    </c>
      <c r="M4585" t="s">
        <v>8222</v>
      </c>
    </row>
    <row r="4586" spans="1:13" x14ac:dyDescent="0.3">
      <c r="A4586" s="5">
        <v>43975</v>
      </c>
      <c r="B4586" t="s">
        <v>8218</v>
      </c>
      <c r="C4586">
        <v>612782.75</v>
      </c>
      <c r="D4586">
        <v>756711.75</v>
      </c>
      <c r="E4586">
        <v>825014</v>
      </c>
      <c r="F4586">
        <v>837996.61</v>
      </c>
      <c r="G4586">
        <v>919414.5</v>
      </c>
      <c r="H4586">
        <v>1122357.425</v>
      </c>
      <c r="I4586" t="s">
        <v>8229</v>
      </c>
      <c r="J4586" t="s">
        <v>8220</v>
      </c>
      <c r="K4586" t="s">
        <v>8221</v>
      </c>
      <c r="L4586" s="3">
        <v>43986</v>
      </c>
      <c r="M4586" t="s">
        <v>8222</v>
      </c>
    </row>
    <row r="4587" spans="1:13" x14ac:dyDescent="0.3">
      <c r="A4587" s="6">
        <v>43975</v>
      </c>
      <c r="B4587" t="s">
        <v>8223</v>
      </c>
      <c r="C4587">
        <v>34.475000000000001</v>
      </c>
      <c r="D4587">
        <v>44.75</v>
      </c>
      <c r="E4587">
        <v>53</v>
      </c>
      <c r="F4587">
        <v>53.35</v>
      </c>
      <c r="G4587">
        <v>61</v>
      </c>
      <c r="H4587">
        <v>74</v>
      </c>
      <c r="I4587" t="s">
        <v>8229</v>
      </c>
      <c r="J4587" t="s">
        <v>8220</v>
      </c>
      <c r="K4587" t="s">
        <v>8221</v>
      </c>
      <c r="L4587" s="3">
        <v>43986</v>
      </c>
      <c r="M4587" t="s">
        <v>8222</v>
      </c>
    </row>
    <row r="4588" spans="1:13" x14ac:dyDescent="0.3">
      <c r="A4588" s="5">
        <v>43975</v>
      </c>
      <c r="B4588" t="s">
        <v>8224</v>
      </c>
      <c r="C4588">
        <v>2065.375</v>
      </c>
      <c r="D4588">
        <v>2370.25</v>
      </c>
      <c r="E4588">
        <v>2628</v>
      </c>
      <c r="F4588">
        <v>2728.44</v>
      </c>
      <c r="G4588">
        <v>2941.75</v>
      </c>
      <c r="H4588">
        <v>3922.5</v>
      </c>
      <c r="I4588" t="s">
        <v>8229</v>
      </c>
      <c r="J4588" t="s">
        <v>8220</v>
      </c>
      <c r="K4588" t="s">
        <v>8221</v>
      </c>
      <c r="L4588" s="3">
        <v>43986</v>
      </c>
      <c r="M4588" t="s">
        <v>8222</v>
      </c>
    </row>
    <row r="4589" spans="1:13" x14ac:dyDescent="0.3">
      <c r="A4589" s="6">
        <v>43975</v>
      </c>
      <c r="B4589" t="s">
        <v>8225</v>
      </c>
      <c r="C4589">
        <v>619.82500000000005</v>
      </c>
      <c r="D4589">
        <v>718</v>
      </c>
      <c r="E4589">
        <v>805</v>
      </c>
      <c r="F4589">
        <v>824.66</v>
      </c>
      <c r="G4589">
        <v>888</v>
      </c>
      <c r="H4589">
        <v>1198.4749999999999</v>
      </c>
      <c r="I4589" t="s">
        <v>8229</v>
      </c>
      <c r="J4589" t="s">
        <v>8220</v>
      </c>
      <c r="K4589" t="s">
        <v>8221</v>
      </c>
      <c r="L4589" s="3">
        <v>43986</v>
      </c>
      <c r="M4589" t="s">
        <v>8222</v>
      </c>
    </row>
    <row r="4590" spans="1:13" x14ac:dyDescent="0.3">
      <c r="A4590" s="5">
        <v>43975</v>
      </c>
      <c r="B4590" t="s">
        <v>8226</v>
      </c>
      <c r="C4590">
        <v>22634.924999999999</v>
      </c>
      <c r="D4590">
        <v>25414.75</v>
      </c>
      <c r="E4590">
        <v>27859</v>
      </c>
      <c r="F4590">
        <v>29016.19</v>
      </c>
      <c r="G4590">
        <v>31138.5</v>
      </c>
      <c r="H4590">
        <v>42057.75</v>
      </c>
      <c r="I4590" t="s">
        <v>8229</v>
      </c>
      <c r="J4590" t="s">
        <v>8220</v>
      </c>
      <c r="K4590" t="s">
        <v>8221</v>
      </c>
      <c r="L4590" s="3">
        <v>43986</v>
      </c>
      <c r="M4590" t="s">
        <v>8222</v>
      </c>
    </row>
    <row r="4591" spans="1:13" ht="28.8" x14ac:dyDescent="0.3">
      <c r="A4591" s="6">
        <v>43975</v>
      </c>
      <c r="B4591" t="s">
        <v>8232</v>
      </c>
      <c r="C4591">
        <v>1.2986615172248199</v>
      </c>
      <c r="D4591">
        <v>1.3087833265031199</v>
      </c>
      <c r="E4591">
        <v>1.33563579608726</v>
      </c>
      <c r="F4591">
        <v>1.33309343139728</v>
      </c>
      <c r="G4591">
        <v>1.3457247913640999</v>
      </c>
      <c r="H4591">
        <v>1.38318942377274</v>
      </c>
      <c r="I4591" t="s">
        <v>8229</v>
      </c>
      <c r="J4591" t="s">
        <v>8220</v>
      </c>
      <c r="K4591" t="s">
        <v>8221</v>
      </c>
      <c r="L4591" s="3">
        <v>43986</v>
      </c>
      <c r="M4591" t="s">
        <v>8222</v>
      </c>
    </row>
    <row r="4592" spans="1:13" x14ac:dyDescent="0.3">
      <c r="A4592" s="5">
        <v>43975</v>
      </c>
      <c r="B4592" t="s">
        <v>8218</v>
      </c>
      <c r="C4592">
        <v>612782.75</v>
      </c>
      <c r="D4592">
        <v>756711.75</v>
      </c>
      <c r="E4592">
        <v>825014</v>
      </c>
      <c r="F4592">
        <v>837996.61</v>
      </c>
      <c r="G4592">
        <v>919414.5</v>
      </c>
      <c r="H4592">
        <v>1122357.425</v>
      </c>
      <c r="I4592" t="s">
        <v>8230</v>
      </c>
      <c r="J4592" t="s">
        <v>8220</v>
      </c>
      <c r="K4592" t="s">
        <v>8221</v>
      </c>
      <c r="L4592" s="3">
        <v>43986</v>
      </c>
      <c r="M4592" t="s">
        <v>8222</v>
      </c>
    </row>
    <row r="4593" spans="1:13" x14ac:dyDescent="0.3">
      <c r="A4593" s="6">
        <v>43975</v>
      </c>
      <c r="B4593" t="s">
        <v>8223</v>
      </c>
      <c r="C4593">
        <v>34.475000000000001</v>
      </c>
      <c r="D4593">
        <v>44.75</v>
      </c>
      <c r="E4593">
        <v>53</v>
      </c>
      <c r="F4593">
        <v>53.35</v>
      </c>
      <c r="G4593">
        <v>61</v>
      </c>
      <c r="H4593">
        <v>74</v>
      </c>
      <c r="I4593" t="s">
        <v>8230</v>
      </c>
      <c r="J4593" t="s">
        <v>8220</v>
      </c>
      <c r="K4593" t="s">
        <v>8221</v>
      </c>
      <c r="L4593" s="3">
        <v>43986</v>
      </c>
      <c r="M4593" t="s">
        <v>8222</v>
      </c>
    </row>
    <row r="4594" spans="1:13" x14ac:dyDescent="0.3">
      <c r="A4594" s="5">
        <v>43975</v>
      </c>
      <c r="B4594" t="s">
        <v>8224</v>
      </c>
      <c r="C4594">
        <v>2065.375</v>
      </c>
      <c r="D4594">
        <v>2370.25</v>
      </c>
      <c r="E4594">
        <v>2628</v>
      </c>
      <c r="F4594">
        <v>2728.44</v>
      </c>
      <c r="G4594">
        <v>2941.75</v>
      </c>
      <c r="H4594">
        <v>3922.5</v>
      </c>
      <c r="I4594" t="s">
        <v>8230</v>
      </c>
      <c r="J4594" t="s">
        <v>8220</v>
      </c>
      <c r="K4594" t="s">
        <v>8221</v>
      </c>
      <c r="L4594" s="3">
        <v>43986</v>
      </c>
      <c r="M4594" t="s">
        <v>8222</v>
      </c>
    </row>
    <row r="4595" spans="1:13" x14ac:dyDescent="0.3">
      <c r="A4595" s="6">
        <v>43975</v>
      </c>
      <c r="B4595" t="s">
        <v>8225</v>
      </c>
      <c r="C4595">
        <v>619.82500000000005</v>
      </c>
      <c r="D4595">
        <v>718</v>
      </c>
      <c r="E4595">
        <v>805</v>
      </c>
      <c r="F4595">
        <v>824.66</v>
      </c>
      <c r="G4595">
        <v>888</v>
      </c>
      <c r="H4595">
        <v>1198.4749999999999</v>
      </c>
      <c r="I4595" t="s">
        <v>8230</v>
      </c>
      <c r="J4595" t="s">
        <v>8220</v>
      </c>
      <c r="K4595" t="s">
        <v>8221</v>
      </c>
      <c r="L4595" s="3">
        <v>43986</v>
      </c>
      <c r="M4595" t="s">
        <v>8222</v>
      </c>
    </row>
    <row r="4596" spans="1:13" x14ac:dyDescent="0.3">
      <c r="A4596" s="5">
        <v>43975</v>
      </c>
      <c r="B4596" t="s">
        <v>8226</v>
      </c>
      <c r="C4596">
        <v>22634.924999999999</v>
      </c>
      <c r="D4596">
        <v>25414.75</v>
      </c>
      <c r="E4596">
        <v>27859</v>
      </c>
      <c r="F4596">
        <v>29016.19</v>
      </c>
      <c r="G4596">
        <v>31138.5</v>
      </c>
      <c r="H4596">
        <v>42057.75</v>
      </c>
      <c r="I4596" t="s">
        <v>8230</v>
      </c>
      <c r="J4596" t="s">
        <v>8220</v>
      </c>
      <c r="K4596" t="s">
        <v>8221</v>
      </c>
      <c r="L4596" s="3">
        <v>43986</v>
      </c>
      <c r="M4596" t="s">
        <v>8222</v>
      </c>
    </row>
    <row r="4597" spans="1:13" ht="28.8" x14ac:dyDescent="0.3">
      <c r="A4597" s="6">
        <v>43975</v>
      </c>
      <c r="B4597" t="s">
        <v>8232</v>
      </c>
      <c r="C4597">
        <v>1.2986615172248199</v>
      </c>
      <c r="D4597">
        <v>1.3087833265031199</v>
      </c>
      <c r="E4597">
        <v>1.33563579608726</v>
      </c>
      <c r="F4597">
        <v>1.33309343139728</v>
      </c>
      <c r="G4597">
        <v>1.3457247913640999</v>
      </c>
      <c r="H4597">
        <v>1.38318942377274</v>
      </c>
      <c r="I4597" t="s">
        <v>8230</v>
      </c>
      <c r="J4597" t="s">
        <v>8220</v>
      </c>
      <c r="K4597" t="s">
        <v>8221</v>
      </c>
      <c r="L4597" s="3">
        <v>43986</v>
      </c>
      <c r="M4597" t="s">
        <v>8222</v>
      </c>
    </row>
    <row r="4598" spans="1:13" x14ac:dyDescent="0.3">
      <c r="A4598" s="5">
        <v>43975</v>
      </c>
      <c r="B4598" t="s">
        <v>8218</v>
      </c>
      <c r="C4598">
        <v>612782.75</v>
      </c>
      <c r="D4598">
        <v>756711.75</v>
      </c>
      <c r="E4598">
        <v>825014</v>
      </c>
      <c r="F4598">
        <v>837996.61</v>
      </c>
      <c r="G4598">
        <v>919414.5</v>
      </c>
      <c r="H4598">
        <v>1122357.425</v>
      </c>
      <c r="I4598" t="s">
        <v>8231</v>
      </c>
      <c r="J4598" t="s">
        <v>8220</v>
      </c>
      <c r="K4598" t="s">
        <v>8221</v>
      </c>
      <c r="L4598" s="3">
        <v>43986</v>
      </c>
      <c r="M4598" t="s">
        <v>8222</v>
      </c>
    </row>
    <row r="4599" spans="1:13" x14ac:dyDescent="0.3">
      <c r="A4599" s="6">
        <v>43975</v>
      </c>
      <c r="B4599" t="s">
        <v>8223</v>
      </c>
      <c r="C4599">
        <v>34.475000000000001</v>
      </c>
      <c r="D4599">
        <v>44.75</v>
      </c>
      <c r="E4599">
        <v>53</v>
      </c>
      <c r="F4599">
        <v>53.35</v>
      </c>
      <c r="G4599">
        <v>61</v>
      </c>
      <c r="H4599">
        <v>74</v>
      </c>
      <c r="I4599" t="s">
        <v>8231</v>
      </c>
      <c r="J4599" t="s">
        <v>8220</v>
      </c>
      <c r="K4599" t="s">
        <v>8221</v>
      </c>
      <c r="L4599" s="3">
        <v>43986</v>
      </c>
      <c r="M4599" t="s">
        <v>8222</v>
      </c>
    </row>
    <row r="4600" spans="1:13" x14ac:dyDescent="0.3">
      <c r="A4600" s="5">
        <v>43975</v>
      </c>
      <c r="B4600" t="s">
        <v>8224</v>
      </c>
      <c r="C4600">
        <v>2065.375</v>
      </c>
      <c r="D4600">
        <v>2370.25</v>
      </c>
      <c r="E4600">
        <v>2628</v>
      </c>
      <c r="F4600">
        <v>2728.44</v>
      </c>
      <c r="G4600">
        <v>2941.75</v>
      </c>
      <c r="H4600">
        <v>3922.5</v>
      </c>
      <c r="I4600" t="s">
        <v>8231</v>
      </c>
      <c r="J4600" t="s">
        <v>8220</v>
      </c>
      <c r="K4600" t="s">
        <v>8221</v>
      </c>
      <c r="L4600" s="3">
        <v>43986</v>
      </c>
      <c r="M4600" t="s">
        <v>8222</v>
      </c>
    </row>
    <row r="4601" spans="1:13" x14ac:dyDescent="0.3">
      <c r="A4601" s="6">
        <v>43975</v>
      </c>
      <c r="B4601" t="s">
        <v>8225</v>
      </c>
      <c r="C4601">
        <v>619.82500000000005</v>
      </c>
      <c r="D4601">
        <v>718</v>
      </c>
      <c r="E4601">
        <v>805</v>
      </c>
      <c r="F4601">
        <v>824.66</v>
      </c>
      <c r="G4601">
        <v>888</v>
      </c>
      <c r="H4601">
        <v>1198.4749999999999</v>
      </c>
      <c r="I4601" t="s">
        <v>8231</v>
      </c>
      <c r="J4601" t="s">
        <v>8220</v>
      </c>
      <c r="K4601" t="s">
        <v>8221</v>
      </c>
      <c r="L4601" s="3">
        <v>43986</v>
      </c>
      <c r="M4601" t="s">
        <v>8222</v>
      </c>
    </row>
    <row r="4602" spans="1:13" x14ac:dyDescent="0.3">
      <c r="A4602" s="5">
        <v>43975</v>
      </c>
      <c r="B4602" t="s">
        <v>8226</v>
      </c>
      <c r="C4602">
        <v>22634.924999999999</v>
      </c>
      <c r="D4602">
        <v>25414.75</v>
      </c>
      <c r="E4602">
        <v>27859</v>
      </c>
      <c r="F4602">
        <v>29016.19</v>
      </c>
      <c r="G4602">
        <v>31138.5</v>
      </c>
      <c r="H4602">
        <v>42057.75</v>
      </c>
      <c r="I4602" t="s">
        <v>8231</v>
      </c>
      <c r="J4602" t="s">
        <v>8220</v>
      </c>
      <c r="K4602" t="s">
        <v>8221</v>
      </c>
      <c r="L4602" s="3">
        <v>43986</v>
      </c>
      <c r="M4602" t="s">
        <v>8222</v>
      </c>
    </row>
    <row r="4603" spans="1:13" ht="28.8" x14ac:dyDescent="0.3">
      <c r="A4603" s="6">
        <v>43975</v>
      </c>
      <c r="B4603" t="s">
        <v>8232</v>
      </c>
      <c r="C4603">
        <v>1.2986615172248199</v>
      </c>
      <c r="D4603">
        <v>1.3087833265031199</v>
      </c>
      <c r="E4603">
        <v>1.33563579608726</v>
      </c>
      <c r="F4603">
        <v>1.33309343139728</v>
      </c>
      <c r="G4603">
        <v>1.3457247913640999</v>
      </c>
      <c r="H4603">
        <v>1.38318942377274</v>
      </c>
      <c r="I4603" t="s">
        <v>8231</v>
      </c>
      <c r="J4603" t="s">
        <v>8220</v>
      </c>
      <c r="K4603" t="s">
        <v>8221</v>
      </c>
      <c r="L4603" s="3">
        <v>43986</v>
      </c>
      <c r="M4603" t="s">
        <v>8222</v>
      </c>
    </row>
    <row r="4604" spans="1:13" x14ac:dyDescent="0.3">
      <c r="A4604" s="5">
        <v>43976</v>
      </c>
      <c r="B4604" t="s">
        <v>8218</v>
      </c>
      <c r="C4604">
        <v>606766.52500000002</v>
      </c>
      <c r="D4604">
        <v>765561.5</v>
      </c>
      <c r="E4604">
        <v>842094</v>
      </c>
      <c r="F4604">
        <v>867596.84</v>
      </c>
      <c r="G4604">
        <v>922930.25</v>
      </c>
      <c r="H4604">
        <v>1304058.9750000001</v>
      </c>
      <c r="I4604" t="s">
        <v>8219</v>
      </c>
      <c r="J4604" t="s">
        <v>8220</v>
      </c>
      <c r="K4604" t="s">
        <v>8221</v>
      </c>
      <c r="L4604" s="3">
        <v>43986</v>
      </c>
      <c r="M4604" t="s">
        <v>8222</v>
      </c>
    </row>
    <row r="4605" spans="1:13" x14ac:dyDescent="0.3">
      <c r="A4605" s="6">
        <v>43976</v>
      </c>
      <c r="B4605" t="s">
        <v>8223</v>
      </c>
      <c r="C4605">
        <v>31.95</v>
      </c>
      <c r="D4605">
        <v>44.75</v>
      </c>
      <c r="E4605">
        <v>51</v>
      </c>
      <c r="F4605">
        <v>58.21</v>
      </c>
      <c r="G4605">
        <v>60</v>
      </c>
      <c r="H4605">
        <v>152.55000000000001</v>
      </c>
      <c r="I4605" t="s">
        <v>8219</v>
      </c>
      <c r="J4605" t="s">
        <v>8220</v>
      </c>
      <c r="K4605" t="s">
        <v>8221</v>
      </c>
      <c r="L4605" s="3">
        <v>43986</v>
      </c>
      <c r="M4605" t="s">
        <v>8222</v>
      </c>
    </row>
    <row r="4606" spans="1:13" x14ac:dyDescent="0.3">
      <c r="A4606" s="5">
        <v>43976</v>
      </c>
      <c r="B4606" t="s">
        <v>8224</v>
      </c>
      <c r="C4606">
        <v>2054.3000000000002</v>
      </c>
      <c r="D4606">
        <v>2490</v>
      </c>
      <c r="E4606">
        <v>2792</v>
      </c>
      <c r="F4606">
        <v>2908.84</v>
      </c>
      <c r="G4606">
        <v>3115.75</v>
      </c>
      <c r="H4606">
        <v>4720.3499999999904</v>
      </c>
      <c r="I4606" t="s">
        <v>8219</v>
      </c>
      <c r="J4606" t="s">
        <v>8220</v>
      </c>
      <c r="K4606" t="s">
        <v>8221</v>
      </c>
      <c r="L4606" s="3">
        <v>43986</v>
      </c>
      <c r="M4606" t="s">
        <v>8222</v>
      </c>
    </row>
    <row r="4607" spans="1:13" x14ac:dyDescent="0.3">
      <c r="A4607" s="6">
        <v>43976</v>
      </c>
      <c r="B4607" t="s">
        <v>8225</v>
      </c>
      <c r="C4607">
        <v>592.79999999999995</v>
      </c>
      <c r="D4607">
        <v>745.25</v>
      </c>
      <c r="E4607">
        <v>828.5</v>
      </c>
      <c r="F4607">
        <v>844.53</v>
      </c>
      <c r="G4607">
        <v>929.25</v>
      </c>
      <c r="H4607">
        <v>1139.05</v>
      </c>
      <c r="I4607" t="s">
        <v>8219</v>
      </c>
      <c r="J4607" t="s">
        <v>8220</v>
      </c>
      <c r="K4607" t="s">
        <v>8221</v>
      </c>
      <c r="L4607" s="3">
        <v>43986</v>
      </c>
      <c r="M4607" t="s">
        <v>8222</v>
      </c>
    </row>
    <row r="4608" spans="1:13" x14ac:dyDescent="0.3">
      <c r="A4608" s="5">
        <v>43976</v>
      </c>
      <c r="B4608" t="s">
        <v>8226</v>
      </c>
      <c r="C4608">
        <v>21825.3</v>
      </c>
      <c r="D4608">
        <v>26719.25</v>
      </c>
      <c r="E4608">
        <v>29886</v>
      </c>
      <c r="F4608">
        <v>30999.15</v>
      </c>
      <c r="G4608">
        <v>33120.5</v>
      </c>
      <c r="H4608">
        <v>49578.425000000003</v>
      </c>
      <c r="I4608" t="s">
        <v>8219</v>
      </c>
      <c r="J4608" t="s">
        <v>8220</v>
      </c>
      <c r="K4608" t="s">
        <v>8221</v>
      </c>
      <c r="L4608" s="3">
        <v>43986</v>
      </c>
      <c r="M4608" t="s">
        <v>8222</v>
      </c>
    </row>
    <row r="4609" spans="1:13" ht="28.8" x14ac:dyDescent="0.3">
      <c r="A4609" s="6">
        <v>43976</v>
      </c>
      <c r="B4609" t="s">
        <v>8232</v>
      </c>
      <c r="C4609">
        <v>1.47618634528767</v>
      </c>
      <c r="D4609">
        <v>1.4905279657203701</v>
      </c>
      <c r="E4609">
        <v>1.535123775345</v>
      </c>
      <c r="F4609">
        <v>1.5412835267123699</v>
      </c>
      <c r="G4609">
        <v>1.5815236883150701</v>
      </c>
      <c r="H4609">
        <v>1.61610081414409</v>
      </c>
      <c r="I4609" t="s">
        <v>8219</v>
      </c>
      <c r="J4609" t="s">
        <v>8220</v>
      </c>
      <c r="K4609" t="s">
        <v>8221</v>
      </c>
      <c r="L4609" s="3">
        <v>43986</v>
      </c>
      <c r="M4609" t="s">
        <v>8222</v>
      </c>
    </row>
    <row r="4610" spans="1:13" x14ac:dyDescent="0.3">
      <c r="A4610" s="5">
        <v>43976</v>
      </c>
      <c r="B4610" t="s">
        <v>8218</v>
      </c>
      <c r="C4610">
        <v>606766.52500000002</v>
      </c>
      <c r="D4610">
        <v>765561.5</v>
      </c>
      <c r="E4610">
        <v>842094</v>
      </c>
      <c r="F4610">
        <v>867596.84</v>
      </c>
      <c r="G4610">
        <v>922930.25</v>
      </c>
      <c r="H4610">
        <v>1304058.9750000001</v>
      </c>
      <c r="I4610" t="s">
        <v>8227</v>
      </c>
      <c r="J4610" t="s">
        <v>8220</v>
      </c>
      <c r="K4610" t="s">
        <v>8221</v>
      </c>
      <c r="L4610" s="3">
        <v>43986</v>
      </c>
      <c r="M4610" t="s">
        <v>8222</v>
      </c>
    </row>
    <row r="4611" spans="1:13" x14ac:dyDescent="0.3">
      <c r="A4611" s="6">
        <v>43976</v>
      </c>
      <c r="B4611" t="s">
        <v>8223</v>
      </c>
      <c r="C4611">
        <v>31.95</v>
      </c>
      <c r="D4611">
        <v>44.75</v>
      </c>
      <c r="E4611">
        <v>51</v>
      </c>
      <c r="F4611">
        <v>58.21</v>
      </c>
      <c r="G4611">
        <v>60</v>
      </c>
      <c r="H4611">
        <v>152.55000000000001</v>
      </c>
      <c r="I4611" t="s">
        <v>8227</v>
      </c>
      <c r="J4611" t="s">
        <v>8220</v>
      </c>
      <c r="K4611" t="s">
        <v>8221</v>
      </c>
      <c r="L4611" s="3">
        <v>43986</v>
      </c>
      <c r="M4611" t="s">
        <v>8222</v>
      </c>
    </row>
    <row r="4612" spans="1:13" x14ac:dyDescent="0.3">
      <c r="A4612" s="5">
        <v>43976</v>
      </c>
      <c r="B4612" t="s">
        <v>8224</v>
      </c>
      <c r="C4612">
        <v>2054.3000000000002</v>
      </c>
      <c r="D4612">
        <v>2490</v>
      </c>
      <c r="E4612">
        <v>2792</v>
      </c>
      <c r="F4612">
        <v>2908.84</v>
      </c>
      <c r="G4612">
        <v>3115.75</v>
      </c>
      <c r="H4612">
        <v>4720.3499999999904</v>
      </c>
      <c r="I4612" t="s">
        <v>8227</v>
      </c>
      <c r="J4612" t="s">
        <v>8220</v>
      </c>
      <c r="K4612" t="s">
        <v>8221</v>
      </c>
      <c r="L4612" s="3">
        <v>43986</v>
      </c>
      <c r="M4612" t="s">
        <v>8222</v>
      </c>
    </row>
    <row r="4613" spans="1:13" x14ac:dyDescent="0.3">
      <c r="A4613" s="6">
        <v>43976</v>
      </c>
      <c r="B4613" t="s">
        <v>8225</v>
      </c>
      <c r="C4613">
        <v>592.79999999999995</v>
      </c>
      <c r="D4613">
        <v>745.25</v>
      </c>
      <c r="E4613">
        <v>828.5</v>
      </c>
      <c r="F4613">
        <v>844.53</v>
      </c>
      <c r="G4613">
        <v>929.25</v>
      </c>
      <c r="H4613">
        <v>1139.05</v>
      </c>
      <c r="I4613" t="s">
        <v>8227</v>
      </c>
      <c r="J4613" t="s">
        <v>8220</v>
      </c>
      <c r="K4613" t="s">
        <v>8221</v>
      </c>
      <c r="L4613" s="3">
        <v>43986</v>
      </c>
      <c r="M4613" t="s">
        <v>8222</v>
      </c>
    </row>
    <row r="4614" spans="1:13" x14ac:dyDescent="0.3">
      <c r="A4614" s="5">
        <v>43976</v>
      </c>
      <c r="B4614" t="s">
        <v>8226</v>
      </c>
      <c r="C4614">
        <v>21825.3</v>
      </c>
      <c r="D4614">
        <v>26719.25</v>
      </c>
      <c r="E4614">
        <v>29886</v>
      </c>
      <c r="F4614">
        <v>30999.15</v>
      </c>
      <c r="G4614">
        <v>33120.5</v>
      </c>
      <c r="H4614">
        <v>49578.425000000003</v>
      </c>
      <c r="I4614" t="s">
        <v>8227</v>
      </c>
      <c r="J4614" t="s">
        <v>8220</v>
      </c>
      <c r="K4614" t="s">
        <v>8221</v>
      </c>
      <c r="L4614" s="3">
        <v>43986</v>
      </c>
      <c r="M4614" t="s">
        <v>8222</v>
      </c>
    </row>
    <row r="4615" spans="1:13" ht="28.8" x14ac:dyDescent="0.3">
      <c r="A4615" s="6">
        <v>43976</v>
      </c>
      <c r="B4615" t="s">
        <v>8232</v>
      </c>
      <c r="C4615">
        <v>1.47618634528767</v>
      </c>
      <c r="D4615">
        <v>1.4905279657203701</v>
      </c>
      <c r="E4615">
        <v>1.535123775345</v>
      </c>
      <c r="F4615">
        <v>1.5412835267123699</v>
      </c>
      <c r="G4615">
        <v>1.5815236883150701</v>
      </c>
      <c r="H4615">
        <v>1.61610081414409</v>
      </c>
      <c r="I4615" t="s">
        <v>8227</v>
      </c>
      <c r="J4615" t="s">
        <v>8220</v>
      </c>
      <c r="K4615" t="s">
        <v>8221</v>
      </c>
      <c r="L4615" s="3">
        <v>43986</v>
      </c>
      <c r="M4615" t="s">
        <v>8222</v>
      </c>
    </row>
    <row r="4616" spans="1:13" x14ac:dyDescent="0.3">
      <c r="A4616" s="5">
        <v>43976</v>
      </c>
      <c r="B4616" t="s">
        <v>8218</v>
      </c>
      <c r="C4616">
        <v>606766.52500000002</v>
      </c>
      <c r="D4616">
        <v>765561.5</v>
      </c>
      <c r="E4616">
        <v>842094</v>
      </c>
      <c r="F4616">
        <v>867596.84</v>
      </c>
      <c r="G4616">
        <v>922930.25</v>
      </c>
      <c r="H4616">
        <v>1304058.9750000001</v>
      </c>
      <c r="I4616" t="s">
        <v>8228</v>
      </c>
      <c r="J4616" t="s">
        <v>8220</v>
      </c>
      <c r="K4616" t="s">
        <v>8221</v>
      </c>
      <c r="L4616" s="3">
        <v>43986</v>
      </c>
      <c r="M4616" t="s">
        <v>8222</v>
      </c>
    </row>
    <row r="4617" spans="1:13" x14ac:dyDescent="0.3">
      <c r="A4617" s="6">
        <v>43976</v>
      </c>
      <c r="B4617" t="s">
        <v>8223</v>
      </c>
      <c r="C4617">
        <v>31.95</v>
      </c>
      <c r="D4617">
        <v>44.75</v>
      </c>
      <c r="E4617">
        <v>51</v>
      </c>
      <c r="F4617">
        <v>58.21</v>
      </c>
      <c r="G4617">
        <v>60</v>
      </c>
      <c r="H4617">
        <v>152.55000000000001</v>
      </c>
      <c r="I4617" t="s">
        <v>8228</v>
      </c>
      <c r="J4617" t="s">
        <v>8220</v>
      </c>
      <c r="K4617" t="s">
        <v>8221</v>
      </c>
      <c r="L4617" s="3">
        <v>43986</v>
      </c>
      <c r="M4617" t="s">
        <v>8222</v>
      </c>
    </row>
    <row r="4618" spans="1:13" x14ac:dyDescent="0.3">
      <c r="A4618" s="5">
        <v>43976</v>
      </c>
      <c r="B4618" t="s">
        <v>8224</v>
      </c>
      <c r="C4618">
        <v>2054.3000000000002</v>
      </c>
      <c r="D4618">
        <v>2490</v>
      </c>
      <c r="E4618">
        <v>2792</v>
      </c>
      <c r="F4618">
        <v>2908.84</v>
      </c>
      <c r="G4618">
        <v>3115.75</v>
      </c>
      <c r="H4618">
        <v>4720.3499999999904</v>
      </c>
      <c r="I4618" t="s">
        <v>8228</v>
      </c>
      <c r="J4618" t="s">
        <v>8220</v>
      </c>
      <c r="K4618" t="s">
        <v>8221</v>
      </c>
      <c r="L4618" s="3">
        <v>43986</v>
      </c>
      <c r="M4618" t="s">
        <v>8222</v>
      </c>
    </row>
    <row r="4619" spans="1:13" x14ac:dyDescent="0.3">
      <c r="A4619" s="6">
        <v>43976</v>
      </c>
      <c r="B4619" t="s">
        <v>8225</v>
      </c>
      <c r="C4619">
        <v>592.79999999999995</v>
      </c>
      <c r="D4619">
        <v>745.25</v>
      </c>
      <c r="E4619">
        <v>828.5</v>
      </c>
      <c r="F4619">
        <v>844.53</v>
      </c>
      <c r="G4619">
        <v>929.25</v>
      </c>
      <c r="H4619">
        <v>1139.05</v>
      </c>
      <c r="I4619" t="s">
        <v>8228</v>
      </c>
      <c r="J4619" t="s">
        <v>8220</v>
      </c>
      <c r="K4619" t="s">
        <v>8221</v>
      </c>
      <c r="L4619" s="3">
        <v>43986</v>
      </c>
      <c r="M4619" t="s">
        <v>8222</v>
      </c>
    </row>
    <row r="4620" spans="1:13" x14ac:dyDescent="0.3">
      <c r="A4620" s="5">
        <v>43976</v>
      </c>
      <c r="B4620" t="s">
        <v>8226</v>
      </c>
      <c r="C4620">
        <v>21825.3</v>
      </c>
      <c r="D4620">
        <v>26719.25</v>
      </c>
      <c r="E4620">
        <v>29886</v>
      </c>
      <c r="F4620">
        <v>30999.15</v>
      </c>
      <c r="G4620">
        <v>33120.5</v>
      </c>
      <c r="H4620">
        <v>49578.425000000003</v>
      </c>
      <c r="I4620" t="s">
        <v>8228</v>
      </c>
      <c r="J4620" t="s">
        <v>8220</v>
      </c>
      <c r="K4620" t="s">
        <v>8221</v>
      </c>
      <c r="L4620" s="3">
        <v>43986</v>
      </c>
      <c r="M4620" t="s">
        <v>8222</v>
      </c>
    </row>
    <row r="4621" spans="1:13" ht="28.8" x14ac:dyDescent="0.3">
      <c r="A4621" s="6">
        <v>43976</v>
      </c>
      <c r="B4621" t="s">
        <v>8232</v>
      </c>
      <c r="C4621">
        <v>1.47618634528767</v>
      </c>
      <c r="D4621">
        <v>1.4905279657203701</v>
      </c>
      <c r="E4621">
        <v>1.535123775345</v>
      </c>
      <c r="F4621">
        <v>1.5412835267123699</v>
      </c>
      <c r="G4621">
        <v>1.5815236883150701</v>
      </c>
      <c r="H4621">
        <v>1.61610081414409</v>
      </c>
      <c r="I4621" t="s">
        <v>8228</v>
      </c>
      <c r="J4621" t="s">
        <v>8220</v>
      </c>
      <c r="K4621" t="s">
        <v>8221</v>
      </c>
      <c r="L4621" s="3">
        <v>43986</v>
      </c>
      <c r="M4621" t="s">
        <v>8222</v>
      </c>
    </row>
    <row r="4622" spans="1:13" x14ac:dyDescent="0.3">
      <c r="A4622" s="5">
        <v>43976</v>
      </c>
      <c r="B4622" t="s">
        <v>8218</v>
      </c>
      <c r="C4622">
        <v>637613.52500000002</v>
      </c>
      <c r="D4622">
        <v>783057.75</v>
      </c>
      <c r="E4622">
        <v>855019.5</v>
      </c>
      <c r="F4622">
        <v>868327.71</v>
      </c>
      <c r="G4622">
        <v>953287.75</v>
      </c>
      <c r="H4622">
        <v>1167735.2250000001</v>
      </c>
      <c r="I4622" t="s">
        <v>8229</v>
      </c>
      <c r="J4622" t="s">
        <v>8220</v>
      </c>
      <c r="K4622" t="s">
        <v>8221</v>
      </c>
      <c r="L4622" s="3">
        <v>43986</v>
      </c>
      <c r="M4622" t="s">
        <v>8222</v>
      </c>
    </row>
    <row r="4623" spans="1:13" x14ac:dyDescent="0.3">
      <c r="A4623" s="6">
        <v>43976</v>
      </c>
      <c r="B4623" t="s">
        <v>8223</v>
      </c>
      <c r="C4623">
        <v>33.950000000000003</v>
      </c>
      <c r="D4623">
        <v>45</v>
      </c>
      <c r="E4623">
        <v>51.5</v>
      </c>
      <c r="F4623">
        <v>53.06</v>
      </c>
      <c r="G4623">
        <v>60.25</v>
      </c>
      <c r="H4623">
        <v>80.05</v>
      </c>
      <c r="I4623" t="s">
        <v>8229</v>
      </c>
      <c r="J4623" t="s">
        <v>8220</v>
      </c>
      <c r="K4623" t="s">
        <v>8221</v>
      </c>
      <c r="L4623" s="3">
        <v>43986</v>
      </c>
      <c r="M4623" t="s">
        <v>8222</v>
      </c>
    </row>
    <row r="4624" spans="1:13" x14ac:dyDescent="0.3">
      <c r="A4624" s="5">
        <v>43976</v>
      </c>
      <c r="B4624" t="s">
        <v>8224</v>
      </c>
      <c r="C4624">
        <v>2151.6</v>
      </c>
      <c r="D4624">
        <v>2457.25</v>
      </c>
      <c r="E4624">
        <v>2750</v>
      </c>
      <c r="F4624">
        <v>2839.57</v>
      </c>
      <c r="G4624">
        <v>3059.75</v>
      </c>
      <c r="H4624">
        <v>4068.8249999999998</v>
      </c>
      <c r="I4624" t="s">
        <v>8229</v>
      </c>
      <c r="J4624" t="s">
        <v>8220</v>
      </c>
      <c r="K4624" t="s">
        <v>8221</v>
      </c>
      <c r="L4624" s="3">
        <v>43986</v>
      </c>
      <c r="M4624" t="s">
        <v>8222</v>
      </c>
    </row>
    <row r="4625" spans="1:13" x14ac:dyDescent="0.3">
      <c r="A4625" s="6">
        <v>43976</v>
      </c>
      <c r="B4625" t="s">
        <v>8225</v>
      </c>
      <c r="C4625">
        <v>639.875</v>
      </c>
      <c r="D4625">
        <v>743.75</v>
      </c>
      <c r="E4625">
        <v>834</v>
      </c>
      <c r="F4625">
        <v>859.97</v>
      </c>
      <c r="G4625">
        <v>927</v>
      </c>
      <c r="H4625">
        <v>1236.4749999999999</v>
      </c>
      <c r="I4625" t="s">
        <v>8229</v>
      </c>
      <c r="J4625" t="s">
        <v>8220</v>
      </c>
      <c r="K4625" t="s">
        <v>8221</v>
      </c>
      <c r="L4625" s="3">
        <v>43986</v>
      </c>
      <c r="M4625" t="s">
        <v>8222</v>
      </c>
    </row>
    <row r="4626" spans="1:13" x14ac:dyDescent="0.3">
      <c r="A4626" s="5">
        <v>43976</v>
      </c>
      <c r="B4626" t="s">
        <v>8226</v>
      </c>
      <c r="C4626">
        <v>23628.775000000001</v>
      </c>
      <c r="D4626">
        <v>26574.75</v>
      </c>
      <c r="E4626">
        <v>29168</v>
      </c>
      <c r="F4626">
        <v>30331.1</v>
      </c>
      <c r="G4626">
        <v>32555.25</v>
      </c>
      <c r="H4626">
        <v>44297.474999999999</v>
      </c>
      <c r="I4626" t="s">
        <v>8229</v>
      </c>
      <c r="J4626" t="s">
        <v>8220</v>
      </c>
      <c r="K4626" t="s">
        <v>8221</v>
      </c>
      <c r="L4626" s="3">
        <v>43986</v>
      </c>
      <c r="M4626" t="s">
        <v>8222</v>
      </c>
    </row>
    <row r="4627" spans="1:13" ht="28.8" x14ac:dyDescent="0.3">
      <c r="A4627" s="6">
        <v>43976</v>
      </c>
      <c r="B4627" t="s">
        <v>8232</v>
      </c>
      <c r="C4627">
        <v>1.46861564717784</v>
      </c>
      <c r="D4627">
        <v>1.4905279657203701</v>
      </c>
      <c r="E4627">
        <v>1.5600651386975399</v>
      </c>
      <c r="F4627">
        <v>1.5464498138268801</v>
      </c>
      <c r="G4627">
        <v>1.5815236883150701</v>
      </c>
      <c r="H4627">
        <v>1.6255815777580001</v>
      </c>
      <c r="I4627" t="s">
        <v>8229</v>
      </c>
      <c r="J4627" t="s">
        <v>8220</v>
      </c>
      <c r="K4627" t="s">
        <v>8221</v>
      </c>
      <c r="L4627" s="3">
        <v>43986</v>
      </c>
      <c r="M4627" t="s">
        <v>8222</v>
      </c>
    </row>
    <row r="4628" spans="1:13" x14ac:dyDescent="0.3">
      <c r="A4628" s="5">
        <v>43976</v>
      </c>
      <c r="B4628" t="s">
        <v>8218</v>
      </c>
      <c r="C4628">
        <v>637613.52500000002</v>
      </c>
      <c r="D4628">
        <v>783057.75</v>
      </c>
      <c r="E4628">
        <v>855019.5</v>
      </c>
      <c r="F4628">
        <v>868327.71</v>
      </c>
      <c r="G4628">
        <v>953287.75</v>
      </c>
      <c r="H4628">
        <v>1167735.2250000001</v>
      </c>
      <c r="I4628" t="s">
        <v>8230</v>
      </c>
      <c r="J4628" t="s">
        <v>8220</v>
      </c>
      <c r="K4628" t="s">
        <v>8221</v>
      </c>
      <c r="L4628" s="3">
        <v>43986</v>
      </c>
      <c r="M4628" t="s">
        <v>8222</v>
      </c>
    </row>
    <row r="4629" spans="1:13" x14ac:dyDescent="0.3">
      <c r="A4629" s="6">
        <v>43976</v>
      </c>
      <c r="B4629" t="s">
        <v>8223</v>
      </c>
      <c r="C4629">
        <v>33.950000000000003</v>
      </c>
      <c r="D4629">
        <v>45</v>
      </c>
      <c r="E4629">
        <v>51.5</v>
      </c>
      <c r="F4629">
        <v>53.06</v>
      </c>
      <c r="G4629">
        <v>60.25</v>
      </c>
      <c r="H4629">
        <v>80.05</v>
      </c>
      <c r="I4629" t="s">
        <v>8230</v>
      </c>
      <c r="J4629" t="s">
        <v>8220</v>
      </c>
      <c r="K4629" t="s">
        <v>8221</v>
      </c>
      <c r="L4629" s="3">
        <v>43986</v>
      </c>
      <c r="M4629" t="s">
        <v>8222</v>
      </c>
    </row>
    <row r="4630" spans="1:13" x14ac:dyDescent="0.3">
      <c r="A4630" s="5">
        <v>43976</v>
      </c>
      <c r="B4630" t="s">
        <v>8224</v>
      </c>
      <c r="C4630">
        <v>2151.6</v>
      </c>
      <c r="D4630">
        <v>2457.25</v>
      </c>
      <c r="E4630">
        <v>2750</v>
      </c>
      <c r="F4630">
        <v>2839.57</v>
      </c>
      <c r="G4630">
        <v>3059.75</v>
      </c>
      <c r="H4630">
        <v>4068.8249999999998</v>
      </c>
      <c r="I4630" t="s">
        <v>8230</v>
      </c>
      <c r="J4630" t="s">
        <v>8220</v>
      </c>
      <c r="K4630" t="s">
        <v>8221</v>
      </c>
      <c r="L4630" s="3">
        <v>43986</v>
      </c>
      <c r="M4630" t="s">
        <v>8222</v>
      </c>
    </row>
    <row r="4631" spans="1:13" x14ac:dyDescent="0.3">
      <c r="A4631" s="6">
        <v>43976</v>
      </c>
      <c r="B4631" t="s">
        <v>8225</v>
      </c>
      <c r="C4631">
        <v>639.875</v>
      </c>
      <c r="D4631">
        <v>743.75</v>
      </c>
      <c r="E4631">
        <v>834</v>
      </c>
      <c r="F4631">
        <v>859.97</v>
      </c>
      <c r="G4631">
        <v>927</v>
      </c>
      <c r="H4631">
        <v>1236.4749999999999</v>
      </c>
      <c r="I4631" t="s">
        <v>8230</v>
      </c>
      <c r="J4631" t="s">
        <v>8220</v>
      </c>
      <c r="K4631" t="s">
        <v>8221</v>
      </c>
      <c r="L4631" s="3">
        <v>43986</v>
      </c>
      <c r="M4631" t="s">
        <v>8222</v>
      </c>
    </row>
    <row r="4632" spans="1:13" x14ac:dyDescent="0.3">
      <c r="A4632" s="5">
        <v>43976</v>
      </c>
      <c r="B4632" t="s">
        <v>8226</v>
      </c>
      <c r="C4632">
        <v>23628.775000000001</v>
      </c>
      <c r="D4632">
        <v>26574.75</v>
      </c>
      <c r="E4632">
        <v>29168</v>
      </c>
      <c r="F4632">
        <v>30331.1</v>
      </c>
      <c r="G4632">
        <v>32555.25</v>
      </c>
      <c r="H4632">
        <v>44297.474999999999</v>
      </c>
      <c r="I4632" t="s">
        <v>8230</v>
      </c>
      <c r="J4632" t="s">
        <v>8220</v>
      </c>
      <c r="K4632" t="s">
        <v>8221</v>
      </c>
      <c r="L4632" s="3">
        <v>43986</v>
      </c>
      <c r="M4632" t="s">
        <v>8222</v>
      </c>
    </row>
    <row r="4633" spans="1:13" ht="28.8" x14ac:dyDescent="0.3">
      <c r="A4633" s="6">
        <v>43976</v>
      </c>
      <c r="B4633" t="s">
        <v>8232</v>
      </c>
      <c r="C4633">
        <v>1.46861564717784</v>
      </c>
      <c r="D4633">
        <v>1.4905279657203701</v>
      </c>
      <c r="E4633">
        <v>1.5600651386975399</v>
      </c>
      <c r="F4633">
        <v>1.5464498138268801</v>
      </c>
      <c r="G4633">
        <v>1.5815236883150701</v>
      </c>
      <c r="H4633">
        <v>1.6255815777580001</v>
      </c>
      <c r="I4633" t="s">
        <v>8230</v>
      </c>
      <c r="J4633" t="s">
        <v>8220</v>
      </c>
      <c r="K4633" t="s">
        <v>8221</v>
      </c>
      <c r="L4633" s="3">
        <v>43986</v>
      </c>
      <c r="M4633" t="s">
        <v>8222</v>
      </c>
    </row>
    <row r="4634" spans="1:13" x14ac:dyDescent="0.3">
      <c r="A4634" s="5">
        <v>43976</v>
      </c>
      <c r="B4634" t="s">
        <v>8218</v>
      </c>
      <c r="C4634">
        <v>637613.52500000002</v>
      </c>
      <c r="D4634">
        <v>783057.75</v>
      </c>
      <c r="E4634">
        <v>855019.5</v>
      </c>
      <c r="F4634">
        <v>868327.71</v>
      </c>
      <c r="G4634">
        <v>953287.75</v>
      </c>
      <c r="H4634">
        <v>1167735.2250000001</v>
      </c>
      <c r="I4634" t="s">
        <v>8231</v>
      </c>
      <c r="J4634" t="s">
        <v>8220</v>
      </c>
      <c r="K4634" t="s">
        <v>8221</v>
      </c>
      <c r="L4634" s="3">
        <v>43986</v>
      </c>
      <c r="M4634" t="s">
        <v>8222</v>
      </c>
    </row>
    <row r="4635" spans="1:13" x14ac:dyDescent="0.3">
      <c r="A4635" s="6">
        <v>43976</v>
      </c>
      <c r="B4635" t="s">
        <v>8223</v>
      </c>
      <c r="C4635">
        <v>33.950000000000003</v>
      </c>
      <c r="D4635">
        <v>45</v>
      </c>
      <c r="E4635">
        <v>51.5</v>
      </c>
      <c r="F4635">
        <v>53.06</v>
      </c>
      <c r="G4635">
        <v>60.25</v>
      </c>
      <c r="H4635">
        <v>80.05</v>
      </c>
      <c r="I4635" t="s">
        <v>8231</v>
      </c>
      <c r="J4635" t="s">
        <v>8220</v>
      </c>
      <c r="K4635" t="s">
        <v>8221</v>
      </c>
      <c r="L4635" s="3">
        <v>43986</v>
      </c>
      <c r="M4635" t="s">
        <v>8222</v>
      </c>
    </row>
    <row r="4636" spans="1:13" x14ac:dyDescent="0.3">
      <c r="A4636" s="5">
        <v>43976</v>
      </c>
      <c r="B4636" t="s">
        <v>8224</v>
      </c>
      <c r="C4636">
        <v>2151.6</v>
      </c>
      <c r="D4636">
        <v>2457.25</v>
      </c>
      <c r="E4636">
        <v>2750</v>
      </c>
      <c r="F4636">
        <v>2839.57</v>
      </c>
      <c r="G4636">
        <v>3059.75</v>
      </c>
      <c r="H4636">
        <v>4068.8249999999998</v>
      </c>
      <c r="I4636" t="s">
        <v>8231</v>
      </c>
      <c r="J4636" t="s">
        <v>8220</v>
      </c>
      <c r="K4636" t="s">
        <v>8221</v>
      </c>
      <c r="L4636" s="3">
        <v>43986</v>
      </c>
      <c r="M4636" t="s">
        <v>8222</v>
      </c>
    </row>
    <row r="4637" spans="1:13" x14ac:dyDescent="0.3">
      <c r="A4637" s="6">
        <v>43976</v>
      </c>
      <c r="B4637" t="s">
        <v>8225</v>
      </c>
      <c r="C4637">
        <v>639.875</v>
      </c>
      <c r="D4637">
        <v>743.75</v>
      </c>
      <c r="E4637">
        <v>834</v>
      </c>
      <c r="F4637">
        <v>859.97</v>
      </c>
      <c r="G4637">
        <v>927</v>
      </c>
      <c r="H4637">
        <v>1236.4749999999999</v>
      </c>
      <c r="I4637" t="s">
        <v>8231</v>
      </c>
      <c r="J4637" t="s">
        <v>8220</v>
      </c>
      <c r="K4637" t="s">
        <v>8221</v>
      </c>
      <c r="L4637" s="3">
        <v>43986</v>
      </c>
      <c r="M4637" t="s">
        <v>8222</v>
      </c>
    </row>
    <row r="4638" spans="1:13" x14ac:dyDescent="0.3">
      <c r="A4638" s="5">
        <v>43976</v>
      </c>
      <c r="B4638" t="s">
        <v>8226</v>
      </c>
      <c r="C4638">
        <v>23628.775000000001</v>
      </c>
      <c r="D4638">
        <v>26574.75</v>
      </c>
      <c r="E4638">
        <v>29168</v>
      </c>
      <c r="F4638">
        <v>30331.1</v>
      </c>
      <c r="G4638">
        <v>32555.25</v>
      </c>
      <c r="H4638">
        <v>44297.474999999999</v>
      </c>
      <c r="I4638" t="s">
        <v>8231</v>
      </c>
      <c r="J4638" t="s">
        <v>8220</v>
      </c>
      <c r="K4638" t="s">
        <v>8221</v>
      </c>
      <c r="L4638" s="3">
        <v>43986</v>
      </c>
      <c r="M4638" t="s">
        <v>8222</v>
      </c>
    </row>
    <row r="4639" spans="1:13" ht="28.8" x14ac:dyDescent="0.3">
      <c r="A4639" s="6">
        <v>43976</v>
      </c>
      <c r="B4639" t="s">
        <v>8232</v>
      </c>
      <c r="C4639">
        <v>1.46861564717784</v>
      </c>
      <c r="D4639">
        <v>1.4905279657203701</v>
      </c>
      <c r="E4639">
        <v>1.5600651386975399</v>
      </c>
      <c r="F4639">
        <v>1.5464498138268801</v>
      </c>
      <c r="G4639">
        <v>1.5815236883150701</v>
      </c>
      <c r="H4639">
        <v>1.6255815777580001</v>
      </c>
      <c r="I4639" t="s">
        <v>8231</v>
      </c>
      <c r="J4639" t="s">
        <v>8220</v>
      </c>
      <c r="K4639" t="s">
        <v>8221</v>
      </c>
      <c r="L4639" s="3">
        <v>43986</v>
      </c>
      <c r="M4639" t="s">
        <v>8222</v>
      </c>
    </row>
    <row r="4640" spans="1:13" x14ac:dyDescent="0.3">
      <c r="A4640" s="5">
        <v>43977</v>
      </c>
      <c r="B4640" t="s">
        <v>8218</v>
      </c>
      <c r="C4640">
        <v>631580.47499999998</v>
      </c>
      <c r="D4640">
        <v>792210.75</v>
      </c>
      <c r="E4640">
        <v>874553</v>
      </c>
      <c r="F4640">
        <v>899827.73</v>
      </c>
      <c r="G4640">
        <v>957281.5</v>
      </c>
      <c r="H4640">
        <v>1355374.85</v>
      </c>
      <c r="I4640" t="s">
        <v>8219</v>
      </c>
      <c r="J4640" t="s">
        <v>8220</v>
      </c>
      <c r="K4640" t="s">
        <v>8221</v>
      </c>
      <c r="L4640" s="3">
        <v>43986</v>
      </c>
      <c r="M4640" t="s">
        <v>8222</v>
      </c>
    </row>
    <row r="4641" spans="1:13" x14ac:dyDescent="0.3">
      <c r="A4641" s="6">
        <v>43977</v>
      </c>
      <c r="B4641" t="s">
        <v>8223</v>
      </c>
      <c r="C4641">
        <v>37.424999999999997</v>
      </c>
      <c r="D4641">
        <v>51</v>
      </c>
      <c r="E4641">
        <v>57</v>
      </c>
      <c r="F4641">
        <v>65.31</v>
      </c>
      <c r="G4641">
        <v>68</v>
      </c>
      <c r="H4641">
        <v>147.67500000000001</v>
      </c>
      <c r="I4641" t="s">
        <v>8219</v>
      </c>
      <c r="J4641" t="s">
        <v>8220</v>
      </c>
      <c r="K4641" t="s">
        <v>8221</v>
      </c>
      <c r="L4641" s="3">
        <v>43986</v>
      </c>
      <c r="M4641" t="s">
        <v>8222</v>
      </c>
    </row>
    <row r="4642" spans="1:13" x14ac:dyDescent="0.3">
      <c r="A4642" s="5">
        <v>43977</v>
      </c>
      <c r="B4642" t="s">
        <v>8224</v>
      </c>
      <c r="C4642">
        <v>2155.9</v>
      </c>
      <c r="D4642">
        <v>2584.5</v>
      </c>
      <c r="E4642">
        <v>2913.5</v>
      </c>
      <c r="F4642">
        <v>3033.58</v>
      </c>
      <c r="G4642">
        <v>3253.5</v>
      </c>
      <c r="H4642">
        <v>4971.49999999999</v>
      </c>
      <c r="I4642" t="s">
        <v>8219</v>
      </c>
      <c r="J4642" t="s">
        <v>8220</v>
      </c>
      <c r="K4642" t="s">
        <v>8221</v>
      </c>
      <c r="L4642" s="3">
        <v>43986</v>
      </c>
      <c r="M4642" t="s">
        <v>8222</v>
      </c>
    </row>
    <row r="4643" spans="1:13" x14ac:dyDescent="0.3">
      <c r="A4643" s="6">
        <v>43977</v>
      </c>
      <c r="B4643" t="s">
        <v>8225</v>
      </c>
      <c r="C4643">
        <v>618.02499999999998</v>
      </c>
      <c r="D4643">
        <v>776</v>
      </c>
      <c r="E4643">
        <v>864</v>
      </c>
      <c r="F4643">
        <v>875.28</v>
      </c>
      <c r="G4643">
        <v>967.25</v>
      </c>
      <c r="H4643">
        <v>1156.05</v>
      </c>
      <c r="I4643" t="s">
        <v>8219</v>
      </c>
      <c r="J4643" t="s">
        <v>8220</v>
      </c>
      <c r="K4643" t="s">
        <v>8221</v>
      </c>
      <c r="L4643" s="3">
        <v>43986</v>
      </c>
      <c r="M4643" t="s">
        <v>8222</v>
      </c>
    </row>
    <row r="4644" spans="1:13" x14ac:dyDescent="0.3">
      <c r="A4644" s="5">
        <v>43977</v>
      </c>
      <c r="B4644" t="s">
        <v>8226</v>
      </c>
      <c r="C4644">
        <v>22714.85</v>
      </c>
      <c r="D4644">
        <v>27903.25</v>
      </c>
      <c r="E4644">
        <v>31090</v>
      </c>
      <c r="F4644">
        <v>32230.89</v>
      </c>
      <c r="G4644">
        <v>34558.75</v>
      </c>
      <c r="H4644">
        <v>51315.875</v>
      </c>
      <c r="I4644" t="s">
        <v>8219</v>
      </c>
      <c r="J4644" t="s">
        <v>8220</v>
      </c>
      <c r="K4644" t="s">
        <v>8221</v>
      </c>
      <c r="L4644" s="3">
        <v>43986</v>
      </c>
      <c r="M4644" t="s">
        <v>8222</v>
      </c>
    </row>
    <row r="4645" spans="1:13" ht="28.8" x14ac:dyDescent="0.3">
      <c r="A4645" s="6">
        <v>43977</v>
      </c>
      <c r="B4645" t="s">
        <v>8232</v>
      </c>
      <c r="C4645">
        <v>1.4883495401043201</v>
      </c>
      <c r="D4645">
        <v>1.5020448543663401</v>
      </c>
      <c r="E4645">
        <v>1.55120246624325</v>
      </c>
      <c r="F4645">
        <v>1.55590221371566</v>
      </c>
      <c r="G4645">
        <v>1.5979920295452801</v>
      </c>
      <c r="H4645">
        <v>1.63568131477006</v>
      </c>
      <c r="I4645" t="s">
        <v>8219</v>
      </c>
      <c r="J4645" t="s">
        <v>8220</v>
      </c>
      <c r="K4645" t="s">
        <v>8221</v>
      </c>
      <c r="L4645" s="3">
        <v>43986</v>
      </c>
      <c r="M4645" t="s">
        <v>8222</v>
      </c>
    </row>
    <row r="4646" spans="1:13" x14ac:dyDescent="0.3">
      <c r="A4646" s="5">
        <v>43977</v>
      </c>
      <c r="B4646" t="s">
        <v>8218</v>
      </c>
      <c r="C4646">
        <v>631580.47499999998</v>
      </c>
      <c r="D4646">
        <v>792210.75</v>
      </c>
      <c r="E4646">
        <v>874553</v>
      </c>
      <c r="F4646">
        <v>899827.73</v>
      </c>
      <c r="G4646">
        <v>957281.5</v>
      </c>
      <c r="H4646">
        <v>1355374.85</v>
      </c>
      <c r="I4646" t="s">
        <v>8227</v>
      </c>
      <c r="J4646" t="s">
        <v>8220</v>
      </c>
      <c r="K4646" t="s">
        <v>8221</v>
      </c>
      <c r="L4646" s="3">
        <v>43986</v>
      </c>
      <c r="M4646" t="s">
        <v>8222</v>
      </c>
    </row>
    <row r="4647" spans="1:13" x14ac:dyDescent="0.3">
      <c r="A4647" s="6">
        <v>43977</v>
      </c>
      <c r="B4647" t="s">
        <v>8223</v>
      </c>
      <c r="C4647">
        <v>37.424999999999997</v>
      </c>
      <c r="D4647">
        <v>51</v>
      </c>
      <c r="E4647">
        <v>57</v>
      </c>
      <c r="F4647">
        <v>65.31</v>
      </c>
      <c r="G4647">
        <v>68</v>
      </c>
      <c r="H4647">
        <v>147.67500000000001</v>
      </c>
      <c r="I4647" t="s">
        <v>8227</v>
      </c>
      <c r="J4647" t="s">
        <v>8220</v>
      </c>
      <c r="K4647" t="s">
        <v>8221</v>
      </c>
      <c r="L4647" s="3">
        <v>43986</v>
      </c>
      <c r="M4647" t="s">
        <v>8222</v>
      </c>
    </row>
    <row r="4648" spans="1:13" x14ac:dyDescent="0.3">
      <c r="A4648" s="5">
        <v>43977</v>
      </c>
      <c r="B4648" t="s">
        <v>8224</v>
      </c>
      <c r="C4648">
        <v>2155.9</v>
      </c>
      <c r="D4648">
        <v>2584.5</v>
      </c>
      <c r="E4648">
        <v>2913.5</v>
      </c>
      <c r="F4648">
        <v>3033.58</v>
      </c>
      <c r="G4648">
        <v>3253.5</v>
      </c>
      <c r="H4648">
        <v>4971.49999999999</v>
      </c>
      <c r="I4648" t="s">
        <v>8227</v>
      </c>
      <c r="J4648" t="s">
        <v>8220</v>
      </c>
      <c r="K4648" t="s">
        <v>8221</v>
      </c>
      <c r="L4648" s="3">
        <v>43986</v>
      </c>
      <c r="M4648" t="s">
        <v>8222</v>
      </c>
    </row>
    <row r="4649" spans="1:13" x14ac:dyDescent="0.3">
      <c r="A4649" s="6">
        <v>43977</v>
      </c>
      <c r="B4649" t="s">
        <v>8225</v>
      </c>
      <c r="C4649">
        <v>618.02499999999998</v>
      </c>
      <c r="D4649">
        <v>776</v>
      </c>
      <c r="E4649">
        <v>864</v>
      </c>
      <c r="F4649">
        <v>875.28</v>
      </c>
      <c r="G4649">
        <v>967.25</v>
      </c>
      <c r="H4649">
        <v>1156.05</v>
      </c>
      <c r="I4649" t="s">
        <v>8227</v>
      </c>
      <c r="J4649" t="s">
        <v>8220</v>
      </c>
      <c r="K4649" t="s">
        <v>8221</v>
      </c>
      <c r="L4649" s="3">
        <v>43986</v>
      </c>
      <c r="M4649" t="s">
        <v>8222</v>
      </c>
    </row>
    <row r="4650" spans="1:13" x14ac:dyDescent="0.3">
      <c r="A4650" s="5">
        <v>43977</v>
      </c>
      <c r="B4650" t="s">
        <v>8226</v>
      </c>
      <c r="C4650">
        <v>22714.85</v>
      </c>
      <c r="D4650">
        <v>27903.25</v>
      </c>
      <c r="E4650">
        <v>31090</v>
      </c>
      <c r="F4650">
        <v>32230.89</v>
      </c>
      <c r="G4650">
        <v>34558.75</v>
      </c>
      <c r="H4650">
        <v>51315.875</v>
      </c>
      <c r="I4650" t="s">
        <v>8227</v>
      </c>
      <c r="J4650" t="s">
        <v>8220</v>
      </c>
      <c r="K4650" t="s">
        <v>8221</v>
      </c>
      <c r="L4650" s="3">
        <v>43986</v>
      </c>
      <c r="M4650" t="s">
        <v>8222</v>
      </c>
    </row>
    <row r="4651" spans="1:13" ht="28.8" x14ac:dyDescent="0.3">
      <c r="A4651" s="6">
        <v>43977</v>
      </c>
      <c r="B4651" t="s">
        <v>8232</v>
      </c>
      <c r="C4651">
        <v>1.4883495401043201</v>
      </c>
      <c r="D4651">
        <v>1.5020448543663401</v>
      </c>
      <c r="E4651">
        <v>1.55120246624325</v>
      </c>
      <c r="F4651">
        <v>1.55590221371566</v>
      </c>
      <c r="G4651">
        <v>1.5979920295452801</v>
      </c>
      <c r="H4651">
        <v>1.63568131477006</v>
      </c>
      <c r="I4651" t="s">
        <v>8227</v>
      </c>
      <c r="J4651" t="s">
        <v>8220</v>
      </c>
      <c r="K4651" t="s">
        <v>8221</v>
      </c>
      <c r="L4651" s="3">
        <v>43986</v>
      </c>
      <c r="M4651" t="s">
        <v>8222</v>
      </c>
    </row>
    <row r="4652" spans="1:13" x14ac:dyDescent="0.3">
      <c r="A4652" s="5">
        <v>43977</v>
      </c>
      <c r="B4652" t="s">
        <v>8218</v>
      </c>
      <c r="C4652">
        <v>631580.47499999998</v>
      </c>
      <c r="D4652">
        <v>792210.75</v>
      </c>
      <c r="E4652">
        <v>874553</v>
      </c>
      <c r="F4652">
        <v>899827.73</v>
      </c>
      <c r="G4652">
        <v>957281.5</v>
      </c>
      <c r="H4652">
        <v>1355374.85</v>
      </c>
      <c r="I4652" t="s">
        <v>8228</v>
      </c>
      <c r="J4652" t="s">
        <v>8220</v>
      </c>
      <c r="K4652" t="s">
        <v>8221</v>
      </c>
      <c r="L4652" s="3">
        <v>43986</v>
      </c>
      <c r="M4652" t="s">
        <v>8222</v>
      </c>
    </row>
    <row r="4653" spans="1:13" x14ac:dyDescent="0.3">
      <c r="A4653" s="6">
        <v>43977</v>
      </c>
      <c r="B4653" t="s">
        <v>8223</v>
      </c>
      <c r="C4653">
        <v>37.424999999999997</v>
      </c>
      <c r="D4653">
        <v>51</v>
      </c>
      <c r="E4653">
        <v>57</v>
      </c>
      <c r="F4653">
        <v>65.31</v>
      </c>
      <c r="G4653">
        <v>68</v>
      </c>
      <c r="H4653">
        <v>147.67500000000001</v>
      </c>
      <c r="I4653" t="s">
        <v>8228</v>
      </c>
      <c r="J4653" t="s">
        <v>8220</v>
      </c>
      <c r="K4653" t="s">
        <v>8221</v>
      </c>
      <c r="L4653" s="3">
        <v>43986</v>
      </c>
      <c r="M4653" t="s">
        <v>8222</v>
      </c>
    </row>
    <row r="4654" spans="1:13" x14ac:dyDescent="0.3">
      <c r="A4654" s="5">
        <v>43977</v>
      </c>
      <c r="B4654" t="s">
        <v>8224</v>
      </c>
      <c r="C4654">
        <v>2155.9</v>
      </c>
      <c r="D4654">
        <v>2584.5</v>
      </c>
      <c r="E4654">
        <v>2913.5</v>
      </c>
      <c r="F4654">
        <v>3033.58</v>
      </c>
      <c r="G4654">
        <v>3253.5</v>
      </c>
      <c r="H4654">
        <v>4971.49999999999</v>
      </c>
      <c r="I4654" t="s">
        <v>8228</v>
      </c>
      <c r="J4654" t="s">
        <v>8220</v>
      </c>
      <c r="K4654" t="s">
        <v>8221</v>
      </c>
      <c r="L4654" s="3">
        <v>43986</v>
      </c>
      <c r="M4654" t="s">
        <v>8222</v>
      </c>
    </row>
    <row r="4655" spans="1:13" x14ac:dyDescent="0.3">
      <c r="A4655" s="6">
        <v>43977</v>
      </c>
      <c r="B4655" t="s">
        <v>8225</v>
      </c>
      <c r="C4655">
        <v>618.02499999999998</v>
      </c>
      <c r="D4655">
        <v>776</v>
      </c>
      <c r="E4655">
        <v>864</v>
      </c>
      <c r="F4655">
        <v>875.28</v>
      </c>
      <c r="G4655">
        <v>967.25</v>
      </c>
      <c r="H4655">
        <v>1156.05</v>
      </c>
      <c r="I4655" t="s">
        <v>8228</v>
      </c>
      <c r="J4655" t="s">
        <v>8220</v>
      </c>
      <c r="K4655" t="s">
        <v>8221</v>
      </c>
      <c r="L4655" s="3">
        <v>43986</v>
      </c>
      <c r="M4655" t="s">
        <v>8222</v>
      </c>
    </row>
    <row r="4656" spans="1:13" x14ac:dyDescent="0.3">
      <c r="A4656" s="5">
        <v>43977</v>
      </c>
      <c r="B4656" t="s">
        <v>8226</v>
      </c>
      <c r="C4656">
        <v>22714.85</v>
      </c>
      <c r="D4656">
        <v>27903.25</v>
      </c>
      <c r="E4656">
        <v>31090</v>
      </c>
      <c r="F4656">
        <v>32230.89</v>
      </c>
      <c r="G4656">
        <v>34558.75</v>
      </c>
      <c r="H4656">
        <v>51315.875</v>
      </c>
      <c r="I4656" t="s">
        <v>8228</v>
      </c>
      <c r="J4656" t="s">
        <v>8220</v>
      </c>
      <c r="K4656" t="s">
        <v>8221</v>
      </c>
      <c r="L4656" s="3">
        <v>43986</v>
      </c>
      <c r="M4656" t="s">
        <v>8222</v>
      </c>
    </row>
    <row r="4657" spans="1:13" ht="28.8" x14ac:dyDescent="0.3">
      <c r="A4657" s="6">
        <v>43977</v>
      </c>
      <c r="B4657" t="s">
        <v>8232</v>
      </c>
      <c r="C4657">
        <v>1.4883495401043201</v>
      </c>
      <c r="D4657">
        <v>1.5020448543663401</v>
      </c>
      <c r="E4657">
        <v>1.55120246624325</v>
      </c>
      <c r="F4657">
        <v>1.55590221371566</v>
      </c>
      <c r="G4657">
        <v>1.5979920295452801</v>
      </c>
      <c r="H4657">
        <v>1.63568131477006</v>
      </c>
      <c r="I4657" t="s">
        <v>8228</v>
      </c>
      <c r="J4657" t="s">
        <v>8220</v>
      </c>
      <c r="K4657" t="s">
        <v>8221</v>
      </c>
      <c r="L4657" s="3">
        <v>43986</v>
      </c>
      <c r="M4657" t="s">
        <v>8222</v>
      </c>
    </row>
    <row r="4658" spans="1:13" x14ac:dyDescent="0.3">
      <c r="A4658" s="5">
        <v>43977</v>
      </c>
      <c r="B4658" t="s">
        <v>8218</v>
      </c>
      <c r="C4658">
        <v>663528.875</v>
      </c>
      <c r="D4658">
        <v>810416</v>
      </c>
      <c r="E4658">
        <v>885875.5</v>
      </c>
      <c r="F4658">
        <v>899882.47</v>
      </c>
      <c r="G4658">
        <v>988569.5</v>
      </c>
      <c r="H4658">
        <v>1215106.9750000001</v>
      </c>
      <c r="I4658" t="s">
        <v>8229</v>
      </c>
      <c r="J4658" t="s">
        <v>8220</v>
      </c>
      <c r="K4658" t="s">
        <v>8221</v>
      </c>
      <c r="L4658" s="3">
        <v>43986</v>
      </c>
      <c r="M4658" t="s">
        <v>8222</v>
      </c>
    </row>
    <row r="4659" spans="1:13" x14ac:dyDescent="0.3">
      <c r="A4659" s="6">
        <v>43977</v>
      </c>
      <c r="B4659" t="s">
        <v>8223</v>
      </c>
      <c r="C4659">
        <v>38.950000000000003</v>
      </c>
      <c r="D4659">
        <v>50</v>
      </c>
      <c r="E4659">
        <v>57</v>
      </c>
      <c r="F4659">
        <v>58.17</v>
      </c>
      <c r="G4659">
        <v>66</v>
      </c>
      <c r="H4659">
        <v>85.199999999999903</v>
      </c>
      <c r="I4659" t="s">
        <v>8229</v>
      </c>
      <c r="J4659" t="s">
        <v>8220</v>
      </c>
      <c r="K4659" t="s">
        <v>8221</v>
      </c>
      <c r="L4659" s="3">
        <v>43986</v>
      </c>
      <c r="M4659" t="s">
        <v>8222</v>
      </c>
    </row>
    <row r="4660" spans="1:13" x14ac:dyDescent="0.3">
      <c r="A4660" s="5">
        <v>43977</v>
      </c>
      <c r="B4660" t="s">
        <v>8224</v>
      </c>
      <c r="C4660">
        <v>2234.5</v>
      </c>
      <c r="D4660">
        <v>2588.75</v>
      </c>
      <c r="E4660">
        <v>2863.5</v>
      </c>
      <c r="F4660">
        <v>2957.18</v>
      </c>
      <c r="G4660">
        <v>3183</v>
      </c>
      <c r="H4660">
        <v>4308.875</v>
      </c>
      <c r="I4660" t="s">
        <v>8229</v>
      </c>
      <c r="J4660" t="s">
        <v>8220</v>
      </c>
      <c r="K4660" t="s">
        <v>8221</v>
      </c>
      <c r="L4660" s="3">
        <v>43986</v>
      </c>
      <c r="M4660" t="s">
        <v>8222</v>
      </c>
    </row>
    <row r="4661" spans="1:13" x14ac:dyDescent="0.3">
      <c r="A4661" s="6">
        <v>43977</v>
      </c>
      <c r="B4661" t="s">
        <v>8225</v>
      </c>
      <c r="C4661">
        <v>669.07500000000005</v>
      </c>
      <c r="D4661">
        <v>786.25</v>
      </c>
      <c r="E4661">
        <v>862.5</v>
      </c>
      <c r="F4661">
        <v>896.39</v>
      </c>
      <c r="G4661">
        <v>966.25</v>
      </c>
      <c r="H4661">
        <v>1287.7249999999999</v>
      </c>
      <c r="I4661" t="s">
        <v>8229</v>
      </c>
      <c r="J4661" t="s">
        <v>8220</v>
      </c>
      <c r="K4661" t="s">
        <v>8221</v>
      </c>
      <c r="L4661" s="3">
        <v>43986</v>
      </c>
      <c r="M4661" t="s">
        <v>8222</v>
      </c>
    </row>
    <row r="4662" spans="1:13" x14ac:dyDescent="0.3">
      <c r="A4662" s="5">
        <v>43977</v>
      </c>
      <c r="B4662" t="s">
        <v>8226</v>
      </c>
      <c r="C4662">
        <v>24651.424999999999</v>
      </c>
      <c r="D4662">
        <v>27607.75</v>
      </c>
      <c r="E4662">
        <v>30308</v>
      </c>
      <c r="F4662">
        <v>31554.76</v>
      </c>
      <c r="G4662">
        <v>34035</v>
      </c>
      <c r="H4662">
        <v>46076.025000000001</v>
      </c>
      <c r="I4662" t="s">
        <v>8229</v>
      </c>
      <c r="J4662" t="s">
        <v>8220</v>
      </c>
      <c r="K4662" t="s">
        <v>8221</v>
      </c>
      <c r="L4662" s="3">
        <v>43986</v>
      </c>
      <c r="M4662" t="s">
        <v>8222</v>
      </c>
    </row>
    <row r="4663" spans="1:13" ht="28.8" x14ac:dyDescent="0.3">
      <c r="A4663" s="6">
        <v>43977</v>
      </c>
      <c r="B4663" t="s">
        <v>8232</v>
      </c>
      <c r="C4663">
        <v>1.48044195352444</v>
      </c>
      <c r="D4663">
        <v>1.5020448543663401</v>
      </c>
      <c r="E4663">
        <v>1.57521801975673</v>
      </c>
      <c r="F4663">
        <v>1.5617624355055999</v>
      </c>
      <c r="G4663">
        <v>1.59931561753981</v>
      </c>
      <c r="H4663">
        <v>1.6433385148553501</v>
      </c>
      <c r="I4663" t="s">
        <v>8229</v>
      </c>
      <c r="J4663" t="s">
        <v>8220</v>
      </c>
      <c r="K4663" t="s">
        <v>8221</v>
      </c>
      <c r="L4663" s="3">
        <v>43986</v>
      </c>
      <c r="M4663" t="s">
        <v>8222</v>
      </c>
    </row>
    <row r="4664" spans="1:13" x14ac:dyDescent="0.3">
      <c r="A4664" s="5">
        <v>43977</v>
      </c>
      <c r="B4664" t="s">
        <v>8218</v>
      </c>
      <c r="C4664">
        <v>663528.875</v>
      </c>
      <c r="D4664">
        <v>810416</v>
      </c>
      <c r="E4664">
        <v>885875.5</v>
      </c>
      <c r="F4664">
        <v>899882.47</v>
      </c>
      <c r="G4664">
        <v>988569.5</v>
      </c>
      <c r="H4664">
        <v>1215106.9750000001</v>
      </c>
      <c r="I4664" t="s">
        <v>8230</v>
      </c>
      <c r="J4664" t="s">
        <v>8220</v>
      </c>
      <c r="K4664" t="s">
        <v>8221</v>
      </c>
      <c r="L4664" s="3">
        <v>43986</v>
      </c>
      <c r="M4664" t="s">
        <v>8222</v>
      </c>
    </row>
    <row r="4665" spans="1:13" x14ac:dyDescent="0.3">
      <c r="A4665" s="6">
        <v>43977</v>
      </c>
      <c r="B4665" t="s">
        <v>8223</v>
      </c>
      <c r="C4665">
        <v>38.950000000000003</v>
      </c>
      <c r="D4665">
        <v>50</v>
      </c>
      <c r="E4665">
        <v>57</v>
      </c>
      <c r="F4665">
        <v>58.17</v>
      </c>
      <c r="G4665">
        <v>66</v>
      </c>
      <c r="H4665">
        <v>85.199999999999903</v>
      </c>
      <c r="I4665" t="s">
        <v>8230</v>
      </c>
      <c r="J4665" t="s">
        <v>8220</v>
      </c>
      <c r="K4665" t="s">
        <v>8221</v>
      </c>
      <c r="L4665" s="3">
        <v>43986</v>
      </c>
      <c r="M4665" t="s">
        <v>8222</v>
      </c>
    </row>
    <row r="4666" spans="1:13" x14ac:dyDescent="0.3">
      <c r="A4666" s="5">
        <v>43977</v>
      </c>
      <c r="B4666" t="s">
        <v>8224</v>
      </c>
      <c r="C4666">
        <v>2234.5</v>
      </c>
      <c r="D4666">
        <v>2588.75</v>
      </c>
      <c r="E4666">
        <v>2863.5</v>
      </c>
      <c r="F4666">
        <v>2957.18</v>
      </c>
      <c r="G4666">
        <v>3183</v>
      </c>
      <c r="H4666">
        <v>4308.875</v>
      </c>
      <c r="I4666" t="s">
        <v>8230</v>
      </c>
      <c r="J4666" t="s">
        <v>8220</v>
      </c>
      <c r="K4666" t="s">
        <v>8221</v>
      </c>
      <c r="L4666" s="3">
        <v>43986</v>
      </c>
      <c r="M4666" t="s">
        <v>8222</v>
      </c>
    </row>
    <row r="4667" spans="1:13" x14ac:dyDescent="0.3">
      <c r="A4667" s="6">
        <v>43977</v>
      </c>
      <c r="B4667" t="s">
        <v>8225</v>
      </c>
      <c r="C4667">
        <v>669.07500000000005</v>
      </c>
      <c r="D4667">
        <v>786.25</v>
      </c>
      <c r="E4667">
        <v>862.5</v>
      </c>
      <c r="F4667">
        <v>896.39</v>
      </c>
      <c r="G4667">
        <v>966.25</v>
      </c>
      <c r="H4667">
        <v>1287.7249999999999</v>
      </c>
      <c r="I4667" t="s">
        <v>8230</v>
      </c>
      <c r="J4667" t="s">
        <v>8220</v>
      </c>
      <c r="K4667" t="s">
        <v>8221</v>
      </c>
      <c r="L4667" s="3">
        <v>43986</v>
      </c>
      <c r="M4667" t="s">
        <v>8222</v>
      </c>
    </row>
    <row r="4668" spans="1:13" x14ac:dyDescent="0.3">
      <c r="A4668" s="5">
        <v>43977</v>
      </c>
      <c r="B4668" t="s">
        <v>8226</v>
      </c>
      <c r="C4668">
        <v>24651.424999999999</v>
      </c>
      <c r="D4668">
        <v>27607.75</v>
      </c>
      <c r="E4668">
        <v>30308</v>
      </c>
      <c r="F4668">
        <v>31554.76</v>
      </c>
      <c r="G4668">
        <v>34035</v>
      </c>
      <c r="H4668">
        <v>46076.025000000001</v>
      </c>
      <c r="I4668" t="s">
        <v>8230</v>
      </c>
      <c r="J4668" t="s">
        <v>8220</v>
      </c>
      <c r="K4668" t="s">
        <v>8221</v>
      </c>
      <c r="L4668" s="3">
        <v>43986</v>
      </c>
      <c r="M4668" t="s">
        <v>8222</v>
      </c>
    </row>
    <row r="4669" spans="1:13" ht="28.8" x14ac:dyDescent="0.3">
      <c r="A4669" s="6">
        <v>43977</v>
      </c>
      <c r="B4669" t="s">
        <v>8232</v>
      </c>
      <c r="C4669">
        <v>1.48044195352444</v>
      </c>
      <c r="D4669">
        <v>1.5020448543663401</v>
      </c>
      <c r="E4669">
        <v>1.57521801975673</v>
      </c>
      <c r="F4669">
        <v>1.5617624355055999</v>
      </c>
      <c r="G4669">
        <v>1.59931561753981</v>
      </c>
      <c r="H4669">
        <v>1.6433385148553501</v>
      </c>
      <c r="I4669" t="s">
        <v>8230</v>
      </c>
      <c r="J4669" t="s">
        <v>8220</v>
      </c>
      <c r="K4669" t="s">
        <v>8221</v>
      </c>
      <c r="L4669" s="3">
        <v>43986</v>
      </c>
      <c r="M4669" t="s">
        <v>8222</v>
      </c>
    </row>
    <row r="4670" spans="1:13" x14ac:dyDescent="0.3">
      <c r="A4670" s="5">
        <v>43977</v>
      </c>
      <c r="B4670" t="s">
        <v>8218</v>
      </c>
      <c r="C4670">
        <v>663528.875</v>
      </c>
      <c r="D4670">
        <v>810416</v>
      </c>
      <c r="E4670">
        <v>885875.5</v>
      </c>
      <c r="F4670">
        <v>899882.47</v>
      </c>
      <c r="G4670">
        <v>988569.5</v>
      </c>
      <c r="H4670">
        <v>1215106.9750000001</v>
      </c>
      <c r="I4670" t="s">
        <v>8231</v>
      </c>
      <c r="J4670" t="s">
        <v>8220</v>
      </c>
      <c r="K4670" t="s">
        <v>8221</v>
      </c>
      <c r="L4670" s="3">
        <v>43986</v>
      </c>
      <c r="M4670" t="s">
        <v>8222</v>
      </c>
    </row>
    <row r="4671" spans="1:13" x14ac:dyDescent="0.3">
      <c r="A4671" s="6">
        <v>43977</v>
      </c>
      <c r="B4671" t="s">
        <v>8223</v>
      </c>
      <c r="C4671">
        <v>38.950000000000003</v>
      </c>
      <c r="D4671">
        <v>50</v>
      </c>
      <c r="E4671">
        <v>57</v>
      </c>
      <c r="F4671">
        <v>58.17</v>
      </c>
      <c r="G4671">
        <v>66</v>
      </c>
      <c r="H4671">
        <v>85.199999999999903</v>
      </c>
      <c r="I4671" t="s">
        <v>8231</v>
      </c>
      <c r="J4671" t="s">
        <v>8220</v>
      </c>
      <c r="K4671" t="s">
        <v>8221</v>
      </c>
      <c r="L4671" s="3">
        <v>43986</v>
      </c>
      <c r="M4671" t="s">
        <v>8222</v>
      </c>
    </row>
    <row r="4672" spans="1:13" x14ac:dyDescent="0.3">
      <c r="A4672" s="5">
        <v>43977</v>
      </c>
      <c r="B4672" t="s">
        <v>8224</v>
      </c>
      <c r="C4672">
        <v>2234.5</v>
      </c>
      <c r="D4672">
        <v>2588.75</v>
      </c>
      <c r="E4672">
        <v>2863.5</v>
      </c>
      <c r="F4672">
        <v>2957.18</v>
      </c>
      <c r="G4672">
        <v>3183</v>
      </c>
      <c r="H4672">
        <v>4308.875</v>
      </c>
      <c r="I4672" t="s">
        <v>8231</v>
      </c>
      <c r="J4672" t="s">
        <v>8220</v>
      </c>
      <c r="K4672" t="s">
        <v>8221</v>
      </c>
      <c r="L4672" s="3">
        <v>43986</v>
      </c>
      <c r="M4672" t="s">
        <v>8222</v>
      </c>
    </row>
    <row r="4673" spans="1:13" x14ac:dyDescent="0.3">
      <c r="A4673" s="6">
        <v>43977</v>
      </c>
      <c r="B4673" t="s">
        <v>8225</v>
      </c>
      <c r="C4673">
        <v>669.07500000000005</v>
      </c>
      <c r="D4673">
        <v>786.25</v>
      </c>
      <c r="E4673">
        <v>862.5</v>
      </c>
      <c r="F4673">
        <v>896.39</v>
      </c>
      <c r="G4673">
        <v>966.25</v>
      </c>
      <c r="H4673">
        <v>1287.7249999999999</v>
      </c>
      <c r="I4673" t="s">
        <v>8231</v>
      </c>
      <c r="J4673" t="s">
        <v>8220</v>
      </c>
      <c r="K4673" t="s">
        <v>8221</v>
      </c>
      <c r="L4673" s="3">
        <v>43986</v>
      </c>
      <c r="M4673" t="s">
        <v>8222</v>
      </c>
    </row>
    <row r="4674" spans="1:13" x14ac:dyDescent="0.3">
      <c r="A4674" s="5">
        <v>43977</v>
      </c>
      <c r="B4674" t="s">
        <v>8226</v>
      </c>
      <c r="C4674">
        <v>24651.424999999999</v>
      </c>
      <c r="D4674">
        <v>27607.75</v>
      </c>
      <c r="E4674">
        <v>30308</v>
      </c>
      <c r="F4674">
        <v>31554.76</v>
      </c>
      <c r="G4674">
        <v>34035</v>
      </c>
      <c r="H4674">
        <v>46076.025000000001</v>
      </c>
      <c r="I4674" t="s">
        <v>8231</v>
      </c>
      <c r="J4674" t="s">
        <v>8220</v>
      </c>
      <c r="K4674" t="s">
        <v>8221</v>
      </c>
      <c r="L4674" s="3">
        <v>43986</v>
      </c>
      <c r="M4674" t="s">
        <v>8222</v>
      </c>
    </row>
    <row r="4675" spans="1:13" ht="28.8" x14ac:dyDescent="0.3">
      <c r="A4675" s="6">
        <v>43977</v>
      </c>
      <c r="B4675" t="s">
        <v>8232</v>
      </c>
      <c r="C4675">
        <v>1.48044195352444</v>
      </c>
      <c r="D4675">
        <v>1.5020448543663401</v>
      </c>
      <c r="E4675">
        <v>1.57521801975673</v>
      </c>
      <c r="F4675">
        <v>1.5617624355055999</v>
      </c>
      <c r="G4675">
        <v>1.59931561753981</v>
      </c>
      <c r="H4675">
        <v>1.6433385148553501</v>
      </c>
      <c r="I4675" t="s">
        <v>8231</v>
      </c>
      <c r="J4675" t="s">
        <v>8220</v>
      </c>
      <c r="K4675" t="s">
        <v>8221</v>
      </c>
      <c r="L4675" s="3">
        <v>43986</v>
      </c>
      <c r="M4675" t="s">
        <v>8222</v>
      </c>
    </row>
    <row r="4676" spans="1:13" x14ac:dyDescent="0.3">
      <c r="A4676" s="5">
        <v>43978</v>
      </c>
      <c r="B4676" t="s">
        <v>8218</v>
      </c>
      <c r="C4676">
        <v>657692.67500000005</v>
      </c>
      <c r="D4676">
        <v>820026.25</v>
      </c>
      <c r="E4676">
        <v>907672.5</v>
      </c>
      <c r="F4676">
        <v>933706.14</v>
      </c>
      <c r="G4676">
        <v>992951.25</v>
      </c>
      <c r="H4676">
        <v>1409218.8</v>
      </c>
      <c r="I4676" t="s">
        <v>8219</v>
      </c>
      <c r="J4676" t="s">
        <v>8220</v>
      </c>
      <c r="K4676" t="s">
        <v>8221</v>
      </c>
      <c r="L4676" s="3">
        <v>43986</v>
      </c>
      <c r="M4676" t="s">
        <v>8222</v>
      </c>
    </row>
    <row r="4677" spans="1:13" x14ac:dyDescent="0.3">
      <c r="A4677" s="6">
        <v>43978</v>
      </c>
      <c r="B4677" t="s">
        <v>8223</v>
      </c>
      <c r="C4677">
        <v>34</v>
      </c>
      <c r="D4677">
        <v>47</v>
      </c>
      <c r="E4677">
        <v>54.5</v>
      </c>
      <c r="F4677">
        <v>64.58</v>
      </c>
      <c r="G4677">
        <v>64.25</v>
      </c>
      <c r="H4677">
        <v>158.97499999999999</v>
      </c>
      <c r="I4677" t="s">
        <v>8219</v>
      </c>
      <c r="J4677" t="s">
        <v>8220</v>
      </c>
      <c r="K4677" t="s">
        <v>8221</v>
      </c>
      <c r="L4677" s="3">
        <v>43986</v>
      </c>
      <c r="M4677" t="s">
        <v>8222</v>
      </c>
    </row>
    <row r="4678" spans="1:13" x14ac:dyDescent="0.3">
      <c r="A4678" s="5">
        <v>43978</v>
      </c>
      <c r="B4678" t="s">
        <v>8224</v>
      </c>
      <c r="C4678">
        <v>2242.0500000000002</v>
      </c>
      <c r="D4678">
        <v>2662.25</v>
      </c>
      <c r="E4678">
        <v>3043.5</v>
      </c>
      <c r="F4678">
        <v>3168.61</v>
      </c>
      <c r="G4678">
        <v>3402</v>
      </c>
      <c r="H4678">
        <v>5166.0249999999896</v>
      </c>
      <c r="I4678" t="s">
        <v>8219</v>
      </c>
      <c r="J4678" t="s">
        <v>8220</v>
      </c>
      <c r="K4678" t="s">
        <v>8221</v>
      </c>
      <c r="L4678" s="3">
        <v>43986</v>
      </c>
      <c r="M4678" t="s">
        <v>8222</v>
      </c>
    </row>
    <row r="4679" spans="1:13" x14ac:dyDescent="0.3">
      <c r="A4679" s="6">
        <v>43978</v>
      </c>
      <c r="B4679" t="s">
        <v>8225</v>
      </c>
      <c r="C4679">
        <v>642.65</v>
      </c>
      <c r="D4679">
        <v>799.75</v>
      </c>
      <c r="E4679">
        <v>905.5</v>
      </c>
      <c r="F4679">
        <v>908.27</v>
      </c>
      <c r="G4679">
        <v>1015.25</v>
      </c>
      <c r="H4679">
        <v>1175.55</v>
      </c>
      <c r="I4679" t="s">
        <v>8219</v>
      </c>
      <c r="J4679" t="s">
        <v>8220</v>
      </c>
      <c r="K4679" t="s">
        <v>8221</v>
      </c>
      <c r="L4679" s="3">
        <v>43986</v>
      </c>
      <c r="M4679" t="s">
        <v>8222</v>
      </c>
    </row>
    <row r="4680" spans="1:13" x14ac:dyDescent="0.3">
      <c r="A4680" s="5">
        <v>43978</v>
      </c>
      <c r="B4680" t="s">
        <v>8226</v>
      </c>
      <c r="C4680">
        <v>23844.674999999999</v>
      </c>
      <c r="D4680">
        <v>29157.5</v>
      </c>
      <c r="E4680">
        <v>32773</v>
      </c>
      <c r="F4680">
        <v>33878.410000000003</v>
      </c>
      <c r="G4680">
        <v>36426.5</v>
      </c>
      <c r="H4680">
        <v>53843.95</v>
      </c>
      <c r="I4680" t="s">
        <v>8219</v>
      </c>
      <c r="J4680" t="s">
        <v>8220</v>
      </c>
      <c r="K4680" t="s">
        <v>8221</v>
      </c>
      <c r="L4680" s="3">
        <v>43986</v>
      </c>
      <c r="M4680" t="s">
        <v>8222</v>
      </c>
    </row>
    <row r="4681" spans="1:13" ht="28.8" x14ac:dyDescent="0.3">
      <c r="A4681" s="6">
        <v>43978</v>
      </c>
      <c r="B4681" t="s">
        <v>8232</v>
      </c>
      <c r="C4681">
        <v>1.47214430608048</v>
      </c>
      <c r="D4681">
        <v>1.48679735161264</v>
      </c>
      <c r="E4681">
        <v>1.5312741954643001</v>
      </c>
      <c r="F4681">
        <v>1.5364296208535599</v>
      </c>
      <c r="G4681">
        <v>1.57562164719883</v>
      </c>
      <c r="H4681">
        <v>1.6096095121746501</v>
      </c>
      <c r="I4681" t="s">
        <v>8219</v>
      </c>
      <c r="J4681" t="s">
        <v>8220</v>
      </c>
      <c r="K4681" t="s">
        <v>8221</v>
      </c>
      <c r="L4681" s="3">
        <v>43986</v>
      </c>
      <c r="M4681" t="s">
        <v>8222</v>
      </c>
    </row>
    <row r="4682" spans="1:13" x14ac:dyDescent="0.3">
      <c r="A4682" s="5">
        <v>43978</v>
      </c>
      <c r="B4682" t="s">
        <v>8218</v>
      </c>
      <c r="C4682">
        <v>657692.67500000005</v>
      </c>
      <c r="D4682">
        <v>820026.25</v>
      </c>
      <c r="E4682">
        <v>907672.5</v>
      </c>
      <c r="F4682">
        <v>933706.14</v>
      </c>
      <c r="G4682">
        <v>992951.25</v>
      </c>
      <c r="H4682">
        <v>1409218.8</v>
      </c>
      <c r="I4682" t="s">
        <v>8227</v>
      </c>
      <c r="J4682" t="s">
        <v>8220</v>
      </c>
      <c r="K4682" t="s">
        <v>8221</v>
      </c>
      <c r="L4682" s="3">
        <v>43986</v>
      </c>
      <c r="M4682" t="s">
        <v>8222</v>
      </c>
    </row>
    <row r="4683" spans="1:13" x14ac:dyDescent="0.3">
      <c r="A4683" s="6">
        <v>43978</v>
      </c>
      <c r="B4683" t="s">
        <v>8223</v>
      </c>
      <c r="C4683">
        <v>34</v>
      </c>
      <c r="D4683">
        <v>47</v>
      </c>
      <c r="E4683">
        <v>54.5</v>
      </c>
      <c r="F4683">
        <v>64.58</v>
      </c>
      <c r="G4683">
        <v>64.25</v>
      </c>
      <c r="H4683">
        <v>158.97499999999999</v>
      </c>
      <c r="I4683" t="s">
        <v>8227</v>
      </c>
      <c r="J4683" t="s">
        <v>8220</v>
      </c>
      <c r="K4683" t="s">
        <v>8221</v>
      </c>
      <c r="L4683" s="3">
        <v>43986</v>
      </c>
      <c r="M4683" t="s">
        <v>8222</v>
      </c>
    </row>
    <row r="4684" spans="1:13" x14ac:dyDescent="0.3">
      <c r="A4684" s="5">
        <v>43978</v>
      </c>
      <c r="B4684" t="s">
        <v>8224</v>
      </c>
      <c r="C4684">
        <v>2242.0500000000002</v>
      </c>
      <c r="D4684">
        <v>2662.25</v>
      </c>
      <c r="E4684">
        <v>3043.5</v>
      </c>
      <c r="F4684">
        <v>3168.61</v>
      </c>
      <c r="G4684">
        <v>3402</v>
      </c>
      <c r="H4684">
        <v>5166.0249999999896</v>
      </c>
      <c r="I4684" t="s">
        <v>8227</v>
      </c>
      <c r="J4684" t="s">
        <v>8220</v>
      </c>
      <c r="K4684" t="s">
        <v>8221</v>
      </c>
      <c r="L4684" s="3">
        <v>43986</v>
      </c>
      <c r="M4684" t="s">
        <v>8222</v>
      </c>
    </row>
    <row r="4685" spans="1:13" x14ac:dyDescent="0.3">
      <c r="A4685" s="6">
        <v>43978</v>
      </c>
      <c r="B4685" t="s">
        <v>8225</v>
      </c>
      <c r="C4685">
        <v>642.65</v>
      </c>
      <c r="D4685">
        <v>799.75</v>
      </c>
      <c r="E4685">
        <v>905.5</v>
      </c>
      <c r="F4685">
        <v>908.27</v>
      </c>
      <c r="G4685">
        <v>1015.25</v>
      </c>
      <c r="H4685">
        <v>1175.55</v>
      </c>
      <c r="I4685" t="s">
        <v>8227</v>
      </c>
      <c r="J4685" t="s">
        <v>8220</v>
      </c>
      <c r="K4685" t="s">
        <v>8221</v>
      </c>
      <c r="L4685" s="3">
        <v>43986</v>
      </c>
      <c r="M4685" t="s">
        <v>8222</v>
      </c>
    </row>
    <row r="4686" spans="1:13" x14ac:dyDescent="0.3">
      <c r="A4686" s="5">
        <v>43978</v>
      </c>
      <c r="B4686" t="s">
        <v>8226</v>
      </c>
      <c r="C4686">
        <v>23844.674999999999</v>
      </c>
      <c r="D4686">
        <v>29157.5</v>
      </c>
      <c r="E4686">
        <v>32773</v>
      </c>
      <c r="F4686">
        <v>33878.410000000003</v>
      </c>
      <c r="G4686">
        <v>36426.5</v>
      </c>
      <c r="H4686">
        <v>53843.95</v>
      </c>
      <c r="I4686" t="s">
        <v>8227</v>
      </c>
      <c r="J4686" t="s">
        <v>8220</v>
      </c>
      <c r="K4686" t="s">
        <v>8221</v>
      </c>
      <c r="L4686" s="3">
        <v>43986</v>
      </c>
      <c r="M4686" t="s">
        <v>8222</v>
      </c>
    </row>
    <row r="4687" spans="1:13" ht="28.8" x14ac:dyDescent="0.3">
      <c r="A4687" s="6">
        <v>43978</v>
      </c>
      <c r="B4687" t="s">
        <v>8232</v>
      </c>
      <c r="C4687">
        <v>1.47214430608048</v>
      </c>
      <c r="D4687">
        <v>1.48679735161264</v>
      </c>
      <c r="E4687">
        <v>1.5312741954643001</v>
      </c>
      <c r="F4687">
        <v>1.5364296208535599</v>
      </c>
      <c r="G4687">
        <v>1.57562164719883</v>
      </c>
      <c r="H4687">
        <v>1.6096095121746501</v>
      </c>
      <c r="I4687" t="s">
        <v>8227</v>
      </c>
      <c r="J4687" t="s">
        <v>8220</v>
      </c>
      <c r="K4687" t="s">
        <v>8221</v>
      </c>
      <c r="L4687" s="3">
        <v>43986</v>
      </c>
      <c r="M4687" t="s">
        <v>8222</v>
      </c>
    </row>
    <row r="4688" spans="1:13" x14ac:dyDescent="0.3">
      <c r="A4688" s="5">
        <v>43978</v>
      </c>
      <c r="B4688" t="s">
        <v>8218</v>
      </c>
      <c r="C4688">
        <v>657692.67500000005</v>
      </c>
      <c r="D4688">
        <v>820026.25</v>
      </c>
      <c r="E4688">
        <v>907672.5</v>
      </c>
      <c r="F4688">
        <v>933706.14</v>
      </c>
      <c r="G4688">
        <v>992951.25</v>
      </c>
      <c r="H4688">
        <v>1409218.8</v>
      </c>
      <c r="I4688" t="s">
        <v>8228</v>
      </c>
      <c r="J4688" t="s">
        <v>8220</v>
      </c>
      <c r="K4688" t="s">
        <v>8221</v>
      </c>
      <c r="L4688" s="3">
        <v>43986</v>
      </c>
      <c r="M4688" t="s">
        <v>8222</v>
      </c>
    </row>
    <row r="4689" spans="1:13" x14ac:dyDescent="0.3">
      <c r="A4689" s="6">
        <v>43978</v>
      </c>
      <c r="B4689" t="s">
        <v>8223</v>
      </c>
      <c r="C4689">
        <v>34</v>
      </c>
      <c r="D4689">
        <v>47</v>
      </c>
      <c r="E4689">
        <v>54.5</v>
      </c>
      <c r="F4689">
        <v>64.58</v>
      </c>
      <c r="G4689">
        <v>64.25</v>
      </c>
      <c r="H4689">
        <v>158.97499999999999</v>
      </c>
      <c r="I4689" t="s">
        <v>8228</v>
      </c>
      <c r="J4689" t="s">
        <v>8220</v>
      </c>
      <c r="K4689" t="s">
        <v>8221</v>
      </c>
      <c r="L4689" s="3">
        <v>43986</v>
      </c>
      <c r="M4689" t="s">
        <v>8222</v>
      </c>
    </row>
    <row r="4690" spans="1:13" x14ac:dyDescent="0.3">
      <c r="A4690" s="5">
        <v>43978</v>
      </c>
      <c r="B4690" t="s">
        <v>8224</v>
      </c>
      <c r="C4690">
        <v>2242.0500000000002</v>
      </c>
      <c r="D4690">
        <v>2662.25</v>
      </c>
      <c r="E4690">
        <v>3043.5</v>
      </c>
      <c r="F4690">
        <v>3168.61</v>
      </c>
      <c r="G4690">
        <v>3402</v>
      </c>
      <c r="H4690">
        <v>5166.0249999999896</v>
      </c>
      <c r="I4690" t="s">
        <v>8228</v>
      </c>
      <c r="J4690" t="s">
        <v>8220</v>
      </c>
      <c r="K4690" t="s">
        <v>8221</v>
      </c>
      <c r="L4690" s="3">
        <v>43986</v>
      </c>
      <c r="M4690" t="s">
        <v>8222</v>
      </c>
    </row>
    <row r="4691" spans="1:13" x14ac:dyDescent="0.3">
      <c r="A4691" s="6">
        <v>43978</v>
      </c>
      <c r="B4691" t="s">
        <v>8225</v>
      </c>
      <c r="C4691">
        <v>642.65</v>
      </c>
      <c r="D4691">
        <v>799.75</v>
      </c>
      <c r="E4691">
        <v>905.5</v>
      </c>
      <c r="F4691">
        <v>908.27</v>
      </c>
      <c r="G4691">
        <v>1015.25</v>
      </c>
      <c r="H4691">
        <v>1175.55</v>
      </c>
      <c r="I4691" t="s">
        <v>8228</v>
      </c>
      <c r="J4691" t="s">
        <v>8220</v>
      </c>
      <c r="K4691" t="s">
        <v>8221</v>
      </c>
      <c r="L4691" s="3">
        <v>43986</v>
      </c>
      <c r="M4691" t="s">
        <v>8222</v>
      </c>
    </row>
    <row r="4692" spans="1:13" x14ac:dyDescent="0.3">
      <c r="A4692" s="5">
        <v>43978</v>
      </c>
      <c r="B4692" t="s">
        <v>8226</v>
      </c>
      <c r="C4692">
        <v>23844.674999999999</v>
      </c>
      <c r="D4692">
        <v>29157.5</v>
      </c>
      <c r="E4692">
        <v>32773</v>
      </c>
      <c r="F4692">
        <v>33878.410000000003</v>
      </c>
      <c r="G4692">
        <v>36426.5</v>
      </c>
      <c r="H4692">
        <v>53843.95</v>
      </c>
      <c r="I4692" t="s">
        <v>8228</v>
      </c>
      <c r="J4692" t="s">
        <v>8220</v>
      </c>
      <c r="K4692" t="s">
        <v>8221</v>
      </c>
      <c r="L4692" s="3">
        <v>43986</v>
      </c>
      <c r="M4692" t="s">
        <v>8222</v>
      </c>
    </row>
    <row r="4693" spans="1:13" ht="28.8" x14ac:dyDescent="0.3">
      <c r="A4693" s="6">
        <v>43978</v>
      </c>
      <c r="B4693" t="s">
        <v>8232</v>
      </c>
      <c r="C4693">
        <v>1.47214430608048</v>
      </c>
      <c r="D4693">
        <v>1.48679735161264</v>
      </c>
      <c r="E4693">
        <v>1.5312741954643001</v>
      </c>
      <c r="F4693">
        <v>1.5364296208535599</v>
      </c>
      <c r="G4693">
        <v>1.57562164719883</v>
      </c>
      <c r="H4693">
        <v>1.6096095121746501</v>
      </c>
      <c r="I4693" t="s">
        <v>8228</v>
      </c>
      <c r="J4693" t="s">
        <v>8220</v>
      </c>
      <c r="K4693" t="s">
        <v>8221</v>
      </c>
      <c r="L4693" s="3">
        <v>43986</v>
      </c>
      <c r="M4693" t="s">
        <v>8222</v>
      </c>
    </row>
    <row r="4694" spans="1:13" x14ac:dyDescent="0.3">
      <c r="A4694" s="5">
        <v>43978</v>
      </c>
      <c r="B4694" t="s">
        <v>8218</v>
      </c>
      <c r="C4694">
        <v>690924.05</v>
      </c>
      <c r="D4694">
        <v>839209</v>
      </c>
      <c r="E4694">
        <v>915811</v>
      </c>
      <c r="F4694">
        <v>933065.18</v>
      </c>
      <c r="G4694">
        <v>1024920.5</v>
      </c>
      <c r="H4694">
        <v>1264760.825</v>
      </c>
      <c r="I4694" t="s">
        <v>8229</v>
      </c>
      <c r="J4694" t="s">
        <v>8220</v>
      </c>
      <c r="K4694" t="s">
        <v>8221</v>
      </c>
      <c r="L4694" s="3">
        <v>43986</v>
      </c>
      <c r="M4694" t="s">
        <v>8222</v>
      </c>
    </row>
    <row r="4695" spans="1:13" x14ac:dyDescent="0.3">
      <c r="A4695" s="6">
        <v>43978</v>
      </c>
      <c r="B4695" t="s">
        <v>8223</v>
      </c>
      <c r="C4695">
        <v>38</v>
      </c>
      <c r="D4695">
        <v>47</v>
      </c>
      <c r="E4695">
        <v>54</v>
      </c>
      <c r="F4695">
        <v>55.68</v>
      </c>
      <c r="G4695">
        <v>62</v>
      </c>
      <c r="H4695">
        <v>87</v>
      </c>
      <c r="I4695" t="s">
        <v>8229</v>
      </c>
      <c r="J4695" t="s">
        <v>8220</v>
      </c>
      <c r="K4695" t="s">
        <v>8221</v>
      </c>
      <c r="L4695" s="3">
        <v>43986</v>
      </c>
      <c r="M4695" t="s">
        <v>8222</v>
      </c>
    </row>
    <row r="4696" spans="1:13" x14ac:dyDescent="0.3">
      <c r="A4696" s="5">
        <v>43978</v>
      </c>
      <c r="B4696" t="s">
        <v>8224</v>
      </c>
      <c r="C4696">
        <v>2340.625</v>
      </c>
      <c r="D4696">
        <v>2687.5</v>
      </c>
      <c r="E4696">
        <v>2992</v>
      </c>
      <c r="F4696">
        <v>3085.05</v>
      </c>
      <c r="G4696">
        <v>3330.5</v>
      </c>
      <c r="H4696">
        <v>4510.5749999999998</v>
      </c>
      <c r="I4696" t="s">
        <v>8229</v>
      </c>
      <c r="J4696" t="s">
        <v>8220</v>
      </c>
      <c r="K4696" t="s">
        <v>8221</v>
      </c>
      <c r="L4696" s="3">
        <v>43986</v>
      </c>
      <c r="M4696" t="s">
        <v>8222</v>
      </c>
    </row>
    <row r="4697" spans="1:13" x14ac:dyDescent="0.3">
      <c r="A4697" s="6">
        <v>43978</v>
      </c>
      <c r="B4697" t="s">
        <v>8225</v>
      </c>
      <c r="C4697">
        <v>707.45</v>
      </c>
      <c r="D4697">
        <v>825</v>
      </c>
      <c r="E4697">
        <v>909.5</v>
      </c>
      <c r="F4697">
        <v>940.19</v>
      </c>
      <c r="G4697">
        <v>1029.75</v>
      </c>
      <c r="H4697">
        <v>1352.2</v>
      </c>
      <c r="I4697" t="s">
        <v>8229</v>
      </c>
      <c r="J4697" t="s">
        <v>8220</v>
      </c>
      <c r="K4697" t="s">
        <v>8221</v>
      </c>
      <c r="L4697" s="3">
        <v>43986</v>
      </c>
      <c r="M4697" t="s">
        <v>8222</v>
      </c>
    </row>
    <row r="4698" spans="1:13" x14ac:dyDescent="0.3">
      <c r="A4698" s="5">
        <v>43978</v>
      </c>
      <c r="B4698" t="s">
        <v>8226</v>
      </c>
      <c r="C4698">
        <v>26016.2</v>
      </c>
      <c r="D4698">
        <v>28957.25</v>
      </c>
      <c r="E4698">
        <v>32001</v>
      </c>
      <c r="F4698">
        <v>33182.71</v>
      </c>
      <c r="G4698">
        <v>35751.25</v>
      </c>
      <c r="H4698">
        <v>48851.474999999999</v>
      </c>
      <c r="I4698" t="s">
        <v>8229</v>
      </c>
      <c r="J4698" t="s">
        <v>8220</v>
      </c>
      <c r="K4698" t="s">
        <v>8221</v>
      </c>
      <c r="L4698" s="3">
        <v>43986</v>
      </c>
      <c r="M4698" t="s">
        <v>8222</v>
      </c>
    </row>
    <row r="4699" spans="1:13" ht="28.8" x14ac:dyDescent="0.3">
      <c r="A4699" s="6">
        <v>43978</v>
      </c>
      <c r="B4699" t="s">
        <v>8232</v>
      </c>
      <c r="C4699">
        <v>1.46468516203674</v>
      </c>
      <c r="D4699">
        <v>1.48679735161264</v>
      </c>
      <c r="E4699">
        <v>1.55503385443084</v>
      </c>
      <c r="F4699">
        <v>1.54136682917478</v>
      </c>
      <c r="G4699">
        <v>1.57562164719883</v>
      </c>
      <c r="H4699">
        <v>1.62005549380334</v>
      </c>
      <c r="I4699" t="s">
        <v>8229</v>
      </c>
      <c r="J4699" t="s">
        <v>8220</v>
      </c>
      <c r="K4699" t="s">
        <v>8221</v>
      </c>
      <c r="L4699" s="3">
        <v>43986</v>
      </c>
      <c r="M4699" t="s">
        <v>8222</v>
      </c>
    </row>
    <row r="4700" spans="1:13" x14ac:dyDescent="0.3">
      <c r="A4700" s="5">
        <v>43978</v>
      </c>
      <c r="B4700" t="s">
        <v>8218</v>
      </c>
      <c r="C4700">
        <v>690924.05</v>
      </c>
      <c r="D4700">
        <v>839209</v>
      </c>
      <c r="E4700">
        <v>915811</v>
      </c>
      <c r="F4700">
        <v>933065.18</v>
      </c>
      <c r="G4700">
        <v>1024920.5</v>
      </c>
      <c r="H4700">
        <v>1264760.825</v>
      </c>
      <c r="I4700" t="s">
        <v>8230</v>
      </c>
      <c r="J4700" t="s">
        <v>8220</v>
      </c>
      <c r="K4700" t="s">
        <v>8221</v>
      </c>
      <c r="L4700" s="3">
        <v>43986</v>
      </c>
      <c r="M4700" t="s">
        <v>8222</v>
      </c>
    </row>
    <row r="4701" spans="1:13" x14ac:dyDescent="0.3">
      <c r="A4701" s="6">
        <v>43978</v>
      </c>
      <c r="B4701" t="s">
        <v>8223</v>
      </c>
      <c r="C4701">
        <v>38</v>
      </c>
      <c r="D4701">
        <v>47</v>
      </c>
      <c r="E4701">
        <v>54</v>
      </c>
      <c r="F4701">
        <v>55.68</v>
      </c>
      <c r="G4701">
        <v>62</v>
      </c>
      <c r="H4701">
        <v>87</v>
      </c>
      <c r="I4701" t="s">
        <v>8230</v>
      </c>
      <c r="J4701" t="s">
        <v>8220</v>
      </c>
      <c r="K4701" t="s">
        <v>8221</v>
      </c>
      <c r="L4701" s="3">
        <v>43986</v>
      </c>
      <c r="M4701" t="s">
        <v>8222</v>
      </c>
    </row>
    <row r="4702" spans="1:13" x14ac:dyDescent="0.3">
      <c r="A4702" s="5">
        <v>43978</v>
      </c>
      <c r="B4702" t="s">
        <v>8224</v>
      </c>
      <c r="C4702">
        <v>2340.625</v>
      </c>
      <c r="D4702">
        <v>2687.5</v>
      </c>
      <c r="E4702">
        <v>2992</v>
      </c>
      <c r="F4702">
        <v>3085.05</v>
      </c>
      <c r="G4702">
        <v>3330.5</v>
      </c>
      <c r="H4702">
        <v>4510.5749999999998</v>
      </c>
      <c r="I4702" t="s">
        <v>8230</v>
      </c>
      <c r="J4702" t="s">
        <v>8220</v>
      </c>
      <c r="K4702" t="s">
        <v>8221</v>
      </c>
      <c r="L4702" s="3">
        <v>43986</v>
      </c>
      <c r="M4702" t="s">
        <v>8222</v>
      </c>
    </row>
    <row r="4703" spans="1:13" x14ac:dyDescent="0.3">
      <c r="A4703" s="6">
        <v>43978</v>
      </c>
      <c r="B4703" t="s">
        <v>8225</v>
      </c>
      <c r="C4703">
        <v>707.45</v>
      </c>
      <c r="D4703">
        <v>825</v>
      </c>
      <c r="E4703">
        <v>909.5</v>
      </c>
      <c r="F4703">
        <v>940.19</v>
      </c>
      <c r="G4703">
        <v>1029.75</v>
      </c>
      <c r="H4703">
        <v>1352.2</v>
      </c>
      <c r="I4703" t="s">
        <v>8230</v>
      </c>
      <c r="J4703" t="s">
        <v>8220</v>
      </c>
      <c r="K4703" t="s">
        <v>8221</v>
      </c>
      <c r="L4703" s="3">
        <v>43986</v>
      </c>
      <c r="M4703" t="s">
        <v>8222</v>
      </c>
    </row>
    <row r="4704" spans="1:13" x14ac:dyDescent="0.3">
      <c r="A4704" s="5">
        <v>43978</v>
      </c>
      <c r="B4704" t="s">
        <v>8226</v>
      </c>
      <c r="C4704">
        <v>26016.2</v>
      </c>
      <c r="D4704">
        <v>28957.25</v>
      </c>
      <c r="E4704">
        <v>32001</v>
      </c>
      <c r="F4704">
        <v>33182.71</v>
      </c>
      <c r="G4704">
        <v>35751.25</v>
      </c>
      <c r="H4704">
        <v>48851.474999999999</v>
      </c>
      <c r="I4704" t="s">
        <v>8230</v>
      </c>
      <c r="J4704" t="s">
        <v>8220</v>
      </c>
      <c r="K4704" t="s">
        <v>8221</v>
      </c>
      <c r="L4704" s="3">
        <v>43986</v>
      </c>
      <c r="M4704" t="s">
        <v>8222</v>
      </c>
    </row>
    <row r="4705" spans="1:13" ht="28.8" x14ac:dyDescent="0.3">
      <c r="A4705" s="6">
        <v>43978</v>
      </c>
      <c r="B4705" t="s">
        <v>8232</v>
      </c>
      <c r="C4705">
        <v>1.46468516203674</v>
      </c>
      <c r="D4705">
        <v>1.48679735161264</v>
      </c>
      <c r="E4705">
        <v>1.55503385443084</v>
      </c>
      <c r="F4705">
        <v>1.54136682917478</v>
      </c>
      <c r="G4705">
        <v>1.57562164719883</v>
      </c>
      <c r="H4705">
        <v>1.62005549380334</v>
      </c>
      <c r="I4705" t="s">
        <v>8230</v>
      </c>
      <c r="J4705" t="s">
        <v>8220</v>
      </c>
      <c r="K4705" t="s">
        <v>8221</v>
      </c>
      <c r="L4705" s="3">
        <v>43986</v>
      </c>
      <c r="M4705" t="s">
        <v>8222</v>
      </c>
    </row>
    <row r="4706" spans="1:13" x14ac:dyDescent="0.3">
      <c r="A4706" s="5">
        <v>43978</v>
      </c>
      <c r="B4706" t="s">
        <v>8218</v>
      </c>
      <c r="C4706">
        <v>690924.05</v>
      </c>
      <c r="D4706">
        <v>839209</v>
      </c>
      <c r="E4706">
        <v>915811</v>
      </c>
      <c r="F4706">
        <v>933065.18</v>
      </c>
      <c r="G4706">
        <v>1024920.5</v>
      </c>
      <c r="H4706">
        <v>1264760.825</v>
      </c>
      <c r="I4706" t="s">
        <v>8231</v>
      </c>
      <c r="J4706" t="s">
        <v>8220</v>
      </c>
      <c r="K4706" t="s">
        <v>8221</v>
      </c>
      <c r="L4706" s="3">
        <v>43986</v>
      </c>
      <c r="M4706" t="s">
        <v>8222</v>
      </c>
    </row>
    <row r="4707" spans="1:13" x14ac:dyDescent="0.3">
      <c r="A4707" s="6">
        <v>43978</v>
      </c>
      <c r="B4707" t="s">
        <v>8223</v>
      </c>
      <c r="C4707">
        <v>38</v>
      </c>
      <c r="D4707">
        <v>47</v>
      </c>
      <c r="E4707">
        <v>54</v>
      </c>
      <c r="F4707">
        <v>55.68</v>
      </c>
      <c r="G4707">
        <v>62</v>
      </c>
      <c r="H4707">
        <v>87</v>
      </c>
      <c r="I4707" t="s">
        <v>8231</v>
      </c>
      <c r="J4707" t="s">
        <v>8220</v>
      </c>
      <c r="K4707" t="s">
        <v>8221</v>
      </c>
      <c r="L4707" s="3">
        <v>43986</v>
      </c>
      <c r="M4707" t="s">
        <v>8222</v>
      </c>
    </row>
    <row r="4708" spans="1:13" x14ac:dyDescent="0.3">
      <c r="A4708" s="5">
        <v>43978</v>
      </c>
      <c r="B4708" t="s">
        <v>8224</v>
      </c>
      <c r="C4708">
        <v>2340.625</v>
      </c>
      <c r="D4708">
        <v>2687.5</v>
      </c>
      <c r="E4708">
        <v>2992</v>
      </c>
      <c r="F4708">
        <v>3085.05</v>
      </c>
      <c r="G4708">
        <v>3330.5</v>
      </c>
      <c r="H4708">
        <v>4510.5749999999998</v>
      </c>
      <c r="I4708" t="s">
        <v>8231</v>
      </c>
      <c r="J4708" t="s">
        <v>8220</v>
      </c>
      <c r="K4708" t="s">
        <v>8221</v>
      </c>
      <c r="L4708" s="3">
        <v>43986</v>
      </c>
      <c r="M4708" t="s">
        <v>8222</v>
      </c>
    </row>
    <row r="4709" spans="1:13" x14ac:dyDescent="0.3">
      <c r="A4709" s="6">
        <v>43978</v>
      </c>
      <c r="B4709" t="s">
        <v>8225</v>
      </c>
      <c r="C4709">
        <v>707.45</v>
      </c>
      <c r="D4709">
        <v>825</v>
      </c>
      <c r="E4709">
        <v>909.5</v>
      </c>
      <c r="F4709">
        <v>940.19</v>
      </c>
      <c r="G4709">
        <v>1029.75</v>
      </c>
      <c r="H4709">
        <v>1352.2</v>
      </c>
      <c r="I4709" t="s">
        <v>8231</v>
      </c>
      <c r="J4709" t="s">
        <v>8220</v>
      </c>
      <c r="K4709" t="s">
        <v>8221</v>
      </c>
      <c r="L4709" s="3">
        <v>43986</v>
      </c>
      <c r="M4709" t="s">
        <v>8222</v>
      </c>
    </row>
    <row r="4710" spans="1:13" x14ac:dyDescent="0.3">
      <c r="A4710" s="5">
        <v>43978</v>
      </c>
      <c r="B4710" t="s">
        <v>8226</v>
      </c>
      <c r="C4710">
        <v>26016.2</v>
      </c>
      <c r="D4710">
        <v>28957.25</v>
      </c>
      <c r="E4710">
        <v>32001</v>
      </c>
      <c r="F4710">
        <v>33182.71</v>
      </c>
      <c r="G4710">
        <v>35751.25</v>
      </c>
      <c r="H4710">
        <v>48851.474999999999</v>
      </c>
      <c r="I4710" t="s">
        <v>8231</v>
      </c>
      <c r="J4710" t="s">
        <v>8220</v>
      </c>
      <c r="K4710" t="s">
        <v>8221</v>
      </c>
      <c r="L4710" s="3">
        <v>43986</v>
      </c>
      <c r="M4710" t="s">
        <v>8222</v>
      </c>
    </row>
    <row r="4711" spans="1:13" ht="28.8" x14ac:dyDescent="0.3">
      <c r="A4711" s="6">
        <v>43978</v>
      </c>
      <c r="B4711" t="s">
        <v>8232</v>
      </c>
      <c r="C4711">
        <v>1.46468516203674</v>
      </c>
      <c r="D4711">
        <v>1.48679735161264</v>
      </c>
      <c r="E4711">
        <v>1.55503385443084</v>
      </c>
      <c r="F4711">
        <v>1.54136682917478</v>
      </c>
      <c r="G4711">
        <v>1.57562164719883</v>
      </c>
      <c r="H4711">
        <v>1.62005549380334</v>
      </c>
      <c r="I4711" t="s">
        <v>8231</v>
      </c>
      <c r="J4711" t="s">
        <v>8220</v>
      </c>
      <c r="K4711" t="s">
        <v>8221</v>
      </c>
      <c r="L4711" s="3">
        <v>43986</v>
      </c>
      <c r="M4711" t="s">
        <v>8222</v>
      </c>
    </row>
    <row r="4712" spans="1:13" x14ac:dyDescent="0.3">
      <c r="A4712" s="5">
        <v>43979</v>
      </c>
      <c r="B4712" t="s">
        <v>8218</v>
      </c>
      <c r="C4712">
        <v>685355.85</v>
      </c>
      <c r="D4712">
        <v>849331.25</v>
      </c>
      <c r="E4712">
        <v>940833</v>
      </c>
      <c r="F4712">
        <v>969565.69</v>
      </c>
      <c r="G4712">
        <v>1025222.5</v>
      </c>
      <c r="H4712">
        <v>1465967.0249999999</v>
      </c>
      <c r="I4712" t="s">
        <v>8219</v>
      </c>
      <c r="J4712" t="s">
        <v>8220</v>
      </c>
      <c r="K4712" t="s">
        <v>8221</v>
      </c>
      <c r="L4712" s="3">
        <v>43986</v>
      </c>
      <c r="M4712" t="s">
        <v>8222</v>
      </c>
    </row>
    <row r="4713" spans="1:13" x14ac:dyDescent="0.3">
      <c r="A4713" s="6">
        <v>43979</v>
      </c>
      <c r="B4713" t="s">
        <v>8223</v>
      </c>
      <c r="C4713">
        <v>39.475000000000001</v>
      </c>
      <c r="D4713">
        <v>53.75</v>
      </c>
      <c r="E4713">
        <v>60</v>
      </c>
      <c r="F4713">
        <v>72.540000000000006</v>
      </c>
      <c r="G4713">
        <v>71.25</v>
      </c>
      <c r="H4713">
        <v>180.52500000000001</v>
      </c>
      <c r="I4713" t="s">
        <v>8219</v>
      </c>
      <c r="J4713" t="s">
        <v>8220</v>
      </c>
      <c r="K4713" t="s">
        <v>8221</v>
      </c>
      <c r="L4713" s="3">
        <v>43986</v>
      </c>
      <c r="M4713" t="s">
        <v>8222</v>
      </c>
    </row>
    <row r="4714" spans="1:13" x14ac:dyDescent="0.3">
      <c r="A4714" s="5">
        <v>43979</v>
      </c>
      <c r="B4714" t="s">
        <v>8224</v>
      </c>
      <c r="C4714">
        <v>2331.3000000000002</v>
      </c>
      <c r="D4714">
        <v>2802</v>
      </c>
      <c r="E4714">
        <v>3184.5</v>
      </c>
      <c r="F4714">
        <v>3310.65</v>
      </c>
      <c r="G4714">
        <v>3553.25</v>
      </c>
      <c r="H4714">
        <v>5419.9499999999898</v>
      </c>
      <c r="I4714" t="s">
        <v>8219</v>
      </c>
      <c r="J4714" t="s">
        <v>8220</v>
      </c>
      <c r="K4714" t="s">
        <v>8221</v>
      </c>
      <c r="L4714" s="3">
        <v>43986</v>
      </c>
      <c r="M4714" t="s">
        <v>8222</v>
      </c>
    </row>
    <row r="4715" spans="1:13" x14ac:dyDescent="0.3">
      <c r="A4715" s="6">
        <v>43979</v>
      </c>
      <c r="B4715" t="s">
        <v>8225</v>
      </c>
      <c r="C4715">
        <v>671.75</v>
      </c>
      <c r="D4715">
        <v>841.25</v>
      </c>
      <c r="E4715">
        <v>950.5</v>
      </c>
      <c r="F4715">
        <v>945.14</v>
      </c>
      <c r="G4715">
        <v>1062</v>
      </c>
      <c r="H4715">
        <v>1167.3</v>
      </c>
      <c r="I4715" t="s">
        <v>8219</v>
      </c>
      <c r="J4715" t="s">
        <v>8220</v>
      </c>
      <c r="K4715" t="s">
        <v>8221</v>
      </c>
      <c r="L4715" s="3">
        <v>43986</v>
      </c>
      <c r="M4715" t="s">
        <v>8222</v>
      </c>
    </row>
    <row r="4716" spans="1:13" x14ac:dyDescent="0.3">
      <c r="A4716" s="5">
        <v>43979</v>
      </c>
      <c r="B4716" t="s">
        <v>8226</v>
      </c>
      <c r="C4716">
        <v>25282.15</v>
      </c>
      <c r="D4716">
        <v>31056.75</v>
      </c>
      <c r="E4716">
        <v>34827.5</v>
      </c>
      <c r="F4716">
        <v>35859.550000000003</v>
      </c>
      <c r="G4716">
        <v>38440.5</v>
      </c>
      <c r="H4716">
        <v>56748.224999999999</v>
      </c>
      <c r="I4716" t="s">
        <v>8219</v>
      </c>
      <c r="J4716" t="s">
        <v>8220</v>
      </c>
      <c r="K4716" t="s">
        <v>8221</v>
      </c>
      <c r="L4716" s="3">
        <v>43986</v>
      </c>
      <c r="M4716" t="s">
        <v>8222</v>
      </c>
    </row>
    <row r="4717" spans="1:13" ht="28.8" x14ac:dyDescent="0.3">
      <c r="A4717" s="6">
        <v>43979</v>
      </c>
      <c r="B4717" t="s">
        <v>8232</v>
      </c>
      <c r="C4717">
        <v>1.4924162388817199</v>
      </c>
      <c r="D4717">
        <v>1.5063286415944399</v>
      </c>
      <c r="E4717">
        <v>1.55658526490287</v>
      </c>
      <c r="F4717">
        <v>1.5607940302504699</v>
      </c>
      <c r="G4717">
        <v>1.60304391652425</v>
      </c>
      <c r="H4717">
        <v>1.6422436082530201</v>
      </c>
      <c r="I4717" t="s">
        <v>8219</v>
      </c>
      <c r="J4717" t="s">
        <v>8220</v>
      </c>
      <c r="K4717" t="s">
        <v>8221</v>
      </c>
      <c r="L4717" s="3">
        <v>43986</v>
      </c>
      <c r="M4717" t="s">
        <v>8222</v>
      </c>
    </row>
    <row r="4718" spans="1:13" x14ac:dyDescent="0.3">
      <c r="A4718" s="5">
        <v>43979</v>
      </c>
      <c r="B4718" t="s">
        <v>8218</v>
      </c>
      <c r="C4718">
        <v>685355.85</v>
      </c>
      <c r="D4718">
        <v>849331.25</v>
      </c>
      <c r="E4718">
        <v>940833</v>
      </c>
      <c r="F4718">
        <v>969565.69</v>
      </c>
      <c r="G4718">
        <v>1025222.5</v>
      </c>
      <c r="H4718">
        <v>1465967.0249999999</v>
      </c>
      <c r="I4718" t="s">
        <v>8227</v>
      </c>
      <c r="J4718" t="s">
        <v>8220</v>
      </c>
      <c r="K4718" t="s">
        <v>8221</v>
      </c>
      <c r="L4718" s="3">
        <v>43986</v>
      </c>
      <c r="M4718" t="s">
        <v>8222</v>
      </c>
    </row>
    <row r="4719" spans="1:13" x14ac:dyDescent="0.3">
      <c r="A4719" s="6">
        <v>43979</v>
      </c>
      <c r="B4719" t="s">
        <v>8223</v>
      </c>
      <c r="C4719">
        <v>39.475000000000001</v>
      </c>
      <c r="D4719">
        <v>53.75</v>
      </c>
      <c r="E4719">
        <v>60</v>
      </c>
      <c r="F4719">
        <v>72.540000000000006</v>
      </c>
      <c r="G4719">
        <v>71.25</v>
      </c>
      <c r="H4719">
        <v>180.52500000000001</v>
      </c>
      <c r="I4719" t="s">
        <v>8227</v>
      </c>
      <c r="J4719" t="s">
        <v>8220</v>
      </c>
      <c r="K4719" t="s">
        <v>8221</v>
      </c>
      <c r="L4719" s="3">
        <v>43986</v>
      </c>
      <c r="M4719" t="s">
        <v>8222</v>
      </c>
    </row>
    <row r="4720" spans="1:13" x14ac:dyDescent="0.3">
      <c r="A4720" s="5">
        <v>43979</v>
      </c>
      <c r="B4720" t="s">
        <v>8224</v>
      </c>
      <c r="C4720">
        <v>2331.3000000000002</v>
      </c>
      <c r="D4720">
        <v>2802</v>
      </c>
      <c r="E4720">
        <v>3184.5</v>
      </c>
      <c r="F4720">
        <v>3310.65</v>
      </c>
      <c r="G4720">
        <v>3553.25</v>
      </c>
      <c r="H4720">
        <v>5419.9499999999898</v>
      </c>
      <c r="I4720" t="s">
        <v>8227</v>
      </c>
      <c r="J4720" t="s">
        <v>8220</v>
      </c>
      <c r="K4720" t="s">
        <v>8221</v>
      </c>
      <c r="L4720" s="3">
        <v>43986</v>
      </c>
      <c r="M4720" t="s">
        <v>8222</v>
      </c>
    </row>
    <row r="4721" spans="1:13" x14ac:dyDescent="0.3">
      <c r="A4721" s="6">
        <v>43979</v>
      </c>
      <c r="B4721" t="s">
        <v>8225</v>
      </c>
      <c r="C4721">
        <v>671.75</v>
      </c>
      <c r="D4721">
        <v>841.25</v>
      </c>
      <c r="E4721">
        <v>950.5</v>
      </c>
      <c r="F4721">
        <v>945.14</v>
      </c>
      <c r="G4721">
        <v>1062</v>
      </c>
      <c r="H4721">
        <v>1167.3</v>
      </c>
      <c r="I4721" t="s">
        <v>8227</v>
      </c>
      <c r="J4721" t="s">
        <v>8220</v>
      </c>
      <c r="K4721" t="s">
        <v>8221</v>
      </c>
      <c r="L4721" s="3">
        <v>43986</v>
      </c>
      <c r="M4721" t="s">
        <v>8222</v>
      </c>
    </row>
    <row r="4722" spans="1:13" x14ac:dyDescent="0.3">
      <c r="A4722" s="5">
        <v>43979</v>
      </c>
      <c r="B4722" t="s">
        <v>8226</v>
      </c>
      <c r="C4722">
        <v>25282.15</v>
      </c>
      <c r="D4722">
        <v>31056.75</v>
      </c>
      <c r="E4722">
        <v>34827.5</v>
      </c>
      <c r="F4722">
        <v>35859.550000000003</v>
      </c>
      <c r="G4722">
        <v>38440.5</v>
      </c>
      <c r="H4722">
        <v>56748.224999999999</v>
      </c>
      <c r="I4722" t="s">
        <v>8227</v>
      </c>
      <c r="J4722" t="s">
        <v>8220</v>
      </c>
      <c r="K4722" t="s">
        <v>8221</v>
      </c>
      <c r="L4722" s="3">
        <v>43986</v>
      </c>
      <c r="M4722" t="s">
        <v>8222</v>
      </c>
    </row>
    <row r="4723" spans="1:13" ht="28.8" x14ac:dyDescent="0.3">
      <c r="A4723" s="6">
        <v>43979</v>
      </c>
      <c r="B4723" t="s">
        <v>8232</v>
      </c>
      <c r="C4723">
        <v>1.4924162388817199</v>
      </c>
      <c r="D4723">
        <v>1.5063286415944399</v>
      </c>
      <c r="E4723">
        <v>1.55658526490287</v>
      </c>
      <c r="F4723">
        <v>1.5607940302504699</v>
      </c>
      <c r="G4723">
        <v>1.60304391652425</v>
      </c>
      <c r="H4723">
        <v>1.6422436082530201</v>
      </c>
      <c r="I4723" t="s">
        <v>8227</v>
      </c>
      <c r="J4723" t="s">
        <v>8220</v>
      </c>
      <c r="K4723" t="s">
        <v>8221</v>
      </c>
      <c r="L4723" s="3">
        <v>43986</v>
      </c>
      <c r="M4723" t="s">
        <v>8222</v>
      </c>
    </row>
    <row r="4724" spans="1:13" x14ac:dyDescent="0.3">
      <c r="A4724" s="5">
        <v>43979</v>
      </c>
      <c r="B4724" t="s">
        <v>8218</v>
      </c>
      <c r="C4724">
        <v>685355.85</v>
      </c>
      <c r="D4724">
        <v>849331.25</v>
      </c>
      <c r="E4724">
        <v>940833</v>
      </c>
      <c r="F4724">
        <v>969565.69</v>
      </c>
      <c r="G4724">
        <v>1025222.5</v>
      </c>
      <c r="H4724">
        <v>1465967.0249999999</v>
      </c>
      <c r="I4724" t="s">
        <v>8228</v>
      </c>
      <c r="J4724" t="s">
        <v>8220</v>
      </c>
      <c r="K4724" t="s">
        <v>8221</v>
      </c>
      <c r="L4724" s="3">
        <v>43986</v>
      </c>
      <c r="M4724" t="s">
        <v>8222</v>
      </c>
    </row>
    <row r="4725" spans="1:13" x14ac:dyDescent="0.3">
      <c r="A4725" s="6">
        <v>43979</v>
      </c>
      <c r="B4725" t="s">
        <v>8223</v>
      </c>
      <c r="C4725">
        <v>39.475000000000001</v>
      </c>
      <c r="D4725">
        <v>53.75</v>
      </c>
      <c r="E4725">
        <v>60</v>
      </c>
      <c r="F4725">
        <v>72.540000000000006</v>
      </c>
      <c r="G4725">
        <v>71.25</v>
      </c>
      <c r="H4725">
        <v>180.52500000000001</v>
      </c>
      <c r="I4725" t="s">
        <v>8228</v>
      </c>
      <c r="J4725" t="s">
        <v>8220</v>
      </c>
      <c r="K4725" t="s">
        <v>8221</v>
      </c>
      <c r="L4725" s="3">
        <v>43986</v>
      </c>
      <c r="M4725" t="s">
        <v>8222</v>
      </c>
    </row>
    <row r="4726" spans="1:13" x14ac:dyDescent="0.3">
      <c r="A4726" s="5">
        <v>43979</v>
      </c>
      <c r="B4726" t="s">
        <v>8224</v>
      </c>
      <c r="C4726">
        <v>2331.3000000000002</v>
      </c>
      <c r="D4726">
        <v>2802</v>
      </c>
      <c r="E4726">
        <v>3184.5</v>
      </c>
      <c r="F4726">
        <v>3310.65</v>
      </c>
      <c r="G4726">
        <v>3553.25</v>
      </c>
      <c r="H4726">
        <v>5419.9499999999898</v>
      </c>
      <c r="I4726" t="s">
        <v>8228</v>
      </c>
      <c r="J4726" t="s">
        <v>8220</v>
      </c>
      <c r="K4726" t="s">
        <v>8221</v>
      </c>
      <c r="L4726" s="3">
        <v>43986</v>
      </c>
      <c r="M4726" t="s">
        <v>8222</v>
      </c>
    </row>
    <row r="4727" spans="1:13" x14ac:dyDescent="0.3">
      <c r="A4727" s="6">
        <v>43979</v>
      </c>
      <c r="B4727" t="s">
        <v>8225</v>
      </c>
      <c r="C4727">
        <v>671.75</v>
      </c>
      <c r="D4727">
        <v>841.25</v>
      </c>
      <c r="E4727">
        <v>950.5</v>
      </c>
      <c r="F4727">
        <v>945.14</v>
      </c>
      <c r="G4727">
        <v>1062</v>
      </c>
      <c r="H4727">
        <v>1167.3</v>
      </c>
      <c r="I4727" t="s">
        <v>8228</v>
      </c>
      <c r="J4727" t="s">
        <v>8220</v>
      </c>
      <c r="K4727" t="s">
        <v>8221</v>
      </c>
      <c r="L4727" s="3">
        <v>43986</v>
      </c>
      <c r="M4727" t="s">
        <v>8222</v>
      </c>
    </row>
    <row r="4728" spans="1:13" x14ac:dyDescent="0.3">
      <c r="A4728" s="5">
        <v>43979</v>
      </c>
      <c r="B4728" t="s">
        <v>8226</v>
      </c>
      <c r="C4728">
        <v>25282.15</v>
      </c>
      <c r="D4728">
        <v>31056.75</v>
      </c>
      <c r="E4728">
        <v>34827.5</v>
      </c>
      <c r="F4728">
        <v>35859.550000000003</v>
      </c>
      <c r="G4728">
        <v>38440.5</v>
      </c>
      <c r="H4728">
        <v>56748.224999999999</v>
      </c>
      <c r="I4728" t="s">
        <v>8228</v>
      </c>
      <c r="J4728" t="s">
        <v>8220</v>
      </c>
      <c r="K4728" t="s">
        <v>8221</v>
      </c>
      <c r="L4728" s="3">
        <v>43986</v>
      </c>
      <c r="M4728" t="s">
        <v>8222</v>
      </c>
    </row>
    <row r="4729" spans="1:13" ht="28.8" x14ac:dyDescent="0.3">
      <c r="A4729" s="6">
        <v>43979</v>
      </c>
      <c r="B4729" t="s">
        <v>8232</v>
      </c>
      <c r="C4729">
        <v>1.4924162388817199</v>
      </c>
      <c r="D4729">
        <v>1.5063286415944399</v>
      </c>
      <c r="E4729">
        <v>1.55658526490287</v>
      </c>
      <c r="F4729">
        <v>1.5607940302504699</v>
      </c>
      <c r="G4729">
        <v>1.60304391652425</v>
      </c>
      <c r="H4729">
        <v>1.6422436082530201</v>
      </c>
      <c r="I4729" t="s">
        <v>8228</v>
      </c>
      <c r="J4729" t="s">
        <v>8220</v>
      </c>
      <c r="K4729" t="s">
        <v>8221</v>
      </c>
      <c r="L4729" s="3">
        <v>43986</v>
      </c>
      <c r="M4729" t="s">
        <v>8222</v>
      </c>
    </row>
    <row r="4730" spans="1:13" x14ac:dyDescent="0.3">
      <c r="A4730" s="5">
        <v>43979</v>
      </c>
      <c r="B4730" t="s">
        <v>8218</v>
      </c>
      <c r="C4730">
        <v>719861.9</v>
      </c>
      <c r="D4730">
        <v>872095</v>
      </c>
      <c r="E4730">
        <v>947100.5</v>
      </c>
      <c r="F4730">
        <v>968221.14</v>
      </c>
      <c r="G4730">
        <v>1063235</v>
      </c>
      <c r="H4730">
        <v>1317218</v>
      </c>
      <c r="I4730" t="s">
        <v>8229</v>
      </c>
      <c r="J4730" t="s">
        <v>8220</v>
      </c>
      <c r="K4730" t="s">
        <v>8221</v>
      </c>
      <c r="L4730" s="3">
        <v>43986</v>
      </c>
      <c r="M4730" t="s">
        <v>8222</v>
      </c>
    </row>
    <row r="4731" spans="1:13" x14ac:dyDescent="0.3">
      <c r="A4731" s="6">
        <v>43979</v>
      </c>
      <c r="B4731" t="s">
        <v>8223</v>
      </c>
      <c r="C4731">
        <v>42</v>
      </c>
      <c r="D4731">
        <v>54</v>
      </c>
      <c r="E4731">
        <v>60</v>
      </c>
      <c r="F4731">
        <v>62.07</v>
      </c>
      <c r="G4731">
        <v>69</v>
      </c>
      <c r="H4731">
        <v>93</v>
      </c>
      <c r="I4731" t="s">
        <v>8229</v>
      </c>
      <c r="J4731" t="s">
        <v>8220</v>
      </c>
      <c r="K4731" t="s">
        <v>8221</v>
      </c>
      <c r="L4731" s="3">
        <v>43986</v>
      </c>
      <c r="M4731" t="s">
        <v>8222</v>
      </c>
    </row>
    <row r="4732" spans="1:13" x14ac:dyDescent="0.3">
      <c r="A4732" s="5">
        <v>43979</v>
      </c>
      <c r="B4732" t="s">
        <v>8224</v>
      </c>
      <c r="C4732">
        <v>2449.8249999999998</v>
      </c>
      <c r="D4732">
        <v>2815.75</v>
      </c>
      <c r="E4732">
        <v>3138</v>
      </c>
      <c r="F4732">
        <v>3229.1</v>
      </c>
      <c r="G4732">
        <v>3482.5</v>
      </c>
      <c r="H4732">
        <v>4729.8500000000004</v>
      </c>
      <c r="I4732" t="s">
        <v>8229</v>
      </c>
      <c r="J4732" t="s">
        <v>8220</v>
      </c>
      <c r="K4732" t="s">
        <v>8221</v>
      </c>
      <c r="L4732" s="3">
        <v>43986</v>
      </c>
      <c r="M4732" t="s">
        <v>8222</v>
      </c>
    </row>
    <row r="4733" spans="1:13" x14ac:dyDescent="0.3">
      <c r="A4733" s="6">
        <v>43979</v>
      </c>
      <c r="B4733" t="s">
        <v>8225</v>
      </c>
      <c r="C4733">
        <v>742.07500000000005</v>
      </c>
      <c r="D4733">
        <v>863.25</v>
      </c>
      <c r="E4733">
        <v>948.5</v>
      </c>
      <c r="F4733">
        <v>981.69</v>
      </c>
      <c r="G4733">
        <v>1074.75</v>
      </c>
      <c r="H4733">
        <v>1427.85</v>
      </c>
      <c r="I4733" t="s">
        <v>8229</v>
      </c>
      <c r="J4733" t="s">
        <v>8220</v>
      </c>
      <c r="K4733" t="s">
        <v>8221</v>
      </c>
      <c r="L4733" s="3">
        <v>43986</v>
      </c>
      <c r="M4733" t="s">
        <v>8222</v>
      </c>
    </row>
    <row r="4734" spans="1:13" x14ac:dyDescent="0.3">
      <c r="A4734" s="5">
        <v>43979</v>
      </c>
      <c r="B4734" t="s">
        <v>8226</v>
      </c>
      <c r="C4734">
        <v>27724.474999999999</v>
      </c>
      <c r="D4734">
        <v>30831.75</v>
      </c>
      <c r="E4734">
        <v>33951</v>
      </c>
      <c r="F4734">
        <v>35155.96</v>
      </c>
      <c r="G4734">
        <v>38022.5</v>
      </c>
      <c r="H4734">
        <v>51680.474999999999</v>
      </c>
      <c r="I4734" t="s">
        <v>8229</v>
      </c>
      <c r="J4734" t="s">
        <v>8220</v>
      </c>
      <c r="K4734" t="s">
        <v>8221</v>
      </c>
      <c r="L4734" s="3">
        <v>43986</v>
      </c>
      <c r="M4734" t="s">
        <v>8222</v>
      </c>
    </row>
    <row r="4735" spans="1:13" ht="28.8" x14ac:dyDescent="0.3">
      <c r="A4735" s="6">
        <v>43979</v>
      </c>
      <c r="B4735" t="s">
        <v>8232</v>
      </c>
      <c r="C4735">
        <v>1.4843956163251499</v>
      </c>
      <c r="D4735">
        <v>1.5063286415944399</v>
      </c>
      <c r="E4735">
        <v>1.5802885811749601</v>
      </c>
      <c r="F4735">
        <v>1.5668877947148601</v>
      </c>
      <c r="G4735">
        <v>1.6052747824442599</v>
      </c>
      <c r="H4735">
        <v>1.64942936982835</v>
      </c>
      <c r="I4735" t="s">
        <v>8229</v>
      </c>
      <c r="J4735" t="s">
        <v>8220</v>
      </c>
      <c r="K4735" t="s">
        <v>8221</v>
      </c>
      <c r="L4735" s="3">
        <v>43986</v>
      </c>
      <c r="M4735" t="s">
        <v>8222</v>
      </c>
    </row>
    <row r="4736" spans="1:13" x14ac:dyDescent="0.3">
      <c r="A4736" s="5">
        <v>43979</v>
      </c>
      <c r="B4736" t="s">
        <v>8218</v>
      </c>
      <c r="C4736">
        <v>719861.9</v>
      </c>
      <c r="D4736">
        <v>872095</v>
      </c>
      <c r="E4736">
        <v>947100.5</v>
      </c>
      <c r="F4736">
        <v>968221.14</v>
      </c>
      <c r="G4736">
        <v>1063235</v>
      </c>
      <c r="H4736">
        <v>1317218</v>
      </c>
      <c r="I4736" t="s">
        <v>8230</v>
      </c>
      <c r="J4736" t="s">
        <v>8220</v>
      </c>
      <c r="K4736" t="s">
        <v>8221</v>
      </c>
      <c r="L4736" s="3">
        <v>43986</v>
      </c>
      <c r="M4736" t="s">
        <v>8222</v>
      </c>
    </row>
    <row r="4737" spans="1:13" x14ac:dyDescent="0.3">
      <c r="A4737" s="6">
        <v>43979</v>
      </c>
      <c r="B4737" t="s">
        <v>8223</v>
      </c>
      <c r="C4737">
        <v>42</v>
      </c>
      <c r="D4737">
        <v>54</v>
      </c>
      <c r="E4737">
        <v>60</v>
      </c>
      <c r="F4737">
        <v>62.07</v>
      </c>
      <c r="G4737">
        <v>69</v>
      </c>
      <c r="H4737">
        <v>93</v>
      </c>
      <c r="I4737" t="s">
        <v>8230</v>
      </c>
      <c r="J4737" t="s">
        <v>8220</v>
      </c>
      <c r="K4737" t="s">
        <v>8221</v>
      </c>
      <c r="L4737" s="3">
        <v>43986</v>
      </c>
      <c r="M4737" t="s">
        <v>8222</v>
      </c>
    </row>
    <row r="4738" spans="1:13" x14ac:dyDescent="0.3">
      <c r="A4738" s="5">
        <v>43979</v>
      </c>
      <c r="B4738" t="s">
        <v>8224</v>
      </c>
      <c r="C4738">
        <v>2449.8249999999998</v>
      </c>
      <c r="D4738">
        <v>2815.75</v>
      </c>
      <c r="E4738">
        <v>3138</v>
      </c>
      <c r="F4738">
        <v>3229.1</v>
      </c>
      <c r="G4738">
        <v>3482.5</v>
      </c>
      <c r="H4738">
        <v>4729.8500000000004</v>
      </c>
      <c r="I4738" t="s">
        <v>8230</v>
      </c>
      <c r="J4738" t="s">
        <v>8220</v>
      </c>
      <c r="K4738" t="s">
        <v>8221</v>
      </c>
      <c r="L4738" s="3">
        <v>43986</v>
      </c>
      <c r="M4738" t="s">
        <v>8222</v>
      </c>
    </row>
    <row r="4739" spans="1:13" x14ac:dyDescent="0.3">
      <c r="A4739" s="6">
        <v>43979</v>
      </c>
      <c r="B4739" t="s">
        <v>8225</v>
      </c>
      <c r="C4739">
        <v>742.07500000000005</v>
      </c>
      <c r="D4739">
        <v>863.25</v>
      </c>
      <c r="E4739">
        <v>948.5</v>
      </c>
      <c r="F4739">
        <v>981.69</v>
      </c>
      <c r="G4739">
        <v>1074.75</v>
      </c>
      <c r="H4739">
        <v>1427.85</v>
      </c>
      <c r="I4739" t="s">
        <v>8230</v>
      </c>
      <c r="J4739" t="s">
        <v>8220</v>
      </c>
      <c r="K4739" t="s">
        <v>8221</v>
      </c>
      <c r="L4739" s="3">
        <v>43986</v>
      </c>
      <c r="M4739" t="s">
        <v>8222</v>
      </c>
    </row>
    <row r="4740" spans="1:13" x14ac:dyDescent="0.3">
      <c r="A4740" s="5">
        <v>43979</v>
      </c>
      <c r="B4740" t="s">
        <v>8226</v>
      </c>
      <c r="C4740">
        <v>27724.474999999999</v>
      </c>
      <c r="D4740">
        <v>30831.75</v>
      </c>
      <c r="E4740">
        <v>33951</v>
      </c>
      <c r="F4740">
        <v>35155.96</v>
      </c>
      <c r="G4740">
        <v>38022.5</v>
      </c>
      <c r="H4740">
        <v>51680.474999999999</v>
      </c>
      <c r="I4740" t="s">
        <v>8230</v>
      </c>
      <c r="J4740" t="s">
        <v>8220</v>
      </c>
      <c r="K4740" t="s">
        <v>8221</v>
      </c>
      <c r="L4740" s="3">
        <v>43986</v>
      </c>
      <c r="M4740" t="s">
        <v>8222</v>
      </c>
    </row>
    <row r="4741" spans="1:13" ht="28.8" x14ac:dyDescent="0.3">
      <c r="A4741" s="6">
        <v>43979</v>
      </c>
      <c r="B4741" t="s">
        <v>8232</v>
      </c>
      <c r="C4741">
        <v>1.4843956163251499</v>
      </c>
      <c r="D4741">
        <v>1.5063286415944399</v>
      </c>
      <c r="E4741">
        <v>1.5802885811749601</v>
      </c>
      <c r="F4741">
        <v>1.5668877947148601</v>
      </c>
      <c r="G4741">
        <v>1.6052747824442599</v>
      </c>
      <c r="H4741">
        <v>1.64942936982835</v>
      </c>
      <c r="I4741" t="s">
        <v>8230</v>
      </c>
      <c r="J4741" t="s">
        <v>8220</v>
      </c>
      <c r="K4741" t="s">
        <v>8221</v>
      </c>
      <c r="L4741" s="3">
        <v>43986</v>
      </c>
      <c r="M4741" t="s">
        <v>8222</v>
      </c>
    </row>
    <row r="4742" spans="1:13" x14ac:dyDescent="0.3">
      <c r="A4742" s="5">
        <v>43979</v>
      </c>
      <c r="B4742" t="s">
        <v>8218</v>
      </c>
      <c r="C4742">
        <v>719861.9</v>
      </c>
      <c r="D4742">
        <v>872095</v>
      </c>
      <c r="E4742">
        <v>947100.5</v>
      </c>
      <c r="F4742">
        <v>968221.14</v>
      </c>
      <c r="G4742">
        <v>1063235</v>
      </c>
      <c r="H4742">
        <v>1317218</v>
      </c>
      <c r="I4742" t="s">
        <v>8231</v>
      </c>
      <c r="J4742" t="s">
        <v>8220</v>
      </c>
      <c r="K4742" t="s">
        <v>8221</v>
      </c>
      <c r="L4742" s="3">
        <v>43986</v>
      </c>
      <c r="M4742" t="s">
        <v>8222</v>
      </c>
    </row>
    <row r="4743" spans="1:13" x14ac:dyDescent="0.3">
      <c r="A4743" s="6">
        <v>43979</v>
      </c>
      <c r="B4743" t="s">
        <v>8223</v>
      </c>
      <c r="C4743">
        <v>42</v>
      </c>
      <c r="D4743">
        <v>54</v>
      </c>
      <c r="E4743">
        <v>60</v>
      </c>
      <c r="F4743">
        <v>62.07</v>
      </c>
      <c r="G4743">
        <v>69</v>
      </c>
      <c r="H4743">
        <v>93</v>
      </c>
      <c r="I4743" t="s">
        <v>8231</v>
      </c>
      <c r="J4743" t="s">
        <v>8220</v>
      </c>
      <c r="K4743" t="s">
        <v>8221</v>
      </c>
      <c r="L4743" s="3">
        <v>43986</v>
      </c>
      <c r="M4743" t="s">
        <v>8222</v>
      </c>
    </row>
    <row r="4744" spans="1:13" x14ac:dyDescent="0.3">
      <c r="A4744" s="5">
        <v>43979</v>
      </c>
      <c r="B4744" t="s">
        <v>8224</v>
      </c>
      <c r="C4744">
        <v>2449.8249999999998</v>
      </c>
      <c r="D4744">
        <v>2815.75</v>
      </c>
      <c r="E4744">
        <v>3138</v>
      </c>
      <c r="F4744">
        <v>3229.1</v>
      </c>
      <c r="G4744">
        <v>3482.5</v>
      </c>
      <c r="H4744">
        <v>4729.8500000000004</v>
      </c>
      <c r="I4744" t="s">
        <v>8231</v>
      </c>
      <c r="J4744" t="s">
        <v>8220</v>
      </c>
      <c r="K4744" t="s">
        <v>8221</v>
      </c>
      <c r="L4744" s="3">
        <v>43986</v>
      </c>
      <c r="M4744" t="s">
        <v>8222</v>
      </c>
    </row>
    <row r="4745" spans="1:13" x14ac:dyDescent="0.3">
      <c r="A4745" s="6">
        <v>43979</v>
      </c>
      <c r="B4745" t="s">
        <v>8225</v>
      </c>
      <c r="C4745">
        <v>742.07500000000005</v>
      </c>
      <c r="D4745">
        <v>863.25</v>
      </c>
      <c r="E4745">
        <v>948.5</v>
      </c>
      <c r="F4745">
        <v>981.69</v>
      </c>
      <c r="G4745">
        <v>1074.75</v>
      </c>
      <c r="H4745">
        <v>1427.85</v>
      </c>
      <c r="I4745" t="s">
        <v>8231</v>
      </c>
      <c r="J4745" t="s">
        <v>8220</v>
      </c>
      <c r="K4745" t="s">
        <v>8221</v>
      </c>
      <c r="L4745" s="3">
        <v>43986</v>
      </c>
      <c r="M4745" t="s">
        <v>8222</v>
      </c>
    </row>
    <row r="4746" spans="1:13" x14ac:dyDescent="0.3">
      <c r="A4746" s="5">
        <v>43979</v>
      </c>
      <c r="B4746" t="s">
        <v>8226</v>
      </c>
      <c r="C4746">
        <v>27724.474999999999</v>
      </c>
      <c r="D4746">
        <v>30831.75</v>
      </c>
      <c r="E4746">
        <v>33951</v>
      </c>
      <c r="F4746">
        <v>35155.96</v>
      </c>
      <c r="G4746">
        <v>38022.5</v>
      </c>
      <c r="H4746">
        <v>51680.474999999999</v>
      </c>
      <c r="I4746" t="s">
        <v>8231</v>
      </c>
      <c r="J4746" t="s">
        <v>8220</v>
      </c>
      <c r="K4746" t="s">
        <v>8221</v>
      </c>
      <c r="L4746" s="3">
        <v>43986</v>
      </c>
      <c r="M4746" t="s">
        <v>8222</v>
      </c>
    </row>
    <row r="4747" spans="1:13" ht="28.8" x14ac:dyDescent="0.3">
      <c r="A4747" s="6">
        <v>43979</v>
      </c>
      <c r="B4747" t="s">
        <v>8232</v>
      </c>
      <c r="C4747">
        <v>1.4843956163251499</v>
      </c>
      <c r="D4747">
        <v>1.5063286415944399</v>
      </c>
      <c r="E4747">
        <v>1.5802885811749601</v>
      </c>
      <c r="F4747">
        <v>1.5668877947148601</v>
      </c>
      <c r="G4747">
        <v>1.6052747824442599</v>
      </c>
      <c r="H4747">
        <v>1.64942936982835</v>
      </c>
      <c r="I4747" t="s">
        <v>8231</v>
      </c>
      <c r="J4747" t="s">
        <v>8220</v>
      </c>
      <c r="K4747" t="s">
        <v>8221</v>
      </c>
      <c r="L4747" s="3">
        <v>43986</v>
      </c>
      <c r="M4747" t="s">
        <v>8222</v>
      </c>
    </row>
    <row r="4748" spans="1:13" x14ac:dyDescent="0.3">
      <c r="A4748" s="5">
        <v>43980</v>
      </c>
      <c r="B4748" t="s">
        <v>8218</v>
      </c>
      <c r="C4748">
        <v>714664.3</v>
      </c>
      <c r="D4748">
        <v>880537</v>
      </c>
      <c r="E4748">
        <v>978443</v>
      </c>
      <c r="F4748">
        <v>1007547.09</v>
      </c>
      <c r="G4748">
        <v>1064955.25</v>
      </c>
      <c r="H4748">
        <v>1525720.7749999999</v>
      </c>
      <c r="I4748" t="s">
        <v>8219</v>
      </c>
      <c r="J4748" t="s">
        <v>8220</v>
      </c>
      <c r="K4748" t="s">
        <v>8221</v>
      </c>
      <c r="L4748" s="3">
        <v>43986</v>
      </c>
      <c r="M4748" t="s">
        <v>8222</v>
      </c>
    </row>
    <row r="4749" spans="1:13" x14ac:dyDescent="0.3">
      <c r="A4749" s="6">
        <v>43980</v>
      </c>
      <c r="B4749" t="s">
        <v>8223</v>
      </c>
      <c r="C4749">
        <v>39.475000000000001</v>
      </c>
      <c r="D4749">
        <v>54</v>
      </c>
      <c r="E4749">
        <v>62.5</v>
      </c>
      <c r="F4749">
        <v>77.400000000000006</v>
      </c>
      <c r="G4749">
        <v>90.5</v>
      </c>
      <c r="H4749">
        <v>175.1</v>
      </c>
      <c r="I4749" t="s">
        <v>8219</v>
      </c>
      <c r="J4749" t="s">
        <v>8220</v>
      </c>
      <c r="K4749" t="s">
        <v>8221</v>
      </c>
      <c r="L4749" s="3">
        <v>43986</v>
      </c>
      <c r="M4749" t="s">
        <v>8222</v>
      </c>
    </row>
    <row r="4750" spans="1:13" x14ac:dyDescent="0.3">
      <c r="A4750" s="5">
        <v>43980</v>
      </c>
      <c r="B4750" t="s">
        <v>8224</v>
      </c>
      <c r="C4750">
        <v>2440.5500000000002</v>
      </c>
      <c r="D4750">
        <v>2964</v>
      </c>
      <c r="E4750">
        <v>3315.5</v>
      </c>
      <c r="F4750">
        <v>3455.68</v>
      </c>
      <c r="G4750">
        <v>3708</v>
      </c>
      <c r="H4750">
        <v>5611.375</v>
      </c>
      <c r="I4750" t="s">
        <v>8219</v>
      </c>
      <c r="J4750" t="s">
        <v>8220</v>
      </c>
      <c r="K4750" t="s">
        <v>8221</v>
      </c>
      <c r="L4750" s="3">
        <v>43986</v>
      </c>
      <c r="M4750" t="s">
        <v>8222</v>
      </c>
    </row>
    <row r="4751" spans="1:13" x14ac:dyDescent="0.3">
      <c r="A4751" s="6">
        <v>43980</v>
      </c>
      <c r="B4751" t="s">
        <v>8225</v>
      </c>
      <c r="C4751">
        <v>696.67499999999995</v>
      </c>
      <c r="D4751">
        <v>882.5</v>
      </c>
      <c r="E4751">
        <v>991.5</v>
      </c>
      <c r="F4751">
        <v>978.12</v>
      </c>
      <c r="G4751">
        <v>1087</v>
      </c>
      <c r="H4751">
        <v>1205</v>
      </c>
      <c r="I4751" t="s">
        <v>8219</v>
      </c>
      <c r="J4751" t="s">
        <v>8220</v>
      </c>
      <c r="K4751" t="s">
        <v>8221</v>
      </c>
      <c r="L4751" s="3">
        <v>43986</v>
      </c>
      <c r="M4751" t="s">
        <v>8222</v>
      </c>
    </row>
    <row r="4752" spans="1:13" x14ac:dyDescent="0.3">
      <c r="A4752" s="5">
        <v>43980</v>
      </c>
      <c r="B4752" t="s">
        <v>8226</v>
      </c>
      <c r="C4752">
        <v>27025.325000000001</v>
      </c>
      <c r="D4752">
        <v>32787.25</v>
      </c>
      <c r="E4752">
        <v>36938.5</v>
      </c>
      <c r="F4752">
        <v>37981.4</v>
      </c>
      <c r="G4752">
        <v>40842.5</v>
      </c>
      <c r="H4752">
        <v>59753.75</v>
      </c>
      <c r="I4752" t="s">
        <v>8219</v>
      </c>
      <c r="J4752" t="s">
        <v>8220</v>
      </c>
      <c r="K4752" t="s">
        <v>8221</v>
      </c>
      <c r="L4752" s="3">
        <v>43986</v>
      </c>
      <c r="M4752" t="s">
        <v>8222</v>
      </c>
    </row>
    <row r="4753" spans="1:13" ht="28.8" x14ac:dyDescent="0.3">
      <c r="A4753" s="6">
        <v>43980</v>
      </c>
      <c r="B4753" t="s">
        <v>8232</v>
      </c>
      <c r="C4753">
        <v>1.4842889797927401</v>
      </c>
      <c r="D4753">
        <v>1.49800411970115</v>
      </c>
      <c r="E4753">
        <v>1.54583126944731</v>
      </c>
      <c r="F4753">
        <v>1.55101984368526</v>
      </c>
      <c r="G4753">
        <v>1.59294981045105</v>
      </c>
      <c r="H4753">
        <v>1.6291367366104199</v>
      </c>
      <c r="I4753" t="s">
        <v>8219</v>
      </c>
      <c r="J4753" t="s">
        <v>8220</v>
      </c>
      <c r="K4753" t="s">
        <v>8221</v>
      </c>
      <c r="L4753" s="3">
        <v>43986</v>
      </c>
      <c r="M4753" t="s">
        <v>8222</v>
      </c>
    </row>
    <row r="4754" spans="1:13" x14ac:dyDescent="0.3">
      <c r="A4754" s="5">
        <v>43980</v>
      </c>
      <c r="B4754" t="s">
        <v>8218</v>
      </c>
      <c r="C4754">
        <v>714664.3</v>
      </c>
      <c r="D4754">
        <v>880537</v>
      </c>
      <c r="E4754">
        <v>978443</v>
      </c>
      <c r="F4754">
        <v>1007547.09</v>
      </c>
      <c r="G4754">
        <v>1064955.25</v>
      </c>
      <c r="H4754">
        <v>1525720.7749999999</v>
      </c>
      <c r="I4754" t="s">
        <v>8227</v>
      </c>
      <c r="J4754" t="s">
        <v>8220</v>
      </c>
      <c r="K4754" t="s">
        <v>8221</v>
      </c>
      <c r="L4754" s="3">
        <v>43986</v>
      </c>
      <c r="M4754" t="s">
        <v>8222</v>
      </c>
    </row>
    <row r="4755" spans="1:13" x14ac:dyDescent="0.3">
      <c r="A4755" s="6">
        <v>43980</v>
      </c>
      <c r="B4755" t="s">
        <v>8223</v>
      </c>
      <c r="C4755">
        <v>39.475000000000001</v>
      </c>
      <c r="D4755">
        <v>54</v>
      </c>
      <c r="E4755">
        <v>62.5</v>
      </c>
      <c r="F4755">
        <v>77.400000000000006</v>
      </c>
      <c r="G4755">
        <v>90.5</v>
      </c>
      <c r="H4755">
        <v>175.1</v>
      </c>
      <c r="I4755" t="s">
        <v>8227</v>
      </c>
      <c r="J4755" t="s">
        <v>8220</v>
      </c>
      <c r="K4755" t="s">
        <v>8221</v>
      </c>
      <c r="L4755" s="3">
        <v>43986</v>
      </c>
      <c r="M4755" t="s">
        <v>8222</v>
      </c>
    </row>
    <row r="4756" spans="1:13" x14ac:dyDescent="0.3">
      <c r="A4756" s="5">
        <v>43980</v>
      </c>
      <c r="B4756" t="s">
        <v>8224</v>
      </c>
      <c r="C4756">
        <v>2440.5500000000002</v>
      </c>
      <c r="D4756">
        <v>2964</v>
      </c>
      <c r="E4756">
        <v>3315.5</v>
      </c>
      <c r="F4756">
        <v>3455.68</v>
      </c>
      <c r="G4756">
        <v>3708</v>
      </c>
      <c r="H4756">
        <v>5611.375</v>
      </c>
      <c r="I4756" t="s">
        <v>8227</v>
      </c>
      <c r="J4756" t="s">
        <v>8220</v>
      </c>
      <c r="K4756" t="s">
        <v>8221</v>
      </c>
      <c r="L4756" s="3">
        <v>43986</v>
      </c>
      <c r="M4756" t="s">
        <v>8222</v>
      </c>
    </row>
    <row r="4757" spans="1:13" x14ac:dyDescent="0.3">
      <c r="A4757" s="6">
        <v>43980</v>
      </c>
      <c r="B4757" t="s">
        <v>8225</v>
      </c>
      <c r="C4757">
        <v>696.67499999999995</v>
      </c>
      <c r="D4757">
        <v>882.5</v>
      </c>
      <c r="E4757">
        <v>991.5</v>
      </c>
      <c r="F4757">
        <v>978.12</v>
      </c>
      <c r="G4757">
        <v>1087</v>
      </c>
      <c r="H4757">
        <v>1205</v>
      </c>
      <c r="I4757" t="s">
        <v>8227</v>
      </c>
      <c r="J4757" t="s">
        <v>8220</v>
      </c>
      <c r="K4757" t="s">
        <v>8221</v>
      </c>
      <c r="L4757" s="3">
        <v>43986</v>
      </c>
      <c r="M4757" t="s">
        <v>8222</v>
      </c>
    </row>
    <row r="4758" spans="1:13" x14ac:dyDescent="0.3">
      <c r="A4758" s="5">
        <v>43980</v>
      </c>
      <c r="B4758" t="s">
        <v>8226</v>
      </c>
      <c r="C4758">
        <v>27025.325000000001</v>
      </c>
      <c r="D4758">
        <v>32787.25</v>
      </c>
      <c r="E4758">
        <v>36938.5</v>
      </c>
      <c r="F4758">
        <v>37981.4</v>
      </c>
      <c r="G4758">
        <v>40842.5</v>
      </c>
      <c r="H4758">
        <v>59753.75</v>
      </c>
      <c r="I4758" t="s">
        <v>8227</v>
      </c>
      <c r="J4758" t="s">
        <v>8220</v>
      </c>
      <c r="K4758" t="s">
        <v>8221</v>
      </c>
      <c r="L4758" s="3">
        <v>43986</v>
      </c>
      <c r="M4758" t="s">
        <v>8222</v>
      </c>
    </row>
    <row r="4759" spans="1:13" ht="28.8" x14ac:dyDescent="0.3">
      <c r="A4759" s="6">
        <v>43980</v>
      </c>
      <c r="B4759" t="s">
        <v>8232</v>
      </c>
      <c r="C4759">
        <v>1.4842889797927401</v>
      </c>
      <c r="D4759">
        <v>1.49800411970115</v>
      </c>
      <c r="E4759">
        <v>1.54583126944731</v>
      </c>
      <c r="F4759">
        <v>1.55101984368526</v>
      </c>
      <c r="G4759">
        <v>1.59294981045105</v>
      </c>
      <c r="H4759">
        <v>1.6291367366104199</v>
      </c>
      <c r="I4759" t="s">
        <v>8227</v>
      </c>
      <c r="J4759" t="s">
        <v>8220</v>
      </c>
      <c r="K4759" t="s">
        <v>8221</v>
      </c>
      <c r="L4759" s="3">
        <v>43986</v>
      </c>
      <c r="M4759" t="s">
        <v>8222</v>
      </c>
    </row>
    <row r="4760" spans="1:13" x14ac:dyDescent="0.3">
      <c r="A4760" s="5">
        <v>43980</v>
      </c>
      <c r="B4760" t="s">
        <v>8218</v>
      </c>
      <c r="C4760">
        <v>714664.3</v>
      </c>
      <c r="D4760">
        <v>880537</v>
      </c>
      <c r="E4760">
        <v>978443</v>
      </c>
      <c r="F4760">
        <v>1007547.09</v>
      </c>
      <c r="G4760">
        <v>1064955.25</v>
      </c>
      <c r="H4760">
        <v>1525720.7749999999</v>
      </c>
      <c r="I4760" t="s">
        <v>8228</v>
      </c>
      <c r="J4760" t="s">
        <v>8220</v>
      </c>
      <c r="K4760" t="s">
        <v>8221</v>
      </c>
      <c r="L4760" s="3">
        <v>43986</v>
      </c>
      <c r="M4760" t="s">
        <v>8222</v>
      </c>
    </row>
    <row r="4761" spans="1:13" x14ac:dyDescent="0.3">
      <c r="A4761" s="6">
        <v>43980</v>
      </c>
      <c r="B4761" t="s">
        <v>8223</v>
      </c>
      <c r="C4761">
        <v>39.475000000000001</v>
      </c>
      <c r="D4761">
        <v>54</v>
      </c>
      <c r="E4761">
        <v>62.5</v>
      </c>
      <c r="F4761">
        <v>77.400000000000006</v>
      </c>
      <c r="G4761">
        <v>90.5</v>
      </c>
      <c r="H4761">
        <v>175.1</v>
      </c>
      <c r="I4761" t="s">
        <v>8228</v>
      </c>
      <c r="J4761" t="s">
        <v>8220</v>
      </c>
      <c r="K4761" t="s">
        <v>8221</v>
      </c>
      <c r="L4761" s="3">
        <v>43986</v>
      </c>
      <c r="M4761" t="s">
        <v>8222</v>
      </c>
    </row>
    <row r="4762" spans="1:13" x14ac:dyDescent="0.3">
      <c r="A4762" s="5">
        <v>43980</v>
      </c>
      <c r="B4762" t="s">
        <v>8224</v>
      </c>
      <c r="C4762">
        <v>2440.5500000000002</v>
      </c>
      <c r="D4762">
        <v>2964</v>
      </c>
      <c r="E4762">
        <v>3315.5</v>
      </c>
      <c r="F4762">
        <v>3455.68</v>
      </c>
      <c r="G4762">
        <v>3708</v>
      </c>
      <c r="H4762">
        <v>5611.375</v>
      </c>
      <c r="I4762" t="s">
        <v>8228</v>
      </c>
      <c r="J4762" t="s">
        <v>8220</v>
      </c>
      <c r="K4762" t="s">
        <v>8221</v>
      </c>
      <c r="L4762" s="3">
        <v>43986</v>
      </c>
      <c r="M4762" t="s">
        <v>8222</v>
      </c>
    </row>
    <row r="4763" spans="1:13" x14ac:dyDescent="0.3">
      <c r="A4763" s="6">
        <v>43980</v>
      </c>
      <c r="B4763" t="s">
        <v>8225</v>
      </c>
      <c r="C4763">
        <v>696.67499999999995</v>
      </c>
      <c r="D4763">
        <v>882.5</v>
      </c>
      <c r="E4763">
        <v>991.5</v>
      </c>
      <c r="F4763">
        <v>978.12</v>
      </c>
      <c r="G4763">
        <v>1087</v>
      </c>
      <c r="H4763">
        <v>1205</v>
      </c>
      <c r="I4763" t="s">
        <v>8228</v>
      </c>
      <c r="J4763" t="s">
        <v>8220</v>
      </c>
      <c r="K4763" t="s">
        <v>8221</v>
      </c>
      <c r="L4763" s="3">
        <v>43986</v>
      </c>
      <c r="M4763" t="s">
        <v>8222</v>
      </c>
    </row>
    <row r="4764" spans="1:13" x14ac:dyDescent="0.3">
      <c r="A4764" s="5">
        <v>43980</v>
      </c>
      <c r="B4764" t="s">
        <v>8226</v>
      </c>
      <c r="C4764">
        <v>27025.325000000001</v>
      </c>
      <c r="D4764">
        <v>32787.25</v>
      </c>
      <c r="E4764">
        <v>36938.5</v>
      </c>
      <c r="F4764">
        <v>37981.4</v>
      </c>
      <c r="G4764">
        <v>40842.5</v>
      </c>
      <c r="H4764">
        <v>59753.75</v>
      </c>
      <c r="I4764" t="s">
        <v>8228</v>
      </c>
      <c r="J4764" t="s">
        <v>8220</v>
      </c>
      <c r="K4764" t="s">
        <v>8221</v>
      </c>
      <c r="L4764" s="3">
        <v>43986</v>
      </c>
      <c r="M4764" t="s">
        <v>8222</v>
      </c>
    </row>
    <row r="4765" spans="1:13" ht="28.8" x14ac:dyDescent="0.3">
      <c r="A4765" s="6">
        <v>43980</v>
      </c>
      <c r="B4765" t="s">
        <v>8232</v>
      </c>
      <c r="C4765">
        <v>1.4842889797927401</v>
      </c>
      <c r="D4765">
        <v>1.49800411970115</v>
      </c>
      <c r="E4765">
        <v>1.54583126944731</v>
      </c>
      <c r="F4765">
        <v>1.55101984368526</v>
      </c>
      <c r="G4765">
        <v>1.59294981045105</v>
      </c>
      <c r="H4765">
        <v>1.6291367366104199</v>
      </c>
      <c r="I4765" t="s">
        <v>8228</v>
      </c>
      <c r="J4765" t="s">
        <v>8220</v>
      </c>
      <c r="K4765" t="s">
        <v>8221</v>
      </c>
      <c r="L4765" s="3">
        <v>43986</v>
      </c>
      <c r="M4765" t="s">
        <v>8222</v>
      </c>
    </row>
    <row r="4766" spans="1:13" x14ac:dyDescent="0.3">
      <c r="A4766" s="5">
        <v>43980</v>
      </c>
      <c r="B4766" t="s">
        <v>8218</v>
      </c>
      <c r="C4766">
        <v>750349.72499999998</v>
      </c>
      <c r="D4766">
        <v>907329.75</v>
      </c>
      <c r="E4766">
        <v>980814</v>
      </c>
      <c r="F4766">
        <v>1005487.17</v>
      </c>
      <c r="G4766">
        <v>1103565.25</v>
      </c>
      <c r="H4766">
        <v>1371512.075</v>
      </c>
      <c r="I4766" t="s">
        <v>8229</v>
      </c>
      <c r="J4766" t="s">
        <v>8220</v>
      </c>
      <c r="K4766" t="s">
        <v>8221</v>
      </c>
      <c r="L4766" s="3">
        <v>43986</v>
      </c>
      <c r="M4766" t="s">
        <v>8222</v>
      </c>
    </row>
    <row r="4767" spans="1:13" x14ac:dyDescent="0.3">
      <c r="A4767" s="6">
        <v>43980</v>
      </c>
      <c r="B4767" t="s">
        <v>8223</v>
      </c>
      <c r="C4767">
        <v>46</v>
      </c>
      <c r="D4767">
        <v>55</v>
      </c>
      <c r="E4767">
        <v>61.5</v>
      </c>
      <c r="F4767">
        <v>64.64</v>
      </c>
      <c r="G4767">
        <v>71.25</v>
      </c>
      <c r="H4767">
        <v>94.149999999999906</v>
      </c>
      <c r="I4767" t="s">
        <v>8229</v>
      </c>
      <c r="J4767" t="s">
        <v>8220</v>
      </c>
      <c r="K4767" t="s">
        <v>8221</v>
      </c>
      <c r="L4767" s="3">
        <v>43986</v>
      </c>
      <c r="M4767" t="s">
        <v>8222</v>
      </c>
    </row>
    <row r="4768" spans="1:13" x14ac:dyDescent="0.3">
      <c r="A4768" s="5">
        <v>43980</v>
      </c>
      <c r="B4768" t="s">
        <v>8224</v>
      </c>
      <c r="C4768">
        <v>2593.75</v>
      </c>
      <c r="D4768">
        <v>2954.25</v>
      </c>
      <c r="E4768">
        <v>3242</v>
      </c>
      <c r="F4768">
        <v>3378.78</v>
      </c>
      <c r="G4768">
        <v>3642.75</v>
      </c>
      <c r="H4768">
        <v>4933.8249999999998</v>
      </c>
      <c r="I4768" t="s">
        <v>8229</v>
      </c>
      <c r="J4768" t="s">
        <v>8220</v>
      </c>
      <c r="K4768" t="s">
        <v>8221</v>
      </c>
      <c r="L4768" s="3">
        <v>43986</v>
      </c>
      <c r="M4768" t="s">
        <v>8222</v>
      </c>
    </row>
    <row r="4769" spans="1:13" x14ac:dyDescent="0.3">
      <c r="A4769" s="6">
        <v>43980</v>
      </c>
      <c r="B4769" t="s">
        <v>8225</v>
      </c>
      <c r="C4769">
        <v>772.6</v>
      </c>
      <c r="D4769">
        <v>891.5</v>
      </c>
      <c r="E4769">
        <v>986.5</v>
      </c>
      <c r="F4769">
        <v>1026.68</v>
      </c>
      <c r="G4769">
        <v>1112</v>
      </c>
      <c r="H4769">
        <v>1485.25</v>
      </c>
      <c r="I4769" t="s">
        <v>8229</v>
      </c>
      <c r="J4769" t="s">
        <v>8220</v>
      </c>
      <c r="K4769" t="s">
        <v>8221</v>
      </c>
      <c r="L4769" s="3">
        <v>43986</v>
      </c>
      <c r="M4769" t="s">
        <v>8222</v>
      </c>
    </row>
    <row r="4770" spans="1:13" x14ac:dyDescent="0.3">
      <c r="A4770" s="5">
        <v>43980</v>
      </c>
      <c r="B4770" t="s">
        <v>8226</v>
      </c>
      <c r="C4770">
        <v>29144.575000000001</v>
      </c>
      <c r="D4770">
        <v>32717.5</v>
      </c>
      <c r="E4770">
        <v>36181</v>
      </c>
      <c r="F4770">
        <v>37266.03</v>
      </c>
      <c r="G4770">
        <v>40457</v>
      </c>
      <c r="H4770">
        <v>54717.775000000001</v>
      </c>
      <c r="I4770" t="s">
        <v>8229</v>
      </c>
      <c r="J4770" t="s">
        <v>8220</v>
      </c>
      <c r="K4770" t="s">
        <v>8221</v>
      </c>
      <c r="L4770" s="3">
        <v>43986</v>
      </c>
      <c r="M4770" t="s">
        <v>8222</v>
      </c>
    </row>
    <row r="4771" spans="1:13" ht="28.8" x14ac:dyDescent="0.3">
      <c r="A4771" s="6">
        <v>43980</v>
      </c>
      <c r="B4771" t="s">
        <v>8232</v>
      </c>
      <c r="C4771">
        <v>1.4764940597399601</v>
      </c>
      <c r="D4771">
        <v>1.49800411970115</v>
      </c>
      <c r="E4771">
        <v>1.5701572437236599</v>
      </c>
      <c r="F4771">
        <v>1.5566476380053</v>
      </c>
      <c r="G4771">
        <v>1.5933706972842501</v>
      </c>
      <c r="H4771">
        <v>1.63726282949192</v>
      </c>
      <c r="I4771" t="s">
        <v>8229</v>
      </c>
      <c r="J4771" t="s">
        <v>8220</v>
      </c>
      <c r="K4771" t="s">
        <v>8221</v>
      </c>
      <c r="L4771" s="3">
        <v>43986</v>
      </c>
      <c r="M4771" t="s">
        <v>8222</v>
      </c>
    </row>
    <row r="4772" spans="1:13" x14ac:dyDescent="0.3">
      <c r="A4772" s="5">
        <v>43980</v>
      </c>
      <c r="B4772" t="s">
        <v>8218</v>
      </c>
      <c r="C4772">
        <v>750349.72499999998</v>
      </c>
      <c r="D4772">
        <v>907329.75</v>
      </c>
      <c r="E4772">
        <v>980814</v>
      </c>
      <c r="F4772">
        <v>1005487.17</v>
      </c>
      <c r="G4772">
        <v>1103565.25</v>
      </c>
      <c r="H4772">
        <v>1371512.075</v>
      </c>
      <c r="I4772" t="s">
        <v>8230</v>
      </c>
      <c r="J4772" t="s">
        <v>8220</v>
      </c>
      <c r="K4772" t="s">
        <v>8221</v>
      </c>
      <c r="L4772" s="3">
        <v>43986</v>
      </c>
      <c r="M4772" t="s">
        <v>8222</v>
      </c>
    </row>
    <row r="4773" spans="1:13" x14ac:dyDescent="0.3">
      <c r="A4773" s="6">
        <v>43980</v>
      </c>
      <c r="B4773" t="s">
        <v>8223</v>
      </c>
      <c r="C4773">
        <v>46</v>
      </c>
      <c r="D4773">
        <v>55</v>
      </c>
      <c r="E4773">
        <v>61.5</v>
      </c>
      <c r="F4773">
        <v>64.64</v>
      </c>
      <c r="G4773">
        <v>71.25</v>
      </c>
      <c r="H4773">
        <v>94.149999999999906</v>
      </c>
      <c r="I4773" t="s">
        <v>8230</v>
      </c>
      <c r="J4773" t="s">
        <v>8220</v>
      </c>
      <c r="K4773" t="s">
        <v>8221</v>
      </c>
      <c r="L4773" s="3">
        <v>43986</v>
      </c>
      <c r="M4773" t="s">
        <v>8222</v>
      </c>
    </row>
    <row r="4774" spans="1:13" x14ac:dyDescent="0.3">
      <c r="A4774" s="5">
        <v>43980</v>
      </c>
      <c r="B4774" t="s">
        <v>8224</v>
      </c>
      <c r="C4774">
        <v>2593.75</v>
      </c>
      <c r="D4774">
        <v>2954.25</v>
      </c>
      <c r="E4774">
        <v>3242</v>
      </c>
      <c r="F4774">
        <v>3378.78</v>
      </c>
      <c r="G4774">
        <v>3642.75</v>
      </c>
      <c r="H4774">
        <v>4933.8249999999998</v>
      </c>
      <c r="I4774" t="s">
        <v>8230</v>
      </c>
      <c r="J4774" t="s">
        <v>8220</v>
      </c>
      <c r="K4774" t="s">
        <v>8221</v>
      </c>
      <c r="L4774" s="3">
        <v>43986</v>
      </c>
      <c r="M4774" t="s">
        <v>8222</v>
      </c>
    </row>
    <row r="4775" spans="1:13" x14ac:dyDescent="0.3">
      <c r="A4775" s="6">
        <v>43980</v>
      </c>
      <c r="B4775" t="s">
        <v>8225</v>
      </c>
      <c r="C4775">
        <v>772.6</v>
      </c>
      <c r="D4775">
        <v>891.5</v>
      </c>
      <c r="E4775">
        <v>986.5</v>
      </c>
      <c r="F4775">
        <v>1026.68</v>
      </c>
      <c r="G4775">
        <v>1112</v>
      </c>
      <c r="H4775">
        <v>1485.25</v>
      </c>
      <c r="I4775" t="s">
        <v>8230</v>
      </c>
      <c r="J4775" t="s">
        <v>8220</v>
      </c>
      <c r="K4775" t="s">
        <v>8221</v>
      </c>
      <c r="L4775" s="3">
        <v>43986</v>
      </c>
      <c r="M4775" t="s">
        <v>8222</v>
      </c>
    </row>
    <row r="4776" spans="1:13" x14ac:dyDescent="0.3">
      <c r="A4776" s="5">
        <v>43980</v>
      </c>
      <c r="B4776" t="s">
        <v>8226</v>
      </c>
      <c r="C4776">
        <v>29144.575000000001</v>
      </c>
      <c r="D4776">
        <v>32717.5</v>
      </c>
      <c r="E4776">
        <v>36181</v>
      </c>
      <c r="F4776">
        <v>37266.03</v>
      </c>
      <c r="G4776">
        <v>40457</v>
      </c>
      <c r="H4776">
        <v>54717.775000000001</v>
      </c>
      <c r="I4776" t="s">
        <v>8230</v>
      </c>
      <c r="J4776" t="s">
        <v>8220</v>
      </c>
      <c r="K4776" t="s">
        <v>8221</v>
      </c>
      <c r="L4776" s="3">
        <v>43986</v>
      </c>
      <c r="M4776" t="s">
        <v>8222</v>
      </c>
    </row>
    <row r="4777" spans="1:13" ht="28.8" x14ac:dyDescent="0.3">
      <c r="A4777" s="6">
        <v>43980</v>
      </c>
      <c r="B4777" t="s">
        <v>8232</v>
      </c>
      <c r="C4777">
        <v>1.4764940597399601</v>
      </c>
      <c r="D4777">
        <v>1.49800411970115</v>
      </c>
      <c r="E4777">
        <v>1.5701572437236599</v>
      </c>
      <c r="F4777">
        <v>1.5566476380053</v>
      </c>
      <c r="G4777">
        <v>1.5933706972842501</v>
      </c>
      <c r="H4777">
        <v>1.63726282949192</v>
      </c>
      <c r="I4777" t="s">
        <v>8230</v>
      </c>
      <c r="J4777" t="s">
        <v>8220</v>
      </c>
      <c r="K4777" t="s">
        <v>8221</v>
      </c>
      <c r="L4777" s="3">
        <v>43986</v>
      </c>
      <c r="M4777" t="s">
        <v>8222</v>
      </c>
    </row>
    <row r="4778" spans="1:13" x14ac:dyDescent="0.3">
      <c r="A4778" s="5">
        <v>43980</v>
      </c>
      <c r="B4778" t="s">
        <v>8218</v>
      </c>
      <c r="C4778">
        <v>750349.72499999998</v>
      </c>
      <c r="D4778">
        <v>907329.75</v>
      </c>
      <c r="E4778">
        <v>980814</v>
      </c>
      <c r="F4778">
        <v>1005487.17</v>
      </c>
      <c r="G4778">
        <v>1103565.25</v>
      </c>
      <c r="H4778">
        <v>1371512.075</v>
      </c>
      <c r="I4778" t="s">
        <v>8231</v>
      </c>
      <c r="J4778" t="s">
        <v>8220</v>
      </c>
      <c r="K4778" t="s">
        <v>8221</v>
      </c>
      <c r="L4778" s="3">
        <v>43986</v>
      </c>
      <c r="M4778" t="s">
        <v>8222</v>
      </c>
    </row>
    <row r="4779" spans="1:13" x14ac:dyDescent="0.3">
      <c r="A4779" s="6">
        <v>43980</v>
      </c>
      <c r="B4779" t="s">
        <v>8223</v>
      </c>
      <c r="C4779">
        <v>46</v>
      </c>
      <c r="D4779">
        <v>55</v>
      </c>
      <c r="E4779">
        <v>61.5</v>
      </c>
      <c r="F4779">
        <v>64.64</v>
      </c>
      <c r="G4779">
        <v>71.25</v>
      </c>
      <c r="H4779">
        <v>94.149999999999906</v>
      </c>
      <c r="I4779" t="s">
        <v>8231</v>
      </c>
      <c r="J4779" t="s">
        <v>8220</v>
      </c>
      <c r="K4779" t="s">
        <v>8221</v>
      </c>
      <c r="L4779" s="3">
        <v>43986</v>
      </c>
      <c r="M4779" t="s">
        <v>8222</v>
      </c>
    </row>
    <row r="4780" spans="1:13" x14ac:dyDescent="0.3">
      <c r="A4780" s="5">
        <v>43980</v>
      </c>
      <c r="B4780" t="s">
        <v>8224</v>
      </c>
      <c r="C4780">
        <v>2593.75</v>
      </c>
      <c r="D4780">
        <v>2954.25</v>
      </c>
      <c r="E4780">
        <v>3242</v>
      </c>
      <c r="F4780">
        <v>3378.78</v>
      </c>
      <c r="G4780">
        <v>3642.75</v>
      </c>
      <c r="H4780">
        <v>4933.8249999999998</v>
      </c>
      <c r="I4780" t="s">
        <v>8231</v>
      </c>
      <c r="J4780" t="s">
        <v>8220</v>
      </c>
      <c r="K4780" t="s">
        <v>8221</v>
      </c>
      <c r="L4780" s="3">
        <v>43986</v>
      </c>
      <c r="M4780" t="s">
        <v>8222</v>
      </c>
    </row>
    <row r="4781" spans="1:13" x14ac:dyDescent="0.3">
      <c r="A4781" s="6">
        <v>43980</v>
      </c>
      <c r="B4781" t="s">
        <v>8225</v>
      </c>
      <c r="C4781">
        <v>772.6</v>
      </c>
      <c r="D4781">
        <v>891.5</v>
      </c>
      <c r="E4781">
        <v>986.5</v>
      </c>
      <c r="F4781">
        <v>1026.68</v>
      </c>
      <c r="G4781">
        <v>1112</v>
      </c>
      <c r="H4781">
        <v>1485.25</v>
      </c>
      <c r="I4781" t="s">
        <v>8231</v>
      </c>
      <c r="J4781" t="s">
        <v>8220</v>
      </c>
      <c r="K4781" t="s">
        <v>8221</v>
      </c>
      <c r="L4781" s="3">
        <v>43986</v>
      </c>
      <c r="M4781" t="s">
        <v>8222</v>
      </c>
    </row>
    <row r="4782" spans="1:13" x14ac:dyDescent="0.3">
      <c r="A4782" s="5">
        <v>43980</v>
      </c>
      <c r="B4782" t="s">
        <v>8226</v>
      </c>
      <c r="C4782">
        <v>29144.575000000001</v>
      </c>
      <c r="D4782">
        <v>32717.5</v>
      </c>
      <c r="E4782">
        <v>36181</v>
      </c>
      <c r="F4782">
        <v>37266.03</v>
      </c>
      <c r="G4782">
        <v>40457</v>
      </c>
      <c r="H4782">
        <v>54717.775000000001</v>
      </c>
      <c r="I4782" t="s">
        <v>8231</v>
      </c>
      <c r="J4782" t="s">
        <v>8220</v>
      </c>
      <c r="K4782" t="s">
        <v>8221</v>
      </c>
      <c r="L4782" s="3">
        <v>43986</v>
      </c>
      <c r="M4782" t="s">
        <v>8222</v>
      </c>
    </row>
    <row r="4783" spans="1:13" ht="28.8" x14ac:dyDescent="0.3">
      <c r="A4783" s="6">
        <v>43980</v>
      </c>
      <c r="B4783" t="s">
        <v>8232</v>
      </c>
      <c r="C4783">
        <v>1.4764940597399601</v>
      </c>
      <c r="D4783">
        <v>1.49800411970115</v>
      </c>
      <c r="E4783">
        <v>1.5701572437236599</v>
      </c>
      <c r="F4783">
        <v>1.5566476380053</v>
      </c>
      <c r="G4783">
        <v>1.5933706972842501</v>
      </c>
      <c r="H4783">
        <v>1.63726282949192</v>
      </c>
      <c r="I4783" t="s">
        <v>8231</v>
      </c>
      <c r="J4783" t="s">
        <v>8220</v>
      </c>
      <c r="K4783" t="s">
        <v>8221</v>
      </c>
      <c r="L4783" s="3">
        <v>43986</v>
      </c>
      <c r="M4783" t="s">
        <v>8222</v>
      </c>
    </row>
    <row r="4784" spans="1:13" x14ac:dyDescent="0.3">
      <c r="A4784" s="5">
        <v>43981</v>
      </c>
      <c r="B4784" t="s">
        <v>8218</v>
      </c>
      <c r="C4784">
        <v>745833.55</v>
      </c>
      <c r="D4784">
        <v>913515.25</v>
      </c>
      <c r="E4784">
        <v>1018475.5</v>
      </c>
      <c r="F4784">
        <v>1047759.02</v>
      </c>
      <c r="G4784">
        <v>1107900.25</v>
      </c>
      <c r="H4784">
        <v>1588703.7250000001</v>
      </c>
      <c r="I4784" t="s">
        <v>8219</v>
      </c>
      <c r="J4784" t="s">
        <v>8220</v>
      </c>
      <c r="K4784" t="s">
        <v>8221</v>
      </c>
      <c r="L4784" s="3">
        <v>43986</v>
      </c>
      <c r="M4784" t="s">
        <v>8222</v>
      </c>
    </row>
    <row r="4785" spans="1:13" x14ac:dyDescent="0.3">
      <c r="A4785" s="6">
        <v>43981</v>
      </c>
      <c r="B4785" t="s">
        <v>8223</v>
      </c>
      <c r="C4785">
        <v>42</v>
      </c>
      <c r="D4785">
        <v>56.75</v>
      </c>
      <c r="E4785">
        <v>68.5</v>
      </c>
      <c r="F4785">
        <v>85.58</v>
      </c>
      <c r="G4785">
        <v>107.25</v>
      </c>
      <c r="H4785">
        <v>200.67500000000001</v>
      </c>
      <c r="I4785" t="s">
        <v>8219</v>
      </c>
      <c r="J4785" t="s">
        <v>8220</v>
      </c>
      <c r="K4785" t="s">
        <v>8221</v>
      </c>
      <c r="L4785" s="3">
        <v>43986</v>
      </c>
      <c r="M4785" t="s">
        <v>8222</v>
      </c>
    </row>
    <row r="4786" spans="1:13" x14ac:dyDescent="0.3">
      <c r="A4786" s="5">
        <v>43981</v>
      </c>
      <c r="B4786" t="s">
        <v>8224</v>
      </c>
      <c r="C4786">
        <v>2511.0250000000001</v>
      </c>
      <c r="D4786">
        <v>3127.25</v>
      </c>
      <c r="E4786">
        <v>3465</v>
      </c>
      <c r="F4786">
        <v>3616.83</v>
      </c>
      <c r="G4786">
        <v>3893.75</v>
      </c>
      <c r="H4786">
        <v>5862.9250000000002</v>
      </c>
      <c r="I4786" t="s">
        <v>8219</v>
      </c>
      <c r="J4786" t="s">
        <v>8220</v>
      </c>
      <c r="K4786" t="s">
        <v>8221</v>
      </c>
      <c r="L4786" s="3">
        <v>43986</v>
      </c>
      <c r="M4786" t="s">
        <v>8222</v>
      </c>
    </row>
    <row r="4787" spans="1:13" x14ac:dyDescent="0.3">
      <c r="A4787" s="6">
        <v>43981</v>
      </c>
      <c r="B4787" t="s">
        <v>8225</v>
      </c>
      <c r="C4787">
        <v>727.27499999999998</v>
      </c>
      <c r="D4787">
        <v>916</v>
      </c>
      <c r="E4787">
        <v>1039</v>
      </c>
      <c r="F4787">
        <v>1009.49</v>
      </c>
      <c r="G4787">
        <v>1102.5</v>
      </c>
      <c r="H4787">
        <v>1217.575</v>
      </c>
      <c r="I4787" t="s">
        <v>8219</v>
      </c>
      <c r="J4787" t="s">
        <v>8220</v>
      </c>
      <c r="K4787" t="s">
        <v>8221</v>
      </c>
      <c r="L4787" s="3">
        <v>43986</v>
      </c>
      <c r="M4787" t="s">
        <v>8222</v>
      </c>
    </row>
    <row r="4788" spans="1:13" x14ac:dyDescent="0.3">
      <c r="A4788" s="5">
        <v>43981</v>
      </c>
      <c r="B4788" t="s">
        <v>8226</v>
      </c>
      <c r="C4788">
        <v>28608.9</v>
      </c>
      <c r="D4788">
        <v>34903.25</v>
      </c>
      <c r="E4788">
        <v>39236.5</v>
      </c>
      <c r="F4788">
        <v>40211.93</v>
      </c>
      <c r="G4788">
        <v>43068.25</v>
      </c>
      <c r="H4788">
        <v>62982.95</v>
      </c>
      <c r="I4788" t="s">
        <v>8219</v>
      </c>
      <c r="J4788" t="s">
        <v>8220</v>
      </c>
      <c r="K4788" t="s">
        <v>8221</v>
      </c>
      <c r="L4788" s="3">
        <v>43986</v>
      </c>
      <c r="M4788" t="s">
        <v>8222</v>
      </c>
    </row>
    <row r="4789" spans="1:13" ht="28.8" x14ac:dyDescent="0.3">
      <c r="A4789" s="6">
        <v>43981</v>
      </c>
      <c r="B4789" t="s">
        <v>8232</v>
      </c>
      <c r="C4789">
        <v>1.42047898392167</v>
      </c>
      <c r="D4789">
        <v>1.43668246480979</v>
      </c>
      <c r="E4789">
        <v>1.47784296066345</v>
      </c>
      <c r="F4789">
        <v>1.47152433986135</v>
      </c>
      <c r="G4789">
        <v>1.4969722712017901</v>
      </c>
      <c r="H4789">
        <v>1.5311837520902101</v>
      </c>
      <c r="I4789" t="s">
        <v>8219</v>
      </c>
      <c r="J4789" t="s">
        <v>8220</v>
      </c>
      <c r="K4789" t="s">
        <v>8221</v>
      </c>
      <c r="L4789" s="3">
        <v>43986</v>
      </c>
      <c r="M4789" t="s">
        <v>8222</v>
      </c>
    </row>
    <row r="4790" spans="1:13" x14ac:dyDescent="0.3">
      <c r="A4790" s="5">
        <v>43981</v>
      </c>
      <c r="B4790" t="s">
        <v>8218</v>
      </c>
      <c r="C4790">
        <v>745833.55</v>
      </c>
      <c r="D4790">
        <v>913515.25</v>
      </c>
      <c r="E4790">
        <v>1018475.5</v>
      </c>
      <c r="F4790">
        <v>1047759.02</v>
      </c>
      <c r="G4790">
        <v>1107900.25</v>
      </c>
      <c r="H4790">
        <v>1588703.7250000001</v>
      </c>
      <c r="I4790" t="s">
        <v>8227</v>
      </c>
      <c r="J4790" t="s">
        <v>8220</v>
      </c>
      <c r="K4790" t="s">
        <v>8221</v>
      </c>
      <c r="L4790" s="3">
        <v>43986</v>
      </c>
      <c r="M4790" t="s">
        <v>8222</v>
      </c>
    </row>
    <row r="4791" spans="1:13" x14ac:dyDescent="0.3">
      <c r="A4791" s="6">
        <v>43981</v>
      </c>
      <c r="B4791" t="s">
        <v>8223</v>
      </c>
      <c r="C4791">
        <v>42</v>
      </c>
      <c r="D4791">
        <v>56.75</v>
      </c>
      <c r="E4791">
        <v>68.5</v>
      </c>
      <c r="F4791">
        <v>85.58</v>
      </c>
      <c r="G4791">
        <v>107.25</v>
      </c>
      <c r="H4791">
        <v>200.67500000000001</v>
      </c>
      <c r="I4791" t="s">
        <v>8227</v>
      </c>
      <c r="J4791" t="s">
        <v>8220</v>
      </c>
      <c r="K4791" t="s">
        <v>8221</v>
      </c>
      <c r="L4791" s="3">
        <v>43986</v>
      </c>
      <c r="M4791" t="s">
        <v>8222</v>
      </c>
    </row>
    <row r="4792" spans="1:13" x14ac:dyDescent="0.3">
      <c r="A4792" s="5">
        <v>43981</v>
      </c>
      <c r="B4792" t="s">
        <v>8224</v>
      </c>
      <c r="C4792">
        <v>2511.0250000000001</v>
      </c>
      <c r="D4792">
        <v>3127.25</v>
      </c>
      <c r="E4792">
        <v>3465</v>
      </c>
      <c r="F4792">
        <v>3616.83</v>
      </c>
      <c r="G4792">
        <v>3893.75</v>
      </c>
      <c r="H4792">
        <v>5862.9250000000002</v>
      </c>
      <c r="I4792" t="s">
        <v>8227</v>
      </c>
      <c r="J4792" t="s">
        <v>8220</v>
      </c>
      <c r="K4792" t="s">
        <v>8221</v>
      </c>
      <c r="L4792" s="3">
        <v>43986</v>
      </c>
      <c r="M4792" t="s">
        <v>8222</v>
      </c>
    </row>
    <row r="4793" spans="1:13" x14ac:dyDescent="0.3">
      <c r="A4793" s="6">
        <v>43981</v>
      </c>
      <c r="B4793" t="s">
        <v>8225</v>
      </c>
      <c r="C4793">
        <v>727.27499999999998</v>
      </c>
      <c r="D4793">
        <v>916</v>
      </c>
      <c r="E4793">
        <v>1039</v>
      </c>
      <c r="F4793">
        <v>1009.49</v>
      </c>
      <c r="G4793">
        <v>1102.5</v>
      </c>
      <c r="H4793">
        <v>1217.575</v>
      </c>
      <c r="I4793" t="s">
        <v>8227</v>
      </c>
      <c r="J4793" t="s">
        <v>8220</v>
      </c>
      <c r="K4793" t="s">
        <v>8221</v>
      </c>
      <c r="L4793" s="3">
        <v>43986</v>
      </c>
      <c r="M4793" t="s">
        <v>8222</v>
      </c>
    </row>
    <row r="4794" spans="1:13" x14ac:dyDescent="0.3">
      <c r="A4794" s="5">
        <v>43981</v>
      </c>
      <c r="B4794" t="s">
        <v>8226</v>
      </c>
      <c r="C4794">
        <v>28608.9</v>
      </c>
      <c r="D4794">
        <v>34903.25</v>
      </c>
      <c r="E4794">
        <v>39236.5</v>
      </c>
      <c r="F4794">
        <v>40211.93</v>
      </c>
      <c r="G4794">
        <v>43068.25</v>
      </c>
      <c r="H4794">
        <v>62982.95</v>
      </c>
      <c r="I4794" t="s">
        <v>8227</v>
      </c>
      <c r="J4794" t="s">
        <v>8220</v>
      </c>
      <c r="K4794" t="s">
        <v>8221</v>
      </c>
      <c r="L4794" s="3">
        <v>43986</v>
      </c>
      <c r="M4794" t="s">
        <v>8222</v>
      </c>
    </row>
    <row r="4795" spans="1:13" ht="28.8" x14ac:dyDescent="0.3">
      <c r="A4795" s="6">
        <v>43981</v>
      </c>
      <c r="B4795" t="s">
        <v>8232</v>
      </c>
      <c r="C4795">
        <v>1.42047898392167</v>
      </c>
      <c r="D4795">
        <v>1.43668246480979</v>
      </c>
      <c r="E4795">
        <v>1.47784296066345</v>
      </c>
      <c r="F4795">
        <v>1.47152433986135</v>
      </c>
      <c r="G4795">
        <v>1.4969722712017901</v>
      </c>
      <c r="H4795">
        <v>1.5311837520902101</v>
      </c>
      <c r="I4795" t="s">
        <v>8227</v>
      </c>
      <c r="J4795" t="s">
        <v>8220</v>
      </c>
      <c r="K4795" t="s">
        <v>8221</v>
      </c>
      <c r="L4795" s="3">
        <v>43986</v>
      </c>
      <c r="M4795" t="s">
        <v>8222</v>
      </c>
    </row>
    <row r="4796" spans="1:13" x14ac:dyDescent="0.3">
      <c r="A4796" s="5">
        <v>43981</v>
      </c>
      <c r="B4796" t="s">
        <v>8218</v>
      </c>
      <c r="C4796">
        <v>745833.55</v>
      </c>
      <c r="D4796">
        <v>913515.25</v>
      </c>
      <c r="E4796">
        <v>1018475.5</v>
      </c>
      <c r="F4796">
        <v>1047759.02</v>
      </c>
      <c r="G4796">
        <v>1107900.25</v>
      </c>
      <c r="H4796">
        <v>1588703.7250000001</v>
      </c>
      <c r="I4796" t="s">
        <v>8228</v>
      </c>
      <c r="J4796" t="s">
        <v>8220</v>
      </c>
      <c r="K4796" t="s">
        <v>8221</v>
      </c>
      <c r="L4796" s="3">
        <v>43986</v>
      </c>
      <c r="M4796" t="s">
        <v>8222</v>
      </c>
    </row>
    <row r="4797" spans="1:13" x14ac:dyDescent="0.3">
      <c r="A4797" s="6">
        <v>43981</v>
      </c>
      <c r="B4797" t="s">
        <v>8223</v>
      </c>
      <c r="C4797">
        <v>42</v>
      </c>
      <c r="D4797">
        <v>56.75</v>
      </c>
      <c r="E4797">
        <v>68.5</v>
      </c>
      <c r="F4797">
        <v>85.58</v>
      </c>
      <c r="G4797">
        <v>107.25</v>
      </c>
      <c r="H4797">
        <v>200.67500000000001</v>
      </c>
      <c r="I4797" t="s">
        <v>8228</v>
      </c>
      <c r="J4797" t="s">
        <v>8220</v>
      </c>
      <c r="K4797" t="s">
        <v>8221</v>
      </c>
      <c r="L4797" s="3">
        <v>43986</v>
      </c>
      <c r="M4797" t="s">
        <v>8222</v>
      </c>
    </row>
    <row r="4798" spans="1:13" x14ac:dyDescent="0.3">
      <c r="A4798" s="5">
        <v>43981</v>
      </c>
      <c r="B4798" t="s">
        <v>8224</v>
      </c>
      <c r="C4798">
        <v>2511.0250000000001</v>
      </c>
      <c r="D4798">
        <v>3127.25</v>
      </c>
      <c r="E4798">
        <v>3465</v>
      </c>
      <c r="F4798">
        <v>3616.83</v>
      </c>
      <c r="G4798">
        <v>3893.75</v>
      </c>
      <c r="H4798">
        <v>5862.9250000000002</v>
      </c>
      <c r="I4798" t="s">
        <v>8228</v>
      </c>
      <c r="J4798" t="s">
        <v>8220</v>
      </c>
      <c r="K4798" t="s">
        <v>8221</v>
      </c>
      <c r="L4798" s="3">
        <v>43986</v>
      </c>
      <c r="M4798" t="s">
        <v>8222</v>
      </c>
    </row>
    <row r="4799" spans="1:13" x14ac:dyDescent="0.3">
      <c r="A4799" s="6">
        <v>43981</v>
      </c>
      <c r="B4799" t="s">
        <v>8225</v>
      </c>
      <c r="C4799">
        <v>727.27499999999998</v>
      </c>
      <c r="D4799">
        <v>916</v>
      </c>
      <c r="E4799">
        <v>1039</v>
      </c>
      <c r="F4799">
        <v>1009.49</v>
      </c>
      <c r="G4799">
        <v>1102.5</v>
      </c>
      <c r="H4799">
        <v>1217.575</v>
      </c>
      <c r="I4799" t="s">
        <v>8228</v>
      </c>
      <c r="J4799" t="s">
        <v>8220</v>
      </c>
      <c r="K4799" t="s">
        <v>8221</v>
      </c>
      <c r="L4799" s="3">
        <v>43986</v>
      </c>
      <c r="M4799" t="s">
        <v>8222</v>
      </c>
    </row>
    <row r="4800" spans="1:13" x14ac:dyDescent="0.3">
      <c r="A4800" s="5">
        <v>43981</v>
      </c>
      <c r="B4800" t="s">
        <v>8226</v>
      </c>
      <c r="C4800">
        <v>28608.9</v>
      </c>
      <c r="D4800">
        <v>34903.25</v>
      </c>
      <c r="E4800">
        <v>39236.5</v>
      </c>
      <c r="F4800">
        <v>40211.93</v>
      </c>
      <c r="G4800">
        <v>43068.25</v>
      </c>
      <c r="H4800">
        <v>62982.95</v>
      </c>
      <c r="I4800" t="s">
        <v>8228</v>
      </c>
      <c r="J4800" t="s">
        <v>8220</v>
      </c>
      <c r="K4800" t="s">
        <v>8221</v>
      </c>
      <c r="L4800" s="3">
        <v>43986</v>
      </c>
      <c r="M4800" t="s">
        <v>8222</v>
      </c>
    </row>
    <row r="4801" spans="1:13" ht="28.8" x14ac:dyDescent="0.3">
      <c r="A4801" s="6">
        <v>43981</v>
      </c>
      <c r="B4801" t="s">
        <v>8232</v>
      </c>
      <c r="C4801">
        <v>1.42047898392167</v>
      </c>
      <c r="D4801">
        <v>1.43668246480979</v>
      </c>
      <c r="E4801">
        <v>1.47784296066345</v>
      </c>
      <c r="F4801">
        <v>1.47152433986135</v>
      </c>
      <c r="G4801">
        <v>1.4969722712017901</v>
      </c>
      <c r="H4801">
        <v>1.5311837520902101</v>
      </c>
      <c r="I4801" t="s">
        <v>8228</v>
      </c>
      <c r="J4801" t="s">
        <v>8220</v>
      </c>
      <c r="K4801" t="s">
        <v>8221</v>
      </c>
      <c r="L4801" s="3">
        <v>43986</v>
      </c>
      <c r="M4801" t="s">
        <v>8222</v>
      </c>
    </row>
    <row r="4802" spans="1:13" x14ac:dyDescent="0.3">
      <c r="A4802" s="5">
        <v>43981</v>
      </c>
      <c r="B4802" t="s">
        <v>8218</v>
      </c>
      <c r="C4802">
        <v>784887.07499999995</v>
      </c>
      <c r="D4802">
        <v>940120</v>
      </c>
      <c r="E4802">
        <v>1019105</v>
      </c>
      <c r="F4802">
        <v>1044967.48</v>
      </c>
      <c r="G4802">
        <v>1147267.75</v>
      </c>
      <c r="H4802">
        <v>1425301.5249999999</v>
      </c>
      <c r="I4802" t="s">
        <v>8229</v>
      </c>
      <c r="J4802" t="s">
        <v>8220</v>
      </c>
      <c r="K4802" t="s">
        <v>8221</v>
      </c>
      <c r="L4802" s="3">
        <v>43986</v>
      </c>
      <c r="M4802" t="s">
        <v>8222</v>
      </c>
    </row>
    <row r="4803" spans="1:13" x14ac:dyDescent="0.3">
      <c r="A4803" s="6">
        <v>43981</v>
      </c>
      <c r="B4803" t="s">
        <v>8223</v>
      </c>
      <c r="C4803">
        <v>42.95</v>
      </c>
      <c r="D4803">
        <v>54</v>
      </c>
      <c r="E4803">
        <v>64</v>
      </c>
      <c r="F4803">
        <v>66.069999999999993</v>
      </c>
      <c r="G4803">
        <v>75</v>
      </c>
      <c r="H4803">
        <v>102.575</v>
      </c>
      <c r="I4803" t="s">
        <v>8229</v>
      </c>
      <c r="J4803" t="s">
        <v>8220</v>
      </c>
      <c r="K4803" t="s">
        <v>8221</v>
      </c>
      <c r="L4803" s="3">
        <v>43986</v>
      </c>
      <c r="M4803" t="s">
        <v>8222</v>
      </c>
    </row>
    <row r="4804" spans="1:13" x14ac:dyDescent="0.3">
      <c r="A4804" s="5">
        <v>43981</v>
      </c>
      <c r="B4804" t="s">
        <v>8224</v>
      </c>
      <c r="C4804">
        <v>2718.9</v>
      </c>
      <c r="D4804">
        <v>3090.25</v>
      </c>
      <c r="E4804">
        <v>3401.5</v>
      </c>
      <c r="F4804">
        <v>3539.35</v>
      </c>
      <c r="G4804">
        <v>3812</v>
      </c>
      <c r="H4804">
        <v>5170.7749999999996</v>
      </c>
      <c r="I4804" t="s">
        <v>8229</v>
      </c>
      <c r="J4804" t="s">
        <v>8220</v>
      </c>
      <c r="K4804" t="s">
        <v>8221</v>
      </c>
      <c r="L4804" s="3">
        <v>43986</v>
      </c>
      <c r="M4804" t="s">
        <v>8222</v>
      </c>
    </row>
    <row r="4805" spans="1:13" x14ac:dyDescent="0.3">
      <c r="A4805" s="6">
        <v>43981</v>
      </c>
      <c r="B4805" t="s">
        <v>8225</v>
      </c>
      <c r="C4805">
        <v>817.77499999999998</v>
      </c>
      <c r="D4805">
        <v>933.25</v>
      </c>
      <c r="E4805">
        <v>1037</v>
      </c>
      <c r="F4805">
        <v>1075.92</v>
      </c>
      <c r="G4805">
        <v>1167</v>
      </c>
      <c r="H4805">
        <v>1545.05</v>
      </c>
      <c r="I4805" t="s">
        <v>8229</v>
      </c>
      <c r="J4805" t="s">
        <v>8220</v>
      </c>
      <c r="K4805" t="s">
        <v>8221</v>
      </c>
      <c r="L4805" s="3">
        <v>43986</v>
      </c>
      <c r="M4805" t="s">
        <v>8222</v>
      </c>
    </row>
    <row r="4806" spans="1:13" x14ac:dyDescent="0.3">
      <c r="A4806" s="5">
        <v>43981</v>
      </c>
      <c r="B4806" t="s">
        <v>8226</v>
      </c>
      <c r="C4806">
        <v>30554.3</v>
      </c>
      <c r="D4806">
        <v>34801.25</v>
      </c>
      <c r="E4806">
        <v>38055.5</v>
      </c>
      <c r="F4806">
        <v>39480.31</v>
      </c>
      <c r="G4806">
        <v>42632.75</v>
      </c>
      <c r="H4806">
        <v>58279.05</v>
      </c>
      <c r="I4806" t="s">
        <v>8229</v>
      </c>
      <c r="J4806" t="s">
        <v>8220</v>
      </c>
      <c r="K4806" t="s">
        <v>8221</v>
      </c>
      <c r="L4806" s="3">
        <v>43986</v>
      </c>
      <c r="M4806" t="s">
        <v>8222</v>
      </c>
    </row>
    <row r="4807" spans="1:13" ht="28.8" x14ac:dyDescent="0.3">
      <c r="A4807" s="6">
        <v>43981</v>
      </c>
      <c r="B4807" t="s">
        <v>8232</v>
      </c>
      <c r="C4807">
        <v>1.41194217468253</v>
      </c>
      <c r="D4807">
        <v>1.43668246480979</v>
      </c>
      <c r="E4807">
        <v>1.4877569632287</v>
      </c>
      <c r="F4807">
        <v>1.4734640321663199</v>
      </c>
      <c r="G4807">
        <v>1.4969722712017901</v>
      </c>
      <c r="H4807">
        <v>1.54231943757728</v>
      </c>
      <c r="I4807" t="s">
        <v>8229</v>
      </c>
      <c r="J4807" t="s">
        <v>8220</v>
      </c>
      <c r="K4807" t="s">
        <v>8221</v>
      </c>
      <c r="L4807" s="3">
        <v>43986</v>
      </c>
      <c r="M4807" t="s">
        <v>8222</v>
      </c>
    </row>
    <row r="4808" spans="1:13" x14ac:dyDescent="0.3">
      <c r="A4808" s="5">
        <v>43981</v>
      </c>
      <c r="B4808" t="s">
        <v>8218</v>
      </c>
      <c r="C4808">
        <v>784887.07499999995</v>
      </c>
      <c r="D4808">
        <v>940120</v>
      </c>
      <c r="E4808">
        <v>1019105</v>
      </c>
      <c r="F4808">
        <v>1044967.48</v>
      </c>
      <c r="G4808">
        <v>1147267.75</v>
      </c>
      <c r="H4808">
        <v>1425301.5249999999</v>
      </c>
      <c r="I4808" t="s">
        <v>8230</v>
      </c>
      <c r="J4808" t="s">
        <v>8220</v>
      </c>
      <c r="K4808" t="s">
        <v>8221</v>
      </c>
      <c r="L4808" s="3">
        <v>43986</v>
      </c>
      <c r="M4808" t="s">
        <v>8222</v>
      </c>
    </row>
    <row r="4809" spans="1:13" x14ac:dyDescent="0.3">
      <c r="A4809" s="6">
        <v>43981</v>
      </c>
      <c r="B4809" t="s">
        <v>8223</v>
      </c>
      <c r="C4809">
        <v>42.95</v>
      </c>
      <c r="D4809">
        <v>54</v>
      </c>
      <c r="E4809">
        <v>64</v>
      </c>
      <c r="F4809">
        <v>66.069999999999993</v>
      </c>
      <c r="G4809">
        <v>75</v>
      </c>
      <c r="H4809">
        <v>102.575</v>
      </c>
      <c r="I4809" t="s">
        <v>8230</v>
      </c>
      <c r="J4809" t="s">
        <v>8220</v>
      </c>
      <c r="K4809" t="s">
        <v>8221</v>
      </c>
      <c r="L4809" s="3">
        <v>43986</v>
      </c>
      <c r="M4809" t="s">
        <v>8222</v>
      </c>
    </row>
    <row r="4810" spans="1:13" x14ac:dyDescent="0.3">
      <c r="A4810" s="5">
        <v>43981</v>
      </c>
      <c r="B4810" t="s">
        <v>8224</v>
      </c>
      <c r="C4810">
        <v>2718.9</v>
      </c>
      <c r="D4810">
        <v>3090.25</v>
      </c>
      <c r="E4810">
        <v>3401.5</v>
      </c>
      <c r="F4810">
        <v>3539.35</v>
      </c>
      <c r="G4810">
        <v>3812</v>
      </c>
      <c r="H4810">
        <v>5170.7749999999996</v>
      </c>
      <c r="I4810" t="s">
        <v>8230</v>
      </c>
      <c r="J4810" t="s">
        <v>8220</v>
      </c>
      <c r="K4810" t="s">
        <v>8221</v>
      </c>
      <c r="L4810" s="3">
        <v>43986</v>
      </c>
      <c r="M4810" t="s">
        <v>8222</v>
      </c>
    </row>
    <row r="4811" spans="1:13" x14ac:dyDescent="0.3">
      <c r="A4811" s="6">
        <v>43981</v>
      </c>
      <c r="B4811" t="s">
        <v>8225</v>
      </c>
      <c r="C4811">
        <v>817.77499999999998</v>
      </c>
      <c r="D4811">
        <v>933.25</v>
      </c>
      <c r="E4811">
        <v>1037</v>
      </c>
      <c r="F4811">
        <v>1075.92</v>
      </c>
      <c r="G4811">
        <v>1167</v>
      </c>
      <c r="H4811">
        <v>1545.05</v>
      </c>
      <c r="I4811" t="s">
        <v>8230</v>
      </c>
      <c r="J4811" t="s">
        <v>8220</v>
      </c>
      <c r="K4811" t="s">
        <v>8221</v>
      </c>
      <c r="L4811" s="3">
        <v>43986</v>
      </c>
      <c r="M4811" t="s">
        <v>8222</v>
      </c>
    </row>
    <row r="4812" spans="1:13" x14ac:dyDescent="0.3">
      <c r="A4812" s="5">
        <v>43981</v>
      </c>
      <c r="B4812" t="s">
        <v>8226</v>
      </c>
      <c r="C4812">
        <v>30554.3</v>
      </c>
      <c r="D4812">
        <v>34801.25</v>
      </c>
      <c r="E4812">
        <v>38055.5</v>
      </c>
      <c r="F4812">
        <v>39480.31</v>
      </c>
      <c r="G4812">
        <v>42632.75</v>
      </c>
      <c r="H4812">
        <v>58279.05</v>
      </c>
      <c r="I4812" t="s">
        <v>8230</v>
      </c>
      <c r="J4812" t="s">
        <v>8220</v>
      </c>
      <c r="K4812" t="s">
        <v>8221</v>
      </c>
      <c r="L4812" s="3">
        <v>43986</v>
      </c>
      <c r="M4812" t="s">
        <v>8222</v>
      </c>
    </row>
    <row r="4813" spans="1:13" ht="28.8" x14ac:dyDescent="0.3">
      <c r="A4813" s="6">
        <v>43981</v>
      </c>
      <c r="B4813" t="s">
        <v>8232</v>
      </c>
      <c r="C4813">
        <v>1.41194217468253</v>
      </c>
      <c r="D4813">
        <v>1.43668246480979</v>
      </c>
      <c r="E4813">
        <v>1.4877569632287</v>
      </c>
      <c r="F4813">
        <v>1.4734640321663199</v>
      </c>
      <c r="G4813">
        <v>1.4969722712017901</v>
      </c>
      <c r="H4813">
        <v>1.54231943757728</v>
      </c>
      <c r="I4813" t="s">
        <v>8230</v>
      </c>
      <c r="J4813" t="s">
        <v>8220</v>
      </c>
      <c r="K4813" t="s">
        <v>8221</v>
      </c>
      <c r="L4813" s="3">
        <v>43986</v>
      </c>
      <c r="M4813" t="s">
        <v>8222</v>
      </c>
    </row>
    <row r="4814" spans="1:13" x14ac:dyDescent="0.3">
      <c r="A4814" s="5">
        <v>43981</v>
      </c>
      <c r="B4814" t="s">
        <v>8218</v>
      </c>
      <c r="C4814">
        <v>784887.07499999995</v>
      </c>
      <c r="D4814">
        <v>940120</v>
      </c>
      <c r="E4814">
        <v>1019105</v>
      </c>
      <c r="F4814">
        <v>1044967.48</v>
      </c>
      <c r="G4814">
        <v>1147267.75</v>
      </c>
      <c r="H4814">
        <v>1425301.5249999999</v>
      </c>
      <c r="I4814" t="s">
        <v>8231</v>
      </c>
      <c r="J4814" t="s">
        <v>8220</v>
      </c>
      <c r="K4814" t="s">
        <v>8221</v>
      </c>
      <c r="L4814" s="3">
        <v>43986</v>
      </c>
      <c r="M4814" t="s">
        <v>8222</v>
      </c>
    </row>
    <row r="4815" spans="1:13" x14ac:dyDescent="0.3">
      <c r="A4815" s="6">
        <v>43981</v>
      </c>
      <c r="B4815" t="s">
        <v>8223</v>
      </c>
      <c r="C4815">
        <v>42.95</v>
      </c>
      <c r="D4815">
        <v>54</v>
      </c>
      <c r="E4815">
        <v>64</v>
      </c>
      <c r="F4815">
        <v>66.069999999999993</v>
      </c>
      <c r="G4815">
        <v>75</v>
      </c>
      <c r="H4815">
        <v>102.575</v>
      </c>
      <c r="I4815" t="s">
        <v>8231</v>
      </c>
      <c r="J4815" t="s">
        <v>8220</v>
      </c>
      <c r="K4815" t="s">
        <v>8221</v>
      </c>
      <c r="L4815" s="3">
        <v>43986</v>
      </c>
      <c r="M4815" t="s">
        <v>8222</v>
      </c>
    </row>
    <row r="4816" spans="1:13" x14ac:dyDescent="0.3">
      <c r="A4816" s="5">
        <v>43981</v>
      </c>
      <c r="B4816" t="s">
        <v>8224</v>
      </c>
      <c r="C4816">
        <v>2718.9</v>
      </c>
      <c r="D4816">
        <v>3090.25</v>
      </c>
      <c r="E4816">
        <v>3401.5</v>
      </c>
      <c r="F4816">
        <v>3539.35</v>
      </c>
      <c r="G4816">
        <v>3812</v>
      </c>
      <c r="H4816">
        <v>5170.7749999999996</v>
      </c>
      <c r="I4816" t="s">
        <v>8231</v>
      </c>
      <c r="J4816" t="s">
        <v>8220</v>
      </c>
      <c r="K4816" t="s">
        <v>8221</v>
      </c>
      <c r="L4816" s="3">
        <v>43986</v>
      </c>
      <c r="M4816" t="s">
        <v>8222</v>
      </c>
    </row>
    <row r="4817" spans="1:13" x14ac:dyDescent="0.3">
      <c r="A4817" s="6">
        <v>43981</v>
      </c>
      <c r="B4817" t="s">
        <v>8225</v>
      </c>
      <c r="C4817">
        <v>817.77499999999998</v>
      </c>
      <c r="D4817">
        <v>933.25</v>
      </c>
      <c r="E4817">
        <v>1037</v>
      </c>
      <c r="F4817">
        <v>1075.92</v>
      </c>
      <c r="G4817">
        <v>1167</v>
      </c>
      <c r="H4817">
        <v>1545.05</v>
      </c>
      <c r="I4817" t="s">
        <v>8231</v>
      </c>
      <c r="J4817" t="s">
        <v>8220</v>
      </c>
      <c r="K4817" t="s">
        <v>8221</v>
      </c>
      <c r="L4817" s="3">
        <v>43986</v>
      </c>
      <c r="M4817" t="s">
        <v>8222</v>
      </c>
    </row>
    <row r="4818" spans="1:13" x14ac:dyDescent="0.3">
      <c r="A4818" s="5">
        <v>43981</v>
      </c>
      <c r="B4818" t="s">
        <v>8226</v>
      </c>
      <c r="C4818">
        <v>30554.3</v>
      </c>
      <c r="D4818">
        <v>34801.25</v>
      </c>
      <c r="E4818">
        <v>38055.5</v>
      </c>
      <c r="F4818">
        <v>39480.31</v>
      </c>
      <c r="G4818">
        <v>42632.75</v>
      </c>
      <c r="H4818">
        <v>58279.05</v>
      </c>
      <c r="I4818" t="s">
        <v>8231</v>
      </c>
      <c r="J4818" t="s">
        <v>8220</v>
      </c>
      <c r="K4818" t="s">
        <v>8221</v>
      </c>
      <c r="L4818" s="3">
        <v>43986</v>
      </c>
      <c r="M4818" t="s">
        <v>8222</v>
      </c>
    </row>
    <row r="4819" spans="1:13" ht="28.8" x14ac:dyDescent="0.3">
      <c r="A4819" s="6">
        <v>43981</v>
      </c>
      <c r="B4819" t="s">
        <v>8232</v>
      </c>
      <c r="C4819">
        <v>1.41194217468253</v>
      </c>
      <c r="D4819">
        <v>1.43668246480979</v>
      </c>
      <c r="E4819">
        <v>1.4877569632287</v>
      </c>
      <c r="F4819">
        <v>1.4734640321663199</v>
      </c>
      <c r="G4819">
        <v>1.4969722712017901</v>
      </c>
      <c r="H4819">
        <v>1.54231943757728</v>
      </c>
      <c r="I4819" t="s">
        <v>8231</v>
      </c>
      <c r="J4819" t="s">
        <v>8220</v>
      </c>
      <c r="K4819" t="s">
        <v>8221</v>
      </c>
      <c r="L4819" s="3">
        <v>43986</v>
      </c>
      <c r="M4819" t="s">
        <v>8222</v>
      </c>
    </row>
    <row r="4820" spans="1:13" x14ac:dyDescent="0.3">
      <c r="A4820" s="5">
        <v>43982</v>
      </c>
      <c r="B4820" t="s">
        <v>8218</v>
      </c>
      <c r="C4820">
        <v>779000.57499999995</v>
      </c>
      <c r="D4820">
        <v>948111.5</v>
      </c>
      <c r="E4820">
        <v>1059340</v>
      </c>
      <c r="F4820">
        <v>1090222.8999999999</v>
      </c>
      <c r="G4820">
        <v>1154190</v>
      </c>
      <c r="H4820">
        <v>1654796.7749999999</v>
      </c>
      <c r="I4820" t="s">
        <v>8219</v>
      </c>
      <c r="J4820" t="s">
        <v>8220</v>
      </c>
      <c r="K4820" t="s">
        <v>8221</v>
      </c>
      <c r="L4820" s="3">
        <v>43986</v>
      </c>
      <c r="M4820" t="s">
        <v>8222</v>
      </c>
    </row>
    <row r="4821" spans="1:13" x14ac:dyDescent="0.3">
      <c r="A4821" s="6">
        <v>43982</v>
      </c>
      <c r="B4821" t="s">
        <v>8223</v>
      </c>
      <c r="C4821">
        <v>40.424999999999997</v>
      </c>
      <c r="D4821">
        <v>57.75</v>
      </c>
      <c r="E4821">
        <v>77</v>
      </c>
      <c r="F4821">
        <v>90.89</v>
      </c>
      <c r="G4821">
        <v>113.5</v>
      </c>
      <c r="H4821">
        <v>206</v>
      </c>
      <c r="I4821" t="s">
        <v>8219</v>
      </c>
      <c r="J4821" t="s">
        <v>8220</v>
      </c>
      <c r="K4821" t="s">
        <v>8221</v>
      </c>
      <c r="L4821" s="3">
        <v>43986</v>
      </c>
      <c r="M4821" t="s">
        <v>8222</v>
      </c>
    </row>
    <row r="4822" spans="1:13" x14ac:dyDescent="0.3">
      <c r="A4822" s="5">
        <v>43982</v>
      </c>
      <c r="B4822" t="s">
        <v>8224</v>
      </c>
      <c r="C4822">
        <v>2635.4</v>
      </c>
      <c r="D4822">
        <v>3280</v>
      </c>
      <c r="E4822">
        <v>3632</v>
      </c>
      <c r="F4822">
        <v>3792.92</v>
      </c>
      <c r="G4822">
        <v>4081</v>
      </c>
      <c r="H4822">
        <v>6119.24999999999</v>
      </c>
      <c r="I4822" t="s">
        <v>8219</v>
      </c>
      <c r="J4822" t="s">
        <v>8220</v>
      </c>
      <c r="K4822" t="s">
        <v>8221</v>
      </c>
      <c r="L4822" s="3">
        <v>43986</v>
      </c>
      <c r="M4822" t="s">
        <v>8222</v>
      </c>
    </row>
    <row r="4823" spans="1:13" x14ac:dyDescent="0.3">
      <c r="A4823" s="6">
        <v>43982</v>
      </c>
      <c r="B4823" t="s">
        <v>8225</v>
      </c>
      <c r="C4823">
        <v>781.6</v>
      </c>
      <c r="D4823">
        <v>966.5</v>
      </c>
      <c r="E4823">
        <v>1087</v>
      </c>
      <c r="F4823">
        <v>1042.6400000000001</v>
      </c>
      <c r="G4823">
        <v>1117.25</v>
      </c>
      <c r="H4823">
        <v>1213</v>
      </c>
      <c r="I4823" t="s">
        <v>8219</v>
      </c>
      <c r="J4823" t="s">
        <v>8220</v>
      </c>
      <c r="K4823" t="s">
        <v>8221</v>
      </c>
      <c r="L4823" s="3">
        <v>43986</v>
      </c>
      <c r="M4823" t="s">
        <v>8222</v>
      </c>
    </row>
    <row r="4824" spans="1:13" x14ac:dyDescent="0.3">
      <c r="A4824" s="5">
        <v>43982</v>
      </c>
      <c r="B4824" t="s">
        <v>8226</v>
      </c>
      <c r="C4824">
        <v>30473.325000000001</v>
      </c>
      <c r="D4824">
        <v>36676.25</v>
      </c>
      <c r="E4824">
        <v>41385</v>
      </c>
      <c r="F4824">
        <v>42463.88</v>
      </c>
      <c r="G4824">
        <v>45420</v>
      </c>
      <c r="H4824">
        <v>66093.05</v>
      </c>
      <c r="I4824" t="s">
        <v>8219</v>
      </c>
      <c r="J4824" t="s">
        <v>8220</v>
      </c>
      <c r="K4824" t="s">
        <v>8221</v>
      </c>
      <c r="L4824" s="3">
        <v>43986</v>
      </c>
      <c r="M4824" t="s">
        <v>8222</v>
      </c>
    </row>
    <row r="4825" spans="1:13" ht="28.8" x14ac:dyDescent="0.3">
      <c r="A4825" s="6">
        <v>43982</v>
      </c>
      <c r="B4825" t="s">
        <v>8232</v>
      </c>
      <c r="C4825">
        <v>1.42047898392167</v>
      </c>
      <c r="D4825">
        <v>1.43668246480979</v>
      </c>
      <c r="E4825">
        <v>1.47784296066345</v>
      </c>
      <c r="F4825">
        <v>1.47152433986135</v>
      </c>
      <c r="G4825">
        <v>1.4969722712017901</v>
      </c>
      <c r="H4825">
        <v>1.5311837520902101</v>
      </c>
      <c r="I4825" t="s">
        <v>8219</v>
      </c>
      <c r="J4825" t="s">
        <v>8220</v>
      </c>
      <c r="K4825" t="s">
        <v>8221</v>
      </c>
      <c r="L4825" s="3">
        <v>43986</v>
      </c>
      <c r="M4825" t="s">
        <v>8222</v>
      </c>
    </row>
    <row r="4826" spans="1:13" x14ac:dyDescent="0.3">
      <c r="A4826" s="5">
        <v>43982</v>
      </c>
      <c r="B4826" t="s">
        <v>8218</v>
      </c>
      <c r="C4826">
        <v>779000.57499999995</v>
      </c>
      <c r="D4826">
        <v>948111.5</v>
      </c>
      <c r="E4826">
        <v>1059340</v>
      </c>
      <c r="F4826">
        <v>1090222.8999999999</v>
      </c>
      <c r="G4826">
        <v>1154190</v>
      </c>
      <c r="H4826">
        <v>1654796.7749999999</v>
      </c>
      <c r="I4826" t="s">
        <v>8227</v>
      </c>
      <c r="J4826" t="s">
        <v>8220</v>
      </c>
      <c r="K4826" t="s">
        <v>8221</v>
      </c>
      <c r="L4826" s="3">
        <v>43986</v>
      </c>
      <c r="M4826" t="s">
        <v>8222</v>
      </c>
    </row>
    <row r="4827" spans="1:13" x14ac:dyDescent="0.3">
      <c r="A4827" s="6">
        <v>43982</v>
      </c>
      <c r="B4827" t="s">
        <v>8223</v>
      </c>
      <c r="C4827">
        <v>40.424999999999997</v>
      </c>
      <c r="D4827">
        <v>57.75</v>
      </c>
      <c r="E4827">
        <v>77</v>
      </c>
      <c r="F4827">
        <v>90.89</v>
      </c>
      <c r="G4827">
        <v>113.5</v>
      </c>
      <c r="H4827">
        <v>206</v>
      </c>
      <c r="I4827" t="s">
        <v>8227</v>
      </c>
      <c r="J4827" t="s">
        <v>8220</v>
      </c>
      <c r="K4827" t="s">
        <v>8221</v>
      </c>
      <c r="L4827" s="3">
        <v>43986</v>
      </c>
      <c r="M4827" t="s">
        <v>8222</v>
      </c>
    </row>
    <row r="4828" spans="1:13" x14ac:dyDescent="0.3">
      <c r="A4828" s="5">
        <v>43982</v>
      </c>
      <c r="B4828" t="s">
        <v>8224</v>
      </c>
      <c r="C4828">
        <v>2635.4</v>
      </c>
      <c r="D4828">
        <v>3280</v>
      </c>
      <c r="E4828">
        <v>3632</v>
      </c>
      <c r="F4828">
        <v>3792.92</v>
      </c>
      <c r="G4828">
        <v>4081</v>
      </c>
      <c r="H4828">
        <v>6119.24999999999</v>
      </c>
      <c r="I4828" t="s">
        <v>8227</v>
      </c>
      <c r="J4828" t="s">
        <v>8220</v>
      </c>
      <c r="K4828" t="s">
        <v>8221</v>
      </c>
      <c r="L4828" s="3">
        <v>43986</v>
      </c>
      <c r="M4828" t="s">
        <v>8222</v>
      </c>
    </row>
    <row r="4829" spans="1:13" x14ac:dyDescent="0.3">
      <c r="A4829" s="6">
        <v>43982</v>
      </c>
      <c r="B4829" t="s">
        <v>8225</v>
      </c>
      <c r="C4829">
        <v>781.6</v>
      </c>
      <c r="D4829">
        <v>966.5</v>
      </c>
      <c r="E4829">
        <v>1087</v>
      </c>
      <c r="F4829">
        <v>1042.6400000000001</v>
      </c>
      <c r="G4829">
        <v>1117.25</v>
      </c>
      <c r="H4829">
        <v>1213</v>
      </c>
      <c r="I4829" t="s">
        <v>8227</v>
      </c>
      <c r="J4829" t="s">
        <v>8220</v>
      </c>
      <c r="K4829" t="s">
        <v>8221</v>
      </c>
      <c r="L4829" s="3">
        <v>43986</v>
      </c>
      <c r="M4829" t="s">
        <v>8222</v>
      </c>
    </row>
    <row r="4830" spans="1:13" x14ac:dyDescent="0.3">
      <c r="A4830" s="5">
        <v>43982</v>
      </c>
      <c r="B4830" t="s">
        <v>8226</v>
      </c>
      <c r="C4830">
        <v>30473.325000000001</v>
      </c>
      <c r="D4830">
        <v>36676.25</v>
      </c>
      <c r="E4830">
        <v>41385</v>
      </c>
      <c r="F4830">
        <v>42463.88</v>
      </c>
      <c r="G4830">
        <v>45420</v>
      </c>
      <c r="H4830">
        <v>66093.05</v>
      </c>
      <c r="I4830" t="s">
        <v>8227</v>
      </c>
      <c r="J4830" t="s">
        <v>8220</v>
      </c>
      <c r="K4830" t="s">
        <v>8221</v>
      </c>
      <c r="L4830" s="3">
        <v>43986</v>
      </c>
      <c r="M4830" t="s">
        <v>8222</v>
      </c>
    </row>
    <row r="4831" spans="1:13" ht="28.8" x14ac:dyDescent="0.3">
      <c r="A4831" s="6">
        <v>43982</v>
      </c>
      <c r="B4831" t="s">
        <v>8232</v>
      </c>
      <c r="C4831">
        <v>1.42047898392167</v>
      </c>
      <c r="D4831">
        <v>1.43668246480979</v>
      </c>
      <c r="E4831">
        <v>1.47784296066345</v>
      </c>
      <c r="F4831">
        <v>1.47152433986135</v>
      </c>
      <c r="G4831">
        <v>1.4969722712017901</v>
      </c>
      <c r="H4831">
        <v>1.5311837520902101</v>
      </c>
      <c r="I4831" t="s">
        <v>8227</v>
      </c>
      <c r="J4831" t="s">
        <v>8220</v>
      </c>
      <c r="K4831" t="s">
        <v>8221</v>
      </c>
      <c r="L4831" s="3">
        <v>43986</v>
      </c>
      <c r="M4831" t="s">
        <v>8222</v>
      </c>
    </row>
    <row r="4832" spans="1:13" x14ac:dyDescent="0.3">
      <c r="A4832" s="5">
        <v>43982</v>
      </c>
      <c r="B4832" t="s">
        <v>8218</v>
      </c>
      <c r="C4832">
        <v>779000.57499999995</v>
      </c>
      <c r="D4832">
        <v>948111.5</v>
      </c>
      <c r="E4832">
        <v>1059340</v>
      </c>
      <c r="F4832">
        <v>1090222.8999999999</v>
      </c>
      <c r="G4832">
        <v>1154190</v>
      </c>
      <c r="H4832">
        <v>1654796.7749999999</v>
      </c>
      <c r="I4832" t="s">
        <v>8228</v>
      </c>
      <c r="J4832" t="s">
        <v>8220</v>
      </c>
      <c r="K4832" t="s">
        <v>8221</v>
      </c>
      <c r="L4832" s="3">
        <v>43986</v>
      </c>
      <c r="M4832" t="s">
        <v>8222</v>
      </c>
    </row>
    <row r="4833" spans="1:13" x14ac:dyDescent="0.3">
      <c r="A4833" s="6">
        <v>43982</v>
      </c>
      <c r="B4833" t="s">
        <v>8223</v>
      </c>
      <c r="C4833">
        <v>40.424999999999997</v>
      </c>
      <c r="D4833">
        <v>57.75</v>
      </c>
      <c r="E4833">
        <v>77</v>
      </c>
      <c r="F4833">
        <v>90.89</v>
      </c>
      <c r="G4833">
        <v>113.5</v>
      </c>
      <c r="H4833">
        <v>206</v>
      </c>
      <c r="I4833" t="s">
        <v>8228</v>
      </c>
      <c r="J4833" t="s">
        <v>8220</v>
      </c>
      <c r="K4833" t="s">
        <v>8221</v>
      </c>
      <c r="L4833" s="3">
        <v>43986</v>
      </c>
      <c r="M4833" t="s">
        <v>8222</v>
      </c>
    </row>
    <row r="4834" spans="1:13" x14ac:dyDescent="0.3">
      <c r="A4834" s="5">
        <v>43982</v>
      </c>
      <c r="B4834" t="s">
        <v>8224</v>
      </c>
      <c r="C4834">
        <v>2635.4</v>
      </c>
      <c r="D4834">
        <v>3280</v>
      </c>
      <c r="E4834">
        <v>3632</v>
      </c>
      <c r="F4834">
        <v>3792.92</v>
      </c>
      <c r="G4834">
        <v>4081</v>
      </c>
      <c r="H4834">
        <v>6119.24999999999</v>
      </c>
      <c r="I4834" t="s">
        <v>8228</v>
      </c>
      <c r="J4834" t="s">
        <v>8220</v>
      </c>
      <c r="K4834" t="s">
        <v>8221</v>
      </c>
      <c r="L4834" s="3">
        <v>43986</v>
      </c>
      <c r="M4834" t="s">
        <v>8222</v>
      </c>
    </row>
    <row r="4835" spans="1:13" x14ac:dyDescent="0.3">
      <c r="A4835" s="6">
        <v>43982</v>
      </c>
      <c r="B4835" t="s">
        <v>8225</v>
      </c>
      <c r="C4835">
        <v>781.6</v>
      </c>
      <c r="D4835">
        <v>966.5</v>
      </c>
      <c r="E4835">
        <v>1087</v>
      </c>
      <c r="F4835">
        <v>1042.6400000000001</v>
      </c>
      <c r="G4835">
        <v>1117.25</v>
      </c>
      <c r="H4835">
        <v>1213</v>
      </c>
      <c r="I4835" t="s">
        <v>8228</v>
      </c>
      <c r="J4835" t="s">
        <v>8220</v>
      </c>
      <c r="K4835" t="s">
        <v>8221</v>
      </c>
      <c r="L4835" s="3">
        <v>43986</v>
      </c>
      <c r="M4835" t="s">
        <v>8222</v>
      </c>
    </row>
    <row r="4836" spans="1:13" x14ac:dyDescent="0.3">
      <c r="A4836" s="5">
        <v>43982</v>
      </c>
      <c r="B4836" t="s">
        <v>8226</v>
      </c>
      <c r="C4836">
        <v>30473.325000000001</v>
      </c>
      <c r="D4836">
        <v>36676.25</v>
      </c>
      <c r="E4836">
        <v>41385</v>
      </c>
      <c r="F4836">
        <v>42463.88</v>
      </c>
      <c r="G4836">
        <v>45420</v>
      </c>
      <c r="H4836">
        <v>66093.05</v>
      </c>
      <c r="I4836" t="s">
        <v>8228</v>
      </c>
      <c r="J4836" t="s">
        <v>8220</v>
      </c>
      <c r="K4836" t="s">
        <v>8221</v>
      </c>
      <c r="L4836" s="3">
        <v>43986</v>
      </c>
      <c r="M4836" t="s">
        <v>8222</v>
      </c>
    </row>
    <row r="4837" spans="1:13" ht="28.8" x14ac:dyDescent="0.3">
      <c r="A4837" s="6">
        <v>43982</v>
      </c>
      <c r="B4837" t="s">
        <v>8232</v>
      </c>
      <c r="C4837">
        <v>1.42047898392167</v>
      </c>
      <c r="D4837">
        <v>1.43668246480979</v>
      </c>
      <c r="E4837">
        <v>1.47784296066345</v>
      </c>
      <c r="F4837">
        <v>1.47152433986135</v>
      </c>
      <c r="G4837">
        <v>1.4969722712017901</v>
      </c>
      <c r="H4837">
        <v>1.5311837520902101</v>
      </c>
      <c r="I4837" t="s">
        <v>8228</v>
      </c>
      <c r="J4837" t="s">
        <v>8220</v>
      </c>
      <c r="K4837" t="s">
        <v>8221</v>
      </c>
      <c r="L4837" s="3">
        <v>43986</v>
      </c>
      <c r="M4837" t="s">
        <v>8222</v>
      </c>
    </row>
    <row r="4838" spans="1:13" x14ac:dyDescent="0.3">
      <c r="A4838" s="5">
        <v>43982</v>
      </c>
      <c r="B4838" t="s">
        <v>8218</v>
      </c>
      <c r="C4838">
        <v>822568.55</v>
      </c>
      <c r="D4838">
        <v>975202</v>
      </c>
      <c r="E4838">
        <v>1058697.5</v>
      </c>
      <c r="F4838">
        <v>1086709.1100000001</v>
      </c>
      <c r="G4838">
        <v>1193811.75</v>
      </c>
      <c r="H4838">
        <v>1483329.925</v>
      </c>
      <c r="I4838" t="s">
        <v>8229</v>
      </c>
      <c r="J4838" t="s">
        <v>8220</v>
      </c>
      <c r="K4838" t="s">
        <v>8221</v>
      </c>
      <c r="L4838" s="3">
        <v>43986</v>
      </c>
      <c r="M4838" t="s">
        <v>8222</v>
      </c>
    </row>
    <row r="4839" spans="1:13" x14ac:dyDescent="0.3">
      <c r="A4839" s="6">
        <v>43982</v>
      </c>
      <c r="B4839" t="s">
        <v>8223</v>
      </c>
      <c r="C4839">
        <v>42</v>
      </c>
      <c r="D4839">
        <v>57.75</v>
      </c>
      <c r="E4839">
        <v>67</v>
      </c>
      <c r="F4839">
        <v>68.930000000000007</v>
      </c>
      <c r="G4839">
        <v>79</v>
      </c>
      <c r="H4839">
        <v>109.1</v>
      </c>
      <c r="I4839" t="s">
        <v>8229</v>
      </c>
      <c r="J4839" t="s">
        <v>8220</v>
      </c>
      <c r="K4839" t="s">
        <v>8221</v>
      </c>
      <c r="L4839" s="3">
        <v>43986</v>
      </c>
      <c r="M4839" t="s">
        <v>8222</v>
      </c>
    </row>
    <row r="4840" spans="1:13" x14ac:dyDescent="0.3">
      <c r="A4840" s="5">
        <v>43982</v>
      </c>
      <c r="B4840" t="s">
        <v>8224</v>
      </c>
      <c r="C4840">
        <v>2847.2</v>
      </c>
      <c r="D4840">
        <v>3260.5</v>
      </c>
      <c r="E4840">
        <v>3567</v>
      </c>
      <c r="F4840">
        <v>3715.17</v>
      </c>
      <c r="G4840">
        <v>4010</v>
      </c>
      <c r="H4840">
        <v>5476.375</v>
      </c>
      <c r="I4840" t="s">
        <v>8229</v>
      </c>
      <c r="J4840" t="s">
        <v>8220</v>
      </c>
      <c r="K4840" t="s">
        <v>8221</v>
      </c>
      <c r="L4840" s="3">
        <v>43986</v>
      </c>
      <c r="M4840" t="s">
        <v>8222</v>
      </c>
    </row>
    <row r="4841" spans="1:13" x14ac:dyDescent="0.3">
      <c r="A4841" s="6">
        <v>43982</v>
      </c>
      <c r="B4841" t="s">
        <v>8225</v>
      </c>
      <c r="C4841">
        <v>862.47500000000002</v>
      </c>
      <c r="D4841">
        <v>974</v>
      </c>
      <c r="E4841">
        <v>1082.5</v>
      </c>
      <c r="F4841">
        <v>1128.3399999999999</v>
      </c>
      <c r="G4841">
        <v>1219.25</v>
      </c>
      <c r="H4841">
        <v>1630.75</v>
      </c>
      <c r="I4841" t="s">
        <v>8229</v>
      </c>
      <c r="J4841" t="s">
        <v>8220</v>
      </c>
      <c r="K4841" t="s">
        <v>8221</v>
      </c>
      <c r="L4841" s="3">
        <v>43986</v>
      </c>
      <c r="M4841" t="s">
        <v>8222</v>
      </c>
    </row>
    <row r="4842" spans="1:13" x14ac:dyDescent="0.3">
      <c r="A4842" s="5">
        <v>43982</v>
      </c>
      <c r="B4842" t="s">
        <v>8226</v>
      </c>
      <c r="C4842">
        <v>32473.7</v>
      </c>
      <c r="D4842">
        <v>37124</v>
      </c>
      <c r="E4842">
        <v>40436</v>
      </c>
      <c r="F4842">
        <v>41741.629999999997</v>
      </c>
      <c r="G4842">
        <v>44811.5</v>
      </c>
      <c r="H4842">
        <v>61513.875</v>
      </c>
      <c r="I4842" t="s">
        <v>8229</v>
      </c>
      <c r="J4842" t="s">
        <v>8220</v>
      </c>
      <c r="K4842" t="s">
        <v>8221</v>
      </c>
      <c r="L4842" s="3">
        <v>43986</v>
      </c>
      <c r="M4842" t="s">
        <v>8222</v>
      </c>
    </row>
    <row r="4843" spans="1:13" ht="28.8" x14ac:dyDescent="0.3">
      <c r="A4843" s="6">
        <v>43982</v>
      </c>
      <c r="B4843" t="s">
        <v>8232</v>
      </c>
      <c r="C4843">
        <v>1.41194217468253</v>
      </c>
      <c r="D4843">
        <v>1.43668246480979</v>
      </c>
      <c r="E4843">
        <v>1.4877569632287</v>
      </c>
      <c r="F4843">
        <v>1.4734640321663199</v>
      </c>
      <c r="G4843">
        <v>1.4969722712017901</v>
      </c>
      <c r="H4843">
        <v>1.54231943757728</v>
      </c>
      <c r="I4843" t="s">
        <v>8229</v>
      </c>
      <c r="J4843" t="s">
        <v>8220</v>
      </c>
      <c r="K4843" t="s">
        <v>8221</v>
      </c>
      <c r="L4843" s="3">
        <v>43986</v>
      </c>
      <c r="M4843" t="s">
        <v>8222</v>
      </c>
    </row>
    <row r="4844" spans="1:13" x14ac:dyDescent="0.3">
      <c r="A4844" s="5">
        <v>43982</v>
      </c>
      <c r="B4844" t="s">
        <v>8218</v>
      </c>
      <c r="C4844">
        <v>822568.55</v>
      </c>
      <c r="D4844">
        <v>975202</v>
      </c>
      <c r="E4844">
        <v>1058697.5</v>
      </c>
      <c r="F4844">
        <v>1086709.1100000001</v>
      </c>
      <c r="G4844">
        <v>1193811.75</v>
      </c>
      <c r="H4844">
        <v>1483329.925</v>
      </c>
      <c r="I4844" t="s">
        <v>8230</v>
      </c>
      <c r="J4844" t="s">
        <v>8220</v>
      </c>
      <c r="K4844" t="s">
        <v>8221</v>
      </c>
      <c r="L4844" s="3">
        <v>43986</v>
      </c>
      <c r="M4844" t="s">
        <v>8222</v>
      </c>
    </row>
    <row r="4845" spans="1:13" x14ac:dyDescent="0.3">
      <c r="A4845" s="6">
        <v>43982</v>
      </c>
      <c r="B4845" t="s">
        <v>8223</v>
      </c>
      <c r="C4845">
        <v>42</v>
      </c>
      <c r="D4845">
        <v>57.75</v>
      </c>
      <c r="E4845">
        <v>67</v>
      </c>
      <c r="F4845">
        <v>68.930000000000007</v>
      </c>
      <c r="G4845">
        <v>79</v>
      </c>
      <c r="H4845">
        <v>109.1</v>
      </c>
      <c r="I4845" t="s">
        <v>8230</v>
      </c>
      <c r="J4845" t="s">
        <v>8220</v>
      </c>
      <c r="K4845" t="s">
        <v>8221</v>
      </c>
      <c r="L4845" s="3">
        <v>43986</v>
      </c>
      <c r="M4845" t="s">
        <v>8222</v>
      </c>
    </row>
    <row r="4846" spans="1:13" x14ac:dyDescent="0.3">
      <c r="A4846" s="5">
        <v>43982</v>
      </c>
      <c r="B4846" t="s">
        <v>8224</v>
      </c>
      <c r="C4846">
        <v>2847.2</v>
      </c>
      <c r="D4846">
        <v>3260.5</v>
      </c>
      <c r="E4846">
        <v>3567</v>
      </c>
      <c r="F4846">
        <v>3715.17</v>
      </c>
      <c r="G4846">
        <v>4010</v>
      </c>
      <c r="H4846">
        <v>5476.375</v>
      </c>
      <c r="I4846" t="s">
        <v>8230</v>
      </c>
      <c r="J4846" t="s">
        <v>8220</v>
      </c>
      <c r="K4846" t="s">
        <v>8221</v>
      </c>
      <c r="L4846" s="3">
        <v>43986</v>
      </c>
      <c r="M4846" t="s">
        <v>8222</v>
      </c>
    </row>
    <row r="4847" spans="1:13" x14ac:dyDescent="0.3">
      <c r="A4847" s="6">
        <v>43982</v>
      </c>
      <c r="B4847" t="s">
        <v>8225</v>
      </c>
      <c r="C4847">
        <v>862.47500000000002</v>
      </c>
      <c r="D4847">
        <v>974</v>
      </c>
      <c r="E4847">
        <v>1082.5</v>
      </c>
      <c r="F4847">
        <v>1128.3399999999999</v>
      </c>
      <c r="G4847">
        <v>1219.25</v>
      </c>
      <c r="H4847">
        <v>1630.75</v>
      </c>
      <c r="I4847" t="s">
        <v>8230</v>
      </c>
      <c r="J4847" t="s">
        <v>8220</v>
      </c>
      <c r="K4847" t="s">
        <v>8221</v>
      </c>
      <c r="L4847" s="3">
        <v>43986</v>
      </c>
      <c r="M4847" t="s">
        <v>8222</v>
      </c>
    </row>
    <row r="4848" spans="1:13" x14ac:dyDescent="0.3">
      <c r="A4848" s="5">
        <v>43982</v>
      </c>
      <c r="B4848" t="s">
        <v>8226</v>
      </c>
      <c r="C4848">
        <v>32473.7</v>
      </c>
      <c r="D4848">
        <v>37124</v>
      </c>
      <c r="E4848">
        <v>40436</v>
      </c>
      <c r="F4848">
        <v>41741.629999999997</v>
      </c>
      <c r="G4848">
        <v>44811.5</v>
      </c>
      <c r="H4848">
        <v>61513.875</v>
      </c>
      <c r="I4848" t="s">
        <v>8230</v>
      </c>
      <c r="J4848" t="s">
        <v>8220</v>
      </c>
      <c r="K4848" t="s">
        <v>8221</v>
      </c>
      <c r="L4848" s="3">
        <v>43986</v>
      </c>
      <c r="M4848" t="s">
        <v>8222</v>
      </c>
    </row>
    <row r="4849" spans="1:13" ht="28.8" x14ac:dyDescent="0.3">
      <c r="A4849" s="6">
        <v>43982</v>
      </c>
      <c r="B4849" t="s">
        <v>8232</v>
      </c>
      <c r="C4849">
        <v>1.41194217468253</v>
      </c>
      <c r="D4849">
        <v>1.43668246480979</v>
      </c>
      <c r="E4849">
        <v>1.4877569632287</v>
      </c>
      <c r="F4849">
        <v>1.4734640321663199</v>
      </c>
      <c r="G4849">
        <v>1.4969722712017901</v>
      </c>
      <c r="H4849">
        <v>1.54231943757728</v>
      </c>
      <c r="I4849" t="s">
        <v>8230</v>
      </c>
      <c r="J4849" t="s">
        <v>8220</v>
      </c>
      <c r="K4849" t="s">
        <v>8221</v>
      </c>
      <c r="L4849" s="3">
        <v>43986</v>
      </c>
      <c r="M4849" t="s">
        <v>8222</v>
      </c>
    </row>
    <row r="4850" spans="1:13" x14ac:dyDescent="0.3">
      <c r="A4850" s="5">
        <v>43982</v>
      </c>
      <c r="B4850" t="s">
        <v>8218</v>
      </c>
      <c r="C4850">
        <v>822568.55</v>
      </c>
      <c r="D4850">
        <v>975202</v>
      </c>
      <c r="E4850">
        <v>1058697.5</v>
      </c>
      <c r="F4850">
        <v>1086709.1100000001</v>
      </c>
      <c r="G4850">
        <v>1193811.75</v>
      </c>
      <c r="H4850">
        <v>1483329.925</v>
      </c>
      <c r="I4850" t="s">
        <v>8231</v>
      </c>
      <c r="J4850" t="s">
        <v>8220</v>
      </c>
      <c r="K4850" t="s">
        <v>8221</v>
      </c>
      <c r="L4850" s="3">
        <v>43986</v>
      </c>
      <c r="M4850" t="s">
        <v>8222</v>
      </c>
    </row>
    <row r="4851" spans="1:13" x14ac:dyDescent="0.3">
      <c r="A4851" s="6">
        <v>43982</v>
      </c>
      <c r="B4851" t="s">
        <v>8223</v>
      </c>
      <c r="C4851">
        <v>42</v>
      </c>
      <c r="D4851">
        <v>57.75</v>
      </c>
      <c r="E4851">
        <v>67</v>
      </c>
      <c r="F4851">
        <v>68.930000000000007</v>
      </c>
      <c r="G4851">
        <v>79</v>
      </c>
      <c r="H4851">
        <v>109.1</v>
      </c>
      <c r="I4851" t="s">
        <v>8231</v>
      </c>
      <c r="J4851" t="s">
        <v>8220</v>
      </c>
      <c r="K4851" t="s">
        <v>8221</v>
      </c>
      <c r="L4851" s="3">
        <v>43986</v>
      </c>
      <c r="M4851" t="s">
        <v>8222</v>
      </c>
    </row>
    <row r="4852" spans="1:13" x14ac:dyDescent="0.3">
      <c r="A4852" s="5">
        <v>43982</v>
      </c>
      <c r="B4852" t="s">
        <v>8224</v>
      </c>
      <c r="C4852">
        <v>2847.2</v>
      </c>
      <c r="D4852">
        <v>3260.5</v>
      </c>
      <c r="E4852">
        <v>3567</v>
      </c>
      <c r="F4852">
        <v>3715.17</v>
      </c>
      <c r="G4852">
        <v>4010</v>
      </c>
      <c r="H4852">
        <v>5476.375</v>
      </c>
      <c r="I4852" t="s">
        <v>8231</v>
      </c>
      <c r="J4852" t="s">
        <v>8220</v>
      </c>
      <c r="K4852" t="s">
        <v>8221</v>
      </c>
      <c r="L4852" s="3">
        <v>43986</v>
      </c>
      <c r="M4852" t="s">
        <v>8222</v>
      </c>
    </row>
    <row r="4853" spans="1:13" x14ac:dyDescent="0.3">
      <c r="A4853" s="6">
        <v>43982</v>
      </c>
      <c r="B4853" t="s">
        <v>8225</v>
      </c>
      <c r="C4853">
        <v>862.47500000000002</v>
      </c>
      <c r="D4853">
        <v>974</v>
      </c>
      <c r="E4853">
        <v>1082.5</v>
      </c>
      <c r="F4853">
        <v>1128.3399999999999</v>
      </c>
      <c r="G4853">
        <v>1219.25</v>
      </c>
      <c r="H4853">
        <v>1630.75</v>
      </c>
      <c r="I4853" t="s">
        <v>8231</v>
      </c>
      <c r="J4853" t="s">
        <v>8220</v>
      </c>
      <c r="K4853" t="s">
        <v>8221</v>
      </c>
      <c r="L4853" s="3">
        <v>43986</v>
      </c>
      <c r="M4853" t="s">
        <v>8222</v>
      </c>
    </row>
    <row r="4854" spans="1:13" x14ac:dyDescent="0.3">
      <c r="A4854" s="5">
        <v>43982</v>
      </c>
      <c r="B4854" t="s">
        <v>8226</v>
      </c>
      <c r="C4854">
        <v>32473.7</v>
      </c>
      <c r="D4854">
        <v>37124</v>
      </c>
      <c r="E4854">
        <v>40436</v>
      </c>
      <c r="F4854">
        <v>41741.629999999997</v>
      </c>
      <c r="G4854">
        <v>44811.5</v>
      </c>
      <c r="H4854">
        <v>61513.875</v>
      </c>
      <c r="I4854" t="s">
        <v>8231</v>
      </c>
      <c r="J4854" t="s">
        <v>8220</v>
      </c>
      <c r="K4854" t="s">
        <v>8221</v>
      </c>
      <c r="L4854" s="3">
        <v>43986</v>
      </c>
      <c r="M4854" t="s">
        <v>8222</v>
      </c>
    </row>
    <row r="4855" spans="1:13" ht="28.8" x14ac:dyDescent="0.3">
      <c r="A4855" s="6">
        <v>43982</v>
      </c>
      <c r="B4855" t="s">
        <v>8232</v>
      </c>
      <c r="C4855">
        <v>1.41194217468253</v>
      </c>
      <c r="D4855">
        <v>1.43668246480979</v>
      </c>
      <c r="E4855">
        <v>1.4877569632287</v>
      </c>
      <c r="F4855">
        <v>1.4734640321663199</v>
      </c>
      <c r="G4855">
        <v>1.4969722712017901</v>
      </c>
      <c r="H4855">
        <v>1.54231943757728</v>
      </c>
      <c r="I4855" t="s">
        <v>8231</v>
      </c>
      <c r="J4855" t="s">
        <v>8220</v>
      </c>
      <c r="K4855" t="s">
        <v>8221</v>
      </c>
      <c r="L4855" s="3">
        <v>43986</v>
      </c>
      <c r="M4855" t="s">
        <v>8222</v>
      </c>
    </row>
    <row r="4856" spans="1:13" x14ac:dyDescent="0.3">
      <c r="A4856" s="5">
        <v>43983</v>
      </c>
      <c r="B4856" t="s">
        <v>8218</v>
      </c>
      <c r="C4856">
        <v>813570.85</v>
      </c>
      <c r="D4856">
        <v>984336.75</v>
      </c>
      <c r="E4856">
        <v>1102694</v>
      </c>
      <c r="F4856">
        <v>1134765.51</v>
      </c>
      <c r="G4856">
        <v>1202513.25</v>
      </c>
      <c r="H4856">
        <v>1723549.425</v>
      </c>
      <c r="I4856" t="s">
        <v>8219</v>
      </c>
      <c r="J4856" t="s">
        <v>8220</v>
      </c>
      <c r="K4856" t="s">
        <v>8221</v>
      </c>
      <c r="L4856" s="3">
        <v>43986</v>
      </c>
      <c r="M4856" t="s">
        <v>8222</v>
      </c>
    </row>
    <row r="4857" spans="1:13" x14ac:dyDescent="0.3">
      <c r="A4857" s="6">
        <v>43983</v>
      </c>
      <c r="B4857" t="s">
        <v>8223</v>
      </c>
      <c r="C4857">
        <v>44.475000000000001</v>
      </c>
      <c r="D4857">
        <v>63</v>
      </c>
      <c r="E4857">
        <v>102.5</v>
      </c>
      <c r="F4857">
        <v>104.66</v>
      </c>
      <c r="G4857">
        <v>130.25</v>
      </c>
      <c r="H4857">
        <v>209.57499999999999</v>
      </c>
      <c r="I4857" t="s">
        <v>8219</v>
      </c>
      <c r="J4857" t="s">
        <v>8220</v>
      </c>
      <c r="K4857" t="s">
        <v>8221</v>
      </c>
      <c r="L4857" s="3">
        <v>43986</v>
      </c>
      <c r="M4857" t="s">
        <v>8222</v>
      </c>
    </row>
    <row r="4858" spans="1:13" x14ac:dyDescent="0.3">
      <c r="A4858" s="5">
        <v>43983</v>
      </c>
      <c r="B4858" t="s">
        <v>8224</v>
      </c>
      <c r="C4858">
        <v>2753.45</v>
      </c>
      <c r="D4858">
        <v>3445.75</v>
      </c>
      <c r="E4858">
        <v>3838.5</v>
      </c>
      <c r="F4858">
        <v>3978.72</v>
      </c>
      <c r="G4858">
        <v>4239</v>
      </c>
      <c r="H4858">
        <v>6434.3499999999904</v>
      </c>
      <c r="I4858" t="s">
        <v>8219</v>
      </c>
      <c r="J4858" t="s">
        <v>8220</v>
      </c>
      <c r="K4858" t="s">
        <v>8221</v>
      </c>
      <c r="L4858" s="3">
        <v>43986</v>
      </c>
      <c r="M4858" t="s">
        <v>8222</v>
      </c>
    </row>
    <row r="4859" spans="1:13" x14ac:dyDescent="0.3">
      <c r="A4859" s="6">
        <v>43983</v>
      </c>
      <c r="B4859" t="s">
        <v>8225</v>
      </c>
      <c r="C4859">
        <v>812.35</v>
      </c>
      <c r="D4859">
        <v>1013.5</v>
      </c>
      <c r="E4859">
        <v>1104</v>
      </c>
      <c r="F4859">
        <v>1068.24</v>
      </c>
      <c r="G4859">
        <v>1129.25</v>
      </c>
      <c r="H4859">
        <v>1238.45</v>
      </c>
      <c r="I4859" t="s">
        <v>8219</v>
      </c>
      <c r="J4859" t="s">
        <v>8220</v>
      </c>
      <c r="K4859" t="s">
        <v>8221</v>
      </c>
      <c r="L4859" s="3">
        <v>43986</v>
      </c>
      <c r="M4859" t="s">
        <v>8222</v>
      </c>
    </row>
    <row r="4860" spans="1:13" x14ac:dyDescent="0.3">
      <c r="A4860" s="5">
        <v>43983</v>
      </c>
      <c r="B4860" t="s">
        <v>8226</v>
      </c>
      <c r="C4860">
        <v>31914.9</v>
      </c>
      <c r="D4860">
        <v>38466.25</v>
      </c>
      <c r="E4860">
        <v>43683</v>
      </c>
      <c r="F4860">
        <v>44542.61</v>
      </c>
      <c r="G4860">
        <v>48045</v>
      </c>
      <c r="H4860">
        <v>68752.649999999994</v>
      </c>
      <c r="I4860" t="s">
        <v>8219</v>
      </c>
      <c r="J4860" t="s">
        <v>8220</v>
      </c>
      <c r="K4860" t="s">
        <v>8221</v>
      </c>
      <c r="L4860" s="3">
        <v>43986</v>
      </c>
      <c r="M4860" t="s">
        <v>8222</v>
      </c>
    </row>
    <row r="4861" spans="1:13" ht="28.8" x14ac:dyDescent="0.3">
      <c r="A4861" s="6">
        <v>43983</v>
      </c>
      <c r="B4861" t="s">
        <v>8232</v>
      </c>
      <c r="C4861">
        <v>1.48557249806922</v>
      </c>
      <c r="D4861">
        <v>1.4991881310072801</v>
      </c>
      <c r="E4861">
        <v>1.54752869540892</v>
      </c>
      <c r="F4861">
        <v>1.5525629076649301</v>
      </c>
      <c r="G4861">
        <v>1.59454340390709</v>
      </c>
      <c r="H4861">
        <v>1.6312045924392</v>
      </c>
      <c r="I4861" t="s">
        <v>8219</v>
      </c>
      <c r="J4861" t="s">
        <v>8220</v>
      </c>
      <c r="K4861" t="s">
        <v>8221</v>
      </c>
      <c r="L4861" s="3">
        <v>43986</v>
      </c>
      <c r="M4861" t="s">
        <v>8222</v>
      </c>
    </row>
    <row r="4862" spans="1:13" x14ac:dyDescent="0.3">
      <c r="A4862" s="5">
        <v>43983</v>
      </c>
      <c r="B4862" t="s">
        <v>8218</v>
      </c>
      <c r="C4862">
        <v>813570.85</v>
      </c>
      <c r="D4862">
        <v>984336.75</v>
      </c>
      <c r="E4862">
        <v>1102694</v>
      </c>
      <c r="F4862">
        <v>1134765.51</v>
      </c>
      <c r="G4862">
        <v>1202513.25</v>
      </c>
      <c r="H4862">
        <v>1723549.425</v>
      </c>
      <c r="I4862" t="s">
        <v>8227</v>
      </c>
      <c r="J4862" t="s">
        <v>8220</v>
      </c>
      <c r="K4862" t="s">
        <v>8221</v>
      </c>
      <c r="L4862" s="3">
        <v>43986</v>
      </c>
      <c r="M4862" t="s">
        <v>8222</v>
      </c>
    </row>
    <row r="4863" spans="1:13" x14ac:dyDescent="0.3">
      <c r="A4863" s="6">
        <v>43983</v>
      </c>
      <c r="B4863" t="s">
        <v>8223</v>
      </c>
      <c r="C4863">
        <v>44.475000000000001</v>
      </c>
      <c r="D4863">
        <v>63</v>
      </c>
      <c r="E4863">
        <v>102.5</v>
      </c>
      <c r="F4863">
        <v>104.66</v>
      </c>
      <c r="G4863">
        <v>130.25</v>
      </c>
      <c r="H4863">
        <v>209.57499999999999</v>
      </c>
      <c r="I4863" t="s">
        <v>8227</v>
      </c>
      <c r="J4863" t="s">
        <v>8220</v>
      </c>
      <c r="K4863" t="s">
        <v>8221</v>
      </c>
      <c r="L4863" s="3">
        <v>43986</v>
      </c>
      <c r="M4863" t="s">
        <v>8222</v>
      </c>
    </row>
    <row r="4864" spans="1:13" x14ac:dyDescent="0.3">
      <c r="A4864" s="5">
        <v>43983</v>
      </c>
      <c r="B4864" t="s">
        <v>8224</v>
      </c>
      <c r="C4864">
        <v>2753.45</v>
      </c>
      <c r="D4864">
        <v>3445.75</v>
      </c>
      <c r="E4864">
        <v>3838.5</v>
      </c>
      <c r="F4864">
        <v>3978.72</v>
      </c>
      <c r="G4864">
        <v>4239</v>
      </c>
      <c r="H4864">
        <v>6434.3499999999904</v>
      </c>
      <c r="I4864" t="s">
        <v>8227</v>
      </c>
      <c r="J4864" t="s">
        <v>8220</v>
      </c>
      <c r="K4864" t="s">
        <v>8221</v>
      </c>
      <c r="L4864" s="3">
        <v>43986</v>
      </c>
      <c r="M4864" t="s">
        <v>8222</v>
      </c>
    </row>
    <row r="4865" spans="1:13" x14ac:dyDescent="0.3">
      <c r="A4865" s="6">
        <v>43983</v>
      </c>
      <c r="B4865" t="s">
        <v>8225</v>
      </c>
      <c r="C4865">
        <v>812.35</v>
      </c>
      <c r="D4865">
        <v>1013.5</v>
      </c>
      <c r="E4865">
        <v>1104</v>
      </c>
      <c r="F4865">
        <v>1068.24</v>
      </c>
      <c r="G4865">
        <v>1129.25</v>
      </c>
      <c r="H4865">
        <v>1238.45</v>
      </c>
      <c r="I4865" t="s">
        <v>8227</v>
      </c>
      <c r="J4865" t="s">
        <v>8220</v>
      </c>
      <c r="K4865" t="s">
        <v>8221</v>
      </c>
      <c r="L4865" s="3">
        <v>43986</v>
      </c>
      <c r="M4865" t="s">
        <v>8222</v>
      </c>
    </row>
    <row r="4866" spans="1:13" x14ac:dyDescent="0.3">
      <c r="A4866" s="5">
        <v>43983</v>
      </c>
      <c r="B4866" t="s">
        <v>8226</v>
      </c>
      <c r="C4866">
        <v>31914.9</v>
      </c>
      <c r="D4866">
        <v>38466.25</v>
      </c>
      <c r="E4866">
        <v>43683</v>
      </c>
      <c r="F4866">
        <v>44542.61</v>
      </c>
      <c r="G4866">
        <v>48045</v>
      </c>
      <c r="H4866">
        <v>68752.649999999994</v>
      </c>
      <c r="I4866" t="s">
        <v>8227</v>
      </c>
      <c r="J4866" t="s">
        <v>8220</v>
      </c>
      <c r="K4866" t="s">
        <v>8221</v>
      </c>
      <c r="L4866" s="3">
        <v>43986</v>
      </c>
      <c r="M4866" t="s">
        <v>8222</v>
      </c>
    </row>
    <row r="4867" spans="1:13" ht="28.8" x14ac:dyDescent="0.3">
      <c r="A4867" s="6">
        <v>43983</v>
      </c>
      <c r="B4867" t="s">
        <v>8232</v>
      </c>
      <c r="C4867">
        <v>1.48557249806922</v>
      </c>
      <c r="D4867">
        <v>1.4991881310072801</v>
      </c>
      <c r="E4867">
        <v>1.54752869540892</v>
      </c>
      <c r="F4867">
        <v>1.5525629076649301</v>
      </c>
      <c r="G4867">
        <v>1.59454340390709</v>
      </c>
      <c r="H4867">
        <v>1.6312045924392</v>
      </c>
      <c r="I4867" t="s">
        <v>8227</v>
      </c>
      <c r="J4867" t="s">
        <v>8220</v>
      </c>
      <c r="K4867" t="s">
        <v>8221</v>
      </c>
      <c r="L4867" s="3">
        <v>43986</v>
      </c>
      <c r="M4867" t="s">
        <v>8222</v>
      </c>
    </row>
    <row r="4868" spans="1:13" x14ac:dyDescent="0.3">
      <c r="A4868" s="5">
        <v>43983</v>
      </c>
      <c r="B4868" t="s">
        <v>8218</v>
      </c>
      <c r="C4868">
        <v>813570.85</v>
      </c>
      <c r="D4868">
        <v>984336.75</v>
      </c>
      <c r="E4868">
        <v>1102694</v>
      </c>
      <c r="F4868">
        <v>1134765.51</v>
      </c>
      <c r="G4868">
        <v>1202513.25</v>
      </c>
      <c r="H4868">
        <v>1723549.425</v>
      </c>
      <c r="I4868" t="s">
        <v>8228</v>
      </c>
      <c r="J4868" t="s">
        <v>8220</v>
      </c>
      <c r="K4868" t="s">
        <v>8221</v>
      </c>
      <c r="L4868" s="3">
        <v>43986</v>
      </c>
      <c r="M4868" t="s">
        <v>8222</v>
      </c>
    </row>
    <row r="4869" spans="1:13" x14ac:dyDescent="0.3">
      <c r="A4869" s="6">
        <v>43983</v>
      </c>
      <c r="B4869" t="s">
        <v>8223</v>
      </c>
      <c r="C4869">
        <v>44.475000000000001</v>
      </c>
      <c r="D4869">
        <v>63</v>
      </c>
      <c r="E4869">
        <v>102.5</v>
      </c>
      <c r="F4869">
        <v>104.66</v>
      </c>
      <c r="G4869">
        <v>130.25</v>
      </c>
      <c r="H4869">
        <v>209.57499999999999</v>
      </c>
      <c r="I4869" t="s">
        <v>8228</v>
      </c>
      <c r="J4869" t="s">
        <v>8220</v>
      </c>
      <c r="K4869" t="s">
        <v>8221</v>
      </c>
      <c r="L4869" s="3">
        <v>43986</v>
      </c>
      <c r="M4869" t="s">
        <v>8222</v>
      </c>
    </row>
    <row r="4870" spans="1:13" x14ac:dyDescent="0.3">
      <c r="A4870" s="5">
        <v>43983</v>
      </c>
      <c r="B4870" t="s">
        <v>8224</v>
      </c>
      <c r="C4870">
        <v>2753.45</v>
      </c>
      <c r="D4870">
        <v>3445.75</v>
      </c>
      <c r="E4870">
        <v>3838.5</v>
      </c>
      <c r="F4870">
        <v>3978.72</v>
      </c>
      <c r="G4870">
        <v>4239</v>
      </c>
      <c r="H4870">
        <v>6434.3499999999904</v>
      </c>
      <c r="I4870" t="s">
        <v>8228</v>
      </c>
      <c r="J4870" t="s">
        <v>8220</v>
      </c>
      <c r="K4870" t="s">
        <v>8221</v>
      </c>
      <c r="L4870" s="3">
        <v>43986</v>
      </c>
      <c r="M4870" t="s">
        <v>8222</v>
      </c>
    </row>
    <row r="4871" spans="1:13" x14ac:dyDescent="0.3">
      <c r="A4871" s="6">
        <v>43983</v>
      </c>
      <c r="B4871" t="s">
        <v>8225</v>
      </c>
      <c r="C4871">
        <v>812.35</v>
      </c>
      <c r="D4871">
        <v>1013.5</v>
      </c>
      <c r="E4871">
        <v>1104</v>
      </c>
      <c r="F4871">
        <v>1068.24</v>
      </c>
      <c r="G4871">
        <v>1129.25</v>
      </c>
      <c r="H4871">
        <v>1238.45</v>
      </c>
      <c r="I4871" t="s">
        <v>8228</v>
      </c>
      <c r="J4871" t="s">
        <v>8220</v>
      </c>
      <c r="K4871" t="s">
        <v>8221</v>
      </c>
      <c r="L4871" s="3">
        <v>43986</v>
      </c>
      <c r="M4871" t="s">
        <v>8222</v>
      </c>
    </row>
    <row r="4872" spans="1:13" x14ac:dyDescent="0.3">
      <c r="A4872" s="5">
        <v>43983</v>
      </c>
      <c r="B4872" t="s">
        <v>8226</v>
      </c>
      <c r="C4872">
        <v>31914.9</v>
      </c>
      <c r="D4872">
        <v>38466.25</v>
      </c>
      <c r="E4872">
        <v>43683</v>
      </c>
      <c r="F4872">
        <v>44542.61</v>
      </c>
      <c r="G4872">
        <v>48045</v>
      </c>
      <c r="H4872">
        <v>68752.649999999994</v>
      </c>
      <c r="I4872" t="s">
        <v>8228</v>
      </c>
      <c r="J4872" t="s">
        <v>8220</v>
      </c>
      <c r="K4872" t="s">
        <v>8221</v>
      </c>
      <c r="L4872" s="3">
        <v>43986</v>
      </c>
      <c r="M4872" t="s">
        <v>8222</v>
      </c>
    </row>
    <row r="4873" spans="1:13" ht="28.8" x14ac:dyDescent="0.3">
      <c r="A4873" s="6">
        <v>43983</v>
      </c>
      <c r="B4873" t="s">
        <v>8232</v>
      </c>
      <c r="C4873">
        <v>1.48557249806922</v>
      </c>
      <c r="D4873">
        <v>1.4991881310072801</v>
      </c>
      <c r="E4873">
        <v>1.54752869540892</v>
      </c>
      <c r="F4873">
        <v>1.5525629076649301</v>
      </c>
      <c r="G4873">
        <v>1.59454340390709</v>
      </c>
      <c r="H4873">
        <v>1.6312045924392</v>
      </c>
      <c r="I4873" t="s">
        <v>8228</v>
      </c>
      <c r="J4873" t="s">
        <v>8220</v>
      </c>
      <c r="K4873" t="s">
        <v>8221</v>
      </c>
      <c r="L4873" s="3">
        <v>43986</v>
      </c>
      <c r="M4873" t="s">
        <v>8222</v>
      </c>
    </row>
    <row r="4874" spans="1:13" x14ac:dyDescent="0.3">
      <c r="A4874" s="5">
        <v>43983</v>
      </c>
      <c r="B4874" t="s">
        <v>8218</v>
      </c>
      <c r="C4874">
        <v>861949.82499999995</v>
      </c>
      <c r="D4874">
        <v>1013162</v>
      </c>
      <c r="E4874">
        <v>1100120</v>
      </c>
      <c r="F4874">
        <v>1130464.96</v>
      </c>
      <c r="G4874">
        <v>1242828.5</v>
      </c>
      <c r="H4874">
        <v>1543805.575</v>
      </c>
      <c r="I4874" t="s">
        <v>8229</v>
      </c>
      <c r="J4874" t="s">
        <v>8220</v>
      </c>
      <c r="K4874" t="s">
        <v>8221</v>
      </c>
      <c r="L4874" s="3">
        <v>43986</v>
      </c>
      <c r="M4874" t="s">
        <v>8222</v>
      </c>
    </row>
    <row r="4875" spans="1:13" x14ac:dyDescent="0.3">
      <c r="A4875" s="6">
        <v>43983</v>
      </c>
      <c r="B4875" t="s">
        <v>8223</v>
      </c>
      <c r="C4875">
        <v>46.95</v>
      </c>
      <c r="D4875">
        <v>62</v>
      </c>
      <c r="E4875">
        <v>70</v>
      </c>
      <c r="F4875">
        <v>72.03</v>
      </c>
      <c r="G4875">
        <v>79.25</v>
      </c>
      <c r="H4875">
        <v>106</v>
      </c>
      <c r="I4875" t="s">
        <v>8229</v>
      </c>
      <c r="J4875" t="s">
        <v>8220</v>
      </c>
      <c r="K4875" t="s">
        <v>8221</v>
      </c>
      <c r="L4875" s="3">
        <v>43986</v>
      </c>
      <c r="M4875" t="s">
        <v>8222</v>
      </c>
    </row>
    <row r="4876" spans="1:13" x14ac:dyDescent="0.3">
      <c r="A4876" s="5">
        <v>43983</v>
      </c>
      <c r="B4876" t="s">
        <v>8224</v>
      </c>
      <c r="C4876">
        <v>2997.2750000000001</v>
      </c>
      <c r="D4876">
        <v>3415.25</v>
      </c>
      <c r="E4876">
        <v>3738.5</v>
      </c>
      <c r="F4876">
        <v>3900.6</v>
      </c>
      <c r="G4876">
        <v>4217.75</v>
      </c>
      <c r="H4876">
        <v>5769.2250000000004</v>
      </c>
      <c r="I4876" t="s">
        <v>8229</v>
      </c>
      <c r="J4876" t="s">
        <v>8220</v>
      </c>
      <c r="K4876" t="s">
        <v>8221</v>
      </c>
      <c r="L4876" s="3">
        <v>43986</v>
      </c>
      <c r="M4876" t="s">
        <v>8222</v>
      </c>
    </row>
    <row r="4877" spans="1:13" x14ac:dyDescent="0.3">
      <c r="A4877" s="6">
        <v>43983</v>
      </c>
      <c r="B4877" t="s">
        <v>8225</v>
      </c>
      <c r="C4877">
        <v>906.97500000000002</v>
      </c>
      <c r="D4877">
        <v>1036.25</v>
      </c>
      <c r="E4877">
        <v>1133.5</v>
      </c>
      <c r="F4877">
        <v>1183.82</v>
      </c>
      <c r="G4877">
        <v>1278.75</v>
      </c>
      <c r="H4877">
        <v>1703.05</v>
      </c>
      <c r="I4877" t="s">
        <v>8229</v>
      </c>
      <c r="J4877" t="s">
        <v>8220</v>
      </c>
      <c r="K4877" t="s">
        <v>8221</v>
      </c>
      <c r="L4877" s="3">
        <v>43986</v>
      </c>
      <c r="M4877" t="s">
        <v>8222</v>
      </c>
    </row>
    <row r="4878" spans="1:13" x14ac:dyDescent="0.3">
      <c r="A4878" s="5">
        <v>43983</v>
      </c>
      <c r="B4878" t="s">
        <v>8226</v>
      </c>
      <c r="C4878">
        <v>33771.050000000003</v>
      </c>
      <c r="D4878">
        <v>38734.5</v>
      </c>
      <c r="E4878">
        <v>42461.5</v>
      </c>
      <c r="F4878">
        <v>43755.85</v>
      </c>
      <c r="G4878">
        <v>47367</v>
      </c>
      <c r="H4878">
        <v>64643.1</v>
      </c>
      <c r="I4878" t="s">
        <v>8229</v>
      </c>
      <c r="J4878" t="s">
        <v>8220</v>
      </c>
      <c r="K4878" t="s">
        <v>8221</v>
      </c>
      <c r="L4878" s="3">
        <v>43986</v>
      </c>
      <c r="M4878" t="s">
        <v>8222</v>
      </c>
    </row>
    <row r="4879" spans="1:13" ht="28.8" x14ac:dyDescent="0.3">
      <c r="A4879" s="6">
        <v>43983</v>
      </c>
      <c r="B4879" t="s">
        <v>8232</v>
      </c>
      <c r="C4879">
        <v>1.47774198635846</v>
      </c>
      <c r="D4879">
        <v>1.4991881310072801</v>
      </c>
      <c r="E4879">
        <v>1.57175669320617</v>
      </c>
      <c r="F4879">
        <v>1.55826408832875</v>
      </c>
      <c r="G4879">
        <v>1.5952492818514801</v>
      </c>
      <c r="H4879">
        <v>1.6391826697049301</v>
      </c>
      <c r="I4879" t="s">
        <v>8229</v>
      </c>
      <c r="J4879" t="s">
        <v>8220</v>
      </c>
      <c r="K4879" t="s">
        <v>8221</v>
      </c>
      <c r="L4879" s="3">
        <v>43986</v>
      </c>
      <c r="M4879" t="s">
        <v>8222</v>
      </c>
    </row>
    <row r="4880" spans="1:13" x14ac:dyDescent="0.3">
      <c r="A4880" s="5">
        <v>43983</v>
      </c>
      <c r="B4880" t="s">
        <v>8218</v>
      </c>
      <c r="C4880">
        <v>861949.82499999995</v>
      </c>
      <c r="D4880">
        <v>1013162</v>
      </c>
      <c r="E4880">
        <v>1100120</v>
      </c>
      <c r="F4880">
        <v>1130464.96</v>
      </c>
      <c r="G4880">
        <v>1242828.5</v>
      </c>
      <c r="H4880">
        <v>1543805.575</v>
      </c>
      <c r="I4880" t="s">
        <v>8230</v>
      </c>
      <c r="J4880" t="s">
        <v>8220</v>
      </c>
      <c r="K4880" t="s">
        <v>8221</v>
      </c>
      <c r="L4880" s="3">
        <v>43986</v>
      </c>
      <c r="M4880" t="s">
        <v>8222</v>
      </c>
    </row>
    <row r="4881" spans="1:13" x14ac:dyDescent="0.3">
      <c r="A4881" s="6">
        <v>43983</v>
      </c>
      <c r="B4881" t="s">
        <v>8223</v>
      </c>
      <c r="C4881">
        <v>46.95</v>
      </c>
      <c r="D4881">
        <v>62</v>
      </c>
      <c r="E4881">
        <v>70</v>
      </c>
      <c r="F4881">
        <v>72.03</v>
      </c>
      <c r="G4881">
        <v>79.25</v>
      </c>
      <c r="H4881">
        <v>106</v>
      </c>
      <c r="I4881" t="s">
        <v>8230</v>
      </c>
      <c r="J4881" t="s">
        <v>8220</v>
      </c>
      <c r="K4881" t="s">
        <v>8221</v>
      </c>
      <c r="L4881" s="3">
        <v>43986</v>
      </c>
      <c r="M4881" t="s">
        <v>8222</v>
      </c>
    </row>
    <row r="4882" spans="1:13" x14ac:dyDescent="0.3">
      <c r="A4882" s="5">
        <v>43983</v>
      </c>
      <c r="B4882" t="s">
        <v>8224</v>
      </c>
      <c r="C4882">
        <v>2997.2750000000001</v>
      </c>
      <c r="D4882">
        <v>3415.25</v>
      </c>
      <c r="E4882">
        <v>3738.5</v>
      </c>
      <c r="F4882">
        <v>3900.6</v>
      </c>
      <c r="G4882">
        <v>4217.75</v>
      </c>
      <c r="H4882">
        <v>5769.2250000000004</v>
      </c>
      <c r="I4882" t="s">
        <v>8230</v>
      </c>
      <c r="J4882" t="s">
        <v>8220</v>
      </c>
      <c r="K4882" t="s">
        <v>8221</v>
      </c>
      <c r="L4882" s="3">
        <v>43986</v>
      </c>
      <c r="M4882" t="s">
        <v>8222</v>
      </c>
    </row>
    <row r="4883" spans="1:13" x14ac:dyDescent="0.3">
      <c r="A4883" s="6">
        <v>43983</v>
      </c>
      <c r="B4883" t="s">
        <v>8225</v>
      </c>
      <c r="C4883">
        <v>906.97500000000002</v>
      </c>
      <c r="D4883">
        <v>1036.25</v>
      </c>
      <c r="E4883">
        <v>1133.5</v>
      </c>
      <c r="F4883">
        <v>1183.82</v>
      </c>
      <c r="G4883">
        <v>1278.75</v>
      </c>
      <c r="H4883">
        <v>1703.05</v>
      </c>
      <c r="I4883" t="s">
        <v>8230</v>
      </c>
      <c r="J4883" t="s">
        <v>8220</v>
      </c>
      <c r="K4883" t="s">
        <v>8221</v>
      </c>
      <c r="L4883" s="3">
        <v>43986</v>
      </c>
      <c r="M4883" t="s">
        <v>8222</v>
      </c>
    </row>
    <row r="4884" spans="1:13" x14ac:dyDescent="0.3">
      <c r="A4884" s="5">
        <v>43983</v>
      </c>
      <c r="B4884" t="s">
        <v>8226</v>
      </c>
      <c r="C4884">
        <v>33771.050000000003</v>
      </c>
      <c r="D4884">
        <v>38734.5</v>
      </c>
      <c r="E4884">
        <v>42461.5</v>
      </c>
      <c r="F4884">
        <v>43755.85</v>
      </c>
      <c r="G4884">
        <v>47367</v>
      </c>
      <c r="H4884">
        <v>64643.1</v>
      </c>
      <c r="I4884" t="s">
        <v>8230</v>
      </c>
      <c r="J4884" t="s">
        <v>8220</v>
      </c>
      <c r="K4884" t="s">
        <v>8221</v>
      </c>
      <c r="L4884" s="3">
        <v>43986</v>
      </c>
      <c r="M4884" t="s">
        <v>8222</v>
      </c>
    </row>
    <row r="4885" spans="1:13" ht="28.8" x14ac:dyDescent="0.3">
      <c r="A4885" s="6">
        <v>43983</v>
      </c>
      <c r="B4885" t="s">
        <v>8232</v>
      </c>
      <c r="C4885">
        <v>1.47774198635846</v>
      </c>
      <c r="D4885">
        <v>1.4991881310072801</v>
      </c>
      <c r="E4885">
        <v>1.57175669320617</v>
      </c>
      <c r="F4885">
        <v>1.55826408832875</v>
      </c>
      <c r="G4885">
        <v>1.5952492818514801</v>
      </c>
      <c r="H4885">
        <v>1.6391826697049301</v>
      </c>
      <c r="I4885" t="s">
        <v>8230</v>
      </c>
      <c r="J4885" t="s">
        <v>8220</v>
      </c>
      <c r="K4885" t="s">
        <v>8221</v>
      </c>
      <c r="L4885" s="3">
        <v>43986</v>
      </c>
      <c r="M4885" t="s">
        <v>8222</v>
      </c>
    </row>
    <row r="4886" spans="1:13" x14ac:dyDescent="0.3">
      <c r="A4886" s="5">
        <v>43983</v>
      </c>
      <c r="B4886" t="s">
        <v>8218</v>
      </c>
      <c r="C4886">
        <v>861949.82499999995</v>
      </c>
      <c r="D4886">
        <v>1013162</v>
      </c>
      <c r="E4886">
        <v>1100120</v>
      </c>
      <c r="F4886">
        <v>1130464.96</v>
      </c>
      <c r="G4886">
        <v>1242828.5</v>
      </c>
      <c r="H4886">
        <v>1543805.575</v>
      </c>
      <c r="I4886" t="s">
        <v>8231</v>
      </c>
      <c r="J4886" t="s">
        <v>8220</v>
      </c>
      <c r="K4886" t="s">
        <v>8221</v>
      </c>
      <c r="L4886" s="3">
        <v>43986</v>
      </c>
      <c r="M4886" t="s">
        <v>8222</v>
      </c>
    </row>
    <row r="4887" spans="1:13" x14ac:dyDescent="0.3">
      <c r="A4887" s="6">
        <v>43983</v>
      </c>
      <c r="B4887" t="s">
        <v>8223</v>
      </c>
      <c r="C4887">
        <v>46.95</v>
      </c>
      <c r="D4887">
        <v>62</v>
      </c>
      <c r="E4887">
        <v>70</v>
      </c>
      <c r="F4887">
        <v>72.03</v>
      </c>
      <c r="G4887">
        <v>79.25</v>
      </c>
      <c r="H4887">
        <v>106</v>
      </c>
      <c r="I4887" t="s">
        <v>8231</v>
      </c>
      <c r="J4887" t="s">
        <v>8220</v>
      </c>
      <c r="K4887" t="s">
        <v>8221</v>
      </c>
      <c r="L4887" s="3">
        <v>43986</v>
      </c>
      <c r="M4887" t="s">
        <v>8222</v>
      </c>
    </row>
    <row r="4888" spans="1:13" x14ac:dyDescent="0.3">
      <c r="A4888" s="5">
        <v>43983</v>
      </c>
      <c r="B4888" t="s">
        <v>8224</v>
      </c>
      <c r="C4888">
        <v>2997.2750000000001</v>
      </c>
      <c r="D4888">
        <v>3415.25</v>
      </c>
      <c r="E4888">
        <v>3738.5</v>
      </c>
      <c r="F4888">
        <v>3900.6</v>
      </c>
      <c r="G4888">
        <v>4217.75</v>
      </c>
      <c r="H4888">
        <v>5769.2250000000004</v>
      </c>
      <c r="I4888" t="s">
        <v>8231</v>
      </c>
      <c r="J4888" t="s">
        <v>8220</v>
      </c>
      <c r="K4888" t="s">
        <v>8221</v>
      </c>
      <c r="L4888" s="3">
        <v>43986</v>
      </c>
      <c r="M4888" t="s">
        <v>8222</v>
      </c>
    </row>
    <row r="4889" spans="1:13" x14ac:dyDescent="0.3">
      <c r="A4889" s="6">
        <v>43983</v>
      </c>
      <c r="B4889" t="s">
        <v>8225</v>
      </c>
      <c r="C4889">
        <v>906.97500000000002</v>
      </c>
      <c r="D4889">
        <v>1036.25</v>
      </c>
      <c r="E4889">
        <v>1133.5</v>
      </c>
      <c r="F4889">
        <v>1183.82</v>
      </c>
      <c r="G4889">
        <v>1278.75</v>
      </c>
      <c r="H4889">
        <v>1703.05</v>
      </c>
      <c r="I4889" t="s">
        <v>8231</v>
      </c>
      <c r="J4889" t="s">
        <v>8220</v>
      </c>
      <c r="K4889" t="s">
        <v>8221</v>
      </c>
      <c r="L4889" s="3">
        <v>43986</v>
      </c>
      <c r="M4889" t="s">
        <v>8222</v>
      </c>
    </row>
    <row r="4890" spans="1:13" x14ac:dyDescent="0.3">
      <c r="A4890" s="5">
        <v>43983</v>
      </c>
      <c r="B4890" t="s">
        <v>8226</v>
      </c>
      <c r="C4890">
        <v>33771.050000000003</v>
      </c>
      <c r="D4890">
        <v>38734.5</v>
      </c>
      <c r="E4890">
        <v>42461.5</v>
      </c>
      <c r="F4890">
        <v>43755.85</v>
      </c>
      <c r="G4890">
        <v>47367</v>
      </c>
      <c r="H4890">
        <v>64643.1</v>
      </c>
      <c r="I4890" t="s">
        <v>8231</v>
      </c>
      <c r="J4890" t="s">
        <v>8220</v>
      </c>
      <c r="K4890" t="s">
        <v>8221</v>
      </c>
      <c r="L4890" s="3">
        <v>43986</v>
      </c>
      <c r="M4890" t="s">
        <v>8222</v>
      </c>
    </row>
    <row r="4891" spans="1:13" ht="28.8" x14ac:dyDescent="0.3">
      <c r="A4891" s="6">
        <v>43983</v>
      </c>
      <c r="B4891" t="s">
        <v>8232</v>
      </c>
      <c r="C4891">
        <v>1.47774198635846</v>
      </c>
      <c r="D4891">
        <v>1.4991881310072801</v>
      </c>
      <c r="E4891">
        <v>1.57175669320617</v>
      </c>
      <c r="F4891">
        <v>1.55826408832875</v>
      </c>
      <c r="G4891">
        <v>1.5952492818514801</v>
      </c>
      <c r="H4891">
        <v>1.6391826697049301</v>
      </c>
      <c r="I4891" t="s">
        <v>8231</v>
      </c>
      <c r="J4891" t="s">
        <v>8220</v>
      </c>
      <c r="K4891" t="s">
        <v>8221</v>
      </c>
      <c r="L4891" s="3">
        <v>43986</v>
      </c>
      <c r="M4891" t="s">
        <v>8222</v>
      </c>
    </row>
    <row r="4892" spans="1:13" x14ac:dyDescent="0.3">
      <c r="A4892" s="5">
        <v>43984</v>
      </c>
      <c r="B4892" t="s">
        <v>8218</v>
      </c>
      <c r="C4892">
        <v>849378.22499999998</v>
      </c>
      <c r="D4892">
        <v>1022734.25</v>
      </c>
      <c r="E4892">
        <v>1149704</v>
      </c>
      <c r="F4892">
        <v>1181337.3600000001</v>
      </c>
      <c r="G4892">
        <v>1252347.25</v>
      </c>
      <c r="H4892">
        <v>1795223.925</v>
      </c>
      <c r="I4892" t="s">
        <v>8219</v>
      </c>
      <c r="J4892" t="s">
        <v>8220</v>
      </c>
      <c r="K4892" t="s">
        <v>8221</v>
      </c>
      <c r="L4892" s="3">
        <v>43986</v>
      </c>
      <c r="M4892" t="s">
        <v>8222</v>
      </c>
    </row>
    <row r="4893" spans="1:13" x14ac:dyDescent="0.3">
      <c r="A4893" s="6">
        <v>43984</v>
      </c>
      <c r="B4893" t="s">
        <v>8223</v>
      </c>
      <c r="C4893">
        <v>48.95</v>
      </c>
      <c r="D4893">
        <v>71.25</v>
      </c>
      <c r="E4893">
        <v>118.5</v>
      </c>
      <c r="F4893">
        <v>115.65</v>
      </c>
      <c r="G4893">
        <v>139</v>
      </c>
      <c r="H4893">
        <v>241.02500000000001</v>
      </c>
      <c r="I4893" t="s">
        <v>8219</v>
      </c>
      <c r="J4893" t="s">
        <v>8220</v>
      </c>
      <c r="K4893" t="s">
        <v>8221</v>
      </c>
      <c r="L4893" s="3">
        <v>43986</v>
      </c>
      <c r="M4893" t="s">
        <v>8222</v>
      </c>
    </row>
    <row r="4894" spans="1:13" x14ac:dyDescent="0.3">
      <c r="A4894" s="5">
        <v>43984</v>
      </c>
      <c r="B4894" t="s">
        <v>8224</v>
      </c>
      <c r="C4894">
        <v>2901.9</v>
      </c>
      <c r="D4894">
        <v>3613.25</v>
      </c>
      <c r="E4894">
        <v>4034.5</v>
      </c>
      <c r="F4894">
        <v>4182.9799999999996</v>
      </c>
      <c r="G4894">
        <v>4467.25</v>
      </c>
      <c r="H4894">
        <v>6744.5749999999998</v>
      </c>
      <c r="I4894" t="s">
        <v>8219</v>
      </c>
      <c r="J4894" t="s">
        <v>8220</v>
      </c>
      <c r="K4894" t="s">
        <v>8221</v>
      </c>
      <c r="L4894" s="3">
        <v>43986</v>
      </c>
      <c r="M4894" t="s">
        <v>8222</v>
      </c>
    </row>
    <row r="4895" spans="1:13" x14ac:dyDescent="0.3">
      <c r="A4895" s="6">
        <v>43984</v>
      </c>
      <c r="B4895" t="s">
        <v>8225</v>
      </c>
      <c r="C4895">
        <v>839.97500000000002</v>
      </c>
      <c r="D4895">
        <v>1061</v>
      </c>
      <c r="E4895">
        <v>1121</v>
      </c>
      <c r="F4895">
        <v>1095.03</v>
      </c>
      <c r="G4895">
        <v>1140.25</v>
      </c>
      <c r="H4895">
        <v>1282.575</v>
      </c>
      <c r="I4895" t="s">
        <v>8219</v>
      </c>
      <c r="J4895" t="s">
        <v>8220</v>
      </c>
      <c r="K4895" t="s">
        <v>8221</v>
      </c>
      <c r="L4895" s="3">
        <v>43986</v>
      </c>
      <c r="M4895" t="s">
        <v>8222</v>
      </c>
    </row>
    <row r="4896" spans="1:13" x14ac:dyDescent="0.3">
      <c r="A4896" s="5">
        <v>43984</v>
      </c>
      <c r="B4896" t="s">
        <v>8226</v>
      </c>
      <c r="C4896">
        <v>33693.224999999999</v>
      </c>
      <c r="D4896">
        <v>40174</v>
      </c>
      <c r="E4896">
        <v>45785.5</v>
      </c>
      <c r="F4896">
        <v>46571.85</v>
      </c>
      <c r="G4896">
        <v>50026.25</v>
      </c>
      <c r="H4896">
        <v>71674.5</v>
      </c>
      <c r="I4896" t="s">
        <v>8219</v>
      </c>
      <c r="J4896" t="s">
        <v>8220</v>
      </c>
      <c r="K4896" t="s">
        <v>8221</v>
      </c>
      <c r="L4896" s="3">
        <v>43986</v>
      </c>
      <c r="M4896" t="s">
        <v>8222</v>
      </c>
    </row>
    <row r="4897" spans="1:13" ht="28.8" x14ac:dyDescent="0.3">
      <c r="A4897" s="6">
        <v>43984</v>
      </c>
      <c r="B4897" t="s">
        <v>8232</v>
      </c>
      <c r="C4897">
        <v>1.48557249806922</v>
      </c>
      <c r="D4897">
        <v>1.4991881310072801</v>
      </c>
      <c r="E4897">
        <v>1.54752869540892</v>
      </c>
      <c r="F4897">
        <v>1.5525629076649301</v>
      </c>
      <c r="G4897">
        <v>1.59454340390709</v>
      </c>
      <c r="H4897">
        <v>1.6312045924392</v>
      </c>
      <c r="I4897" t="s">
        <v>8219</v>
      </c>
      <c r="J4897" t="s">
        <v>8220</v>
      </c>
      <c r="K4897" t="s">
        <v>8221</v>
      </c>
      <c r="L4897" s="3">
        <v>43986</v>
      </c>
      <c r="M4897" t="s">
        <v>8222</v>
      </c>
    </row>
    <row r="4898" spans="1:13" x14ac:dyDescent="0.3">
      <c r="A4898" s="5">
        <v>43984</v>
      </c>
      <c r="B4898" t="s">
        <v>8218</v>
      </c>
      <c r="C4898">
        <v>849378.22499999998</v>
      </c>
      <c r="D4898">
        <v>1022734.25</v>
      </c>
      <c r="E4898">
        <v>1149704</v>
      </c>
      <c r="F4898">
        <v>1181337.3600000001</v>
      </c>
      <c r="G4898">
        <v>1252347.25</v>
      </c>
      <c r="H4898">
        <v>1795223.925</v>
      </c>
      <c r="I4898" t="s">
        <v>8227</v>
      </c>
      <c r="J4898" t="s">
        <v>8220</v>
      </c>
      <c r="K4898" t="s">
        <v>8221</v>
      </c>
      <c r="L4898" s="3">
        <v>43986</v>
      </c>
      <c r="M4898" t="s">
        <v>8222</v>
      </c>
    </row>
    <row r="4899" spans="1:13" x14ac:dyDescent="0.3">
      <c r="A4899" s="6">
        <v>43984</v>
      </c>
      <c r="B4899" t="s">
        <v>8223</v>
      </c>
      <c r="C4899">
        <v>48.95</v>
      </c>
      <c r="D4899">
        <v>71.25</v>
      </c>
      <c r="E4899">
        <v>118.5</v>
      </c>
      <c r="F4899">
        <v>115.65</v>
      </c>
      <c r="G4899">
        <v>139</v>
      </c>
      <c r="H4899">
        <v>241.02500000000001</v>
      </c>
      <c r="I4899" t="s">
        <v>8227</v>
      </c>
      <c r="J4899" t="s">
        <v>8220</v>
      </c>
      <c r="K4899" t="s">
        <v>8221</v>
      </c>
      <c r="L4899" s="3">
        <v>43986</v>
      </c>
      <c r="M4899" t="s">
        <v>8222</v>
      </c>
    </row>
    <row r="4900" spans="1:13" x14ac:dyDescent="0.3">
      <c r="A4900" s="5">
        <v>43984</v>
      </c>
      <c r="B4900" t="s">
        <v>8224</v>
      </c>
      <c r="C4900">
        <v>2901.9</v>
      </c>
      <c r="D4900">
        <v>3613.25</v>
      </c>
      <c r="E4900">
        <v>4034.5</v>
      </c>
      <c r="F4900">
        <v>4182.9799999999996</v>
      </c>
      <c r="G4900">
        <v>4467.25</v>
      </c>
      <c r="H4900">
        <v>6744.5749999999998</v>
      </c>
      <c r="I4900" t="s">
        <v>8227</v>
      </c>
      <c r="J4900" t="s">
        <v>8220</v>
      </c>
      <c r="K4900" t="s">
        <v>8221</v>
      </c>
      <c r="L4900" s="3">
        <v>43986</v>
      </c>
      <c r="M4900" t="s">
        <v>8222</v>
      </c>
    </row>
    <row r="4901" spans="1:13" x14ac:dyDescent="0.3">
      <c r="A4901" s="6">
        <v>43984</v>
      </c>
      <c r="B4901" t="s">
        <v>8225</v>
      </c>
      <c r="C4901">
        <v>839.97500000000002</v>
      </c>
      <c r="D4901">
        <v>1061</v>
      </c>
      <c r="E4901">
        <v>1121</v>
      </c>
      <c r="F4901">
        <v>1095.03</v>
      </c>
      <c r="G4901">
        <v>1140.25</v>
      </c>
      <c r="H4901">
        <v>1282.575</v>
      </c>
      <c r="I4901" t="s">
        <v>8227</v>
      </c>
      <c r="J4901" t="s">
        <v>8220</v>
      </c>
      <c r="K4901" t="s">
        <v>8221</v>
      </c>
      <c r="L4901" s="3">
        <v>43986</v>
      </c>
      <c r="M4901" t="s">
        <v>8222</v>
      </c>
    </row>
    <row r="4902" spans="1:13" x14ac:dyDescent="0.3">
      <c r="A4902" s="5">
        <v>43984</v>
      </c>
      <c r="B4902" t="s">
        <v>8226</v>
      </c>
      <c r="C4902">
        <v>33693.224999999999</v>
      </c>
      <c r="D4902">
        <v>40174</v>
      </c>
      <c r="E4902">
        <v>45785.5</v>
      </c>
      <c r="F4902">
        <v>46571.85</v>
      </c>
      <c r="G4902">
        <v>50026.25</v>
      </c>
      <c r="H4902">
        <v>71674.5</v>
      </c>
      <c r="I4902" t="s">
        <v>8227</v>
      </c>
      <c r="J4902" t="s">
        <v>8220</v>
      </c>
      <c r="K4902" t="s">
        <v>8221</v>
      </c>
      <c r="L4902" s="3">
        <v>43986</v>
      </c>
      <c r="M4902" t="s">
        <v>8222</v>
      </c>
    </row>
    <row r="4903" spans="1:13" ht="28.8" x14ac:dyDescent="0.3">
      <c r="A4903" s="6">
        <v>43984</v>
      </c>
      <c r="B4903" t="s">
        <v>8232</v>
      </c>
      <c r="C4903">
        <v>1.48557249806922</v>
      </c>
      <c r="D4903">
        <v>1.4991881310072801</v>
      </c>
      <c r="E4903">
        <v>1.54752869540892</v>
      </c>
      <c r="F4903">
        <v>1.5525629076649301</v>
      </c>
      <c r="G4903">
        <v>1.59454340390709</v>
      </c>
      <c r="H4903">
        <v>1.6312045924392</v>
      </c>
      <c r="I4903" t="s">
        <v>8227</v>
      </c>
      <c r="J4903" t="s">
        <v>8220</v>
      </c>
      <c r="K4903" t="s">
        <v>8221</v>
      </c>
      <c r="L4903" s="3">
        <v>43986</v>
      </c>
      <c r="M4903" t="s">
        <v>8222</v>
      </c>
    </row>
    <row r="4904" spans="1:13" x14ac:dyDescent="0.3">
      <c r="A4904" s="5">
        <v>43984</v>
      </c>
      <c r="B4904" t="s">
        <v>8218</v>
      </c>
      <c r="C4904">
        <v>849378.22499999998</v>
      </c>
      <c r="D4904">
        <v>1022734.25</v>
      </c>
      <c r="E4904">
        <v>1149704</v>
      </c>
      <c r="F4904">
        <v>1181337.3600000001</v>
      </c>
      <c r="G4904">
        <v>1252347.25</v>
      </c>
      <c r="H4904">
        <v>1795223.925</v>
      </c>
      <c r="I4904" t="s">
        <v>8228</v>
      </c>
      <c r="J4904" t="s">
        <v>8220</v>
      </c>
      <c r="K4904" t="s">
        <v>8221</v>
      </c>
      <c r="L4904" s="3">
        <v>43986</v>
      </c>
      <c r="M4904" t="s">
        <v>8222</v>
      </c>
    </row>
    <row r="4905" spans="1:13" x14ac:dyDescent="0.3">
      <c r="A4905" s="6">
        <v>43984</v>
      </c>
      <c r="B4905" t="s">
        <v>8223</v>
      </c>
      <c r="C4905">
        <v>48.95</v>
      </c>
      <c r="D4905">
        <v>71.25</v>
      </c>
      <c r="E4905">
        <v>118.5</v>
      </c>
      <c r="F4905">
        <v>115.65</v>
      </c>
      <c r="G4905">
        <v>139</v>
      </c>
      <c r="H4905">
        <v>241.02500000000001</v>
      </c>
      <c r="I4905" t="s">
        <v>8228</v>
      </c>
      <c r="J4905" t="s">
        <v>8220</v>
      </c>
      <c r="K4905" t="s">
        <v>8221</v>
      </c>
      <c r="L4905" s="3">
        <v>43986</v>
      </c>
      <c r="M4905" t="s">
        <v>8222</v>
      </c>
    </row>
    <row r="4906" spans="1:13" x14ac:dyDescent="0.3">
      <c r="A4906" s="5">
        <v>43984</v>
      </c>
      <c r="B4906" t="s">
        <v>8224</v>
      </c>
      <c r="C4906">
        <v>2901.9</v>
      </c>
      <c r="D4906">
        <v>3613.25</v>
      </c>
      <c r="E4906">
        <v>4034.5</v>
      </c>
      <c r="F4906">
        <v>4182.9799999999996</v>
      </c>
      <c r="G4906">
        <v>4467.25</v>
      </c>
      <c r="H4906">
        <v>6744.5749999999998</v>
      </c>
      <c r="I4906" t="s">
        <v>8228</v>
      </c>
      <c r="J4906" t="s">
        <v>8220</v>
      </c>
      <c r="K4906" t="s">
        <v>8221</v>
      </c>
      <c r="L4906" s="3">
        <v>43986</v>
      </c>
      <c r="M4906" t="s">
        <v>8222</v>
      </c>
    </row>
    <row r="4907" spans="1:13" x14ac:dyDescent="0.3">
      <c r="A4907" s="6">
        <v>43984</v>
      </c>
      <c r="B4907" t="s">
        <v>8225</v>
      </c>
      <c r="C4907">
        <v>839.97500000000002</v>
      </c>
      <c r="D4907">
        <v>1061</v>
      </c>
      <c r="E4907">
        <v>1121</v>
      </c>
      <c r="F4907">
        <v>1095.03</v>
      </c>
      <c r="G4907">
        <v>1140.25</v>
      </c>
      <c r="H4907">
        <v>1282.575</v>
      </c>
      <c r="I4907" t="s">
        <v>8228</v>
      </c>
      <c r="J4907" t="s">
        <v>8220</v>
      </c>
      <c r="K4907" t="s">
        <v>8221</v>
      </c>
      <c r="L4907" s="3">
        <v>43986</v>
      </c>
      <c r="M4907" t="s">
        <v>8222</v>
      </c>
    </row>
    <row r="4908" spans="1:13" x14ac:dyDescent="0.3">
      <c r="A4908" s="5">
        <v>43984</v>
      </c>
      <c r="B4908" t="s">
        <v>8226</v>
      </c>
      <c r="C4908">
        <v>33693.224999999999</v>
      </c>
      <c r="D4908">
        <v>40174</v>
      </c>
      <c r="E4908">
        <v>45785.5</v>
      </c>
      <c r="F4908">
        <v>46571.85</v>
      </c>
      <c r="G4908">
        <v>50026.25</v>
      </c>
      <c r="H4908">
        <v>71674.5</v>
      </c>
      <c r="I4908" t="s">
        <v>8228</v>
      </c>
      <c r="J4908" t="s">
        <v>8220</v>
      </c>
      <c r="K4908" t="s">
        <v>8221</v>
      </c>
      <c r="L4908" s="3">
        <v>43986</v>
      </c>
      <c r="M4908" t="s">
        <v>8222</v>
      </c>
    </row>
    <row r="4909" spans="1:13" ht="28.8" x14ac:dyDescent="0.3">
      <c r="A4909" s="6">
        <v>43984</v>
      </c>
      <c r="B4909" t="s">
        <v>8232</v>
      </c>
      <c r="C4909">
        <v>1.48557249806922</v>
      </c>
      <c r="D4909">
        <v>1.4991881310072801</v>
      </c>
      <c r="E4909">
        <v>1.54752869540892</v>
      </c>
      <c r="F4909">
        <v>1.5525629076649301</v>
      </c>
      <c r="G4909">
        <v>1.59454340390709</v>
      </c>
      <c r="H4909">
        <v>1.6312045924392</v>
      </c>
      <c r="I4909" t="s">
        <v>8228</v>
      </c>
      <c r="J4909" t="s">
        <v>8220</v>
      </c>
      <c r="K4909" t="s">
        <v>8221</v>
      </c>
      <c r="L4909" s="3">
        <v>43986</v>
      </c>
      <c r="M4909" t="s">
        <v>8222</v>
      </c>
    </row>
    <row r="4910" spans="1:13" x14ac:dyDescent="0.3">
      <c r="A4910" s="5">
        <v>43984</v>
      </c>
      <c r="B4910" t="s">
        <v>8218</v>
      </c>
      <c r="C4910">
        <v>901714.82499999995</v>
      </c>
      <c r="D4910">
        <v>1055335.75</v>
      </c>
      <c r="E4910">
        <v>1144514.5</v>
      </c>
      <c r="F4910">
        <v>1176295.4099999999</v>
      </c>
      <c r="G4910">
        <v>1293864</v>
      </c>
      <c r="H4910">
        <v>1607107.4750000001</v>
      </c>
      <c r="I4910" t="s">
        <v>8229</v>
      </c>
      <c r="J4910" t="s">
        <v>8220</v>
      </c>
      <c r="K4910" t="s">
        <v>8221</v>
      </c>
      <c r="L4910" s="3">
        <v>43986</v>
      </c>
      <c r="M4910" t="s">
        <v>8222</v>
      </c>
    </row>
    <row r="4911" spans="1:13" x14ac:dyDescent="0.3">
      <c r="A4911" s="6">
        <v>43984</v>
      </c>
      <c r="B4911" t="s">
        <v>8223</v>
      </c>
      <c r="C4911">
        <v>50.475000000000001</v>
      </c>
      <c r="D4911">
        <v>64</v>
      </c>
      <c r="E4911">
        <v>74.5</v>
      </c>
      <c r="F4911">
        <v>76.930000000000007</v>
      </c>
      <c r="G4911">
        <v>89</v>
      </c>
      <c r="H4911">
        <v>115.52500000000001</v>
      </c>
      <c r="I4911" t="s">
        <v>8229</v>
      </c>
      <c r="J4911" t="s">
        <v>8220</v>
      </c>
      <c r="K4911" t="s">
        <v>8221</v>
      </c>
      <c r="L4911" s="3">
        <v>43986</v>
      </c>
      <c r="M4911" t="s">
        <v>8222</v>
      </c>
    </row>
    <row r="4912" spans="1:13" x14ac:dyDescent="0.3">
      <c r="A4912" s="5">
        <v>43984</v>
      </c>
      <c r="B4912" t="s">
        <v>8224</v>
      </c>
      <c r="C4912">
        <v>3193.35</v>
      </c>
      <c r="D4912">
        <v>3577.75</v>
      </c>
      <c r="E4912">
        <v>3952</v>
      </c>
      <c r="F4912">
        <v>4105.75</v>
      </c>
      <c r="G4912">
        <v>4437.5</v>
      </c>
      <c r="H4912">
        <v>6098.95</v>
      </c>
      <c r="I4912" t="s">
        <v>8229</v>
      </c>
      <c r="J4912" t="s">
        <v>8220</v>
      </c>
      <c r="K4912" t="s">
        <v>8221</v>
      </c>
      <c r="L4912" s="3">
        <v>43986</v>
      </c>
      <c r="M4912" t="s">
        <v>8222</v>
      </c>
    </row>
    <row r="4913" spans="1:13" x14ac:dyDescent="0.3">
      <c r="A4913" s="6">
        <v>43984</v>
      </c>
      <c r="B4913" t="s">
        <v>8225</v>
      </c>
      <c r="C4913">
        <v>944.9</v>
      </c>
      <c r="D4913">
        <v>1086</v>
      </c>
      <c r="E4913">
        <v>1196.5</v>
      </c>
      <c r="F4913">
        <v>1242.81</v>
      </c>
      <c r="G4913">
        <v>1334.5</v>
      </c>
      <c r="H4913">
        <v>1813.175</v>
      </c>
      <c r="I4913" t="s">
        <v>8229</v>
      </c>
      <c r="J4913" t="s">
        <v>8220</v>
      </c>
      <c r="K4913" t="s">
        <v>8221</v>
      </c>
      <c r="L4913" s="3">
        <v>43986</v>
      </c>
      <c r="M4913" t="s">
        <v>8222</v>
      </c>
    </row>
    <row r="4914" spans="1:13" x14ac:dyDescent="0.3">
      <c r="A4914" s="5">
        <v>43984</v>
      </c>
      <c r="B4914" t="s">
        <v>8226</v>
      </c>
      <c r="C4914">
        <v>35419.75</v>
      </c>
      <c r="D4914">
        <v>40442.75</v>
      </c>
      <c r="E4914">
        <v>44751.5</v>
      </c>
      <c r="F4914">
        <v>45830.45</v>
      </c>
      <c r="G4914">
        <v>49306.75</v>
      </c>
      <c r="H4914">
        <v>68118.25</v>
      </c>
      <c r="I4914" t="s">
        <v>8229</v>
      </c>
      <c r="J4914" t="s">
        <v>8220</v>
      </c>
      <c r="K4914" t="s">
        <v>8221</v>
      </c>
      <c r="L4914" s="3">
        <v>43986</v>
      </c>
      <c r="M4914" t="s">
        <v>8222</v>
      </c>
    </row>
    <row r="4915" spans="1:13" ht="28.8" x14ac:dyDescent="0.3">
      <c r="A4915" s="6">
        <v>43984</v>
      </c>
      <c r="B4915" t="s">
        <v>8232</v>
      </c>
      <c r="C4915">
        <v>1.47774198635846</v>
      </c>
      <c r="D4915">
        <v>1.4991881310072801</v>
      </c>
      <c r="E4915">
        <v>1.57175669320617</v>
      </c>
      <c r="F4915">
        <v>1.55826408832875</v>
      </c>
      <c r="G4915">
        <v>1.5952492818514801</v>
      </c>
      <c r="H4915">
        <v>1.6391826697049301</v>
      </c>
      <c r="I4915" t="s">
        <v>8229</v>
      </c>
      <c r="J4915" t="s">
        <v>8220</v>
      </c>
      <c r="K4915" t="s">
        <v>8221</v>
      </c>
      <c r="L4915" s="3">
        <v>43986</v>
      </c>
      <c r="M4915" t="s">
        <v>8222</v>
      </c>
    </row>
    <row r="4916" spans="1:13" x14ac:dyDescent="0.3">
      <c r="A4916" s="5">
        <v>43984</v>
      </c>
      <c r="B4916" t="s">
        <v>8218</v>
      </c>
      <c r="C4916">
        <v>901714.82499999995</v>
      </c>
      <c r="D4916">
        <v>1055335.75</v>
      </c>
      <c r="E4916">
        <v>1144514.5</v>
      </c>
      <c r="F4916">
        <v>1176295.4099999999</v>
      </c>
      <c r="G4916">
        <v>1293864</v>
      </c>
      <c r="H4916">
        <v>1607107.4750000001</v>
      </c>
      <c r="I4916" t="s">
        <v>8230</v>
      </c>
      <c r="J4916" t="s">
        <v>8220</v>
      </c>
      <c r="K4916" t="s">
        <v>8221</v>
      </c>
      <c r="L4916" s="3">
        <v>43986</v>
      </c>
      <c r="M4916" t="s">
        <v>8222</v>
      </c>
    </row>
    <row r="4917" spans="1:13" x14ac:dyDescent="0.3">
      <c r="A4917" s="6">
        <v>43984</v>
      </c>
      <c r="B4917" t="s">
        <v>8223</v>
      </c>
      <c r="C4917">
        <v>50.475000000000001</v>
      </c>
      <c r="D4917">
        <v>64</v>
      </c>
      <c r="E4917">
        <v>74.5</v>
      </c>
      <c r="F4917">
        <v>76.930000000000007</v>
      </c>
      <c r="G4917">
        <v>89</v>
      </c>
      <c r="H4917">
        <v>115.52500000000001</v>
      </c>
      <c r="I4917" t="s">
        <v>8230</v>
      </c>
      <c r="J4917" t="s">
        <v>8220</v>
      </c>
      <c r="K4917" t="s">
        <v>8221</v>
      </c>
      <c r="L4917" s="3">
        <v>43986</v>
      </c>
      <c r="M4917" t="s">
        <v>8222</v>
      </c>
    </row>
    <row r="4918" spans="1:13" x14ac:dyDescent="0.3">
      <c r="A4918" s="5">
        <v>43984</v>
      </c>
      <c r="B4918" t="s">
        <v>8224</v>
      </c>
      <c r="C4918">
        <v>3193.35</v>
      </c>
      <c r="D4918">
        <v>3577.75</v>
      </c>
      <c r="E4918">
        <v>3952</v>
      </c>
      <c r="F4918">
        <v>4105.75</v>
      </c>
      <c r="G4918">
        <v>4437.5</v>
      </c>
      <c r="H4918">
        <v>6098.95</v>
      </c>
      <c r="I4918" t="s">
        <v>8230</v>
      </c>
      <c r="J4918" t="s">
        <v>8220</v>
      </c>
      <c r="K4918" t="s">
        <v>8221</v>
      </c>
      <c r="L4918" s="3">
        <v>43986</v>
      </c>
      <c r="M4918" t="s">
        <v>8222</v>
      </c>
    </row>
    <row r="4919" spans="1:13" x14ac:dyDescent="0.3">
      <c r="A4919" s="6">
        <v>43984</v>
      </c>
      <c r="B4919" t="s">
        <v>8225</v>
      </c>
      <c r="C4919">
        <v>944.9</v>
      </c>
      <c r="D4919">
        <v>1086</v>
      </c>
      <c r="E4919">
        <v>1196.5</v>
      </c>
      <c r="F4919">
        <v>1242.81</v>
      </c>
      <c r="G4919">
        <v>1334.5</v>
      </c>
      <c r="H4919">
        <v>1813.175</v>
      </c>
      <c r="I4919" t="s">
        <v>8230</v>
      </c>
      <c r="J4919" t="s">
        <v>8220</v>
      </c>
      <c r="K4919" t="s">
        <v>8221</v>
      </c>
      <c r="L4919" s="3">
        <v>43986</v>
      </c>
      <c r="M4919" t="s">
        <v>8222</v>
      </c>
    </row>
    <row r="4920" spans="1:13" x14ac:dyDescent="0.3">
      <c r="A4920" s="5">
        <v>43984</v>
      </c>
      <c r="B4920" t="s">
        <v>8226</v>
      </c>
      <c r="C4920">
        <v>35419.75</v>
      </c>
      <c r="D4920">
        <v>40442.75</v>
      </c>
      <c r="E4920">
        <v>44751.5</v>
      </c>
      <c r="F4920">
        <v>45830.45</v>
      </c>
      <c r="G4920">
        <v>49306.75</v>
      </c>
      <c r="H4920">
        <v>68118.25</v>
      </c>
      <c r="I4920" t="s">
        <v>8230</v>
      </c>
      <c r="J4920" t="s">
        <v>8220</v>
      </c>
      <c r="K4920" t="s">
        <v>8221</v>
      </c>
      <c r="L4920" s="3">
        <v>43986</v>
      </c>
      <c r="M4920" t="s">
        <v>8222</v>
      </c>
    </row>
    <row r="4921" spans="1:13" ht="28.8" x14ac:dyDescent="0.3">
      <c r="A4921" s="6">
        <v>43984</v>
      </c>
      <c r="B4921" t="s">
        <v>8232</v>
      </c>
      <c r="C4921">
        <v>1.47774198635846</v>
      </c>
      <c r="D4921">
        <v>1.4991881310072801</v>
      </c>
      <c r="E4921">
        <v>1.57175669320617</v>
      </c>
      <c r="F4921">
        <v>1.55826408832875</v>
      </c>
      <c r="G4921">
        <v>1.5952492818514801</v>
      </c>
      <c r="H4921">
        <v>1.6391826697049301</v>
      </c>
      <c r="I4921" t="s">
        <v>8230</v>
      </c>
      <c r="J4921" t="s">
        <v>8220</v>
      </c>
      <c r="K4921" t="s">
        <v>8221</v>
      </c>
      <c r="L4921" s="3">
        <v>43986</v>
      </c>
      <c r="M4921" t="s">
        <v>8222</v>
      </c>
    </row>
    <row r="4922" spans="1:13" x14ac:dyDescent="0.3">
      <c r="A4922" s="5">
        <v>43984</v>
      </c>
      <c r="B4922" t="s">
        <v>8218</v>
      </c>
      <c r="C4922">
        <v>901714.82499999995</v>
      </c>
      <c r="D4922">
        <v>1055335.75</v>
      </c>
      <c r="E4922">
        <v>1144514.5</v>
      </c>
      <c r="F4922">
        <v>1176295.4099999999</v>
      </c>
      <c r="G4922">
        <v>1293864</v>
      </c>
      <c r="H4922">
        <v>1607107.4750000001</v>
      </c>
      <c r="I4922" t="s">
        <v>8231</v>
      </c>
      <c r="J4922" t="s">
        <v>8220</v>
      </c>
      <c r="K4922" t="s">
        <v>8221</v>
      </c>
      <c r="L4922" s="3">
        <v>43986</v>
      </c>
      <c r="M4922" t="s">
        <v>8222</v>
      </c>
    </row>
    <row r="4923" spans="1:13" x14ac:dyDescent="0.3">
      <c r="A4923" s="6">
        <v>43984</v>
      </c>
      <c r="B4923" t="s">
        <v>8223</v>
      </c>
      <c r="C4923">
        <v>50.475000000000001</v>
      </c>
      <c r="D4923">
        <v>64</v>
      </c>
      <c r="E4923">
        <v>74.5</v>
      </c>
      <c r="F4923">
        <v>76.930000000000007</v>
      </c>
      <c r="G4923">
        <v>89</v>
      </c>
      <c r="H4923">
        <v>115.52500000000001</v>
      </c>
      <c r="I4923" t="s">
        <v>8231</v>
      </c>
      <c r="J4923" t="s">
        <v>8220</v>
      </c>
      <c r="K4923" t="s">
        <v>8221</v>
      </c>
      <c r="L4923" s="3">
        <v>43986</v>
      </c>
      <c r="M4923" t="s">
        <v>8222</v>
      </c>
    </row>
    <row r="4924" spans="1:13" x14ac:dyDescent="0.3">
      <c r="A4924" s="5">
        <v>43984</v>
      </c>
      <c r="B4924" t="s">
        <v>8224</v>
      </c>
      <c r="C4924">
        <v>3193.35</v>
      </c>
      <c r="D4924">
        <v>3577.75</v>
      </c>
      <c r="E4924">
        <v>3952</v>
      </c>
      <c r="F4924">
        <v>4105.75</v>
      </c>
      <c r="G4924">
        <v>4437.5</v>
      </c>
      <c r="H4924">
        <v>6098.95</v>
      </c>
      <c r="I4924" t="s">
        <v>8231</v>
      </c>
      <c r="J4924" t="s">
        <v>8220</v>
      </c>
      <c r="K4924" t="s">
        <v>8221</v>
      </c>
      <c r="L4924" s="3">
        <v>43986</v>
      </c>
      <c r="M4924" t="s">
        <v>8222</v>
      </c>
    </row>
    <row r="4925" spans="1:13" x14ac:dyDescent="0.3">
      <c r="A4925" s="6">
        <v>43984</v>
      </c>
      <c r="B4925" t="s">
        <v>8225</v>
      </c>
      <c r="C4925">
        <v>944.9</v>
      </c>
      <c r="D4925">
        <v>1086</v>
      </c>
      <c r="E4925">
        <v>1196.5</v>
      </c>
      <c r="F4925">
        <v>1242.81</v>
      </c>
      <c r="G4925">
        <v>1334.5</v>
      </c>
      <c r="H4925">
        <v>1813.175</v>
      </c>
      <c r="I4925" t="s">
        <v>8231</v>
      </c>
      <c r="J4925" t="s">
        <v>8220</v>
      </c>
      <c r="K4925" t="s">
        <v>8221</v>
      </c>
      <c r="L4925" s="3">
        <v>43986</v>
      </c>
      <c r="M4925" t="s">
        <v>8222</v>
      </c>
    </row>
    <row r="4926" spans="1:13" x14ac:dyDescent="0.3">
      <c r="A4926" s="5">
        <v>43984</v>
      </c>
      <c r="B4926" t="s">
        <v>8226</v>
      </c>
      <c r="C4926">
        <v>35419.75</v>
      </c>
      <c r="D4926">
        <v>40442.75</v>
      </c>
      <c r="E4926">
        <v>44751.5</v>
      </c>
      <c r="F4926">
        <v>45830.45</v>
      </c>
      <c r="G4926">
        <v>49306.75</v>
      </c>
      <c r="H4926">
        <v>68118.25</v>
      </c>
      <c r="I4926" t="s">
        <v>8231</v>
      </c>
      <c r="J4926" t="s">
        <v>8220</v>
      </c>
      <c r="K4926" t="s">
        <v>8221</v>
      </c>
      <c r="L4926" s="3">
        <v>43986</v>
      </c>
      <c r="M4926" t="s">
        <v>8222</v>
      </c>
    </row>
    <row r="4927" spans="1:13" ht="28.8" x14ac:dyDescent="0.3">
      <c r="A4927" s="6">
        <v>43984</v>
      </c>
      <c r="B4927" t="s">
        <v>8232</v>
      </c>
      <c r="C4927">
        <v>1.47774198635846</v>
      </c>
      <c r="D4927">
        <v>1.4991881310072801</v>
      </c>
      <c r="E4927">
        <v>1.57175669320617</v>
      </c>
      <c r="F4927">
        <v>1.55826408832875</v>
      </c>
      <c r="G4927">
        <v>1.5952492818514801</v>
      </c>
      <c r="H4927">
        <v>1.6391826697049301</v>
      </c>
      <c r="I4927" t="s">
        <v>8231</v>
      </c>
      <c r="J4927" t="s">
        <v>8220</v>
      </c>
      <c r="K4927" t="s">
        <v>8221</v>
      </c>
      <c r="L4927" s="3">
        <v>43986</v>
      </c>
      <c r="M4927" t="s">
        <v>8222</v>
      </c>
    </row>
    <row r="4928" spans="1:13" x14ac:dyDescent="0.3">
      <c r="A4928" s="5">
        <v>43985</v>
      </c>
      <c r="B4928" t="s">
        <v>8218</v>
      </c>
      <c r="C4928">
        <v>885547.3</v>
      </c>
      <c r="D4928">
        <v>1063039.25</v>
      </c>
      <c r="E4928">
        <v>1199095</v>
      </c>
      <c r="F4928">
        <v>1230289.8</v>
      </c>
      <c r="G4928">
        <v>1304525.25</v>
      </c>
      <c r="H4928">
        <v>1870586.325</v>
      </c>
      <c r="I4928" t="s">
        <v>8219</v>
      </c>
      <c r="J4928" t="s">
        <v>8220</v>
      </c>
      <c r="K4928" t="s">
        <v>8221</v>
      </c>
      <c r="L4928" s="3">
        <v>43986</v>
      </c>
      <c r="M4928" t="s">
        <v>8222</v>
      </c>
    </row>
    <row r="4929" spans="1:13" x14ac:dyDescent="0.3">
      <c r="A4929" s="6">
        <v>43985</v>
      </c>
      <c r="B4929" t="s">
        <v>8223</v>
      </c>
      <c r="C4929">
        <v>52.95</v>
      </c>
      <c r="D4929">
        <v>82.25</v>
      </c>
      <c r="E4929">
        <v>130</v>
      </c>
      <c r="F4929">
        <v>128.34</v>
      </c>
      <c r="G4929">
        <v>153.5</v>
      </c>
      <c r="H4929">
        <v>276.10000000000002</v>
      </c>
      <c r="I4929" t="s">
        <v>8219</v>
      </c>
      <c r="J4929" t="s">
        <v>8220</v>
      </c>
      <c r="K4929" t="s">
        <v>8221</v>
      </c>
      <c r="L4929" s="3">
        <v>43986</v>
      </c>
      <c r="M4929" t="s">
        <v>8222</v>
      </c>
    </row>
    <row r="4930" spans="1:13" x14ac:dyDescent="0.3">
      <c r="A4930" s="5">
        <v>43985</v>
      </c>
      <c r="B4930" t="s">
        <v>8224</v>
      </c>
      <c r="C4930">
        <v>3057.2750000000001</v>
      </c>
      <c r="D4930">
        <v>3773</v>
      </c>
      <c r="E4930">
        <v>4248</v>
      </c>
      <c r="F4930">
        <v>4395.04</v>
      </c>
      <c r="G4930">
        <v>4696.5</v>
      </c>
      <c r="H4930">
        <v>7117.9249999999902</v>
      </c>
      <c r="I4930" t="s">
        <v>8219</v>
      </c>
      <c r="J4930" t="s">
        <v>8220</v>
      </c>
      <c r="K4930" t="s">
        <v>8221</v>
      </c>
      <c r="L4930" s="3">
        <v>43986</v>
      </c>
      <c r="M4930" t="s">
        <v>8222</v>
      </c>
    </row>
    <row r="4931" spans="1:13" x14ac:dyDescent="0.3">
      <c r="A4931" s="6">
        <v>43985</v>
      </c>
      <c r="B4931" t="s">
        <v>8225</v>
      </c>
      <c r="C4931">
        <v>890.07500000000005</v>
      </c>
      <c r="D4931">
        <v>1101.25</v>
      </c>
      <c r="E4931">
        <v>1134.5</v>
      </c>
      <c r="F4931">
        <v>1119.72</v>
      </c>
      <c r="G4931">
        <v>1152.25</v>
      </c>
      <c r="H4931">
        <v>1282.425</v>
      </c>
      <c r="I4931" t="s">
        <v>8219</v>
      </c>
      <c r="J4931" t="s">
        <v>8220</v>
      </c>
      <c r="K4931" t="s">
        <v>8221</v>
      </c>
      <c r="L4931" s="3">
        <v>43986</v>
      </c>
      <c r="M4931" t="s">
        <v>8222</v>
      </c>
    </row>
    <row r="4932" spans="1:13" x14ac:dyDescent="0.3">
      <c r="A4932" s="5">
        <v>43985</v>
      </c>
      <c r="B4932" t="s">
        <v>8226</v>
      </c>
      <c r="C4932">
        <v>35554.625</v>
      </c>
      <c r="D4932">
        <v>42526.25</v>
      </c>
      <c r="E4932">
        <v>47978.5</v>
      </c>
      <c r="F4932">
        <v>48952.44</v>
      </c>
      <c r="G4932">
        <v>52433.5</v>
      </c>
      <c r="H4932">
        <v>75362.399999999994</v>
      </c>
      <c r="I4932" t="s">
        <v>8219</v>
      </c>
      <c r="J4932" t="s">
        <v>8220</v>
      </c>
      <c r="K4932" t="s">
        <v>8221</v>
      </c>
      <c r="L4932" s="3">
        <v>43986</v>
      </c>
      <c r="M4932" t="s">
        <v>8222</v>
      </c>
    </row>
    <row r="4933" spans="1:13" ht="28.8" x14ac:dyDescent="0.3">
      <c r="A4933" s="6">
        <v>43985</v>
      </c>
      <c r="B4933" t="s">
        <v>8232</v>
      </c>
      <c r="C4933">
        <v>1.48557249806922</v>
      </c>
      <c r="D4933">
        <v>1.4991881310072801</v>
      </c>
      <c r="E4933">
        <v>1.54752869540892</v>
      </c>
      <c r="F4933">
        <v>1.5525629076649301</v>
      </c>
      <c r="G4933">
        <v>1.59454340390709</v>
      </c>
      <c r="H4933">
        <v>1.6312045924392</v>
      </c>
      <c r="I4933" t="s">
        <v>8219</v>
      </c>
      <c r="J4933" t="s">
        <v>8220</v>
      </c>
      <c r="K4933" t="s">
        <v>8221</v>
      </c>
      <c r="L4933" s="3">
        <v>43986</v>
      </c>
      <c r="M4933" t="s">
        <v>8222</v>
      </c>
    </row>
    <row r="4934" spans="1:13" x14ac:dyDescent="0.3">
      <c r="A4934" s="5">
        <v>43985</v>
      </c>
      <c r="B4934" t="s">
        <v>8218</v>
      </c>
      <c r="C4934">
        <v>885547.3</v>
      </c>
      <c r="D4934">
        <v>1063039.25</v>
      </c>
      <c r="E4934">
        <v>1199095</v>
      </c>
      <c r="F4934">
        <v>1230289.8</v>
      </c>
      <c r="G4934">
        <v>1304525.25</v>
      </c>
      <c r="H4934">
        <v>1870586.325</v>
      </c>
      <c r="I4934" t="s">
        <v>8227</v>
      </c>
      <c r="J4934" t="s">
        <v>8220</v>
      </c>
      <c r="K4934" t="s">
        <v>8221</v>
      </c>
      <c r="L4934" s="3">
        <v>43986</v>
      </c>
      <c r="M4934" t="s">
        <v>8222</v>
      </c>
    </row>
    <row r="4935" spans="1:13" x14ac:dyDescent="0.3">
      <c r="A4935" s="6">
        <v>43985</v>
      </c>
      <c r="B4935" t="s">
        <v>8223</v>
      </c>
      <c r="C4935">
        <v>52.95</v>
      </c>
      <c r="D4935">
        <v>82.25</v>
      </c>
      <c r="E4935">
        <v>130</v>
      </c>
      <c r="F4935">
        <v>128.34</v>
      </c>
      <c r="G4935">
        <v>153.5</v>
      </c>
      <c r="H4935">
        <v>276.10000000000002</v>
      </c>
      <c r="I4935" t="s">
        <v>8227</v>
      </c>
      <c r="J4935" t="s">
        <v>8220</v>
      </c>
      <c r="K4935" t="s">
        <v>8221</v>
      </c>
      <c r="L4935" s="3">
        <v>43986</v>
      </c>
      <c r="M4935" t="s">
        <v>8222</v>
      </c>
    </row>
    <row r="4936" spans="1:13" x14ac:dyDescent="0.3">
      <c r="A4936" s="5">
        <v>43985</v>
      </c>
      <c r="B4936" t="s">
        <v>8224</v>
      </c>
      <c r="C4936">
        <v>3057.2750000000001</v>
      </c>
      <c r="D4936">
        <v>3773</v>
      </c>
      <c r="E4936">
        <v>4248</v>
      </c>
      <c r="F4936">
        <v>4395.04</v>
      </c>
      <c r="G4936">
        <v>4696.5</v>
      </c>
      <c r="H4936">
        <v>7117.9249999999902</v>
      </c>
      <c r="I4936" t="s">
        <v>8227</v>
      </c>
      <c r="J4936" t="s">
        <v>8220</v>
      </c>
      <c r="K4936" t="s">
        <v>8221</v>
      </c>
      <c r="L4936" s="3">
        <v>43986</v>
      </c>
      <c r="M4936" t="s">
        <v>8222</v>
      </c>
    </row>
    <row r="4937" spans="1:13" x14ac:dyDescent="0.3">
      <c r="A4937" s="6">
        <v>43985</v>
      </c>
      <c r="B4937" t="s">
        <v>8225</v>
      </c>
      <c r="C4937">
        <v>890.07500000000005</v>
      </c>
      <c r="D4937">
        <v>1101.25</v>
      </c>
      <c r="E4937">
        <v>1134.5</v>
      </c>
      <c r="F4937">
        <v>1119.72</v>
      </c>
      <c r="G4937">
        <v>1152.25</v>
      </c>
      <c r="H4937">
        <v>1282.425</v>
      </c>
      <c r="I4937" t="s">
        <v>8227</v>
      </c>
      <c r="J4937" t="s">
        <v>8220</v>
      </c>
      <c r="K4937" t="s">
        <v>8221</v>
      </c>
      <c r="L4937" s="3">
        <v>43986</v>
      </c>
      <c r="M4937" t="s">
        <v>8222</v>
      </c>
    </row>
    <row r="4938" spans="1:13" x14ac:dyDescent="0.3">
      <c r="A4938" s="5">
        <v>43985</v>
      </c>
      <c r="B4938" t="s">
        <v>8226</v>
      </c>
      <c r="C4938">
        <v>35554.625</v>
      </c>
      <c r="D4938">
        <v>42526.25</v>
      </c>
      <c r="E4938">
        <v>47978.5</v>
      </c>
      <c r="F4938">
        <v>48952.44</v>
      </c>
      <c r="G4938">
        <v>52433.5</v>
      </c>
      <c r="H4938">
        <v>75362.399999999994</v>
      </c>
      <c r="I4938" t="s">
        <v>8227</v>
      </c>
      <c r="J4938" t="s">
        <v>8220</v>
      </c>
      <c r="K4938" t="s">
        <v>8221</v>
      </c>
      <c r="L4938" s="3">
        <v>43986</v>
      </c>
      <c r="M4938" t="s">
        <v>8222</v>
      </c>
    </row>
    <row r="4939" spans="1:13" ht="28.8" x14ac:dyDescent="0.3">
      <c r="A4939" s="6">
        <v>43985</v>
      </c>
      <c r="B4939" t="s">
        <v>8232</v>
      </c>
      <c r="C4939">
        <v>1.48557249806922</v>
      </c>
      <c r="D4939">
        <v>1.4991881310072801</v>
      </c>
      <c r="E4939">
        <v>1.54752869540892</v>
      </c>
      <c r="F4939">
        <v>1.5525629076649301</v>
      </c>
      <c r="G4939">
        <v>1.59454340390709</v>
      </c>
      <c r="H4939">
        <v>1.6312045924392</v>
      </c>
      <c r="I4939" t="s">
        <v>8227</v>
      </c>
      <c r="J4939" t="s">
        <v>8220</v>
      </c>
      <c r="K4939" t="s">
        <v>8221</v>
      </c>
      <c r="L4939" s="3">
        <v>43986</v>
      </c>
      <c r="M4939" t="s">
        <v>8222</v>
      </c>
    </row>
    <row r="4940" spans="1:13" x14ac:dyDescent="0.3">
      <c r="A4940" s="5">
        <v>43985</v>
      </c>
      <c r="B4940" t="s">
        <v>8218</v>
      </c>
      <c r="C4940">
        <v>885547.3</v>
      </c>
      <c r="D4940">
        <v>1063039.25</v>
      </c>
      <c r="E4940">
        <v>1199095</v>
      </c>
      <c r="F4940">
        <v>1230289.8</v>
      </c>
      <c r="G4940">
        <v>1304525.25</v>
      </c>
      <c r="H4940">
        <v>1870586.325</v>
      </c>
      <c r="I4940" t="s">
        <v>8228</v>
      </c>
      <c r="J4940" t="s">
        <v>8220</v>
      </c>
      <c r="K4940" t="s">
        <v>8221</v>
      </c>
      <c r="L4940" s="3">
        <v>43986</v>
      </c>
      <c r="M4940" t="s">
        <v>8222</v>
      </c>
    </row>
    <row r="4941" spans="1:13" x14ac:dyDescent="0.3">
      <c r="A4941" s="6">
        <v>43985</v>
      </c>
      <c r="B4941" t="s">
        <v>8223</v>
      </c>
      <c r="C4941">
        <v>52.95</v>
      </c>
      <c r="D4941">
        <v>82.25</v>
      </c>
      <c r="E4941">
        <v>130</v>
      </c>
      <c r="F4941">
        <v>128.34</v>
      </c>
      <c r="G4941">
        <v>153.5</v>
      </c>
      <c r="H4941">
        <v>276.10000000000002</v>
      </c>
      <c r="I4941" t="s">
        <v>8228</v>
      </c>
      <c r="J4941" t="s">
        <v>8220</v>
      </c>
      <c r="K4941" t="s">
        <v>8221</v>
      </c>
      <c r="L4941" s="3">
        <v>43986</v>
      </c>
      <c r="M4941" t="s">
        <v>8222</v>
      </c>
    </row>
    <row r="4942" spans="1:13" x14ac:dyDescent="0.3">
      <c r="A4942" s="5">
        <v>43985</v>
      </c>
      <c r="B4942" t="s">
        <v>8224</v>
      </c>
      <c r="C4942">
        <v>3057.2750000000001</v>
      </c>
      <c r="D4942">
        <v>3773</v>
      </c>
      <c r="E4942">
        <v>4248</v>
      </c>
      <c r="F4942">
        <v>4395.04</v>
      </c>
      <c r="G4942">
        <v>4696.5</v>
      </c>
      <c r="H4942">
        <v>7117.9249999999902</v>
      </c>
      <c r="I4942" t="s">
        <v>8228</v>
      </c>
      <c r="J4942" t="s">
        <v>8220</v>
      </c>
      <c r="K4942" t="s">
        <v>8221</v>
      </c>
      <c r="L4942" s="3">
        <v>43986</v>
      </c>
      <c r="M4942" t="s">
        <v>8222</v>
      </c>
    </row>
    <row r="4943" spans="1:13" x14ac:dyDescent="0.3">
      <c r="A4943" s="6">
        <v>43985</v>
      </c>
      <c r="B4943" t="s">
        <v>8225</v>
      </c>
      <c r="C4943">
        <v>890.07500000000005</v>
      </c>
      <c r="D4943">
        <v>1101.25</v>
      </c>
      <c r="E4943">
        <v>1134.5</v>
      </c>
      <c r="F4943">
        <v>1119.72</v>
      </c>
      <c r="G4943">
        <v>1152.25</v>
      </c>
      <c r="H4943">
        <v>1282.425</v>
      </c>
      <c r="I4943" t="s">
        <v>8228</v>
      </c>
      <c r="J4943" t="s">
        <v>8220</v>
      </c>
      <c r="K4943" t="s">
        <v>8221</v>
      </c>
      <c r="L4943" s="3">
        <v>43986</v>
      </c>
      <c r="M4943" t="s">
        <v>8222</v>
      </c>
    </row>
    <row r="4944" spans="1:13" x14ac:dyDescent="0.3">
      <c r="A4944" s="5">
        <v>43985</v>
      </c>
      <c r="B4944" t="s">
        <v>8226</v>
      </c>
      <c r="C4944">
        <v>35554.625</v>
      </c>
      <c r="D4944">
        <v>42526.25</v>
      </c>
      <c r="E4944">
        <v>47978.5</v>
      </c>
      <c r="F4944">
        <v>48952.44</v>
      </c>
      <c r="G4944">
        <v>52433.5</v>
      </c>
      <c r="H4944">
        <v>75362.399999999994</v>
      </c>
      <c r="I4944" t="s">
        <v>8228</v>
      </c>
      <c r="J4944" t="s">
        <v>8220</v>
      </c>
      <c r="K4944" t="s">
        <v>8221</v>
      </c>
      <c r="L4944" s="3">
        <v>43986</v>
      </c>
      <c r="M4944" t="s">
        <v>8222</v>
      </c>
    </row>
    <row r="4945" spans="1:13" ht="28.8" x14ac:dyDescent="0.3">
      <c r="A4945" s="6">
        <v>43985</v>
      </c>
      <c r="B4945" t="s">
        <v>8232</v>
      </c>
      <c r="C4945">
        <v>1.48557249806922</v>
      </c>
      <c r="D4945">
        <v>1.4991881310072801</v>
      </c>
      <c r="E4945">
        <v>1.54752869540892</v>
      </c>
      <c r="F4945">
        <v>1.5525629076649301</v>
      </c>
      <c r="G4945">
        <v>1.59454340390709</v>
      </c>
      <c r="H4945">
        <v>1.6312045924392</v>
      </c>
      <c r="I4945" t="s">
        <v>8228</v>
      </c>
      <c r="J4945" t="s">
        <v>8220</v>
      </c>
      <c r="K4945" t="s">
        <v>8221</v>
      </c>
      <c r="L4945" s="3">
        <v>43986</v>
      </c>
      <c r="M4945" t="s">
        <v>8222</v>
      </c>
    </row>
    <row r="4946" spans="1:13" x14ac:dyDescent="0.3">
      <c r="A4946" s="5">
        <v>43985</v>
      </c>
      <c r="B4946" t="s">
        <v>8218</v>
      </c>
      <c r="C4946">
        <v>943558</v>
      </c>
      <c r="D4946">
        <v>1100252.75</v>
      </c>
      <c r="E4946">
        <v>1192353</v>
      </c>
      <c r="F4946">
        <v>1224425.3600000001</v>
      </c>
      <c r="G4946">
        <v>1347003.5</v>
      </c>
      <c r="H4946">
        <v>1673084.675</v>
      </c>
      <c r="I4946" t="s">
        <v>8229</v>
      </c>
      <c r="J4946" t="s">
        <v>8220</v>
      </c>
      <c r="K4946" t="s">
        <v>8221</v>
      </c>
      <c r="L4946" s="3">
        <v>43986</v>
      </c>
      <c r="M4946" t="s">
        <v>8222</v>
      </c>
    </row>
    <row r="4947" spans="1:13" x14ac:dyDescent="0.3">
      <c r="A4947" s="6">
        <v>43985</v>
      </c>
      <c r="B4947" t="s">
        <v>8223</v>
      </c>
      <c r="C4947">
        <v>55.475000000000001</v>
      </c>
      <c r="D4947">
        <v>68.75</v>
      </c>
      <c r="E4947">
        <v>76</v>
      </c>
      <c r="F4947">
        <v>80.34</v>
      </c>
      <c r="G4947">
        <v>91.25</v>
      </c>
      <c r="H4947">
        <v>120</v>
      </c>
      <c r="I4947" t="s">
        <v>8229</v>
      </c>
      <c r="J4947" t="s">
        <v>8220</v>
      </c>
      <c r="K4947" t="s">
        <v>8221</v>
      </c>
      <c r="L4947" s="3">
        <v>43986</v>
      </c>
      <c r="M4947" t="s">
        <v>8222</v>
      </c>
    </row>
    <row r="4948" spans="1:13" x14ac:dyDescent="0.3">
      <c r="A4948" s="5">
        <v>43985</v>
      </c>
      <c r="B4948" t="s">
        <v>8224</v>
      </c>
      <c r="C4948">
        <v>3371.7249999999999</v>
      </c>
      <c r="D4948">
        <v>3784.75</v>
      </c>
      <c r="E4948">
        <v>4163</v>
      </c>
      <c r="F4948">
        <v>4323.84</v>
      </c>
      <c r="G4948">
        <v>4644.5</v>
      </c>
      <c r="H4948">
        <v>6414.1</v>
      </c>
      <c r="I4948" t="s">
        <v>8229</v>
      </c>
      <c r="J4948" t="s">
        <v>8220</v>
      </c>
      <c r="K4948" t="s">
        <v>8221</v>
      </c>
      <c r="L4948" s="3">
        <v>43986</v>
      </c>
      <c r="M4948" t="s">
        <v>8222</v>
      </c>
    </row>
    <row r="4949" spans="1:13" x14ac:dyDescent="0.3">
      <c r="A4949" s="6">
        <v>43985</v>
      </c>
      <c r="B4949" t="s">
        <v>8225</v>
      </c>
      <c r="C4949">
        <v>1009</v>
      </c>
      <c r="D4949">
        <v>1134</v>
      </c>
      <c r="E4949">
        <v>1258</v>
      </c>
      <c r="F4949">
        <v>1303.06</v>
      </c>
      <c r="G4949">
        <v>1410.5</v>
      </c>
      <c r="H4949">
        <v>1899.575</v>
      </c>
      <c r="I4949" t="s">
        <v>8229</v>
      </c>
      <c r="J4949" t="s">
        <v>8220</v>
      </c>
      <c r="K4949" t="s">
        <v>8221</v>
      </c>
      <c r="L4949" s="3">
        <v>43986</v>
      </c>
      <c r="M4949" t="s">
        <v>8222</v>
      </c>
    </row>
    <row r="4950" spans="1:13" x14ac:dyDescent="0.3">
      <c r="A4950" s="5">
        <v>43985</v>
      </c>
      <c r="B4950" t="s">
        <v>8226</v>
      </c>
      <c r="C4950">
        <v>37264.925000000003</v>
      </c>
      <c r="D4950">
        <v>42252.5</v>
      </c>
      <c r="E4950">
        <v>47055</v>
      </c>
      <c r="F4950">
        <v>48129.95</v>
      </c>
      <c r="G4950">
        <v>51880.75</v>
      </c>
      <c r="H4950">
        <v>71528.55</v>
      </c>
      <c r="I4950" t="s">
        <v>8229</v>
      </c>
      <c r="J4950" t="s">
        <v>8220</v>
      </c>
      <c r="K4950" t="s">
        <v>8221</v>
      </c>
      <c r="L4950" s="3">
        <v>43986</v>
      </c>
      <c r="M4950" t="s">
        <v>8222</v>
      </c>
    </row>
    <row r="4951" spans="1:13" ht="28.8" x14ac:dyDescent="0.3">
      <c r="A4951" s="6">
        <v>43985</v>
      </c>
      <c r="B4951" t="s">
        <v>8232</v>
      </c>
      <c r="C4951">
        <v>1.47774198635846</v>
      </c>
      <c r="D4951">
        <v>1.4991881310072801</v>
      </c>
      <c r="E4951">
        <v>1.57175669320617</v>
      </c>
      <c r="F4951">
        <v>1.55826408832875</v>
      </c>
      <c r="G4951">
        <v>1.5952492818514801</v>
      </c>
      <c r="H4951">
        <v>1.6391826697049301</v>
      </c>
      <c r="I4951" t="s">
        <v>8229</v>
      </c>
      <c r="J4951" t="s">
        <v>8220</v>
      </c>
      <c r="K4951" t="s">
        <v>8221</v>
      </c>
      <c r="L4951" s="3">
        <v>43986</v>
      </c>
      <c r="M4951" t="s">
        <v>8222</v>
      </c>
    </row>
    <row r="4952" spans="1:13" x14ac:dyDescent="0.3">
      <c r="A4952" s="5">
        <v>43985</v>
      </c>
      <c r="B4952" t="s">
        <v>8218</v>
      </c>
      <c r="C4952">
        <v>943558</v>
      </c>
      <c r="D4952">
        <v>1100252.75</v>
      </c>
      <c r="E4952">
        <v>1192353</v>
      </c>
      <c r="F4952">
        <v>1224425.3600000001</v>
      </c>
      <c r="G4952">
        <v>1347003.5</v>
      </c>
      <c r="H4952">
        <v>1673084.675</v>
      </c>
      <c r="I4952" t="s">
        <v>8230</v>
      </c>
      <c r="J4952" t="s">
        <v>8220</v>
      </c>
      <c r="K4952" t="s">
        <v>8221</v>
      </c>
      <c r="L4952" s="3">
        <v>43986</v>
      </c>
      <c r="M4952" t="s">
        <v>8222</v>
      </c>
    </row>
    <row r="4953" spans="1:13" x14ac:dyDescent="0.3">
      <c r="A4953" s="6">
        <v>43985</v>
      </c>
      <c r="B4953" t="s">
        <v>8223</v>
      </c>
      <c r="C4953">
        <v>55.475000000000001</v>
      </c>
      <c r="D4953">
        <v>68.75</v>
      </c>
      <c r="E4953">
        <v>76</v>
      </c>
      <c r="F4953">
        <v>80.34</v>
      </c>
      <c r="G4953">
        <v>91.25</v>
      </c>
      <c r="H4953">
        <v>120</v>
      </c>
      <c r="I4953" t="s">
        <v>8230</v>
      </c>
      <c r="J4953" t="s">
        <v>8220</v>
      </c>
      <c r="K4953" t="s">
        <v>8221</v>
      </c>
      <c r="L4953" s="3">
        <v>43986</v>
      </c>
      <c r="M4953" t="s">
        <v>8222</v>
      </c>
    </row>
    <row r="4954" spans="1:13" x14ac:dyDescent="0.3">
      <c r="A4954" s="5">
        <v>43985</v>
      </c>
      <c r="B4954" t="s">
        <v>8224</v>
      </c>
      <c r="C4954">
        <v>3371.7249999999999</v>
      </c>
      <c r="D4954">
        <v>3784.75</v>
      </c>
      <c r="E4954">
        <v>4163</v>
      </c>
      <c r="F4954">
        <v>4323.84</v>
      </c>
      <c r="G4954">
        <v>4644.5</v>
      </c>
      <c r="H4954">
        <v>6414.1</v>
      </c>
      <c r="I4954" t="s">
        <v>8230</v>
      </c>
      <c r="J4954" t="s">
        <v>8220</v>
      </c>
      <c r="K4954" t="s">
        <v>8221</v>
      </c>
      <c r="L4954" s="3">
        <v>43986</v>
      </c>
      <c r="M4954" t="s">
        <v>8222</v>
      </c>
    </row>
    <row r="4955" spans="1:13" x14ac:dyDescent="0.3">
      <c r="A4955" s="6">
        <v>43985</v>
      </c>
      <c r="B4955" t="s">
        <v>8225</v>
      </c>
      <c r="C4955">
        <v>1009</v>
      </c>
      <c r="D4955">
        <v>1134</v>
      </c>
      <c r="E4955">
        <v>1258</v>
      </c>
      <c r="F4955">
        <v>1303.06</v>
      </c>
      <c r="G4955">
        <v>1410.5</v>
      </c>
      <c r="H4955">
        <v>1899.575</v>
      </c>
      <c r="I4955" t="s">
        <v>8230</v>
      </c>
      <c r="J4955" t="s">
        <v>8220</v>
      </c>
      <c r="K4955" t="s">
        <v>8221</v>
      </c>
      <c r="L4955" s="3">
        <v>43986</v>
      </c>
      <c r="M4955" t="s">
        <v>8222</v>
      </c>
    </row>
    <row r="4956" spans="1:13" x14ac:dyDescent="0.3">
      <c r="A4956" s="5">
        <v>43985</v>
      </c>
      <c r="B4956" t="s">
        <v>8226</v>
      </c>
      <c r="C4956">
        <v>37264.925000000003</v>
      </c>
      <c r="D4956">
        <v>42252.5</v>
      </c>
      <c r="E4956">
        <v>47055</v>
      </c>
      <c r="F4956">
        <v>48129.95</v>
      </c>
      <c r="G4956">
        <v>51880.75</v>
      </c>
      <c r="H4956">
        <v>71528.55</v>
      </c>
      <c r="I4956" t="s">
        <v>8230</v>
      </c>
      <c r="J4956" t="s">
        <v>8220</v>
      </c>
      <c r="K4956" t="s">
        <v>8221</v>
      </c>
      <c r="L4956" s="3">
        <v>43986</v>
      </c>
      <c r="M4956" t="s">
        <v>8222</v>
      </c>
    </row>
    <row r="4957" spans="1:13" ht="28.8" x14ac:dyDescent="0.3">
      <c r="A4957" s="6">
        <v>43985</v>
      </c>
      <c r="B4957" t="s">
        <v>8232</v>
      </c>
      <c r="C4957">
        <v>1.47774198635846</v>
      </c>
      <c r="D4957">
        <v>1.4991881310072801</v>
      </c>
      <c r="E4957">
        <v>1.57175669320617</v>
      </c>
      <c r="F4957">
        <v>1.55826408832875</v>
      </c>
      <c r="G4957">
        <v>1.5952492818514801</v>
      </c>
      <c r="H4957">
        <v>1.6391826697049301</v>
      </c>
      <c r="I4957" t="s">
        <v>8230</v>
      </c>
      <c r="J4957" t="s">
        <v>8220</v>
      </c>
      <c r="K4957" t="s">
        <v>8221</v>
      </c>
      <c r="L4957" s="3">
        <v>43986</v>
      </c>
      <c r="M4957" t="s">
        <v>8222</v>
      </c>
    </row>
    <row r="4958" spans="1:13" x14ac:dyDescent="0.3">
      <c r="A4958" s="5">
        <v>43985</v>
      </c>
      <c r="B4958" t="s">
        <v>8218</v>
      </c>
      <c r="C4958">
        <v>943558</v>
      </c>
      <c r="D4958">
        <v>1100252.75</v>
      </c>
      <c r="E4958">
        <v>1192353</v>
      </c>
      <c r="F4958">
        <v>1224425.3600000001</v>
      </c>
      <c r="G4958">
        <v>1347003.5</v>
      </c>
      <c r="H4958">
        <v>1673084.675</v>
      </c>
      <c r="I4958" t="s">
        <v>8231</v>
      </c>
      <c r="J4958" t="s">
        <v>8220</v>
      </c>
      <c r="K4958" t="s">
        <v>8221</v>
      </c>
      <c r="L4958" s="3">
        <v>43986</v>
      </c>
      <c r="M4958" t="s">
        <v>8222</v>
      </c>
    </row>
    <row r="4959" spans="1:13" x14ac:dyDescent="0.3">
      <c r="A4959" s="6">
        <v>43985</v>
      </c>
      <c r="B4959" t="s">
        <v>8223</v>
      </c>
      <c r="C4959">
        <v>55.475000000000001</v>
      </c>
      <c r="D4959">
        <v>68.75</v>
      </c>
      <c r="E4959">
        <v>76</v>
      </c>
      <c r="F4959">
        <v>80.34</v>
      </c>
      <c r="G4959">
        <v>91.25</v>
      </c>
      <c r="H4959">
        <v>120</v>
      </c>
      <c r="I4959" t="s">
        <v>8231</v>
      </c>
      <c r="J4959" t="s">
        <v>8220</v>
      </c>
      <c r="K4959" t="s">
        <v>8221</v>
      </c>
      <c r="L4959" s="3">
        <v>43986</v>
      </c>
      <c r="M4959" t="s">
        <v>8222</v>
      </c>
    </row>
    <row r="4960" spans="1:13" x14ac:dyDescent="0.3">
      <c r="A4960" s="5">
        <v>43985</v>
      </c>
      <c r="B4960" t="s">
        <v>8224</v>
      </c>
      <c r="C4960">
        <v>3371.7249999999999</v>
      </c>
      <c r="D4960">
        <v>3784.75</v>
      </c>
      <c r="E4960">
        <v>4163</v>
      </c>
      <c r="F4960">
        <v>4323.84</v>
      </c>
      <c r="G4960">
        <v>4644.5</v>
      </c>
      <c r="H4960">
        <v>6414.1</v>
      </c>
      <c r="I4960" t="s">
        <v>8231</v>
      </c>
      <c r="J4960" t="s">
        <v>8220</v>
      </c>
      <c r="K4960" t="s">
        <v>8221</v>
      </c>
      <c r="L4960" s="3">
        <v>43986</v>
      </c>
      <c r="M4960" t="s">
        <v>8222</v>
      </c>
    </row>
    <row r="4961" spans="1:13" x14ac:dyDescent="0.3">
      <c r="A4961" s="6">
        <v>43985</v>
      </c>
      <c r="B4961" t="s">
        <v>8225</v>
      </c>
      <c r="C4961">
        <v>1009</v>
      </c>
      <c r="D4961">
        <v>1134</v>
      </c>
      <c r="E4961">
        <v>1258</v>
      </c>
      <c r="F4961">
        <v>1303.06</v>
      </c>
      <c r="G4961">
        <v>1410.5</v>
      </c>
      <c r="H4961">
        <v>1899.575</v>
      </c>
      <c r="I4961" t="s">
        <v>8231</v>
      </c>
      <c r="J4961" t="s">
        <v>8220</v>
      </c>
      <c r="K4961" t="s">
        <v>8221</v>
      </c>
      <c r="L4961" s="3">
        <v>43986</v>
      </c>
      <c r="M4961" t="s">
        <v>8222</v>
      </c>
    </row>
    <row r="4962" spans="1:13" x14ac:dyDescent="0.3">
      <c r="A4962" s="5">
        <v>43985</v>
      </c>
      <c r="B4962" t="s">
        <v>8226</v>
      </c>
      <c r="C4962">
        <v>37264.925000000003</v>
      </c>
      <c r="D4962">
        <v>42252.5</v>
      </c>
      <c r="E4962">
        <v>47055</v>
      </c>
      <c r="F4962">
        <v>48129.95</v>
      </c>
      <c r="G4962">
        <v>51880.75</v>
      </c>
      <c r="H4962">
        <v>71528.55</v>
      </c>
      <c r="I4962" t="s">
        <v>8231</v>
      </c>
      <c r="J4962" t="s">
        <v>8220</v>
      </c>
      <c r="K4962" t="s">
        <v>8221</v>
      </c>
      <c r="L4962" s="3">
        <v>43986</v>
      </c>
      <c r="M4962" t="s">
        <v>8222</v>
      </c>
    </row>
    <row r="4963" spans="1:13" ht="28.8" x14ac:dyDescent="0.3">
      <c r="A4963" s="6">
        <v>43985</v>
      </c>
      <c r="B4963" t="s">
        <v>8232</v>
      </c>
      <c r="C4963">
        <v>1.47774198635846</v>
      </c>
      <c r="D4963">
        <v>1.4991881310072801</v>
      </c>
      <c r="E4963">
        <v>1.57175669320617</v>
      </c>
      <c r="F4963">
        <v>1.55826408832875</v>
      </c>
      <c r="G4963">
        <v>1.5952492818514801</v>
      </c>
      <c r="H4963">
        <v>1.6391826697049301</v>
      </c>
      <c r="I4963" t="s">
        <v>8231</v>
      </c>
      <c r="J4963" t="s">
        <v>8220</v>
      </c>
      <c r="K4963" t="s">
        <v>8221</v>
      </c>
      <c r="L4963" s="3">
        <v>43986</v>
      </c>
      <c r="M4963" t="s">
        <v>8222</v>
      </c>
    </row>
    <row r="4964" spans="1:13" x14ac:dyDescent="0.3">
      <c r="A4964" s="5">
        <v>43986</v>
      </c>
      <c r="B4964" t="s">
        <v>8218</v>
      </c>
      <c r="C4964">
        <v>923492.52500000002</v>
      </c>
      <c r="D4964">
        <v>1105636.5</v>
      </c>
      <c r="E4964">
        <v>1250952</v>
      </c>
      <c r="F4964">
        <v>1281763.8799999999</v>
      </c>
      <c r="G4964">
        <v>1358086</v>
      </c>
      <c r="H4964">
        <v>1948919.2</v>
      </c>
      <c r="I4964" t="s">
        <v>8219</v>
      </c>
      <c r="J4964" t="s">
        <v>8220</v>
      </c>
      <c r="K4964" t="s">
        <v>8221</v>
      </c>
      <c r="L4964" s="3">
        <v>43986</v>
      </c>
      <c r="M4964" t="s">
        <v>8222</v>
      </c>
    </row>
    <row r="4965" spans="1:13" x14ac:dyDescent="0.3">
      <c r="A4965" s="6">
        <v>43986</v>
      </c>
      <c r="B4965" t="s">
        <v>8223</v>
      </c>
      <c r="C4965">
        <v>57.9</v>
      </c>
      <c r="D4965">
        <v>114.75</v>
      </c>
      <c r="E4965">
        <v>144.5</v>
      </c>
      <c r="F4965">
        <v>142.62</v>
      </c>
      <c r="G4965">
        <v>170.25</v>
      </c>
      <c r="H4965">
        <v>262.67500000000001</v>
      </c>
      <c r="I4965" t="s">
        <v>8219</v>
      </c>
      <c r="J4965" t="s">
        <v>8220</v>
      </c>
      <c r="K4965" t="s">
        <v>8221</v>
      </c>
      <c r="L4965" s="3">
        <v>43986</v>
      </c>
      <c r="M4965" t="s">
        <v>8222</v>
      </c>
    </row>
    <row r="4966" spans="1:13" x14ac:dyDescent="0.3">
      <c r="A4966" s="5">
        <v>43986</v>
      </c>
      <c r="B4966" t="s">
        <v>8224</v>
      </c>
      <c r="C4966">
        <v>3245.55</v>
      </c>
      <c r="D4966">
        <v>3940.25</v>
      </c>
      <c r="E4966">
        <v>4477</v>
      </c>
      <c r="F4966">
        <v>4619.32</v>
      </c>
      <c r="G4966">
        <v>4949.75</v>
      </c>
      <c r="H4966">
        <v>7453.5999999999904</v>
      </c>
      <c r="I4966" t="s">
        <v>8219</v>
      </c>
      <c r="J4966" t="s">
        <v>8220</v>
      </c>
      <c r="K4966" t="s">
        <v>8221</v>
      </c>
      <c r="L4966" s="3">
        <v>43986</v>
      </c>
      <c r="M4966" t="s">
        <v>8222</v>
      </c>
    </row>
    <row r="4967" spans="1:13" x14ac:dyDescent="0.3">
      <c r="A4967" s="6">
        <v>43986</v>
      </c>
      <c r="B4967" t="s">
        <v>8225</v>
      </c>
      <c r="C4967">
        <v>935.22500000000002</v>
      </c>
      <c r="D4967">
        <v>1116.25</v>
      </c>
      <c r="E4967">
        <v>1143</v>
      </c>
      <c r="F4967">
        <v>1140.02</v>
      </c>
      <c r="G4967">
        <v>1168.5</v>
      </c>
      <c r="H4967">
        <v>1292.325</v>
      </c>
      <c r="I4967" t="s">
        <v>8219</v>
      </c>
      <c r="J4967" t="s">
        <v>8220</v>
      </c>
      <c r="K4967" t="s">
        <v>8221</v>
      </c>
      <c r="L4967" s="3">
        <v>43986</v>
      </c>
      <c r="M4967" t="s">
        <v>8222</v>
      </c>
    </row>
    <row r="4968" spans="1:13" x14ac:dyDescent="0.3">
      <c r="A4968" s="5">
        <v>43986</v>
      </c>
      <c r="B4968" t="s">
        <v>8226</v>
      </c>
      <c r="C4968">
        <v>37239.525000000001</v>
      </c>
      <c r="D4968">
        <v>44537.75</v>
      </c>
      <c r="E4968">
        <v>50435.5</v>
      </c>
      <c r="F4968">
        <v>51474.080000000002</v>
      </c>
      <c r="G4968">
        <v>55157.25</v>
      </c>
      <c r="H4968">
        <v>78332.875</v>
      </c>
      <c r="I4968" t="s">
        <v>8219</v>
      </c>
      <c r="J4968" t="s">
        <v>8220</v>
      </c>
      <c r="K4968" t="s">
        <v>8221</v>
      </c>
      <c r="L4968" s="3">
        <v>43986</v>
      </c>
      <c r="M4968" t="s">
        <v>8222</v>
      </c>
    </row>
    <row r="4969" spans="1:13" ht="28.8" x14ac:dyDescent="0.3">
      <c r="A4969" s="6">
        <v>43986</v>
      </c>
      <c r="B4969" t="s">
        <v>8232</v>
      </c>
      <c r="C4969">
        <v>1.48557249806922</v>
      </c>
      <c r="D4969">
        <v>1.4991881310072801</v>
      </c>
      <c r="E4969">
        <v>1.54752869540892</v>
      </c>
      <c r="F4969">
        <v>1.5525629076649301</v>
      </c>
      <c r="G4969">
        <v>1.59454340390709</v>
      </c>
      <c r="H4969">
        <v>1.6312045924392</v>
      </c>
      <c r="I4969" t="s">
        <v>8219</v>
      </c>
      <c r="J4969" t="s">
        <v>8220</v>
      </c>
      <c r="K4969" t="s">
        <v>8221</v>
      </c>
      <c r="L4969" s="3">
        <v>43986</v>
      </c>
      <c r="M4969" t="s">
        <v>8222</v>
      </c>
    </row>
    <row r="4970" spans="1:13" x14ac:dyDescent="0.3">
      <c r="A4970" s="5">
        <v>43986</v>
      </c>
      <c r="B4970" t="s">
        <v>8218</v>
      </c>
      <c r="C4970">
        <v>923492.52500000002</v>
      </c>
      <c r="D4970">
        <v>1105636.5</v>
      </c>
      <c r="E4970">
        <v>1250952</v>
      </c>
      <c r="F4970">
        <v>1281763.8799999999</v>
      </c>
      <c r="G4970">
        <v>1358086</v>
      </c>
      <c r="H4970">
        <v>1948919.2</v>
      </c>
      <c r="I4970" t="s">
        <v>8227</v>
      </c>
      <c r="J4970" t="s">
        <v>8220</v>
      </c>
      <c r="K4970" t="s">
        <v>8221</v>
      </c>
      <c r="L4970" s="3">
        <v>43986</v>
      </c>
      <c r="M4970" t="s">
        <v>8222</v>
      </c>
    </row>
    <row r="4971" spans="1:13" x14ac:dyDescent="0.3">
      <c r="A4971" s="6">
        <v>43986</v>
      </c>
      <c r="B4971" t="s">
        <v>8223</v>
      </c>
      <c r="C4971">
        <v>57.9</v>
      </c>
      <c r="D4971">
        <v>114.75</v>
      </c>
      <c r="E4971">
        <v>144.5</v>
      </c>
      <c r="F4971">
        <v>142.62</v>
      </c>
      <c r="G4971">
        <v>170.25</v>
      </c>
      <c r="H4971">
        <v>262.67500000000001</v>
      </c>
      <c r="I4971" t="s">
        <v>8227</v>
      </c>
      <c r="J4971" t="s">
        <v>8220</v>
      </c>
      <c r="K4971" t="s">
        <v>8221</v>
      </c>
      <c r="L4971" s="3">
        <v>43986</v>
      </c>
      <c r="M4971" t="s">
        <v>8222</v>
      </c>
    </row>
    <row r="4972" spans="1:13" x14ac:dyDescent="0.3">
      <c r="A4972" s="5">
        <v>43986</v>
      </c>
      <c r="B4972" t="s">
        <v>8224</v>
      </c>
      <c r="C4972">
        <v>3245.55</v>
      </c>
      <c r="D4972">
        <v>3940.25</v>
      </c>
      <c r="E4972">
        <v>4477</v>
      </c>
      <c r="F4972">
        <v>4619.32</v>
      </c>
      <c r="G4972">
        <v>4949.75</v>
      </c>
      <c r="H4972">
        <v>7453.5999999999904</v>
      </c>
      <c r="I4972" t="s">
        <v>8227</v>
      </c>
      <c r="J4972" t="s">
        <v>8220</v>
      </c>
      <c r="K4972" t="s">
        <v>8221</v>
      </c>
      <c r="L4972" s="3">
        <v>43986</v>
      </c>
      <c r="M4972" t="s">
        <v>8222</v>
      </c>
    </row>
    <row r="4973" spans="1:13" x14ac:dyDescent="0.3">
      <c r="A4973" s="6">
        <v>43986</v>
      </c>
      <c r="B4973" t="s">
        <v>8225</v>
      </c>
      <c r="C4973">
        <v>935.22500000000002</v>
      </c>
      <c r="D4973">
        <v>1116.25</v>
      </c>
      <c r="E4973">
        <v>1143</v>
      </c>
      <c r="F4973">
        <v>1140.02</v>
      </c>
      <c r="G4973">
        <v>1168.5</v>
      </c>
      <c r="H4973">
        <v>1292.325</v>
      </c>
      <c r="I4973" t="s">
        <v>8227</v>
      </c>
      <c r="J4973" t="s">
        <v>8220</v>
      </c>
      <c r="K4973" t="s">
        <v>8221</v>
      </c>
      <c r="L4973" s="3">
        <v>43986</v>
      </c>
      <c r="M4973" t="s">
        <v>8222</v>
      </c>
    </row>
    <row r="4974" spans="1:13" x14ac:dyDescent="0.3">
      <c r="A4974" s="5">
        <v>43986</v>
      </c>
      <c r="B4974" t="s">
        <v>8226</v>
      </c>
      <c r="C4974">
        <v>37239.525000000001</v>
      </c>
      <c r="D4974">
        <v>44537.75</v>
      </c>
      <c r="E4974">
        <v>50435.5</v>
      </c>
      <c r="F4974">
        <v>51474.080000000002</v>
      </c>
      <c r="G4974">
        <v>55157.25</v>
      </c>
      <c r="H4974">
        <v>78332.875</v>
      </c>
      <c r="I4974" t="s">
        <v>8227</v>
      </c>
      <c r="J4974" t="s">
        <v>8220</v>
      </c>
      <c r="K4974" t="s">
        <v>8221</v>
      </c>
      <c r="L4974" s="3">
        <v>43986</v>
      </c>
      <c r="M4974" t="s">
        <v>8222</v>
      </c>
    </row>
    <row r="4975" spans="1:13" ht="28.8" x14ac:dyDescent="0.3">
      <c r="A4975" s="6">
        <v>43986</v>
      </c>
      <c r="B4975" t="s">
        <v>8232</v>
      </c>
      <c r="C4975">
        <v>1.48557249806922</v>
      </c>
      <c r="D4975">
        <v>1.4991881310072801</v>
      </c>
      <c r="E4975">
        <v>1.54752869540892</v>
      </c>
      <c r="F4975">
        <v>1.5525629076649301</v>
      </c>
      <c r="G4975">
        <v>1.59454340390709</v>
      </c>
      <c r="H4975">
        <v>1.6312045924392</v>
      </c>
      <c r="I4975" t="s">
        <v>8227</v>
      </c>
      <c r="J4975" t="s">
        <v>8220</v>
      </c>
      <c r="K4975" t="s">
        <v>8221</v>
      </c>
      <c r="L4975" s="3">
        <v>43986</v>
      </c>
      <c r="M4975" t="s">
        <v>8222</v>
      </c>
    </row>
    <row r="4976" spans="1:13" x14ac:dyDescent="0.3">
      <c r="A4976" s="5">
        <v>43986</v>
      </c>
      <c r="B4976" t="s">
        <v>8218</v>
      </c>
      <c r="C4976">
        <v>923492.52500000002</v>
      </c>
      <c r="D4976">
        <v>1105636.5</v>
      </c>
      <c r="E4976">
        <v>1250952</v>
      </c>
      <c r="F4976">
        <v>1281763.8799999999</v>
      </c>
      <c r="G4976">
        <v>1358086</v>
      </c>
      <c r="H4976">
        <v>1948919.2</v>
      </c>
      <c r="I4976" t="s">
        <v>8228</v>
      </c>
      <c r="J4976" t="s">
        <v>8220</v>
      </c>
      <c r="K4976" t="s">
        <v>8221</v>
      </c>
      <c r="L4976" s="3">
        <v>43986</v>
      </c>
      <c r="M4976" t="s">
        <v>8222</v>
      </c>
    </row>
    <row r="4977" spans="1:13" x14ac:dyDescent="0.3">
      <c r="A4977" s="6">
        <v>43986</v>
      </c>
      <c r="B4977" t="s">
        <v>8223</v>
      </c>
      <c r="C4977">
        <v>57.9</v>
      </c>
      <c r="D4977">
        <v>114.75</v>
      </c>
      <c r="E4977">
        <v>144.5</v>
      </c>
      <c r="F4977">
        <v>142.62</v>
      </c>
      <c r="G4977">
        <v>170.25</v>
      </c>
      <c r="H4977">
        <v>262.67500000000001</v>
      </c>
      <c r="I4977" t="s">
        <v>8228</v>
      </c>
      <c r="J4977" t="s">
        <v>8220</v>
      </c>
      <c r="K4977" t="s">
        <v>8221</v>
      </c>
      <c r="L4977" s="3">
        <v>43986</v>
      </c>
      <c r="M4977" t="s">
        <v>8222</v>
      </c>
    </row>
    <row r="4978" spans="1:13" x14ac:dyDescent="0.3">
      <c r="A4978" s="5">
        <v>43986</v>
      </c>
      <c r="B4978" t="s">
        <v>8224</v>
      </c>
      <c r="C4978">
        <v>3245.55</v>
      </c>
      <c r="D4978">
        <v>3940.25</v>
      </c>
      <c r="E4978">
        <v>4477</v>
      </c>
      <c r="F4978">
        <v>4619.32</v>
      </c>
      <c r="G4978">
        <v>4949.75</v>
      </c>
      <c r="H4978">
        <v>7453.5999999999904</v>
      </c>
      <c r="I4978" t="s">
        <v>8228</v>
      </c>
      <c r="J4978" t="s">
        <v>8220</v>
      </c>
      <c r="K4978" t="s">
        <v>8221</v>
      </c>
      <c r="L4978" s="3">
        <v>43986</v>
      </c>
      <c r="M4978" t="s">
        <v>8222</v>
      </c>
    </row>
    <row r="4979" spans="1:13" x14ac:dyDescent="0.3">
      <c r="A4979" s="6">
        <v>43986</v>
      </c>
      <c r="B4979" t="s">
        <v>8225</v>
      </c>
      <c r="C4979">
        <v>935.22500000000002</v>
      </c>
      <c r="D4979">
        <v>1116.25</v>
      </c>
      <c r="E4979">
        <v>1143</v>
      </c>
      <c r="F4979">
        <v>1140.02</v>
      </c>
      <c r="G4979">
        <v>1168.5</v>
      </c>
      <c r="H4979">
        <v>1292.325</v>
      </c>
      <c r="I4979" t="s">
        <v>8228</v>
      </c>
      <c r="J4979" t="s">
        <v>8220</v>
      </c>
      <c r="K4979" t="s">
        <v>8221</v>
      </c>
      <c r="L4979" s="3">
        <v>43986</v>
      </c>
      <c r="M4979" t="s">
        <v>8222</v>
      </c>
    </row>
    <row r="4980" spans="1:13" x14ac:dyDescent="0.3">
      <c r="A4980" s="5">
        <v>43986</v>
      </c>
      <c r="B4980" t="s">
        <v>8226</v>
      </c>
      <c r="C4980">
        <v>37239.525000000001</v>
      </c>
      <c r="D4980">
        <v>44537.75</v>
      </c>
      <c r="E4980">
        <v>50435.5</v>
      </c>
      <c r="F4980">
        <v>51474.080000000002</v>
      </c>
      <c r="G4980">
        <v>55157.25</v>
      </c>
      <c r="H4980">
        <v>78332.875</v>
      </c>
      <c r="I4980" t="s">
        <v>8228</v>
      </c>
      <c r="J4980" t="s">
        <v>8220</v>
      </c>
      <c r="K4980" t="s">
        <v>8221</v>
      </c>
      <c r="L4980" s="3">
        <v>43986</v>
      </c>
      <c r="M4980" t="s">
        <v>8222</v>
      </c>
    </row>
    <row r="4981" spans="1:13" ht="28.8" x14ac:dyDescent="0.3">
      <c r="A4981" s="6">
        <v>43986</v>
      </c>
      <c r="B4981" t="s">
        <v>8232</v>
      </c>
      <c r="C4981">
        <v>1.48557249806922</v>
      </c>
      <c r="D4981">
        <v>1.4991881310072801</v>
      </c>
      <c r="E4981">
        <v>1.54752869540892</v>
      </c>
      <c r="F4981">
        <v>1.5525629076649301</v>
      </c>
      <c r="G4981">
        <v>1.59454340390709</v>
      </c>
      <c r="H4981">
        <v>1.6312045924392</v>
      </c>
      <c r="I4981" t="s">
        <v>8228</v>
      </c>
      <c r="J4981" t="s">
        <v>8220</v>
      </c>
      <c r="K4981" t="s">
        <v>8221</v>
      </c>
      <c r="L4981" s="3">
        <v>43986</v>
      </c>
      <c r="M4981" t="s">
        <v>8222</v>
      </c>
    </row>
    <row r="4982" spans="1:13" x14ac:dyDescent="0.3">
      <c r="A4982" s="5">
        <v>43986</v>
      </c>
      <c r="B4982" t="s">
        <v>8218</v>
      </c>
      <c r="C4982">
        <v>988304.32499999995</v>
      </c>
      <c r="D4982">
        <v>1147976</v>
      </c>
      <c r="E4982">
        <v>1242071</v>
      </c>
      <c r="F4982">
        <v>1275213.5</v>
      </c>
      <c r="G4982">
        <v>1402404.75</v>
      </c>
      <c r="H4982">
        <v>1742158.6</v>
      </c>
      <c r="I4982" t="s">
        <v>8229</v>
      </c>
      <c r="J4982" t="s">
        <v>8220</v>
      </c>
      <c r="K4982" t="s">
        <v>8221</v>
      </c>
      <c r="L4982" s="3">
        <v>43986</v>
      </c>
      <c r="M4982" t="s">
        <v>8222</v>
      </c>
    </row>
    <row r="4983" spans="1:13" x14ac:dyDescent="0.3">
      <c r="A4983" s="6">
        <v>43986</v>
      </c>
      <c r="B4983" t="s">
        <v>8223</v>
      </c>
      <c r="C4983">
        <v>58</v>
      </c>
      <c r="D4983">
        <v>73</v>
      </c>
      <c r="E4983">
        <v>83</v>
      </c>
      <c r="F4983">
        <v>84.5</v>
      </c>
      <c r="G4983">
        <v>92.25</v>
      </c>
      <c r="H4983">
        <v>125.15</v>
      </c>
      <c r="I4983" t="s">
        <v>8229</v>
      </c>
      <c r="J4983" t="s">
        <v>8220</v>
      </c>
      <c r="K4983" t="s">
        <v>8221</v>
      </c>
      <c r="L4983" s="3">
        <v>43986</v>
      </c>
      <c r="M4983" t="s">
        <v>8222</v>
      </c>
    </row>
    <row r="4984" spans="1:13" x14ac:dyDescent="0.3">
      <c r="A4984" s="5">
        <v>43986</v>
      </c>
      <c r="B4984" t="s">
        <v>8224</v>
      </c>
      <c r="C4984">
        <v>3564.125</v>
      </c>
      <c r="D4984">
        <v>3961</v>
      </c>
      <c r="E4984">
        <v>4384</v>
      </c>
      <c r="F4984">
        <v>4550.2299999999996</v>
      </c>
      <c r="G4984">
        <v>4914.25</v>
      </c>
      <c r="H4984">
        <v>6754.5749999999998</v>
      </c>
      <c r="I4984" t="s">
        <v>8229</v>
      </c>
      <c r="J4984" t="s">
        <v>8220</v>
      </c>
      <c r="K4984" t="s">
        <v>8221</v>
      </c>
      <c r="L4984" s="3">
        <v>43986</v>
      </c>
      <c r="M4984" t="s">
        <v>8222</v>
      </c>
    </row>
    <row r="4985" spans="1:13" x14ac:dyDescent="0.3">
      <c r="A4985" s="6">
        <v>43986</v>
      </c>
      <c r="B4985" t="s">
        <v>8225</v>
      </c>
      <c r="C4985">
        <v>1065.375</v>
      </c>
      <c r="D4985">
        <v>1200</v>
      </c>
      <c r="E4985">
        <v>1325</v>
      </c>
      <c r="F4985">
        <v>1374.87</v>
      </c>
      <c r="G4985">
        <v>1498</v>
      </c>
      <c r="H4985">
        <v>2012.625</v>
      </c>
      <c r="I4985" t="s">
        <v>8229</v>
      </c>
      <c r="J4985" t="s">
        <v>8220</v>
      </c>
      <c r="K4985" t="s">
        <v>8221</v>
      </c>
      <c r="L4985" s="3">
        <v>43986</v>
      </c>
      <c r="M4985" t="s">
        <v>8222</v>
      </c>
    </row>
    <row r="4986" spans="1:13" x14ac:dyDescent="0.3">
      <c r="A4986" s="5">
        <v>43986</v>
      </c>
      <c r="B4986" t="s">
        <v>8226</v>
      </c>
      <c r="C4986">
        <v>39045.125</v>
      </c>
      <c r="D4986">
        <v>44234</v>
      </c>
      <c r="E4986">
        <v>49793</v>
      </c>
      <c r="F4986">
        <v>50788.14</v>
      </c>
      <c r="G4986">
        <v>54800</v>
      </c>
      <c r="H4986">
        <v>75274.175000000003</v>
      </c>
      <c r="I4986" t="s">
        <v>8229</v>
      </c>
      <c r="J4986" t="s">
        <v>8220</v>
      </c>
      <c r="K4986" t="s">
        <v>8221</v>
      </c>
      <c r="L4986" s="3">
        <v>43986</v>
      </c>
      <c r="M4986" t="s">
        <v>8222</v>
      </c>
    </row>
    <row r="4987" spans="1:13" ht="28.8" x14ac:dyDescent="0.3">
      <c r="A4987" s="6">
        <v>43986</v>
      </c>
      <c r="B4987" t="s">
        <v>8232</v>
      </c>
      <c r="C4987">
        <v>1.47774198635846</v>
      </c>
      <c r="D4987">
        <v>1.4991881310072801</v>
      </c>
      <c r="E4987">
        <v>1.57175669320617</v>
      </c>
      <c r="F4987">
        <v>1.55826408832875</v>
      </c>
      <c r="G4987">
        <v>1.5952492818514801</v>
      </c>
      <c r="H4987">
        <v>1.6391826697049301</v>
      </c>
      <c r="I4987" t="s">
        <v>8229</v>
      </c>
      <c r="J4987" t="s">
        <v>8220</v>
      </c>
      <c r="K4987" t="s">
        <v>8221</v>
      </c>
      <c r="L4987" s="3">
        <v>43986</v>
      </c>
      <c r="M4987" t="s">
        <v>8222</v>
      </c>
    </row>
    <row r="4988" spans="1:13" x14ac:dyDescent="0.3">
      <c r="A4988" s="5">
        <v>43986</v>
      </c>
      <c r="B4988" t="s">
        <v>8218</v>
      </c>
      <c r="C4988">
        <v>988304.32499999995</v>
      </c>
      <c r="D4988">
        <v>1147976</v>
      </c>
      <c r="E4988">
        <v>1242071</v>
      </c>
      <c r="F4988">
        <v>1275213.5</v>
      </c>
      <c r="G4988">
        <v>1402404.75</v>
      </c>
      <c r="H4988">
        <v>1742158.6</v>
      </c>
      <c r="I4988" t="s">
        <v>8230</v>
      </c>
      <c r="J4988" t="s">
        <v>8220</v>
      </c>
      <c r="K4988" t="s">
        <v>8221</v>
      </c>
      <c r="L4988" s="3">
        <v>43986</v>
      </c>
      <c r="M4988" t="s">
        <v>8222</v>
      </c>
    </row>
    <row r="4989" spans="1:13" x14ac:dyDescent="0.3">
      <c r="A4989" s="6">
        <v>43986</v>
      </c>
      <c r="B4989" t="s">
        <v>8223</v>
      </c>
      <c r="C4989">
        <v>58</v>
      </c>
      <c r="D4989">
        <v>73</v>
      </c>
      <c r="E4989">
        <v>83</v>
      </c>
      <c r="F4989">
        <v>84.5</v>
      </c>
      <c r="G4989">
        <v>92.25</v>
      </c>
      <c r="H4989">
        <v>125.15</v>
      </c>
      <c r="I4989" t="s">
        <v>8230</v>
      </c>
      <c r="J4989" t="s">
        <v>8220</v>
      </c>
      <c r="K4989" t="s">
        <v>8221</v>
      </c>
      <c r="L4989" s="3">
        <v>43986</v>
      </c>
      <c r="M4989" t="s">
        <v>8222</v>
      </c>
    </row>
    <row r="4990" spans="1:13" x14ac:dyDescent="0.3">
      <c r="A4990" s="5">
        <v>43986</v>
      </c>
      <c r="B4990" t="s">
        <v>8224</v>
      </c>
      <c r="C4990">
        <v>3564.125</v>
      </c>
      <c r="D4990">
        <v>3961</v>
      </c>
      <c r="E4990">
        <v>4384</v>
      </c>
      <c r="F4990">
        <v>4550.2299999999996</v>
      </c>
      <c r="G4990">
        <v>4914.25</v>
      </c>
      <c r="H4990">
        <v>6754.5749999999998</v>
      </c>
      <c r="I4990" t="s">
        <v>8230</v>
      </c>
      <c r="J4990" t="s">
        <v>8220</v>
      </c>
      <c r="K4990" t="s">
        <v>8221</v>
      </c>
      <c r="L4990" s="3">
        <v>43986</v>
      </c>
      <c r="M4990" t="s">
        <v>8222</v>
      </c>
    </row>
    <row r="4991" spans="1:13" x14ac:dyDescent="0.3">
      <c r="A4991" s="6">
        <v>43986</v>
      </c>
      <c r="B4991" t="s">
        <v>8225</v>
      </c>
      <c r="C4991">
        <v>1065.375</v>
      </c>
      <c r="D4991">
        <v>1200</v>
      </c>
      <c r="E4991">
        <v>1325</v>
      </c>
      <c r="F4991">
        <v>1374.87</v>
      </c>
      <c r="G4991">
        <v>1498</v>
      </c>
      <c r="H4991">
        <v>2012.625</v>
      </c>
      <c r="I4991" t="s">
        <v>8230</v>
      </c>
      <c r="J4991" t="s">
        <v>8220</v>
      </c>
      <c r="K4991" t="s">
        <v>8221</v>
      </c>
      <c r="L4991" s="3">
        <v>43986</v>
      </c>
      <c r="M4991" t="s">
        <v>8222</v>
      </c>
    </row>
    <row r="4992" spans="1:13" x14ac:dyDescent="0.3">
      <c r="A4992" s="5">
        <v>43986</v>
      </c>
      <c r="B4992" t="s">
        <v>8226</v>
      </c>
      <c r="C4992">
        <v>39045.125</v>
      </c>
      <c r="D4992">
        <v>44234</v>
      </c>
      <c r="E4992">
        <v>49793</v>
      </c>
      <c r="F4992">
        <v>50788.14</v>
      </c>
      <c r="G4992">
        <v>54800</v>
      </c>
      <c r="H4992">
        <v>75274.175000000003</v>
      </c>
      <c r="I4992" t="s">
        <v>8230</v>
      </c>
      <c r="J4992" t="s">
        <v>8220</v>
      </c>
      <c r="K4992" t="s">
        <v>8221</v>
      </c>
      <c r="L4992" s="3">
        <v>43986</v>
      </c>
      <c r="M4992" t="s">
        <v>8222</v>
      </c>
    </row>
    <row r="4993" spans="1:13" ht="28.8" x14ac:dyDescent="0.3">
      <c r="A4993" s="6">
        <v>43986</v>
      </c>
      <c r="B4993" t="s">
        <v>8232</v>
      </c>
      <c r="C4993">
        <v>1.47774198635846</v>
      </c>
      <c r="D4993">
        <v>1.4991881310072801</v>
      </c>
      <c r="E4993">
        <v>1.57175669320617</v>
      </c>
      <c r="F4993">
        <v>1.55826408832875</v>
      </c>
      <c r="G4993">
        <v>1.5952492818514801</v>
      </c>
      <c r="H4993">
        <v>1.6391826697049301</v>
      </c>
      <c r="I4993" t="s">
        <v>8230</v>
      </c>
      <c r="J4993" t="s">
        <v>8220</v>
      </c>
      <c r="K4993" t="s">
        <v>8221</v>
      </c>
      <c r="L4993" s="3">
        <v>43986</v>
      </c>
      <c r="M4993" t="s">
        <v>8222</v>
      </c>
    </row>
    <row r="4994" spans="1:13" x14ac:dyDescent="0.3">
      <c r="A4994" s="5">
        <v>43986</v>
      </c>
      <c r="B4994" t="s">
        <v>8218</v>
      </c>
      <c r="C4994">
        <v>988304.32499999995</v>
      </c>
      <c r="D4994">
        <v>1147976</v>
      </c>
      <c r="E4994">
        <v>1242071</v>
      </c>
      <c r="F4994">
        <v>1275213.5</v>
      </c>
      <c r="G4994">
        <v>1402404.75</v>
      </c>
      <c r="H4994">
        <v>1742158.6</v>
      </c>
      <c r="I4994" t="s">
        <v>8231</v>
      </c>
      <c r="J4994" t="s">
        <v>8220</v>
      </c>
      <c r="K4994" t="s">
        <v>8221</v>
      </c>
      <c r="L4994" s="3">
        <v>43986</v>
      </c>
      <c r="M4994" t="s">
        <v>8222</v>
      </c>
    </row>
    <row r="4995" spans="1:13" x14ac:dyDescent="0.3">
      <c r="A4995" s="6">
        <v>43986</v>
      </c>
      <c r="B4995" t="s">
        <v>8223</v>
      </c>
      <c r="C4995">
        <v>58</v>
      </c>
      <c r="D4995">
        <v>73</v>
      </c>
      <c r="E4995">
        <v>83</v>
      </c>
      <c r="F4995">
        <v>84.5</v>
      </c>
      <c r="G4995">
        <v>92.25</v>
      </c>
      <c r="H4995">
        <v>125.15</v>
      </c>
      <c r="I4995" t="s">
        <v>8231</v>
      </c>
      <c r="J4995" t="s">
        <v>8220</v>
      </c>
      <c r="K4995" t="s">
        <v>8221</v>
      </c>
      <c r="L4995" s="3">
        <v>43986</v>
      </c>
      <c r="M4995" t="s">
        <v>8222</v>
      </c>
    </row>
    <row r="4996" spans="1:13" x14ac:dyDescent="0.3">
      <c r="A4996" s="5">
        <v>43986</v>
      </c>
      <c r="B4996" t="s">
        <v>8224</v>
      </c>
      <c r="C4996">
        <v>3564.125</v>
      </c>
      <c r="D4996">
        <v>3961</v>
      </c>
      <c r="E4996">
        <v>4384</v>
      </c>
      <c r="F4996">
        <v>4550.2299999999996</v>
      </c>
      <c r="G4996">
        <v>4914.25</v>
      </c>
      <c r="H4996">
        <v>6754.5749999999998</v>
      </c>
      <c r="I4996" t="s">
        <v>8231</v>
      </c>
      <c r="J4996" t="s">
        <v>8220</v>
      </c>
      <c r="K4996" t="s">
        <v>8221</v>
      </c>
      <c r="L4996" s="3">
        <v>43986</v>
      </c>
      <c r="M4996" t="s">
        <v>8222</v>
      </c>
    </row>
    <row r="4997" spans="1:13" x14ac:dyDescent="0.3">
      <c r="A4997" s="6">
        <v>43986</v>
      </c>
      <c r="B4997" t="s">
        <v>8225</v>
      </c>
      <c r="C4997">
        <v>1065.375</v>
      </c>
      <c r="D4997">
        <v>1200</v>
      </c>
      <c r="E4997">
        <v>1325</v>
      </c>
      <c r="F4997">
        <v>1374.87</v>
      </c>
      <c r="G4997">
        <v>1498</v>
      </c>
      <c r="H4997">
        <v>2012.625</v>
      </c>
      <c r="I4997" t="s">
        <v>8231</v>
      </c>
      <c r="J4997" t="s">
        <v>8220</v>
      </c>
      <c r="K4997" t="s">
        <v>8221</v>
      </c>
      <c r="L4997" s="3">
        <v>43986</v>
      </c>
      <c r="M4997" t="s">
        <v>8222</v>
      </c>
    </row>
    <row r="4998" spans="1:13" x14ac:dyDescent="0.3">
      <c r="A4998" s="5">
        <v>43986</v>
      </c>
      <c r="B4998" t="s">
        <v>8226</v>
      </c>
      <c r="C4998">
        <v>39045.125</v>
      </c>
      <c r="D4998">
        <v>44234</v>
      </c>
      <c r="E4998">
        <v>49793</v>
      </c>
      <c r="F4998">
        <v>50788.14</v>
      </c>
      <c r="G4998">
        <v>54800</v>
      </c>
      <c r="H4998">
        <v>75274.175000000003</v>
      </c>
      <c r="I4998" t="s">
        <v>8231</v>
      </c>
      <c r="J4998" t="s">
        <v>8220</v>
      </c>
      <c r="K4998" t="s">
        <v>8221</v>
      </c>
      <c r="L4998" s="3">
        <v>43986</v>
      </c>
      <c r="M4998" t="s">
        <v>8222</v>
      </c>
    </row>
    <row r="4999" spans="1:13" ht="28.8" x14ac:dyDescent="0.3">
      <c r="A4999" s="6">
        <v>43986</v>
      </c>
      <c r="B4999" t="s">
        <v>8232</v>
      </c>
      <c r="C4999">
        <v>1.47774198635846</v>
      </c>
      <c r="D4999">
        <v>1.4991881310072801</v>
      </c>
      <c r="E4999">
        <v>1.57175669320617</v>
      </c>
      <c r="F4999">
        <v>1.55826408832875</v>
      </c>
      <c r="G4999">
        <v>1.5952492818514801</v>
      </c>
      <c r="H4999">
        <v>1.6391826697049301</v>
      </c>
      <c r="I4999" t="s">
        <v>8231</v>
      </c>
      <c r="J4999" t="s">
        <v>8220</v>
      </c>
      <c r="K4999" t="s">
        <v>8221</v>
      </c>
      <c r="L4999" s="3">
        <v>43986</v>
      </c>
      <c r="M4999" t="s">
        <v>8222</v>
      </c>
    </row>
    <row r="5000" spans="1:13" x14ac:dyDescent="0.3">
      <c r="A5000" s="5">
        <v>43987</v>
      </c>
      <c r="B5000" t="s">
        <v>8218</v>
      </c>
      <c r="C5000">
        <v>962743.4</v>
      </c>
      <c r="D5000">
        <v>1151179.25</v>
      </c>
      <c r="E5000">
        <v>1305599.5</v>
      </c>
      <c r="F5000">
        <v>1335343.21</v>
      </c>
      <c r="G5000">
        <v>1415143.5</v>
      </c>
      <c r="H5000">
        <v>2029655.4</v>
      </c>
      <c r="I5000" t="s">
        <v>8219</v>
      </c>
      <c r="J5000" t="s">
        <v>8220</v>
      </c>
      <c r="K5000" t="s">
        <v>8221</v>
      </c>
      <c r="L5000" s="3">
        <v>43986</v>
      </c>
      <c r="M5000" t="s">
        <v>8222</v>
      </c>
    </row>
    <row r="5001" spans="1:13" x14ac:dyDescent="0.3">
      <c r="A5001" s="6">
        <v>43987</v>
      </c>
      <c r="B5001" t="s">
        <v>8223</v>
      </c>
      <c r="C5001">
        <v>62.95</v>
      </c>
      <c r="D5001">
        <v>133.5</v>
      </c>
      <c r="E5001">
        <v>156</v>
      </c>
      <c r="F5001">
        <v>157.86000000000001</v>
      </c>
      <c r="G5001">
        <v>176</v>
      </c>
      <c r="H5001">
        <v>285.125</v>
      </c>
      <c r="I5001" t="s">
        <v>8219</v>
      </c>
      <c r="J5001" t="s">
        <v>8220</v>
      </c>
      <c r="K5001" t="s">
        <v>8221</v>
      </c>
      <c r="L5001" s="3">
        <v>43986</v>
      </c>
      <c r="M5001" t="s">
        <v>8222</v>
      </c>
    </row>
    <row r="5002" spans="1:13" x14ac:dyDescent="0.3">
      <c r="A5002" s="5">
        <v>43987</v>
      </c>
      <c r="B5002" t="s">
        <v>8224</v>
      </c>
      <c r="C5002">
        <v>3433.4250000000002</v>
      </c>
      <c r="D5002">
        <v>4143.25</v>
      </c>
      <c r="E5002">
        <v>4725</v>
      </c>
      <c r="F5002">
        <v>4859.58</v>
      </c>
      <c r="G5002">
        <v>5201.75</v>
      </c>
      <c r="H5002">
        <v>7788.37499999999</v>
      </c>
      <c r="I5002" t="s">
        <v>8219</v>
      </c>
      <c r="J5002" t="s">
        <v>8220</v>
      </c>
      <c r="K5002" t="s">
        <v>8221</v>
      </c>
      <c r="L5002" s="3">
        <v>43986</v>
      </c>
      <c r="M5002" t="s">
        <v>8222</v>
      </c>
    </row>
    <row r="5003" spans="1:13" x14ac:dyDescent="0.3">
      <c r="A5003" s="6">
        <v>43987</v>
      </c>
      <c r="B5003" t="s">
        <v>8225</v>
      </c>
      <c r="C5003">
        <v>988.95</v>
      </c>
      <c r="D5003">
        <v>1127.5</v>
      </c>
      <c r="E5003">
        <v>1156</v>
      </c>
      <c r="F5003">
        <v>1156.6099999999999</v>
      </c>
      <c r="G5003">
        <v>1183</v>
      </c>
      <c r="H5003">
        <v>1315.5</v>
      </c>
      <c r="I5003" t="s">
        <v>8219</v>
      </c>
      <c r="J5003" t="s">
        <v>8220</v>
      </c>
      <c r="K5003" t="s">
        <v>8221</v>
      </c>
      <c r="L5003" s="3">
        <v>43986</v>
      </c>
      <c r="M5003" t="s">
        <v>8222</v>
      </c>
    </row>
    <row r="5004" spans="1:13" x14ac:dyDescent="0.3">
      <c r="A5004" s="5">
        <v>43987</v>
      </c>
      <c r="B5004" t="s">
        <v>8226</v>
      </c>
      <c r="C5004">
        <v>38858.800000000003</v>
      </c>
      <c r="D5004">
        <v>46566</v>
      </c>
      <c r="E5004">
        <v>52654</v>
      </c>
      <c r="F5004">
        <v>53579.33</v>
      </c>
      <c r="G5004">
        <v>57608</v>
      </c>
      <c r="H5004">
        <v>80736.2</v>
      </c>
      <c r="I5004" t="s">
        <v>8219</v>
      </c>
      <c r="J5004" t="s">
        <v>8220</v>
      </c>
      <c r="K5004" t="s">
        <v>8221</v>
      </c>
      <c r="L5004" s="3">
        <v>43986</v>
      </c>
      <c r="M5004" t="s">
        <v>8222</v>
      </c>
    </row>
    <row r="5005" spans="1:13" ht="28.8" x14ac:dyDescent="0.3">
      <c r="A5005" s="6">
        <v>43987</v>
      </c>
      <c r="B5005" t="s">
        <v>8232</v>
      </c>
      <c r="C5005">
        <v>0.74278624903461199</v>
      </c>
      <c r="D5005">
        <v>0.74959406550364205</v>
      </c>
      <c r="E5005">
        <v>0.77376434770446001</v>
      </c>
      <c r="F5005">
        <v>0.77628145383246505</v>
      </c>
      <c r="G5005">
        <v>0.79727170195354502</v>
      </c>
      <c r="H5005">
        <v>0.81560229621959801</v>
      </c>
      <c r="I5005" t="s">
        <v>8219</v>
      </c>
      <c r="J5005" t="s">
        <v>8220</v>
      </c>
      <c r="K5005" t="s">
        <v>8221</v>
      </c>
      <c r="L5005" s="3">
        <v>43986</v>
      </c>
      <c r="M5005" t="s">
        <v>8222</v>
      </c>
    </row>
    <row r="5006" spans="1:13" x14ac:dyDescent="0.3">
      <c r="A5006" s="5">
        <v>43987</v>
      </c>
      <c r="B5006" t="s">
        <v>8218</v>
      </c>
      <c r="C5006">
        <v>963241.55</v>
      </c>
      <c r="D5006">
        <v>1151549</v>
      </c>
      <c r="E5006">
        <v>1305827</v>
      </c>
      <c r="F5006">
        <v>1335949.3899999999</v>
      </c>
      <c r="G5006">
        <v>1415854</v>
      </c>
      <c r="H5006">
        <v>2030471.075</v>
      </c>
      <c r="I5006" t="s">
        <v>8227</v>
      </c>
      <c r="J5006" t="s">
        <v>8220</v>
      </c>
      <c r="K5006" t="s">
        <v>8221</v>
      </c>
      <c r="L5006" s="3">
        <v>43986</v>
      </c>
      <c r="M5006" t="s">
        <v>8222</v>
      </c>
    </row>
    <row r="5007" spans="1:13" x14ac:dyDescent="0.3">
      <c r="A5007" s="6">
        <v>43987</v>
      </c>
      <c r="B5007" t="s">
        <v>8223</v>
      </c>
      <c r="C5007">
        <v>66.95</v>
      </c>
      <c r="D5007">
        <v>131.25</v>
      </c>
      <c r="E5007">
        <v>155</v>
      </c>
      <c r="F5007">
        <v>156.91</v>
      </c>
      <c r="G5007">
        <v>176.5</v>
      </c>
      <c r="H5007">
        <v>282.55</v>
      </c>
      <c r="I5007" t="s">
        <v>8227</v>
      </c>
      <c r="J5007" t="s">
        <v>8220</v>
      </c>
      <c r="K5007" t="s">
        <v>8221</v>
      </c>
      <c r="L5007" s="3">
        <v>43986</v>
      </c>
      <c r="M5007" t="s">
        <v>8222</v>
      </c>
    </row>
    <row r="5008" spans="1:13" x14ac:dyDescent="0.3">
      <c r="A5008" s="5">
        <v>43987</v>
      </c>
      <c r="B5008" t="s">
        <v>8224</v>
      </c>
      <c r="C5008">
        <v>3439.0749999999998</v>
      </c>
      <c r="D5008">
        <v>4173.25</v>
      </c>
      <c r="E5008">
        <v>4705.5</v>
      </c>
      <c r="F5008">
        <v>4858.68</v>
      </c>
      <c r="G5008">
        <v>5173.5</v>
      </c>
      <c r="H5008">
        <v>7824.8499999999904</v>
      </c>
      <c r="I5008" t="s">
        <v>8227</v>
      </c>
      <c r="J5008" t="s">
        <v>8220</v>
      </c>
      <c r="K5008" t="s">
        <v>8221</v>
      </c>
      <c r="L5008" s="3">
        <v>43986</v>
      </c>
      <c r="M5008" t="s">
        <v>8222</v>
      </c>
    </row>
    <row r="5009" spans="1:13" x14ac:dyDescent="0.3">
      <c r="A5009" s="6">
        <v>43987</v>
      </c>
      <c r="B5009" t="s">
        <v>8225</v>
      </c>
      <c r="C5009">
        <v>984.17499999999995</v>
      </c>
      <c r="D5009">
        <v>1126</v>
      </c>
      <c r="E5009">
        <v>1155</v>
      </c>
      <c r="F5009">
        <v>1157.81</v>
      </c>
      <c r="G5009">
        <v>1180.25</v>
      </c>
      <c r="H5009">
        <v>1333.3</v>
      </c>
      <c r="I5009" t="s">
        <v>8227</v>
      </c>
      <c r="J5009" t="s">
        <v>8220</v>
      </c>
      <c r="K5009" t="s">
        <v>8221</v>
      </c>
      <c r="L5009" s="3">
        <v>43986</v>
      </c>
      <c r="M5009" t="s">
        <v>8222</v>
      </c>
    </row>
    <row r="5010" spans="1:13" x14ac:dyDescent="0.3">
      <c r="A5010" s="5">
        <v>43987</v>
      </c>
      <c r="B5010" t="s">
        <v>8226</v>
      </c>
      <c r="C5010">
        <v>39169.375</v>
      </c>
      <c r="D5010">
        <v>47000</v>
      </c>
      <c r="E5010">
        <v>53124</v>
      </c>
      <c r="F5010">
        <v>54185.51</v>
      </c>
      <c r="G5010">
        <v>58333.75</v>
      </c>
      <c r="H5010">
        <v>81551.875</v>
      </c>
      <c r="I5010" t="s">
        <v>8227</v>
      </c>
      <c r="J5010" t="s">
        <v>8220</v>
      </c>
      <c r="K5010" t="s">
        <v>8221</v>
      </c>
      <c r="L5010" s="3">
        <v>43986</v>
      </c>
      <c r="M5010" t="s">
        <v>8222</v>
      </c>
    </row>
    <row r="5011" spans="1:13" ht="28.8" x14ac:dyDescent="0.3">
      <c r="A5011" s="6">
        <v>43987</v>
      </c>
      <c r="B5011" t="s">
        <v>8232</v>
      </c>
      <c r="C5011">
        <v>1.48557249806922</v>
      </c>
      <c r="D5011">
        <v>1.4991881310072801</v>
      </c>
      <c r="E5011">
        <v>1.54752869540892</v>
      </c>
      <c r="F5011">
        <v>1.5525629076649301</v>
      </c>
      <c r="G5011">
        <v>1.59454340390709</v>
      </c>
      <c r="H5011">
        <v>1.6312045924392</v>
      </c>
      <c r="I5011" t="s">
        <v>8227</v>
      </c>
      <c r="J5011" t="s">
        <v>8220</v>
      </c>
      <c r="K5011" t="s">
        <v>8221</v>
      </c>
      <c r="L5011" s="3">
        <v>43986</v>
      </c>
      <c r="M5011" t="s">
        <v>8222</v>
      </c>
    </row>
    <row r="5012" spans="1:13" x14ac:dyDescent="0.3">
      <c r="A5012" s="5">
        <v>43987</v>
      </c>
      <c r="B5012" t="s">
        <v>8218</v>
      </c>
      <c r="C5012">
        <v>963602.95</v>
      </c>
      <c r="D5012">
        <v>1152079</v>
      </c>
      <c r="E5012">
        <v>1306564</v>
      </c>
      <c r="F5012">
        <v>1336394.4099999999</v>
      </c>
      <c r="G5012">
        <v>1416597.25</v>
      </c>
      <c r="H5012">
        <v>2031060.4</v>
      </c>
      <c r="I5012" t="s">
        <v>8228</v>
      </c>
      <c r="J5012" t="s">
        <v>8220</v>
      </c>
      <c r="K5012" t="s">
        <v>8221</v>
      </c>
      <c r="L5012" s="3">
        <v>43986</v>
      </c>
      <c r="M5012" t="s">
        <v>8222</v>
      </c>
    </row>
    <row r="5013" spans="1:13" x14ac:dyDescent="0.3">
      <c r="A5013" s="6">
        <v>43987</v>
      </c>
      <c r="B5013" t="s">
        <v>8223</v>
      </c>
      <c r="C5013">
        <v>62.375</v>
      </c>
      <c r="D5013">
        <v>128.75</v>
      </c>
      <c r="E5013">
        <v>152.5</v>
      </c>
      <c r="F5013">
        <v>157.19999999999999</v>
      </c>
      <c r="G5013">
        <v>179</v>
      </c>
      <c r="H5013">
        <v>302.25</v>
      </c>
      <c r="I5013" t="s">
        <v>8228</v>
      </c>
      <c r="J5013" t="s">
        <v>8220</v>
      </c>
      <c r="K5013" t="s">
        <v>8221</v>
      </c>
      <c r="L5013" s="3">
        <v>43986</v>
      </c>
      <c r="M5013" t="s">
        <v>8222</v>
      </c>
    </row>
    <row r="5014" spans="1:13" x14ac:dyDescent="0.3">
      <c r="A5014" s="5">
        <v>43987</v>
      </c>
      <c r="B5014" t="s">
        <v>8224</v>
      </c>
      <c r="C5014">
        <v>3438.625</v>
      </c>
      <c r="D5014">
        <v>4140.75</v>
      </c>
      <c r="E5014">
        <v>4722.5</v>
      </c>
      <c r="F5014">
        <v>4852.78</v>
      </c>
      <c r="G5014">
        <v>5151.5</v>
      </c>
      <c r="H5014">
        <v>7814.0499999999902</v>
      </c>
      <c r="I5014" t="s">
        <v>8228</v>
      </c>
      <c r="J5014" t="s">
        <v>8220</v>
      </c>
      <c r="K5014" t="s">
        <v>8221</v>
      </c>
      <c r="L5014" s="3">
        <v>43986</v>
      </c>
      <c r="M5014" t="s">
        <v>8222</v>
      </c>
    </row>
    <row r="5015" spans="1:13" x14ac:dyDescent="0.3">
      <c r="A5015" s="6">
        <v>43987</v>
      </c>
      <c r="B5015" t="s">
        <v>8225</v>
      </c>
      <c r="C5015">
        <v>1003.925</v>
      </c>
      <c r="D5015">
        <v>1128.75</v>
      </c>
      <c r="E5015">
        <v>1152.5</v>
      </c>
      <c r="F5015">
        <v>1155.3800000000001</v>
      </c>
      <c r="G5015">
        <v>1175.5</v>
      </c>
      <c r="H5015">
        <v>1320.2249999999999</v>
      </c>
      <c r="I5015" t="s">
        <v>8228</v>
      </c>
      <c r="J5015" t="s">
        <v>8220</v>
      </c>
      <c r="K5015" t="s">
        <v>8221</v>
      </c>
      <c r="L5015" s="3">
        <v>43986</v>
      </c>
      <c r="M5015" t="s">
        <v>8222</v>
      </c>
    </row>
    <row r="5016" spans="1:13" x14ac:dyDescent="0.3">
      <c r="A5016" s="5">
        <v>43987</v>
      </c>
      <c r="B5016" t="s">
        <v>8226</v>
      </c>
      <c r="C5016">
        <v>39611.949999999997</v>
      </c>
      <c r="D5016">
        <v>47524.25</v>
      </c>
      <c r="E5016">
        <v>53620</v>
      </c>
      <c r="F5016">
        <v>54630.53</v>
      </c>
      <c r="G5016">
        <v>58896.75</v>
      </c>
      <c r="H5016">
        <v>82141.2</v>
      </c>
      <c r="I5016" t="s">
        <v>8228</v>
      </c>
      <c r="J5016" t="s">
        <v>8220</v>
      </c>
      <c r="K5016" t="s">
        <v>8221</v>
      </c>
      <c r="L5016" s="3">
        <v>43986</v>
      </c>
      <c r="M5016" t="s">
        <v>8222</v>
      </c>
    </row>
    <row r="5017" spans="1:13" ht="28.8" x14ac:dyDescent="0.3">
      <c r="A5017" s="6">
        <v>43987</v>
      </c>
      <c r="B5017" t="s">
        <v>8232</v>
      </c>
      <c r="C5017">
        <v>2.0042180253666402</v>
      </c>
      <c r="D5017">
        <v>2.0225871705929399</v>
      </c>
      <c r="E5017">
        <v>2.0878044727818801</v>
      </c>
      <c r="F5017">
        <v>2.0945962375460501</v>
      </c>
      <c r="G5017">
        <v>2.1512330340616899</v>
      </c>
      <c r="H5017">
        <v>2.2006934373627201</v>
      </c>
      <c r="I5017" t="s">
        <v>8228</v>
      </c>
      <c r="J5017" t="s">
        <v>8220</v>
      </c>
      <c r="K5017" t="s">
        <v>8221</v>
      </c>
      <c r="L5017" s="3">
        <v>43986</v>
      </c>
      <c r="M5017" t="s">
        <v>8222</v>
      </c>
    </row>
    <row r="5018" spans="1:13" x14ac:dyDescent="0.3">
      <c r="A5018" s="5">
        <v>43987</v>
      </c>
      <c r="B5018" t="s">
        <v>8218</v>
      </c>
      <c r="C5018">
        <v>1034765.35</v>
      </c>
      <c r="D5018">
        <v>1195265.5</v>
      </c>
      <c r="E5018">
        <v>1293904.5</v>
      </c>
      <c r="F5018">
        <v>1328065.25</v>
      </c>
      <c r="G5018">
        <v>1459759.25</v>
      </c>
      <c r="H5018">
        <v>1813391.825</v>
      </c>
      <c r="I5018" t="s">
        <v>8229</v>
      </c>
      <c r="J5018" t="s">
        <v>8220</v>
      </c>
      <c r="K5018" t="s">
        <v>8221</v>
      </c>
      <c r="L5018" s="3">
        <v>43986</v>
      </c>
      <c r="M5018" t="s">
        <v>8222</v>
      </c>
    </row>
    <row r="5019" spans="1:13" x14ac:dyDescent="0.3">
      <c r="A5019" s="6">
        <v>43987</v>
      </c>
      <c r="B5019" t="s">
        <v>8223</v>
      </c>
      <c r="C5019">
        <v>79.224999999999994</v>
      </c>
      <c r="D5019">
        <v>105</v>
      </c>
      <c r="E5019">
        <v>120</v>
      </c>
      <c r="F5019">
        <v>123.5</v>
      </c>
      <c r="G5019">
        <v>136.25</v>
      </c>
      <c r="H5019">
        <v>186.77500000000001</v>
      </c>
      <c r="I5019" t="s">
        <v>8229</v>
      </c>
      <c r="J5019" t="s">
        <v>8220</v>
      </c>
      <c r="K5019" t="s">
        <v>8221</v>
      </c>
      <c r="L5019" s="3">
        <v>43986</v>
      </c>
      <c r="M5019" t="s">
        <v>8222</v>
      </c>
    </row>
    <row r="5020" spans="1:13" x14ac:dyDescent="0.3">
      <c r="A5020" s="5">
        <v>43987</v>
      </c>
      <c r="B5020" t="s">
        <v>8224</v>
      </c>
      <c r="C5020">
        <v>3761.375</v>
      </c>
      <c r="D5020">
        <v>4181.5</v>
      </c>
      <c r="E5020">
        <v>4616</v>
      </c>
      <c r="F5020">
        <v>4788.49</v>
      </c>
      <c r="G5020">
        <v>5168.5</v>
      </c>
      <c r="H5020">
        <v>7100.35</v>
      </c>
      <c r="I5020" t="s">
        <v>8229</v>
      </c>
      <c r="J5020" t="s">
        <v>8220</v>
      </c>
      <c r="K5020" t="s">
        <v>8221</v>
      </c>
      <c r="L5020" s="3">
        <v>43986</v>
      </c>
      <c r="M5020" t="s">
        <v>8222</v>
      </c>
    </row>
    <row r="5021" spans="1:13" x14ac:dyDescent="0.3">
      <c r="A5021" s="6">
        <v>43987</v>
      </c>
      <c r="B5021" t="s">
        <v>8225</v>
      </c>
      <c r="C5021">
        <v>1094.9000000000001</v>
      </c>
      <c r="D5021">
        <v>1229</v>
      </c>
      <c r="E5021">
        <v>1359.5</v>
      </c>
      <c r="F5021">
        <v>1414.3</v>
      </c>
      <c r="G5021">
        <v>1530.75</v>
      </c>
      <c r="H5021">
        <v>2056.9749999999999</v>
      </c>
      <c r="I5021" t="s">
        <v>8229</v>
      </c>
      <c r="J5021" t="s">
        <v>8220</v>
      </c>
      <c r="K5021" t="s">
        <v>8221</v>
      </c>
      <c r="L5021" s="3">
        <v>43986</v>
      </c>
      <c r="M5021" t="s">
        <v>8222</v>
      </c>
    </row>
    <row r="5022" spans="1:13" x14ac:dyDescent="0.3">
      <c r="A5022" s="5">
        <v>43987</v>
      </c>
      <c r="B5022" t="s">
        <v>8226</v>
      </c>
      <c r="C5022">
        <v>40256.474999999999</v>
      </c>
      <c r="D5022">
        <v>46040.5</v>
      </c>
      <c r="E5022">
        <v>51616</v>
      </c>
      <c r="F5022">
        <v>52851.75</v>
      </c>
      <c r="G5022">
        <v>56975.25</v>
      </c>
      <c r="H5022">
        <v>77414.574999999997</v>
      </c>
      <c r="I5022" t="s">
        <v>8229</v>
      </c>
      <c r="J5022" t="s">
        <v>8220</v>
      </c>
      <c r="K5022" t="s">
        <v>8221</v>
      </c>
      <c r="L5022" s="3">
        <v>43986</v>
      </c>
      <c r="M5022" t="s">
        <v>8222</v>
      </c>
    </row>
    <row r="5023" spans="1:13" ht="28.8" x14ac:dyDescent="0.3">
      <c r="A5023" s="6">
        <v>43987</v>
      </c>
      <c r="B5023" t="s">
        <v>8232</v>
      </c>
      <c r="C5023">
        <v>0.73887099317923099</v>
      </c>
      <c r="D5023">
        <v>0.74959406550364205</v>
      </c>
      <c r="E5023">
        <v>0.78587834660308298</v>
      </c>
      <c r="F5023">
        <v>0.77913204416437298</v>
      </c>
      <c r="G5023">
        <v>0.79762464092574004</v>
      </c>
      <c r="H5023">
        <v>0.81959133485246405</v>
      </c>
      <c r="I5023" t="s">
        <v>8229</v>
      </c>
      <c r="J5023" t="s">
        <v>8220</v>
      </c>
      <c r="K5023" t="s">
        <v>8221</v>
      </c>
      <c r="L5023" s="3">
        <v>43986</v>
      </c>
      <c r="M5023" t="s">
        <v>8222</v>
      </c>
    </row>
    <row r="5024" spans="1:13" x14ac:dyDescent="0.3">
      <c r="A5024" s="5">
        <v>43987</v>
      </c>
      <c r="B5024" t="s">
        <v>8218</v>
      </c>
      <c r="C5024">
        <v>1035790.575</v>
      </c>
      <c r="D5024">
        <v>1195954</v>
      </c>
      <c r="E5024">
        <v>1294804</v>
      </c>
      <c r="F5024">
        <v>1328737.8500000001</v>
      </c>
      <c r="G5024">
        <v>1460162.25</v>
      </c>
      <c r="H5024">
        <v>1814180.1</v>
      </c>
      <c r="I5024" t="s">
        <v>8230</v>
      </c>
      <c r="J5024" t="s">
        <v>8220</v>
      </c>
      <c r="K5024" t="s">
        <v>8221</v>
      </c>
      <c r="L5024" s="3">
        <v>43986</v>
      </c>
      <c r="M5024" t="s">
        <v>8222</v>
      </c>
    </row>
    <row r="5025" spans="1:13" x14ac:dyDescent="0.3">
      <c r="A5025" s="6">
        <v>43987</v>
      </c>
      <c r="B5025" t="s">
        <v>8223</v>
      </c>
      <c r="C5025">
        <v>78.424999999999997</v>
      </c>
      <c r="D5025">
        <v>106</v>
      </c>
      <c r="E5025">
        <v>119</v>
      </c>
      <c r="F5025">
        <v>123.29</v>
      </c>
      <c r="G5025">
        <v>137.5</v>
      </c>
      <c r="H5025">
        <v>182.25</v>
      </c>
      <c r="I5025" t="s">
        <v>8230</v>
      </c>
      <c r="J5025" t="s">
        <v>8220</v>
      </c>
      <c r="K5025" t="s">
        <v>8221</v>
      </c>
      <c r="L5025" s="3">
        <v>43986</v>
      </c>
      <c r="M5025" t="s">
        <v>8222</v>
      </c>
    </row>
    <row r="5026" spans="1:13" x14ac:dyDescent="0.3">
      <c r="A5026" s="5">
        <v>43987</v>
      </c>
      <c r="B5026" t="s">
        <v>8224</v>
      </c>
      <c r="C5026">
        <v>3744.9</v>
      </c>
      <c r="D5026">
        <v>4197.25</v>
      </c>
      <c r="E5026">
        <v>4636</v>
      </c>
      <c r="F5026">
        <v>4788</v>
      </c>
      <c r="G5026">
        <v>5187.5</v>
      </c>
      <c r="H5026">
        <v>7106.0749999999998</v>
      </c>
      <c r="I5026" t="s">
        <v>8230</v>
      </c>
      <c r="J5026" t="s">
        <v>8220</v>
      </c>
      <c r="K5026" t="s">
        <v>8221</v>
      </c>
      <c r="L5026" s="3">
        <v>43986</v>
      </c>
      <c r="M5026" t="s">
        <v>8222</v>
      </c>
    </row>
    <row r="5027" spans="1:13" x14ac:dyDescent="0.3">
      <c r="A5027" s="6">
        <v>43987</v>
      </c>
      <c r="B5027" t="s">
        <v>8225</v>
      </c>
      <c r="C5027">
        <v>1095.9000000000001</v>
      </c>
      <c r="D5027">
        <v>1226.5</v>
      </c>
      <c r="E5027">
        <v>1367</v>
      </c>
      <c r="F5027">
        <v>1409.85</v>
      </c>
      <c r="G5027">
        <v>1535</v>
      </c>
      <c r="H5027">
        <v>2046.15</v>
      </c>
      <c r="I5027" t="s">
        <v>8230</v>
      </c>
      <c r="J5027" t="s">
        <v>8220</v>
      </c>
      <c r="K5027" t="s">
        <v>8221</v>
      </c>
      <c r="L5027" s="3">
        <v>43986</v>
      </c>
      <c r="M5027" t="s">
        <v>8222</v>
      </c>
    </row>
    <row r="5028" spans="1:13" x14ac:dyDescent="0.3">
      <c r="A5028" s="5">
        <v>43987</v>
      </c>
      <c r="B5028" t="s">
        <v>8226</v>
      </c>
      <c r="C5028">
        <v>40930.775000000001</v>
      </c>
      <c r="D5028">
        <v>46512.5</v>
      </c>
      <c r="E5028">
        <v>52397</v>
      </c>
      <c r="F5028">
        <v>53524.35</v>
      </c>
      <c r="G5028">
        <v>57524.75</v>
      </c>
      <c r="H5028">
        <v>78282.25</v>
      </c>
      <c r="I5028" t="s">
        <v>8230</v>
      </c>
      <c r="J5028" t="s">
        <v>8220</v>
      </c>
      <c r="K5028" t="s">
        <v>8221</v>
      </c>
      <c r="L5028" s="3">
        <v>43986</v>
      </c>
      <c r="M5028" t="s">
        <v>8222</v>
      </c>
    </row>
    <row r="5029" spans="1:13" ht="28.8" x14ac:dyDescent="0.3">
      <c r="A5029" s="6">
        <v>43987</v>
      </c>
      <c r="B5029" t="s">
        <v>8232</v>
      </c>
      <c r="C5029">
        <v>1.47774198635846</v>
      </c>
      <c r="D5029">
        <v>1.4991881310072801</v>
      </c>
      <c r="E5029">
        <v>1.57175669320617</v>
      </c>
      <c r="F5029">
        <v>1.55826408832875</v>
      </c>
      <c r="G5029">
        <v>1.5952492818514801</v>
      </c>
      <c r="H5029">
        <v>1.6391826697049301</v>
      </c>
      <c r="I5029" t="s">
        <v>8230</v>
      </c>
      <c r="J5029" t="s">
        <v>8220</v>
      </c>
      <c r="K5029" t="s">
        <v>8221</v>
      </c>
      <c r="L5029" s="3">
        <v>43986</v>
      </c>
      <c r="M5029" t="s">
        <v>8222</v>
      </c>
    </row>
    <row r="5030" spans="1:13" x14ac:dyDescent="0.3">
      <c r="A5030" s="5">
        <v>43987</v>
      </c>
      <c r="B5030" t="s">
        <v>8218</v>
      </c>
      <c r="C5030">
        <v>1035918.55</v>
      </c>
      <c r="D5030">
        <v>1196106.5</v>
      </c>
      <c r="E5030">
        <v>1295345.5</v>
      </c>
      <c r="F5030">
        <v>1329109.1200000001</v>
      </c>
      <c r="G5030">
        <v>1460701.5</v>
      </c>
      <c r="H5030">
        <v>1814637.7</v>
      </c>
      <c r="I5030" t="s">
        <v>8231</v>
      </c>
      <c r="J5030" t="s">
        <v>8220</v>
      </c>
      <c r="K5030" t="s">
        <v>8221</v>
      </c>
      <c r="L5030" s="3">
        <v>43986</v>
      </c>
      <c r="M5030" t="s">
        <v>8222</v>
      </c>
    </row>
    <row r="5031" spans="1:13" x14ac:dyDescent="0.3">
      <c r="A5031" s="6">
        <v>43987</v>
      </c>
      <c r="B5031" t="s">
        <v>8223</v>
      </c>
      <c r="C5031">
        <v>82.85</v>
      </c>
      <c r="D5031">
        <v>108.75</v>
      </c>
      <c r="E5031">
        <v>122.5</v>
      </c>
      <c r="F5031">
        <v>126.18</v>
      </c>
      <c r="G5031">
        <v>140</v>
      </c>
      <c r="H5031">
        <v>192.1</v>
      </c>
      <c r="I5031" t="s">
        <v>8231</v>
      </c>
      <c r="J5031" t="s">
        <v>8220</v>
      </c>
      <c r="K5031" t="s">
        <v>8221</v>
      </c>
      <c r="L5031" s="3">
        <v>43986</v>
      </c>
      <c r="M5031" t="s">
        <v>8222</v>
      </c>
    </row>
    <row r="5032" spans="1:13" x14ac:dyDescent="0.3">
      <c r="A5032" s="5">
        <v>43987</v>
      </c>
      <c r="B5032" t="s">
        <v>8224</v>
      </c>
      <c r="C5032">
        <v>3752.65</v>
      </c>
      <c r="D5032">
        <v>4187.75</v>
      </c>
      <c r="E5032">
        <v>4615</v>
      </c>
      <c r="F5032">
        <v>4787.7299999999996</v>
      </c>
      <c r="G5032">
        <v>5186.5</v>
      </c>
      <c r="H5032">
        <v>7087.6750000000002</v>
      </c>
      <c r="I5032" t="s">
        <v>8231</v>
      </c>
      <c r="J5032" t="s">
        <v>8220</v>
      </c>
      <c r="K5032" t="s">
        <v>8221</v>
      </c>
      <c r="L5032" s="3">
        <v>43986</v>
      </c>
      <c r="M5032" t="s">
        <v>8222</v>
      </c>
    </row>
    <row r="5033" spans="1:13" x14ac:dyDescent="0.3">
      <c r="A5033" s="6">
        <v>43987</v>
      </c>
      <c r="B5033" t="s">
        <v>8225</v>
      </c>
      <c r="C5033">
        <v>1095.375</v>
      </c>
      <c r="D5033">
        <v>1220.75</v>
      </c>
      <c r="E5033">
        <v>1360.5</v>
      </c>
      <c r="F5033">
        <v>1413.08</v>
      </c>
      <c r="G5033">
        <v>1531.5</v>
      </c>
      <c r="H5033">
        <v>2099.125</v>
      </c>
      <c r="I5033" t="s">
        <v>8231</v>
      </c>
      <c r="J5033" t="s">
        <v>8220</v>
      </c>
      <c r="K5033" t="s">
        <v>8221</v>
      </c>
      <c r="L5033" s="3">
        <v>43986</v>
      </c>
      <c r="M5033" t="s">
        <v>8222</v>
      </c>
    </row>
    <row r="5034" spans="1:13" x14ac:dyDescent="0.3">
      <c r="A5034" s="5">
        <v>43987</v>
      </c>
      <c r="B5034" t="s">
        <v>8226</v>
      </c>
      <c r="C5034">
        <v>41118.125</v>
      </c>
      <c r="D5034">
        <v>46534.25</v>
      </c>
      <c r="E5034">
        <v>52876</v>
      </c>
      <c r="F5034">
        <v>53895.62</v>
      </c>
      <c r="G5034">
        <v>57956.75</v>
      </c>
      <c r="H5034">
        <v>78972.824999999997</v>
      </c>
      <c r="I5034" t="s">
        <v>8231</v>
      </c>
      <c r="J5034" t="s">
        <v>8220</v>
      </c>
      <c r="K5034" t="s">
        <v>8221</v>
      </c>
      <c r="L5034" s="3">
        <v>43986</v>
      </c>
      <c r="M5034" t="s">
        <v>8222</v>
      </c>
    </row>
    <row r="5035" spans="1:13" ht="28.8" x14ac:dyDescent="0.3">
      <c r="A5035" s="6">
        <v>43987</v>
      </c>
      <c r="B5035" t="s">
        <v>8232</v>
      </c>
      <c r="C5035">
        <v>1.9936537124576801</v>
      </c>
      <c r="D5035">
        <v>2.0225871705929399</v>
      </c>
      <c r="E5035">
        <v>2.1204909892372501</v>
      </c>
      <c r="F5035">
        <v>2.1022878238315701</v>
      </c>
      <c r="G5035">
        <v>2.1521853492813801</v>
      </c>
      <c r="H5035">
        <v>2.2114568341572398</v>
      </c>
      <c r="I5035" t="s">
        <v>8231</v>
      </c>
      <c r="J5035" t="s">
        <v>8220</v>
      </c>
      <c r="K5035" t="s">
        <v>8221</v>
      </c>
      <c r="L5035" s="3">
        <v>43986</v>
      </c>
      <c r="M5035" t="s">
        <v>8222</v>
      </c>
    </row>
    <row r="5036" spans="1:13" x14ac:dyDescent="0.3">
      <c r="A5036" s="5">
        <v>43988</v>
      </c>
      <c r="B5036" t="s">
        <v>8218</v>
      </c>
      <c r="C5036">
        <v>1001599.975</v>
      </c>
      <c r="D5036">
        <v>1196186</v>
      </c>
      <c r="E5036">
        <v>1358208</v>
      </c>
      <c r="F5036">
        <v>1388081.96</v>
      </c>
      <c r="G5036">
        <v>1470986.25</v>
      </c>
      <c r="H5036">
        <v>2108708.35</v>
      </c>
      <c r="I5036" t="s">
        <v>8219</v>
      </c>
      <c r="J5036" t="s">
        <v>8220</v>
      </c>
      <c r="K5036" t="s">
        <v>8221</v>
      </c>
      <c r="L5036" s="3">
        <v>43986</v>
      </c>
      <c r="M5036" t="s">
        <v>8222</v>
      </c>
    </row>
    <row r="5037" spans="1:13" x14ac:dyDescent="0.3">
      <c r="A5037" s="6">
        <v>43988</v>
      </c>
      <c r="B5037" t="s">
        <v>8223</v>
      </c>
      <c r="C5037">
        <v>67.275000000000006</v>
      </c>
      <c r="D5037">
        <v>134.5</v>
      </c>
      <c r="E5037">
        <v>163.5</v>
      </c>
      <c r="F5037">
        <v>168.34</v>
      </c>
      <c r="G5037">
        <v>191</v>
      </c>
      <c r="H5037">
        <v>297.10000000000002</v>
      </c>
      <c r="I5037" t="s">
        <v>8219</v>
      </c>
      <c r="J5037" t="s">
        <v>8220</v>
      </c>
      <c r="K5037" t="s">
        <v>8221</v>
      </c>
      <c r="L5037" s="3">
        <v>43986</v>
      </c>
      <c r="M5037" t="s">
        <v>8222</v>
      </c>
    </row>
    <row r="5038" spans="1:13" x14ac:dyDescent="0.3">
      <c r="A5038" s="5">
        <v>43988</v>
      </c>
      <c r="B5038" t="s">
        <v>8224</v>
      </c>
      <c r="C5038">
        <v>3606.8</v>
      </c>
      <c r="D5038">
        <v>4356</v>
      </c>
      <c r="E5038">
        <v>4955.5</v>
      </c>
      <c r="F5038">
        <v>5105.95</v>
      </c>
      <c r="G5038">
        <v>5443.25</v>
      </c>
      <c r="H5038">
        <v>8201.2999999999993</v>
      </c>
      <c r="I5038" t="s">
        <v>8219</v>
      </c>
      <c r="J5038" t="s">
        <v>8220</v>
      </c>
      <c r="K5038" t="s">
        <v>8221</v>
      </c>
      <c r="L5038" s="3">
        <v>43986</v>
      </c>
      <c r="M5038" t="s">
        <v>8222</v>
      </c>
    </row>
    <row r="5039" spans="1:13" x14ac:dyDescent="0.3">
      <c r="A5039" s="6">
        <v>43988</v>
      </c>
      <c r="B5039" t="s">
        <v>8225</v>
      </c>
      <c r="C5039">
        <v>1036.875</v>
      </c>
      <c r="D5039">
        <v>1140</v>
      </c>
      <c r="E5039">
        <v>1169.5</v>
      </c>
      <c r="F5039">
        <v>1174.72</v>
      </c>
      <c r="G5039">
        <v>1203</v>
      </c>
      <c r="H5039">
        <v>1324.35</v>
      </c>
      <c r="I5039" t="s">
        <v>8219</v>
      </c>
      <c r="J5039" t="s">
        <v>8220</v>
      </c>
      <c r="K5039" t="s">
        <v>8221</v>
      </c>
      <c r="L5039" s="3">
        <v>43986</v>
      </c>
      <c r="M5039" t="s">
        <v>8222</v>
      </c>
    </row>
    <row r="5040" spans="1:13" x14ac:dyDescent="0.3">
      <c r="A5040" s="5">
        <v>43988</v>
      </c>
      <c r="B5040" t="s">
        <v>8226</v>
      </c>
      <c r="C5040">
        <v>38235.35</v>
      </c>
      <c r="D5040">
        <v>46148.75</v>
      </c>
      <c r="E5040">
        <v>51938</v>
      </c>
      <c r="F5040">
        <v>52738.75</v>
      </c>
      <c r="G5040">
        <v>56718.75</v>
      </c>
      <c r="H5040">
        <v>79052.95</v>
      </c>
      <c r="I5040" t="s">
        <v>8219</v>
      </c>
      <c r="J5040" t="s">
        <v>8220</v>
      </c>
      <c r="K5040" t="s">
        <v>8221</v>
      </c>
      <c r="L5040" s="3">
        <v>43986</v>
      </c>
      <c r="M5040" t="s">
        <v>8222</v>
      </c>
    </row>
    <row r="5041" spans="1:13" ht="28.8" x14ac:dyDescent="0.3">
      <c r="A5041" s="6">
        <v>43988</v>
      </c>
      <c r="B5041" t="s">
        <v>8232</v>
      </c>
      <c r="C5041">
        <v>0.74278624903461199</v>
      </c>
      <c r="D5041">
        <v>0.74959406550364205</v>
      </c>
      <c r="E5041">
        <v>0.77376434770446001</v>
      </c>
      <c r="F5041">
        <v>0.77628145383246505</v>
      </c>
      <c r="G5041">
        <v>0.79727170195354502</v>
      </c>
      <c r="H5041">
        <v>0.81560229621959801</v>
      </c>
      <c r="I5041" t="s">
        <v>8219</v>
      </c>
      <c r="J5041" t="s">
        <v>8220</v>
      </c>
      <c r="K5041" t="s">
        <v>8221</v>
      </c>
      <c r="L5041" s="3">
        <v>43986</v>
      </c>
      <c r="M5041" t="s">
        <v>8222</v>
      </c>
    </row>
    <row r="5042" spans="1:13" x14ac:dyDescent="0.3">
      <c r="A5042" s="5">
        <v>43988</v>
      </c>
      <c r="B5042" t="s">
        <v>8218</v>
      </c>
      <c r="C5042">
        <v>1005178.375</v>
      </c>
      <c r="D5042">
        <v>1200023.75</v>
      </c>
      <c r="E5042">
        <v>1362969.5</v>
      </c>
      <c r="F5042">
        <v>1392969.21</v>
      </c>
      <c r="G5042">
        <v>1476306.75</v>
      </c>
      <c r="H5042">
        <v>2115659.625</v>
      </c>
      <c r="I5042" t="s">
        <v>8227</v>
      </c>
      <c r="J5042" t="s">
        <v>8220</v>
      </c>
      <c r="K5042" t="s">
        <v>8221</v>
      </c>
      <c r="L5042" s="3">
        <v>43986</v>
      </c>
      <c r="M5042" t="s">
        <v>8222</v>
      </c>
    </row>
    <row r="5043" spans="1:13" x14ac:dyDescent="0.3">
      <c r="A5043" s="6">
        <v>43988</v>
      </c>
      <c r="B5043" t="s">
        <v>8223</v>
      </c>
      <c r="C5043">
        <v>62.325000000000003</v>
      </c>
      <c r="D5043">
        <v>136.75</v>
      </c>
      <c r="E5043">
        <v>162</v>
      </c>
      <c r="F5043">
        <v>169.65</v>
      </c>
      <c r="G5043">
        <v>189.25</v>
      </c>
      <c r="H5043">
        <v>303.52499999999998</v>
      </c>
      <c r="I5043" t="s">
        <v>8227</v>
      </c>
      <c r="J5043" t="s">
        <v>8220</v>
      </c>
      <c r="K5043" t="s">
        <v>8221</v>
      </c>
      <c r="L5043" s="3">
        <v>43986</v>
      </c>
      <c r="M5043" t="s">
        <v>8222</v>
      </c>
    </row>
    <row r="5044" spans="1:13" x14ac:dyDescent="0.3">
      <c r="A5044" s="5">
        <v>43988</v>
      </c>
      <c r="B5044" t="s">
        <v>8224</v>
      </c>
      <c r="C5044">
        <v>3624.2</v>
      </c>
      <c r="D5044">
        <v>4398.25</v>
      </c>
      <c r="E5044">
        <v>4967.5</v>
      </c>
      <c r="F5044">
        <v>5109.76</v>
      </c>
      <c r="G5044">
        <v>5419</v>
      </c>
      <c r="H5044">
        <v>8160.6499999999896</v>
      </c>
      <c r="I5044" t="s">
        <v>8227</v>
      </c>
      <c r="J5044" t="s">
        <v>8220</v>
      </c>
      <c r="K5044" t="s">
        <v>8221</v>
      </c>
      <c r="L5044" s="3">
        <v>43986</v>
      </c>
      <c r="M5044" t="s">
        <v>8222</v>
      </c>
    </row>
    <row r="5045" spans="1:13" x14ac:dyDescent="0.3">
      <c r="A5045" s="6">
        <v>43988</v>
      </c>
      <c r="B5045" t="s">
        <v>8225</v>
      </c>
      <c r="C5045">
        <v>1038.55</v>
      </c>
      <c r="D5045">
        <v>1136.75</v>
      </c>
      <c r="E5045">
        <v>1169</v>
      </c>
      <c r="F5045">
        <v>1171.93</v>
      </c>
      <c r="G5045">
        <v>1195.5</v>
      </c>
      <c r="H5045">
        <v>1336.7</v>
      </c>
      <c r="I5045" t="s">
        <v>8227</v>
      </c>
      <c r="J5045" t="s">
        <v>8220</v>
      </c>
      <c r="K5045" t="s">
        <v>8221</v>
      </c>
      <c r="L5045" s="3">
        <v>43986</v>
      </c>
      <c r="M5045" t="s">
        <v>8222</v>
      </c>
    </row>
    <row r="5046" spans="1:13" x14ac:dyDescent="0.3">
      <c r="A5046" s="5">
        <v>43988</v>
      </c>
      <c r="B5046" t="s">
        <v>8226</v>
      </c>
      <c r="C5046">
        <v>41409</v>
      </c>
      <c r="D5046">
        <v>49531</v>
      </c>
      <c r="E5046">
        <v>56071</v>
      </c>
      <c r="F5046">
        <v>57019.82</v>
      </c>
      <c r="G5046">
        <v>61010.75</v>
      </c>
      <c r="H5046">
        <v>85188.55</v>
      </c>
      <c r="I5046" t="s">
        <v>8227</v>
      </c>
      <c r="J5046" t="s">
        <v>8220</v>
      </c>
      <c r="K5046" t="s">
        <v>8221</v>
      </c>
      <c r="L5046" s="3">
        <v>43986</v>
      </c>
      <c r="M5046" t="s">
        <v>8222</v>
      </c>
    </row>
    <row r="5047" spans="1:13" ht="28.8" x14ac:dyDescent="0.3">
      <c r="A5047" s="6">
        <v>43988</v>
      </c>
      <c r="B5047" t="s">
        <v>8232</v>
      </c>
      <c r="C5047">
        <v>1.48557249806922</v>
      </c>
      <c r="D5047">
        <v>1.4991881310072801</v>
      </c>
      <c r="E5047">
        <v>1.54752869540892</v>
      </c>
      <c r="F5047">
        <v>1.5525629076649301</v>
      </c>
      <c r="G5047">
        <v>1.59454340390709</v>
      </c>
      <c r="H5047">
        <v>1.6312045924392</v>
      </c>
      <c r="I5047" t="s">
        <v>8227</v>
      </c>
      <c r="J5047" t="s">
        <v>8220</v>
      </c>
      <c r="K5047" t="s">
        <v>8221</v>
      </c>
      <c r="L5047" s="3">
        <v>43986</v>
      </c>
      <c r="M5047" t="s">
        <v>8222</v>
      </c>
    </row>
    <row r="5048" spans="1:13" x14ac:dyDescent="0.3">
      <c r="A5048" s="5">
        <v>43988</v>
      </c>
      <c r="B5048" t="s">
        <v>8218</v>
      </c>
      <c r="C5048">
        <v>1007838.175</v>
      </c>
      <c r="D5048">
        <v>1203343</v>
      </c>
      <c r="E5048">
        <v>1365899</v>
      </c>
      <c r="F5048">
        <v>1396380.2</v>
      </c>
      <c r="G5048">
        <v>1480020</v>
      </c>
      <c r="H5048">
        <v>2120492.85</v>
      </c>
      <c r="I5048" t="s">
        <v>8228</v>
      </c>
      <c r="J5048" t="s">
        <v>8220</v>
      </c>
      <c r="K5048" t="s">
        <v>8221</v>
      </c>
      <c r="L5048" s="3">
        <v>43986</v>
      </c>
      <c r="M5048" t="s">
        <v>8222</v>
      </c>
    </row>
    <row r="5049" spans="1:13" x14ac:dyDescent="0.3">
      <c r="A5049" s="6">
        <v>43988</v>
      </c>
      <c r="B5049" t="s">
        <v>8223</v>
      </c>
      <c r="C5049">
        <v>66.900000000000006</v>
      </c>
      <c r="D5049">
        <v>143.75</v>
      </c>
      <c r="E5049">
        <v>162</v>
      </c>
      <c r="F5049">
        <v>169.05</v>
      </c>
      <c r="G5049">
        <v>186</v>
      </c>
      <c r="H5049">
        <v>312.72500000000002</v>
      </c>
      <c r="I5049" t="s">
        <v>8228</v>
      </c>
      <c r="J5049" t="s">
        <v>8220</v>
      </c>
      <c r="K5049" t="s">
        <v>8221</v>
      </c>
      <c r="L5049" s="3">
        <v>43986</v>
      </c>
      <c r="M5049" t="s">
        <v>8222</v>
      </c>
    </row>
    <row r="5050" spans="1:13" x14ac:dyDescent="0.3">
      <c r="A5050" s="5">
        <v>43988</v>
      </c>
      <c r="B5050" t="s">
        <v>8224</v>
      </c>
      <c r="C5050">
        <v>3606.05</v>
      </c>
      <c r="D5050">
        <v>4384.25</v>
      </c>
      <c r="E5050">
        <v>4983.5</v>
      </c>
      <c r="F5050">
        <v>5106.46</v>
      </c>
      <c r="G5050">
        <v>5412</v>
      </c>
      <c r="H5050">
        <v>8184.2749999999896</v>
      </c>
      <c r="I5050" t="s">
        <v>8228</v>
      </c>
      <c r="J5050" t="s">
        <v>8220</v>
      </c>
      <c r="K5050" t="s">
        <v>8221</v>
      </c>
      <c r="L5050" s="3">
        <v>43986</v>
      </c>
      <c r="M5050" t="s">
        <v>8222</v>
      </c>
    </row>
    <row r="5051" spans="1:13" x14ac:dyDescent="0.3">
      <c r="A5051" s="6">
        <v>43988</v>
      </c>
      <c r="B5051" t="s">
        <v>8225</v>
      </c>
      <c r="C5051">
        <v>1065.9000000000001</v>
      </c>
      <c r="D5051">
        <v>1132</v>
      </c>
      <c r="E5051">
        <v>1167</v>
      </c>
      <c r="F5051">
        <v>1172.17</v>
      </c>
      <c r="G5051">
        <v>1197.25</v>
      </c>
      <c r="H5051">
        <v>1336.875</v>
      </c>
      <c r="I5051" t="s">
        <v>8228</v>
      </c>
      <c r="J5051" t="s">
        <v>8220</v>
      </c>
      <c r="K5051" t="s">
        <v>8221</v>
      </c>
      <c r="L5051" s="3">
        <v>43986</v>
      </c>
      <c r="M5051" t="s">
        <v>8222</v>
      </c>
    </row>
    <row r="5052" spans="1:13" x14ac:dyDescent="0.3">
      <c r="A5052" s="5">
        <v>43988</v>
      </c>
      <c r="B5052" t="s">
        <v>8226</v>
      </c>
      <c r="C5052">
        <v>43764.3</v>
      </c>
      <c r="D5052">
        <v>52480.25</v>
      </c>
      <c r="E5052">
        <v>59119.5</v>
      </c>
      <c r="F5052">
        <v>59985.79</v>
      </c>
      <c r="G5052">
        <v>64513.75</v>
      </c>
      <c r="H5052">
        <v>89432.45</v>
      </c>
      <c r="I5052" t="s">
        <v>8228</v>
      </c>
      <c r="J5052" t="s">
        <v>8220</v>
      </c>
      <c r="K5052" t="s">
        <v>8221</v>
      </c>
      <c r="L5052" s="3">
        <v>43986</v>
      </c>
      <c r="M5052" t="s">
        <v>8222</v>
      </c>
    </row>
    <row r="5053" spans="1:13" ht="28.8" x14ac:dyDescent="0.3">
      <c r="A5053" s="6">
        <v>43988</v>
      </c>
      <c r="B5053" t="s">
        <v>8232</v>
      </c>
      <c r="C5053">
        <v>2.0042180253666402</v>
      </c>
      <c r="D5053">
        <v>2.0225871705929399</v>
      </c>
      <c r="E5053">
        <v>2.0878044727818801</v>
      </c>
      <c r="F5053">
        <v>2.0945962375460501</v>
      </c>
      <c r="G5053">
        <v>2.1512330340616899</v>
      </c>
      <c r="H5053">
        <v>2.2006934373627201</v>
      </c>
      <c r="I5053" t="s">
        <v>8228</v>
      </c>
      <c r="J5053" t="s">
        <v>8220</v>
      </c>
      <c r="K5053" t="s">
        <v>8221</v>
      </c>
      <c r="L5053" s="3">
        <v>43986</v>
      </c>
      <c r="M5053" t="s">
        <v>8222</v>
      </c>
    </row>
    <row r="5054" spans="1:13" x14ac:dyDescent="0.3">
      <c r="A5054" s="5">
        <v>43988</v>
      </c>
      <c r="B5054" t="s">
        <v>8218</v>
      </c>
      <c r="C5054">
        <v>1081050.7749999999</v>
      </c>
      <c r="D5054">
        <v>1242356.75</v>
      </c>
      <c r="E5054">
        <v>1346005</v>
      </c>
      <c r="F5054">
        <v>1380103.12</v>
      </c>
      <c r="G5054">
        <v>1513934.75</v>
      </c>
      <c r="H5054">
        <v>1883643.4750000001</v>
      </c>
      <c r="I5054" t="s">
        <v>8229</v>
      </c>
      <c r="J5054" t="s">
        <v>8220</v>
      </c>
      <c r="K5054" t="s">
        <v>8221</v>
      </c>
      <c r="L5054" s="3">
        <v>43986</v>
      </c>
      <c r="M5054" t="s">
        <v>8222</v>
      </c>
    </row>
    <row r="5055" spans="1:13" x14ac:dyDescent="0.3">
      <c r="A5055" s="6">
        <v>43988</v>
      </c>
      <c r="B5055" t="s">
        <v>8223</v>
      </c>
      <c r="C5055">
        <v>110.425</v>
      </c>
      <c r="D5055">
        <v>191</v>
      </c>
      <c r="E5055">
        <v>219</v>
      </c>
      <c r="F5055">
        <v>218.11</v>
      </c>
      <c r="G5055">
        <v>245.75</v>
      </c>
      <c r="H5055">
        <v>323.875</v>
      </c>
      <c r="I5055" t="s">
        <v>8229</v>
      </c>
      <c r="J5055" t="s">
        <v>8220</v>
      </c>
      <c r="K5055" t="s">
        <v>8221</v>
      </c>
      <c r="L5055" s="3">
        <v>43986</v>
      </c>
      <c r="M5055" t="s">
        <v>8222</v>
      </c>
    </row>
    <row r="5056" spans="1:13" x14ac:dyDescent="0.3">
      <c r="A5056" s="5">
        <v>43988</v>
      </c>
      <c r="B5056" t="s">
        <v>8224</v>
      </c>
      <c r="C5056">
        <v>3929.75</v>
      </c>
      <c r="D5056">
        <v>4429</v>
      </c>
      <c r="E5056">
        <v>4852</v>
      </c>
      <c r="F5056">
        <v>5039.08</v>
      </c>
      <c r="G5056">
        <v>5447.25</v>
      </c>
      <c r="H5056">
        <v>7507.0749999999998</v>
      </c>
      <c r="I5056" t="s">
        <v>8229</v>
      </c>
      <c r="J5056" t="s">
        <v>8220</v>
      </c>
      <c r="K5056" t="s">
        <v>8221</v>
      </c>
      <c r="L5056" s="3">
        <v>43986</v>
      </c>
      <c r="M5056" t="s">
        <v>8222</v>
      </c>
    </row>
    <row r="5057" spans="1:13" x14ac:dyDescent="0.3">
      <c r="A5057" s="6">
        <v>43988</v>
      </c>
      <c r="B5057" t="s">
        <v>8225</v>
      </c>
      <c r="C5057">
        <v>1107.8499999999999</v>
      </c>
      <c r="D5057">
        <v>1186.5</v>
      </c>
      <c r="E5057">
        <v>1303.5</v>
      </c>
      <c r="F5057">
        <v>1367.39</v>
      </c>
      <c r="G5057">
        <v>1479.75</v>
      </c>
      <c r="H5057">
        <v>1989.675</v>
      </c>
      <c r="I5057" t="s">
        <v>8229</v>
      </c>
      <c r="J5057" t="s">
        <v>8220</v>
      </c>
      <c r="K5057" t="s">
        <v>8221</v>
      </c>
      <c r="L5057" s="3">
        <v>43986</v>
      </c>
      <c r="M5057" t="s">
        <v>8222</v>
      </c>
    </row>
    <row r="5058" spans="1:13" x14ac:dyDescent="0.3">
      <c r="A5058" s="5">
        <v>43988</v>
      </c>
      <c r="B5058" t="s">
        <v>8226</v>
      </c>
      <c r="C5058">
        <v>39574.9</v>
      </c>
      <c r="D5058">
        <v>45153.25</v>
      </c>
      <c r="E5058">
        <v>50755.5</v>
      </c>
      <c r="F5058">
        <v>52037.87</v>
      </c>
      <c r="G5058">
        <v>56045.5</v>
      </c>
      <c r="H5058">
        <v>76083.725000000006</v>
      </c>
      <c r="I5058" t="s">
        <v>8229</v>
      </c>
      <c r="J5058" t="s">
        <v>8220</v>
      </c>
      <c r="K5058" t="s">
        <v>8221</v>
      </c>
      <c r="L5058" s="3">
        <v>43986</v>
      </c>
      <c r="M5058" t="s">
        <v>8222</v>
      </c>
    </row>
    <row r="5059" spans="1:13" ht="28.8" x14ac:dyDescent="0.3">
      <c r="A5059" s="6">
        <v>43988</v>
      </c>
      <c r="B5059" t="s">
        <v>8232</v>
      </c>
      <c r="C5059">
        <v>0.73887099317923099</v>
      </c>
      <c r="D5059">
        <v>0.74959406550364205</v>
      </c>
      <c r="E5059">
        <v>0.78587834660308298</v>
      </c>
      <c r="F5059">
        <v>0.77913204416437298</v>
      </c>
      <c r="G5059">
        <v>0.79762464092574004</v>
      </c>
      <c r="H5059">
        <v>0.81959133485246405</v>
      </c>
      <c r="I5059" t="s">
        <v>8229</v>
      </c>
      <c r="J5059" t="s">
        <v>8220</v>
      </c>
      <c r="K5059" t="s">
        <v>8221</v>
      </c>
      <c r="L5059" s="3">
        <v>43986</v>
      </c>
      <c r="M5059" t="s">
        <v>8222</v>
      </c>
    </row>
    <row r="5060" spans="1:13" x14ac:dyDescent="0.3">
      <c r="A5060" s="5">
        <v>43988</v>
      </c>
      <c r="B5060" t="s">
        <v>8218</v>
      </c>
      <c r="C5060">
        <v>1085989.8500000001</v>
      </c>
      <c r="D5060">
        <v>1246431.25</v>
      </c>
      <c r="E5060">
        <v>1351006.5</v>
      </c>
      <c r="F5060">
        <v>1385061.77</v>
      </c>
      <c r="G5060">
        <v>1518872.75</v>
      </c>
      <c r="H5060">
        <v>1890146.8</v>
      </c>
      <c r="I5060" t="s">
        <v>8230</v>
      </c>
      <c r="J5060" t="s">
        <v>8220</v>
      </c>
      <c r="K5060" t="s">
        <v>8221</v>
      </c>
      <c r="L5060" s="3">
        <v>43986</v>
      </c>
      <c r="M5060" t="s">
        <v>8222</v>
      </c>
    </row>
    <row r="5061" spans="1:13" x14ac:dyDescent="0.3">
      <c r="A5061" s="6">
        <v>43988</v>
      </c>
      <c r="B5061" t="s">
        <v>8223</v>
      </c>
      <c r="C5061">
        <v>119.5</v>
      </c>
      <c r="D5061">
        <v>188.25</v>
      </c>
      <c r="E5061">
        <v>220</v>
      </c>
      <c r="F5061">
        <v>217.7</v>
      </c>
      <c r="G5061">
        <v>247</v>
      </c>
      <c r="H5061">
        <v>330.2</v>
      </c>
      <c r="I5061" t="s">
        <v>8230</v>
      </c>
      <c r="J5061" t="s">
        <v>8220</v>
      </c>
      <c r="K5061" t="s">
        <v>8221</v>
      </c>
      <c r="L5061" s="3">
        <v>43986</v>
      </c>
      <c r="M5061" t="s">
        <v>8222</v>
      </c>
    </row>
    <row r="5062" spans="1:13" x14ac:dyDescent="0.3">
      <c r="A5062" s="5">
        <v>43988</v>
      </c>
      <c r="B5062" t="s">
        <v>8224</v>
      </c>
      <c r="C5062">
        <v>3912.3</v>
      </c>
      <c r="D5062">
        <v>4423.75</v>
      </c>
      <c r="E5062">
        <v>4870.5</v>
      </c>
      <c r="F5062">
        <v>5037.91</v>
      </c>
      <c r="G5062">
        <v>5463.75</v>
      </c>
      <c r="H5062">
        <v>7409.35</v>
      </c>
      <c r="I5062" t="s">
        <v>8230</v>
      </c>
      <c r="J5062" t="s">
        <v>8220</v>
      </c>
      <c r="K5062" t="s">
        <v>8221</v>
      </c>
      <c r="L5062" s="3">
        <v>43986</v>
      </c>
      <c r="M5062" t="s">
        <v>8222</v>
      </c>
    </row>
    <row r="5063" spans="1:13" x14ac:dyDescent="0.3">
      <c r="A5063" s="6">
        <v>43988</v>
      </c>
      <c r="B5063" t="s">
        <v>8225</v>
      </c>
      <c r="C5063">
        <v>1097.6500000000001</v>
      </c>
      <c r="D5063">
        <v>1184</v>
      </c>
      <c r="E5063">
        <v>1308.5</v>
      </c>
      <c r="F5063">
        <v>1363.99</v>
      </c>
      <c r="G5063">
        <v>1470.5</v>
      </c>
      <c r="H5063">
        <v>1982.15</v>
      </c>
      <c r="I5063" t="s">
        <v>8230</v>
      </c>
      <c r="J5063" t="s">
        <v>8220</v>
      </c>
      <c r="K5063" t="s">
        <v>8221</v>
      </c>
      <c r="L5063" s="3">
        <v>43986</v>
      </c>
      <c r="M5063" t="s">
        <v>8222</v>
      </c>
    </row>
    <row r="5064" spans="1:13" x14ac:dyDescent="0.3">
      <c r="A5064" s="5">
        <v>43988</v>
      </c>
      <c r="B5064" t="s">
        <v>8226</v>
      </c>
      <c r="C5064">
        <v>43023.35</v>
      </c>
      <c r="D5064">
        <v>48994.5</v>
      </c>
      <c r="E5064">
        <v>55016.5</v>
      </c>
      <c r="F5064">
        <v>56323.92</v>
      </c>
      <c r="G5064">
        <v>60806</v>
      </c>
      <c r="H5064">
        <v>82033.5</v>
      </c>
      <c r="I5064" t="s">
        <v>8230</v>
      </c>
      <c r="J5064" t="s">
        <v>8220</v>
      </c>
      <c r="K5064" t="s">
        <v>8221</v>
      </c>
      <c r="L5064" s="3">
        <v>43986</v>
      </c>
      <c r="M5064" t="s">
        <v>8222</v>
      </c>
    </row>
    <row r="5065" spans="1:13" ht="28.8" x14ac:dyDescent="0.3">
      <c r="A5065" s="6">
        <v>43988</v>
      </c>
      <c r="B5065" t="s">
        <v>8232</v>
      </c>
      <c r="C5065">
        <v>1.47774198635846</v>
      </c>
      <c r="D5065">
        <v>1.4991881310072801</v>
      </c>
      <c r="E5065">
        <v>1.57175669320617</v>
      </c>
      <c r="F5065">
        <v>1.55826408832875</v>
      </c>
      <c r="G5065">
        <v>1.5952492818514801</v>
      </c>
      <c r="H5065">
        <v>1.6391826697049301</v>
      </c>
      <c r="I5065" t="s">
        <v>8230</v>
      </c>
      <c r="J5065" t="s">
        <v>8220</v>
      </c>
      <c r="K5065" t="s">
        <v>8221</v>
      </c>
      <c r="L5065" s="3">
        <v>43986</v>
      </c>
      <c r="M5065" t="s">
        <v>8222</v>
      </c>
    </row>
    <row r="5066" spans="1:13" x14ac:dyDescent="0.3">
      <c r="A5066" s="5">
        <v>43988</v>
      </c>
      <c r="B5066" t="s">
        <v>8218</v>
      </c>
      <c r="C5066">
        <v>1088731.3999999999</v>
      </c>
      <c r="D5066">
        <v>1249705.75</v>
      </c>
      <c r="E5066">
        <v>1354527</v>
      </c>
      <c r="F5066">
        <v>1388350.03</v>
      </c>
      <c r="G5066">
        <v>1522204.5</v>
      </c>
      <c r="H5066">
        <v>1894408.625</v>
      </c>
      <c r="I5066" t="s">
        <v>8231</v>
      </c>
      <c r="J5066" t="s">
        <v>8220</v>
      </c>
      <c r="K5066" t="s">
        <v>8221</v>
      </c>
      <c r="L5066" s="3">
        <v>43986</v>
      </c>
      <c r="M5066" t="s">
        <v>8222</v>
      </c>
    </row>
    <row r="5067" spans="1:13" x14ac:dyDescent="0.3">
      <c r="A5067" s="6">
        <v>43988</v>
      </c>
      <c r="B5067" t="s">
        <v>8223</v>
      </c>
      <c r="C5067">
        <v>104.425</v>
      </c>
      <c r="D5067">
        <v>187.75</v>
      </c>
      <c r="E5067">
        <v>218</v>
      </c>
      <c r="F5067">
        <v>218.28</v>
      </c>
      <c r="G5067">
        <v>245.5</v>
      </c>
      <c r="H5067">
        <v>344</v>
      </c>
      <c r="I5067" t="s">
        <v>8231</v>
      </c>
      <c r="J5067" t="s">
        <v>8220</v>
      </c>
      <c r="K5067" t="s">
        <v>8221</v>
      </c>
      <c r="L5067" s="3">
        <v>43986</v>
      </c>
      <c r="M5067" t="s">
        <v>8222</v>
      </c>
    </row>
    <row r="5068" spans="1:13" x14ac:dyDescent="0.3">
      <c r="A5068" s="5">
        <v>43988</v>
      </c>
      <c r="B5068" t="s">
        <v>8224</v>
      </c>
      <c r="C5068">
        <v>3921.85</v>
      </c>
      <c r="D5068">
        <v>4404.5</v>
      </c>
      <c r="E5068">
        <v>4833.5</v>
      </c>
      <c r="F5068">
        <v>5033.3999999999996</v>
      </c>
      <c r="G5068">
        <v>5475.5</v>
      </c>
      <c r="H5068">
        <v>7457.625</v>
      </c>
      <c r="I5068" t="s">
        <v>8231</v>
      </c>
      <c r="J5068" t="s">
        <v>8220</v>
      </c>
      <c r="K5068" t="s">
        <v>8221</v>
      </c>
      <c r="L5068" s="3">
        <v>43986</v>
      </c>
      <c r="M5068" t="s">
        <v>8222</v>
      </c>
    </row>
    <row r="5069" spans="1:13" x14ac:dyDescent="0.3">
      <c r="A5069" s="6">
        <v>43988</v>
      </c>
      <c r="B5069" t="s">
        <v>8225</v>
      </c>
      <c r="C5069">
        <v>1100.7</v>
      </c>
      <c r="D5069">
        <v>1186</v>
      </c>
      <c r="E5069">
        <v>1310.5</v>
      </c>
      <c r="F5069">
        <v>1365.62</v>
      </c>
      <c r="G5069">
        <v>1465.5</v>
      </c>
      <c r="H5069">
        <v>2017.65</v>
      </c>
      <c r="I5069" t="s">
        <v>8231</v>
      </c>
      <c r="J5069" t="s">
        <v>8220</v>
      </c>
      <c r="K5069" t="s">
        <v>8221</v>
      </c>
      <c r="L5069" s="3">
        <v>43986</v>
      </c>
      <c r="M5069" t="s">
        <v>8222</v>
      </c>
    </row>
    <row r="5070" spans="1:13" x14ac:dyDescent="0.3">
      <c r="A5070" s="5">
        <v>43988</v>
      </c>
      <c r="B5070" t="s">
        <v>8226</v>
      </c>
      <c r="C5070">
        <v>45076.25</v>
      </c>
      <c r="D5070">
        <v>51479</v>
      </c>
      <c r="E5070">
        <v>57881.5</v>
      </c>
      <c r="F5070">
        <v>59240.91</v>
      </c>
      <c r="G5070">
        <v>63890</v>
      </c>
      <c r="H5070">
        <v>86065.324999999997</v>
      </c>
      <c r="I5070" t="s">
        <v>8231</v>
      </c>
      <c r="J5070" t="s">
        <v>8220</v>
      </c>
      <c r="K5070" t="s">
        <v>8221</v>
      </c>
      <c r="L5070" s="3">
        <v>43986</v>
      </c>
      <c r="M5070" t="s">
        <v>8222</v>
      </c>
    </row>
    <row r="5071" spans="1:13" ht="28.8" x14ac:dyDescent="0.3">
      <c r="A5071" s="6">
        <v>43988</v>
      </c>
      <c r="B5071" t="s">
        <v>8232</v>
      </c>
      <c r="C5071">
        <v>1.9936537124576801</v>
      </c>
      <c r="D5071">
        <v>2.0225871705929399</v>
      </c>
      <c r="E5071">
        <v>2.1204909892372501</v>
      </c>
      <c r="F5071">
        <v>2.1022878238315701</v>
      </c>
      <c r="G5071">
        <v>2.1521853492813801</v>
      </c>
      <c r="H5071">
        <v>2.2114568341572398</v>
      </c>
      <c r="I5071" t="s">
        <v>8231</v>
      </c>
      <c r="J5071" t="s">
        <v>8220</v>
      </c>
      <c r="K5071" t="s">
        <v>8221</v>
      </c>
      <c r="L5071" s="3">
        <v>43986</v>
      </c>
      <c r="M5071" t="s">
        <v>8222</v>
      </c>
    </row>
    <row r="5072" spans="1:13" x14ac:dyDescent="0.3">
      <c r="A5072" s="5">
        <v>43989</v>
      </c>
      <c r="B5072" t="s">
        <v>8218</v>
      </c>
      <c r="C5072">
        <v>1038425.325</v>
      </c>
      <c r="D5072">
        <v>1238995</v>
      </c>
      <c r="E5072">
        <v>1405645</v>
      </c>
      <c r="F5072">
        <v>1438194.15</v>
      </c>
      <c r="G5072">
        <v>1524232.5</v>
      </c>
      <c r="H5072">
        <v>2182940.8250000002</v>
      </c>
      <c r="I5072" t="s">
        <v>8219</v>
      </c>
      <c r="J5072" t="s">
        <v>8220</v>
      </c>
      <c r="K5072" t="s">
        <v>8221</v>
      </c>
      <c r="L5072" s="3">
        <v>43986</v>
      </c>
      <c r="M5072" t="s">
        <v>8222</v>
      </c>
    </row>
    <row r="5073" spans="1:13" x14ac:dyDescent="0.3">
      <c r="A5073" s="6">
        <v>43989</v>
      </c>
      <c r="B5073" t="s">
        <v>8223</v>
      </c>
      <c r="C5073">
        <v>84.325000000000003</v>
      </c>
      <c r="D5073">
        <v>150</v>
      </c>
      <c r="E5073">
        <v>174</v>
      </c>
      <c r="F5073">
        <v>182.3</v>
      </c>
      <c r="G5073">
        <v>208</v>
      </c>
      <c r="H5073">
        <v>315.125</v>
      </c>
      <c r="I5073" t="s">
        <v>8219</v>
      </c>
      <c r="J5073" t="s">
        <v>8220</v>
      </c>
      <c r="K5073" t="s">
        <v>8221</v>
      </c>
      <c r="L5073" s="3">
        <v>43986</v>
      </c>
      <c r="M5073" t="s">
        <v>8222</v>
      </c>
    </row>
    <row r="5074" spans="1:13" x14ac:dyDescent="0.3">
      <c r="A5074" s="5">
        <v>43989</v>
      </c>
      <c r="B5074" t="s">
        <v>8224</v>
      </c>
      <c r="C5074">
        <v>3790.375</v>
      </c>
      <c r="D5074">
        <v>4586.25</v>
      </c>
      <c r="E5074">
        <v>5242.5</v>
      </c>
      <c r="F5074">
        <v>5358.31</v>
      </c>
      <c r="G5074">
        <v>5702.75</v>
      </c>
      <c r="H5074">
        <v>8577.1499999999905</v>
      </c>
      <c r="I5074" t="s">
        <v>8219</v>
      </c>
      <c r="J5074" t="s">
        <v>8220</v>
      </c>
      <c r="K5074" t="s">
        <v>8221</v>
      </c>
      <c r="L5074" s="3">
        <v>43986</v>
      </c>
      <c r="M5074" t="s">
        <v>8222</v>
      </c>
    </row>
    <row r="5075" spans="1:13" x14ac:dyDescent="0.3">
      <c r="A5075" s="6">
        <v>43989</v>
      </c>
      <c r="B5075" t="s">
        <v>8225</v>
      </c>
      <c r="C5075">
        <v>1084.55</v>
      </c>
      <c r="D5075">
        <v>1151.5</v>
      </c>
      <c r="E5075">
        <v>1179.5</v>
      </c>
      <c r="F5075">
        <v>1188.5999999999999</v>
      </c>
      <c r="G5075">
        <v>1216.25</v>
      </c>
      <c r="H5075">
        <v>1342.875</v>
      </c>
      <c r="I5075" t="s">
        <v>8219</v>
      </c>
      <c r="J5075" t="s">
        <v>8220</v>
      </c>
      <c r="K5075" t="s">
        <v>8221</v>
      </c>
      <c r="L5075" s="3">
        <v>43986</v>
      </c>
      <c r="M5075" t="s">
        <v>8222</v>
      </c>
    </row>
    <row r="5076" spans="1:13" x14ac:dyDescent="0.3">
      <c r="A5076" s="5">
        <v>43989</v>
      </c>
      <c r="B5076" t="s">
        <v>8226</v>
      </c>
      <c r="C5076">
        <v>36418.025000000001</v>
      </c>
      <c r="D5076">
        <v>43755.25</v>
      </c>
      <c r="E5076">
        <v>49398</v>
      </c>
      <c r="F5076">
        <v>50112.19</v>
      </c>
      <c r="G5076">
        <v>53897.25</v>
      </c>
      <c r="H5076">
        <v>74232.475000000006</v>
      </c>
      <c r="I5076" t="s">
        <v>8219</v>
      </c>
      <c r="J5076" t="s">
        <v>8220</v>
      </c>
      <c r="K5076" t="s">
        <v>8221</v>
      </c>
      <c r="L5076" s="3">
        <v>43986</v>
      </c>
      <c r="M5076" t="s">
        <v>8222</v>
      </c>
    </row>
    <row r="5077" spans="1:13" ht="28.8" x14ac:dyDescent="0.3">
      <c r="A5077" s="6">
        <v>43989</v>
      </c>
      <c r="B5077" t="s">
        <v>8232</v>
      </c>
      <c r="C5077">
        <v>0.74278624903461199</v>
      </c>
      <c r="D5077">
        <v>0.74959406550364205</v>
      </c>
      <c r="E5077">
        <v>0.77376434770446001</v>
      </c>
      <c r="F5077">
        <v>0.77628145383246505</v>
      </c>
      <c r="G5077">
        <v>0.79727170195354502</v>
      </c>
      <c r="H5077">
        <v>0.81560229621959801</v>
      </c>
      <c r="I5077" t="s">
        <v>8219</v>
      </c>
      <c r="J5077" t="s">
        <v>8220</v>
      </c>
      <c r="K5077" t="s">
        <v>8221</v>
      </c>
      <c r="L5077" s="3">
        <v>43986</v>
      </c>
      <c r="M5077" t="s">
        <v>8222</v>
      </c>
    </row>
    <row r="5078" spans="1:13" x14ac:dyDescent="0.3">
      <c r="A5078" s="5">
        <v>43989</v>
      </c>
      <c r="B5078" t="s">
        <v>8218</v>
      </c>
      <c r="C5078">
        <v>1049438.375</v>
      </c>
      <c r="D5078">
        <v>1251023.25</v>
      </c>
      <c r="E5078">
        <v>1421058.5</v>
      </c>
      <c r="F5078">
        <v>1452791.88</v>
      </c>
      <c r="G5078">
        <v>1539129.5</v>
      </c>
      <c r="H5078">
        <v>2204126.7000000002</v>
      </c>
      <c r="I5078" t="s">
        <v>8227</v>
      </c>
      <c r="J5078" t="s">
        <v>8220</v>
      </c>
      <c r="K5078" t="s">
        <v>8221</v>
      </c>
      <c r="L5078" s="3">
        <v>43986</v>
      </c>
      <c r="M5078" t="s">
        <v>8222</v>
      </c>
    </row>
    <row r="5079" spans="1:13" x14ac:dyDescent="0.3">
      <c r="A5079" s="6">
        <v>43989</v>
      </c>
      <c r="B5079" t="s">
        <v>8223</v>
      </c>
      <c r="C5079">
        <v>81.95</v>
      </c>
      <c r="D5079">
        <v>145.5</v>
      </c>
      <c r="E5079">
        <v>174.5</v>
      </c>
      <c r="F5079">
        <v>181.11</v>
      </c>
      <c r="G5079">
        <v>207</v>
      </c>
      <c r="H5079">
        <v>335.05</v>
      </c>
      <c r="I5079" t="s">
        <v>8227</v>
      </c>
      <c r="J5079" t="s">
        <v>8220</v>
      </c>
      <c r="K5079" t="s">
        <v>8221</v>
      </c>
      <c r="L5079" s="3">
        <v>43986</v>
      </c>
      <c r="M5079" t="s">
        <v>8222</v>
      </c>
    </row>
    <row r="5080" spans="1:13" x14ac:dyDescent="0.3">
      <c r="A5080" s="5">
        <v>43989</v>
      </c>
      <c r="B5080" t="s">
        <v>8224</v>
      </c>
      <c r="C5080">
        <v>3817.4</v>
      </c>
      <c r="D5080">
        <v>4599.25</v>
      </c>
      <c r="E5080">
        <v>5238</v>
      </c>
      <c r="F5080">
        <v>5371.29</v>
      </c>
      <c r="G5080">
        <v>5713</v>
      </c>
      <c r="H5080">
        <v>8523.3749999999909</v>
      </c>
      <c r="I5080" t="s">
        <v>8227</v>
      </c>
      <c r="J5080" t="s">
        <v>8220</v>
      </c>
      <c r="K5080" t="s">
        <v>8221</v>
      </c>
      <c r="L5080" s="3">
        <v>43986</v>
      </c>
      <c r="M5080" t="s">
        <v>8222</v>
      </c>
    </row>
    <row r="5081" spans="1:13" x14ac:dyDescent="0.3">
      <c r="A5081" s="6">
        <v>43989</v>
      </c>
      <c r="B5081" t="s">
        <v>8225</v>
      </c>
      <c r="C5081">
        <v>1091.925</v>
      </c>
      <c r="D5081">
        <v>1147</v>
      </c>
      <c r="E5081">
        <v>1182.5</v>
      </c>
      <c r="F5081">
        <v>1191.26</v>
      </c>
      <c r="G5081">
        <v>1217.5</v>
      </c>
      <c r="H5081">
        <v>1378.5250000000001</v>
      </c>
      <c r="I5081" t="s">
        <v>8227</v>
      </c>
      <c r="J5081" t="s">
        <v>8220</v>
      </c>
      <c r="K5081" t="s">
        <v>8221</v>
      </c>
      <c r="L5081" s="3">
        <v>43986</v>
      </c>
      <c r="M5081" t="s">
        <v>8222</v>
      </c>
    </row>
    <row r="5082" spans="1:13" x14ac:dyDescent="0.3">
      <c r="A5082" s="5">
        <v>43989</v>
      </c>
      <c r="B5082" t="s">
        <v>8226</v>
      </c>
      <c r="C5082">
        <v>43600.474999999999</v>
      </c>
      <c r="D5082">
        <v>52105.25</v>
      </c>
      <c r="E5082">
        <v>59227.5</v>
      </c>
      <c r="F5082">
        <v>59822.67</v>
      </c>
      <c r="G5082">
        <v>64189.25</v>
      </c>
      <c r="H5082">
        <v>88467.074999999997</v>
      </c>
      <c r="I5082" t="s">
        <v>8227</v>
      </c>
      <c r="J5082" t="s">
        <v>8220</v>
      </c>
      <c r="K5082" t="s">
        <v>8221</v>
      </c>
      <c r="L5082" s="3">
        <v>43986</v>
      </c>
      <c r="M5082" t="s">
        <v>8222</v>
      </c>
    </row>
    <row r="5083" spans="1:13" ht="28.8" x14ac:dyDescent="0.3">
      <c r="A5083" s="6">
        <v>43989</v>
      </c>
      <c r="B5083" t="s">
        <v>8232</v>
      </c>
      <c r="C5083">
        <v>1.48557249806922</v>
      </c>
      <c r="D5083">
        <v>1.4991881310072801</v>
      </c>
      <c r="E5083">
        <v>1.54752869540892</v>
      </c>
      <c r="F5083">
        <v>1.5525629076649301</v>
      </c>
      <c r="G5083">
        <v>1.59454340390709</v>
      </c>
      <c r="H5083">
        <v>1.6312045924392</v>
      </c>
      <c r="I5083" t="s">
        <v>8227</v>
      </c>
      <c r="J5083" t="s">
        <v>8220</v>
      </c>
      <c r="K5083" t="s">
        <v>8221</v>
      </c>
      <c r="L5083" s="3">
        <v>43986</v>
      </c>
      <c r="M5083" t="s">
        <v>8222</v>
      </c>
    </row>
    <row r="5084" spans="1:13" x14ac:dyDescent="0.3">
      <c r="A5084" s="5">
        <v>43989</v>
      </c>
      <c r="B5084" t="s">
        <v>8218</v>
      </c>
      <c r="C5084">
        <v>1056931.1499999999</v>
      </c>
      <c r="D5084">
        <v>1259896.25</v>
      </c>
      <c r="E5084">
        <v>1431705</v>
      </c>
      <c r="F5084">
        <v>1463096.98</v>
      </c>
      <c r="G5084">
        <v>1549989.5</v>
      </c>
      <c r="H5084">
        <v>2218811.5</v>
      </c>
      <c r="I5084" t="s">
        <v>8228</v>
      </c>
      <c r="J5084" t="s">
        <v>8220</v>
      </c>
      <c r="K5084" t="s">
        <v>8221</v>
      </c>
      <c r="L5084" s="3">
        <v>43986</v>
      </c>
      <c r="M5084" t="s">
        <v>8222</v>
      </c>
    </row>
    <row r="5085" spans="1:13" x14ac:dyDescent="0.3">
      <c r="A5085" s="6">
        <v>43989</v>
      </c>
      <c r="B5085" t="s">
        <v>8223</v>
      </c>
      <c r="C5085">
        <v>94.95</v>
      </c>
      <c r="D5085">
        <v>145</v>
      </c>
      <c r="E5085">
        <v>176.5</v>
      </c>
      <c r="F5085">
        <v>181.11</v>
      </c>
      <c r="G5085">
        <v>203.25</v>
      </c>
      <c r="H5085">
        <v>322.67500000000001</v>
      </c>
      <c r="I5085" t="s">
        <v>8228</v>
      </c>
      <c r="J5085" t="s">
        <v>8220</v>
      </c>
      <c r="K5085" t="s">
        <v>8221</v>
      </c>
      <c r="L5085" s="3">
        <v>43986</v>
      </c>
      <c r="M5085" t="s">
        <v>8222</v>
      </c>
    </row>
    <row r="5086" spans="1:13" x14ac:dyDescent="0.3">
      <c r="A5086" s="5">
        <v>43989</v>
      </c>
      <c r="B5086" t="s">
        <v>8224</v>
      </c>
      <c r="C5086">
        <v>3805.35</v>
      </c>
      <c r="D5086">
        <v>4634.25</v>
      </c>
      <c r="E5086">
        <v>5243.5</v>
      </c>
      <c r="F5086">
        <v>5375.19</v>
      </c>
      <c r="G5086">
        <v>5722.25</v>
      </c>
      <c r="H5086">
        <v>8557.4999999999909</v>
      </c>
      <c r="I5086" t="s">
        <v>8228</v>
      </c>
      <c r="J5086" t="s">
        <v>8220</v>
      </c>
      <c r="K5086" t="s">
        <v>8221</v>
      </c>
      <c r="L5086" s="3">
        <v>43986</v>
      </c>
      <c r="M5086" t="s">
        <v>8222</v>
      </c>
    </row>
    <row r="5087" spans="1:13" x14ac:dyDescent="0.3">
      <c r="A5087" s="6">
        <v>43989</v>
      </c>
      <c r="B5087" t="s">
        <v>8225</v>
      </c>
      <c r="C5087">
        <v>1100.8</v>
      </c>
      <c r="D5087">
        <v>1152.75</v>
      </c>
      <c r="E5087">
        <v>1180.5</v>
      </c>
      <c r="F5087">
        <v>1189.25</v>
      </c>
      <c r="G5087">
        <v>1207</v>
      </c>
      <c r="H5087">
        <v>1356.8</v>
      </c>
      <c r="I5087" t="s">
        <v>8228</v>
      </c>
      <c r="J5087" t="s">
        <v>8220</v>
      </c>
      <c r="K5087" t="s">
        <v>8221</v>
      </c>
      <c r="L5087" s="3">
        <v>43986</v>
      </c>
      <c r="M5087" t="s">
        <v>8222</v>
      </c>
    </row>
    <row r="5088" spans="1:13" x14ac:dyDescent="0.3">
      <c r="A5088" s="5">
        <v>43989</v>
      </c>
      <c r="B5088" t="s">
        <v>8226</v>
      </c>
      <c r="C5088">
        <v>48743.85</v>
      </c>
      <c r="D5088">
        <v>58079.5</v>
      </c>
      <c r="E5088">
        <v>66103</v>
      </c>
      <c r="F5088">
        <v>66716.78</v>
      </c>
      <c r="G5088">
        <v>71386</v>
      </c>
      <c r="H5088">
        <v>98606.024999999994</v>
      </c>
      <c r="I5088" t="s">
        <v>8228</v>
      </c>
      <c r="J5088" t="s">
        <v>8220</v>
      </c>
      <c r="K5088" t="s">
        <v>8221</v>
      </c>
      <c r="L5088" s="3">
        <v>43986</v>
      </c>
      <c r="M5088" t="s">
        <v>8222</v>
      </c>
    </row>
    <row r="5089" spans="1:13" ht="28.8" x14ac:dyDescent="0.3">
      <c r="A5089" s="6">
        <v>43989</v>
      </c>
      <c r="B5089" t="s">
        <v>8232</v>
      </c>
      <c r="C5089">
        <v>2.0042180253666402</v>
      </c>
      <c r="D5089">
        <v>2.0225871705929399</v>
      </c>
      <c r="E5089">
        <v>2.0878044727818801</v>
      </c>
      <c r="F5089">
        <v>2.0945962375460501</v>
      </c>
      <c r="G5089">
        <v>2.1512330340616899</v>
      </c>
      <c r="H5089">
        <v>2.2006934373627201</v>
      </c>
      <c r="I5089" t="s">
        <v>8228</v>
      </c>
      <c r="J5089" t="s">
        <v>8220</v>
      </c>
      <c r="K5089" t="s">
        <v>8221</v>
      </c>
      <c r="L5089" s="3">
        <v>43986</v>
      </c>
      <c r="M5089" t="s">
        <v>8222</v>
      </c>
    </row>
    <row r="5090" spans="1:13" x14ac:dyDescent="0.3">
      <c r="A5090" s="5">
        <v>43989</v>
      </c>
      <c r="B5090" t="s">
        <v>8218</v>
      </c>
      <c r="C5090">
        <v>1125213.45</v>
      </c>
      <c r="D5090">
        <v>1285960.25</v>
      </c>
      <c r="E5090">
        <v>1395763</v>
      </c>
      <c r="F5090">
        <v>1429614.88</v>
      </c>
      <c r="G5090">
        <v>1563367.25</v>
      </c>
      <c r="H5090">
        <v>1950359.2250000001</v>
      </c>
      <c r="I5090" t="s">
        <v>8229</v>
      </c>
      <c r="J5090" t="s">
        <v>8220</v>
      </c>
      <c r="K5090" t="s">
        <v>8221</v>
      </c>
      <c r="L5090" s="3">
        <v>43986</v>
      </c>
      <c r="M5090" t="s">
        <v>8222</v>
      </c>
    </row>
    <row r="5091" spans="1:13" x14ac:dyDescent="0.3">
      <c r="A5091" s="6">
        <v>43989</v>
      </c>
      <c r="B5091" t="s">
        <v>8223</v>
      </c>
      <c r="C5091">
        <v>122.9</v>
      </c>
      <c r="D5091">
        <v>186</v>
      </c>
      <c r="E5091">
        <v>247</v>
      </c>
      <c r="F5091">
        <v>245.17</v>
      </c>
      <c r="G5091">
        <v>291.5</v>
      </c>
      <c r="H5091">
        <v>403.67500000000001</v>
      </c>
      <c r="I5091" t="s">
        <v>8229</v>
      </c>
      <c r="J5091" t="s">
        <v>8220</v>
      </c>
      <c r="K5091" t="s">
        <v>8221</v>
      </c>
      <c r="L5091" s="3">
        <v>43986</v>
      </c>
      <c r="M5091" t="s">
        <v>8222</v>
      </c>
    </row>
    <row r="5092" spans="1:13" x14ac:dyDescent="0.3">
      <c r="A5092" s="5">
        <v>43989</v>
      </c>
      <c r="B5092" t="s">
        <v>8224</v>
      </c>
      <c r="C5092">
        <v>4095.1750000000002</v>
      </c>
      <c r="D5092">
        <v>4677.25</v>
      </c>
      <c r="E5092">
        <v>5106.5</v>
      </c>
      <c r="F5092">
        <v>5287.73</v>
      </c>
      <c r="G5092">
        <v>5733</v>
      </c>
      <c r="H5092">
        <v>7861.25</v>
      </c>
      <c r="I5092" t="s">
        <v>8229</v>
      </c>
      <c r="J5092" t="s">
        <v>8220</v>
      </c>
      <c r="K5092" t="s">
        <v>8221</v>
      </c>
      <c r="L5092" s="3">
        <v>43986</v>
      </c>
      <c r="M5092" t="s">
        <v>8222</v>
      </c>
    </row>
    <row r="5093" spans="1:13" x14ac:dyDescent="0.3">
      <c r="A5093" s="6">
        <v>43989</v>
      </c>
      <c r="B5093" t="s">
        <v>8225</v>
      </c>
      <c r="C5093">
        <v>1108.75</v>
      </c>
      <c r="D5093">
        <v>1168</v>
      </c>
      <c r="E5093">
        <v>1230</v>
      </c>
      <c r="F5093">
        <v>1302.67</v>
      </c>
      <c r="G5093">
        <v>1366</v>
      </c>
      <c r="H5093">
        <v>1879.05</v>
      </c>
      <c r="I5093" t="s">
        <v>8229</v>
      </c>
      <c r="J5093" t="s">
        <v>8220</v>
      </c>
      <c r="K5093" t="s">
        <v>8221</v>
      </c>
      <c r="L5093" s="3">
        <v>43986</v>
      </c>
      <c r="M5093" t="s">
        <v>8222</v>
      </c>
    </row>
    <row r="5094" spans="1:13" x14ac:dyDescent="0.3">
      <c r="A5094" s="5">
        <v>43989</v>
      </c>
      <c r="B5094" t="s">
        <v>8226</v>
      </c>
      <c r="C5094">
        <v>37618.550000000003</v>
      </c>
      <c r="D5094">
        <v>43080.5</v>
      </c>
      <c r="E5094">
        <v>48588</v>
      </c>
      <c r="F5094">
        <v>49511.76</v>
      </c>
      <c r="G5094">
        <v>53392.75</v>
      </c>
      <c r="H5094">
        <v>72055.225000000006</v>
      </c>
      <c r="I5094" t="s">
        <v>8229</v>
      </c>
      <c r="J5094" t="s">
        <v>8220</v>
      </c>
      <c r="K5094" t="s">
        <v>8221</v>
      </c>
      <c r="L5094" s="3">
        <v>43986</v>
      </c>
      <c r="M5094" t="s">
        <v>8222</v>
      </c>
    </row>
    <row r="5095" spans="1:13" ht="28.8" x14ac:dyDescent="0.3">
      <c r="A5095" s="6">
        <v>43989</v>
      </c>
      <c r="B5095" t="s">
        <v>8232</v>
      </c>
      <c r="C5095">
        <v>0.73887099317923099</v>
      </c>
      <c r="D5095">
        <v>0.74959406550364205</v>
      </c>
      <c r="E5095">
        <v>0.78587834660308298</v>
      </c>
      <c r="F5095">
        <v>0.77913204416437298</v>
      </c>
      <c r="G5095">
        <v>0.79762464092574004</v>
      </c>
      <c r="H5095">
        <v>0.81959133485246405</v>
      </c>
      <c r="I5095" t="s">
        <v>8229</v>
      </c>
      <c r="J5095" t="s">
        <v>8220</v>
      </c>
      <c r="K5095" t="s">
        <v>8221</v>
      </c>
      <c r="L5095" s="3">
        <v>43986</v>
      </c>
      <c r="M5095" t="s">
        <v>8222</v>
      </c>
    </row>
    <row r="5096" spans="1:13" x14ac:dyDescent="0.3">
      <c r="A5096" s="5">
        <v>43989</v>
      </c>
      <c r="B5096" t="s">
        <v>8218</v>
      </c>
      <c r="C5096">
        <v>1138805.75</v>
      </c>
      <c r="D5096">
        <v>1299156.5</v>
      </c>
      <c r="E5096">
        <v>1409974</v>
      </c>
      <c r="F5096">
        <v>1444205.36</v>
      </c>
      <c r="G5096">
        <v>1577724</v>
      </c>
      <c r="H5096">
        <v>1969607.7749999999</v>
      </c>
      <c r="I5096" t="s">
        <v>8230</v>
      </c>
      <c r="J5096" t="s">
        <v>8220</v>
      </c>
      <c r="K5096" t="s">
        <v>8221</v>
      </c>
      <c r="L5096" s="3">
        <v>43986</v>
      </c>
      <c r="M5096" t="s">
        <v>8222</v>
      </c>
    </row>
    <row r="5097" spans="1:13" x14ac:dyDescent="0.3">
      <c r="A5097" s="6">
        <v>43989</v>
      </c>
      <c r="B5097" t="s">
        <v>8223</v>
      </c>
      <c r="C5097">
        <v>110.175</v>
      </c>
      <c r="D5097">
        <v>180</v>
      </c>
      <c r="E5097">
        <v>256</v>
      </c>
      <c r="F5097">
        <v>245.89</v>
      </c>
      <c r="G5097">
        <v>295.5</v>
      </c>
      <c r="H5097">
        <v>403.17500000000001</v>
      </c>
      <c r="I5097" t="s">
        <v>8230</v>
      </c>
      <c r="J5097" t="s">
        <v>8220</v>
      </c>
      <c r="K5097" t="s">
        <v>8221</v>
      </c>
      <c r="L5097" s="3">
        <v>43986</v>
      </c>
      <c r="M5097" t="s">
        <v>8222</v>
      </c>
    </row>
    <row r="5098" spans="1:13" x14ac:dyDescent="0.3">
      <c r="A5098" s="5">
        <v>43989</v>
      </c>
      <c r="B5098" t="s">
        <v>8224</v>
      </c>
      <c r="C5098">
        <v>4141.7250000000004</v>
      </c>
      <c r="D5098">
        <v>4674.75</v>
      </c>
      <c r="E5098">
        <v>5122.5</v>
      </c>
      <c r="F5098">
        <v>5303.64</v>
      </c>
      <c r="G5098">
        <v>5757.25</v>
      </c>
      <c r="H5098">
        <v>7828.6</v>
      </c>
      <c r="I5098" t="s">
        <v>8230</v>
      </c>
      <c r="J5098" t="s">
        <v>8220</v>
      </c>
      <c r="K5098" t="s">
        <v>8221</v>
      </c>
      <c r="L5098" s="3">
        <v>43986</v>
      </c>
      <c r="M5098" t="s">
        <v>8222</v>
      </c>
    </row>
    <row r="5099" spans="1:13" x14ac:dyDescent="0.3">
      <c r="A5099" s="6">
        <v>43989</v>
      </c>
      <c r="B5099" t="s">
        <v>8225</v>
      </c>
      <c r="C5099">
        <v>1104.55</v>
      </c>
      <c r="D5099">
        <v>1166.25</v>
      </c>
      <c r="E5099">
        <v>1235</v>
      </c>
      <c r="F5099">
        <v>1303.4000000000001</v>
      </c>
      <c r="G5099">
        <v>1363.5</v>
      </c>
      <c r="H5099">
        <v>1868.2</v>
      </c>
      <c r="I5099" t="s">
        <v>8230</v>
      </c>
      <c r="J5099" t="s">
        <v>8220</v>
      </c>
      <c r="K5099" t="s">
        <v>8221</v>
      </c>
      <c r="L5099" s="3">
        <v>43986</v>
      </c>
      <c r="M5099" t="s">
        <v>8222</v>
      </c>
    </row>
    <row r="5100" spans="1:13" x14ac:dyDescent="0.3">
      <c r="A5100" s="5">
        <v>43989</v>
      </c>
      <c r="B5100" t="s">
        <v>8226</v>
      </c>
      <c r="C5100">
        <v>45129.625</v>
      </c>
      <c r="D5100">
        <v>51585.25</v>
      </c>
      <c r="E5100">
        <v>58192.5</v>
      </c>
      <c r="F5100">
        <v>59143.59</v>
      </c>
      <c r="G5100">
        <v>63740.75</v>
      </c>
      <c r="H5100">
        <v>86030.125</v>
      </c>
      <c r="I5100" t="s">
        <v>8230</v>
      </c>
      <c r="J5100" t="s">
        <v>8220</v>
      </c>
      <c r="K5100" t="s">
        <v>8221</v>
      </c>
      <c r="L5100" s="3">
        <v>43986</v>
      </c>
      <c r="M5100" t="s">
        <v>8222</v>
      </c>
    </row>
    <row r="5101" spans="1:13" ht="28.8" x14ac:dyDescent="0.3">
      <c r="A5101" s="6">
        <v>43989</v>
      </c>
      <c r="B5101" t="s">
        <v>8232</v>
      </c>
      <c r="C5101">
        <v>1.47774198635846</v>
      </c>
      <c r="D5101">
        <v>1.4991881310072801</v>
      </c>
      <c r="E5101">
        <v>1.57175669320617</v>
      </c>
      <c r="F5101">
        <v>1.55826408832875</v>
      </c>
      <c r="G5101">
        <v>1.5952492818514801</v>
      </c>
      <c r="H5101">
        <v>1.6391826697049301</v>
      </c>
      <c r="I5101" t="s">
        <v>8230</v>
      </c>
      <c r="J5101" t="s">
        <v>8220</v>
      </c>
      <c r="K5101" t="s">
        <v>8221</v>
      </c>
      <c r="L5101" s="3">
        <v>43986</v>
      </c>
      <c r="M5101" t="s">
        <v>8222</v>
      </c>
    </row>
    <row r="5102" spans="1:13" x14ac:dyDescent="0.3">
      <c r="A5102" s="5">
        <v>43989</v>
      </c>
      <c r="B5102" t="s">
        <v>8218</v>
      </c>
      <c r="C5102">
        <v>1147715.75</v>
      </c>
      <c r="D5102">
        <v>1308947</v>
      </c>
      <c r="E5102">
        <v>1419767</v>
      </c>
      <c r="F5102">
        <v>1454298.62</v>
      </c>
      <c r="G5102">
        <v>1587374</v>
      </c>
      <c r="H5102">
        <v>1982364.4</v>
      </c>
      <c r="I5102" t="s">
        <v>8231</v>
      </c>
      <c r="J5102" t="s">
        <v>8220</v>
      </c>
      <c r="K5102" t="s">
        <v>8221</v>
      </c>
      <c r="L5102" s="3">
        <v>43986</v>
      </c>
      <c r="M5102" t="s">
        <v>8222</v>
      </c>
    </row>
    <row r="5103" spans="1:13" x14ac:dyDescent="0.3">
      <c r="A5103" s="6">
        <v>43989</v>
      </c>
      <c r="B5103" t="s">
        <v>8223</v>
      </c>
      <c r="C5103">
        <v>116.9</v>
      </c>
      <c r="D5103">
        <v>182.5</v>
      </c>
      <c r="E5103">
        <v>253</v>
      </c>
      <c r="F5103">
        <v>246.09</v>
      </c>
      <c r="G5103">
        <v>295</v>
      </c>
      <c r="H5103">
        <v>402.97500000000002</v>
      </c>
      <c r="I5103" t="s">
        <v>8231</v>
      </c>
      <c r="J5103" t="s">
        <v>8220</v>
      </c>
      <c r="K5103" t="s">
        <v>8221</v>
      </c>
      <c r="L5103" s="3">
        <v>43986</v>
      </c>
      <c r="M5103" t="s">
        <v>8222</v>
      </c>
    </row>
    <row r="5104" spans="1:13" x14ac:dyDescent="0.3">
      <c r="A5104" s="5">
        <v>43989</v>
      </c>
      <c r="B5104" t="s">
        <v>8224</v>
      </c>
      <c r="C5104">
        <v>4089.7750000000001</v>
      </c>
      <c r="D5104">
        <v>4640</v>
      </c>
      <c r="E5104">
        <v>5118</v>
      </c>
      <c r="F5104">
        <v>5302.7</v>
      </c>
      <c r="G5104">
        <v>5751.25</v>
      </c>
      <c r="H5104">
        <v>7834.8</v>
      </c>
      <c r="I5104" t="s">
        <v>8231</v>
      </c>
      <c r="J5104" t="s">
        <v>8220</v>
      </c>
      <c r="K5104" t="s">
        <v>8221</v>
      </c>
      <c r="L5104" s="3">
        <v>43986</v>
      </c>
      <c r="M5104" t="s">
        <v>8222</v>
      </c>
    </row>
    <row r="5105" spans="1:13" x14ac:dyDescent="0.3">
      <c r="A5105" s="6">
        <v>43989</v>
      </c>
      <c r="B5105" t="s">
        <v>8225</v>
      </c>
      <c r="C5105">
        <v>1113.95</v>
      </c>
      <c r="D5105">
        <v>1170.75</v>
      </c>
      <c r="E5105">
        <v>1235.5</v>
      </c>
      <c r="F5105">
        <v>1307.3800000000001</v>
      </c>
      <c r="G5105">
        <v>1382</v>
      </c>
      <c r="H5105">
        <v>1907.4</v>
      </c>
      <c r="I5105" t="s">
        <v>8231</v>
      </c>
      <c r="J5105" t="s">
        <v>8220</v>
      </c>
      <c r="K5105" t="s">
        <v>8221</v>
      </c>
      <c r="L5105" s="3">
        <v>43986</v>
      </c>
      <c r="M5105" t="s">
        <v>8222</v>
      </c>
    </row>
    <row r="5106" spans="1:13" x14ac:dyDescent="0.3">
      <c r="A5106" s="5">
        <v>43989</v>
      </c>
      <c r="B5106" t="s">
        <v>8226</v>
      </c>
      <c r="C5106">
        <v>50108.2</v>
      </c>
      <c r="D5106">
        <v>57736.5</v>
      </c>
      <c r="E5106">
        <v>65113.5</v>
      </c>
      <c r="F5106">
        <v>65948.59</v>
      </c>
      <c r="G5106">
        <v>70576.75</v>
      </c>
      <c r="H5106">
        <v>95174.6</v>
      </c>
      <c r="I5106" t="s">
        <v>8231</v>
      </c>
      <c r="J5106" t="s">
        <v>8220</v>
      </c>
      <c r="K5106" t="s">
        <v>8221</v>
      </c>
      <c r="L5106" s="3">
        <v>43986</v>
      </c>
      <c r="M5106" t="s">
        <v>8222</v>
      </c>
    </row>
    <row r="5107" spans="1:13" ht="28.8" x14ac:dyDescent="0.3">
      <c r="A5107" s="6">
        <v>43989</v>
      </c>
      <c r="B5107" t="s">
        <v>8232</v>
      </c>
      <c r="C5107">
        <v>1.9936537124576801</v>
      </c>
      <c r="D5107">
        <v>2.0225871705929399</v>
      </c>
      <c r="E5107">
        <v>2.1204909892372501</v>
      </c>
      <c r="F5107">
        <v>2.1022878238315701</v>
      </c>
      <c r="G5107">
        <v>2.1521853492813801</v>
      </c>
      <c r="H5107">
        <v>2.2114568341572398</v>
      </c>
      <c r="I5107" t="s">
        <v>8231</v>
      </c>
      <c r="J5107" t="s">
        <v>8220</v>
      </c>
      <c r="K5107" t="s">
        <v>8221</v>
      </c>
      <c r="L5107" s="3">
        <v>43986</v>
      </c>
      <c r="M5107" t="s">
        <v>8222</v>
      </c>
    </row>
    <row r="5108" spans="1:13" x14ac:dyDescent="0.3">
      <c r="A5108" s="5">
        <v>43990</v>
      </c>
      <c r="B5108" t="s">
        <v>8218</v>
      </c>
      <c r="C5108">
        <v>1073281.325</v>
      </c>
      <c r="D5108">
        <v>1279407.75</v>
      </c>
      <c r="E5108">
        <v>1454355.5</v>
      </c>
      <c r="F5108">
        <v>1485352.64</v>
      </c>
      <c r="G5108">
        <v>1573448</v>
      </c>
      <c r="H5108">
        <v>2252766.2749999999</v>
      </c>
      <c r="I5108" t="s">
        <v>8219</v>
      </c>
      <c r="J5108" t="s">
        <v>8220</v>
      </c>
      <c r="K5108" t="s">
        <v>8221</v>
      </c>
      <c r="L5108" s="3">
        <v>43986</v>
      </c>
      <c r="M5108" t="s">
        <v>8222</v>
      </c>
    </row>
    <row r="5109" spans="1:13" x14ac:dyDescent="0.3">
      <c r="A5109" s="6">
        <v>43990</v>
      </c>
      <c r="B5109" t="s">
        <v>8223</v>
      </c>
      <c r="C5109">
        <v>102.175</v>
      </c>
      <c r="D5109">
        <v>159.5</v>
      </c>
      <c r="E5109">
        <v>187.5</v>
      </c>
      <c r="F5109">
        <v>192.63</v>
      </c>
      <c r="G5109">
        <v>207.25</v>
      </c>
      <c r="H5109">
        <v>321.625</v>
      </c>
      <c r="I5109" t="s">
        <v>8219</v>
      </c>
      <c r="J5109" t="s">
        <v>8220</v>
      </c>
      <c r="K5109" t="s">
        <v>8221</v>
      </c>
      <c r="L5109" s="3">
        <v>43986</v>
      </c>
      <c r="M5109" t="s">
        <v>8222</v>
      </c>
    </row>
    <row r="5110" spans="1:13" x14ac:dyDescent="0.3">
      <c r="A5110" s="5">
        <v>43990</v>
      </c>
      <c r="B5110" t="s">
        <v>8224</v>
      </c>
      <c r="C5110">
        <v>4000.875</v>
      </c>
      <c r="D5110">
        <v>4795.25</v>
      </c>
      <c r="E5110">
        <v>5433.5</v>
      </c>
      <c r="F5110">
        <v>5597.96</v>
      </c>
      <c r="G5110">
        <v>5981.5</v>
      </c>
      <c r="H5110">
        <v>8891.9749999999894</v>
      </c>
      <c r="I5110" t="s">
        <v>8219</v>
      </c>
      <c r="J5110" t="s">
        <v>8220</v>
      </c>
      <c r="K5110" t="s">
        <v>8221</v>
      </c>
      <c r="L5110" s="3">
        <v>43986</v>
      </c>
      <c r="M5110" t="s">
        <v>8222</v>
      </c>
    </row>
    <row r="5111" spans="1:13" x14ac:dyDescent="0.3">
      <c r="A5111" s="6">
        <v>43990</v>
      </c>
      <c r="B5111" t="s">
        <v>8225</v>
      </c>
      <c r="C5111">
        <v>1112.4749999999999</v>
      </c>
      <c r="D5111">
        <v>1155.5</v>
      </c>
      <c r="E5111">
        <v>1188.5</v>
      </c>
      <c r="F5111">
        <v>1194.51</v>
      </c>
      <c r="G5111">
        <v>1217.25</v>
      </c>
      <c r="H5111">
        <v>1360.25</v>
      </c>
      <c r="I5111" t="s">
        <v>8219</v>
      </c>
      <c r="J5111" t="s">
        <v>8220</v>
      </c>
      <c r="K5111" t="s">
        <v>8221</v>
      </c>
      <c r="L5111" s="3">
        <v>43986</v>
      </c>
      <c r="M5111" t="s">
        <v>8222</v>
      </c>
    </row>
    <row r="5112" spans="1:13" x14ac:dyDescent="0.3">
      <c r="A5112" s="5">
        <v>43990</v>
      </c>
      <c r="B5112" t="s">
        <v>8226</v>
      </c>
      <c r="C5112">
        <v>34443.324999999997</v>
      </c>
      <c r="D5112">
        <v>41021.5</v>
      </c>
      <c r="E5112">
        <v>46666</v>
      </c>
      <c r="F5112">
        <v>47158.49</v>
      </c>
      <c r="G5112">
        <v>50476.25</v>
      </c>
      <c r="H5112">
        <v>69880.074999999997</v>
      </c>
      <c r="I5112" t="s">
        <v>8219</v>
      </c>
      <c r="J5112" t="s">
        <v>8220</v>
      </c>
      <c r="K5112" t="s">
        <v>8221</v>
      </c>
      <c r="L5112" s="3">
        <v>43986</v>
      </c>
      <c r="M5112" t="s">
        <v>8222</v>
      </c>
    </row>
    <row r="5113" spans="1:13" ht="28.8" x14ac:dyDescent="0.3">
      <c r="A5113" s="6">
        <v>43990</v>
      </c>
      <c r="B5113" t="s">
        <v>8232</v>
      </c>
      <c r="C5113">
        <v>0.74278624903461199</v>
      </c>
      <c r="D5113">
        <v>0.74959406550364205</v>
      </c>
      <c r="E5113">
        <v>0.77376434770446001</v>
      </c>
      <c r="F5113">
        <v>0.77628145383246505</v>
      </c>
      <c r="G5113">
        <v>0.79727170195354502</v>
      </c>
      <c r="H5113">
        <v>0.81560229621959801</v>
      </c>
      <c r="I5113" t="s">
        <v>8219</v>
      </c>
      <c r="J5113" t="s">
        <v>8220</v>
      </c>
      <c r="K5113" t="s">
        <v>8221</v>
      </c>
      <c r="L5113" s="3">
        <v>43986</v>
      </c>
      <c r="M5113" t="s">
        <v>8222</v>
      </c>
    </row>
    <row r="5114" spans="1:13" x14ac:dyDescent="0.3">
      <c r="A5114" s="5">
        <v>43990</v>
      </c>
      <c r="B5114" t="s">
        <v>8218</v>
      </c>
      <c r="C5114">
        <v>1095797.45</v>
      </c>
      <c r="D5114">
        <v>1305848.5</v>
      </c>
      <c r="E5114">
        <v>1485468.5</v>
      </c>
      <c r="F5114">
        <v>1515563.38</v>
      </c>
      <c r="G5114">
        <v>1602177.25</v>
      </c>
      <c r="H5114">
        <v>2296178.65</v>
      </c>
      <c r="I5114" t="s">
        <v>8227</v>
      </c>
      <c r="J5114" t="s">
        <v>8220</v>
      </c>
      <c r="K5114" t="s">
        <v>8221</v>
      </c>
      <c r="L5114" s="3">
        <v>43986</v>
      </c>
      <c r="M5114" t="s">
        <v>8222</v>
      </c>
    </row>
    <row r="5115" spans="1:13" x14ac:dyDescent="0.3">
      <c r="A5115" s="6">
        <v>43990</v>
      </c>
      <c r="B5115" t="s">
        <v>8223</v>
      </c>
      <c r="C5115">
        <v>112.8</v>
      </c>
      <c r="D5115">
        <v>156.75</v>
      </c>
      <c r="E5115">
        <v>188</v>
      </c>
      <c r="F5115">
        <v>195.74</v>
      </c>
      <c r="G5115">
        <v>218</v>
      </c>
      <c r="H5115">
        <v>358.82499999999999</v>
      </c>
      <c r="I5115" t="s">
        <v>8227</v>
      </c>
      <c r="J5115" t="s">
        <v>8220</v>
      </c>
      <c r="K5115" t="s">
        <v>8221</v>
      </c>
      <c r="L5115" s="3">
        <v>43986</v>
      </c>
      <c r="M5115" t="s">
        <v>8222</v>
      </c>
    </row>
    <row r="5116" spans="1:13" x14ac:dyDescent="0.3">
      <c r="A5116" s="5">
        <v>43990</v>
      </c>
      <c r="B5116" t="s">
        <v>8224</v>
      </c>
      <c r="C5116">
        <v>4043.8</v>
      </c>
      <c r="D5116">
        <v>4847.75</v>
      </c>
      <c r="E5116">
        <v>5514.5</v>
      </c>
      <c r="F5116">
        <v>5649.84</v>
      </c>
      <c r="G5116">
        <v>6040</v>
      </c>
      <c r="H5116">
        <v>8947.7249999999894</v>
      </c>
      <c r="I5116" t="s">
        <v>8227</v>
      </c>
      <c r="J5116" t="s">
        <v>8220</v>
      </c>
      <c r="K5116" t="s">
        <v>8221</v>
      </c>
      <c r="L5116" s="3">
        <v>43986</v>
      </c>
      <c r="M5116" t="s">
        <v>8222</v>
      </c>
    </row>
    <row r="5117" spans="1:13" x14ac:dyDescent="0.3">
      <c r="A5117" s="6">
        <v>43990</v>
      </c>
      <c r="B5117" t="s">
        <v>8225</v>
      </c>
      <c r="C5117">
        <v>1117</v>
      </c>
      <c r="D5117">
        <v>1161</v>
      </c>
      <c r="E5117">
        <v>1195.5</v>
      </c>
      <c r="F5117">
        <v>1204.81</v>
      </c>
      <c r="G5117">
        <v>1230</v>
      </c>
      <c r="H5117">
        <v>1371.35</v>
      </c>
      <c r="I5117" t="s">
        <v>8227</v>
      </c>
      <c r="J5117" t="s">
        <v>8220</v>
      </c>
      <c r="K5117" t="s">
        <v>8221</v>
      </c>
      <c r="L5117" s="3">
        <v>43986</v>
      </c>
      <c r="M5117" t="s">
        <v>8222</v>
      </c>
    </row>
    <row r="5118" spans="1:13" x14ac:dyDescent="0.3">
      <c r="A5118" s="5">
        <v>43990</v>
      </c>
      <c r="B5118" t="s">
        <v>8226</v>
      </c>
      <c r="C5118">
        <v>45927.85</v>
      </c>
      <c r="D5118">
        <v>54471</v>
      </c>
      <c r="E5118">
        <v>62118</v>
      </c>
      <c r="F5118">
        <v>62771.5</v>
      </c>
      <c r="G5118">
        <v>67105.5</v>
      </c>
      <c r="H5118">
        <v>92402.024999999994</v>
      </c>
      <c r="I5118" t="s">
        <v>8227</v>
      </c>
      <c r="J5118" t="s">
        <v>8220</v>
      </c>
      <c r="K5118" t="s">
        <v>8221</v>
      </c>
      <c r="L5118" s="3">
        <v>43986</v>
      </c>
      <c r="M5118" t="s">
        <v>8222</v>
      </c>
    </row>
    <row r="5119" spans="1:13" ht="28.8" x14ac:dyDescent="0.3">
      <c r="A5119" s="6">
        <v>43990</v>
      </c>
      <c r="B5119" t="s">
        <v>8232</v>
      </c>
      <c r="C5119">
        <v>1.48557249806922</v>
      </c>
      <c r="D5119">
        <v>1.4991881310072801</v>
      </c>
      <c r="E5119">
        <v>1.54752869540892</v>
      </c>
      <c r="F5119">
        <v>1.5525629076649301</v>
      </c>
      <c r="G5119">
        <v>1.59454340390709</v>
      </c>
      <c r="H5119">
        <v>1.6312045924392</v>
      </c>
      <c r="I5119" t="s">
        <v>8227</v>
      </c>
      <c r="J5119" t="s">
        <v>8220</v>
      </c>
      <c r="K5119" t="s">
        <v>8221</v>
      </c>
      <c r="L5119" s="3">
        <v>43986</v>
      </c>
      <c r="M5119" t="s">
        <v>8222</v>
      </c>
    </row>
    <row r="5120" spans="1:13" x14ac:dyDescent="0.3">
      <c r="A5120" s="5">
        <v>43990</v>
      </c>
      <c r="B5120" t="s">
        <v>8218</v>
      </c>
      <c r="C5120">
        <v>1111708.2</v>
      </c>
      <c r="D5120">
        <v>1325143.25</v>
      </c>
      <c r="E5120">
        <v>1507660</v>
      </c>
      <c r="F5120">
        <v>1537146.45</v>
      </c>
      <c r="G5120">
        <v>1625480.25</v>
      </c>
      <c r="H5120">
        <v>2326852.2749999999</v>
      </c>
      <c r="I5120" t="s">
        <v>8228</v>
      </c>
      <c r="J5120" t="s">
        <v>8220</v>
      </c>
      <c r="K5120" t="s">
        <v>8221</v>
      </c>
      <c r="L5120" s="3">
        <v>43986</v>
      </c>
      <c r="M5120" t="s">
        <v>8222</v>
      </c>
    </row>
    <row r="5121" spans="1:13" x14ac:dyDescent="0.3">
      <c r="A5121" s="6">
        <v>43990</v>
      </c>
      <c r="B5121" t="s">
        <v>8223</v>
      </c>
      <c r="C5121">
        <v>121.125</v>
      </c>
      <c r="D5121">
        <v>158.5</v>
      </c>
      <c r="E5121">
        <v>188.5</v>
      </c>
      <c r="F5121">
        <v>194.32</v>
      </c>
      <c r="G5121">
        <v>213.5</v>
      </c>
      <c r="H5121">
        <v>331.95</v>
      </c>
      <c r="I5121" t="s">
        <v>8228</v>
      </c>
      <c r="J5121" t="s">
        <v>8220</v>
      </c>
      <c r="K5121" t="s">
        <v>8221</v>
      </c>
      <c r="L5121" s="3">
        <v>43986</v>
      </c>
      <c r="M5121" t="s">
        <v>8222</v>
      </c>
    </row>
    <row r="5122" spans="1:13" x14ac:dyDescent="0.3">
      <c r="A5122" s="5">
        <v>43990</v>
      </c>
      <c r="B5122" t="s">
        <v>8224</v>
      </c>
      <c r="C5122">
        <v>4058.1750000000002</v>
      </c>
      <c r="D5122">
        <v>4869.25</v>
      </c>
      <c r="E5122">
        <v>5508</v>
      </c>
      <c r="F5122">
        <v>5665.08</v>
      </c>
      <c r="G5122">
        <v>6050.75</v>
      </c>
      <c r="H5122">
        <v>8964.1749999999902</v>
      </c>
      <c r="I5122" t="s">
        <v>8228</v>
      </c>
      <c r="J5122" t="s">
        <v>8220</v>
      </c>
      <c r="K5122" t="s">
        <v>8221</v>
      </c>
      <c r="L5122" s="3">
        <v>43986</v>
      </c>
      <c r="M5122" t="s">
        <v>8222</v>
      </c>
    </row>
    <row r="5123" spans="1:13" x14ac:dyDescent="0.3">
      <c r="A5123" s="6">
        <v>43990</v>
      </c>
      <c r="B5123" t="s">
        <v>8225</v>
      </c>
      <c r="C5123">
        <v>1112.375</v>
      </c>
      <c r="D5123">
        <v>1168.75</v>
      </c>
      <c r="E5123">
        <v>1199</v>
      </c>
      <c r="F5123">
        <v>1210.6199999999999</v>
      </c>
      <c r="G5123">
        <v>1234.25</v>
      </c>
      <c r="H5123">
        <v>1394.125</v>
      </c>
      <c r="I5123" t="s">
        <v>8228</v>
      </c>
      <c r="J5123" t="s">
        <v>8220</v>
      </c>
      <c r="K5123" t="s">
        <v>8221</v>
      </c>
      <c r="L5123" s="3">
        <v>43986</v>
      </c>
      <c r="M5123" t="s">
        <v>8222</v>
      </c>
    </row>
    <row r="5124" spans="1:13" x14ac:dyDescent="0.3">
      <c r="A5124" s="5">
        <v>43990</v>
      </c>
      <c r="B5124" t="s">
        <v>8226</v>
      </c>
      <c r="C5124">
        <v>54260.574999999997</v>
      </c>
      <c r="D5124">
        <v>64164.25</v>
      </c>
      <c r="E5124">
        <v>73281</v>
      </c>
      <c r="F5124">
        <v>74049.47</v>
      </c>
      <c r="G5124">
        <v>78958.25</v>
      </c>
      <c r="H5124">
        <v>108040.77499999999</v>
      </c>
      <c r="I5124" t="s">
        <v>8228</v>
      </c>
      <c r="J5124" t="s">
        <v>8220</v>
      </c>
      <c r="K5124" t="s">
        <v>8221</v>
      </c>
      <c r="L5124" s="3">
        <v>43986</v>
      </c>
      <c r="M5124" t="s">
        <v>8222</v>
      </c>
    </row>
    <row r="5125" spans="1:13" ht="28.8" x14ac:dyDescent="0.3">
      <c r="A5125" s="6">
        <v>43990</v>
      </c>
      <c r="B5125" t="s">
        <v>8232</v>
      </c>
      <c r="C5125">
        <v>2.0042180253666402</v>
      </c>
      <c r="D5125">
        <v>2.0225871705929399</v>
      </c>
      <c r="E5125">
        <v>2.0878044727818801</v>
      </c>
      <c r="F5125">
        <v>2.0945962375460501</v>
      </c>
      <c r="G5125">
        <v>2.1512330340616899</v>
      </c>
      <c r="H5125">
        <v>2.2006934373627201</v>
      </c>
      <c r="I5125" t="s">
        <v>8228</v>
      </c>
      <c r="J5125" t="s">
        <v>8220</v>
      </c>
      <c r="K5125" t="s">
        <v>8221</v>
      </c>
      <c r="L5125" s="3">
        <v>43986</v>
      </c>
      <c r="M5125" t="s">
        <v>8222</v>
      </c>
    </row>
    <row r="5126" spans="1:13" x14ac:dyDescent="0.3">
      <c r="A5126" s="5">
        <v>43990</v>
      </c>
      <c r="B5126" t="s">
        <v>8218</v>
      </c>
      <c r="C5126">
        <v>1167136.2250000001</v>
      </c>
      <c r="D5126">
        <v>1329407.25</v>
      </c>
      <c r="E5126">
        <v>1440571</v>
      </c>
      <c r="F5126">
        <v>1476259.25</v>
      </c>
      <c r="G5126">
        <v>1608952</v>
      </c>
      <c r="H5126">
        <v>2012853.6</v>
      </c>
      <c r="I5126" t="s">
        <v>8229</v>
      </c>
      <c r="J5126" t="s">
        <v>8220</v>
      </c>
      <c r="K5126" t="s">
        <v>8221</v>
      </c>
      <c r="L5126" s="3">
        <v>43986</v>
      </c>
      <c r="M5126" t="s">
        <v>8222</v>
      </c>
    </row>
    <row r="5127" spans="1:13" x14ac:dyDescent="0.3">
      <c r="A5127" s="6">
        <v>43990</v>
      </c>
      <c r="B5127" t="s">
        <v>8223</v>
      </c>
      <c r="C5127">
        <v>132.47499999999999</v>
      </c>
      <c r="D5127">
        <v>164.5</v>
      </c>
      <c r="E5127">
        <v>219</v>
      </c>
      <c r="F5127">
        <v>236.42</v>
      </c>
      <c r="G5127">
        <v>296.25</v>
      </c>
      <c r="H5127">
        <v>411.05</v>
      </c>
      <c r="I5127" t="s">
        <v>8229</v>
      </c>
      <c r="J5127" t="s">
        <v>8220</v>
      </c>
      <c r="K5127" t="s">
        <v>8221</v>
      </c>
      <c r="L5127" s="3">
        <v>43986</v>
      </c>
      <c r="M5127" t="s">
        <v>8222</v>
      </c>
    </row>
    <row r="5128" spans="1:13" x14ac:dyDescent="0.3">
      <c r="A5128" s="5">
        <v>43990</v>
      </c>
      <c r="B5128" t="s">
        <v>8224</v>
      </c>
      <c r="C5128">
        <v>4285.8</v>
      </c>
      <c r="D5128">
        <v>4873.75</v>
      </c>
      <c r="E5128">
        <v>5317</v>
      </c>
      <c r="F5128">
        <v>5531.7</v>
      </c>
      <c r="G5128">
        <v>6021.25</v>
      </c>
      <c r="H5128">
        <v>8251.2250000000004</v>
      </c>
      <c r="I5128" t="s">
        <v>8229</v>
      </c>
      <c r="J5128" t="s">
        <v>8220</v>
      </c>
      <c r="K5128" t="s">
        <v>8221</v>
      </c>
      <c r="L5128" s="3">
        <v>43986</v>
      </c>
      <c r="M5128" t="s">
        <v>8222</v>
      </c>
    </row>
    <row r="5129" spans="1:13" x14ac:dyDescent="0.3">
      <c r="A5129" s="6">
        <v>43990</v>
      </c>
      <c r="B5129" t="s">
        <v>8225</v>
      </c>
      <c r="C5129">
        <v>1113</v>
      </c>
      <c r="D5129">
        <v>1156.75</v>
      </c>
      <c r="E5129">
        <v>1193.5</v>
      </c>
      <c r="F5129">
        <v>1252.02</v>
      </c>
      <c r="G5129">
        <v>1270.5</v>
      </c>
      <c r="H5129">
        <v>1761.575</v>
      </c>
      <c r="I5129" t="s">
        <v>8229</v>
      </c>
      <c r="J5129" t="s">
        <v>8220</v>
      </c>
      <c r="K5129" t="s">
        <v>8221</v>
      </c>
      <c r="L5129" s="3">
        <v>43986</v>
      </c>
      <c r="M5129" t="s">
        <v>8222</v>
      </c>
    </row>
    <row r="5130" spans="1:13" x14ac:dyDescent="0.3">
      <c r="A5130" s="5">
        <v>43990</v>
      </c>
      <c r="B5130" t="s">
        <v>8226</v>
      </c>
      <c r="C5130">
        <v>35497.074999999997</v>
      </c>
      <c r="D5130">
        <v>40755</v>
      </c>
      <c r="E5130">
        <v>45976</v>
      </c>
      <c r="F5130">
        <v>46644.37</v>
      </c>
      <c r="G5130">
        <v>50189.75</v>
      </c>
      <c r="H5130">
        <v>67635.350000000006</v>
      </c>
      <c r="I5130" t="s">
        <v>8229</v>
      </c>
      <c r="J5130" t="s">
        <v>8220</v>
      </c>
      <c r="K5130" t="s">
        <v>8221</v>
      </c>
      <c r="L5130" s="3">
        <v>43986</v>
      </c>
      <c r="M5130" t="s">
        <v>8222</v>
      </c>
    </row>
    <row r="5131" spans="1:13" ht="28.8" x14ac:dyDescent="0.3">
      <c r="A5131" s="6">
        <v>43990</v>
      </c>
      <c r="B5131" t="s">
        <v>8232</v>
      </c>
      <c r="C5131">
        <v>0.73887099317923099</v>
      </c>
      <c r="D5131">
        <v>0.74959406550364205</v>
      </c>
      <c r="E5131">
        <v>0.78587834660308298</v>
      </c>
      <c r="F5131">
        <v>0.77913204416437298</v>
      </c>
      <c r="G5131">
        <v>0.79762464092574004</v>
      </c>
      <c r="H5131">
        <v>0.81959133485246405</v>
      </c>
      <c r="I5131" t="s">
        <v>8229</v>
      </c>
      <c r="J5131" t="s">
        <v>8220</v>
      </c>
      <c r="K5131" t="s">
        <v>8221</v>
      </c>
      <c r="L5131" s="3">
        <v>43986</v>
      </c>
      <c r="M5131" t="s">
        <v>8222</v>
      </c>
    </row>
    <row r="5132" spans="1:13" x14ac:dyDescent="0.3">
      <c r="A5132" s="5">
        <v>43990</v>
      </c>
      <c r="B5132" t="s">
        <v>8218</v>
      </c>
      <c r="C5132">
        <v>1193761.7250000001</v>
      </c>
      <c r="D5132">
        <v>1357275</v>
      </c>
      <c r="E5132">
        <v>1470011</v>
      </c>
      <c r="F5132">
        <v>1506302.04</v>
      </c>
      <c r="G5132">
        <v>1641065.5</v>
      </c>
      <c r="H5132">
        <v>2052281.825</v>
      </c>
      <c r="I5132" t="s">
        <v>8230</v>
      </c>
      <c r="J5132" t="s">
        <v>8220</v>
      </c>
      <c r="K5132" t="s">
        <v>8221</v>
      </c>
      <c r="L5132" s="3">
        <v>43986</v>
      </c>
      <c r="M5132" t="s">
        <v>8222</v>
      </c>
    </row>
    <row r="5133" spans="1:13" x14ac:dyDescent="0.3">
      <c r="A5133" s="6">
        <v>43990</v>
      </c>
      <c r="B5133" t="s">
        <v>8223</v>
      </c>
      <c r="C5133">
        <v>125.425</v>
      </c>
      <c r="D5133">
        <v>170.75</v>
      </c>
      <c r="E5133">
        <v>228</v>
      </c>
      <c r="F5133">
        <v>241.58</v>
      </c>
      <c r="G5133">
        <v>301.75</v>
      </c>
      <c r="H5133">
        <v>433.07499999999999</v>
      </c>
      <c r="I5133" t="s">
        <v>8230</v>
      </c>
      <c r="J5133" t="s">
        <v>8220</v>
      </c>
      <c r="K5133" t="s">
        <v>8221</v>
      </c>
      <c r="L5133" s="3">
        <v>43986</v>
      </c>
      <c r="M5133" t="s">
        <v>8222</v>
      </c>
    </row>
    <row r="5134" spans="1:13" x14ac:dyDescent="0.3">
      <c r="A5134" s="5">
        <v>43990</v>
      </c>
      <c r="B5134" t="s">
        <v>8224</v>
      </c>
      <c r="C5134">
        <v>4354.0249999999996</v>
      </c>
      <c r="D5134">
        <v>4915.25</v>
      </c>
      <c r="E5134">
        <v>5399</v>
      </c>
      <c r="F5134">
        <v>5584.26</v>
      </c>
      <c r="G5134">
        <v>6047</v>
      </c>
      <c r="H5134">
        <v>8308.375</v>
      </c>
      <c r="I5134" t="s">
        <v>8230</v>
      </c>
      <c r="J5134" t="s">
        <v>8220</v>
      </c>
      <c r="K5134" t="s">
        <v>8221</v>
      </c>
      <c r="L5134" s="3">
        <v>43986</v>
      </c>
      <c r="M5134" t="s">
        <v>8222</v>
      </c>
    </row>
    <row r="5135" spans="1:13" x14ac:dyDescent="0.3">
      <c r="A5135" s="6">
        <v>43990</v>
      </c>
      <c r="B5135" t="s">
        <v>8225</v>
      </c>
      <c r="C5135">
        <v>1121.4749999999999</v>
      </c>
      <c r="D5135">
        <v>1164.25</v>
      </c>
      <c r="E5135">
        <v>1196</v>
      </c>
      <c r="F5135">
        <v>1258.8399999999999</v>
      </c>
      <c r="G5135">
        <v>1279.25</v>
      </c>
      <c r="H5135">
        <v>1738.85</v>
      </c>
      <c r="I5135" t="s">
        <v>8230</v>
      </c>
      <c r="J5135" t="s">
        <v>8220</v>
      </c>
      <c r="K5135" t="s">
        <v>8221</v>
      </c>
      <c r="L5135" s="3">
        <v>43986</v>
      </c>
      <c r="M5135" t="s">
        <v>8222</v>
      </c>
    </row>
    <row r="5136" spans="1:13" x14ac:dyDescent="0.3">
      <c r="A5136" s="5">
        <v>43990</v>
      </c>
      <c r="B5136" t="s">
        <v>8226</v>
      </c>
      <c r="C5136">
        <v>47199.1</v>
      </c>
      <c r="D5136">
        <v>54292.75</v>
      </c>
      <c r="E5136">
        <v>61495.5</v>
      </c>
      <c r="F5136">
        <v>62096.68</v>
      </c>
      <c r="G5136">
        <v>67029.5</v>
      </c>
      <c r="H5136">
        <v>89265.05</v>
      </c>
      <c r="I5136" t="s">
        <v>8230</v>
      </c>
      <c r="J5136" t="s">
        <v>8220</v>
      </c>
      <c r="K5136" t="s">
        <v>8221</v>
      </c>
      <c r="L5136" s="3">
        <v>43986</v>
      </c>
      <c r="M5136" t="s">
        <v>8222</v>
      </c>
    </row>
    <row r="5137" spans="1:13" ht="28.8" x14ac:dyDescent="0.3">
      <c r="A5137" s="6">
        <v>43990</v>
      </c>
      <c r="B5137" t="s">
        <v>8232</v>
      </c>
      <c r="C5137">
        <v>1.47774198635846</v>
      </c>
      <c r="D5137">
        <v>1.4991881310072801</v>
      </c>
      <c r="E5137">
        <v>1.57175669320617</v>
      </c>
      <c r="F5137">
        <v>1.55826408832875</v>
      </c>
      <c r="G5137">
        <v>1.5952492818514801</v>
      </c>
      <c r="H5137">
        <v>1.6391826697049301</v>
      </c>
      <c r="I5137" t="s">
        <v>8230</v>
      </c>
      <c r="J5137" t="s">
        <v>8220</v>
      </c>
      <c r="K5137" t="s">
        <v>8221</v>
      </c>
      <c r="L5137" s="3">
        <v>43986</v>
      </c>
      <c r="M5137" t="s">
        <v>8222</v>
      </c>
    </row>
    <row r="5138" spans="1:13" x14ac:dyDescent="0.3">
      <c r="A5138" s="5">
        <v>43990</v>
      </c>
      <c r="B5138" t="s">
        <v>8218</v>
      </c>
      <c r="C5138">
        <v>1210031.825</v>
      </c>
      <c r="D5138">
        <v>1378081</v>
      </c>
      <c r="E5138">
        <v>1490885.5</v>
      </c>
      <c r="F5138">
        <v>1527552.05</v>
      </c>
      <c r="G5138">
        <v>1663724</v>
      </c>
      <c r="H5138">
        <v>2079773.55</v>
      </c>
      <c r="I5138" t="s">
        <v>8231</v>
      </c>
      <c r="J5138" t="s">
        <v>8220</v>
      </c>
      <c r="K5138" t="s">
        <v>8221</v>
      </c>
      <c r="L5138" s="3">
        <v>43986</v>
      </c>
      <c r="M5138" t="s">
        <v>8222</v>
      </c>
    </row>
    <row r="5139" spans="1:13" x14ac:dyDescent="0.3">
      <c r="A5139" s="6">
        <v>43990</v>
      </c>
      <c r="B5139" t="s">
        <v>8223</v>
      </c>
      <c r="C5139">
        <v>129.65</v>
      </c>
      <c r="D5139">
        <v>174.75</v>
      </c>
      <c r="E5139">
        <v>220</v>
      </c>
      <c r="F5139">
        <v>244.21</v>
      </c>
      <c r="G5139">
        <v>310.25</v>
      </c>
      <c r="H5139">
        <v>425.85</v>
      </c>
      <c r="I5139" t="s">
        <v>8231</v>
      </c>
      <c r="J5139" t="s">
        <v>8220</v>
      </c>
      <c r="K5139" t="s">
        <v>8221</v>
      </c>
      <c r="L5139" s="3">
        <v>43986</v>
      </c>
      <c r="M5139" t="s">
        <v>8222</v>
      </c>
    </row>
    <row r="5140" spans="1:13" x14ac:dyDescent="0.3">
      <c r="A5140" s="5">
        <v>43990</v>
      </c>
      <c r="B5140" t="s">
        <v>8224</v>
      </c>
      <c r="C5140">
        <v>4315.25</v>
      </c>
      <c r="D5140">
        <v>4899</v>
      </c>
      <c r="E5140">
        <v>5393</v>
      </c>
      <c r="F5140">
        <v>5597.4</v>
      </c>
      <c r="G5140">
        <v>6033</v>
      </c>
      <c r="H5140">
        <v>8302.15</v>
      </c>
      <c r="I5140" t="s">
        <v>8231</v>
      </c>
      <c r="J5140" t="s">
        <v>8220</v>
      </c>
      <c r="K5140" t="s">
        <v>8221</v>
      </c>
      <c r="L5140" s="3">
        <v>43986</v>
      </c>
      <c r="M5140" t="s">
        <v>8222</v>
      </c>
    </row>
    <row r="5141" spans="1:13" x14ac:dyDescent="0.3">
      <c r="A5141" s="6">
        <v>43990</v>
      </c>
      <c r="B5141" t="s">
        <v>8225</v>
      </c>
      <c r="C5141">
        <v>1126.425</v>
      </c>
      <c r="D5141">
        <v>1167.25</v>
      </c>
      <c r="E5141">
        <v>1208.5</v>
      </c>
      <c r="F5141">
        <v>1266.95</v>
      </c>
      <c r="G5141">
        <v>1301.5</v>
      </c>
      <c r="H5141">
        <v>1791.05</v>
      </c>
      <c r="I5141" t="s">
        <v>8231</v>
      </c>
      <c r="J5141" t="s">
        <v>8220</v>
      </c>
      <c r="K5141" t="s">
        <v>8221</v>
      </c>
      <c r="L5141" s="3">
        <v>43986</v>
      </c>
      <c r="M5141" t="s">
        <v>8222</v>
      </c>
    </row>
    <row r="5142" spans="1:13" x14ac:dyDescent="0.3">
      <c r="A5142" s="5">
        <v>43990</v>
      </c>
      <c r="B5142" t="s">
        <v>8226</v>
      </c>
      <c r="C5142">
        <v>56093.15</v>
      </c>
      <c r="D5142">
        <v>64405</v>
      </c>
      <c r="E5142">
        <v>72484</v>
      </c>
      <c r="F5142">
        <v>73253.429999999993</v>
      </c>
      <c r="G5142">
        <v>79229.25</v>
      </c>
      <c r="H5142">
        <v>104913.97500000001</v>
      </c>
      <c r="I5142" t="s">
        <v>8231</v>
      </c>
      <c r="J5142" t="s">
        <v>8220</v>
      </c>
      <c r="K5142" t="s">
        <v>8221</v>
      </c>
      <c r="L5142" s="3">
        <v>43986</v>
      </c>
      <c r="M5142" t="s">
        <v>8222</v>
      </c>
    </row>
    <row r="5143" spans="1:13" ht="28.8" x14ac:dyDescent="0.3">
      <c r="A5143" s="6">
        <v>43990</v>
      </c>
      <c r="B5143" t="s">
        <v>8232</v>
      </c>
      <c r="C5143">
        <v>1.9936537124576801</v>
      </c>
      <c r="D5143">
        <v>2.0225871705929399</v>
      </c>
      <c r="E5143">
        <v>2.1204909892372501</v>
      </c>
      <c r="F5143">
        <v>2.1022878238315701</v>
      </c>
      <c r="G5143">
        <v>2.1521853492813801</v>
      </c>
      <c r="H5143">
        <v>2.2114568341572398</v>
      </c>
      <c r="I5143" t="s">
        <v>8231</v>
      </c>
      <c r="J5143" t="s">
        <v>8220</v>
      </c>
      <c r="K5143" t="s">
        <v>8221</v>
      </c>
      <c r="L5143" s="3">
        <v>43986</v>
      </c>
      <c r="M5143" t="s">
        <v>8222</v>
      </c>
    </row>
    <row r="5144" spans="1:13" x14ac:dyDescent="0.3">
      <c r="A5144" s="5">
        <v>43991</v>
      </c>
      <c r="B5144" t="s">
        <v>8218</v>
      </c>
      <c r="C5144">
        <v>1106074.625</v>
      </c>
      <c r="D5144">
        <v>1318339.25</v>
      </c>
      <c r="E5144">
        <v>1499878.5</v>
      </c>
      <c r="F5144">
        <v>1529644.37</v>
      </c>
      <c r="G5144">
        <v>1617744.75</v>
      </c>
      <c r="H5144">
        <v>2317761.9750000001</v>
      </c>
      <c r="I5144" t="s">
        <v>8219</v>
      </c>
      <c r="J5144" t="s">
        <v>8220</v>
      </c>
      <c r="K5144" t="s">
        <v>8221</v>
      </c>
      <c r="L5144" s="3">
        <v>43986</v>
      </c>
      <c r="M5144" t="s">
        <v>8222</v>
      </c>
    </row>
    <row r="5145" spans="1:13" x14ac:dyDescent="0.3">
      <c r="A5145" s="6">
        <v>43991</v>
      </c>
      <c r="B5145" t="s">
        <v>8223</v>
      </c>
      <c r="C5145">
        <v>122.425</v>
      </c>
      <c r="D5145">
        <v>156</v>
      </c>
      <c r="E5145">
        <v>193</v>
      </c>
      <c r="F5145">
        <v>196.93</v>
      </c>
      <c r="G5145">
        <v>221</v>
      </c>
      <c r="H5145">
        <v>354.32499999999999</v>
      </c>
      <c r="I5145" t="s">
        <v>8219</v>
      </c>
      <c r="J5145" t="s">
        <v>8220</v>
      </c>
      <c r="K5145" t="s">
        <v>8221</v>
      </c>
      <c r="L5145" s="3">
        <v>43986</v>
      </c>
      <c r="M5145" t="s">
        <v>8222</v>
      </c>
    </row>
    <row r="5146" spans="1:13" x14ac:dyDescent="0.3">
      <c r="A5146" s="5">
        <v>43991</v>
      </c>
      <c r="B5146" t="s">
        <v>8224</v>
      </c>
      <c r="C5146">
        <v>4210.8249999999998</v>
      </c>
      <c r="D5146">
        <v>4981.25</v>
      </c>
      <c r="E5146">
        <v>5663.5</v>
      </c>
      <c r="F5146">
        <v>5829.99</v>
      </c>
      <c r="G5146">
        <v>6263</v>
      </c>
      <c r="H5146">
        <v>9245.1499999999905</v>
      </c>
      <c r="I5146" t="s">
        <v>8219</v>
      </c>
      <c r="J5146" t="s">
        <v>8220</v>
      </c>
      <c r="K5146" t="s">
        <v>8221</v>
      </c>
      <c r="L5146" s="3">
        <v>43986</v>
      </c>
      <c r="M5146" t="s">
        <v>8222</v>
      </c>
    </row>
    <row r="5147" spans="1:13" x14ac:dyDescent="0.3">
      <c r="A5147" s="6">
        <v>43991</v>
      </c>
      <c r="B5147" t="s">
        <v>8225</v>
      </c>
      <c r="C5147">
        <v>1115.425</v>
      </c>
      <c r="D5147">
        <v>1163.5</v>
      </c>
      <c r="E5147">
        <v>1187.5</v>
      </c>
      <c r="F5147">
        <v>1199.0999999999999</v>
      </c>
      <c r="G5147">
        <v>1217</v>
      </c>
      <c r="H5147">
        <v>1376.5250000000001</v>
      </c>
      <c r="I5147" t="s">
        <v>8219</v>
      </c>
      <c r="J5147" t="s">
        <v>8220</v>
      </c>
      <c r="K5147" t="s">
        <v>8221</v>
      </c>
      <c r="L5147" s="3">
        <v>43986</v>
      </c>
      <c r="M5147" t="s">
        <v>8222</v>
      </c>
    </row>
    <row r="5148" spans="1:13" x14ac:dyDescent="0.3">
      <c r="A5148" s="5">
        <v>43991</v>
      </c>
      <c r="B5148" t="s">
        <v>8226</v>
      </c>
      <c r="C5148">
        <v>32599.55</v>
      </c>
      <c r="D5148">
        <v>38135</v>
      </c>
      <c r="E5148">
        <v>43983</v>
      </c>
      <c r="F5148">
        <v>44291.73</v>
      </c>
      <c r="G5148">
        <v>47396.25</v>
      </c>
      <c r="H5148">
        <v>64995.7</v>
      </c>
      <c r="I5148" t="s">
        <v>8219</v>
      </c>
      <c r="J5148" t="s">
        <v>8220</v>
      </c>
      <c r="K5148" t="s">
        <v>8221</v>
      </c>
      <c r="L5148" s="3">
        <v>43986</v>
      </c>
      <c r="M5148" t="s">
        <v>8222</v>
      </c>
    </row>
    <row r="5149" spans="1:13" ht="28.8" x14ac:dyDescent="0.3">
      <c r="A5149" s="6">
        <v>43991</v>
      </c>
      <c r="B5149" t="s">
        <v>8232</v>
      </c>
      <c r="C5149">
        <v>0.74278624903461199</v>
      </c>
      <c r="D5149">
        <v>0.74959406550364205</v>
      </c>
      <c r="E5149">
        <v>0.77376434770446001</v>
      </c>
      <c r="F5149">
        <v>0.77628145383246505</v>
      </c>
      <c r="G5149">
        <v>0.79727170195354502</v>
      </c>
      <c r="H5149">
        <v>0.81560229621959801</v>
      </c>
      <c r="I5149" t="s">
        <v>8219</v>
      </c>
      <c r="J5149" t="s">
        <v>8220</v>
      </c>
      <c r="K5149" t="s">
        <v>8221</v>
      </c>
      <c r="L5149" s="3">
        <v>43986</v>
      </c>
      <c r="M5149" t="s">
        <v>8222</v>
      </c>
    </row>
    <row r="5150" spans="1:13" x14ac:dyDescent="0.3">
      <c r="A5150" s="5">
        <v>43991</v>
      </c>
      <c r="B5150" t="s">
        <v>8218</v>
      </c>
      <c r="C5150">
        <v>1144465.125</v>
      </c>
      <c r="D5150">
        <v>1363905.5</v>
      </c>
      <c r="E5150">
        <v>1552545</v>
      </c>
      <c r="F5150">
        <v>1581291.06</v>
      </c>
      <c r="G5150">
        <v>1672638.5</v>
      </c>
      <c r="H5150">
        <v>2391550.9500000002</v>
      </c>
      <c r="I5150" t="s">
        <v>8227</v>
      </c>
      <c r="J5150" t="s">
        <v>8220</v>
      </c>
      <c r="K5150" t="s">
        <v>8221</v>
      </c>
      <c r="L5150" s="3">
        <v>43986</v>
      </c>
      <c r="M5150" t="s">
        <v>8222</v>
      </c>
    </row>
    <row r="5151" spans="1:13" x14ac:dyDescent="0.3">
      <c r="A5151" s="6">
        <v>43991</v>
      </c>
      <c r="B5151" t="s">
        <v>8223</v>
      </c>
      <c r="C5151">
        <v>135.94999999999999</v>
      </c>
      <c r="D5151">
        <v>169.25</v>
      </c>
      <c r="E5151">
        <v>198.5</v>
      </c>
      <c r="F5151">
        <v>207.56</v>
      </c>
      <c r="G5151">
        <v>231.5</v>
      </c>
      <c r="H5151">
        <v>352.55</v>
      </c>
      <c r="I5151" t="s">
        <v>8227</v>
      </c>
      <c r="J5151" t="s">
        <v>8220</v>
      </c>
      <c r="K5151" t="s">
        <v>8221</v>
      </c>
      <c r="L5151" s="3">
        <v>43986</v>
      </c>
      <c r="M5151" t="s">
        <v>8222</v>
      </c>
    </row>
    <row r="5152" spans="1:13" x14ac:dyDescent="0.3">
      <c r="A5152" s="5">
        <v>43991</v>
      </c>
      <c r="B5152" t="s">
        <v>8224</v>
      </c>
      <c r="C5152">
        <v>4305</v>
      </c>
      <c r="D5152">
        <v>5155.25</v>
      </c>
      <c r="E5152">
        <v>5803.5</v>
      </c>
      <c r="F5152">
        <v>5947.08</v>
      </c>
      <c r="G5152">
        <v>6345.5</v>
      </c>
      <c r="H5152">
        <v>9406.9999999999909</v>
      </c>
      <c r="I5152" t="s">
        <v>8227</v>
      </c>
      <c r="J5152" t="s">
        <v>8220</v>
      </c>
      <c r="K5152" t="s">
        <v>8221</v>
      </c>
      <c r="L5152" s="3">
        <v>43986</v>
      </c>
      <c r="M5152" t="s">
        <v>8222</v>
      </c>
    </row>
    <row r="5153" spans="1:13" x14ac:dyDescent="0.3">
      <c r="A5153" s="6">
        <v>43991</v>
      </c>
      <c r="B5153" t="s">
        <v>8225</v>
      </c>
      <c r="C5153">
        <v>1129.425</v>
      </c>
      <c r="D5153">
        <v>1175.5</v>
      </c>
      <c r="E5153">
        <v>1207.5</v>
      </c>
      <c r="F5153">
        <v>1216.97</v>
      </c>
      <c r="G5153">
        <v>1239.5</v>
      </c>
      <c r="H5153">
        <v>1388.45</v>
      </c>
      <c r="I5153" t="s">
        <v>8227</v>
      </c>
      <c r="J5153" t="s">
        <v>8220</v>
      </c>
      <c r="K5153" t="s">
        <v>8221</v>
      </c>
      <c r="L5153" s="3">
        <v>43986</v>
      </c>
      <c r="M5153" t="s">
        <v>8222</v>
      </c>
    </row>
    <row r="5154" spans="1:13" x14ac:dyDescent="0.3">
      <c r="A5154" s="5">
        <v>43991</v>
      </c>
      <c r="B5154" t="s">
        <v>8226</v>
      </c>
      <c r="C5154">
        <v>48563.125</v>
      </c>
      <c r="D5154">
        <v>56779</v>
      </c>
      <c r="E5154">
        <v>65241.5</v>
      </c>
      <c r="F5154">
        <v>65727.679999999993</v>
      </c>
      <c r="G5154">
        <v>70433.75</v>
      </c>
      <c r="H5154">
        <v>95372.3</v>
      </c>
      <c r="I5154" t="s">
        <v>8227</v>
      </c>
      <c r="J5154" t="s">
        <v>8220</v>
      </c>
      <c r="K5154" t="s">
        <v>8221</v>
      </c>
      <c r="L5154" s="3">
        <v>43986</v>
      </c>
      <c r="M5154" t="s">
        <v>8222</v>
      </c>
    </row>
    <row r="5155" spans="1:13" ht="28.8" x14ac:dyDescent="0.3">
      <c r="A5155" s="6">
        <v>43991</v>
      </c>
      <c r="B5155" t="s">
        <v>8232</v>
      </c>
      <c r="C5155">
        <v>1.48557249806922</v>
      </c>
      <c r="D5155">
        <v>1.4991881310072801</v>
      </c>
      <c r="E5155">
        <v>1.54752869540892</v>
      </c>
      <c r="F5155">
        <v>1.5525629076649301</v>
      </c>
      <c r="G5155">
        <v>1.59454340390709</v>
      </c>
      <c r="H5155">
        <v>1.6312045924392</v>
      </c>
      <c r="I5155" t="s">
        <v>8227</v>
      </c>
      <c r="J5155" t="s">
        <v>8220</v>
      </c>
      <c r="K5155" t="s">
        <v>8221</v>
      </c>
      <c r="L5155" s="3">
        <v>43986</v>
      </c>
      <c r="M5155" t="s">
        <v>8222</v>
      </c>
    </row>
    <row r="5156" spans="1:13" x14ac:dyDescent="0.3">
      <c r="A5156" s="5">
        <v>43991</v>
      </c>
      <c r="B5156" t="s">
        <v>8218</v>
      </c>
      <c r="C5156">
        <v>1172329.4750000001</v>
      </c>
      <c r="D5156">
        <v>1397329.25</v>
      </c>
      <c r="E5156">
        <v>1589908.5</v>
      </c>
      <c r="F5156">
        <v>1618946.5</v>
      </c>
      <c r="G5156">
        <v>1712902</v>
      </c>
      <c r="H5156">
        <v>2444936.9</v>
      </c>
      <c r="I5156" t="s">
        <v>8228</v>
      </c>
      <c r="J5156" t="s">
        <v>8220</v>
      </c>
      <c r="K5156" t="s">
        <v>8221</v>
      </c>
      <c r="L5156" s="3">
        <v>43986</v>
      </c>
      <c r="M5156" t="s">
        <v>8222</v>
      </c>
    </row>
    <row r="5157" spans="1:13" x14ac:dyDescent="0.3">
      <c r="A5157" s="6">
        <v>43991</v>
      </c>
      <c r="B5157" t="s">
        <v>8223</v>
      </c>
      <c r="C5157">
        <v>127.55</v>
      </c>
      <c r="D5157">
        <v>176.5</v>
      </c>
      <c r="E5157">
        <v>204.5</v>
      </c>
      <c r="F5157">
        <v>214.12</v>
      </c>
      <c r="G5157">
        <v>237</v>
      </c>
      <c r="H5157">
        <v>358.6</v>
      </c>
      <c r="I5157" t="s">
        <v>8228</v>
      </c>
      <c r="J5157" t="s">
        <v>8220</v>
      </c>
      <c r="K5157" t="s">
        <v>8221</v>
      </c>
      <c r="L5157" s="3">
        <v>43986</v>
      </c>
      <c r="M5157" t="s">
        <v>8222</v>
      </c>
    </row>
    <row r="5158" spans="1:13" x14ac:dyDescent="0.3">
      <c r="A5158" s="5">
        <v>43991</v>
      </c>
      <c r="B5158" t="s">
        <v>8224</v>
      </c>
      <c r="C5158">
        <v>4321.375</v>
      </c>
      <c r="D5158">
        <v>5139.25</v>
      </c>
      <c r="E5158">
        <v>5838.5</v>
      </c>
      <c r="F5158">
        <v>6004.84</v>
      </c>
      <c r="G5158">
        <v>6407.5</v>
      </c>
      <c r="H5158">
        <v>9438.5999999999894</v>
      </c>
      <c r="I5158" t="s">
        <v>8228</v>
      </c>
      <c r="J5158" t="s">
        <v>8220</v>
      </c>
      <c r="K5158" t="s">
        <v>8221</v>
      </c>
      <c r="L5158" s="3">
        <v>43986</v>
      </c>
      <c r="M5158" t="s">
        <v>8222</v>
      </c>
    </row>
    <row r="5159" spans="1:13" x14ac:dyDescent="0.3">
      <c r="A5159" s="6">
        <v>43991</v>
      </c>
      <c r="B5159" t="s">
        <v>8225</v>
      </c>
      <c r="C5159">
        <v>1150.95</v>
      </c>
      <c r="D5159">
        <v>1182.75</v>
      </c>
      <c r="E5159">
        <v>1220.5</v>
      </c>
      <c r="F5159">
        <v>1231.5899999999999</v>
      </c>
      <c r="G5159">
        <v>1260.75</v>
      </c>
      <c r="H5159">
        <v>1439.325</v>
      </c>
      <c r="I5159" t="s">
        <v>8228</v>
      </c>
      <c r="J5159" t="s">
        <v>8220</v>
      </c>
      <c r="K5159" t="s">
        <v>8221</v>
      </c>
      <c r="L5159" s="3">
        <v>43986</v>
      </c>
      <c r="M5159" t="s">
        <v>8222</v>
      </c>
    </row>
    <row r="5160" spans="1:13" x14ac:dyDescent="0.3">
      <c r="A5160" s="5">
        <v>43991</v>
      </c>
      <c r="B5160" t="s">
        <v>8226</v>
      </c>
      <c r="C5160">
        <v>60219.125</v>
      </c>
      <c r="D5160">
        <v>70570.5</v>
      </c>
      <c r="E5160">
        <v>81440.5</v>
      </c>
      <c r="F5160">
        <v>81800.05</v>
      </c>
      <c r="G5160">
        <v>87886.25</v>
      </c>
      <c r="H5160">
        <v>118467.95</v>
      </c>
      <c r="I5160" t="s">
        <v>8228</v>
      </c>
      <c r="J5160" t="s">
        <v>8220</v>
      </c>
      <c r="K5160" t="s">
        <v>8221</v>
      </c>
      <c r="L5160" s="3">
        <v>43986</v>
      </c>
      <c r="M5160" t="s">
        <v>8222</v>
      </c>
    </row>
    <row r="5161" spans="1:13" ht="28.8" x14ac:dyDescent="0.3">
      <c r="A5161" s="6">
        <v>43991</v>
      </c>
      <c r="B5161" t="s">
        <v>8232</v>
      </c>
      <c r="C5161">
        <v>2.0042180253666402</v>
      </c>
      <c r="D5161">
        <v>2.0225871705929399</v>
      </c>
      <c r="E5161">
        <v>2.0878044727818801</v>
      </c>
      <c r="F5161">
        <v>2.0945962375460501</v>
      </c>
      <c r="G5161">
        <v>2.1512330340616899</v>
      </c>
      <c r="H5161">
        <v>2.2006934373627201</v>
      </c>
      <c r="I5161" t="s">
        <v>8228</v>
      </c>
      <c r="J5161" t="s">
        <v>8220</v>
      </c>
      <c r="K5161" t="s">
        <v>8221</v>
      </c>
      <c r="L5161" s="3">
        <v>43986</v>
      </c>
      <c r="M5161" t="s">
        <v>8222</v>
      </c>
    </row>
    <row r="5162" spans="1:13" x14ac:dyDescent="0.3">
      <c r="A5162" s="5">
        <v>43991</v>
      </c>
      <c r="B5162" t="s">
        <v>8218</v>
      </c>
      <c r="C5162">
        <v>1204685.5249999999</v>
      </c>
      <c r="D5162">
        <v>1370018</v>
      </c>
      <c r="E5162">
        <v>1482975</v>
      </c>
      <c r="F5162">
        <v>1520113.39</v>
      </c>
      <c r="G5162">
        <v>1656753.75</v>
      </c>
      <c r="H5162">
        <v>2071275.9</v>
      </c>
      <c r="I5162" t="s">
        <v>8229</v>
      </c>
      <c r="J5162" t="s">
        <v>8220</v>
      </c>
      <c r="K5162" t="s">
        <v>8221</v>
      </c>
      <c r="L5162" s="3">
        <v>43986</v>
      </c>
      <c r="M5162" t="s">
        <v>8222</v>
      </c>
    </row>
    <row r="5163" spans="1:13" x14ac:dyDescent="0.3">
      <c r="A5163" s="6">
        <v>43991</v>
      </c>
      <c r="B5163" t="s">
        <v>8223</v>
      </c>
      <c r="C5163">
        <v>129.375</v>
      </c>
      <c r="D5163">
        <v>165.25</v>
      </c>
      <c r="E5163">
        <v>194.5</v>
      </c>
      <c r="F5163">
        <v>221.86</v>
      </c>
      <c r="G5163">
        <v>260.75</v>
      </c>
      <c r="H5163">
        <v>442.92500000000001</v>
      </c>
      <c r="I5163" t="s">
        <v>8229</v>
      </c>
      <c r="J5163" t="s">
        <v>8220</v>
      </c>
      <c r="K5163" t="s">
        <v>8221</v>
      </c>
      <c r="L5163" s="3">
        <v>43986</v>
      </c>
      <c r="M5163" t="s">
        <v>8222</v>
      </c>
    </row>
    <row r="5164" spans="1:13" x14ac:dyDescent="0.3">
      <c r="A5164" s="5">
        <v>43991</v>
      </c>
      <c r="B5164" t="s">
        <v>8224</v>
      </c>
      <c r="C5164">
        <v>4437.75</v>
      </c>
      <c r="D5164">
        <v>5078.75</v>
      </c>
      <c r="E5164">
        <v>5547.5</v>
      </c>
      <c r="F5164">
        <v>5755.88</v>
      </c>
      <c r="G5164">
        <v>6248.5</v>
      </c>
      <c r="H5164">
        <v>8626.7000000000007</v>
      </c>
      <c r="I5164" t="s">
        <v>8229</v>
      </c>
      <c r="J5164" t="s">
        <v>8220</v>
      </c>
      <c r="K5164" t="s">
        <v>8221</v>
      </c>
      <c r="L5164" s="3">
        <v>43986</v>
      </c>
      <c r="M5164" t="s">
        <v>8222</v>
      </c>
    </row>
    <row r="5165" spans="1:13" x14ac:dyDescent="0.3">
      <c r="A5165" s="6">
        <v>43991</v>
      </c>
      <c r="B5165" t="s">
        <v>8225</v>
      </c>
      <c r="C5165">
        <v>1108.9000000000001</v>
      </c>
      <c r="D5165">
        <v>1154</v>
      </c>
      <c r="E5165">
        <v>1184.5</v>
      </c>
      <c r="F5165">
        <v>1221.68</v>
      </c>
      <c r="G5165">
        <v>1237</v>
      </c>
      <c r="H5165">
        <v>1628.25</v>
      </c>
      <c r="I5165" t="s">
        <v>8229</v>
      </c>
      <c r="J5165" t="s">
        <v>8220</v>
      </c>
      <c r="K5165" t="s">
        <v>8221</v>
      </c>
      <c r="L5165" s="3">
        <v>43986</v>
      </c>
      <c r="M5165" t="s">
        <v>8222</v>
      </c>
    </row>
    <row r="5166" spans="1:13" x14ac:dyDescent="0.3">
      <c r="A5166" s="5">
        <v>43991</v>
      </c>
      <c r="B5166" t="s">
        <v>8226</v>
      </c>
      <c r="C5166">
        <v>33407.525000000001</v>
      </c>
      <c r="D5166">
        <v>38536.25</v>
      </c>
      <c r="E5166">
        <v>43418</v>
      </c>
      <c r="F5166">
        <v>43854.14</v>
      </c>
      <c r="G5166">
        <v>47307.75</v>
      </c>
      <c r="H5166">
        <v>63122.025000000001</v>
      </c>
      <c r="I5166" t="s">
        <v>8229</v>
      </c>
      <c r="J5166" t="s">
        <v>8220</v>
      </c>
      <c r="K5166" t="s">
        <v>8221</v>
      </c>
      <c r="L5166" s="3">
        <v>43986</v>
      </c>
      <c r="M5166" t="s">
        <v>8222</v>
      </c>
    </row>
    <row r="5167" spans="1:13" ht="28.8" x14ac:dyDescent="0.3">
      <c r="A5167" s="6">
        <v>43991</v>
      </c>
      <c r="B5167" t="s">
        <v>8232</v>
      </c>
      <c r="C5167">
        <v>0.73887099317923099</v>
      </c>
      <c r="D5167">
        <v>0.74959406550364205</v>
      </c>
      <c r="E5167">
        <v>0.78587834660308298</v>
      </c>
      <c r="F5167">
        <v>0.77913204416437298</v>
      </c>
      <c r="G5167">
        <v>0.79762464092574004</v>
      </c>
      <c r="H5167">
        <v>0.81959133485246405</v>
      </c>
      <c r="I5167" t="s">
        <v>8229</v>
      </c>
      <c r="J5167" t="s">
        <v>8220</v>
      </c>
      <c r="K5167" t="s">
        <v>8221</v>
      </c>
      <c r="L5167" s="3">
        <v>43986</v>
      </c>
      <c r="M5167" t="s">
        <v>8222</v>
      </c>
    </row>
    <row r="5168" spans="1:13" x14ac:dyDescent="0.3">
      <c r="A5168" s="5">
        <v>43991</v>
      </c>
      <c r="B5168" t="s">
        <v>8218</v>
      </c>
      <c r="C5168">
        <v>1243525.625</v>
      </c>
      <c r="D5168">
        <v>1416851</v>
      </c>
      <c r="E5168">
        <v>1535650.5</v>
      </c>
      <c r="F5168">
        <v>1571382.79</v>
      </c>
      <c r="G5168">
        <v>1708863.75</v>
      </c>
      <c r="H5168">
        <v>2141552.6</v>
      </c>
      <c r="I5168" t="s">
        <v>8230</v>
      </c>
      <c r="J5168" t="s">
        <v>8220</v>
      </c>
      <c r="K5168" t="s">
        <v>8221</v>
      </c>
      <c r="L5168" s="3">
        <v>43986</v>
      </c>
      <c r="M5168" t="s">
        <v>8222</v>
      </c>
    </row>
    <row r="5169" spans="1:13" x14ac:dyDescent="0.3">
      <c r="A5169" s="6">
        <v>43991</v>
      </c>
      <c r="B5169" t="s">
        <v>8223</v>
      </c>
      <c r="C5169">
        <v>133</v>
      </c>
      <c r="D5169">
        <v>171.75</v>
      </c>
      <c r="E5169">
        <v>204.5</v>
      </c>
      <c r="F5169">
        <v>230.73</v>
      </c>
      <c r="G5169">
        <v>263.5</v>
      </c>
      <c r="H5169">
        <v>439.07499999999999</v>
      </c>
      <c r="I5169" t="s">
        <v>8230</v>
      </c>
      <c r="J5169" t="s">
        <v>8220</v>
      </c>
      <c r="K5169" t="s">
        <v>8221</v>
      </c>
      <c r="L5169" s="3">
        <v>43986</v>
      </c>
      <c r="M5169" t="s">
        <v>8222</v>
      </c>
    </row>
    <row r="5170" spans="1:13" x14ac:dyDescent="0.3">
      <c r="A5170" s="5">
        <v>43991</v>
      </c>
      <c r="B5170" t="s">
        <v>8224</v>
      </c>
      <c r="C5170">
        <v>4553.6000000000004</v>
      </c>
      <c r="D5170">
        <v>5174.5</v>
      </c>
      <c r="E5170">
        <v>5676</v>
      </c>
      <c r="F5170">
        <v>5869.16</v>
      </c>
      <c r="G5170">
        <v>6351.25</v>
      </c>
      <c r="H5170">
        <v>8774.2250000000004</v>
      </c>
      <c r="I5170" t="s">
        <v>8230</v>
      </c>
      <c r="J5170" t="s">
        <v>8220</v>
      </c>
      <c r="K5170" t="s">
        <v>8221</v>
      </c>
      <c r="L5170" s="3">
        <v>43986</v>
      </c>
      <c r="M5170" t="s">
        <v>8222</v>
      </c>
    </row>
    <row r="5171" spans="1:13" x14ac:dyDescent="0.3">
      <c r="A5171" s="6">
        <v>43991</v>
      </c>
      <c r="B5171" t="s">
        <v>8225</v>
      </c>
      <c r="C5171">
        <v>1140.2249999999999</v>
      </c>
      <c r="D5171">
        <v>1173.75</v>
      </c>
      <c r="E5171">
        <v>1202.5</v>
      </c>
      <c r="F5171">
        <v>1239.78</v>
      </c>
      <c r="G5171">
        <v>1247.25</v>
      </c>
      <c r="H5171">
        <v>1618.5</v>
      </c>
      <c r="I5171" t="s">
        <v>8230</v>
      </c>
      <c r="J5171" t="s">
        <v>8220</v>
      </c>
      <c r="K5171" t="s">
        <v>8221</v>
      </c>
      <c r="L5171" s="3">
        <v>43986</v>
      </c>
      <c r="M5171" t="s">
        <v>8222</v>
      </c>
    </row>
    <row r="5172" spans="1:13" x14ac:dyDescent="0.3">
      <c r="A5172" s="5">
        <v>43991</v>
      </c>
      <c r="B5172" t="s">
        <v>8226</v>
      </c>
      <c r="C5172">
        <v>49740.35</v>
      </c>
      <c r="D5172">
        <v>57046.5</v>
      </c>
      <c r="E5172">
        <v>64897.5</v>
      </c>
      <c r="F5172">
        <v>65080.75</v>
      </c>
      <c r="G5172">
        <v>70033</v>
      </c>
      <c r="H5172">
        <v>92560.074999999997</v>
      </c>
      <c r="I5172" t="s">
        <v>8230</v>
      </c>
      <c r="J5172" t="s">
        <v>8220</v>
      </c>
      <c r="K5172" t="s">
        <v>8221</v>
      </c>
      <c r="L5172" s="3">
        <v>43986</v>
      </c>
      <c r="M5172" t="s">
        <v>8222</v>
      </c>
    </row>
    <row r="5173" spans="1:13" ht="28.8" x14ac:dyDescent="0.3">
      <c r="A5173" s="6">
        <v>43991</v>
      </c>
      <c r="B5173" t="s">
        <v>8232</v>
      </c>
      <c r="C5173">
        <v>1.47774198635846</v>
      </c>
      <c r="D5173">
        <v>1.4991881310072801</v>
      </c>
      <c r="E5173">
        <v>1.57175669320617</v>
      </c>
      <c r="F5173">
        <v>1.55826408832875</v>
      </c>
      <c r="G5173">
        <v>1.5952492818514801</v>
      </c>
      <c r="H5173">
        <v>1.6391826697049301</v>
      </c>
      <c r="I5173" t="s">
        <v>8230</v>
      </c>
      <c r="J5173" t="s">
        <v>8220</v>
      </c>
      <c r="K5173" t="s">
        <v>8221</v>
      </c>
      <c r="L5173" s="3">
        <v>43986</v>
      </c>
      <c r="M5173" t="s">
        <v>8222</v>
      </c>
    </row>
    <row r="5174" spans="1:13" x14ac:dyDescent="0.3">
      <c r="A5174" s="5">
        <v>43991</v>
      </c>
      <c r="B5174" t="s">
        <v>8218</v>
      </c>
      <c r="C5174">
        <v>1271804.5249999999</v>
      </c>
      <c r="D5174">
        <v>1448101.75</v>
      </c>
      <c r="E5174">
        <v>1573901.5</v>
      </c>
      <c r="F5174">
        <v>1608498.76</v>
      </c>
      <c r="G5174">
        <v>1744955.75</v>
      </c>
      <c r="H5174">
        <v>2193753.3250000002</v>
      </c>
      <c r="I5174" t="s">
        <v>8231</v>
      </c>
      <c r="J5174" t="s">
        <v>8220</v>
      </c>
      <c r="K5174" t="s">
        <v>8221</v>
      </c>
      <c r="L5174" s="3">
        <v>43986</v>
      </c>
      <c r="M5174" t="s">
        <v>8222</v>
      </c>
    </row>
    <row r="5175" spans="1:13" x14ac:dyDescent="0.3">
      <c r="A5175" s="6">
        <v>43991</v>
      </c>
      <c r="B5175" t="s">
        <v>8223</v>
      </c>
      <c r="C5175">
        <v>142.94999999999999</v>
      </c>
      <c r="D5175">
        <v>175.75</v>
      </c>
      <c r="E5175">
        <v>210</v>
      </c>
      <c r="F5175">
        <v>236.3</v>
      </c>
      <c r="G5175">
        <v>276.25</v>
      </c>
      <c r="H5175">
        <v>431.7</v>
      </c>
      <c r="I5175" t="s">
        <v>8231</v>
      </c>
      <c r="J5175" t="s">
        <v>8220</v>
      </c>
      <c r="K5175" t="s">
        <v>8221</v>
      </c>
      <c r="L5175" s="3">
        <v>43986</v>
      </c>
      <c r="M5175" t="s">
        <v>8222</v>
      </c>
    </row>
    <row r="5176" spans="1:13" x14ac:dyDescent="0.3">
      <c r="A5176" s="5">
        <v>43991</v>
      </c>
      <c r="B5176" t="s">
        <v>8224</v>
      </c>
      <c r="C5176">
        <v>4601.875</v>
      </c>
      <c r="D5176">
        <v>5202.75</v>
      </c>
      <c r="E5176">
        <v>5752.5</v>
      </c>
      <c r="F5176">
        <v>5927.22</v>
      </c>
      <c r="G5176">
        <v>6414.75</v>
      </c>
      <c r="H5176">
        <v>8842.7250000000004</v>
      </c>
      <c r="I5176" t="s">
        <v>8231</v>
      </c>
      <c r="J5176" t="s">
        <v>8220</v>
      </c>
      <c r="K5176" t="s">
        <v>8221</v>
      </c>
      <c r="L5176" s="3">
        <v>43986</v>
      </c>
      <c r="M5176" t="s">
        <v>8222</v>
      </c>
    </row>
    <row r="5177" spans="1:13" x14ac:dyDescent="0.3">
      <c r="A5177" s="6">
        <v>43991</v>
      </c>
      <c r="B5177" t="s">
        <v>8225</v>
      </c>
      <c r="C5177">
        <v>1144.425</v>
      </c>
      <c r="D5177">
        <v>1184</v>
      </c>
      <c r="E5177">
        <v>1218.5</v>
      </c>
      <c r="F5177">
        <v>1255.19</v>
      </c>
      <c r="G5177">
        <v>1257.25</v>
      </c>
      <c r="H5177">
        <v>1699.85</v>
      </c>
      <c r="I5177" t="s">
        <v>8231</v>
      </c>
      <c r="J5177" t="s">
        <v>8220</v>
      </c>
      <c r="K5177" t="s">
        <v>8221</v>
      </c>
      <c r="L5177" s="3">
        <v>43986</v>
      </c>
      <c r="M5177" t="s">
        <v>8222</v>
      </c>
    </row>
    <row r="5178" spans="1:13" x14ac:dyDescent="0.3">
      <c r="A5178" s="5">
        <v>43991</v>
      </c>
      <c r="B5178" t="s">
        <v>8226</v>
      </c>
      <c r="C5178">
        <v>61772.7</v>
      </c>
      <c r="D5178">
        <v>71442.5</v>
      </c>
      <c r="E5178">
        <v>80791</v>
      </c>
      <c r="F5178">
        <v>80946.710000000006</v>
      </c>
      <c r="G5178">
        <v>87363.25</v>
      </c>
      <c r="H5178">
        <v>114921.02499999999</v>
      </c>
      <c r="I5178" t="s">
        <v>8231</v>
      </c>
      <c r="J5178" t="s">
        <v>8220</v>
      </c>
      <c r="K5178" t="s">
        <v>8221</v>
      </c>
      <c r="L5178" s="3">
        <v>43986</v>
      </c>
      <c r="M5178" t="s">
        <v>8222</v>
      </c>
    </row>
    <row r="5179" spans="1:13" ht="28.8" x14ac:dyDescent="0.3">
      <c r="A5179" s="6">
        <v>43991</v>
      </c>
      <c r="B5179" t="s">
        <v>8232</v>
      </c>
      <c r="C5179">
        <v>1.9936537124576801</v>
      </c>
      <c r="D5179">
        <v>2.0225871705929399</v>
      </c>
      <c r="E5179">
        <v>2.1204909892372501</v>
      </c>
      <c r="F5179">
        <v>2.1022878238315701</v>
      </c>
      <c r="G5179">
        <v>2.1521853492813801</v>
      </c>
      <c r="H5179">
        <v>2.2114568341572398</v>
      </c>
      <c r="I5179" t="s">
        <v>8231</v>
      </c>
      <c r="J5179" t="s">
        <v>8220</v>
      </c>
      <c r="K5179" t="s">
        <v>8221</v>
      </c>
      <c r="L5179" s="3">
        <v>43986</v>
      </c>
      <c r="M5179" t="s">
        <v>8222</v>
      </c>
    </row>
    <row r="5180" spans="1:13" x14ac:dyDescent="0.3">
      <c r="A5180" s="5">
        <v>43992</v>
      </c>
      <c r="B5180" t="s">
        <v>8218</v>
      </c>
      <c r="C5180">
        <v>1137130.9750000001</v>
      </c>
      <c r="D5180">
        <v>1355499.25</v>
      </c>
      <c r="E5180">
        <v>1542545.5</v>
      </c>
      <c r="F5180">
        <v>1571424.12</v>
      </c>
      <c r="G5180">
        <v>1662757.5</v>
      </c>
      <c r="H5180">
        <v>2378306.5249999999</v>
      </c>
      <c r="I5180" t="s">
        <v>8219</v>
      </c>
      <c r="J5180" t="s">
        <v>8220</v>
      </c>
      <c r="K5180" t="s">
        <v>8221</v>
      </c>
      <c r="L5180" s="3">
        <v>43986</v>
      </c>
      <c r="M5180" t="s">
        <v>8222</v>
      </c>
    </row>
    <row r="5181" spans="1:13" x14ac:dyDescent="0.3">
      <c r="A5181" s="6">
        <v>43992</v>
      </c>
      <c r="B5181" t="s">
        <v>8223</v>
      </c>
      <c r="C5181">
        <v>120.47499999999999</v>
      </c>
      <c r="D5181">
        <v>169</v>
      </c>
      <c r="E5181">
        <v>189.5</v>
      </c>
      <c r="F5181">
        <v>200.46</v>
      </c>
      <c r="G5181">
        <v>220.5</v>
      </c>
      <c r="H5181">
        <v>363.7</v>
      </c>
      <c r="I5181" t="s">
        <v>8219</v>
      </c>
      <c r="J5181" t="s">
        <v>8220</v>
      </c>
      <c r="K5181" t="s">
        <v>8221</v>
      </c>
      <c r="L5181" s="3">
        <v>43986</v>
      </c>
      <c r="M5181" t="s">
        <v>8222</v>
      </c>
    </row>
    <row r="5182" spans="1:13" x14ac:dyDescent="0.3">
      <c r="A5182" s="5">
        <v>43992</v>
      </c>
      <c r="B5182" t="s">
        <v>8224</v>
      </c>
      <c r="C5182">
        <v>4367.2250000000004</v>
      </c>
      <c r="D5182">
        <v>5184.75</v>
      </c>
      <c r="E5182">
        <v>5827.5</v>
      </c>
      <c r="F5182">
        <v>6026.01</v>
      </c>
      <c r="G5182">
        <v>6517.25</v>
      </c>
      <c r="H5182">
        <v>9524.0499999999902</v>
      </c>
      <c r="I5182" t="s">
        <v>8219</v>
      </c>
      <c r="J5182" t="s">
        <v>8220</v>
      </c>
      <c r="K5182" t="s">
        <v>8221</v>
      </c>
      <c r="L5182" s="3">
        <v>43986</v>
      </c>
      <c r="M5182" t="s">
        <v>8222</v>
      </c>
    </row>
    <row r="5183" spans="1:13" x14ac:dyDescent="0.3">
      <c r="A5183" s="6">
        <v>43992</v>
      </c>
      <c r="B5183" t="s">
        <v>8225</v>
      </c>
      <c r="C5183">
        <v>1106</v>
      </c>
      <c r="D5183">
        <v>1159</v>
      </c>
      <c r="E5183">
        <v>1192</v>
      </c>
      <c r="F5183">
        <v>1197.97</v>
      </c>
      <c r="G5183">
        <v>1222</v>
      </c>
      <c r="H5183">
        <v>1357.7750000000001</v>
      </c>
      <c r="I5183" t="s">
        <v>8219</v>
      </c>
      <c r="J5183" t="s">
        <v>8220</v>
      </c>
      <c r="K5183" t="s">
        <v>8221</v>
      </c>
      <c r="L5183" s="3">
        <v>43986</v>
      </c>
      <c r="M5183" t="s">
        <v>8222</v>
      </c>
    </row>
    <row r="5184" spans="1:13" x14ac:dyDescent="0.3">
      <c r="A5184" s="5">
        <v>43992</v>
      </c>
      <c r="B5184" t="s">
        <v>8226</v>
      </c>
      <c r="C5184">
        <v>30822.35</v>
      </c>
      <c r="D5184">
        <v>36256.75</v>
      </c>
      <c r="E5184">
        <v>41185</v>
      </c>
      <c r="F5184">
        <v>41779.75</v>
      </c>
      <c r="G5184">
        <v>44424.25</v>
      </c>
      <c r="H5184">
        <v>60679.45</v>
      </c>
      <c r="I5184" t="s">
        <v>8219</v>
      </c>
      <c r="J5184" t="s">
        <v>8220</v>
      </c>
      <c r="K5184" t="s">
        <v>8221</v>
      </c>
      <c r="L5184" s="3">
        <v>43986</v>
      </c>
      <c r="M5184" t="s">
        <v>8222</v>
      </c>
    </row>
    <row r="5185" spans="1:13" ht="28.8" x14ac:dyDescent="0.3">
      <c r="A5185" s="6">
        <v>43992</v>
      </c>
      <c r="B5185" t="s">
        <v>8232</v>
      </c>
      <c r="C5185">
        <v>0.74278624903461199</v>
      </c>
      <c r="D5185">
        <v>0.74959406550364205</v>
      </c>
      <c r="E5185">
        <v>0.77376434770446001</v>
      </c>
      <c r="F5185">
        <v>0.77628145383246505</v>
      </c>
      <c r="G5185">
        <v>0.79727170195354502</v>
      </c>
      <c r="H5185">
        <v>0.81560229621959801</v>
      </c>
      <c r="I5185" t="s">
        <v>8219</v>
      </c>
      <c r="J5185" t="s">
        <v>8220</v>
      </c>
      <c r="K5185" t="s">
        <v>8221</v>
      </c>
      <c r="L5185" s="3">
        <v>43986</v>
      </c>
      <c r="M5185" t="s">
        <v>8222</v>
      </c>
    </row>
    <row r="5186" spans="1:13" x14ac:dyDescent="0.3">
      <c r="A5186" s="5">
        <v>43992</v>
      </c>
      <c r="B5186" t="s">
        <v>8218</v>
      </c>
      <c r="C5186">
        <v>1195348.325</v>
      </c>
      <c r="D5186">
        <v>1425177.25</v>
      </c>
      <c r="E5186">
        <v>1621046.5</v>
      </c>
      <c r="F5186">
        <v>1650046.73</v>
      </c>
      <c r="G5186">
        <v>1746316.25</v>
      </c>
      <c r="H5186">
        <v>2490643.0249999999</v>
      </c>
      <c r="I5186" t="s">
        <v>8227</v>
      </c>
      <c r="J5186" t="s">
        <v>8220</v>
      </c>
      <c r="K5186" t="s">
        <v>8221</v>
      </c>
      <c r="L5186" s="3">
        <v>43986</v>
      </c>
      <c r="M5186" t="s">
        <v>8222</v>
      </c>
    </row>
    <row r="5187" spans="1:13" x14ac:dyDescent="0.3">
      <c r="A5187" s="6">
        <v>43992</v>
      </c>
      <c r="B5187" t="s">
        <v>8223</v>
      </c>
      <c r="C5187">
        <v>144.375</v>
      </c>
      <c r="D5187">
        <v>183.75</v>
      </c>
      <c r="E5187">
        <v>213</v>
      </c>
      <c r="F5187">
        <v>220.1</v>
      </c>
      <c r="G5187">
        <v>240.25</v>
      </c>
      <c r="H5187">
        <v>361.97500000000002</v>
      </c>
      <c r="I5187" t="s">
        <v>8227</v>
      </c>
      <c r="J5187" t="s">
        <v>8220</v>
      </c>
      <c r="K5187" t="s">
        <v>8221</v>
      </c>
      <c r="L5187" s="3">
        <v>43986</v>
      </c>
      <c r="M5187" t="s">
        <v>8222</v>
      </c>
    </row>
    <row r="5188" spans="1:13" x14ac:dyDescent="0.3">
      <c r="A5188" s="5">
        <v>43992</v>
      </c>
      <c r="B5188" t="s">
        <v>8224</v>
      </c>
      <c r="C5188">
        <v>4557.95</v>
      </c>
      <c r="D5188">
        <v>5411.75</v>
      </c>
      <c r="E5188">
        <v>6093</v>
      </c>
      <c r="F5188">
        <v>6261.12</v>
      </c>
      <c r="G5188">
        <v>6652.5</v>
      </c>
      <c r="H5188">
        <v>9863.0499999999993</v>
      </c>
      <c r="I5188" t="s">
        <v>8227</v>
      </c>
      <c r="J5188" t="s">
        <v>8220</v>
      </c>
      <c r="K5188" t="s">
        <v>8221</v>
      </c>
      <c r="L5188" s="3">
        <v>43986</v>
      </c>
      <c r="M5188" t="s">
        <v>8222</v>
      </c>
    </row>
    <row r="5189" spans="1:13" x14ac:dyDescent="0.3">
      <c r="A5189" s="6">
        <v>43992</v>
      </c>
      <c r="B5189" t="s">
        <v>8225</v>
      </c>
      <c r="C5189">
        <v>1140</v>
      </c>
      <c r="D5189">
        <v>1186.25</v>
      </c>
      <c r="E5189">
        <v>1224.5</v>
      </c>
      <c r="F5189">
        <v>1233.9100000000001</v>
      </c>
      <c r="G5189">
        <v>1266.25</v>
      </c>
      <c r="H5189">
        <v>1409.0250000000001</v>
      </c>
      <c r="I5189" t="s">
        <v>8227</v>
      </c>
      <c r="J5189" t="s">
        <v>8220</v>
      </c>
      <c r="K5189" t="s">
        <v>8221</v>
      </c>
      <c r="L5189" s="3">
        <v>43986</v>
      </c>
      <c r="M5189" t="s">
        <v>8222</v>
      </c>
    </row>
    <row r="5190" spans="1:13" x14ac:dyDescent="0.3">
      <c r="A5190" s="5">
        <v>43992</v>
      </c>
      <c r="B5190" t="s">
        <v>8226</v>
      </c>
      <c r="C5190">
        <v>50707.074999999997</v>
      </c>
      <c r="D5190">
        <v>59086</v>
      </c>
      <c r="E5190">
        <v>68531</v>
      </c>
      <c r="F5190">
        <v>68755.67</v>
      </c>
      <c r="G5190">
        <v>73785</v>
      </c>
      <c r="H5190">
        <v>99092.074999999997</v>
      </c>
      <c r="I5190" t="s">
        <v>8227</v>
      </c>
      <c r="J5190" t="s">
        <v>8220</v>
      </c>
      <c r="K5190" t="s">
        <v>8221</v>
      </c>
      <c r="L5190" s="3">
        <v>43986</v>
      </c>
      <c r="M5190" t="s">
        <v>8222</v>
      </c>
    </row>
    <row r="5191" spans="1:13" ht="28.8" x14ac:dyDescent="0.3">
      <c r="A5191" s="6">
        <v>43992</v>
      </c>
      <c r="B5191" t="s">
        <v>8232</v>
      </c>
      <c r="C5191">
        <v>1.48557249806922</v>
      </c>
      <c r="D5191">
        <v>1.4991881310072801</v>
      </c>
      <c r="E5191">
        <v>1.54752869540892</v>
      </c>
      <c r="F5191">
        <v>1.5525629076649301</v>
      </c>
      <c r="G5191">
        <v>1.59454340390709</v>
      </c>
      <c r="H5191">
        <v>1.6312045924392</v>
      </c>
      <c r="I5191" t="s">
        <v>8227</v>
      </c>
      <c r="J5191" t="s">
        <v>8220</v>
      </c>
      <c r="K5191" t="s">
        <v>8221</v>
      </c>
      <c r="L5191" s="3">
        <v>43986</v>
      </c>
      <c r="M5191" t="s">
        <v>8222</v>
      </c>
    </row>
    <row r="5192" spans="1:13" x14ac:dyDescent="0.3">
      <c r="A5192" s="5">
        <v>43992</v>
      </c>
      <c r="B5192" t="s">
        <v>8218</v>
      </c>
      <c r="C5192">
        <v>1239105.25</v>
      </c>
      <c r="D5192">
        <v>1479886.75</v>
      </c>
      <c r="E5192">
        <v>1678500.5</v>
      </c>
      <c r="F5192">
        <v>1708872.11</v>
      </c>
      <c r="G5192">
        <v>1808102.5</v>
      </c>
      <c r="H5192">
        <v>2573174.2749999999</v>
      </c>
      <c r="I5192" t="s">
        <v>8228</v>
      </c>
      <c r="J5192" t="s">
        <v>8220</v>
      </c>
      <c r="K5192" t="s">
        <v>8221</v>
      </c>
      <c r="L5192" s="3">
        <v>43986</v>
      </c>
      <c r="M5192" t="s">
        <v>8222</v>
      </c>
    </row>
    <row r="5193" spans="1:13" x14ac:dyDescent="0.3">
      <c r="A5193" s="6">
        <v>43992</v>
      </c>
      <c r="B5193" t="s">
        <v>8223</v>
      </c>
      <c r="C5193">
        <v>151.85</v>
      </c>
      <c r="D5193">
        <v>190.75</v>
      </c>
      <c r="E5193">
        <v>221</v>
      </c>
      <c r="F5193">
        <v>231.99</v>
      </c>
      <c r="G5193">
        <v>257.25</v>
      </c>
      <c r="H5193">
        <v>390.32499999999999</v>
      </c>
      <c r="I5193" t="s">
        <v>8228</v>
      </c>
      <c r="J5193" t="s">
        <v>8220</v>
      </c>
      <c r="K5193" t="s">
        <v>8221</v>
      </c>
      <c r="L5193" s="3">
        <v>43986</v>
      </c>
      <c r="M5193" t="s">
        <v>8222</v>
      </c>
    </row>
    <row r="5194" spans="1:13" x14ac:dyDescent="0.3">
      <c r="A5194" s="5">
        <v>43992</v>
      </c>
      <c r="B5194" t="s">
        <v>8224</v>
      </c>
      <c r="C5194">
        <v>4599.6499999999996</v>
      </c>
      <c r="D5194">
        <v>5506</v>
      </c>
      <c r="E5194">
        <v>6213</v>
      </c>
      <c r="F5194">
        <v>6395.04</v>
      </c>
      <c r="G5194">
        <v>6800</v>
      </c>
      <c r="H5194">
        <v>9989.6499999999905</v>
      </c>
      <c r="I5194" t="s">
        <v>8228</v>
      </c>
      <c r="J5194" t="s">
        <v>8220</v>
      </c>
      <c r="K5194" t="s">
        <v>8221</v>
      </c>
      <c r="L5194" s="3">
        <v>43986</v>
      </c>
      <c r="M5194" t="s">
        <v>8222</v>
      </c>
    </row>
    <row r="5195" spans="1:13" x14ac:dyDescent="0.3">
      <c r="A5195" s="6">
        <v>43992</v>
      </c>
      <c r="B5195" t="s">
        <v>8225</v>
      </c>
      <c r="C5195">
        <v>1168.4749999999999</v>
      </c>
      <c r="D5195">
        <v>1206.25</v>
      </c>
      <c r="E5195">
        <v>1250</v>
      </c>
      <c r="F5195">
        <v>1259.78</v>
      </c>
      <c r="G5195">
        <v>1288.25</v>
      </c>
      <c r="H5195">
        <v>1489.7750000000001</v>
      </c>
      <c r="I5195" t="s">
        <v>8228</v>
      </c>
      <c r="J5195" t="s">
        <v>8220</v>
      </c>
      <c r="K5195" t="s">
        <v>8221</v>
      </c>
      <c r="L5195" s="3">
        <v>43986</v>
      </c>
      <c r="M5195" t="s">
        <v>8222</v>
      </c>
    </row>
    <row r="5196" spans="1:13" x14ac:dyDescent="0.3">
      <c r="A5196" s="5">
        <v>43992</v>
      </c>
      <c r="B5196" t="s">
        <v>8226</v>
      </c>
      <c r="C5196">
        <v>66513</v>
      </c>
      <c r="D5196">
        <v>77412.5</v>
      </c>
      <c r="E5196">
        <v>89793.5</v>
      </c>
      <c r="F5196">
        <v>89925.61</v>
      </c>
      <c r="G5196">
        <v>96237.75</v>
      </c>
      <c r="H5196">
        <v>128522.375</v>
      </c>
      <c r="I5196" t="s">
        <v>8228</v>
      </c>
      <c r="J5196" t="s">
        <v>8220</v>
      </c>
      <c r="K5196" t="s">
        <v>8221</v>
      </c>
      <c r="L5196" s="3">
        <v>43986</v>
      </c>
      <c r="M5196" t="s">
        <v>8222</v>
      </c>
    </row>
    <row r="5197" spans="1:13" ht="28.8" x14ac:dyDescent="0.3">
      <c r="A5197" s="6">
        <v>43992</v>
      </c>
      <c r="B5197" t="s">
        <v>8232</v>
      </c>
      <c r="C5197">
        <v>2.0042180253666402</v>
      </c>
      <c r="D5197">
        <v>2.0225871705929399</v>
      </c>
      <c r="E5197">
        <v>2.0878044727818801</v>
      </c>
      <c r="F5197">
        <v>2.0945962375460501</v>
      </c>
      <c r="G5197">
        <v>2.1512330340616899</v>
      </c>
      <c r="H5197">
        <v>2.2006934373627201</v>
      </c>
      <c r="I5197" t="s">
        <v>8228</v>
      </c>
      <c r="J5197" t="s">
        <v>8220</v>
      </c>
      <c r="K5197" t="s">
        <v>8221</v>
      </c>
      <c r="L5197" s="3">
        <v>43986</v>
      </c>
      <c r="M5197" t="s">
        <v>8222</v>
      </c>
    </row>
    <row r="5198" spans="1:13" x14ac:dyDescent="0.3">
      <c r="A5198" s="5">
        <v>43992</v>
      </c>
      <c r="B5198" t="s">
        <v>8218</v>
      </c>
      <c r="C5198">
        <v>1236314.8500000001</v>
      </c>
      <c r="D5198">
        <v>1408783.5</v>
      </c>
      <c r="E5198">
        <v>1525373.5</v>
      </c>
      <c r="F5198">
        <v>1561435.24</v>
      </c>
      <c r="G5198">
        <v>1699081.5</v>
      </c>
      <c r="H5198">
        <v>2128771.2250000001</v>
      </c>
      <c r="I5198" t="s">
        <v>8229</v>
      </c>
      <c r="J5198" t="s">
        <v>8220</v>
      </c>
      <c r="K5198" t="s">
        <v>8221</v>
      </c>
      <c r="L5198" s="3">
        <v>43986</v>
      </c>
      <c r="M5198" t="s">
        <v>8222</v>
      </c>
    </row>
    <row r="5199" spans="1:13" x14ac:dyDescent="0.3">
      <c r="A5199" s="6">
        <v>43992</v>
      </c>
      <c r="B5199" t="s">
        <v>8223</v>
      </c>
      <c r="C5199">
        <v>126.9</v>
      </c>
      <c r="D5199">
        <v>158</v>
      </c>
      <c r="E5199">
        <v>184</v>
      </c>
      <c r="F5199">
        <v>206.85</v>
      </c>
      <c r="G5199">
        <v>227.5</v>
      </c>
      <c r="H5199">
        <v>419.1</v>
      </c>
      <c r="I5199" t="s">
        <v>8229</v>
      </c>
      <c r="J5199" t="s">
        <v>8220</v>
      </c>
      <c r="K5199" t="s">
        <v>8221</v>
      </c>
      <c r="L5199" s="3">
        <v>43986</v>
      </c>
      <c r="M5199" t="s">
        <v>8222</v>
      </c>
    </row>
    <row r="5200" spans="1:13" x14ac:dyDescent="0.3">
      <c r="A5200" s="5">
        <v>43992</v>
      </c>
      <c r="B5200" t="s">
        <v>8224</v>
      </c>
      <c r="C5200">
        <v>4579.2749999999996</v>
      </c>
      <c r="D5200">
        <v>5232.75</v>
      </c>
      <c r="E5200">
        <v>5767</v>
      </c>
      <c r="F5200">
        <v>5940.6</v>
      </c>
      <c r="G5200">
        <v>6407.75</v>
      </c>
      <c r="H5200">
        <v>8940.2999999999993</v>
      </c>
      <c r="I5200" t="s">
        <v>8229</v>
      </c>
      <c r="J5200" t="s">
        <v>8220</v>
      </c>
      <c r="K5200" t="s">
        <v>8221</v>
      </c>
      <c r="L5200" s="3">
        <v>43986</v>
      </c>
      <c r="M5200" t="s">
        <v>8222</v>
      </c>
    </row>
    <row r="5201" spans="1:13" x14ac:dyDescent="0.3">
      <c r="A5201" s="6">
        <v>43992</v>
      </c>
      <c r="B5201" t="s">
        <v>8225</v>
      </c>
      <c r="C5201">
        <v>1111.8</v>
      </c>
      <c r="D5201">
        <v>1154</v>
      </c>
      <c r="E5201">
        <v>1181</v>
      </c>
      <c r="F5201">
        <v>1204.8800000000001</v>
      </c>
      <c r="G5201">
        <v>1223.25</v>
      </c>
      <c r="H5201">
        <v>1489.5</v>
      </c>
      <c r="I5201" t="s">
        <v>8229</v>
      </c>
      <c r="J5201" t="s">
        <v>8220</v>
      </c>
      <c r="K5201" t="s">
        <v>8221</v>
      </c>
      <c r="L5201" s="3">
        <v>43986</v>
      </c>
      <c r="M5201" t="s">
        <v>8222</v>
      </c>
    </row>
    <row r="5202" spans="1:13" x14ac:dyDescent="0.3">
      <c r="A5202" s="5">
        <v>43992</v>
      </c>
      <c r="B5202" t="s">
        <v>8226</v>
      </c>
      <c r="C5202">
        <v>31629.325000000001</v>
      </c>
      <c r="D5202">
        <v>36455</v>
      </c>
      <c r="E5202">
        <v>41006.5</v>
      </c>
      <c r="F5202">
        <v>41321.85</v>
      </c>
      <c r="G5202">
        <v>44480.25</v>
      </c>
      <c r="H5202">
        <v>58808.5</v>
      </c>
      <c r="I5202" t="s">
        <v>8229</v>
      </c>
      <c r="J5202" t="s">
        <v>8220</v>
      </c>
      <c r="K5202" t="s">
        <v>8221</v>
      </c>
      <c r="L5202" s="3">
        <v>43986</v>
      </c>
      <c r="M5202" t="s">
        <v>8222</v>
      </c>
    </row>
    <row r="5203" spans="1:13" ht="28.8" x14ac:dyDescent="0.3">
      <c r="A5203" s="6">
        <v>43992</v>
      </c>
      <c r="B5203" t="s">
        <v>8232</v>
      </c>
      <c r="C5203">
        <v>0.73887099317923099</v>
      </c>
      <c r="D5203">
        <v>0.74959406550364205</v>
      </c>
      <c r="E5203">
        <v>0.78587834660308298</v>
      </c>
      <c r="F5203">
        <v>0.77913204416437298</v>
      </c>
      <c r="G5203">
        <v>0.79762464092574004</v>
      </c>
      <c r="H5203">
        <v>0.81959133485246405</v>
      </c>
      <c r="I5203" t="s">
        <v>8229</v>
      </c>
      <c r="J5203" t="s">
        <v>8220</v>
      </c>
      <c r="K5203" t="s">
        <v>8221</v>
      </c>
      <c r="L5203" s="3">
        <v>43986</v>
      </c>
      <c r="M5203" t="s">
        <v>8222</v>
      </c>
    </row>
    <row r="5204" spans="1:13" x14ac:dyDescent="0.3">
      <c r="A5204" s="5">
        <v>43992</v>
      </c>
      <c r="B5204" t="s">
        <v>8218</v>
      </c>
      <c r="C5204">
        <v>1295492.1499999999</v>
      </c>
      <c r="D5204">
        <v>1474574.25</v>
      </c>
      <c r="E5204">
        <v>1603878</v>
      </c>
      <c r="F5204">
        <v>1639596.79</v>
      </c>
      <c r="G5204">
        <v>1776155.25</v>
      </c>
      <c r="H5204">
        <v>2237591.65</v>
      </c>
      <c r="I5204" t="s">
        <v>8230</v>
      </c>
      <c r="J5204" t="s">
        <v>8220</v>
      </c>
      <c r="K5204" t="s">
        <v>8221</v>
      </c>
      <c r="L5204" s="3">
        <v>43986</v>
      </c>
      <c r="M5204" t="s">
        <v>8222</v>
      </c>
    </row>
    <row r="5205" spans="1:13" x14ac:dyDescent="0.3">
      <c r="A5205" s="6">
        <v>43992</v>
      </c>
      <c r="B5205" t="s">
        <v>8223</v>
      </c>
      <c r="C5205">
        <v>142.47499999999999</v>
      </c>
      <c r="D5205">
        <v>177</v>
      </c>
      <c r="E5205">
        <v>207.5</v>
      </c>
      <c r="F5205">
        <v>226.85</v>
      </c>
      <c r="G5205">
        <v>240.75</v>
      </c>
      <c r="H5205">
        <v>463</v>
      </c>
      <c r="I5205" t="s">
        <v>8230</v>
      </c>
      <c r="J5205" t="s">
        <v>8220</v>
      </c>
      <c r="K5205" t="s">
        <v>8221</v>
      </c>
      <c r="L5205" s="3">
        <v>43986</v>
      </c>
      <c r="M5205" t="s">
        <v>8222</v>
      </c>
    </row>
    <row r="5206" spans="1:13" x14ac:dyDescent="0.3">
      <c r="A5206" s="5">
        <v>43992</v>
      </c>
      <c r="B5206" t="s">
        <v>8224</v>
      </c>
      <c r="C5206">
        <v>4753</v>
      </c>
      <c r="D5206">
        <v>5414.5</v>
      </c>
      <c r="E5206">
        <v>6019</v>
      </c>
      <c r="F5206">
        <v>6177.8</v>
      </c>
      <c r="G5206">
        <v>6685.75</v>
      </c>
      <c r="H5206">
        <v>9253.875</v>
      </c>
      <c r="I5206" t="s">
        <v>8230</v>
      </c>
      <c r="J5206" t="s">
        <v>8220</v>
      </c>
      <c r="K5206" t="s">
        <v>8221</v>
      </c>
      <c r="L5206" s="3">
        <v>43986</v>
      </c>
      <c r="M5206" t="s">
        <v>8222</v>
      </c>
    </row>
    <row r="5207" spans="1:13" x14ac:dyDescent="0.3">
      <c r="A5207" s="6">
        <v>43992</v>
      </c>
      <c r="B5207" t="s">
        <v>8225</v>
      </c>
      <c r="C5207">
        <v>1149.4749999999999</v>
      </c>
      <c r="D5207">
        <v>1181</v>
      </c>
      <c r="E5207">
        <v>1218</v>
      </c>
      <c r="F5207">
        <v>1236.28</v>
      </c>
      <c r="G5207">
        <v>1250.25</v>
      </c>
      <c r="H5207">
        <v>1512.4</v>
      </c>
      <c r="I5207" t="s">
        <v>8230</v>
      </c>
      <c r="J5207" t="s">
        <v>8220</v>
      </c>
      <c r="K5207" t="s">
        <v>8221</v>
      </c>
      <c r="L5207" s="3">
        <v>43986</v>
      </c>
      <c r="M5207" t="s">
        <v>8222</v>
      </c>
    </row>
    <row r="5208" spans="1:13" x14ac:dyDescent="0.3">
      <c r="A5208" s="5">
        <v>43992</v>
      </c>
      <c r="B5208" t="s">
        <v>8226</v>
      </c>
      <c r="C5208">
        <v>51966.525000000001</v>
      </c>
      <c r="D5208">
        <v>60262.75</v>
      </c>
      <c r="E5208">
        <v>68047.5</v>
      </c>
      <c r="F5208">
        <v>68214</v>
      </c>
      <c r="G5208">
        <v>73539.75</v>
      </c>
      <c r="H5208">
        <v>96565.1</v>
      </c>
      <c r="I5208" t="s">
        <v>8230</v>
      </c>
      <c r="J5208" t="s">
        <v>8220</v>
      </c>
      <c r="K5208" t="s">
        <v>8221</v>
      </c>
      <c r="L5208" s="3">
        <v>43986</v>
      </c>
      <c r="M5208" t="s">
        <v>8222</v>
      </c>
    </row>
    <row r="5209" spans="1:13" ht="28.8" x14ac:dyDescent="0.3">
      <c r="A5209" s="6">
        <v>43992</v>
      </c>
      <c r="B5209" t="s">
        <v>8232</v>
      </c>
      <c r="C5209">
        <v>1.47774198635846</v>
      </c>
      <c r="D5209">
        <v>1.4991881310072801</v>
      </c>
      <c r="E5209">
        <v>1.57175669320617</v>
      </c>
      <c r="F5209">
        <v>1.55826408832875</v>
      </c>
      <c r="G5209">
        <v>1.5952492818514801</v>
      </c>
      <c r="H5209">
        <v>1.6391826697049301</v>
      </c>
      <c r="I5209" t="s">
        <v>8230</v>
      </c>
      <c r="J5209" t="s">
        <v>8220</v>
      </c>
      <c r="K5209" t="s">
        <v>8221</v>
      </c>
      <c r="L5209" s="3">
        <v>43986</v>
      </c>
      <c r="M5209" t="s">
        <v>8222</v>
      </c>
    </row>
    <row r="5210" spans="1:13" x14ac:dyDescent="0.3">
      <c r="A5210" s="5">
        <v>43992</v>
      </c>
      <c r="B5210" t="s">
        <v>8218</v>
      </c>
      <c r="C5210">
        <v>1339740.575</v>
      </c>
      <c r="D5210">
        <v>1523460.5</v>
      </c>
      <c r="E5210">
        <v>1660007</v>
      </c>
      <c r="F5210">
        <v>1697666.31</v>
      </c>
      <c r="G5210">
        <v>1833259.75</v>
      </c>
      <c r="H5210">
        <v>2318673.9750000001</v>
      </c>
      <c r="I5210" t="s">
        <v>8231</v>
      </c>
      <c r="J5210" t="s">
        <v>8220</v>
      </c>
      <c r="K5210" t="s">
        <v>8221</v>
      </c>
      <c r="L5210" s="3">
        <v>43986</v>
      </c>
      <c r="M5210" t="s">
        <v>8222</v>
      </c>
    </row>
    <row r="5211" spans="1:13" x14ac:dyDescent="0.3">
      <c r="A5211" s="6">
        <v>43992</v>
      </c>
      <c r="B5211" t="s">
        <v>8223</v>
      </c>
      <c r="C5211">
        <v>155.80000000000001</v>
      </c>
      <c r="D5211">
        <v>192.75</v>
      </c>
      <c r="E5211">
        <v>216</v>
      </c>
      <c r="F5211">
        <v>239.19</v>
      </c>
      <c r="G5211">
        <v>257.75</v>
      </c>
      <c r="H5211">
        <v>497</v>
      </c>
      <c r="I5211" t="s">
        <v>8231</v>
      </c>
      <c r="J5211" t="s">
        <v>8220</v>
      </c>
      <c r="K5211" t="s">
        <v>8221</v>
      </c>
      <c r="L5211" s="3">
        <v>43986</v>
      </c>
      <c r="M5211" t="s">
        <v>8222</v>
      </c>
    </row>
    <row r="5212" spans="1:13" x14ac:dyDescent="0.3">
      <c r="A5212" s="5">
        <v>43992</v>
      </c>
      <c r="B5212" t="s">
        <v>8224</v>
      </c>
      <c r="C5212">
        <v>4902.7250000000004</v>
      </c>
      <c r="D5212">
        <v>5568.75</v>
      </c>
      <c r="E5212">
        <v>6125</v>
      </c>
      <c r="F5212">
        <v>6311.97</v>
      </c>
      <c r="G5212">
        <v>6793.75</v>
      </c>
      <c r="H5212">
        <v>9456.4750000000004</v>
      </c>
      <c r="I5212" t="s">
        <v>8231</v>
      </c>
      <c r="J5212" t="s">
        <v>8220</v>
      </c>
      <c r="K5212" t="s">
        <v>8221</v>
      </c>
      <c r="L5212" s="3">
        <v>43986</v>
      </c>
      <c r="M5212" t="s">
        <v>8222</v>
      </c>
    </row>
    <row r="5213" spans="1:13" x14ac:dyDescent="0.3">
      <c r="A5213" s="6">
        <v>43992</v>
      </c>
      <c r="B5213" t="s">
        <v>8225</v>
      </c>
      <c r="C5213">
        <v>1159.8</v>
      </c>
      <c r="D5213">
        <v>1206</v>
      </c>
      <c r="E5213">
        <v>1246</v>
      </c>
      <c r="F5213">
        <v>1266.23</v>
      </c>
      <c r="G5213">
        <v>1279.5</v>
      </c>
      <c r="H5213">
        <v>1599.825</v>
      </c>
      <c r="I5213" t="s">
        <v>8231</v>
      </c>
      <c r="J5213" t="s">
        <v>8220</v>
      </c>
      <c r="K5213" t="s">
        <v>8221</v>
      </c>
      <c r="L5213" s="3">
        <v>43986</v>
      </c>
      <c r="M5213" t="s">
        <v>8222</v>
      </c>
    </row>
    <row r="5214" spans="1:13" x14ac:dyDescent="0.3">
      <c r="A5214" s="5">
        <v>43992</v>
      </c>
      <c r="B5214" t="s">
        <v>8226</v>
      </c>
      <c r="C5214">
        <v>67943.925000000003</v>
      </c>
      <c r="D5214">
        <v>78367.25</v>
      </c>
      <c r="E5214">
        <v>88955.5</v>
      </c>
      <c r="F5214">
        <v>89167.55</v>
      </c>
      <c r="G5214">
        <v>96595.25</v>
      </c>
      <c r="H5214">
        <v>125558.52499999999</v>
      </c>
      <c r="I5214" t="s">
        <v>8231</v>
      </c>
      <c r="J5214" t="s">
        <v>8220</v>
      </c>
      <c r="K5214" t="s">
        <v>8221</v>
      </c>
      <c r="L5214" s="3">
        <v>43986</v>
      </c>
      <c r="M5214" t="s">
        <v>8222</v>
      </c>
    </row>
    <row r="5215" spans="1:13" ht="28.8" x14ac:dyDescent="0.3">
      <c r="A5215" s="6">
        <v>43992</v>
      </c>
      <c r="B5215" t="s">
        <v>8232</v>
      </c>
      <c r="C5215">
        <v>1.9936537124576801</v>
      </c>
      <c r="D5215">
        <v>2.0225871705929399</v>
      </c>
      <c r="E5215">
        <v>2.1204909892372501</v>
      </c>
      <c r="F5215">
        <v>2.1022878238315701</v>
      </c>
      <c r="G5215">
        <v>2.1521853492813801</v>
      </c>
      <c r="H5215">
        <v>2.2114568341572398</v>
      </c>
      <c r="I5215" t="s">
        <v>8231</v>
      </c>
      <c r="J5215" t="s">
        <v>8220</v>
      </c>
      <c r="K5215" t="s">
        <v>8221</v>
      </c>
      <c r="L5215" s="3">
        <v>43986</v>
      </c>
      <c r="M5215" t="s">
        <v>8222</v>
      </c>
    </row>
    <row r="5216" spans="1:13" x14ac:dyDescent="0.3">
      <c r="A5216" s="5">
        <v>43993</v>
      </c>
      <c r="B5216" t="s">
        <v>8218</v>
      </c>
      <c r="C5216">
        <v>1166301.325</v>
      </c>
      <c r="D5216">
        <v>1390230.25</v>
      </c>
      <c r="E5216">
        <v>1582464.5</v>
      </c>
      <c r="F5216">
        <v>1610847.32</v>
      </c>
      <c r="G5216">
        <v>1705187.75</v>
      </c>
      <c r="H5216">
        <v>2435317.7749999999</v>
      </c>
      <c r="I5216" t="s">
        <v>8219</v>
      </c>
      <c r="J5216" t="s">
        <v>8220</v>
      </c>
      <c r="K5216" t="s">
        <v>8221</v>
      </c>
      <c r="L5216" s="3">
        <v>43986</v>
      </c>
      <c r="M5216" t="s">
        <v>8222</v>
      </c>
    </row>
    <row r="5217" spans="1:13" x14ac:dyDescent="0.3">
      <c r="A5217" s="6">
        <v>43993</v>
      </c>
      <c r="B5217" t="s">
        <v>8223</v>
      </c>
      <c r="C5217">
        <v>119.85</v>
      </c>
      <c r="D5217">
        <v>167</v>
      </c>
      <c r="E5217">
        <v>197.5</v>
      </c>
      <c r="F5217">
        <v>201.15</v>
      </c>
      <c r="G5217">
        <v>220.25</v>
      </c>
      <c r="H5217">
        <v>325.25</v>
      </c>
      <c r="I5217" t="s">
        <v>8219</v>
      </c>
      <c r="J5217" t="s">
        <v>8220</v>
      </c>
      <c r="K5217" t="s">
        <v>8221</v>
      </c>
      <c r="L5217" s="3">
        <v>43986</v>
      </c>
      <c r="M5217" t="s">
        <v>8222</v>
      </c>
    </row>
    <row r="5218" spans="1:13" x14ac:dyDescent="0.3">
      <c r="A5218" s="5">
        <v>43993</v>
      </c>
      <c r="B5218" t="s">
        <v>8224</v>
      </c>
      <c r="C5218">
        <v>4458.5749999999998</v>
      </c>
      <c r="D5218">
        <v>5329.25</v>
      </c>
      <c r="E5218">
        <v>6000</v>
      </c>
      <c r="F5218">
        <v>6177.67</v>
      </c>
      <c r="G5218">
        <v>6653.5</v>
      </c>
      <c r="H5218">
        <v>9747.6249999999909</v>
      </c>
      <c r="I5218" t="s">
        <v>8219</v>
      </c>
      <c r="J5218" t="s">
        <v>8220</v>
      </c>
      <c r="K5218" t="s">
        <v>8221</v>
      </c>
      <c r="L5218" s="3">
        <v>43986</v>
      </c>
      <c r="M5218" t="s">
        <v>8222</v>
      </c>
    </row>
    <row r="5219" spans="1:13" x14ac:dyDescent="0.3">
      <c r="A5219" s="6">
        <v>43993</v>
      </c>
      <c r="B5219" t="s">
        <v>8225</v>
      </c>
      <c r="C5219">
        <v>1102.75</v>
      </c>
      <c r="D5219">
        <v>1158.75</v>
      </c>
      <c r="E5219">
        <v>1188.5</v>
      </c>
      <c r="F5219">
        <v>1196.78</v>
      </c>
      <c r="G5219">
        <v>1215</v>
      </c>
      <c r="H5219">
        <v>1355.2</v>
      </c>
      <c r="I5219" t="s">
        <v>8219</v>
      </c>
      <c r="J5219" t="s">
        <v>8220</v>
      </c>
      <c r="K5219" t="s">
        <v>8221</v>
      </c>
      <c r="L5219" s="3">
        <v>43986</v>
      </c>
      <c r="M5219" t="s">
        <v>8222</v>
      </c>
    </row>
    <row r="5220" spans="1:13" x14ac:dyDescent="0.3">
      <c r="A5220" s="5">
        <v>43993</v>
      </c>
      <c r="B5220" t="s">
        <v>8226</v>
      </c>
      <c r="C5220">
        <v>29116.6</v>
      </c>
      <c r="D5220">
        <v>33818</v>
      </c>
      <c r="E5220">
        <v>39060.5</v>
      </c>
      <c r="F5220">
        <v>39423.199999999997</v>
      </c>
      <c r="G5220">
        <v>41895.5</v>
      </c>
      <c r="H5220">
        <v>57011.25</v>
      </c>
      <c r="I5220" t="s">
        <v>8219</v>
      </c>
      <c r="J5220" t="s">
        <v>8220</v>
      </c>
      <c r="K5220" t="s">
        <v>8221</v>
      </c>
      <c r="L5220" s="3">
        <v>43986</v>
      </c>
      <c r="M5220" t="s">
        <v>8222</v>
      </c>
    </row>
    <row r="5221" spans="1:13" ht="28.8" x14ac:dyDescent="0.3">
      <c r="A5221" s="6">
        <v>43993</v>
      </c>
      <c r="B5221" t="s">
        <v>8232</v>
      </c>
      <c r="C5221">
        <v>0.74278624903461199</v>
      </c>
      <c r="D5221">
        <v>0.74959406550364205</v>
      </c>
      <c r="E5221">
        <v>0.77376434770446001</v>
      </c>
      <c r="F5221">
        <v>0.77628145383246505</v>
      </c>
      <c r="G5221">
        <v>0.79727170195354502</v>
      </c>
      <c r="H5221">
        <v>0.81560229621959801</v>
      </c>
      <c r="I5221" t="s">
        <v>8219</v>
      </c>
      <c r="J5221" t="s">
        <v>8220</v>
      </c>
      <c r="K5221" t="s">
        <v>8221</v>
      </c>
      <c r="L5221" s="3">
        <v>43986</v>
      </c>
      <c r="M5221" t="s">
        <v>8222</v>
      </c>
    </row>
    <row r="5222" spans="1:13" x14ac:dyDescent="0.3">
      <c r="A5222" s="5">
        <v>43993</v>
      </c>
      <c r="B5222" t="s">
        <v>8218</v>
      </c>
      <c r="C5222">
        <v>1248666.925</v>
      </c>
      <c r="D5222">
        <v>1491686.25</v>
      </c>
      <c r="E5222">
        <v>1690704.5</v>
      </c>
      <c r="F5222">
        <v>1721980.04</v>
      </c>
      <c r="G5222">
        <v>1822171.75</v>
      </c>
      <c r="H5222">
        <v>2593718.9750000001</v>
      </c>
      <c r="I5222" t="s">
        <v>8227</v>
      </c>
      <c r="J5222" t="s">
        <v>8220</v>
      </c>
      <c r="K5222" t="s">
        <v>8221</v>
      </c>
      <c r="L5222" s="3">
        <v>43986</v>
      </c>
      <c r="M5222" t="s">
        <v>8222</v>
      </c>
    </row>
    <row r="5223" spans="1:13" x14ac:dyDescent="0.3">
      <c r="A5223" s="6">
        <v>43993</v>
      </c>
      <c r="B5223" t="s">
        <v>8223</v>
      </c>
      <c r="C5223">
        <v>146.75</v>
      </c>
      <c r="D5223">
        <v>191.75</v>
      </c>
      <c r="E5223">
        <v>223.5</v>
      </c>
      <c r="F5223">
        <v>232.66</v>
      </c>
      <c r="G5223">
        <v>254.75</v>
      </c>
      <c r="H5223">
        <v>391.35</v>
      </c>
      <c r="I5223" t="s">
        <v>8227</v>
      </c>
      <c r="J5223" t="s">
        <v>8220</v>
      </c>
      <c r="K5223" t="s">
        <v>8221</v>
      </c>
      <c r="L5223" s="3">
        <v>43986</v>
      </c>
      <c r="M5223" t="s">
        <v>8222</v>
      </c>
    </row>
    <row r="5224" spans="1:13" x14ac:dyDescent="0.3">
      <c r="A5224" s="5">
        <v>43993</v>
      </c>
      <c r="B5224" t="s">
        <v>8224</v>
      </c>
      <c r="C5224">
        <v>4796.125</v>
      </c>
      <c r="D5224">
        <v>5659.75</v>
      </c>
      <c r="E5224">
        <v>6408</v>
      </c>
      <c r="F5224">
        <v>6583.4</v>
      </c>
      <c r="G5224">
        <v>7042</v>
      </c>
      <c r="H5224">
        <v>10355.549999999999</v>
      </c>
      <c r="I5224" t="s">
        <v>8227</v>
      </c>
      <c r="J5224" t="s">
        <v>8220</v>
      </c>
      <c r="K5224" t="s">
        <v>8221</v>
      </c>
      <c r="L5224" s="3">
        <v>43986</v>
      </c>
      <c r="M5224" t="s">
        <v>8222</v>
      </c>
    </row>
    <row r="5225" spans="1:13" x14ac:dyDescent="0.3">
      <c r="A5225" s="6">
        <v>43993</v>
      </c>
      <c r="B5225" t="s">
        <v>8225</v>
      </c>
      <c r="C5225">
        <v>1158.95</v>
      </c>
      <c r="D5225">
        <v>1202</v>
      </c>
      <c r="E5225">
        <v>1241.5</v>
      </c>
      <c r="F5225">
        <v>1254.6600000000001</v>
      </c>
      <c r="G5225">
        <v>1290.25</v>
      </c>
      <c r="H5225">
        <v>1421.575</v>
      </c>
      <c r="I5225" t="s">
        <v>8227</v>
      </c>
      <c r="J5225" t="s">
        <v>8220</v>
      </c>
      <c r="K5225" t="s">
        <v>8221</v>
      </c>
      <c r="L5225" s="3">
        <v>43986</v>
      </c>
      <c r="M5225" t="s">
        <v>8222</v>
      </c>
    </row>
    <row r="5226" spans="1:13" x14ac:dyDescent="0.3">
      <c r="A5226" s="5">
        <v>43993</v>
      </c>
      <c r="B5226" t="s">
        <v>8226</v>
      </c>
      <c r="C5226">
        <v>53196.7</v>
      </c>
      <c r="D5226">
        <v>61644.25</v>
      </c>
      <c r="E5226">
        <v>71596.5</v>
      </c>
      <c r="F5226">
        <v>71933.31</v>
      </c>
      <c r="G5226">
        <v>76809.5</v>
      </c>
      <c r="H5226">
        <v>103111.1</v>
      </c>
      <c r="I5226" t="s">
        <v>8227</v>
      </c>
      <c r="J5226" t="s">
        <v>8220</v>
      </c>
      <c r="K5226" t="s">
        <v>8221</v>
      </c>
      <c r="L5226" s="3">
        <v>43986</v>
      </c>
      <c r="M5226" t="s">
        <v>8222</v>
      </c>
    </row>
    <row r="5227" spans="1:13" ht="28.8" x14ac:dyDescent="0.3">
      <c r="A5227" s="6">
        <v>43993</v>
      </c>
      <c r="B5227" t="s">
        <v>8232</v>
      </c>
      <c r="C5227">
        <v>1.48557249806922</v>
      </c>
      <c r="D5227">
        <v>1.4991881310072801</v>
      </c>
      <c r="E5227">
        <v>1.54752869540892</v>
      </c>
      <c r="F5227">
        <v>1.5525629076649301</v>
      </c>
      <c r="G5227">
        <v>1.59454340390709</v>
      </c>
      <c r="H5227">
        <v>1.6312045924392</v>
      </c>
      <c r="I5227" t="s">
        <v>8227</v>
      </c>
      <c r="J5227" t="s">
        <v>8220</v>
      </c>
      <c r="K5227" t="s">
        <v>8221</v>
      </c>
      <c r="L5227" s="3">
        <v>43986</v>
      </c>
      <c r="M5227" t="s">
        <v>8222</v>
      </c>
    </row>
    <row r="5228" spans="1:13" x14ac:dyDescent="0.3">
      <c r="A5228" s="5">
        <v>43993</v>
      </c>
      <c r="B5228" t="s">
        <v>8218</v>
      </c>
      <c r="C5228">
        <v>1312090.5249999999</v>
      </c>
      <c r="D5228">
        <v>1572112.75</v>
      </c>
      <c r="E5228">
        <v>1773231.5</v>
      </c>
      <c r="F5228">
        <v>1807443.38</v>
      </c>
      <c r="G5228">
        <v>1913563.25</v>
      </c>
      <c r="H5228">
        <v>2711758.2749999999</v>
      </c>
      <c r="I5228" t="s">
        <v>8228</v>
      </c>
      <c r="J5228" t="s">
        <v>8220</v>
      </c>
      <c r="K5228" t="s">
        <v>8221</v>
      </c>
      <c r="L5228" s="3">
        <v>43986</v>
      </c>
      <c r="M5228" t="s">
        <v>8222</v>
      </c>
    </row>
    <row r="5229" spans="1:13" x14ac:dyDescent="0.3">
      <c r="A5229" s="6">
        <v>43993</v>
      </c>
      <c r="B5229" t="s">
        <v>8223</v>
      </c>
      <c r="C5229">
        <v>177.47499999999999</v>
      </c>
      <c r="D5229">
        <v>207.75</v>
      </c>
      <c r="E5229">
        <v>250.5</v>
      </c>
      <c r="F5229">
        <v>255.62</v>
      </c>
      <c r="G5229">
        <v>282</v>
      </c>
      <c r="H5229">
        <v>437.7</v>
      </c>
      <c r="I5229" t="s">
        <v>8228</v>
      </c>
      <c r="J5229" t="s">
        <v>8220</v>
      </c>
      <c r="K5229" t="s">
        <v>8221</v>
      </c>
      <c r="L5229" s="3">
        <v>43986</v>
      </c>
      <c r="M5229" t="s">
        <v>8222</v>
      </c>
    </row>
    <row r="5230" spans="1:13" x14ac:dyDescent="0.3">
      <c r="A5230" s="5">
        <v>43993</v>
      </c>
      <c r="B5230" t="s">
        <v>8224</v>
      </c>
      <c r="C5230">
        <v>4939.55</v>
      </c>
      <c r="D5230">
        <v>5910.5</v>
      </c>
      <c r="E5230">
        <v>6694.5</v>
      </c>
      <c r="F5230">
        <v>6849.07</v>
      </c>
      <c r="G5230">
        <v>7303</v>
      </c>
      <c r="H5230">
        <v>10636.725</v>
      </c>
      <c r="I5230" t="s">
        <v>8228</v>
      </c>
      <c r="J5230" t="s">
        <v>8220</v>
      </c>
      <c r="K5230" t="s">
        <v>8221</v>
      </c>
      <c r="L5230" s="3">
        <v>43986</v>
      </c>
      <c r="M5230" t="s">
        <v>8222</v>
      </c>
    </row>
    <row r="5231" spans="1:13" x14ac:dyDescent="0.3">
      <c r="A5231" s="6">
        <v>43993</v>
      </c>
      <c r="B5231" t="s">
        <v>8225</v>
      </c>
      <c r="C5231">
        <v>1185.8499999999999</v>
      </c>
      <c r="D5231">
        <v>1231.5</v>
      </c>
      <c r="E5231">
        <v>1278.5</v>
      </c>
      <c r="F5231">
        <v>1290.95</v>
      </c>
      <c r="G5231">
        <v>1320.25</v>
      </c>
      <c r="H5231">
        <v>1510.675</v>
      </c>
      <c r="I5231" t="s">
        <v>8228</v>
      </c>
      <c r="J5231" t="s">
        <v>8220</v>
      </c>
      <c r="K5231" t="s">
        <v>8221</v>
      </c>
      <c r="L5231" s="3">
        <v>43986</v>
      </c>
      <c r="M5231" t="s">
        <v>8222</v>
      </c>
    </row>
    <row r="5232" spans="1:13" x14ac:dyDescent="0.3">
      <c r="A5232" s="5">
        <v>43993</v>
      </c>
      <c r="B5232" t="s">
        <v>8226</v>
      </c>
      <c r="C5232">
        <v>73518.55</v>
      </c>
      <c r="D5232">
        <v>84951</v>
      </c>
      <c r="E5232">
        <v>97907</v>
      </c>
      <c r="F5232">
        <v>98571.27</v>
      </c>
      <c r="G5232">
        <v>105956.75</v>
      </c>
      <c r="H5232">
        <v>139064.72500000001</v>
      </c>
      <c r="I5232" t="s">
        <v>8228</v>
      </c>
      <c r="J5232" t="s">
        <v>8220</v>
      </c>
      <c r="K5232" t="s">
        <v>8221</v>
      </c>
      <c r="L5232" s="3">
        <v>43986</v>
      </c>
      <c r="M5232" t="s">
        <v>8222</v>
      </c>
    </row>
    <row r="5233" spans="1:13" ht="28.8" x14ac:dyDescent="0.3">
      <c r="A5233" s="6">
        <v>43993</v>
      </c>
      <c r="B5233" t="s">
        <v>8232</v>
      </c>
      <c r="C5233">
        <v>2.0042180253666402</v>
      </c>
      <c r="D5233">
        <v>2.0225871705929399</v>
      </c>
      <c r="E5233">
        <v>2.0878044727818801</v>
      </c>
      <c r="F5233">
        <v>2.0945962375460501</v>
      </c>
      <c r="G5233">
        <v>2.1512330340616899</v>
      </c>
      <c r="H5233">
        <v>2.2006934373627201</v>
      </c>
      <c r="I5233" t="s">
        <v>8228</v>
      </c>
      <c r="J5233" t="s">
        <v>8220</v>
      </c>
      <c r="K5233" t="s">
        <v>8221</v>
      </c>
      <c r="L5233" s="3">
        <v>43986</v>
      </c>
      <c r="M5233" t="s">
        <v>8222</v>
      </c>
    </row>
    <row r="5234" spans="1:13" x14ac:dyDescent="0.3">
      <c r="A5234" s="5">
        <v>43993</v>
      </c>
      <c r="B5234" t="s">
        <v>8218</v>
      </c>
      <c r="C5234">
        <v>1266204.7250000001</v>
      </c>
      <c r="D5234">
        <v>1442352.75</v>
      </c>
      <c r="E5234">
        <v>1565478.5</v>
      </c>
      <c r="F5234">
        <v>1600488.56</v>
      </c>
      <c r="G5234">
        <v>1738211</v>
      </c>
      <c r="H5234">
        <v>2183999.9</v>
      </c>
      <c r="I5234" t="s">
        <v>8229</v>
      </c>
      <c r="J5234" t="s">
        <v>8220</v>
      </c>
      <c r="K5234" t="s">
        <v>8221</v>
      </c>
      <c r="L5234" s="3">
        <v>43986</v>
      </c>
      <c r="M5234" t="s">
        <v>8222</v>
      </c>
    </row>
    <row r="5235" spans="1:13" x14ac:dyDescent="0.3">
      <c r="A5235" s="6">
        <v>43993</v>
      </c>
      <c r="B5235" t="s">
        <v>8223</v>
      </c>
      <c r="C5235">
        <v>122.425</v>
      </c>
      <c r="D5235">
        <v>161.5</v>
      </c>
      <c r="E5235">
        <v>188</v>
      </c>
      <c r="F5235">
        <v>201.07</v>
      </c>
      <c r="G5235">
        <v>220.25</v>
      </c>
      <c r="H5235">
        <v>422.1</v>
      </c>
      <c r="I5235" t="s">
        <v>8229</v>
      </c>
      <c r="J5235" t="s">
        <v>8220</v>
      </c>
      <c r="K5235" t="s">
        <v>8221</v>
      </c>
      <c r="L5235" s="3">
        <v>43986</v>
      </c>
      <c r="M5235" t="s">
        <v>8222</v>
      </c>
    </row>
    <row r="5236" spans="1:13" x14ac:dyDescent="0.3">
      <c r="A5236" s="5">
        <v>43993</v>
      </c>
      <c r="B5236" t="s">
        <v>8224</v>
      </c>
      <c r="C5236">
        <v>4656.8249999999998</v>
      </c>
      <c r="D5236">
        <v>5372.5</v>
      </c>
      <c r="E5236">
        <v>5913.5</v>
      </c>
      <c r="F5236">
        <v>6095.98</v>
      </c>
      <c r="G5236">
        <v>6576.5</v>
      </c>
      <c r="H5236">
        <v>9163.65</v>
      </c>
      <c r="I5236" t="s">
        <v>8229</v>
      </c>
      <c r="J5236" t="s">
        <v>8220</v>
      </c>
      <c r="K5236" t="s">
        <v>8221</v>
      </c>
      <c r="L5236" s="3">
        <v>43986</v>
      </c>
      <c r="M5236" t="s">
        <v>8222</v>
      </c>
    </row>
    <row r="5237" spans="1:13" x14ac:dyDescent="0.3">
      <c r="A5237" s="6">
        <v>43993</v>
      </c>
      <c r="B5237" t="s">
        <v>8225</v>
      </c>
      <c r="C5237">
        <v>1122.95</v>
      </c>
      <c r="D5237">
        <v>1158</v>
      </c>
      <c r="E5237">
        <v>1184</v>
      </c>
      <c r="F5237">
        <v>1196.02</v>
      </c>
      <c r="G5237">
        <v>1224.5</v>
      </c>
      <c r="H5237">
        <v>1360.0250000000001</v>
      </c>
      <c r="I5237" t="s">
        <v>8229</v>
      </c>
      <c r="J5237" t="s">
        <v>8220</v>
      </c>
      <c r="K5237" t="s">
        <v>8221</v>
      </c>
      <c r="L5237" s="3">
        <v>43986</v>
      </c>
      <c r="M5237" t="s">
        <v>8222</v>
      </c>
    </row>
    <row r="5238" spans="1:13" x14ac:dyDescent="0.3">
      <c r="A5238" s="5">
        <v>43993</v>
      </c>
      <c r="B5238" t="s">
        <v>8226</v>
      </c>
      <c r="C5238">
        <v>29874.674999999999</v>
      </c>
      <c r="D5238">
        <v>34538.25</v>
      </c>
      <c r="E5238">
        <v>39097</v>
      </c>
      <c r="F5238">
        <v>39053.32</v>
      </c>
      <c r="G5238">
        <v>42263.75</v>
      </c>
      <c r="H5238">
        <v>55575.175000000003</v>
      </c>
      <c r="I5238" t="s">
        <v>8229</v>
      </c>
      <c r="J5238" t="s">
        <v>8220</v>
      </c>
      <c r="K5238" t="s">
        <v>8221</v>
      </c>
      <c r="L5238" s="3">
        <v>43986</v>
      </c>
      <c r="M5238" t="s">
        <v>8222</v>
      </c>
    </row>
    <row r="5239" spans="1:13" ht="28.8" x14ac:dyDescent="0.3">
      <c r="A5239" s="6">
        <v>43993</v>
      </c>
      <c r="B5239" t="s">
        <v>8232</v>
      </c>
      <c r="C5239">
        <v>0.73887099317923099</v>
      </c>
      <c r="D5239">
        <v>0.74959406550364205</v>
      </c>
      <c r="E5239">
        <v>0.78587834660308298</v>
      </c>
      <c r="F5239">
        <v>0.77913204416437298</v>
      </c>
      <c r="G5239">
        <v>0.79762464092574004</v>
      </c>
      <c r="H5239">
        <v>0.81959133485246405</v>
      </c>
      <c r="I5239" t="s">
        <v>8229</v>
      </c>
      <c r="J5239" t="s">
        <v>8220</v>
      </c>
      <c r="K5239" t="s">
        <v>8221</v>
      </c>
      <c r="L5239" s="3">
        <v>43986</v>
      </c>
      <c r="M5239" t="s">
        <v>8222</v>
      </c>
    </row>
    <row r="5240" spans="1:13" x14ac:dyDescent="0.3">
      <c r="A5240" s="5">
        <v>43993</v>
      </c>
      <c r="B5240" t="s">
        <v>8218</v>
      </c>
      <c r="C5240">
        <v>1350090.95</v>
      </c>
      <c r="D5240">
        <v>1534599.75</v>
      </c>
      <c r="E5240">
        <v>1672861</v>
      </c>
      <c r="F5240">
        <v>1710910.41</v>
      </c>
      <c r="G5240">
        <v>1846603</v>
      </c>
      <c r="H5240">
        <v>2337091.9750000001</v>
      </c>
      <c r="I5240" t="s">
        <v>8230</v>
      </c>
      <c r="J5240" t="s">
        <v>8220</v>
      </c>
      <c r="K5240" t="s">
        <v>8221</v>
      </c>
      <c r="L5240" s="3">
        <v>43986</v>
      </c>
      <c r="M5240" t="s">
        <v>8222</v>
      </c>
    </row>
    <row r="5241" spans="1:13" x14ac:dyDescent="0.3">
      <c r="A5241" s="6">
        <v>43993</v>
      </c>
      <c r="B5241" t="s">
        <v>8223</v>
      </c>
      <c r="C5241">
        <v>163</v>
      </c>
      <c r="D5241">
        <v>189</v>
      </c>
      <c r="E5241">
        <v>220.5</v>
      </c>
      <c r="F5241">
        <v>235.17</v>
      </c>
      <c r="G5241">
        <v>248.5</v>
      </c>
      <c r="H5241">
        <v>465</v>
      </c>
      <c r="I5241" t="s">
        <v>8230</v>
      </c>
      <c r="J5241" t="s">
        <v>8220</v>
      </c>
      <c r="K5241" t="s">
        <v>8221</v>
      </c>
      <c r="L5241" s="3">
        <v>43986</v>
      </c>
      <c r="M5241" t="s">
        <v>8222</v>
      </c>
    </row>
    <row r="5242" spans="1:13" x14ac:dyDescent="0.3">
      <c r="A5242" s="5">
        <v>43993</v>
      </c>
      <c r="B5242" t="s">
        <v>8224</v>
      </c>
      <c r="C5242">
        <v>4993.6000000000004</v>
      </c>
      <c r="D5242">
        <v>5674.5</v>
      </c>
      <c r="E5242">
        <v>6322</v>
      </c>
      <c r="F5242">
        <v>6495.16</v>
      </c>
      <c r="G5242">
        <v>6996.25</v>
      </c>
      <c r="H5242">
        <v>9686.5249999999996</v>
      </c>
      <c r="I5242" t="s">
        <v>8230</v>
      </c>
      <c r="J5242" t="s">
        <v>8220</v>
      </c>
      <c r="K5242" t="s">
        <v>8221</v>
      </c>
      <c r="L5242" s="3">
        <v>43986</v>
      </c>
      <c r="M5242" t="s">
        <v>8222</v>
      </c>
    </row>
    <row r="5243" spans="1:13" x14ac:dyDescent="0.3">
      <c r="A5243" s="6">
        <v>43993</v>
      </c>
      <c r="B5243" t="s">
        <v>8225</v>
      </c>
      <c r="C5243">
        <v>1152.9000000000001</v>
      </c>
      <c r="D5243">
        <v>1199.5</v>
      </c>
      <c r="E5243">
        <v>1233</v>
      </c>
      <c r="F5243">
        <v>1244.06</v>
      </c>
      <c r="G5243">
        <v>1275.25</v>
      </c>
      <c r="H5243">
        <v>1444</v>
      </c>
      <c r="I5243" t="s">
        <v>8230</v>
      </c>
      <c r="J5243" t="s">
        <v>8220</v>
      </c>
      <c r="K5243" t="s">
        <v>8221</v>
      </c>
      <c r="L5243" s="3">
        <v>43986</v>
      </c>
      <c r="M5243" t="s">
        <v>8222</v>
      </c>
    </row>
    <row r="5244" spans="1:13" x14ac:dyDescent="0.3">
      <c r="A5244" s="5">
        <v>43993</v>
      </c>
      <c r="B5244" t="s">
        <v>8226</v>
      </c>
      <c r="C5244">
        <v>54520.425000000003</v>
      </c>
      <c r="D5244">
        <v>62555.25</v>
      </c>
      <c r="E5244">
        <v>71265.5</v>
      </c>
      <c r="F5244">
        <v>71313.62</v>
      </c>
      <c r="G5244">
        <v>77409.25</v>
      </c>
      <c r="H5244">
        <v>100233.325</v>
      </c>
      <c r="I5244" t="s">
        <v>8230</v>
      </c>
      <c r="J5244" t="s">
        <v>8220</v>
      </c>
      <c r="K5244" t="s">
        <v>8221</v>
      </c>
      <c r="L5244" s="3">
        <v>43986</v>
      </c>
      <c r="M5244" t="s">
        <v>8222</v>
      </c>
    </row>
    <row r="5245" spans="1:13" ht="28.8" x14ac:dyDescent="0.3">
      <c r="A5245" s="6">
        <v>43993</v>
      </c>
      <c r="B5245" t="s">
        <v>8232</v>
      </c>
      <c r="C5245">
        <v>1.47774198635846</v>
      </c>
      <c r="D5245">
        <v>1.4991881310072801</v>
      </c>
      <c r="E5245">
        <v>1.57175669320617</v>
      </c>
      <c r="F5245">
        <v>1.55826408832875</v>
      </c>
      <c r="G5245">
        <v>1.5952492818514801</v>
      </c>
      <c r="H5245">
        <v>1.6391826697049301</v>
      </c>
      <c r="I5245" t="s">
        <v>8230</v>
      </c>
      <c r="J5245" t="s">
        <v>8220</v>
      </c>
      <c r="K5245" t="s">
        <v>8221</v>
      </c>
      <c r="L5245" s="3">
        <v>43986</v>
      </c>
      <c r="M5245" t="s">
        <v>8222</v>
      </c>
    </row>
    <row r="5246" spans="1:13" x14ac:dyDescent="0.3">
      <c r="A5246" s="5">
        <v>43993</v>
      </c>
      <c r="B5246" t="s">
        <v>8218</v>
      </c>
      <c r="C5246">
        <v>1414164.7749999999</v>
      </c>
      <c r="D5246">
        <v>1606447.5</v>
      </c>
      <c r="E5246">
        <v>1756469</v>
      </c>
      <c r="F5246">
        <v>1795556.54</v>
      </c>
      <c r="G5246">
        <v>1938215.75</v>
      </c>
      <c r="H5246">
        <v>2455155.1749999998</v>
      </c>
      <c r="I5246" t="s">
        <v>8231</v>
      </c>
      <c r="J5246" t="s">
        <v>8220</v>
      </c>
      <c r="K5246" t="s">
        <v>8221</v>
      </c>
      <c r="L5246" s="3">
        <v>43986</v>
      </c>
      <c r="M5246" t="s">
        <v>8222</v>
      </c>
    </row>
    <row r="5247" spans="1:13" x14ac:dyDescent="0.3">
      <c r="A5247" s="6">
        <v>43993</v>
      </c>
      <c r="B5247" t="s">
        <v>8223</v>
      </c>
      <c r="C5247">
        <v>169</v>
      </c>
      <c r="D5247">
        <v>213</v>
      </c>
      <c r="E5247">
        <v>243.5</v>
      </c>
      <c r="F5247">
        <v>257.56</v>
      </c>
      <c r="G5247">
        <v>277</v>
      </c>
      <c r="H5247">
        <v>495.5</v>
      </c>
      <c r="I5247" t="s">
        <v>8231</v>
      </c>
      <c r="J5247" t="s">
        <v>8220</v>
      </c>
      <c r="K5247" t="s">
        <v>8221</v>
      </c>
      <c r="L5247" s="3">
        <v>43986</v>
      </c>
      <c r="M5247" t="s">
        <v>8222</v>
      </c>
    </row>
    <row r="5248" spans="1:13" x14ac:dyDescent="0.3">
      <c r="A5248" s="5">
        <v>43993</v>
      </c>
      <c r="B5248" t="s">
        <v>8224</v>
      </c>
      <c r="C5248">
        <v>5265.5749999999998</v>
      </c>
      <c r="D5248">
        <v>5979.75</v>
      </c>
      <c r="E5248">
        <v>6547.5</v>
      </c>
      <c r="F5248">
        <v>6756.33</v>
      </c>
      <c r="G5248">
        <v>7282.75</v>
      </c>
      <c r="H5248">
        <v>10114.049999999999</v>
      </c>
      <c r="I5248" t="s">
        <v>8231</v>
      </c>
      <c r="J5248" t="s">
        <v>8220</v>
      </c>
      <c r="K5248" t="s">
        <v>8221</v>
      </c>
      <c r="L5248" s="3">
        <v>43986</v>
      </c>
      <c r="M5248" t="s">
        <v>8222</v>
      </c>
    </row>
    <row r="5249" spans="1:13" x14ac:dyDescent="0.3">
      <c r="A5249" s="6">
        <v>43993</v>
      </c>
      <c r="B5249" t="s">
        <v>8225</v>
      </c>
      <c r="C5249">
        <v>1197.425</v>
      </c>
      <c r="D5249">
        <v>1237.25</v>
      </c>
      <c r="E5249">
        <v>1282.5</v>
      </c>
      <c r="F5249">
        <v>1291.79</v>
      </c>
      <c r="G5249">
        <v>1312.25</v>
      </c>
      <c r="H5249">
        <v>1562.875</v>
      </c>
      <c r="I5249" t="s">
        <v>8231</v>
      </c>
      <c r="J5249" t="s">
        <v>8220</v>
      </c>
      <c r="K5249" t="s">
        <v>8221</v>
      </c>
      <c r="L5249" s="3">
        <v>43986</v>
      </c>
      <c r="M5249" t="s">
        <v>8222</v>
      </c>
    </row>
    <row r="5250" spans="1:13" x14ac:dyDescent="0.3">
      <c r="A5250" s="5">
        <v>43993</v>
      </c>
      <c r="B5250" t="s">
        <v>8226</v>
      </c>
      <c r="C5250">
        <v>74424.2</v>
      </c>
      <c r="D5250">
        <v>86489.5</v>
      </c>
      <c r="E5250">
        <v>97953</v>
      </c>
      <c r="F5250">
        <v>97890.23</v>
      </c>
      <c r="G5250">
        <v>105969</v>
      </c>
      <c r="H5250">
        <v>136544.79999999999</v>
      </c>
      <c r="I5250" t="s">
        <v>8231</v>
      </c>
      <c r="J5250" t="s">
        <v>8220</v>
      </c>
      <c r="K5250" t="s">
        <v>8221</v>
      </c>
      <c r="L5250" s="3">
        <v>43986</v>
      </c>
      <c r="M5250" t="s">
        <v>8222</v>
      </c>
    </row>
    <row r="5251" spans="1:13" ht="28.8" x14ac:dyDescent="0.3">
      <c r="A5251" s="6">
        <v>43993</v>
      </c>
      <c r="B5251" t="s">
        <v>8232</v>
      </c>
      <c r="C5251">
        <v>1.9936537124576801</v>
      </c>
      <c r="D5251">
        <v>2.0225871705929399</v>
      </c>
      <c r="E5251">
        <v>2.1204909892372501</v>
      </c>
      <c r="F5251">
        <v>2.1022878238315701</v>
      </c>
      <c r="G5251">
        <v>2.1521853492813801</v>
      </c>
      <c r="H5251">
        <v>2.2114568341572398</v>
      </c>
      <c r="I5251" t="s">
        <v>8231</v>
      </c>
      <c r="J5251" t="s">
        <v>8220</v>
      </c>
      <c r="K5251" t="s">
        <v>8221</v>
      </c>
      <c r="L5251" s="3">
        <v>43986</v>
      </c>
      <c r="M5251" t="s">
        <v>8222</v>
      </c>
    </row>
    <row r="5252" spans="1:13" x14ac:dyDescent="0.3">
      <c r="A5252" s="5">
        <v>43994</v>
      </c>
      <c r="B5252" t="s">
        <v>8218</v>
      </c>
      <c r="C5252">
        <v>1193891.2749999999</v>
      </c>
      <c r="D5252">
        <v>1423126.25</v>
      </c>
      <c r="E5252">
        <v>1619295</v>
      </c>
      <c r="F5252">
        <v>1648154.94</v>
      </c>
      <c r="G5252">
        <v>1744752</v>
      </c>
      <c r="H5252">
        <v>2489089.1</v>
      </c>
      <c r="I5252" t="s">
        <v>8219</v>
      </c>
      <c r="J5252" t="s">
        <v>8220</v>
      </c>
      <c r="K5252" t="s">
        <v>8221</v>
      </c>
      <c r="L5252" s="3">
        <v>43986</v>
      </c>
      <c r="M5252" t="s">
        <v>8222</v>
      </c>
    </row>
    <row r="5253" spans="1:13" x14ac:dyDescent="0.3">
      <c r="A5253" s="6">
        <v>43994</v>
      </c>
      <c r="B5253" t="s">
        <v>8223</v>
      </c>
      <c r="C5253">
        <v>121.425</v>
      </c>
      <c r="D5253">
        <v>161.5</v>
      </c>
      <c r="E5253">
        <v>190.5</v>
      </c>
      <c r="F5253">
        <v>197.5</v>
      </c>
      <c r="G5253">
        <v>215.25</v>
      </c>
      <c r="H5253">
        <v>332.97500000000002</v>
      </c>
      <c r="I5253" t="s">
        <v>8219</v>
      </c>
      <c r="J5253" t="s">
        <v>8220</v>
      </c>
      <c r="K5253" t="s">
        <v>8221</v>
      </c>
      <c r="L5253" s="3">
        <v>43986</v>
      </c>
      <c r="M5253" t="s">
        <v>8222</v>
      </c>
    </row>
    <row r="5254" spans="1:13" x14ac:dyDescent="0.3">
      <c r="A5254" s="5">
        <v>43994</v>
      </c>
      <c r="B5254" t="s">
        <v>8224</v>
      </c>
      <c r="C5254">
        <v>4553.2749999999996</v>
      </c>
      <c r="D5254">
        <v>5422.75</v>
      </c>
      <c r="E5254">
        <v>6123.5</v>
      </c>
      <c r="F5254">
        <v>6294.34</v>
      </c>
      <c r="G5254">
        <v>6739.5</v>
      </c>
      <c r="H5254">
        <v>9879.4499999999898</v>
      </c>
      <c r="I5254" t="s">
        <v>8219</v>
      </c>
      <c r="J5254" t="s">
        <v>8220</v>
      </c>
      <c r="K5254" t="s">
        <v>8221</v>
      </c>
      <c r="L5254" s="3">
        <v>43986</v>
      </c>
      <c r="M5254" t="s">
        <v>8222</v>
      </c>
    </row>
    <row r="5255" spans="1:13" x14ac:dyDescent="0.3">
      <c r="A5255" s="6">
        <v>43994</v>
      </c>
      <c r="B5255" t="s">
        <v>8225</v>
      </c>
      <c r="C5255">
        <v>1098.4749999999999</v>
      </c>
      <c r="D5255">
        <v>1146.75</v>
      </c>
      <c r="E5255">
        <v>1195</v>
      </c>
      <c r="F5255">
        <v>1193.79</v>
      </c>
      <c r="G5255">
        <v>1215.5</v>
      </c>
      <c r="H5255">
        <v>1352.05</v>
      </c>
      <c r="I5255" t="s">
        <v>8219</v>
      </c>
      <c r="J5255" t="s">
        <v>8220</v>
      </c>
      <c r="K5255" t="s">
        <v>8221</v>
      </c>
      <c r="L5255" s="3">
        <v>43986</v>
      </c>
      <c r="M5255" t="s">
        <v>8222</v>
      </c>
    </row>
    <row r="5256" spans="1:13" x14ac:dyDescent="0.3">
      <c r="A5256" s="5">
        <v>43994</v>
      </c>
      <c r="B5256" t="s">
        <v>8226</v>
      </c>
      <c r="C5256">
        <v>27664.424999999999</v>
      </c>
      <c r="D5256">
        <v>32000.75</v>
      </c>
      <c r="E5256">
        <v>37166.5</v>
      </c>
      <c r="F5256">
        <v>37307.620000000003</v>
      </c>
      <c r="G5256">
        <v>39898.5</v>
      </c>
      <c r="H5256">
        <v>53771.324999999997</v>
      </c>
      <c r="I5256" t="s">
        <v>8219</v>
      </c>
      <c r="J5256" t="s">
        <v>8220</v>
      </c>
      <c r="K5256" t="s">
        <v>8221</v>
      </c>
      <c r="L5256" s="3">
        <v>43986</v>
      </c>
      <c r="M5256" t="s">
        <v>8222</v>
      </c>
    </row>
    <row r="5257" spans="1:13" ht="28.8" x14ac:dyDescent="0.3">
      <c r="A5257" s="6">
        <v>43994</v>
      </c>
      <c r="B5257" t="s">
        <v>8232</v>
      </c>
      <c r="C5257">
        <v>0.74278624903461199</v>
      </c>
      <c r="D5257">
        <v>0.74959406550364205</v>
      </c>
      <c r="E5257">
        <v>0.77376434770446001</v>
      </c>
      <c r="F5257">
        <v>0.77628145383246505</v>
      </c>
      <c r="G5257">
        <v>0.79727170195354502</v>
      </c>
      <c r="H5257">
        <v>0.81560229621959801</v>
      </c>
      <c r="I5257" t="s">
        <v>8219</v>
      </c>
      <c r="J5257" t="s">
        <v>8220</v>
      </c>
      <c r="K5257" t="s">
        <v>8221</v>
      </c>
      <c r="L5257" s="3">
        <v>43986</v>
      </c>
      <c r="M5257" t="s">
        <v>8222</v>
      </c>
    </row>
    <row r="5258" spans="1:13" x14ac:dyDescent="0.3">
      <c r="A5258" s="5">
        <v>43994</v>
      </c>
      <c r="B5258" t="s">
        <v>8218</v>
      </c>
      <c r="C5258">
        <v>1304288.5</v>
      </c>
      <c r="D5258">
        <v>1561419.5</v>
      </c>
      <c r="E5258">
        <v>1762669</v>
      </c>
      <c r="F5258">
        <v>1796991.74</v>
      </c>
      <c r="G5258">
        <v>1903488.25</v>
      </c>
      <c r="H5258">
        <v>2699095.3250000002</v>
      </c>
      <c r="I5258" t="s">
        <v>8227</v>
      </c>
      <c r="J5258" t="s">
        <v>8220</v>
      </c>
      <c r="K5258" t="s">
        <v>8221</v>
      </c>
      <c r="L5258" s="3">
        <v>43986</v>
      </c>
      <c r="M5258" t="s">
        <v>8222</v>
      </c>
    </row>
    <row r="5259" spans="1:13" x14ac:dyDescent="0.3">
      <c r="A5259" s="6">
        <v>43994</v>
      </c>
      <c r="B5259" t="s">
        <v>8223</v>
      </c>
      <c r="C5259">
        <v>162.47499999999999</v>
      </c>
      <c r="D5259">
        <v>207</v>
      </c>
      <c r="E5259">
        <v>247.5</v>
      </c>
      <c r="F5259">
        <v>252.73</v>
      </c>
      <c r="G5259">
        <v>283.25</v>
      </c>
      <c r="H5259">
        <v>413.4</v>
      </c>
      <c r="I5259" t="s">
        <v>8227</v>
      </c>
      <c r="J5259" t="s">
        <v>8220</v>
      </c>
      <c r="K5259" t="s">
        <v>8221</v>
      </c>
      <c r="L5259" s="3">
        <v>43986</v>
      </c>
      <c r="M5259" t="s">
        <v>8222</v>
      </c>
    </row>
    <row r="5260" spans="1:13" x14ac:dyDescent="0.3">
      <c r="A5260" s="5">
        <v>43994</v>
      </c>
      <c r="B5260" t="s">
        <v>8224</v>
      </c>
      <c r="C5260">
        <v>4989.3249999999998</v>
      </c>
      <c r="D5260">
        <v>5944</v>
      </c>
      <c r="E5260">
        <v>6778</v>
      </c>
      <c r="F5260">
        <v>6924.33</v>
      </c>
      <c r="G5260">
        <v>7378.25</v>
      </c>
      <c r="H5260">
        <v>10811.2</v>
      </c>
      <c r="I5260" t="s">
        <v>8227</v>
      </c>
      <c r="J5260" t="s">
        <v>8220</v>
      </c>
      <c r="K5260" t="s">
        <v>8221</v>
      </c>
      <c r="L5260" s="3">
        <v>43986</v>
      </c>
      <c r="M5260" t="s">
        <v>8222</v>
      </c>
    </row>
    <row r="5261" spans="1:13" x14ac:dyDescent="0.3">
      <c r="A5261" s="6">
        <v>43994</v>
      </c>
      <c r="B5261" t="s">
        <v>8225</v>
      </c>
      <c r="C5261">
        <v>1163.375</v>
      </c>
      <c r="D5261">
        <v>1214.75</v>
      </c>
      <c r="E5261">
        <v>1259</v>
      </c>
      <c r="F5261">
        <v>1267.78</v>
      </c>
      <c r="G5261">
        <v>1297.5</v>
      </c>
      <c r="H5261">
        <v>1448</v>
      </c>
      <c r="I5261" t="s">
        <v>8227</v>
      </c>
      <c r="J5261" t="s">
        <v>8220</v>
      </c>
      <c r="K5261" t="s">
        <v>8221</v>
      </c>
      <c r="L5261" s="3">
        <v>43986</v>
      </c>
      <c r="M5261" t="s">
        <v>8222</v>
      </c>
    </row>
    <row r="5262" spans="1:13" x14ac:dyDescent="0.3">
      <c r="A5262" s="5">
        <v>43994</v>
      </c>
      <c r="B5262" t="s">
        <v>8226</v>
      </c>
      <c r="C5262">
        <v>56049.974999999999</v>
      </c>
      <c r="D5262">
        <v>64649.5</v>
      </c>
      <c r="E5262">
        <v>74491</v>
      </c>
      <c r="F5262">
        <v>75011.7</v>
      </c>
      <c r="G5262">
        <v>80270</v>
      </c>
      <c r="H5262">
        <v>106236.825</v>
      </c>
      <c r="I5262" t="s">
        <v>8227</v>
      </c>
      <c r="J5262" t="s">
        <v>8220</v>
      </c>
      <c r="K5262" t="s">
        <v>8221</v>
      </c>
      <c r="L5262" s="3">
        <v>43986</v>
      </c>
      <c r="M5262" t="s">
        <v>8222</v>
      </c>
    </row>
    <row r="5263" spans="1:13" ht="28.8" x14ac:dyDescent="0.3">
      <c r="A5263" s="6">
        <v>43994</v>
      </c>
      <c r="B5263" t="s">
        <v>8232</v>
      </c>
      <c r="C5263">
        <v>1.48557249806922</v>
      </c>
      <c r="D5263">
        <v>1.4991881310072801</v>
      </c>
      <c r="E5263">
        <v>1.54752869540892</v>
      </c>
      <c r="F5263">
        <v>1.5525629076649301</v>
      </c>
      <c r="G5263">
        <v>1.59454340390709</v>
      </c>
      <c r="H5263">
        <v>1.6312045924392</v>
      </c>
      <c r="I5263" t="s">
        <v>8227</v>
      </c>
      <c r="J5263" t="s">
        <v>8220</v>
      </c>
      <c r="K5263" t="s">
        <v>8221</v>
      </c>
      <c r="L5263" s="3">
        <v>43986</v>
      </c>
      <c r="M5263" t="s">
        <v>8222</v>
      </c>
    </row>
    <row r="5264" spans="1:13" x14ac:dyDescent="0.3">
      <c r="A5264" s="5">
        <v>43994</v>
      </c>
      <c r="B5264" t="s">
        <v>8218</v>
      </c>
      <c r="C5264">
        <v>1392418.35</v>
      </c>
      <c r="D5264">
        <v>1663635</v>
      </c>
      <c r="E5264">
        <v>1882978.5</v>
      </c>
      <c r="F5264">
        <v>1915237.95</v>
      </c>
      <c r="G5264">
        <v>2025038.5</v>
      </c>
      <c r="H5264">
        <v>2862087.7</v>
      </c>
      <c r="I5264" t="s">
        <v>8228</v>
      </c>
      <c r="J5264" t="s">
        <v>8220</v>
      </c>
      <c r="K5264" t="s">
        <v>8221</v>
      </c>
      <c r="L5264" s="3">
        <v>43986</v>
      </c>
      <c r="M5264" t="s">
        <v>8222</v>
      </c>
    </row>
    <row r="5265" spans="1:13" x14ac:dyDescent="0.3">
      <c r="A5265" s="6">
        <v>43994</v>
      </c>
      <c r="B5265" t="s">
        <v>8223</v>
      </c>
      <c r="C5265">
        <v>190.27500000000001</v>
      </c>
      <c r="D5265">
        <v>233.75</v>
      </c>
      <c r="E5265">
        <v>273.5</v>
      </c>
      <c r="F5265">
        <v>283.89</v>
      </c>
      <c r="G5265">
        <v>309</v>
      </c>
      <c r="H5265">
        <v>493.52499999999998</v>
      </c>
      <c r="I5265" t="s">
        <v>8228</v>
      </c>
      <c r="J5265" t="s">
        <v>8220</v>
      </c>
      <c r="K5265" t="s">
        <v>8221</v>
      </c>
      <c r="L5265" s="3">
        <v>43986</v>
      </c>
      <c r="M5265" t="s">
        <v>8222</v>
      </c>
    </row>
    <row r="5266" spans="1:13" x14ac:dyDescent="0.3">
      <c r="A5266" s="5">
        <v>43994</v>
      </c>
      <c r="B5266" t="s">
        <v>8224</v>
      </c>
      <c r="C5266">
        <v>5331.875</v>
      </c>
      <c r="D5266">
        <v>6382.75</v>
      </c>
      <c r="E5266">
        <v>7218</v>
      </c>
      <c r="F5266">
        <v>7367.35</v>
      </c>
      <c r="G5266">
        <v>7818.75</v>
      </c>
      <c r="H5266">
        <v>11417.6</v>
      </c>
      <c r="I5266" t="s">
        <v>8228</v>
      </c>
      <c r="J5266" t="s">
        <v>8220</v>
      </c>
      <c r="K5266" t="s">
        <v>8221</v>
      </c>
      <c r="L5266" s="3">
        <v>43986</v>
      </c>
      <c r="M5266" t="s">
        <v>8222</v>
      </c>
    </row>
    <row r="5267" spans="1:13" x14ac:dyDescent="0.3">
      <c r="A5267" s="6">
        <v>43994</v>
      </c>
      <c r="B5267" t="s">
        <v>8225</v>
      </c>
      <c r="C5267">
        <v>1204.75</v>
      </c>
      <c r="D5267">
        <v>1264.5</v>
      </c>
      <c r="E5267">
        <v>1311</v>
      </c>
      <c r="F5267">
        <v>1329.2</v>
      </c>
      <c r="G5267">
        <v>1372.5</v>
      </c>
      <c r="H5267">
        <v>1555.9</v>
      </c>
      <c r="I5267" t="s">
        <v>8228</v>
      </c>
      <c r="J5267" t="s">
        <v>8220</v>
      </c>
      <c r="K5267" t="s">
        <v>8221</v>
      </c>
      <c r="L5267" s="3">
        <v>43986</v>
      </c>
      <c r="M5267" t="s">
        <v>8222</v>
      </c>
    </row>
    <row r="5268" spans="1:13" x14ac:dyDescent="0.3">
      <c r="A5268" s="5">
        <v>43994</v>
      </c>
      <c r="B5268" t="s">
        <v>8226</v>
      </c>
      <c r="C5268">
        <v>81010.324999999997</v>
      </c>
      <c r="D5268">
        <v>93612.5</v>
      </c>
      <c r="E5268">
        <v>107313</v>
      </c>
      <c r="F5268">
        <v>107794.57</v>
      </c>
      <c r="G5268">
        <v>115727.75</v>
      </c>
      <c r="H5268">
        <v>150671.04999999999</v>
      </c>
      <c r="I5268" t="s">
        <v>8228</v>
      </c>
      <c r="J5268" t="s">
        <v>8220</v>
      </c>
      <c r="K5268" t="s">
        <v>8221</v>
      </c>
      <c r="L5268" s="3">
        <v>43986</v>
      </c>
      <c r="M5268" t="s">
        <v>8222</v>
      </c>
    </row>
    <row r="5269" spans="1:13" ht="28.8" x14ac:dyDescent="0.3">
      <c r="A5269" s="6">
        <v>43994</v>
      </c>
      <c r="B5269" t="s">
        <v>8232</v>
      </c>
      <c r="C5269">
        <v>2.0042180253666402</v>
      </c>
      <c r="D5269">
        <v>2.0225871705929399</v>
      </c>
      <c r="E5269">
        <v>2.0878044727818801</v>
      </c>
      <c r="F5269">
        <v>2.0945962375460501</v>
      </c>
      <c r="G5269">
        <v>2.1512330340616899</v>
      </c>
      <c r="H5269">
        <v>2.2006934373627201</v>
      </c>
      <c r="I5269" t="s">
        <v>8228</v>
      </c>
      <c r="J5269" t="s">
        <v>8220</v>
      </c>
      <c r="K5269" t="s">
        <v>8221</v>
      </c>
      <c r="L5269" s="3">
        <v>43986</v>
      </c>
      <c r="M5269" t="s">
        <v>8222</v>
      </c>
    </row>
    <row r="5270" spans="1:13" x14ac:dyDescent="0.3">
      <c r="A5270" s="5">
        <v>43994</v>
      </c>
      <c r="B5270" t="s">
        <v>8218</v>
      </c>
      <c r="C5270">
        <v>1294383.5249999999</v>
      </c>
      <c r="D5270">
        <v>1473813.75</v>
      </c>
      <c r="E5270">
        <v>1601710.5</v>
      </c>
      <c r="F5270">
        <v>1637449.9</v>
      </c>
      <c r="G5270">
        <v>1774378.75</v>
      </c>
      <c r="H5270">
        <v>2236182.125</v>
      </c>
      <c r="I5270" t="s">
        <v>8229</v>
      </c>
      <c r="J5270" t="s">
        <v>8220</v>
      </c>
      <c r="K5270" t="s">
        <v>8221</v>
      </c>
      <c r="L5270" s="3">
        <v>43986</v>
      </c>
      <c r="M5270" t="s">
        <v>8222</v>
      </c>
    </row>
    <row r="5271" spans="1:13" x14ac:dyDescent="0.3">
      <c r="A5271" s="6">
        <v>43994</v>
      </c>
      <c r="B5271" t="s">
        <v>8223</v>
      </c>
      <c r="C5271">
        <v>125.9</v>
      </c>
      <c r="D5271">
        <v>159.75</v>
      </c>
      <c r="E5271">
        <v>181.5</v>
      </c>
      <c r="F5271">
        <v>193.13</v>
      </c>
      <c r="G5271">
        <v>210.25</v>
      </c>
      <c r="H5271">
        <v>348.05</v>
      </c>
      <c r="I5271" t="s">
        <v>8229</v>
      </c>
      <c r="J5271" t="s">
        <v>8220</v>
      </c>
      <c r="K5271" t="s">
        <v>8221</v>
      </c>
      <c r="L5271" s="3">
        <v>43986</v>
      </c>
      <c r="M5271" t="s">
        <v>8222</v>
      </c>
    </row>
    <row r="5272" spans="1:13" x14ac:dyDescent="0.3">
      <c r="A5272" s="5">
        <v>43994</v>
      </c>
      <c r="B5272" t="s">
        <v>8224</v>
      </c>
      <c r="C5272">
        <v>4739.9250000000002</v>
      </c>
      <c r="D5272">
        <v>5443.5</v>
      </c>
      <c r="E5272">
        <v>6023</v>
      </c>
      <c r="F5272">
        <v>6210.76</v>
      </c>
      <c r="G5272">
        <v>6703.75</v>
      </c>
      <c r="H5272">
        <v>9347.4</v>
      </c>
      <c r="I5272" t="s">
        <v>8229</v>
      </c>
      <c r="J5272" t="s">
        <v>8220</v>
      </c>
      <c r="K5272" t="s">
        <v>8221</v>
      </c>
      <c r="L5272" s="3">
        <v>43986</v>
      </c>
      <c r="M5272" t="s">
        <v>8222</v>
      </c>
    </row>
    <row r="5273" spans="1:13" x14ac:dyDescent="0.3">
      <c r="A5273" s="6">
        <v>43994</v>
      </c>
      <c r="B5273" t="s">
        <v>8225</v>
      </c>
      <c r="C5273">
        <v>1125.4749999999999</v>
      </c>
      <c r="D5273">
        <v>1150.75</v>
      </c>
      <c r="E5273">
        <v>1177</v>
      </c>
      <c r="F5273">
        <v>1190.1199999999999</v>
      </c>
      <c r="G5273">
        <v>1220</v>
      </c>
      <c r="H5273">
        <v>1315.625</v>
      </c>
      <c r="I5273" t="s">
        <v>8229</v>
      </c>
      <c r="J5273" t="s">
        <v>8220</v>
      </c>
      <c r="K5273" t="s">
        <v>8221</v>
      </c>
      <c r="L5273" s="3">
        <v>43986</v>
      </c>
      <c r="M5273" t="s">
        <v>8222</v>
      </c>
    </row>
    <row r="5274" spans="1:13" x14ac:dyDescent="0.3">
      <c r="A5274" s="5">
        <v>43994</v>
      </c>
      <c r="B5274" t="s">
        <v>8226</v>
      </c>
      <c r="C5274">
        <v>28178.799999999999</v>
      </c>
      <c r="D5274">
        <v>32514.25</v>
      </c>
      <c r="E5274">
        <v>36964.5</v>
      </c>
      <c r="F5274">
        <v>36961.339999999997</v>
      </c>
      <c r="G5274">
        <v>40013.25</v>
      </c>
      <c r="H5274">
        <v>52274.1</v>
      </c>
      <c r="I5274" t="s">
        <v>8229</v>
      </c>
      <c r="J5274" t="s">
        <v>8220</v>
      </c>
      <c r="K5274" t="s">
        <v>8221</v>
      </c>
      <c r="L5274" s="3">
        <v>43986</v>
      </c>
      <c r="M5274" t="s">
        <v>8222</v>
      </c>
    </row>
    <row r="5275" spans="1:13" ht="28.8" x14ac:dyDescent="0.3">
      <c r="A5275" s="6">
        <v>43994</v>
      </c>
      <c r="B5275" t="s">
        <v>8232</v>
      </c>
      <c r="C5275">
        <v>0.73887099317923099</v>
      </c>
      <c r="D5275">
        <v>0.74959406550364205</v>
      </c>
      <c r="E5275">
        <v>0.78587834660308298</v>
      </c>
      <c r="F5275">
        <v>0.77913204416437298</v>
      </c>
      <c r="G5275">
        <v>0.79762464092574004</v>
      </c>
      <c r="H5275">
        <v>0.81959133485246405</v>
      </c>
      <c r="I5275" t="s">
        <v>8229</v>
      </c>
      <c r="J5275" t="s">
        <v>8220</v>
      </c>
      <c r="K5275" t="s">
        <v>8221</v>
      </c>
      <c r="L5275" s="3">
        <v>43986</v>
      </c>
      <c r="M5275" t="s">
        <v>8222</v>
      </c>
    </row>
    <row r="5276" spans="1:13" x14ac:dyDescent="0.3">
      <c r="A5276" s="5">
        <v>43994</v>
      </c>
      <c r="B5276" t="s">
        <v>8218</v>
      </c>
      <c r="C5276">
        <v>1406674.25</v>
      </c>
      <c r="D5276">
        <v>1597318</v>
      </c>
      <c r="E5276">
        <v>1746036.5</v>
      </c>
      <c r="F5276">
        <v>1785434.75</v>
      </c>
      <c r="G5276">
        <v>1926355.5</v>
      </c>
      <c r="H5276">
        <v>2440911.6749999998</v>
      </c>
      <c r="I5276" t="s">
        <v>8230</v>
      </c>
      <c r="J5276" t="s">
        <v>8220</v>
      </c>
      <c r="K5276" t="s">
        <v>8221</v>
      </c>
      <c r="L5276" s="3">
        <v>43986</v>
      </c>
      <c r="M5276" t="s">
        <v>8222</v>
      </c>
    </row>
    <row r="5277" spans="1:13" x14ac:dyDescent="0.3">
      <c r="A5277" s="6">
        <v>43994</v>
      </c>
      <c r="B5277" t="s">
        <v>8223</v>
      </c>
      <c r="C5277">
        <v>165.95</v>
      </c>
      <c r="D5277">
        <v>205.25</v>
      </c>
      <c r="E5277">
        <v>230.5</v>
      </c>
      <c r="F5277">
        <v>239.5</v>
      </c>
      <c r="G5277">
        <v>266</v>
      </c>
      <c r="H5277">
        <v>402.02499999999998</v>
      </c>
      <c r="I5277" t="s">
        <v>8230</v>
      </c>
      <c r="J5277" t="s">
        <v>8220</v>
      </c>
      <c r="K5277" t="s">
        <v>8221</v>
      </c>
      <c r="L5277" s="3">
        <v>43986</v>
      </c>
      <c r="M5277" t="s">
        <v>8222</v>
      </c>
    </row>
    <row r="5278" spans="1:13" x14ac:dyDescent="0.3">
      <c r="A5278" s="5">
        <v>43994</v>
      </c>
      <c r="B5278" t="s">
        <v>8224</v>
      </c>
      <c r="C5278">
        <v>5221.8</v>
      </c>
      <c r="D5278">
        <v>5942.25</v>
      </c>
      <c r="E5278">
        <v>6669</v>
      </c>
      <c r="F5278">
        <v>6825.04</v>
      </c>
      <c r="G5278">
        <v>7342.5</v>
      </c>
      <c r="H5278">
        <v>10228.025</v>
      </c>
      <c r="I5278" t="s">
        <v>8230</v>
      </c>
      <c r="J5278" t="s">
        <v>8220</v>
      </c>
      <c r="K5278" t="s">
        <v>8221</v>
      </c>
      <c r="L5278" s="3">
        <v>43986</v>
      </c>
      <c r="M5278" t="s">
        <v>8222</v>
      </c>
    </row>
    <row r="5279" spans="1:13" x14ac:dyDescent="0.3">
      <c r="A5279" s="6">
        <v>43994</v>
      </c>
      <c r="B5279" t="s">
        <v>8225</v>
      </c>
      <c r="C5279">
        <v>1171.9000000000001</v>
      </c>
      <c r="D5279">
        <v>1219</v>
      </c>
      <c r="E5279">
        <v>1254</v>
      </c>
      <c r="F5279">
        <v>1262.24</v>
      </c>
      <c r="G5279">
        <v>1294.25</v>
      </c>
      <c r="H5279">
        <v>1434.825</v>
      </c>
      <c r="I5279" t="s">
        <v>8230</v>
      </c>
      <c r="J5279" t="s">
        <v>8220</v>
      </c>
      <c r="K5279" t="s">
        <v>8221</v>
      </c>
      <c r="L5279" s="3">
        <v>43986</v>
      </c>
      <c r="M5279" t="s">
        <v>8222</v>
      </c>
    </row>
    <row r="5280" spans="1:13" x14ac:dyDescent="0.3">
      <c r="A5280" s="5">
        <v>43994</v>
      </c>
      <c r="B5280" t="s">
        <v>8226</v>
      </c>
      <c r="C5280">
        <v>56583.3</v>
      </c>
      <c r="D5280">
        <v>65726.75</v>
      </c>
      <c r="E5280">
        <v>74883.5</v>
      </c>
      <c r="F5280">
        <v>74524.34</v>
      </c>
      <c r="G5280">
        <v>80767.75</v>
      </c>
      <c r="H5280">
        <v>103872.3</v>
      </c>
      <c r="I5280" t="s">
        <v>8230</v>
      </c>
      <c r="J5280" t="s">
        <v>8220</v>
      </c>
      <c r="K5280" t="s">
        <v>8221</v>
      </c>
      <c r="L5280" s="3">
        <v>43986</v>
      </c>
      <c r="M5280" t="s">
        <v>8222</v>
      </c>
    </row>
    <row r="5281" spans="1:13" ht="28.8" x14ac:dyDescent="0.3">
      <c r="A5281" s="6">
        <v>43994</v>
      </c>
      <c r="B5281" t="s">
        <v>8232</v>
      </c>
      <c r="C5281">
        <v>1.47774198635846</v>
      </c>
      <c r="D5281">
        <v>1.4991881310072801</v>
      </c>
      <c r="E5281">
        <v>1.57175669320617</v>
      </c>
      <c r="F5281">
        <v>1.55826408832875</v>
      </c>
      <c r="G5281">
        <v>1.5952492818514801</v>
      </c>
      <c r="H5281">
        <v>1.6391826697049301</v>
      </c>
      <c r="I5281" t="s">
        <v>8230</v>
      </c>
      <c r="J5281" t="s">
        <v>8220</v>
      </c>
      <c r="K5281" t="s">
        <v>8221</v>
      </c>
      <c r="L5281" s="3">
        <v>43986</v>
      </c>
      <c r="M5281" t="s">
        <v>8222</v>
      </c>
    </row>
    <row r="5282" spans="1:13" x14ac:dyDescent="0.3">
      <c r="A5282" s="5">
        <v>43994</v>
      </c>
      <c r="B5282" t="s">
        <v>8218</v>
      </c>
      <c r="C5282">
        <v>1495910</v>
      </c>
      <c r="D5282">
        <v>1696779</v>
      </c>
      <c r="E5282">
        <v>1861644</v>
      </c>
      <c r="F5282">
        <v>1902621.21</v>
      </c>
      <c r="G5282">
        <v>2052127.25</v>
      </c>
      <c r="H5282">
        <v>2602959.1749999998</v>
      </c>
      <c r="I5282" t="s">
        <v>8231</v>
      </c>
      <c r="J5282" t="s">
        <v>8220</v>
      </c>
      <c r="K5282" t="s">
        <v>8221</v>
      </c>
      <c r="L5282" s="3">
        <v>43986</v>
      </c>
      <c r="M5282" t="s">
        <v>8222</v>
      </c>
    </row>
    <row r="5283" spans="1:13" x14ac:dyDescent="0.3">
      <c r="A5283" s="6">
        <v>43994</v>
      </c>
      <c r="B5283" t="s">
        <v>8223</v>
      </c>
      <c r="C5283">
        <v>195.47499999999999</v>
      </c>
      <c r="D5283">
        <v>234</v>
      </c>
      <c r="E5283">
        <v>270</v>
      </c>
      <c r="F5283">
        <v>281.48</v>
      </c>
      <c r="G5283">
        <v>305.5</v>
      </c>
      <c r="H5283">
        <v>501.22500000000002</v>
      </c>
      <c r="I5283" t="s">
        <v>8231</v>
      </c>
      <c r="J5283" t="s">
        <v>8220</v>
      </c>
      <c r="K5283" t="s">
        <v>8221</v>
      </c>
      <c r="L5283" s="3">
        <v>43986</v>
      </c>
      <c r="M5283" t="s">
        <v>8222</v>
      </c>
    </row>
    <row r="5284" spans="1:13" x14ac:dyDescent="0.3">
      <c r="A5284" s="5">
        <v>43994</v>
      </c>
      <c r="B5284" t="s">
        <v>8224</v>
      </c>
      <c r="C5284">
        <v>5628.6750000000002</v>
      </c>
      <c r="D5284">
        <v>6446.25</v>
      </c>
      <c r="E5284">
        <v>7061</v>
      </c>
      <c r="F5284">
        <v>7268.98</v>
      </c>
      <c r="G5284">
        <v>7812.25</v>
      </c>
      <c r="H5284">
        <v>10915.45</v>
      </c>
      <c r="I5284" t="s">
        <v>8231</v>
      </c>
      <c r="J5284" t="s">
        <v>8220</v>
      </c>
      <c r="K5284" t="s">
        <v>8221</v>
      </c>
      <c r="L5284" s="3">
        <v>43986</v>
      </c>
      <c r="M5284" t="s">
        <v>8222</v>
      </c>
    </row>
    <row r="5285" spans="1:13" x14ac:dyDescent="0.3">
      <c r="A5285" s="6">
        <v>43994</v>
      </c>
      <c r="B5285" t="s">
        <v>8225</v>
      </c>
      <c r="C5285">
        <v>1224.425</v>
      </c>
      <c r="D5285">
        <v>1273</v>
      </c>
      <c r="E5285">
        <v>1317.5</v>
      </c>
      <c r="F5285">
        <v>1324.3</v>
      </c>
      <c r="G5285">
        <v>1354</v>
      </c>
      <c r="H5285">
        <v>1524</v>
      </c>
      <c r="I5285" t="s">
        <v>8231</v>
      </c>
      <c r="J5285" t="s">
        <v>8220</v>
      </c>
      <c r="K5285" t="s">
        <v>8221</v>
      </c>
      <c r="L5285" s="3">
        <v>43986</v>
      </c>
      <c r="M5285" t="s">
        <v>8222</v>
      </c>
    </row>
    <row r="5286" spans="1:13" x14ac:dyDescent="0.3">
      <c r="A5286" s="5">
        <v>43994</v>
      </c>
      <c r="B5286" t="s">
        <v>8226</v>
      </c>
      <c r="C5286">
        <v>81745.225000000006</v>
      </c>
      <c r="D5286">
        <v>94292</v>
      </c>
      <c r="E5286">
        <v>108060</v>
      </c>
      <c r="F5286">
        <v>107064.67</v>
      </c>
      <c r="G5286">
        <v>115901.5</v>
      </c>
      <c r="H5286">
        <v>147910</v>
      </c>
      <c r="I5286" t="s">
        <v>8231</v>
      </c>
      <c r="J5286" t="s">
        <v>8220</v>
      </c>
      <c r="K5286" t="s">
        <v>8221</v>
      </c>
      <c r="L5286" s="3">
        <v>43986</v>
      </c>
      <c r="M5286" t="s">
        <v>8222</v>
      </c>
    </row>
    <row r="5287" spans="1:13" ht="28.8" x14ac:dyDescent="0.3">
      <c r="A5287" s="6">
        <v>43994</v>
      </c>
      <c r="B5287" t="s">
        <v>8232</v>
      </c>
      <c r="C5287">
        <v>1.9936537124576801</v>
      </c>
      <c r="D5287">
        <v>2.0225871705929399</v>
      </c>
      <c r="E5287">
        <v>2.1204909892372501</v>
      </c>
      <c r="F5287">
        <v>2.1022878238315701</v>
      </c>
      <c r="G5287">
        <v>2.1521853492813801</v>
      </c>
      <c r="H5287">
        <v>2.2114568341572398</v>
      </c>
      <c r="I5287" t="s">
        <v>8231</v>
      </c>
      <c r="J5287" t="s">
        <v>8220</v>
      </c>
      <c r="K5287" t="s">
        <v>8221</v>
      </c>
      <c r="L5287" s="3">
        <v>43986</v>
      </c>
      <c r="M5287" t="s">
        <v>8222</v>
      </c>
    </row>
    <row r="5288" spans="1:13" x14ac:dyDescent="0.3">
      <c r="A5288" s="5">
        <v>43995</v>
      </c>
      <c r="B5288" t="s">
        <v>8218</v>
      </c>
      <c r="C5288">
        <v>1220138.825</v>
      </c>
      <c r="D5288">
        <v>1455846</v>
      </c>
      <c r="E5288">
        <v>1653964.5</v>
      </c>
      <c r="F5288">
        <v>1683475.38</v>
      </c>
      <c r="G5288">
        <v>1782197.25</v>
      </c>
      <c r="H5288">
        <v>2539255.15</v>
      </c>
      <c r="I5288" t="s">
        <v>8219</v>
      </c>
      <c r="J5288" t="s">
        <v>8220</v>
      </c>
      <c r="K5288" t="s">
        <v>8221</v>
      </c>
      <c r="L5288" s="3">
        <v>43986</v>
      </c>
      <c r="M5288" t="s">
        <v>8222</v>
      </c>
    </row>
    <row r="5289" spans="1:13" x14ac:dyDescent="0.3">
      <c r="A5289" s="6">
        <v>43995</v>
      </c>
      <c r="B5289" t="s">
        <v>8223</v>
      </c>
      <c r="C5289">
        <v>122.47499999999999</v>
      </c>
      <c r="D5289">
        <v>153.75</v>
      </c>
      <c r="E5289">
        <v>187.5</v>
      </c>
      <c r="F5289">
        <v>193.21</v>
      </c>
      <c r="G5289">
        <v>213.25</v>
      </c>
      <c r="H5289">
        <v>317.72500000000002</v>
      </c>
      <c r="I5289" t="s">
        <v>8219</v>
      </c>
      <c r="J5289" t="s">
        <v>8220</v>
      </c>
      <c r="K5289" t="s">
        <v>8221</v>
      </c>
      <c r="L5289" s="3">
        <v>43986</v>
      </c>
      <c r="M5289" t="s">
        <v>8222</v>
      </c>
    </row>
    <row r="5290" spans="1:13" x14ac:dyDescent="0.3">
      <c r="A5290" s="5">
        <v>43995</v>
      </c>
      <c r="B5290" t="s">
        <v>8224</v>
      </c>
      <c r="C5290">
        <v>4600.5</v>
      </c>
      <c r="D5290">
        <v>5504.75</v>
      </c>
      <c r="E5290">
        <v>6217.5</v>
      </c>
      <c r="F5290">
        <v>6368.14</v>
      </c>
      <c r="G5290">
        <v>6795.25</v>
      </c>
      <c r="H5290">
        <v>9984.1999999999898</v>
      </c>
      <c r="I5290" t="s">
        <v>8219</v>
      </c>
      <c r="J5290" t="s">
        <v>8220</v>
      </c>
      <c r="K5290" t="s">
        <v>8221</v>
      </c>
      <c r="L5290" s="3">
        <v>43986</v>
      </c>
      <c r="M5290" t="s">
        <v>8222</v>
      </c>
    </row>
    <row r="5291" spans="1:13" x14ac:dyDescent="0.3">
      <c r="A5291" s="6">
        <v>43995</v>
      </c>
      <c r="B5291" t="s">
        <v>8225</v>
      </c>
      <c r="C5291">
        <v>1104.4749999999999</v>
      </c>
      <c r="D5291">
        <v>1148.75</v>
      </c>
      <c r="E5291">
        <v>1181.5</v>
      </c>
      <c r="F5291">
        <v>1187.77</v>
      </c>
      <c r="G5291">
        <v>1207.5</v>
      </c>
      <c r="H5291">
        <v>1351.2</v>
      </c>
      <c r="I5291" t="s">
        <v>8219</v>
      </c>
      <c r="J5291" t="s">
        <v>8220</v>
      </c>
      <c r="K5291" t="s">
        <v>8221</v>
      </c>
      <c r="L5291" s="3">
        <v>43986</v>
      </c>
      <c r="M5291" t="s">
        <v>8222</v>
      </c>
    </row>
    <row r="5292" spans="1:13" x14ac:dyDescent="0.3">
      <c r="A5292" s="5">
        <v>43995</v>
      </c>
      <c r="B5292" t="s">
        <v>8226</v>
      </c>
      <c r="C5292">
        <v>26348.5</v>
      </c>
      <c r="D5292">
        <v>30294.5</v>
      </c>
      <c r="E5292">
        <v>35227</v>
      </c>
      <c r="F5292">
        <v>35320.44</v>
      </c>
      <c r="G5292">
        <v>37777</v>
      </c>
      <c r="H5292">
        <v>50177.95</v>
      </c>
      <c r="I5292" t="s">
        <v>8219</v>
      </c>
      <c r="J5292" t="s">
        <v>8220</v>
      </c>
      <c r="K5292" t="s">
        <v>8221</v>
      </c>
      <c r="L5292" s="3">
        <v>43986</v>
      </c>
      <c r="M5292" t="s">
        <v>8222</v>
      </c>
    </row>
    <row r="5293" spans="1:13" ht="28.8" x14ac:dyDescent="0.3">
      <c r="A5293" s="6">
        <v>43995</v>
      </c>
      <c r="B5293" t="s">
        <v>8232</v>
      </c>
      <c r="C5293">
        <v>0.74278624903461199</v>
      </c>
      <c r="D5293">
        <v>0.74959406550364205</v>
      </c>
      <c r="E5293">
        <v>0.77376434770446001</v>
      </c>
      <c r="F5293">
        <v>0.77628145383246505</v>
      </c>
      <c r="G5293">
        <v>0.79727170195354502</v>
      </c>
      <c r="H5293">
        <v>0.81560229621959801</v>
      </c>
      <c r="I5293" t="s">
        <v>8219</v>
      </c>
      <c r="J5293" t="s">
        <v>8220</v>
      </c>
      <c r="K5293" t="s">
        <v>8221</v>
      </c>
      <c r="L5293" s="3">
        <v>43986</v>
      </c>
      <c r="M5293" t="s">
        <v>8222</v>
      </c>
    </row>
    <row r="5294" spans="1:13" x14ac:dyDescent="0.3">
      <c r="A5294" s="5">
        <v>43995</v>
      </c>
      <c r="B5294" t="s">
        <v>8218</v>
      </c>
      <c r="C5294">
        <v>1362724.9750000001</v>
      </c>
      <c r="D5294">
        <v>1629184.75</v>
      </c>
      <c r="E5294">
        <v>1841210</v>
      </c>
      <c r="F5294">
        <v>1875222.19</v>
      </c>
      <c r="G5294">
        <v>1982676.25</v>
      </c>
      <c r="H5294">
        <v>2808257</v>
      </c>
      <c r="I5294" t="s">
        <v>8227</v>
      </c>
      <c r="J5294" t="s">
        <v>8220</v>
      </c>
      <c r="K5294" t="s">
        <v>8221</v>
      </c>
      <c r="L5294" s="3">
        <v>43986</v>
      </c>
      <c r="M5294" t="s">
        <v>8222</v>
      </c>
    </row>
    <row r="5295" spans="1:13" x14ac:dyDescent="0.3">
      <c r="A5295" s="6">
        <v>43995</v>
      </c>
      <c r="B5295" t="s">
        <v>8223</v>
      </c>
      <c r="C5295">
        <v>168.42500000000001</v>
      </c>
      <c r="D5295">
        <v>218.5</v>
      </c>
      <c r="E5295">
        <v>255.5</v>
      </c>
      <c r="F5295">
        <v>262.69</v>
      </c>
      <c r="G5295">
        <v>291</v>
      </c>
      <c r="H5295">
        <v>431.1</v>
      </c>
      <c r="I5295" t="s">
        <v>8227</v>
      </c>
      <c r="J5295" t="s">
        <v>8220</v>
      </c>
      <c r="K5295" t="s">
        <v>8221</v>
      </c>
      <c r="L5295" s="3">
        <v>43986</v>
      </c>
      <c r="M5295" t="s">
        <v>8222</v>
      </c>
    </row>
    <row r="5296" spans="1:13" x14ac:dyDescent="0.3">
      <c r="A5296" s="5">
        <v>43995</v>
      </c>
      <c r="B5296" t="s">
        <v>8224</v>
      </c>
      <c r="C5296">
        <v>5222.0749999999998</v>
      </c>
      <c r="D5296">
        <v>6309.75</v>
      </c>
      <c r="E5296">
        <v>7126</v>
      </c>
      <c r="F5296">
        <v>7268.39</v>
      </c>
      <c r="G5296">
        <v>7770.75</v>
      </c>
      <c r="H5296">
        <v>11243.174999999999</v>
      </c>
      <c r="I5296" t="s">
        <v>8227</v>
      </c>
      <c r="J5296" t="s">
        <v>8220</v>
      </c>
      <c r="K5296" t="s">
        <v>8221</v>
      </c>
      <c r="L5296" s="3">
        <v>43986</v>
      </c>
      <c r="M5296" t="s">
        <v>8222</v>
      </c>
    </row>
    <row r="5297" spans="1:13" x14ac:dyDescent="0.3">
      <c r="A5297" s="6">
        <v>43995</v>
      </c>
      <c r="B5297" t="s">
        <v>8225</v>
      </c>
      <c r="C5297">
        <v>1172</v>
      </c>
      <c r="D5297">
        <v>1235</v>
      </c>
      <c r="E5297">
        <v>1278</v>
      </c>
      <c r="F5297">
        <v>1286.4000000000001</v>
      </c>
      <c r="G5297">
        <v>1313.25</v>
      </c>
      <c r="H5297">
        <v>1505.05</v>
      </c>
      <c r="I5297" t="s">
        <v>8227</v>
      </c>
      <c r="J5297" t="s">
        <v>8220</v>
      </c>
      <c r="K5297" t="s">
        <v>8221</v>
      </c>
      <c r="L5297" s="3">
        <v>43986</v>
      </c>
      <c r="M5297" t="s">
        <v>8222</v>
      </c>
    </row>
    <row r="5298" spans="1:13" x14ac:dyDescent="0.3">
      <c r="A5298" s="5">
        <v>43995</v>
      </c>
      <c r="B5298" t="s">
        <v>8226</v>
      </c>
      <c r="C5298">
        <v>58855.425000000003</v>
      </c>
      <c r="D5298">
        <v>67489.5</v>
      </c>
      <c r="E5298">
        <v>78051</v>
      </c>
      <c r="F5298">
        <v>78230.45</v>
      </c>
      <c r="G5298">
        <v>83780.5</v>
      </c>
      <c r="H5298">
        <v>110013.22500000001</v>
      </c>
      <c r="I5298" t="s">
        <v>8227</v>
      </c>
      <c r="J5298" t="s">
        <v>8220</v>
      </c>
      <c r="K5298" t="s">
        <v>8221</v>
      </c>
      <c r="L5298" s="3">
        <v>43986</v>
      </c>
      <c r="M5298" t="s">
        <v>8222</v>
      </c>
    </row>
    <row r="5299" spans="1:13" ht="28.8" x14ac:dyDescent="0.3">
      <c r="A5299" s="6">
        <v>43995</v>
      </c>
      <c r="B5299" t="s">
        <v>8232</v>
      </c>
      <c r="C5299">
        <v>1.48557249806922</v>
      </c>
      <c r="D5299">
        <v>1.4991881310072801</v>
      </c>
      <c r="E5299">
        <v>1.54752869540892</v>
      </c>
      <c r="F5299">
        <v>1.5525629076649301</v>
      </c>
      <c r="G5299">
        <v>1.59454340390709</v>
      </c>
      <c r="H5299">
        <v>1.6312045924392</v>
      </c>
      <c r="I5299" t="s">
        <v>8227</v>
      </c>
      <c r="J5299" t="s">
        <v>8220</v>
      </c>
      <c r="K5299" t="s">
        <v>8221</v>
      </c>
      <c r="L5299" s="3">
        <v>43986</v>
      </c>
      <c r="M5299" t="s">
        <v>8222</v>
      </c>
    </row>
    <row r="5300" spans="1:13" x14ac:dyDescent="0.3">
      <c r="A5300" s="5">
        <v>43995</v>
      </c>
      <c r="B5300" t="s">
        <v>8218</v>
      </c>
      <c r="C5300">
        <v>1480762.2749999999</v>
      </c>
      <c r="D5300">
        <v>1760333</v>
      </c>
      <c r="E5300">
        <v>2003052</v>
      </c>
      <c r="F5300">
        <v>2032653.65</v>
      </c>
      <c r="G5300">
        <v>2152533</v>
      </c>
      <c r="H5300">
        <v>3022737.2</v>
      </c>
      <c r="I5300" t="s">
        <v>8228</v>
      </c>
      <c r="J5300" t="s">
        <v>8220</v>
      </c>
      <c r="K5300" t="s">
        <v>8221</v>
      </c>
      <c r="L5300" s="3">
        <v>43986</v>
      </c>
      <c r="M5300" t="s">
        <v>8222</v>
      </c>
    </row>
    <row r="5301" spans="1:13" x14ac:dyDescent="0.3">
      <c r="A5301" s="6">
        <v>43995</v>
      </c>
      <c r="B5301" t="s">
        <v>8223</v>
      </c>
      <c r="C5301">
        <v>211.95</v>
      </c>
      <c r="D5301">
        <v>264.25</v>
      </c>
      <c r="E5301">
        <v>302</v>
      </c>
      <c r="F5301">
        <v>316.3</v>
      </c>
      <c r="G5301">
        <v>341.25</v>
      </c>
      <c r="H5301">
        <v>513.54999999999995</v>
      </c>
      <c r="I5301" t="s">
        <v>8228</v>
      </c>
      <c r="J5301" t="s">
        <v>8220</v>
      </c>
      <c r="K5301" t="s">
        <v>8221</v>
      </c>
      <c r="L5301" s="3">
        <v>43986</v>
      </c>
      <c r="M5301" t="s">
        <v>8222</v>
      </c>
    </row>
    <row r="5302" spans="1:13" x14ac:dyDescent="0.3">
      <c r="A5302" s="5">
        <v>43995</v>
      </c>
      <c r="B5302" t="s">
        <v>8224</v>
      </c>
      <c r="C5302">
        <v>5819.8249999999998</v>
      </c>
      <c r="D5302">
        <v>6850</v>
      </c>
      <c r="E5302">
        <v>7808</v>
      </c>
      <c r="F5302">
        <v>7944.25</v>
      </c>
      <c r="G5302">
        <v>8473.25</v>
      </c>
      <c r="H5302">
        <v>12156.15</v>
      </c>
      <c r="I5302" t="s">
        <v>8228</v>
      </c>
      <c r="J5302" t="s">
        <v>8220</v>
      </c>
      <c r="K5302" t="s">
        <v>8221</v>
      </c>
      <c r="L5302" s="3">
        <v>43986</v>
      </c>
      <c r="M5302" t="s">
        <v>8222</v>
      </c>
    </row>
    <row r="5303" spans="1:13" x14ac:dyDescent="0.3">
      <c r="A5303" s="6">
        <v>43995</v>
      </c>
      <c r="B5303" t="s">
        <v>8225</v>
      </c>
      <c r="C5303">
        <v>1224.8</v>
      </c>
      <c r="D5303">
        <v>1310.75</v>
      </c>
      <c r="E5303">
        <v>1358</v>
      </c>
      <c r="F5303">
        <v>1372.88</v>
      </c>
      <c r="G5303">
        <v>1417.75</v>
      </c>
      <c r="H5303">
        <v>1596.075</v>
      </c>
      <c r="I5303" t="s">
        <v>8228</v>
      </c>
      <c r="J5303" t="s">
        <v>8220</v>
      </c>
      <c r="K5303" t="s">
        <v>8221</v>
      </c>
      <c r="L5303" s="3">
        <v>43986</v>
      </c>
      <c r="M5303" t="s">
        <v>8222</v>
      </c>
    </row>
    <row r="5304" spans="1:13" x14ac:dyDescent="0.3">
      <c r="A5304" s="5">
        <v>43995</v>
      </c>
      <c r="B5304" t="s">
        <v>8226</v>
      </c>
      <c r="C5304">
        <v>88688.95</v>
      </c>
      <c r="D5304">
        <v>101186</v>
      </c>
      <c r="E5304">
        <v>117653.5</v>
      </c>
      <c r="F5304">
        <v>117415.7</v>
      </c>
      <c r="G5304">
        <v>126406</v>
      </c>
      <c r="H5304">
        <v>162255.47500000001</v>
      </c>
      <c r="I5304" t="s">
        <v>8228</v>
      </c>
      <c r="J5304" t="s">
        <v>8220</v>
      </c>
      <c r="K5304" t="s">
        <v>8221</v>
      </c>
      <c r="L5304" s="3">
        <v>43986</v>
      </c>
      <c r="M5304" t="s">
        <v>8222</v>
      </c>
    </row>
    <row r="5305" spans="1:13" ht="28.8" x14ac:dyDescent="0.3">
      <c r="A5305" s="6">
        <v>43995</v>
      </c>
      <c r="B5305" t="s">
        <v>8232</v>
      </c>
      <c r="C5305">
        <v>2.0042180253666402</v>
      </c>
      <c r="D5305">
        <v>2.0225871705929399</v>
      </c>
      <c r="E5305">
        <v>2.0878044727818801</v>
      </c>
      <c r="F5305">
        <v>2.0945962375460501</v>
      </c>
      <c r="G5305">
        <v>2.1512330340616899</v>
      </c>
      <c r="H5305">
        <v>2.2006934373627201</v>
      </c>
      <c r="I5305" t="s">
        <v>8228</v>
      </c>
      <c r="J5305" t="s">
        <v>8220</v>
      </c>
      <c r="K5305" t="s">
        <v>8221</v>
      </c>
      <c r="L5305" s="3">
        <v>43986</v>
      </c>
      <c r="M5305" t="s">
        <v>8222</v>
      </c>
    </row>
    <row r="5306" spans="1:13" x14ac:dyDescent="0.3">
      <c r="A5306" s="5">
        <v>43995</v>
      </c>
      <c r="B5306" t="s">
        <v>8218</v>
      </c>
      <c r="C5306">
        <v>1320988.325</v>
      </c>
      <c r="D5306">
        <v>1503312.75</v>
      </c>
      <c r="E5306">
        <v>1635611.5</v>
      </c>
      <c r="F5306">
        <v>1672482.37</v>
      </c>
      <c r="G5306">
        <v>1808374.25</v>
      </c>
      <c r="H5306">
        <v>2285203.7999999998</v>
      </c>
      <c r="I5306" t="s">
        <v>8229</v>
      </c>
      <c r="J5306" t="s">
        <v>8220</v>
      </c>
      <c r="K5306" t="s">
        <v>8221</v>
      </c>
      <c r="L5306" s="3">
        <v>43986</v>
      </c>
      <c r="M5306" t="s">
        <v>8222</v>
      </c>
    </row>
    <row r="5307" spans="1:13" x14ac:dyDescent="0.3">
      <c r="A5307" s="6">
        <v>43995</v>
      </c>
      <c r="B5307" t="s">
        <v>8223</v>
      </c>
      <c r="C5307">
        <v>128.47499999999999</v>
      </c>
      <c r="D5307">
        <v>160.5</v>
      </c>
      <c r="E5307">
        <v>185.5</v>
      </c>
      <c r="F5307">
        <v>192.48</v>
      </c>
      <c r="G5307">
        <v>219.75</v>
      </c>
      <c r="H5307">
        <v>291</v>
      </c>
      <c r="I5307" t="s">
        <v>8229</v>
      </c>
      <c r="J5307" t="s">
        <v>8220</v>
      </c>
      <c r="K5307" t="s">
        <v>8221</v>
      </c>
      <c r="L5307" s="3">
        <v>43986</v>
      </c>
      <c r="M5307" t="s">
        <v>8222</v>
      </c>
    </row>
    <row r="5308" spans="1:13" x14ac:dyDescent="0.3">
      <c r="A5308" s="5">
        <v>43995</v>
      </c>
      <c r="B5308" t="s">
        <v>8224</v>
      </c>
      <c r="C5308">
        <v>4778.8249999999998</v>
      </c>
      <c r="D5308">
        <v>5502.25</v>
      </c>
      <c r="E5308">
        <v>6144.5</v>
      </c>
      <c r="F5308">
        <v>6283.25</v>
      </c>
      <c r="G5308">
        <v>6773</v>
      </c>
      <c r="H5308">
        <v>9409.4500000000007</v>
      </c>
      <c r="I5308" t="s">
        <v>8229</v>
      </c>
      <c r="J5308" t="s">
        <v>8220</v>
      </c>
      <c r="K5308" t="s">
        <v>8221</v>
      </c>
      <c r="L5308" s="3">
        <v>43986</v>
      </c>
      <c r="M5308" t="s">
        <v>8222</v>
      </c>
    </row>
    <row r="5309" spans="1:13" x14ac:dyDescent="0.3">
      <c r="A5309" s="6">
        <v>43995</v>
      </c>
      <c r="B5309" t="s">
        <v>8225</v>
      </c>
      <c r="C5309">
        <v>1114.375</v>
      </c>
      <c r="D5309">
        <v>1147.75</v>
      </c>
      <c r="E5309">
        <v>1174.5</v>
      </c>
      <c r="F5309">
        <v>1181.51</v>
      </c>
      <c r="G5309">
        <v>1202.25</v>
      </c>
      <c r="H5309">
        <v>1292.3</v>
      </c>
      <c r="I5309" t="s">
        <v>8229</v>
      </c>
      <c r="J5309" t="s">
        <v>8220</v>
      </c>
      <c r="K5309" t="s">
        <v>8221</v>
      </c>
      <c r="L5309" s="3">
        <v>43986</v>
      </c>
      <c r="M5309" t="s">
        <v>8222</v>
      </c>
    </row>
    <row r="5310" spans="1:13" x14ac:dyDescent="0.3">
      <c r="A5310" s="5">
        <v>43995</v>
      </c>
      <c r="B5310" t="s">
        <v>8226</v>
      </c>
      <c r="C5310">
        <v>26604.799999999999</v>
      </c>
      <c r="D5310">
        <v>30826.25</v>
      </c>
      <c r="E5310">
        <v>35148.5</v>
      </c>
      <c r="F5310">
        <v>35032.47</v>
      </c>
      <c r="G5310">
        <v>37764.5</v>
      </c>
      <c r="H5310">
        <v>49516.75</v>
      </c>
      <c r="I5310" t="s">
        <v>8229</v>
      </c>
      <c r="J5310" t="s">
        <v>8220</v>
      </c>
      <c r="K5310" t="s">
        <v>8221</v>
      </c>
      <c r="L5310" s="3">
        <v>43986</v>
      </c>
      <c r="M5310" t="s">
        <v>8222</v>
      </c>
    </row>
    <row r="5311" spans="1:13" ht="28.8" x14ac:dyDescent="0.3">
      <c r="A5311" s="6">
        <v>43995</v>
      </c>
      <c r="B5311" t="s">
        <v>8232</v>
      </c>
      <c r="C5311">
        <v>0.73887099317923099</v>
      </c>
      <c r="D5311">
        <v>0.74959406550364205</v>
      </c>
      <c r="E5311">
        <v>0.78587834660308298</v>
      </c>
      <c r="F5311">
        <v>0.77913204416437298</v>
      </c>
      <c r="G5311">
        <v>0.79762464092574004</v>
      </c>
      <c r="H5311">
        <v>0.81959133485246405</v>
      </c>
      <c r="I5311" t="s">
        <v>8229</v>
      </c>
      <c r="J5311" t="s">
        <v>8220</v>
      </c>
      <c r="K5311" t="s">
        <v>8221</v>
      </c>
      <c r="L5311" s="3">
        <v>43986</v>
      </c>
      <c r="M5311" t="s">
        <v>8222</v>
      </c>
    </row>
    <row r="5312" spans="1:13" x14ac:dyDescent="0.3">
      <c r="A5312" s="5">
        <v>43995</v>
      </c>
      <c r="B5312" t="s">
        <v>8218</v>
      </c>
      <c r="C5312">
        <v>1465983.5</v>
      </c>
      <c r="D5312">
        <v>1662901.75</v>
      </c>
      <c r="E5312">
        <v>1822664.5</v>
      </c>
      <c r="F5312">
        <v>1863201.84</v>
      </c>
      <c r="G5312">
        <v>2008746</v>
      </c>
      <c r="H5312">
        <v>2548304.2999999998</v>
      </c>
      <c r="I5312" t="s">
        <v>8230</v>
      </c>
      <c r="J5312" t="s">
        <v>8220</v>
      </c>
      <c r="K5312" t="s">
        <v>8221</v>
      </c>
      <c r="L5312" s="3">
        <v>43986</v>
      </c>
      <c r="M5312" t="s">
        <v>8222</v>
      </c>
    </row>
    <row r="5313" spans="1:13" x14ac:dyDescent="0.3">
      <c r="A5313" s="6">
        <v>43995</v>
      </c>
      <c r="B5313" t="s">
        <v>8223</v>
      </c>
      <c r="C5313">
        <v>175.47499999999999</v>
      </c>
      <c r="D5313">
        <v>221.75</v>
      </c>
      <c r="E5313">
        <v>250</v>
      </c>
      <c r="F5313">
        <v>257.58999999999997</v>
      </c>
      <c r="G5313">
        <v>287.25</v>
      </c>
      <c r="H5313">
        <v>395.82499999999999</v>
      </c>
      <c r="I5313" t="s">
        <v>8230</v>
      </c>
      <c r="J5313" t="s">
        <v>8220</v>
      </c>
      <c r="K5313" t="s">
        <v>8221</v>
      </c>
      <c r="L5313" s="3">
        <v>43986</v>
      </c>
      <c r="M5313" t="s">
        <v>8222</v>
      </c>
    </row>
    <row r="5314" spans="1:13" x14ac:dyDescent="0.3">
      <c r="A5314" s="5">
        <v>43995</v>
      </c>
      <c r="B5314" t="s">
        <v>8224</v>
      </c>
      <c r="C5314">
        <v>5485.875</v>
      </c>
      <c r="D5314">
        <v>6267</v>
      </c>
      <c r="E5314">
        <v>7025.5</v>
      </c>
      <c r="F5314">
        <v>7179.32</v>
      </c>
      <c r="G5314">
        <v>7718</v>
      </c>
      <c r="H5314">
        <v>10741.924999999999</v>
      </c>
      <c r="I5314" t="s">
        <v>8230</v>
      </c>
      <c r="J5314" t="s">
        <v>8220</v>
      </c>
      <c r="K5314" t="s">
        <v>8221</v>
      </c>
      <c r="L5314" s="3">
        <v>43986</v>
      </c>
      <c r="M5314" t="s">
        <v>8222</v>
      </c>
    </row>
    <row r="5315" spans="1:13" x14ac:dyDescent="0.3">
      <c r="A5315" s="6">
        <v>43995</v>
      </c>
      <c r="B5315" t="s">
        <v>8225</v>
      </c>
      <c r="C5315">
        <v>1193.175</v>
      </c>
      <c r="D5315">
        <v>1237.75</v>
      </c>
      <c r="E5315">
        <v>1268</v>
      </c>
      <c r="F5315">
        <v>1280.49</v>
      </c>
      <c r="G5315">
        <v>1311</v>
      </c>
      <c r="H5315">
        <v>1452.85</v>
      </c>
      <c r="I5315" t="s">
        <v>8230</v>
      </c>
      <c r="J5315" t="s">
        <v>8220</v>
      </c>
      <c r="K5315" t="s">
        <v>8221</v>
      </c>
      <c r="L5315" s="3">
        <v>43986</v>
      </c>
      <c r="M5315" t="s">
        <v>8222</v>
      </c>
    </row>
    <row r="5316" spans="1:13" x14ac:dyDescent="0.3">
      <c r="A5316" s="5">
        <v>43995</v>
      </c>
      <c r="B5316" t="s">
        <v>8226</v>
      </c>
      <c r="C5316">
        <v>59309.25</v>
      </c>
      <c r="D5316">
        <v>68533</v>
      </c>
      <c r="E5316">
        <v>78433.5</v>
      </c>
      <c r="F5316">
        <v>77767.09</v>
      </c>
      <c r="G5316">
        <v>84148.5</v>
      </c>
      <c r="H5316">
        <v>107486.375</v>
      </c>
      <c r="I5316" t="s">
        <v>8230</v>
      </c>
      <c r="J5316" t="s">
        <v>8220</v>
      </c>
      <c r="K5316" t="s">
        <v>8221</v>
      </c>
      <c r="L5316" s="3">
        <v>43986</v>
      </c>
      <c r="M5316" t="s">
        <v>8222</v>
      </c>
    </row>
    <row r="5317" spans="1:13" ht="28.8" x14ac:dyDescent="0.3">
      <c r="A5317" s="6">
        <v>43995</v>
      </c>
      <c r="B5317" t="s">
        <v>8232</v>
      </c>
      <c r="C5317">
        <v>1.47774198635846</v>
      </c>
      <c r="D5317">
        <v>1.4991881310072801</v>
      </c>
      <c r="E5317">
        <v>1.57175669320617</v>
      </c>
      <c r="F5317">
        <v>1.55826408832875</v>
      </c>
      <c r="G5317">
        <v>1.5952492818514801</v>
      </c>
      <c r="H5317">
        <v>1.6391826697049301</v>
      </c>
      <c r="I5317" t="s">
        <v>8230</v>
      </c>
      <c r="J5317" t="s">
        <v>8220</v>
      </c>
      <c r="K5317" t="s">
        <v>8221</v>
      </c>
      <c r="L5317" s="3">
        <v>43986</v>
      </c>
      <c r="M5317" t="s">
        <v>8222</v>
      </c>
    </row>
    <row r="5318" spans="1:13" x14ac:dyDescent="0.3">
      <c r="A5318" s="5">
        <v>43995</v>
      </c>
      <c r="B5318" t="s">
        <v>8218</v>
      </c>
      <c r="C5318">
        <v>1585059.325</v>
      </c>
      <c r="D5318">
        <v>1799317.5</v>
      </c>
      <c r="E5318">
        <v>1970170.5</v>
      </c>
      <c r="F5318">
        <v>2019432.45</v>
      </c>
      <c r="G5318">
        <v>2176726.25</v>
      </c>
      <c r="H5318">
        <v>2762912.05</v>
      </c>
      <c r="I5318" t="s">
        <v>8231</v>
      </c>
      <c r="J5318" t="s">
        <v>8220</v>
      </c>
      <c r="K5318" t="s">
        <v>8221</v>
      </c>
      <c r="L5318" s="3">
        <v>43986</v>
      </c>
      <c r="M5318" t="s">
        <v>8222</v>
      </c>
    </row>
    <row r="5319" spans="1:13" x14ac:dyDescent="0.3">
      <c r="A5319" s="6">
        <v>43995</v>
      </c>
      <c r="B5319" t="s">
        <v>8223</v>
      </c>
      <c r="C5319">
        <v>220.95</v>
      </c>
      <c r="D5319">
        <v>274.5</v>
      </c>
      <c r="E5319">
        <v>304</v>
      </c>
      <c r="F5319">
        <v>313.17</v>
      </c>
      <c r="G5319">
        <v>343.5</v>
      </c>
      <c r="H5319">
        <v>485.15</v>
      </c>
      <c r="I5319" t="s">
        <v>8231</v>
      </c>
      <c r="J5319" t="s">
        <v>8220</v>
      </c>
      <c r="K5319" t="s">
        <v>8221</v>
      </c>
      <c r="L5319" s="3">
        <v>43986</v>
      </c>
      <c r="M5319" t="s">
        <v>8222</v>
      </c>
    </row>
    <row r="5320" spans="1:13" x14ac:dyDescent="0.3">
      <c r="A5320" s="5">
        <v>43995</v>
      </c>
      <c r="B5320" t="s">
        <v>8224</v>
      </c>
      <c r="C5320">
        <v>6030.0749999999998</v>
      </c>
      <c r="D5320">
        <v>6910.5</v>
      </c>
      <c r="E5320">
        <v>7614.5</v>
      </c>
      <c r="F5320">
        <v>7849.39</v>
      </c>
      <c r="G5320">
        <v>8418.75</v>
      </c>
      <c r="H5320">
        <v>11669.875</v>
      </c>
      <c r="I5320" t="s">
        <v>8231</v>
      </c>
      <c r="J5320" t="s">
        <v>8220</v>
      </c>
      <c r="K5320" t="s">
        <v>8221</v>
      </c>
      <c r="L5320" s="3">
        <v>43986</v>
      </c>
      <c r="M5320" t="s">
        <v>8222</v>
      </c>
    </row>
    <row r="5321" spans="1:13" x14ac:dyDescent="0.3">
      <c r="A5321" s="6">
        <v>43995</v>
      </c>
      <c r="B5321" t="s">
        <v>8225</v>
      </c>
      <c r="C5321">
        <v>1246.8499999999999</v>
      </c>
      <c r="D5321">
        <v>1310.5</v>
      </c>
      <c r="E5321">
        <v>1365</v>
      </c>
      <c r="F5321">
        <v>1364.93</v>
      </c>
      <c r="G5321">
        <v>1408</v>
      </c>
      <c r="H5321">
        <v>1537.7750000000001</v>
      </c>
      <c r="I5321" t="s">
        <v>8231</v>
      </c>
      <c r="J5321" t="s">
        <v>8220</v>
      </c>
      <c r="K5321" t="s">
        <v>8221</v>
      </c>
      <c r="L5321" s="3">
        <v>43986</v>
      </c>
      <c r="M5321" t="s">
        <v>8222</v>
      </c>
    </row>
    <row r="5322" spans="1:13" x14ac:dyDescent="0.3">
      <c r="A5322" s="5">
        <v>43995</v>
      </c>
      <c r="B5322" t="s">
        <v>8226</v>
      </c>
      <c r="C5322">
        <v>89149.324999999997</v>
      </c>
      <c r="D5322">
        <v>102780</v>
      </c>
      <c r="E5322">
        <v>118460</v>
      </c>
      <c r="F5322">
        <v>116811.24</v>
      </c>
      <c r="G5322">
        <v>125887.75</v>
      </c>
      <c r="H5322">
        <v>160094.125</v>
      </c>
      <c r="I5322" t="s">
        <v>8231</v>
      </c>
      <c r="J5322" t="s">
        <v>8220</v>
      </c>
      <c r="K5322" t="s">
        <v>8221</v>
      </c>
      <c r="L5322" s="3">
        <v>43986</v>
      </c>
      <c r="M5322" t="s">
        <v>8222</v>
      </c>
    </row>
    <row r="5323" spans="1:13" ht="28.8" x14ac:dyDescent="0.3">
      <c r="A5323" s="6">
        <v>43995</v>
      </c>
      <c r="B5323" t="s">
        <v>8232</v>
      </c>
      <c r="C5323">
        <v>1.9936537124576801</v>
      </c>
      <c r="D5323">
        <v>2.0225871705929399</v>
      </c>
      <c r="E5323">
        <v>2.1204909892372501</v>
      </c>
      <c r="F5323">
        <v>2.1022878238315701</v>
      </c>
      <c r="G5323">
        <v>2.1521853492813801</v>
      </c>
      <c r="H5323">
        <v>2.2114568341572398</v>
      </c>
      <c r="I5323" t="s">
        <v>8231</v>
      </c>
      <c r="J5323" t="s">
        <v>8220</v>
      </c>
      <c r="K5323" t="s">
        <v>8221</v>
      </c>
      <c r="L5323" s="3">
        <v>43986</v>
      </c>
      <c r="M5323" t="s">
        <v>8222</v>
      </c>
    </row>
    <row r="5324" spans="1:13" x14ac:dyDescent="0.3">
      <c r="A5324" s="5">
        <v>43996</v>
      </c>
      <c r="B5324" t="s">
        <v>8218</v>
      </c>
      <c r="C5324">
        <v>1245131.1000000001</v>
      </c>
      <c r="D5324">
        <v>1487240.25</v>
      </c>
      <c r="E5324">
        <v>1686073.5</v>
      </c>
      <c r="F5324">
        <v>1716934.67</v>
      </c>
      <c r="G5324">
        <v>1817464</v>
      </c>
      <c r="H5324">
        <v>2586460.7749999999</v>
      </c>
      <c r="I5324" t="s">
        <v>8219</v>
      </c>
      <c r="J5324" t="s">
        <v>8220</v>
      </c>
      <c r="K5324" t="s">
        <v>8221</v>
      </c>
      <c r="L5324" s="3">
        <v>43986</v>
      </c>
      <c r="M5324" t="s">
        <v>8222</v>
      </c>
    </row>
    <row r="5325" spans="1:13" x14ac:dyDescent="0.3">
      <c r="A5325" s="6">
        <v>43996</v>
      </c>
      <c r="B5325" t="s">
        <v>8223</v>
      </c>
      <c r="C5325">
        <v>121.95</v>
      </c>
      <c r="D5325">
        <v>155.5</v>
      </c>
      <c r="E5325">
        <v>183.5</v>
      </c>
      <c r="F5325">
        <v>190.03</v>
      </c>
      <c r="G5325">
        <v>212</v>
      </c>
      <c r="H5325">
        <v>329.125</v>
      </c>
      <c r="I5325" t="s">
        <v>8219</v>
      </c>
      <c r="J5325" t="s">
        <v>8220</v>
      </c>
      <c r="K5325" t="s">
        <v>8221</v>
      </c>
      <c r="L5325" s="3">
        <v>43986</v>
      </c>
      <c r="M5325" t="s">
        <v>8222</v>
      </c>
    </row>
    <row r="5326" spans="1:13" x14ac:dyDescent="0.3">
      <c r="A5326" s="5">
        <v>43996</v>
      </c>
      <c r="B5326" t="s">
        <v>8224</v>
      </c>
      <c r="C5326">
        <v>4629.7</v>
      </c>
      <c r="D5326">
        <v>5561.75</v>
      </c>
      <c r="E5326">
        <v>6272</v>
      </c>
      <c r="F5326">
        <v>6401.89</v>
      </c>
      <c r="G5326">
        <v>6831.25</v>
      </c>
      <c r="H5326">
        <v>9999.7249999999894</v>
      </c>
      <c r="I5326" t="s">
        <v>8219</v>
      </c>
      <c r="J5326" t="s">
        <v>8220</v>
      </c>
      <c r="K5326" t="s">
        <v>8221</v>
      </c>
      <c r="L5326" s="3">
        <v>43986</v>
      </c>
      <c r="M5326" t="s">
        <v>8222</v>
      </c>
    </row>
    <row r="5327" spans="1:13" x14ac:dyDescent="0.3">
      <c r="A5327" s="6">
        <v>43996</v>
      </c>
      <c r="B5327" t="s">
        <v>8225</v>
      </c>
      <c r="C5327">
        <v>1099.425</v>
      </c>
      <c r="D5327">
        <v>1136.75</v>
      </c>
      <c r="E5327">
        <v>1179</v>
      </c>
      <c r="F5327">
        <v>1180.8800000000001</v>
      </c>
      <c r="G5327">
        <v>1199.5</v>
      </c>
      <c r="H5327">
        <v>1330.05</v>
      </c>
      <c r="I5327" t="s">
        <v>8219</v>
      </c>
      <c r="J5327" t="s">
        <v>8220</v>
      </c>
      <c r="K5327" t="s">
        <v>8221</v>
      </c>
      <c r="L5327" s="3">
        <v>43986</v>
      </c>
      <c r="M5327" t="s">
        <v>8222</v>
      </c>
    </row>
    <row r="5328" spans="1:13" x14ac:dyDescent="0.3">
      <c r="A5328" s="5">
        <v>43996</v>
      </c>
      <c r="B5328" t="s">
        <v>8226</v>
      </c>
      <c r="C5328">
        <v>24967.25</v>
      </c>
      <c r="D5328">
        <v>28696.75</v>
      </c>
      <c r="E5328">
        <v>33077.5</v>
      </c>
      <c r="F5328">
        <v>33459.29</v>
      </c>
      <c r="G5328">
        <v>35885.75</v>
      </c>
      <c r="H5328">
        <v>47398.125</v>
      </c>
      <c r="I5328" t="s">
        <v>8219</v>
      </c>
      <c r="J5328" t="s">
        <v>8220</v>
      </c>
      <c r="K5328" t="s">
        <v>8221</v>
      </c>
      <c r="L5328" s="3">
        <v>43986</v>
      </c>
      <c r="M5328" t="s">
        <v>8222</v>
      </c>
    </row>
    <row r="5329" spans="1:13" ht="28.8" x14ac:dyDescent="0.3">
      <c r="A5329" s="6">
        <v>43996</v>
      </c>
      <c r="B5329" t="s">
        <v>8232</v>
      </c>
      <c r="C5329">
        <v>0.74278624903461199</v>
      </c>
      <c r="D5329">
        <v>0.74959406550364205</v>
      </c>
      <c r="E5329">
        <v>0.77376434770446001</v>
      </c>
      <c r="F5329">
        <v>0.77628145383246505</v>
      </c>
      <c r="G5329">
        <v>0.79727170195354502</v>
      </c>
      <c r="H5329">
        <v>0.81560229621959801</v>
      </c>
      <c r="I5329" t="s">
        <v>8219</v>
      </c>
      <c r="J5329" t="s">
        <v>8220</v>
      </c>
      <c r="K5329" t="s">
        <v>8221</v>
      </c>
      <c r="L5329" s="3">
        <v>43986</v>
      </c>
      <c r="M5329" t="s">
        <v>8222</v>
      </c>
    </row>
    <row r="5330" spans="1:13" x14ac:dyDescent="0.3">
      <c r="A5330" s="5">
        <v>43996</v>
      </c>
      <c r="B5330" t="s">
        <v>8218</v>
      </c>
      <c r="C5330">
        <v>1423551.425</v>
      </c>
      <c r="D5330">
        <v>1695968.75</v>
      </c>
      <c r="E5330">
        <v>1923961.5</v>
      </c>
      <c r="F5330">
        <v>1956603.88</v>
      </c>
      <c r="G5330">
        <v>2068485</v>
      </c>
      <c r="H5330">
        <v>2920229.7250000001</v>
      </c>
      <c r="I5330" t="s">
        <v>8227</v>
      </c>
      <c r="J5330" t="s">
        <v>8220</v>
      </c>
      <c r="K5330" t="s">
        <v>8221</v>
      </c>
      <c r="L5330" s="3">
        <v>43986</v>
      </c>
      <c r="M5330" t="s">
        <v>8222</v>
      </c>
    </row>
    <row r="5331" spans="1:13" x14ac:dyDescent="0.3">
      <c r="A5331" s="6">
        <v>43996</v>
      </c>
      <c r="B5331" t="s">
        <v>8223</v>
      </c>
      <c r="C5331">
        <v>176.47499999999999</v>
      </c>
      <c r="D5331">
        <v>227.25</v>
      </c>
      <c r="E5331">
        <v>268.5</v>
      </c>
      <c r="F5331">
        <v>276.94</v>
      </c>
      <c r="G5331">
        <v>309</v>
      </c>
      <c r="H5331">
        <v>459.22500000000002</v>
      </c>
      <c r="I5331" t="s">
        <v>8227</v>
      </c>
      <c r="J5331" t="s">
        <v>8220</v>
      </c>
      <c r="K5331" t="s">
        <v>8221</v>
      </c>
      <c r="L5331" s="3">
        <v>43986</v>
      </c>
      <c r="M5331" t="s">
        <v>8222</v>
      </c>
    </row>
    <row r="5332" spans="1:13" x14ac:dyDescent="0.3">
      <c r="A5332" s="5">
        <v>43996</v>
      </c>
      <c r="B5332" t="s">
        <v>8224</v>
      </c>
      <c r="C5332">
        <v>5516.0749999999998</v>
      </c>
      <c r="D5332">
        <v>6599.75</v>
      </c>
      <c r="E5332">
        <v>7508.5</v>
      </c>
      <c r="F5332">
        <v>7640.13</v>
      </c>
      <c r="G5332">
        <v>8154.25</v>
      </c>
      <c r="H5332">
        <v>11737.95</v>
      </c>
      <c r="I5332" t="s">
        <v>8227</v>
      </c>
      <c r="J5332" t="s">
        <v>8220</v>
      </c>
      <c r="K5332" t="s">
        <v>8221</v>
      </c>
      <c r="L5332" s="3">
        <v>43986</v>
      </c>
      <c r="M5332" t="s">
        <v>8222</v>
      </c>
    </row>
    <row r="5333" spans="1:13" x14ac:dyDescent="0.3">
      <c r="A5333" s="6">
        <v>43996</v>
      </c>
      <c r="B5333" t="s">
        <v>8225</v>
      </c>
      <c r="C5333">
        <v>1192.425</v>
      </c>
      <c r="D5333">
        <v>1247.5</v>
      </c>
      <c r="E5333">
        <v>1297.5</v>
      </c>
      <c r="F5333">
        <v>1304.45</v>
      </c>
      <c r="G5333">
        <v>1334.25</v>
      </c>
      <c r="H5333">
        <v>1536.2249999999999</v>
      </c>
      <c r="I5333" t="s">
        <v>8227</v>
      </c>
      <c r="J5333" t="s">
        <v>8220</v>
      </c>
      <c r="K5333" t="s">
        <v>8221</v>
      </c>
      <c r="L5333" s="3">
        <v>43986</v>
      </c>
      <c r="M5333" t="s">
        <v>8222</v>
      </c>
    </row>
    <row r="5334" spans="1:13" x14ac:dyDescent="0.3">
      <c r="A5334" s="5">
        <v>43996</v>
      </c>
      <c r="B5334" t="s">
        <v>8226</v>
      </c>
      <c r="C5334">
        <v>61153</v>
      </c>
      <c r="D5334">
        <v>70083.25</v>
      </c>
      <c r="E5334">
        <v>81501.5</v>
      </c>
      <c r="F5334">
        <v>81381.69</v>
      </c>
      <c r="G5334">
        <v>87428.5</v>
      </c>
      <c r="H5334">
        <v>113140.85</v>
      </c>
      <c r="I5334" t="s">
        <v>8227</v>
      </c>
      <c r="J5334" t="s">
        <v>8220</v>
      </c>
      <c r="K5334" t="s">
        <v>8221</v>
      </c>
      <c r="L5334" s="3">
        <v>43986</v>
      </c>
      <c r="M5334" t="s">
        <v>8222</v>
      </c>
    </row>
    <row r="5335" spans="1:13" ht="28.8" x14ac:dyDescent="0.3">
      <c r="A5335" s="6">
        <v>43996</v>
      </c>
      <c r="B5335" t="s">
        <v>8232</v>
      </c>
      <c r="C5335">
        <v>1.48557249806922</v>
      </c>
      <c r="D5335">
        <v>1.4991881310072801</v>
      </c>
      <c r="E5335">
        <v>1.54752869540892</v>
      </c>
      <c r="F5335">
        <v>1.5525629076649301</v>
      </c>
      <c r="G5335">
        <v>1.59454340390709</v>
      </c>
      <c r="H5335">
        <v>1.6312045924392</v>
      </c>
      <c r="I5335" t="s">
        <v>8227</v>
      </c>
      <c r="J5335" t="s">
        <v>8220</v>
      </c>
      <c r="K5335" t="s">
        <v>8221</v>
      </c>
      <c r="L5335" s="3">
        <v>43986</v>
      </c>
      <c r="M5335" t="s">
        <v>8222</v>
      </c>
    </row>
    <row r="5336" spans="1:13" x14ac:dyDescent="0.3">
      <c r="A5336" s="5">
        <v>43996</v>
      </c>
      <c r="B5336" t="s">
        <v>8218</v>
      </c>
      <c r="C5336">
        <v>1584721.2749999999</v>
      </c>
      <c r="D5336">
        <v>1881388</v>
      </c>
      <c r="E5336">
        <v>2133777.5</v>
      </c>
      <c r="F5336">
        <v>2160368.92</v>
      </c>
      <c r="G5336">
        <v>2294078.25</v>
      </c>
      <c r="H5336">
        <v>3195480.875</v>
      </c>
      <c r="I5336" t="s">
        <v>8228</v>
      </c>
      <c r="J5336" t="s">
        <v>8220</v>
      </c>
      <c r="K5336" t="s">
        <v>8221</v>
      </c>
      <c r="L5336" s="3">
        <v>43986</v>
      </c>
      <c r="M5336" t="s">
        <v>8222</v>
      </c>
    </row>
    <row r="5337" spans="1:13" x14ac:dyDescent="0.3">
      <c r="A5337" s="6">
        <v>43996</v>
      </c>
      <c r="B5337" t="s">
        <v>8223</v>
      </c>
      <c r="C5337">
        <v>223.7</v>
      </c>
      <c r="D5337">
        <v>307.75</v>
      </c>
      <c r="E5337">
        <v>345</v>
      </c>
      <c r="F5337">
        <v>354.66</v>
      </c>
      <c r="G5337">
        <v>387.5</v>
      </c>
      <c r="H5337">
        <v>565.67499999999995</v>
      </c>
      <c r="I5337" t="s">
        <v>8228</v>
      </c>
      <c r="J5337" t="s">
        <v>8220</v>
      </c>
      <c r="K5337" t="s">
        <v>8221</v>
      </c>
      <c r="L5337" s="3">
        <v>43986</v>
      </c>
      <c r="M5337" t="s">
        <v>8222</v>
      </c>
    </row>
    <row r="5338" spans="1:13" x14ac:dyDescent="0.3">
      <c r="A5338" s="5">
        <v>43996</v>
      </c>
      <c r="B5338" t="s">
        <v>8224</v>
      </c>
      <c r="C5338">
        <v>6307.2250000000004</v>
      </c>
      <c r="D5338">
        <v>7456.25</v>
      </c>
      <c r="E5338">
        <v>8464</v>
      </c>
      <c r="F5338">
        <v>8605.83</v>
      </c>
      <c r="G5338">
        <v>9214.5</v>
      </c>
      <c r="H5338">
        <v>13042.1</v>
      </c>
      <c r="I5338" t="s">
        <v>8228</v>
      </c>
      <c r="J5338" t="s">
        <v>8220</v>
      </c>
      <c r="K5338" t="s">
        <v>8221</v>
      </c>
      <c r="L5338" s="3">
        <v>43986</v>
      </c>
      <c r="M5338" t="s">
        <v>8222</v>
      </c>
    </row>
    <row r="5339" spans="1:13" x14ac:dyDescent="0.3">
      <c r="A5339" s="6">
        <v>43996</v>
      </c>
      <c r="B5339" t="s">
        <v>8225</v>
      </c>
      <c r="C5339">
        <v>1268.375</v>
      </c>
      <c r="D5339">
        <v>1344.75</v>
      </c>
      <c r="E5339">
        <v>1398</v>
      </c>
      <c r="F5339">
        <v>1416.29</v>
      </c>
      <c r="G5339">
        <v>1454.25</v>
      </c>
      <c r="H5339">
        <v>1650.1</v>
      </c>
      <c r="I5339" t="s">
        <v>8228</v>
      </c>
      <c r="J5339" t="s">
        <v>8220</v>
      </c>
      <c r="K5339" t="s">
        <v>8221</v>
      </c>
      <c r="L5339" s="3">
        <v>43986</v>
      </c>
      <c r="M5339" t="s">
        <v>8222</v>
      </c>
    </row>
    <row r="5340" spans="1:13" x14ac:dyDescent="0.3">
      <c r="A5340" s="5">
        <v>43996</v>
      </c>
      <c r="B5340" t="s">
        <v>8226</v>
      </c>
      <c r="C5340">
        <v>96922.6</v>
      </c>
      <c r="D5340">
        <v>109944</v>
      </c>
      <c r="E5340">
        <v>128096.5</v>
      </c>
      <c r="F5340">
        <v>127715.27</v>
      </c>
      <c r="G5340">
        <v>137009.5</v>
      </c>
      <c r="H5340">
        <v>174680.92499999999</v>
      </c>
      <c r="I5340" t="s">
        <v>8228</v>
      </c>
      <c r="J5340" t="s">
        <v>8220</v>
      </c>
      <c r="K5340" t="s">
        <v>8221</v>
      </c>
      <c r="L5340" s="3">
        <v>43986</v>
      </c>
      <c r="M5340" t="s">
        <v>8222</v>
      </c>
    </row>
    <row r="5341" spans="1:13" ht="28.8" x14ac:dyDescent="0.3">
      <c r="A5341" s="6">
        <v>43996</v>
      </c>
      <c r="B5341" t="s">
        <v>8232</v>
      </c>
      <c r="C5341">
        <v>2.0042180253666402</v>
      </c>
      <c r="D5341">
        <v>2.0225871705929399</v>
      </c>
      <c r="E5341">
        <v>2.0878044727818801</v>
      </c>
      <c r="F5341">
        <v>2.0945962375460501</v>
      </c>
      <c r="G5341">
        <v>2.1512330340616899</v>
      </c>
      <c r="H5341">
        <v>2.2006934373627201</v>
      </c>
      <c r="I5341" t="s">
        <v>8228</v>
      </c>
      <c r="J5341" t="s">
        <v>8220</v>
      </c>
      <c r="K5341" t="s">
        <v>8221</v>
      </c>
      <c r="L5341" s="3">
        <v>43986</v>
      </c>
      <c r="M5341" t="s">
        <v>8222</v>
      </c>
    </row>
    <row r="5342" spans="1:13" x14ac:dyDescent="0.3">
      <c r="A5342" s="5">
        <v>43996</v>
      </c>
      <c r="B5342" t="s">
        <v>8218</v>
      </c>
      <c r="C5342">
        <v>1346284.7749999999</v>
      </c>
      <c r="D5342">
        <v>1531215.5</v>
      </c>
      <c r="E5342">
        <v>1667458</v>
      </c>
      <c r="F5342">
        <v>1705677.98</v>
      </c>
      <c r="G5342">
        <v>1841904.5</v>
      </c>
      <c r="H5342">
        <v>2331238.6</v>
      </c>
      <c r="I5342" t="s">
        <v>8229</v>
      </c>
      <c r="J5342" t="s">
        <v>8220</v>
      </c>
      <c r="K5342" t="s">
        <v>8221</v>
      </c>
      <c r="L5342" s="3">
        <v>43986</v>
      </c>
      <c r="M5342" t="s">
        <v>8222</v>
      </c>
    </row>
    <row r="5343" spans="1:13" x14ac:dyDescent="0.3">
      <c r="A5343" s="6">
        <v>43996</v>
      </c>
      <c r="B5343" t="s">
        <v>8223</v>
      </c>
      <c r="C5343">
        <v>121</v>
      </c>
      <c r="D5343">
        <v>157</v>
      </c>
      <c r="E5343">
        <v>179.5</v>
      </c>
      <c r="F5343">
        <v>185.82</v>
      </c>
      <c r="G5343">
        <v>209.25</v>
      </c>
      <c r="H5343">
        <v>284.3</v>
      </c>
      <c r="I5343" t="s">
        <v>8229</v>
      </c>
      <c r="J5343" t="s">
        <v>8220</v>
      </c>
      <c r="K5343" t="s">
        <v>8221</v>
      </c>
      <c r="L5343" s="3">
        <v>43986</v>
      </c>
      <c r="M5343" t="s">
        <v>8222</v>
      </c>
    </row>
    <row r="5344" spans="1:13" x14ac:dyDescent="0.3">
      <c r="A5344" s="5">
        <v>43996</v>
      </c>
      <c r="B5344" t="s">
        <v>8224</v>
      </c>
      <c r="C5344">
        <v>4793.6499999999996</v>
      </c>
      <c r="D5344">
        <v>5529.75</v>
      </c>
      <c r="E5344">
        <v>6176.5</v>
      </c>
      <c r="F5344">
        <v>6320.42</v>
      </c>
      <c r="G5344">
        <v>6794.5</v>
      </c>
      <c r="H5344">
        <v>9459.2250000000004</v>
      </c>
      <c r="I5344" t="s">
        <v>8229</v>
      </c>
      <c r="J5344" t="s">
        <v>8220</v>
      </c>
      <c r="K5344" t="s">
        <v>8221</v>
      </c>
      <c r="L5344" s="3">
        <v>43986</v>
      </c>
      <c r="M5344" t="s">
        <v>8222</v>
      </c>
    </row>
    <row r="5345" spans="1:13" x14ac:dyDescent="0.3">
      <c r="A5345" s="6">
        <v>43996</v>
      </c>
      <c r="B5345" t="s">
        <v>8225</v>
      </c>
      <c r="C5345">
        <v>1100.425</v>
      </c>
      <c r="D5345">
        <v>1142.75</v>
      </c>
      <c r="E5345">
        <v>1166.5</v>
      </c>
      <c r="F5345">
        <v>1173.1300000000001</v>
      </c>
      <c r="G5345">
        <v>1196.5</v>
      </c>
      <c r="H5345">
        <v>1295.7</v>
      </c>
      <c r="I5345" t="s">
        <v>8229</v>
      </c>
      <c r="J5345" t="s">
        <v>8220</v>
      </c>
      <c r="K5345" t="s">
        <v>8221</v>
      </c>
      <c r="L5345" s="3">
        <v>43986</v>
      </c>
      <c r="M5345" t="s">
        <v>8222</v>
      </c>
    </row>
    <row r="5346" spans="1:13" x14ac:dyDescent="0.3">
      <c r="A5346" s="5">
        <v>43996</v>
      </c>
      <c r="B5346" t="s">
        <v>8226</v>
      </c>
      <c r="C5346">
        <v>25296.45</v>
      </c>
      <c r="D5346">
        <v>29184.75</v>
      </c>
      <c r="E5346">
        <v>33427</v>
      </c>
      <c r="F5346">
        <v>33195.61</v>
      </c>
      <c r="G5346">
        <v>35690.25</v>
      </c>
      <c r="H5346">
        <v>46122.675000000003</v>
      </c>
      <c r="I5346" t="s">
        <v>8229</v>
      </c>
      <c r="J5346" t="s">
        <v>8220</v>
      </c>
      <c r="K5346" t="s">
        <v>8221</v>
      </c>
      <c r="L5346" s="3">
        <v>43986</v>
      </c>
      <c r="M5346" t="s">
        <v>8222</v>
      </c>
    </row>
    <row r="5347" spans="1:13" ht="28.8" x14ac:dyDescent="0.3">
      <c r="A5347" s="6">
        <v>43996</v>
      </c>
      <c r="B5347" t="s">
        <v>8232</v>
      </c>
      <c r="C5347">
        <v>0.73887099317923099</v>
      </c>
      <c r="D5347">
        <v>0.74959406550364205</v>
      </c>
      <c r="E5347">
        <v>0.78587834660308298</v>
      </c>
      <c r="F5347">
        <v>0.77913204416437298</v>
      </c>
      <c r="G5347">
        <v>0.79762464092574004</v>
      </c>
      <c r="H5347">
        <v>0.81959133485246405</v>
      </c>
      <c r="I5347" t="s">
        <v>8229</v>
      </c>
      <c r="J5347" t="s">
        <v>8220</v>
      </c>
      <c r="K5347" t="s">
        <v>8221</v>
      </c>
      <c r="L5347" s="3">
        <v>43986</v>
      </c>
      <c r="M5347" t="s">
        <v>8222</v>
      </c>
    </row>
    <row r="5348" spans="1:13" x14ac:dyDescent="0.3">
      <c r="A5348" s="5">
        <v>43996</v>
      </c>
      <c r="B5348" t="s">
        <v>8218</v>
      </c>
      <c r="C5348">
        <v>1527745.6</v>
      </c>
      <c r="D5348">
        <v>1733923.5</v>
      </c>
      <c r="E5348">
        <v>1898395.5</v>
      </c>
      <c r="F5348">
        <v>1944230.4</v>
      </c>
      <c r="G5348">
        <v>2095287.75</v>
      </c>
      <c r="H5348">
        <v>2659028.75</v>
      </c>
      <c r="I5348" t="s">
        <v>8230</v>
      </c>
      <c r="J5348" t="s">
        <v>8220</v>
      </c>
      <c r="K5348" t="s">
        <v>8221</v>
      </c>
      <c r="L5348" s="3">
        <v>43986</v>
      </c>
      <c r="M5348" t="s">
        <v>8222</v>
      </c>
    </row>
    <row r="5349" spans="1:13" x14ac:dyDescent="0.3">
      <c r="A5349" s="6">
        <v>43996</v>
      </c>
      <c r="B5349" t="s">
        <v>8223</v>
      </c>
      <c r="C5349">
        <v>196.47499999999999</v>
      </c>
      <c r="D5349">
        <v>233.25</v>
      </c>
      <c r="E5349">
        <v>260</v>
      </c>
      <c r="F5349">
        <v>271.44</v>
      </c>
      <c r="G5349">
        <v>303</v>
      </c>
      <c r="H5349">
        <v>413</v>
      </c>
      <c r="I5349" t="s">
        <v>8230</v>
      </c>
      <c r="J5349" t="s">
        <v>8220</v>
      </c>
      <c r="K5349" t="s">
        <v>8221</v>
      </c>
      <c r="L5349" s="3">
        <v>43986</v>
      </c>
      <c r="M5349" t="s">
        <v>8222</v>
      </c>
    </row>
    <row r="5350" spans="1:13" x14ac:dyDescent="0.3">
      <c r="A5350" s="5">
        <v>43996</v>
      </c>
      <c r="B5350" t="s">
        <v>8224</v>
      </c>
      <c r="C5350">
        <v>5762.9250000000002</v>
      </c>
      <c r="D5350">
        <v>6576.75</v>
      </c>
      <c r="E5350">
        <v>7404.5</v>
      </c>
      <c r="F5350">
        <v>7547.73</v>
      </c>
      <c r="G5350">
        <v>8092.25</v>
      </c>
      <c r="H5350">
        <v>11256.575000000001</v>
      </c>
      <c r="I5350" t="s">
        <v>8230</v>
      </c>
      <c r="J5350" t="s">
        <v>8220</v>
      </c>
      <c r="K5350" t="s">
        <v>8221</v>
      </c>
      <c r="L5350" s="3">
        <v>43986</v>
      </c>
      <c r="M5350" t="s">
        <v>8222</v>
      </c>
    </row>
    <row r="5351" spans="1:13" x14ac:dyDescent="0.3">
      <c r="A5351" s="6">
        <v>43996</v>
      </c>
      <c r="B5351" t="s">
        <v>8225</v>
      </c>
      <c r="C5351">
        <v>1195.875</v>
      </c>
      <c r="D5351">
        <v>1247.5</v>
      </c>
      <c r="E5351">
        <v>1300.5</v>
      </c>
      <c r="F5351">
        <v>1301.07</v>
      </c>
      <c r="G5351">
        <v>1336</v>
      </c>
      <c r="H5351">
        <v>1476.625</v>
      </c>
      <c r="I5351" t="s">
        <v>8230</v>
      </c>
      <c r="J5351" t="s">
        <v>8220</v>
      </c>
      <c r="K5351" t="s">
        <v>8221</v>
      </c>
      <c r="L5351" s="3">
        <v>43986</v>
      </c>
      <c r="M5351" t="s">
        <v>8222</v>
      </c>
    </row>
    <row r="5352" spans="1:13" x14ac:dyDescent="0.3">
      <c r="A5352" s="5">
        <v>43996</v>
      </c>
      <c r="B5352" t="s">
        <v>8226</v>
      </c>
      <c r="C5352">
        <v>61762.1</v>
      </c>
      <c r="D5352">
        <v>71304</v>
      </c>
      <c r="E5352">
        <v>81983</v>
      </c>
      <c r="F5352">
        <v>81028.56</v>
      </c>
      <c r="G5352">
        <v>87726.25</v>
      </c>
      <c r="H5352">
        <v>110921.2</v>
      </c>
      <c r="I5352" t="s">
        <v>8230</v>
      </c>
      <c r="J5352" t="s">
        <v>8220</v>
      </c>
      <c r="K5352" t="s">
        <v>8221</v>
      </c>
      <c r="L5352" s="3">
        <v>43986</v>
      </c>
      <c r="M5352" t="s">
        <v>8222</v>
      </c>
    </row>
    <row r="5353" spans="1:13" ht="28.8" x14ac:dyDescent="0.3">
      <c r="A5353" s="6">
        <v>43996</v>
      </c>
      <c r="B5353" t="s">
        <v>8232</v>
      </c>
      <c r="C5353">
        <v>1.47774198635846</v>
      </c>
      <c r="D5353">
        <v>1.4991881310072801</v>
      </c>
      <c r="E5353">
        <v>1.57175669320617</v>
      </c>
      <c r="F5353">
        <v>1.55826408832875</v>
      </c>
      <c r="G5353">
        <v>1.5952492818514801</v>
      </c>
      <c r="H5353">
        <v>1.6391826697049301</v>
      </c>
      <c r="I5353" t="s">
        <v>8230</v>
      </c>
      <c r="J5353" t="s">
        <v>8220</v>
      </c>
      <c r="K5353" t="s">
        <v>8221</v>
      </c>
      <c r="L5353" s="3">
        <v>43986</v>
      </c>
      <c r="M5353" t="s">
        <v>8222</v>
      </c>
    </row>
    <row r="5354" spans="1:13" x14ac:dyDescent="0.3">
      <c r="A5354" s="5">
        <v>43996</v>
      </c>
      <c r="B5354" t="s">
        <v>8218</v>
      </c>
      <c r="C5354">
        <v>1682496.7250000001</v>
      </c>
      <c r="D5354">
        <v>1911601.75</v>
      </c>
      <c r="E5354">
        <v>2100431.5</v>
      </c>
      <c r="F5354">
        <v>2146650.7000000002</v>
      </c>
      <c r="G5354">
        <v>2313746.5</v>
      </c>
      <c r="H5354">
        <v>2935502.9750000001</v>
      </c>
      <c r="I5354" t="s">
        <v>8231</v>
      </c>
      <c r="J5354" t="s">
        <v>8220</v>
      </c>
      <c r="K5354" t="s">
        <v>8221</v>
      </c>
      <c r="L5354" s="3">
        <v>43986</v>
      </c>
      <c r="M5354" t="s">
        <v>8222</v>
      </c>
    </row>
    <row r="5355" spans="1:13" x14ac:dyDescent="0.3">
      <c r="A5355" s="6">
        <v>43996</v>
      </c>
      <c r="B5355" t="s">
        <v>8223</v>
      </c>
      <c r="C5355">
        <v>240.95</v>
      </c>
      <c r="D5355">
        <v>299.25</v>
      </c>
      <c r="E5355">
        <v>336.5</v>
      </c>
      <c r="F5355">
        <v>346.24</v>
      </c>
      <c r="G5355">
        <v>385.25</v>
      </c>
      <c r="H5355">
        <v>483.25</v>
      </c>
      <c r="I5355" t="s">
        <v>8231</v>
      </c>
      <c r="J5355" t="s">
        <v>8220</v>
      </c>
      <c r="K5355" t="s">
        <v>8221</v>
      </c>
      <c r="L5355" s="3">
        <v>43986</v>
      </c>
      <c r="M5355" t="s">
        <v>8222</v>
      </c>
    </row>
    <row r="5356" spans="1:13" x14ac:dyDescent="0.3">
      <c r="A5356" s="5">
        <v>43996</v>
      </c>
      <c r="B5356" t="s">
        <v>8224</v>
      </c>
      <c r="C5356">
        <v>6498.3</v>
      </c>
      <c r="D5356">
        <v>7434</v>
      </c>
      <c r="E5356">
        <v>8300</v>
      </c>
      <c r="F5356">
        <v>8501.1</v>
      </c>
      <c r="G5356">
        <v>9119.25</v>
      </c>
      <c r="H5356">
        <v>12617.325000000001</v>
      </c>
      <c r="I5356" t="s">
        <v>8231</v>
      </c>
      <c r="J5356" t="s">
        <v>8220</v>
      </c>
      <c r="K5356" t="s">
        <v>8221</v>
      </c>
      <c r="L5356" s="3">
        <v>43986</v>
      </c>
      <c r="M5356" t="s">
        <v>8222</v>
      </c>
    </row>
    <row r="5357" spans="1:13" x14ac:dyDescent="0.3">
      <c r="A5357" s="6">
        <v>43996</v>
      </c>
      <c r="B5357" t="s">
        <v>8225</v>
      </c>
      <c r="C5357">
        <v>1268.75</v>
      </c>
      <c r="D5357">
        <v>1346.25</v>
      </c>
      <c r="E5357">
        <v>1407.5</v>
      </c>
      <c r="F5357">
        <v>1409.21</v>
      </c>
      <c r="G5357">
        <v>1461</v>
      </c>
      <c r="H5357">
        <v>1595.4</v>
      </c>
      <c r="I5357" t="s">
        <v>8231</v>
      </c>
      <c r="J5357" t="s">
        <v>8220</v>
      </c>
      <c r="K5357" t="s">
        <v>8221</v>
      </c>
      <c r="L5357" s="3">
        <v>43986</v>
      </c>
      <c r="M5357" t="s">
        <v>8222</v>
      </c>
    </row>
    <row r="5358" spans="1:13" x14ac:dyDescent="0.3">
      <c r="A5358" s="5">
        <v>43996</v>
      </c>
      <c r="B5358" t="s">
        <v>8226</v>
      </c>
      <c r="C5358">
        <v>97367.1</v>
      </c>
      <c r="D5358">
        <v>112042.5</v>
      </c>
      <c r="E5358">
        <v>129060.5</v>
      </c>
      <c r="F5358">
        <v>127218.25</v>
      </c>
      <c r="G5358">
        <v>137529.75</v>
      </c>
      <c r="H5358">
        <v>172710.07500000001</v>
      </c>
      <c r="I5358" t="s">
        <v>8231</v>
      </c>
      <c r="J5358" t="s">
        <v>8220</v>
      </c>
      <c r="K5358" t="s">
        <v>8221</v>
      </c>
      <c r="L5358" s="3">
        <v>43986</v>
      </c>
      <c r="M5358" t="s">
        <v>8222</v>
      </c>
    </row>
    <row r="5359" spans="1:13" ht="28.8" x14ac:dyDescent="0.3">
      <c r="A5359" s="6">
        <v>43996</v>
      </c>
      <c r="B5359" t="s">
        <v>8232</v>
      </c>
      <c r="C5359">
        <v>1.9936537124576801</v>
      </c>
      <c r="D5359">
        <v>2.0225871705929399</v>
      </c>
      <c r="E5359">
        <v>2.1204909892372501</v>
      </c>
      <c r="F5359">
        <v>2.1022878238315701</v>
      </c>
      <c r="G5359">
        <v>2.1521853492813801</v>
      </c>
      <c r="H5359">
        <v>2.2114568341572398</v>
      </c>
      <c r="I5359" t="s">
        <v>8231</v>
      </c>
      <c r="J5359" t="s">
        <v>8220</v>
      </c>
      <c r="K5359" t="s">
        <v>8221</v>
      </c>
      <c r="L5359" s="3">
        <v>43986</v>
      </c>
      <c r="M5359" t="s">
        <v>8222</v>
      </c>
    </row>
    <row r="5360" spans="1:13" x14ac:dyDescent="0.3">
      <c r="A5360" s="5">
        <v>43997</v>
      </c>
      <c r="B5360" t="s">
        <v>8218</v>
      </c>
      <c r="C5360">
        <v>1268744.45</v>
      </c>
      <c r="D5360">
        <v>1516565.75</v>
      </c>
      <c r="E5360">
        <v>1716686</v>
      </c>
      <c r="F5360">
        <v>1748633.74</v>
      </c>
      <c r="G5360">
        <v>1850897</v>
      </c>
      <c r="H5360">
        <v>2631213.3250000002</v>
      </c>
      <c r="I5360" t="s">
        <v>8219</v>
      </c>
      <c r="J5360" t="s">
        <v>8220</v>
      </c>
      <c r="K5360" t="s">
        <v>8221</v>
      </c>
      <c r="L5360" s="3">
        <v>43986</v>
      </c>
      <c r="M5360" t="s">
        <v>8222</v>
      </c>
    </row>
    <row r="5361" spans="1:13" x14ac:dyDescent="0.3">
      <c r="A5361" s="6">
        <v>43997</v>
      </c>
      <c r="B5361" t="s">
        <v>8223</v>
      </c>
      <c r="C5361">
        <v>111.425</v>
      </c>
      <c r="D5361">
        <v>148.5</v>
      </c>
      <c r="E5361">
        <v>182</v>
      </c>
      <c r="F5361">
        <v>183.07</v>
      </c>
      <c r="G5361">
        <v>201</v>
      </c>
      <c r="H5361">
        <v>312.3</v>
      </c>
      <c r="I5361" t="s">
        <v>8219</v>
      </c>
      <c r="J5361" t="s">
        <v>8220</v>
      </c>
      <c r="K5361" t="s">
        <v>8221</v>
      </c>
      <c r="L5361" s="3">
        <v>43986</v>
      </c>
      <c r="M5361" t="s">
        <v>8222</v>
      </c>
    </row>
    <row r="5362" spans="1:13" x14ac:dyDescent="0.3">
      <c r="A5362" s="5">
        <v>43997</v>
      </c>
      <c r="B5362" t="s">
        <v>8224</v>
      </c>
      <c r="C5362">
        <v>4649.55</v>
      </c>
      <c r="D5362">
        <v>5581.75</v>
      </c>
      <c r="E5362">
        <v>6240.5</v>
      </c>
      <c r="F5362">
        <v>6394.67</v>
      </c>
      <c r="G5362">
        <v>6857.5</v>
      </c>
      <c r="H5362">
        <v>9903.7749999999905</v>
      </c>
      <c r="I5362" t="s">
        <v>8219</v>
      </c>
      <c r="J5362" t="s">
        <v>8220</v>
      </c>
      <c r="K5362" t="s">
        <v>8221</v>
      </c>
      <c r="L5362" s="3">
        <v>43986</v>
      </c>
      <c r="M5362" t="s">
        <v>8222</v>
      </c>
    </row>
    <row r="5363" spans="1:13" x14ac:dyDescent="0.3">
      <c r="A5363" s="6">
        <v>43997</v>
      </c>
      <c r="B5363" t="s">
        <v>8225</v>
      </c>
      <c r="C5363">
        <v>1083.8</v>
      </c>
      <c r="D5363">
        <v>1135.75</v>
      </c>
      <c r="E5363">
        <v>1167</v>
      </c>
      <c r="F5363">
        <v>1170.83</v>
      </c>
      <c r="G5363">
        <v>1191.75</v>
      </c>
      <c r="H5363">
        <v>1318.9749999999999</v>
      </c>
      <c r="I5363" t="s">
        <v>8219</v>
      </c>
      <c r="J5363" t="s">
        <v>8220</v>
      </c>
      <c r="K5363" t="s">
        <v>8221</v>
      </c>
      <c r="L5363" s="3">
        <v>43986</v>
      </c>
      <c r="M5363" t="s">
        <v>8222</v>
      </c>
    </row>
    <row r="5364" spans="1:13" x14ac:dyDescent="0.3">
      <c r="A5364" s="5">
        <v>43997</v>
      </c>
      <c r="B5364" t="s">
        <v>8226</v>
      </c>
      <c r="C5364">
        <v>23791.724999999999</v>
      </c>
      <c r="D5364">
        <v>27004</v>
      </c>
      <c r="E5364">
        <v>31365.5</v>
      </c>
      <c r="F5364">
        <v>31699.07</v>
      </c>
      <c r="G5364">
        <v>33924.5</v>
      </c>
      <c r="H5364">
        <v>44779.45</v>
      </c>
      <c r="I5364" t="s">
        <v>8219</v>
      </c>
      <c r="J5364" t="s">
        <v>8220</v>
      </c>
      <c r="K5364" t="s">
        <v>8221</v>
      </c>
      <c r="L5364" s="3">
        <v>43986</v>
      </c>
      <c r="M5364" t="s">
        <v>8222</v>
      </c>
    </row>
    <row r="5365" spans="1:13" ht="28.8" x14ac:dyDescent="0.3">
      <c r="A5365" s="6">
        <v>43997</v>
      </c>
      <c r="B5365" t="s">
        <v>8232</v>
      </c>
      <c r="C5365">
        <v>0.74278624903461199</v>
      </c>
      <c r="D5365">
        <v>0.74959406550364205</v>
      </c>
      <c r="E5365">
        <v>0.77376434770446001</v>
      </c>
      <c r="F5365">
        <v>0.77628145383246505</v>
      </c>
      <c r="G5365">
        <v>0.79727170195354502</v>
      </c>
      <c r="H5365">
        <v>0.81560229621959801</v>
      </c>
      <c r="I5365" t="s">
        <v>8219</v>
      </c>
      <c r="J5365" t="s">
        <v>8220</v>
      </c>
      <c r="K5365" t="s">
        <v>8221</v>
      </c>
      <c r="L5365" s="3">
        <v>43986</v>
      </c>
      <c r="M5365" t="s">
        <v>8222</v>
      </c>
    </row>
    <row r="5366" spans="1:13" x14ac:dyDescent="0.3">
      <c r="A5366" s="5">
        <v>43997</v>
      </c>
      <c r="B5366" t="s">
        <v>8218</v>
      </c>
      <c r="C5366">
        <v>1489361.95</v>
      </c>
      <c r="D5366">
        <v>1766426</v>
      </c>
      <c r="E5366">
        <v>2010062</v>
      </c>
      <c r="F5366">
        <v>2041200.55</v>
      </c>
      <c r="G5366">
        <v>2161658.75</v>
      </c>
      <c r="H5366">
        <v>3035426.8250000002</v>
      </c>
      <c r="I5366" t="s">
        <v>8227</v>
      </c>
      <c r="J5366" t="s">
        <v>8220</v>
      </c>
      <c r="K5366" t="s">
        <v>8221</v>
      </c>
      <c r="L5366" s="3">
        <v>43986</v>
      </c>
      <c r="M5366" t="s">
        <v>8222</v>
      </c>
    </row>
    <row r="5367" spans="1:13" x14ac:dyDescent="0.3">
      <c r="A5367" s="6">
        <v>43997</v>
      </c>
      <c r="B5367" t="s">
        <v>8223</v>
      </c>
      <c r="C5367">
        <v>197.32499999999999</v>
      </c>
      <c r="D5367">
        <v>242.75</v>
      </c>
      <c r="E5367">
        <v>283.5</v>
      </c>
      <c r="F5367">
        <v>295.41000000000003</v>
      </c>
      <c r="G5367">
        <v>320.5</v>
      </c>
      <c r="H5367">
        <v>494.07499999999999</v>
      </c>
      <c r="I5367" t="s">
        <v>8227</v>
      </c>
      <c r="J5367" t="s">
        <v>8220</v>
      </c>
      <c r="K5367" t="s">
        <v>8221</v>
      </c>
      <c r="L5367" s="3">
        <v>43986</v>
      </c>
      <c r="M5367" t="s">
        <v>8222</v>
      </c>
    </row>
    <row r="5368" spans="1:13" x14ac:dyDescent="0.3">
      <c r="A5368" s="5">
        <v>43997</v>
      </c>
      <c r="B5368" t="s">
        <v>8224</v>
      </c>
      <c r="C5368">
        <v>5826.5249999999996</v>
      </c>
      <c r="D5368">
        <v>6958.5</v>
      </c>
      <c r="E5368">
        <v>7885</v>
      </c>
      <c r="F5368">
        <v>8022.12</v>
      </c>
      <c r="G5368">
        <v>8628</v>
      </c>
      <c r="H5368">
        <v>12249.725</v>
      </c>
      <c r="I5368" t="s">
        <v>8227</v>
      </c>
      <c r="J5368" t="s">
        <v>8220</v>
      </c>
      <c r="K5368" t="s">
        <v>8221</v>
      </c>
      <c r="L5368" s="3">
        <v>43986</v>
      </c>
      <c r="M5368" t="s">
        <v>8222</v>
      </c>
    </row>
    <row r="5369" spans="1:13" x14ac:dyDescent="0.3">
      <c r="A5369" s="6">
        <v>43997</v>
      </c>
      <c r="B5369" t="s">
        <v>8225</v>
      </c>
      <c r="C5369">
        <v>1202.325</v>
      </c>
      <c r="D5369">
        <v>1271.75</v>
      </c>
      <c r="E5369">
        <v>1322</v>
      </c>
      <c r="F5369">
        <v>1327.23</v>
      </c>
      <c r="G5369">
        <v>1364.25</v>
      </c>
      <c r="H5369">
        <v>1539.575</v>
      </c>
      <c r="I5369" t="s">
        <v>8227</v>
      </c>
      <c r="J5369" t="s">
        <v>8220</v>
      </c>
      <c r="K5369" t="s">
        <v>8221</v>
      </c>
      <c r="L5369" s="3">
        <v>43986</v>
      </c>
      <c r="M5369" t="s">
        <v>8222</v>
      </c>
    </row>
    <row r="5370" spans="1:13" x14ac:dyDescent="0.3">
      <c r="A5370" s="5">
        <v>43997</v>
      </c>
      <c r="B5370" t="s">
        <v>8226</v>
      </c>
      <c r="C5370">
        <v>63747.175000000003</v>
      </c>
      <c r="D5370">
        <v>72799.25</v>
      </c>
      <c r="E5370">
        <v>85035</v>
      </c>
      <c r="F5370">
        <v>84596.67</v>
      </c>
      <c r="G5370">
        <v>90577.25</v>
      </c>
      <c r="H5370">
        <v>116643.47500000001</v>
      </c>
      <c r="I5370" t="s">
        <v>8227</v>
      </c>
      <c r="J5370" t="s">
        <v>8220</v>
      </c>
      <c r="K5370" t="s">
        <v>8221</v>
      </c>
      <c r="L5370" s="3">
        <v>43986</v>
      </c>
      <c r="M5370" t="s">
        <v>8222</v>
      </c>
    </row>
    <row r="5371" spans="1:13" ht="28.8" x14ac:dyDescent="0.3">
      <c r="A5371" s="6">
        <v>43997</v>
      </c>
      <c r="B5371" t="s">
        <v>8232</v>
      </c>
      <c r="C5371">
        <v>1.48557249806922</v>
      </c>
      <c r="D5371">
        <v>1.4991881310072801</v>
      </c>
      <c r="E5371">
        <v>1.54752869540892</v>
      </c>
      <c r="F5371">
        <v>1.5525629076649301</v>
      </c>
      <c r="G5371">
        <v>1.59454340390709</v>
      </c>
      <c r="H5371">
        <v>1.6312045924392</v>
      </c>
      <c r="I5371" t="s">
        <v>8227</v>
      </c>
      <c r="J5371" t="s">
        <v>8220</v>
      </c>
      <c r="K5371" t="s">
        <v>8221</v>
      </c>
      <c r="L5371" s="3">
        <v>43986</v>
      </c>
      <c r="M5371" t="s">
        <v>8222</v>
      </c>
    </row>
    <row r="5372" spans="1:13" x14ac:dyDescent="0.3">
      <c r="A5372" s="5">
        <v>43997</v>
      </c>
      <c r="B5372" t="s">
        <v>8218</v>
      </c>
      <c r="C5372">
        <v>1699794.575</v>
      </c>
      <c r="D5372">
        <v>2016289</v>
      </c>
      <c r="E5372">
        <v>2272593.5</v>
      </c>
      <c r="F5372">
        <v>2298888.88</v>
      </c>
      <c r="G5372">
        <v>2446424.5</v>
      </c>
      <c r="H5372">
        <v>3379242.95</v>
      </c>
      <c r="I5372" t="s">
        <v>8228</v>
      </c>
      <c r="J5372" t="s">
        <v>8220</v>
      </c>
      <c r="K5372" t="s">
        <v>8221</v>
      </c>
      <c r="L5372" s="3">
        <v>43986</v>
      </c>
      <c r="M5372" t="s">
        <v>8222</v>
      </c>
    </row>
    <row r="5373" spans="1:13" x14ac:dyDescent="0.3">
      <c r="A5373" s="6">
        <v>43997</v>
      </c>
      <c r="B5373" t="s">
        <v>8223</v>
      </c>
      <c r="C5373">
        <v>262.77499999999998</v>
      </c>
      <c r="D5373">
        <v>331.5</v>
      </c>
      <c r="E5373">
        <v>373.5</v>
      </c>
      <c r="F5373">
        <v>393.1</v>
      </c>
      <c r="G5373">
        <v>430.75</v>
      </c>
      <c r="H5373">
        <v>625.29999999999995</v>
      </c>
      <c r="I5373" t="s">
        <v>8228</v>
      </c>
      <c r="J5373" t="s">
        <v>8220</v>
      </c>
      <c r="K5373" t="s">
        <v>8221</v>
      </c>
      <c r="L5373" s="3">
        <v>43986</v>
      </c>
      <c r="M5373" t="s">
        <v>8222</v>
      </c>
    </row>
    <row r="5374" spans="1:13" x14ac:dyDescent="0.3">
      <c r="A5374" s="5">
        <v>43997</v>
      </c>
      <c r="B5374" t="s">
        <v>8224</v>
      </c>
      <c r="C5374">
        <v>6835.95</v>
      </c>
      <c r="D5374">
        <v>8152.75</v>
      </c>
      <c r="E5374">
        <v>9245</v>
      </c>
      <c r="F5374">
        <v>9337.5499999999993</v>
      </c>
      <c r="G5374">
        <v>10003.5</v>
      </c>
      <c r="H5374">
        <v>13976</v>
      </c>
      <c r="I5374" t="s">
        <v>8228</v>
      </c>
      <c r="J5374" t="s">
        <v>8220</v>
      </c>
      <c r="K5374" t="s">
        <v>8221</v>
      </c>
      <c r="L5374" s="3">
        <v>43986</v>
      </c>
      <c r="M5374" t="s">
        <v>8222</v>
      </c>
    </row>
    <row r="5375" spans="1:13" x14ac:dyDescent="0.3">
      <c r="A5375" s="6">
        <v>43997</v>
      </c>
      <c r="B5375" t="s">
        <v>8225</v>
      </c>
      <c r="C5375">
        <v>1295.2750000000001</v>
      </c>
      <c r="D5375">
        <v>1386.5</v>
      </c>
      <c r="E5375">
        <v>1456</v>
      </c>
      <c r="F5375">
        <v>1463.35</v>
      </c>
      <c r="G5375">
        <v>1509.5</v>
      </c>
      <c r="H5375">
        <v>1718.5250000000001</v>
      </c>
      <c r="I5375" t="s">
        <v>8228</v>
      </c>
      <c r="J5375" t="s">
        <v>8220</v>
      </c>
      <c r="K5375" t="s">
        <v>8221</v>
      </c>
      <c r="L5375" s="3">
        <v>43986</v>
      </c>
      <c r="M5375" t="s">
        <v>8222</v>
      </c>
    </row>
    <row r="5376" spans="1:13" x14ac:dyDescent="0.3">
      <c r="A5376" s="5">
        <v>43997</v>
      </c>
      <c r="B5376" t="s">
        <v>8226</v>
      </c>
      <c r="C5376">
        <v>105738.325</v>
      </c>
      <c r="D5376">
        <v>119849</v>
      </c>
      <c r="E5376">
        <v>139445.5</v>
      </c>
      <c r="F5376">
        <v>138519.96</v>
      </c>
      <c r="G5376">
        <v>149559.5</v>
      </c>
      <c r="H5376">
        <v>186906.3</v>
      </c>
      <c r="I5376" t="s">
        <v>8228</v>
      </c>
      <c r="J5376" t="s">
        <v>8220</v>
      </c>
      <c r="K5376" t="s">
        <v>8221</v>
      </c>
      <c r="L5376" s="3">
        <v>43986</v>
      </c>
      <c r="M5376" t="s">
        <v>8222</v>
      </c>
    </row>
    <row r="5377" spans="1:13" ht="28.8" x14ac:dyDescent="0.3">
      <c r="A5377" s="6">
        <v>43997</v>
      </c>
      <c r="B5377" t="s">
        <v>8232</v>
      </c>
      <c r="C5377">
        <v>2.0042180253666402</v>
      </c>
      <c r="D5377">
        <v>2.0225871705929399</v>
      </c>
      <c r="E5377">
        <v>2.0878044727818801</v>
      </c>
      <c r="F5377">
        <v>2.0945962375460501</v>
      </c>
      <c r="G5377">
        <v>2.1512330340616899</v>
      </c>
      <c r="H5377">
        <v>2.2006934373627201</v>
      </c>
      <c r="I5377" t="s">
        <v>8228</v>
      </c>
      <c r="J5377" t="s">
        <v>8220</v>
      </c>
      <c r="K5377" t="s">
        <v>8221</v>
      </c>
      <c r="L5377" s="3">
        <v>43986</v>
      </c>
      <c r="M5377" t="s">
        <v>8222</v>
      </c>
    </row>
    <row r="5378" spans="1:13" x14ac:dyDescent="0.3">
      <c r="A5378" s="5">
        <v>43997</v>
      </c>
      <c r="B5378" t="s">
        <v>8218</v>
      </c>
      <c r="C5378">
        <v>1370183.625</v>
      </c>
      <c r="D5378">
        <v>1557661.75</v>
      </c>
      <c r="E5378">
        <v>1698189</v>
      </c>
      <c r="F5378">
        <v>1737177.04</v>
      </c>
      <c r="G5378">
        <v>1875982.75</v>
      </c>
      <c r="H5378">
        <v>2374846.75</v>
      </c>
      <c r="I5378" t="s">
        <v>8229</v>
      </c>
      <c r="J5378" t="s">
        <v>8220</v>
      </c>
      <c r="K5378" t="s">
        <v>8221</v>
      </c>
      <c r="L5378" s="3">
        <v>43986</v>
      </c>
      <c r="M5378" t="s">
        <v>8222</v>
      </c>
    </row>
    <row r="5379" spans="1:13" x14ac:dyDescent="0.3">
      <c r="A5379" s="6">
        <v>43997</v>
      </c>
      <c r="B5379" t="s">
        <v>8223</v>
      </c>
      <c r="C5379">
        <v>113.95</v>
      </c>
      <c r="D5379">
        <v>147.5</v>
      </c>
      <c r="E5379">
        <v>170.5</v>
      </c>
      <c r="F5379">
        <v>176.17</v>
      </c>
      <c r="G5379">
        <v>198</v>
      </c>
      <c r="H5379">
        <v>278.52499999999998</v>
      </c>
      <c r="I5379" t="s">
        <v>8229</v>
      </c>
      <c r="J5379" t="s">
        <v>8220</v>
      </c>
      <c r="K5379" t="s">
        <v>8221</v>
      </c>
      <c r="L5379" s="3">
        <v>43986</v>
      </c>
      <c r="M5379" t="s">
        <v>8222</v>
      </c>
    </row>
    <row r="5380" spans="1:13" x14ac:dyDescent="0.3">
      <c r="A5380" s="5">
        <v>43997</v>
      </c>
      <c r="B5380" t="s">
        <v>8224</v>
      </c>
      <c r="C5380">
        <v>4754</v>
      </c>
      <c r="D5380">
        <v>5530.25</v>
      </c>
      <c r="E5380">
        <v>6186</v>
      </c>
      <c r="F5380">
        <v>6314.46</v>
      </c>
      <c r="G5380">
        <v>6827.5</v>
      </c>
      <c r="H5380">
        <v>9413.3250000000007</v>
      </c>
      <c r="I5380" t="s">
        <v>8229</v>
      </c>
      <c r="J5380" t="s">
        <v>8220</v>
      </c>
      <c r="K5380" t="s">
        <v>8221</v>
      </c>
      <c r="L5380" s="3">
        <v>43986</v>
      </c>
      <c r="M5380" t="s">
        <v>8222</v>
      </c>
    </row>
    <row r="5381" spans="1:13" x14ac:dyDescent="0.3">
      <c r="A5381" s="6">
        <v>43997</v>
      </c>
      <c r="B5381" t="s">
        <v>8225</v>
      </c>
      <c r="C5381">
        <v>1096.4749999999999</v>
      </c>
      <c r="D5381">
        <v>1135.75</v>
      </c>
      <c r="E5381">
        <v>1163</v>
      </c>
      <c r="F5381">
        <v>1166.1099999999999</v>
      </c>
      <c r="G5381">
        <v>1185.25</v>
      </c>
      <c r="H5381">
        <v>1285.2</v>
      </c>
      <c r="I5381" t="s">
        <v>8229</v>
      </c>
      <c r="J5381" t="s">
        <v>8220</v>
      </c>
      <c r="K5381" t="s">
        <v>8221</v>
      </c>
      <c r="L5381" s="3">
        <v>43986</v>
      </c>
      <c r="M5381" t="s">
        <v>8222</v>
      </c>
    </row>
    <row r="5382" spans="1:13" x14ac:dyDescent="0.3">
      <c r="A5382" s="5">
        <v>43997</v>
      </c>
      <c r="B5382" t="s">
        <v>8226</v>
      </c>
      <c r="C5382">
        <v>23898.85</v>
      </c>
      <c r="D5382">
        <v>27772.5</v>
      </c>
      <c r="E5382">
        <v>31785.5</v>
      </c>
      <c r="F5382">
        <v>31499.06</v>
      </c>
      <c r="G5382">
        <v>34108.25</v>
      </c>
      <c r="H5382">
        <v>43608.15</v>
      </c>
      <c r="I5382" t="s">
        <v>8229</v>
      </c>
      <c r="J5382" t="s">
        <v>8220</v>
      </c>
      <c r="K5382" t="s">
        <v>8221</v>
      </c>
      <c r="L5382" s="3">
        <v>43986</v>
      </c>
      <c r="M5382" t="s">
        <v>8222</v>
      </c>
    </row>
    <row r="5383" spans="1:13" ht="28.8" x14ac:dyDescent="0.3">
      <c r="A5383" s="6">
        <v>43997</v>
      </c>
      <c r="B5383" t="s">
        <v>8232</v>
      </c>
      <c r="C5383">
        <v>0.73887099317923099</v>
      </c>
      <c r="D5383">
        <v>0.74959406550364205</v>
      </c>
      <c r="E5383">
        <v>0.78587834660308298</v>
      </c>
      <c r="F5383">
        <v>0.77913204416437298</v>
      </c>
      <c r="G5383">
        <v>0.79762464092574004</v>
      </c>
      <c r="H5383">
        <v>0.81959133485246405</v>
      </c>
      <c r="I5383" t="s">
        <v>8229</v>
      </c>
      <c r="J5383" t="s">
        <v>8220</v>
      </c>
      <c r="K5383" t="s">
        <v>8221</v>
      </c>
      <c r="L5383" s="3">
        <v>43986</v>
      </c>
      <c r="M5383" t="s">
        <v>8222</v>
      </c>
    </row>
    <row r="5384" spans="1:13" x14ac:dyDescent="0.3">
      <c r="A5384" s="5">
        <v>43997</v>
      </c>
      <c r="B5384" t="s">
        <v>8218</v>
      </c>
      <c r="C5384">
        <v>1592036.5249999999</v>
      </c>
      <c r="D5384">
        <v>1808214</v>
      </c>
      <c r="E5384">
        <v>1982259.5</v>
      </c>
      <c r="F5384">
        <v>2028544.17</v>
      </c>
      <c r="G5384">
        <v>2183737.5</v>
      </c>
      <c r="H5384">
        <v>2773935.0750000002</v>
      </c>
      <c r="I5384" t="s">
        <v>8230</v>
      </c>
      <c r="J5384" t="s">
        <v>8220</v>
      </c>
      <c r="K5384" t="s">
        <v>8221</v>
      </c>
      <c r="L5384" s="3">
        <v>43986</v>
      </c>
      <c r="M5384" t="s">
        <v>8222</v>
      </c>
    </row>
    <row r="5385" spans="1:13" x14ac:dyDescent="0.3">
      <c r="A5385" s="6">
        <v>43997</v>
      </c>
      <c r="B5385" t="s">
        <v>8223</v>
      </c>
      <c r="C5385">
        <v>203.47499999999999</v>
      </c>
      <c r="D5385">
        <v>240.25</v>
      </c>
      <c r="E5385">
        <v>282.5</v>
      </c>
      <c r="F5385">
        <v>287.98</v>
      </c>
      <c r="G5385">
        <v>312.25</v>
      </c>
      <c r="H5385">
        <v>448.15</v>
      </c>
      <c r="I5385" t="s">
        <v>8230</v>
      </c>
      <c r="J5385" t="s">
        <v>8220</v>
      </c>
      <c r="K5385" t="s">
        <v>8221</v>
      </c>
      <c r="L5385" s="3">
        <v>43986</v>
      </c>
      <c r="M5385" t="s">
        <v>8222</v>
      </c>
    </row>
    <row r="5386" spans="1:13" x14ac:dyDescent="0.3">
      <c r="A5386" s="5">
        <v>43997</v>
      </c>
      <c r="B5386" t="s">
        <v>8224</v>
      </c>
      <c r="C5386">
        <v>6053.7250000000004</v>
      </c>
      <c r="D5386">
        <v>6882.75</v>
      </c>
      <c r="E5386">
        <v>7800</v>
      </c>
      <c r="F5386">
        <v>7934.68</v>
      </c>
      <c r="G5386">
        <v>8540.25</v>
      </c>
      <c r="H5386">
        <v>11746.174999999999</v>
      </c>
      <c r="I5386" t="s">
        <v>8230</v>
      </c>
      <c r="J5386" t="s">
        <v>8220</v>
      </c>
      <c r="K5386" t="s">
        <v>8221</v>
      </c>
      <c r="L5386" s="3">
        <v>43986</v>
      </c>
      <c r="M5386" t="s">
        <v>8222</v>
      </c>
    </row>
    <row r="5387" spans="1:13" x14ac:dyDescent="0.3">
      <c r="A5387" s="6">
        <v>43997</v>
      </c>
      <c r="B5387" t="s">
        <v>8225</v>
      </c>
      <c r="C5387">
        <v>1214.325</v>
      </c>
      <c r="D5387">
        <v>1261.75</v>
      </c>
      <c r="E5387">
        <v>1310.5</v>
      </c>
      <c r="F5387">
        <v>1319.95</v>
      </c>
      <c r="G5387">
        <v>1360.25</v>
      </c>
      <c r="H5387">
        <v>1516.625</v>
      </c>
      <c r="I5387" t="s">
        <v>8230</v>
      </c>
      <c r="J5387" t="s">
        <v>8220</v>
      </c>
      <c r="K5387" t="s">
        <v>8221</v>
      </c>
      <c r="L5387" s="3">
        <v>43986</v>
      </c>
      <c r="M5387" t="s">
        <v>8222</v>
      </c>
    </row>
    <row r="5388" spans="1:13" x14ac:dyDescent="0.3">
      <c r="A5388" s="5">
        <v>43997</v>
      </c>
      <c r="B5388" t="s">
        <v>8226</v>
      </c>
      <c r="C5388">
        <v>64290.925000000003</v>
      </c>
      <c r="D5388">
        <v>73847.25</v>
      </c>
      <c r="E5388">
        <v>85484</v>
      </c>
      <c r="F5388">
        <v>84313.77</v>
      </c>
      <c r="G5388">
        <v>90954.25</v>
      </c>
      <c r="H5388">
        <v>115010.675</v>
      </c>
      <c r="I5388" t="s">
        <v>8230</v>
      </c>
      <c r="J5388" t="s">
        <v>8220</v>
      </c>
      <c r="K5388" t="s">
        <v>8221</v>
      </c>
      <c r="L5388" s="3">
        <v>43986</v>
      </c>
      <c r="M5388" t="s">
        <v>8222</v>
      </c>
    </row>
    <row r="5389" spans="1:13" ht="28.8" x14ac:dyDescent="0.3">
      <c r="A5389" s="6">
        <v>43997</v>
      </c>
      <c r="B5389" t="s">
        <v>8232</v>
      </c>
      <c r="C5389">
        <v>1.47774198635846</v>
      </c>
      <c r="D5389">
        <v>1.4991881310072801</v>
      </c>
      <c r="E5389">
        <v>1.57175669320617</v>
      </c>
      <c r="F5389">
        <v>1.55826408832875</v>
      </c>
      <c r="G5389">
        <v>1.5952492818514801</v>
      </c>
      <c r="H5389">
        <v>1.6391826697049301</v>
      </c>
      <c r="I5389" t="s">
        <v>8230</v>
      </c>
      <c r="J5389" t="s">
        <v>8220</v>
      </c>
      <c r="K5389" t="s">
        <v>8221</v>
      </c>
      <c r="L5389" s="3">
        <v>43986</v>
      </c>
      <c r="M5389" t="s">
        <v>8222</v>
      </c>
    </row>
    <row r="5390" spans="1:13" x14ac:dyDescent="0.3">
      <c r="A5390" s="5">
        <v>43997</v>
      </c>
      <c r="B5390" t="s">
        <v>8218</v>
      </c>
      <c r="C5390">
        <v>1788400.35</v>
      </c>
      <c r="D5390">
        <v>2045023.75</v>
      </c>
      <c r="E5390">
        <v>2244307.5</v>
      </c>
      <c r="F5390">
        <v>2284858.04</v>
      </c>
      <c r="G5390">
        <v>2464235.25</v>
      </c>
      <c r="H5390">
        <v>3123303</v>
      </c>
      <c r="I5390" t="s">
        <v>8231</v>
      </c>
      <c r="J5390" t="s">
        <v>8220</v>
      </c>
      <c r="K5390" t="s">
        <v>8221</v>
      </c>
      <c r="L5390" s="3">
        <v>43986</v>
      </c>
      <c r="M5390" t="s">
        <v>8222</v>
      </c>
    </row>
    <row r="5391" spans="1:13" x14ac:dyDescent="0.3">
      <c r="A5391" s="6">
        <v>43997</v>
      </c>
      <c r="B5391" t="s">
        <v>8223</v>
      </c>
      <c r="C5391">
        <v>278.95</v>
      </c>
      <c r="D5391">
        <v>321.75</v>
      </c>
      <c r="E5391">
        <v>383</v>
      </c>
      <c r="F5391">
        <v>383.79</v>
      </c>
      <c r="G5391">
        <v>426.25</v>
      </c>
      <c r="H5391">
        <v>555.52499999999998</v>
      </c>
      <c r="I5391" t="s">
        <v>8231</v>
      </c>
      <c r="J5391" t="s">
        <v>8220</v>
      </c>
      <c r="K5391" t="s">
        <v>8221</v>
      </c>
      <c r="L5391" s="3">
        <v>43986</v>
      </c>
      <c r="M5391" t="s">
        <v>8222</v>
      </c>
    </row>
    <row r="5392" spans="1:13" x14ac:dyDescent="0.3">
      <c r="A5392" s="5">
        <v>43997</v>
      </c>
      <c r="B5392" t="s">
        <v>8224</v>
      </c>
      <c r="C5392">
        <v>7038.125</v>
      </c>
      <c r="D5392">
        <v>8037</v>
      </c>
      <c r="E5392">
        <v>9032</v>
      </c>
      <c r="F5392">
        <v>9237.32</v>
      </c>
      <c r="G5392">
        <v>9959.75</v>
      </c>
      <c r="H5392">
        <v>13625.325000000001</v>
      </c>
      <c r="I5392" t="s">
        <v>8231</v>
      </c>
      <c r="J5392" t="s">
        <v>8220</v>
      </c>
      <c r="K5392" t="s">
        <v>8221</v>
      </c>
      <c r="L5392" s="3">
        <v>43986</v>
      </c>
      <c r="M5392" t="s">
        <v>8222</v>
      </c>
    </row>
    <row r="5393" spans="1:13" x14ac:dyDescent="0.3">
      <c r="A5393" s="6">
        <v>43997</v>
      </c>
      <c r="B5393" t="s">
        <v>8225</v>
      </c>
      <c r="C5393">
        <v>1299.9000000000001</v>
      </c>
      <c r="D5393">
        <v>1390.25</v>
      </c>
      <c r="E5393">
        <v>1453</v>
      </c>
      <c r="F5393">
        <v>1456.61</v>
      </c>
      <c r="G5393">
        <v>1508.5</v>
      </c>
      <c r="H5393">
        <v>1663.2</v>
      </c>
      <c r="I5393" t="s">
        <v>8231</v>
      </c>
      <c r="J5393" t="s">
        <v>8220</v>
      </c>
      <c r="K5393" t="s">
        <v>8221</v>
      </c>
      <c r="L5393" s="3">
        <v>43986</v>
      </c>
      <c r="M5393" t="s">
        <v>8222</v>
      </c>
    </row>
    <row r="5394" spans="1:13" x14ac:dyDescent="0.3">
      <c r="A5394" s="5">
        <v>43997</v>
      </c>
      <c r="B5394" t="s">
        <v>8226</v>
      </c>
      <c r="C5394">
        <v>105858.97500000001</v>
      </c>
      <c r="D5394">
        <v>122203.25</v>
      </c>
      <c r="E5394">
        <v>141655</v>
      </c>
      <c r="F5394">
        <v>138207.34</v>
      </c>
      <c r="G5394">
        <v>148539</v>
      </c>
      <c r="H5394">
        <v>185467.52499999999</v>
      </c>
      <c r="I5394" t="s">
        <v>8231</v>
      </c>
      <c r="J5394" t="s">
        <v>8220</v>
      </c>
      <c r="K5394" t="s">
        <v>8221</v>
      </c>
      <c r="L5394" s="3">
        <v>43986</v>
      </c>
      <c r="M5394" t="s">
        <v>8222</v>
      </c>
    </row>
    <row r="5395" spans="1:13" ht="28.8" x14ac:dyDescent="0.3">
      <c r="A5395" s="6">
        <v>43997</v>
      </c>
      <c r="B5395" t="s">
        <v>8232</v>
      </c>
      <c r="C5395">
        <v>1.9936537124576801</v>
      </c>
      <c r="D5395">
        <v>2.0225871705929399</v>
      </c>
      <c r="E5395">
        <v>2.1204909892372501</v>
      </c>
      <c r="F5395">
        <v>2.1022878238315701</v>
      </c>
      <c r="G5395">
        <v>2.1521853492813801</v>
      </c>
      <c r="H5395">
        <v>2.2114568341572398</v>
      </c>
      <c r="I5395" t="s">
        <v>8231</v>
      </c>
      <c r="J5395" t="s">
        <v>8220</v>
      </c>
      <c r="K5395" t="s">
        <v>8221</v>
      </c>
      <c r="L5395" s="3">
        <v>43986</v>
      </c>
      <c r="M5395" t="s">
        <v>8222</v>
      </c>
    </row>
    <row r="5396" spans="1:13" x14ac:dyDescent="0.3">
      <c r="A5396" s="5">
        <v>43998</v>
      </c>
      <c r="B5396" t="s">
        <v>8218</v>
      </c>
      <c r="C5396">
        <v>1291139.3999999999</v>
      </c>
      <c r="D5396">
        <v>1544748.25</v>
      </c>
      <c r="E5396">
        <v>1745541.5</v>
      </c>
      <c r="F5396">
        <v>1778657.6</v>
      </c>
      <c r="G5396">
        <v>1882961.25</v>
      </c>
      <c r="H5396">
        <v>2672690.5249999999</v>
      </c>
      <c r="I5396" t="s">
        <v>8219</v>
      </c>
      <c r="J5396" t="s">
        <v>8220</v>
      </c>
      <c r="K5396" t="s">
        <v>8221</v>
      </c>
      <c r="L5396" s="3">
        <v>43986</v>
      </c>
      <c r="M5396" t="s">
        <v>8222</v>
      </c>
    </row>
    <row r="5397" spans="1:13" x14ac:dyDescent="0.3">
      <c r="A5397" s="6">
        <v>43998</v>
      </c>
      <c r="B5397" t="s">
        <v>8223</v>
      </c>
      <c r="C5397">
        <v>105.27500000000001</v>
      </c>
      <c r="D5397">
        <v>152</v>
      </c>
      <c r="E5397">
        <v>174</v>
      </c>
      <c r="F5397">
        <v>177.34</v>
      </c>
      <c r="G5397">
        <v>193.25</v>
      </c>
      <c r="H5397">
        <v>305.625</v>
      </c>
      <c r="I5397" t="s">
        <v>8219</v>
      </c>
      <c r="J5397" t="s">
        <v>8220</v>
      </c>
      <c r="K5397" t="s">
        <v>8221</v>
      </c>
      <c r="L5397" s="3">
        <v>43986</v>
      </c>
      <c r="M5397" t="s">
        <v>8222</v>
      </c>
    </row>
    <row r="5398" spans="1:13" x14ac:dyDescent="0.3">
      <c r="A5398" s="5">
        <v>43998</v>
      </c>
      <c r="B5398" t="s">
        <v>8224</v>
      </c>
      <c r="C5398">
        <v>4649.1499999999996</v>
      </c>
      <c r="D5398">
        <v>5520.25</v>
      </c>
      <c r="E5398">
        <v>6173.5</v>
      </c>
      <c r="F5398">
        <v>6357.62</v>
      </c>
      <c r="G5398">
        <v>6832.5</v>
      </c>
      <c r="H5398">
        <v>9812.1749999999993</v>
      </c>
      <c r="I5398" t="s">
        <v>8219</v>
      </c>
      <c r="J5398" t="s">
        <v>8220</v>
      </c>
      <c r="K5398" t="s">
        <v>8221</v>
      </c>
      <c r="L5398" s="3">
        <v>43986</v>
      </c>
      <c r="M5398" t="s">
        <v>8222</v>
      </c>
    </row>
    <row r="5399" spans="1:13" x14ac:dyDescent="0.3">
      <c r="A5399" s="6">
        <v>43998</v>
      </c>
      <c r="B5399" t="s">
        <v>8225</v>
      </c>
      <c r="C5399">
        <v>1074.375</v>
      </c>
      <c r="D5399">
        <v>1123.5</v>
      </c>
      <c r="E5399">
        <v>1150</v>
      </c>
      <c r="F5399">
        <v>1158.98</v>
      </c>
      <c r="G5399">
        <v>1177.75</v>
      </c>
      <c r="H5399">
        <v>1305.625</v>
      </c>
      <c r="I5399" t="s">
        <v>8219</v>
      </c>
      <c r="J5399" t="s">
        <v>8220</v>
      </c>
      <c r="K5399" t="s">
        <v>8221</v>
      </c>
      <c r="L5399" s="3">
        <v>43986</v>
      </c>
      <c r="M5399" t="s">
        <v>8222</v>
      </c>
    </row>
    <row r="5400" spans="1:13" x14ac:dyDescent="0.3">
      <c r="A5400" s="5">
        <v>43998</v>
      </c>
      <c r="B5400" t="s">
        <v>8226</v>
      </c>
      <c r="C5400">
        <v>22402.2</v>
      </c>
      <c r="D5400">
        <v>25671.75</v>
      </c>
      <c r="E5400">
        <v>30069</v>
      </c>
      <c r="F5400">
        <v>30023.86</v>
      </c>
      <c r="G5400">
        <v>32192</v>
      </c>
      <c r="H5400">
        <v>42062.574999999997</v>
      </c>
      <c r="I5400" t="s">
        <v>8219</v>
      </c>
      <c r="J5400" t="s">
        <v>8220</v>
      </c>
      <c r="K5400" t="s">
        <v>8221</v>
      </c>
      <c r="L5400" s="3">
        <v>43986</v>
      </c>
      <c r="M5400" t="s">
        <v>8222</v>
      </c>
    </row>
    <row r="5401" spans="1:13" ht="28.8" x14ac:dyDescent="0.3">
      <c r="A5401" s="6">
        <v>43998</v>
      </c>
      <c r="B5401" t="s">
        <v>8232</v>
      </c>
      <c r="C5401">
        <v>0.74278624903461199</v>
      </c>
      <c r="D5401">
        <v>0.74959406550364205</v>
      </c>
      <c r="E5401">
        <v>0.77376434770446001</v>
      </c>
      <c r="F5401">
        <v>0.77628145383246505</v>
      </c>
      <c r="G5401">
        <v>0.79727170195354502</v>
      </c>
      <c r="H5401">
        <v>0.81560229621959801</v>
      </c>
      <c r="I5401" t="s">
        <v>8219</v>
      </c>
      <c r="J5401" t="s">
        <v>8220</v>
      </c>
      <c r="K5401" t="s">
        <v>8221</v>
      </c>
      <c r="L5401" s="3">
        <v>43986</v>
      </c>
      <c r="M5401" t="s">
        <v>8222</v>
      </c>
    </row>
    <row r="5402" spans="1:13" x14ac:dyDescent="0.3">
      <c r="A5402" s="5">
        <v>43998</v>
      </c>
      <c r="B5402" t="s">
        <v>8218</v>
      </c>
      <c r="C5402">
        <v>1562062.95</v>
      </c>
      <c r="D5402">
        <v>1851656.5</v>
      </c>
      <c r="E5402">
        <v>2099767</v>
      </c>
      <c r="F5402">
        <v>2128983.67</v>
      </c>
      <c r="G5402">
        <v>2257660.5</v>
      </c>
      <c r="H5402">
        <v>3153242.1749999998</v>
      </c>
      <c r="I5402" t="s">
        <v>8227</v>
      </c>
      <c r="J5402" t="s">
        <v>8220</v>
      </c>
      <c r="K5402" t="s">
        <v>8221</v>
      </c>
      <c r="L5402" s="3">
        <v>43986</v>
      </c>
      <c r="M5402" t="s">
        <v>8222</v>
      </c>
    </row>
    <row r="5403" spans="1:13" x14ac:dyDescent="0.3">
      <c r="A5403" s="6">
        <v>43998</v>
      </c>
      <c r="B5403" t="s">
        <v>8223</v>
      </c>
      <c r="C5403">
        <v>211.27500000000001</v>
      </c>
      <c r="D5403">
        <v>259.5</v>
      </c>
      <c r="E5403">
        <v>313.5</v>
      </c>
      <c r="F5403">
        <v>315.19</v>
      </c>
      <c r="G5403">
        <v>347.25</v>
      </c>
      <c r="H5403">
        <v>499.875</v>
      </c>
      <c r="I5403" t="s">
        <v>8227</v>
      </c>
      <c r="J5403" t="s">
        <v>8220</v>
      </c>
      <c r="K5403" t="s">
        <v>8221</v>
      </c>
      <c r="L5403" s="3">
        <v>43986</v>
      </c>
      <c r="M5403" t="s">
        <v>8222</v>
      </c>
    </row>
    <row r="5404" spans="1:13" x14ac:dyDescent="0.3">
      <c r="A5404" s="5">
        <v>43998</v>
      </c>
      <c r="B5404" t="s">
        <v>8224</v>
      </c>
      <c r="C5404">
        <v>6106.7</v>
      </c>
      <c r="D5404">
        <v>7278.75</v>
      </c>
      <c r="E5404">
        <v>8299.5</v>
      </c>
      <c r="F5404">
        <v>8424.64</v>
      </c>
      <c r="G5404">
        <v>9049.75</v>
      </c>
      <c r="H5404">
        <v>12824.35</v>
      </c>
      <c r="I5404" t="s">
        <v>8227</v>
      </c>
      <c r="J5404" t="s">
        <v>8220</v>
      </c>
      <c r="K5404" t="s">
        <v>8221</v>
      </c>
      <c r="L5404" s="3">
        <v>43986</v>
      </c>
      <c r="M5404" t="s">
        <v>8222</v>
      </c>
    </row>
    <row r="5405" spans="1:13" x14ac:dyDescent="0.3">
      <c r="A5405" s="6">
        <v>43998</v>
      </c>
      <c r="B5405" t="s">
        <v>8225</v>
      </c>
      <c r="C5405">
        <v>1206.425</v>
      </c>
      <c r="D5405">
        <v>1282.5</v>
      </c>
      <c r="E5405">
        <v>1334.5</v>
      </c>
      <c r="F5405">
        <v>1345</v>
      </c>
      <c r="G5405">
        <v>1385</v>
      </c>
      <c r="H5405">
        <v>1550.925</v>
      </c>
      <c r="I5405" t="s">
        <v>8227</v>
      </c>
      <c r="J5405" t="s">
        <v>8220</v>
      </c>
      <c r="K5405" t="s">
        <v>8221</v>
      </c>
      <c r="L5405" s="3">
        <v>43986</v>
      </c>
      <c r="M5405" t="s">
        <v>8222</v>
      </c>
    </row>
    <row r="5406" spans="1:13" x14ac:dyDescent="0.3">
      <c r="A5406" s="5">
        <v>43998</v>
      </c>
      <c r="B5406" t="s">
        <v>8226</v>
      </c>
      <c r="C5406">
        <v>66687.425000000003</v>
      </c>
      <c r="D5406">
        <v>75537.5</v>
      </c>
      <c r="E5406">
        <v>88278.5</v>
      </c>
      <c r="F5406">
        <v>87783.12</v>
      </c>
      <c r="G5406">
        <v>94193.5</v>
      </c>
      <c r="H5406">
        <v>119803</v>
      </c>
      <c r="I5406" t="s">
        <v>8227</v>
      </c>
      <c r="J5406" t="s">
        <v>8220</v>
      </c>
      <c r="K5406" t="s">
        <v>8221</v>
      </c>
      <c r="L5406" s="3">
        <v>43986</v>
      </c>
      <c r="M5406" t="s">
        <v>8222</v>
      </c>
    </row>
    <row r="5407" spans="1:13" ht="28.8" x14ac:dyDescent="0.3">
      <c r="A5407" s="6">
        <v>43998</v>
      </c>
      <c r="B5407" t="s">
        <v>8232</v>
      </c>
      <c r="C5407">
        <v>1.48557249806922</v>
      </c>
      <c r="D5407">
        <v>1.4991881310072801</v>
      </c>
      <c r="E5407">
        <v>1.54752869540892</v>
      </c>
      <c r="F5407">
        <v>1.5525629076649301</v>
      </c>
      <c r="G5407">
        <v>1.59454340390709</v>
      </c>
      <c r="H5407">
        <v>1.6312045924392</v>
      </c>
      <c r="I5407" t="s">
        <v>8227</v>
      </c>
      <c r="J5407" t="s">
        <v>8220</v>
      </c>
      <c r="K5407" t="s">
        <v>8221</v>
      </c>
      <c r="L5407" s="3">
        <v>43986</v>
      </c>
      <c r="M5407" t="s">
        <v>8222</v>
      </c>
    </row>
    <row r="5408" spans="1:13" x14ac:dyDescent="0.3">
      <c r="A5408" s="5">
        <v>43998</v>
      </c>
      <c r="B5408" t="s">
        <v>8218</v>
      </c>
      <c r="C5408">
        <v>1821244.2250000001</v>
      </c>
      <c r="D5408">
        <v>2162400.75</v>
      </c>
      <c r="E5408">
        <v>2425297.5</v>
      </c>
      <c r="F5408">
        <v>2448560.16</v>
      </c>
      <c r="G5408">
        <v>2608230.25</v>
      </c>
      <c r="H5408">
        <v>3574805.8</v>
      </c>
      <c r="I5408" t="s">
        <v>8228</v>
      </c>
      <c r="J5408" t="s">
        <v>8220</v>
      </c>
      <c r="K5408" t="s">
        <v>8221</v>
      </c>
      <c r="L5408" s="3">
        <v>43986</v>
      </c>
      <c r="M5408" t="s">
        <v>8222</v>
      </c>
    </row>
    <row r="5409" spans="1:13" x14ac:dyDescent="0.3">
      <c r="A5409" s="6">
        <v>43998</v>
      </c>
      <c r="B5409" t="s">
        <v>8223</v>
      </c>
      <c r="C5409">
        <v>287.8</v>
      </c>
      <c r="D5409">
        <v>359.75</v>
      </c>
      <c r="E5409">
        <v>424</v>
      </c>
      <c r="F5409">
        <v>434.07</v>
      </c>
      <c r="G5409">
        <v>469.25</v>
      </c>
      <c r="H5409">
        <v>673.2</v>
      </c>
      <c r="I5409" t="s">
        <v>8228</v>
      </c>
      <c r="J5409" t="s">
        <v>8220</v>
      </c>
      <c r="K5409" t="s">
        <v>8221</v>
      </c>
      <c r="L5409" s="3">
        <v>43986</v>
      </c>
      <c r="M5409" t="s">
        <v>8222</v>
      </c>
    </row>
    <row r="5410" spans="1:13" x14ac:dyDescent="0.3">
      <c r="A5410" s="5">
        <v>43998</v>
      </c>
      <c r="B5410" t="s">
        <v>8224</v>
      </c>
      <c r="C5410">
        <v>7466.5749999999998</v>
      </c>
      <c r="D5410">
        <v>8803</v>
      </c>
      <c r="E5410">
        <v>10098</v>
      </c>
      <c r="F5410">
        <v>10164.01</v>
      </c>
      <c r="G5410">
        <v>10860</v>
      </c>
      <c r="H5410">
        <v>15118.85</v>
      </c>
      <c r="I5410" t="s">
        <v>8228</v>
      </c>
      <c r="J5410" t="s">
        <v>8220</v>
      </c>
      <c r="K5410" t="s">
        <v>8221</v>
      </c>
      <c r="L5410" s="3">
        <v>43986</v>
      </c>
      <c r="M5410" t="s">
        <v>8222</v>
      </c>
    </row>
    <row r="5411" spans="1:13" x14ac:dyDescent="0.3">
      <c r="A5411" s="6">
        <v>43998</v>
      </c>
      <c r="B5411" t="s">
        <v>8225</v>
      </c>
      <c r="C5411">
        <v>1320.5</v>
      </c>
      <c r="D5411">
        <v>1420.75</v>
      </c>
      <c r="E5411">
        <v>1507</v>
      </c>
      <c r="F5411">
        <v>1513.76</v>
      </c>
      <c r="G5411">
        <v>1564.5</v>
      </c>
      <c r="H5411">
        <v>1792.2249999999999</v>
      </c>
      <c r="I5411" t="s">
        <v>8228</v>
      </c>
      <c r="J5411" t="s">
        <v>8220</v>
      </c>
      <c r="K5411" t="s">
        <v>8221</v>
      </c>
      <c r="L5411" s="3">
        <v>43986</v>
      </c>
      <c r="M5411" t="s">
        <v>8222</v>
      </c>
    </row>
    <row r="5412" spans="1:13" x14ac:dyDescent="0.3">
      <c r="A5412" s="5">
        <v>43998</v>
      </c>
      <c r="B5412" t="s">
        <v>8226</v>
      </c>
      <c r="C5412">
        <v>115055.22500000001</v>
      </c>
      <c r="D5412">
        <v>129983.75</v>
      </c>
      <c r="E5412">
        <v>151534.5</v>
      </c>
      <c r="F5412">
        <v>149671.28</v>
      </c>
      <c r="G5412">
        <v>161203</v>
      </c>
      <c r="H5412">
        <v>199434.2</v>
      </c>
      <c r="I5412" t="s">
        <v>8228</v>
      </c>
      <c r="J5412" t="s">
        <v>8220</v>
      </c>
      <c r="K5412" t="s">
        <v>8221</v>
      </c>
      <c r="L5412" s="3">
        <v>43986</v>
      </c>
      <c r="M5412" t="s">
        <v>8222</v>
      </c>
    </row>
    <row r="5413" spans="1:13" ht="28.8" x14ac:dyDescent="0.3">
      <c r="A5413" s="6">
        <v>43998</v>
      </c>
      <c r="B5413" t="s">
        <v>8232</v>
      </c>
      <c r="C5413">
        <v>2.0042180253666402</v>
      </c>
      <c r="D5413">
        <v>2.0225871705929399</v>
      </c>
      <c r="E5413">
        <v>2.0878044727818801</v>
      </c>
      <c r="F5413">
        <v>2.0945962375460501</v>
      </c>
      <c r="G5413">
        <v>2.1512330340616899</v>
      </c>
      <c r="H5413">
        <v>2.2006934373627201</v>
      </c>
      <c r="I5413" t="s">
        <v>8228</v>
      </c>
      <c r="J5413" t="s">
        <v>8220</v>
      </c>
      <c r="K5413" t="s">
        <v>8221</v>
      </c>
      <c r="L5413" s="3">
        <v>43986</v>
      </c>
      <c r="M5413" t="s">
        <v>8222</v>
      </c>
    </row>
    <row r="5414" spans="1:13" x14ac:dyDescent="0.3">
      <c r="A5414" s="5">
        <v>43998</v>
      </c>
      <c r="B5414" t="s">
        <v>8218</v>
      </c>
      <c r="C5414">
        <v>1393072.125</v>
      </c>
      <c r="D5414">
        <v>1582635.75</v>
      </c>
      <c r="E5414">
        <v>1727722.5</v>
      </c>
      <c r="F5414">
        <v>1767047.19</v>
      </c>
      <c r="G5414">
        <v>1907754.25</v>
      </c>
      <c r="H5414">
        <v>2416217.9750000001</v>
      </c>
      <c r="I5414" t="s">
        <v>8229</v>
      </c>
      <c r="J5414" t="s">
        <v>8220</v>
      </c>
      <c r="K5414" t="s">
        <v>8221</v>
      </c>
      <c r="L5414" s="3">
        <v>43986</v>
      </c>
      <c r="M5414" t="s">
        <v>8222</v>
      </c>
    </row>
    <row r="5415" spans="1:13" x14ac:dyDescent="0.3">
      <c r="A5415" s="6">
        <v>43998</v>
      </c>
      <c r="B5415" t="s">
        <v>8223</v>
      </c>
      <c r="C5415">
        <v>115.425</v>
      </c>
      <c r="D5415">
        <v>145.5</v>
      </c>
      <c r="E5415">
        <v>170.5</v>
      </c>
      <c r="F5415">
        <v>173.4</v>
      </c>
      <c r="G5415">
        <v>194.25</v>
      </c>
      <c r="H5415">
        <v>276.39999999999998</v>
      </c>
      <c r="I5415" t="s">
        <v>8229</v>
      </c>
      <c r="J5415" t="s">
        <v>8220</v>
      </c>
      <c r="K5415" t="s">
        <v>8221</v>
      </c>
      <c r="L5415" s="3">
        <v>43986</v>
      </c>
      <c r="M5415" t="s">
        <v>8222</v>
      </c>
    </row>
    <row r="5416" spans="1:13" x14ac:dyDescent="0.3">
      <c r="A5416" s="5">
        <v>43998</v>
      </c>
      <c r="B5416" t="s">
        <v>8224</v>
      </c>
      <c r="C5416">
        <v>4722.875</v>
      </c>
      <c r="D5416">
        <v>5461</v>
      </c>
      <c r="E5416">
        <v>6132</v>
      </c>
      <c r="F5416">
        <v>6268.31</v>
      </c>
      <c r="G5416">
        <v>6769.25</v>
      </c>
      <c r="H5416">
        <v>9363.625</v>
      </c>
      <c r="I5416" t="s">
        <v>8229</v>
      </c>
      <c r="J5416" t="s">
        <v>8220</v>
      </c>
      <c r="K5416" t="s">
        <v>8221</v>
      </c>
      <c r="L5416" s="3">
        <v>43986</v>
      </c>
      <c r="M5416" t="s">
        <v>8222</v>
      </c>
    </row>
    <row r="5417" spans="1:13" x14ac:dyDescent="0.3">
      <c r="A5417" s="6">
        <v>43998</v>
      </c>
      <c r="B5417" t="s">
        <v>8225</v>
      </c>
      <c r="C5417">
        <v>1083.75</v>
      </c>
      <c r="D5417">
        <v>1127</v>
      </c>
      <c r="E5417">
        <v>1150</v>
      </c>
      <c r="F5417">
        <v>1155.48</v>
      </c>
      <c r="G5417">
        <v>1177.5</v>
      </c>
      <c r="H5417">
        <v>1272.0999999999999</v>
      </c>
      <c r="I5417" t="s">
        <v>8229</v>
      </c>
      <c r="J5417" t="s">
        <v>8220</v>
      </c>
      <c r="K5417" t="s">
        <v>8221</v>
      </c>
      <c r="L5417" s="3">
        <v>43986</v>
      </c>
      <c r="M5417" t="s">
        <v>8222</v>
      </c>
    </row>
    <row r="5418" spans="1:13" x14ac:dyDescent="0.3">
      <c r="A5418" s="5">
        <v>43998</v>
      </c>
      <c r="B5418" t="s">
        <v>8226</v>
      </c>
      <c r="C5418">
        <v>22827.7</v>
      </c>
      <c r="D5418">
        <v>26294.75</v>
      </c>
      <c r="E5418">
        <v>30148</v>
      </c>
      <c r="F5418">
        <v>29870.15</v>
      </c>
      <c r="G5418">
        <v>32228.25</v>
      </c>
      <c r="H5418">
        <v>41385.775000000001</v>
      </c>
      <c r="I5418" t="s">
        <v>8229</v>
      </c>
      <c r="J5418" t="s">
        <v>8220</v>
      </c>
      <c r="K5418" t="s">
        <v>8221</v>
      </c>
      <c r="L5418" s="3">
        <v>43986</v>
      </c>
      <c r="M5418" t="s">
        <v>8222</v>
      </c>
    </row>
    <row r="5419" spans="1:13" ht="28.8" x14ac:dyDescent="0.3">
      <c r="A5419" s="6">
        <v>43998</v>
      </c>
      <c r="B5419" t="s">
        <v>8232</v>
      </c>
      <c r="C5419">
        <v>0.73887099317923099</v>
      </c>
      <c r="D5419">
        <v>0.74959406550364205</v>
      </c>
      <c r="E5419">
        <v>0.78587834660308298</v>
      </c>
      <c r="F5419">
        <v>0.77913204416437298</v>
      </c>
      <c r="G5419">
        <v>0.79762464092574004</v>
      </c>
      <c r="H5419">
        <v>0.81959133485246405</v>
      </c>
      <c r="I5419" t="s">
        <v>8229</v>
      </c>
      <c r="J5419" t="s">
        <v>8220</v>
      </c>
      <c r="K5419" t="s">
        <v>8221</v>
      </c>
      <c r="L5419" s="3">
        <v>43986</v>
      </c>
      <c r="M5419" t="s">
        <v>8222</v>
      </c>
    </row>
    <row r="5420" spans="1:13" x14ac:dyDescent="0.3">
      <c r="A5420" s="5">
        <v>43998</v>
      </c>
      <c r="B5420" t="s">
        <v>8218</v>
      </c>
      <c r="C5420">
        <v>1658859.6</v>
      </c>
      <c r="D5420">
        <v>1888258.25</v>
      </c>
      <c r="E5420">
        <v>2072618.5</v>
      </c>
      <c r="F5420">
        <v>2116156.33</v>
      </c>
      <c r="G5420">
        <v>2276963.25</v>
      </c>
      <c r="H5420">
        <v>2892270.9750000001</v>
      </c>
      <c r="I5420" t="s">
        <v>8230</v>
      </c>
      <c r="J5420" t="s">
        <v>8220</v>
      </c>
      <c r="K5420" t="s">
        <v>8221</v>
      </c>
      <c r="L5420" s="3">
        <v>43986</v>
      </c>
      <c r="M5420" t="s">
        <v>8222</v>
      </c>
    </row>
    <row r="5421" spans="1:13" x14ac:dyDescent="0.3">
      <c r="A5421" s="6">
        <v>43998</v>
      </c>
      <c r="B5421" t="s">
        <v>8223</v>
      </c>
      <c r="C5421">
        <v>219.125</v>
      </c>
      <c r="D5421">
        <v>265</v>
      </c>
      <c r="E5421">
        <v>302.5</v>
      </c>
      <c r="F5421">
        <v>309.08999999999997</v>
      </c>
      <c r="G5421">
        <v>341</v>
      </c>
      <c r="H5421">
        <v>494.82499999999999</v>
      </c>
      <c r="I5421" t="s">
        <v>8230</v>
      </c>
      <c r="J5421" t="s">
        <v>8220</v>
      </c>
      <c r="K5421" t="s">
        <v>8221</v>
      </c>
      <c r="L5421" s="3">
        <v>43986</v>
      </c>
      <c r="M5421" t="s">
        <v>8222</v>
      </c>
    </row>
    <row r="5422" spans="1:13" x14ac:dyDescent="0.3">
      <c r="A5422" s="5">
        <v>43998</v>
      </c>
      <c r="B5422" t="s">
        <v>8224</v>
      </c>
      <c r="C5422">
        <v>6348.0249999999996</v>
      </c>
      <c r="D5422">
        <v>7273</v>
      </c>
      <c r="E5422">
        <v>8187</v>
      </c>
      <c r="F5422">
        <v>8339.68</v>
      </c>
      <c r="G5422">
        <v>8990.75</v>
      </c>
      <c r="H5422">
        <v>12261.6</v>
      </c>
      <c r="I5422" t="s">
        <v>8230</v>
      </c>
      <c r="J5422" t="s">
        <v>8220</v>
      </c>
      <c r="K5422" t="s">
        <v>8221</v>
      </c>
      <c r="L5422" s="3">
        <v>43986</v>
      </c>
      <c r="M5422" t="s">
        <v>8222</v>
      </c>
    </row>
    <row r="5423" spans="1:13" x14ac:dyDescent="0.3">
      <c r="A5423" s="6">
        <v>43998</v>
      </c>
      <c r="B5423" t="s">
        <v>8225</v>
      </c>
      <c r="C5423">
        <v>1212.375</v>
      </c>
      <c r="D5423">
        <v>1283.75</v>
      </c>
      <c r="E5423">
        <v>1335.5</v>
      </c>
      <c r="F5423">
        <v>1339.75</v>
      </c>
      <c r="G5423">
        <v>1378.25</v>
      </c>
      <c r="H5423">
        <v>1536.575</v>
      </c>
      <c r="I5423" t="s">
        <v>8230</v>
      </c>
      <c r="J5423" t="s">
        <v>8220</v>
      </c>
      <c r="K5423" t="s">
        <v>8221</v>
      </c>
      <c r="L5423" s="3">
        <v>43986</v>
      </c>
      <c r="M5423" t="s">
        <v>8222</v>
      </c>
    </row>
    <row r="5424" spans="1:13" x14ac:dyDescent="0.3">
      <c r="A5424" s="5">
        <v>43998</v>
      </c>
      <c r="B5424" t="s">
        <v>8226</v>
      </c>
      <c r="C5424">
        <v>66850.899999999994</v>
      </c>
      <c r="D5424">
        <v>77150.75</v>
      </c>
      <c r="E5424">
        <v>89476</v>
      </c>
      <c r="F5424">
        <v>87612.160000000003</v>
      </c>
      <c r="G5424">
        <v>93964</v>
      </c>
      <c r="H5424">
        <v>118496.1</v>
      </c>
      <c r="I5424" t="s">
        <v>8230</v>
      </c>
      <c r="J5424" t="s">
        <v>8220</v>
      </c>
      <c r="K5424" t="s">
        <v>8221</v>
      </c>
      <c r="L5424" s="3">
        <v>43986</v>
      </c>
      <c r="M5424" t="s">
        <v>8222</v>
      </c>
    </row>
    <row r="5425" spans="1:13" ht="28.8" x14ac:dyDescent="0.3">
      <c r="A5425" s="6">
        <v>43998</v>
      </c>
      <c r="B5425" t="s">
        <v>8232</v>
      </c>
      <c r="C5425">
        <v>1.47774198635846</v>
      </c>
      <c r="D5425">
        <v>1.4991881310072801</v>
      </c>
      <c r="E5425">
        <v>1.57175669320617</v>
      </c>
      <c r="F5425">
        <v>1.55826408832875</v>
      </c>
      <c r="G5425">
        <v>1.5952492818514801</v>
      </c>
      <c r="H5425">
        <v>1.6391826697049301</v>
      </c>
      <c r="I5425" t="s">
        <v>8230</v>
      </c>
      <c r="J5425" t="s">
        <v>8220</v>
      </c>
      <c r="K5425" t="s">
        <v>8221</v>
      </c>
      <c r="L5425" s="3">
        <v>43986</v>
      </c>
      <c r="M5425" t="s">
        <v>8222</v>
      </c>
    </row>
    <row r="5426" spans="1:13" x14ac:dyDescent="0.3">
      <c r="A5426" s="5">
        <v>43998</v>
      </c>
      <c r="B5426" t="s">
        <v>8218</v>
      </c>
      <c r="C5426">
        <v>1903341.9750000001</v>
      </c>
      <c r="D5426">
        <v>2189482</v>
      </c>
      <c r="E5426">
        <v>2400469.5</v>
      </c>
      <c r="F5426">
        <v>2434408.06</v>
      </c>
      <c r="G5426">
        <v>2627758.5</v>
      </c>
      <c r="H5426">
        <v>3330997.2250000001</v>
      </c>
      <c r="I5426" t="s">
        <v>8231</v>
      </c>
      <c r="J5426" t="s">
        <v>8220</v>
      </c>
      <c r="K5426" t="s">
        <v>8221</v>
      </c>
      <c r="L5426" s="3">
        <v>43986</v>
      </c>
      <c r="M5426" t="s">
        <v>8222</v>
      </c>
    </row>
    <row r="5427" spans="1:13" x14ac:dyDescent="0.3">
      <c r="A5427" s="6">
        <v>43998</v>
      </c>
      <c r="B5427" t="s">
        <v>8223</v>
      </c>
      <c r="C5427">
        <v>298.89999999999998</v>
      </c>
      <c r="D5427">
        <v>366.5</v>
      </c>
      <c r="E5427">
        <v>432</v>
      </c>
      <c r="F5427">
        <v>431.12</v>
      </c>
      <c r="G5427">
        <v>481.25</v>
      </c>
      <c r="H5427">
        <v>615.5</v>
      </c>
      <c r="I5427" t="s">
        <v>8231</v>
      </c>
      <c r="J5427" t="s">
        <v>8220</v>
      </c>
      <c r="K5427" t="s">
        <v>8221</v>
      </c>
      <c r="L5427" s="3">
        <v>43986</v>
      </c>
      <c r="M5427" t="s">
        <v>8222</v>
      </c>
    </row>
    <row r="5428" spans="1:13" x14ac:dyDescent="0.3">
      <c r="A5428" s="5">
        <v>43998</v>
      </c>
      <c r="B5428" t="s">
        <v>8224</v>
      </c>
      <c r="C5428">
        <v>7655.1750000000002</v>
      </c>
      <c r="D5428">
        <v>8765.75</v>
      </c>
      <c r="E5428">
        <v>9870.5</v>
      </c>
      <c r="F5428">
        <v>10061.61</v>
      </c>
      <c r="G5428">
        <v>10846.25</v>
      </c>
      <c r="H5428">
        <v>14752.8</v>
      </c>
      <c r="I5428" t="s">
        <v>8231</v>
      </c>
      <c r="J5428" t="s">
        <v>8220</v>
      </c>
      <c r="K5428" t="s">
        <v>8221</v>
      </c>
      <c r="L5428" s="3">
        <v>43986</v>
      </c>
      <c r="M5428" t="s">
        <v>8222</v>
      </c>
    </row>
    <row r="5429" spans="1:13" x14ac:dyDescent="0.3">
      <c r="A5429" s="6">
        <v>43998</v>
      </c>
      <c r="B5429" t="s">
        <v>8225</v>
      </c>
      <c r="C5429">
        <v>1353.375</v>
      </c>
      <c r="D5429">
        <v>1437.5</v>
      </c>
      <c r="E5429">
        <v>1507.5</v>
      </c>
      <c r="F5429">
        <v>1508.45</v>
      </c>
      <c r="G5429">
        <v>1558.25</v>
      </c>
      <c r="H5429">
        <v>1779.15</v>
      </c>
      <c r="I5429" t="s">
        <v>8231</v>
      </c>
      <c r="J5429" t="s">
        <v>8220</v>
      </c>
      <c r="K5429" t="s">
        <v>8221</v>
      </c>
      <c r="L5429" s="3">
        <v>43986</v>
      </c>
      <c r="M5429" t="s">
        <v>8222</v>
      </c>
    </row>
    <row r="5430" spans="1:13" x14ac:dyDescent="0.3">
      <c r="A5430" s="5">
        <v>43998</v>
      </c>
      <c r="B5430" t="s">
        <v>8226</v>
      </c>
      <c r="C5430">
        <v>114937.35</v>
      </c>
      <c r="D5430">
        <v>132564.25</v>
      </c>
      <c r="E5430">
        <v>154057</v>
      </c>
      <c r="F5430">
        <v>149550.01999999999</v>
      </c>
      <c r="G5430">
        <v>161344</v>
      </c>
      <c r="H5430">
        <v>198518.55</v>
      </c>
      <c r="I5430" t="s">
        <v>8231</v>
      </c>
      <c r="J5430" t="s">
        <v>8220</v>
      </c>
      <c r="K5430" t="s">
        <v>8221</v>
      </c>
      <c r="L5430" s="3">
        <v>43986</v>
      </c>
      <c r="M5430" t="s">
        <v>8222</v>
      </c>
    </row>
    <row r="5431" spans="1:13" ht="28.8" x14ac:dyDescent="0.3">
      <c r="A5431" s="6">
        <v>43998</v>
      </c>
      <c r="B5431" t="s">
        <v>8232</v>
      </c>
      <c r="C5431">
        <v>1.9936537124576801</v>
      </c>
      <c r="D5431">
        <v>2.0225871705929399</v>
      </c>
      <c r="E5431">
        <v>2.1204909892372501</v>
      </c>
      <c r="F5431">
        <v>2.1022878238315701</v>
      </c>
      <c r="G5431">
        <v>2.1521853492813801</v>
      </c>
      <c r="H5431">
        <v>2.2114568341572398</v>
      </c>
      <c r="I5431" t="s">
        <v>8231</v>
      </c>
      <c r="J5431" t="s">
        <v>8220</v>
      </c>
      <c r="K5431" t="s">
        <v>8221</v>
      </c>
      <c r="L5431" s="3">
        <v>43986</v>
      </c>
      <c r="M5431" t="s">
        <v>8222</v>
      </c>
    </row>
    <row r="5432" spans="1:13" x14ac:dyDescent="0.3">
      <c r="A5432" s="5">
        <v>43999</v>
      </c>
      <c r="B5432" t="s">
        <v>8218</v>
      </c>
      <c r="C5432">
        <v>1312331.325</v>
      </c>
      <c r="D5432">
        <v>1571750</v>
      </c>
      <c r="E5432">
        <v>1772844</v>
      </c>
      <c r="F5432">
        <v>1807122.34</v>
      </c>
      <c r="G5432">
        <v>1912986.75</v>
      </c>
      <c r="H5432">
        <v>2711723.7749999999</v>
      </c>
      <c r="I5432" t="s">
        <v>8219</v>
      </c>
      <c r="J5432" t="s">
        <v>8220</v>
      </c>
      <c r="K5432" t="s">
        <v>8221</v>
      </c>
      <c r="L5432" s="3">
        <v>43986</v>
      </c>
      <c r="M5432" t="s">
        <v>8222</v>
      </c>
    </row>
    <row r="5433" spans="1:13" x14ac:dyDescent="0.3">
      <c r="A5433" s="6">
        <v>43999</v>
      </c>
      <c r="B5433" t="s">
        <v>8223</v>
      </c>
      <c r="C5433">
        <v>100.47499999999999</v>
      </c>
      <c r="D5433">
        <v>132.75</v>
      </c>
      <c r="E5433">
        <v>155.5</v>
      </c>
      <c r="F5433">
        <v>167.75</v>
      </c>
      <c r="G5433">
        <v>193</v>
      </c>
      <c r="H5433">
        <v>304.05</v>
      </c>
      <c r="I5433" t="s">
        <v>8219</v>
      </c>
      <c r="J5433" t="s">
        <v>8220</v>
      </c>
      <c r="K5433" t="s">
        <v>8221</v>
      </c>
      <c r="L5433" s="3">
        <v>43986</v>
      </c>
      <c r="M5433" t="s">
        <v>8222</v>
      </c>
    </row>
    <row r="5434" spans="1:13" x14ac:dyDescent="0.3">
      <c r="A5434" s="5">
        <v>43999</v>
      </c>
      <c r="B5434" t="s">
        <v>8224</v>
      </c>
      <c r="C5434">
        <v>4606.05</v>
      </c>
      <c r="D5434">
        <v>5451</v>
      </c>
      <c r="E5434">
        <v>6149.5</v>
      </c>
      <c r="F5434">
        <v>6283.57</v>
      </c>
      <c r="G5434">
        <v>6734.5</v>
      </c>
      <c r="H5434">
        <v>9660.5</v>
      </c>
      <c r="I5434" t="s">
        <v>8219</v>
      </c>
      <c r="J5434" t="s">
        <v>8220</v>
      </c>
      <c r="K5434" t="s">
        <v>8221</v>
      </c>
      <c r="L5434" s="3">
        <v>43986</v>
      </c>
      <c r="M5434" t="s">
        <v>8222</v>
      </c>
    </row>
    <row r="5435" spans="1:13" x14ac:dyDescent="0.3">
      <c r="A5435" s="6">
        <v>43999</v>
      </c>
      <c r="B5435" t="s">
        <v>8225</v>
      </c>
      <c r="C5435">
        <v>1078.9000000000001</v>
      </c>
      <c r="D5435">
        <v>1113</v>
      </c>
      <c r="E5435">
        <v>1147</v>
      </c>
      <c r="F5435">
        <v>1150</v>
      </c>
      <c r="G5435">
        <v>1170.25</v>
      </c>
      <c r="H5435">
        <v>1282.125</v>
      </c>
      <c r="I5435" t="s">
        <v>8219</v>
      </c>
      <c r="J5435" t="s">
        <v>8220</v>
      </c>
      <c r="K5435" t="s">
        <v>8221</v>
      </c>
      <c r="L5435" s="3">
        <v>43986</v>
      </c>
      <c r="M5435" t="s">
        <v>8222</v>
      </c>
    </row>
    <row r="5436" spans="1:13" x14ac:dyDescent="0.3">
      <c r="A5436" s="5">
        <v>43999</v>
      </c>
      <c r="B5436" t="s">
        <v>8226</v>
      </c>
      <c r="C5436">
        <v>21372.400000000001</v>
      </c>
      <c r="D5436">
        <v>24312.75</v>
      </c>
      <c r="E5436">
        <v>28355.5</v>
      </c>
      <c r="F5436">
        <v>28464.74</v>
      </c>
      <c r="G5436">
        <v>30456.75</v>
      </c>
      <c r="H5436">
        <v>39670.6</v>
      </c>
      <c r="I5436" t="s">
        <v>8219</v>
      </c>
      <c r="J5436" t="s">
        <v>8220</v>
      </c>
      <c r="K5436" t="s">
        <v>8221</v>
      </c>
      <c r="L5436" s="3">
        <v>43986</v>
      </c>
      <c r="M5436" t="s">
        <v>8222</v>
      </c>
    </row>
    <row r="5437" spans="1:13" ht="28.8" x14ac:dyDescent="0.3">
      <c r="A5437" s="6">
        <v>43999</v>
      </c>
      <c r="B5437" t="s">
        <v>8232</v>
      </c>
      <c r="C5437">
        <v>0.74278624903461199</v>
      </c>
      <c r="D5437">
        <v>0.74959406550364205</v>
      </c>
      <c r="E5437">
        <v>0.77376434770446001</v>
      </c>
      <c r="F5437">
        <v>0.77628145383246505</v>
      </c>
      <c r="G5437">
        <v>0.79727170195354502</v>
      </c>
      <c r="H5437">
        <v>0.81560229621959801</v>
      </c>
      <c r="I5437" t="s">
        <v>8219</v>
      </c>
      <c r="J5437" t="s">
        <v>8220</v>
      </c>
      <c r="K5437" t="s">
        <v>8221</v>
      </c>
      <c r="L5437" s="3">
        <v>43986</v>
      </c>
      <c r="M5437" t="s">
        <v>8222</v>
      </c>
    </row>
    <row r="5438" spans="1:13" x14ac:dyDescent="0.3">
      <c r="A5438" s="5">
        <v>43999</v>
      </c>
      <c r="B5438" t="s">
        <v>8218</v>
      </c>
      <c r="C5438">
        <v>1638360.7250000001</v>
      </c>
      <c r="D5438">
        <v>1941172</v>
      </c>
      <c r="E5438">
        <v>2193879.5</v>
      </c>
      <c r="F5438">
        <v>2220018.2000000002</v>
      </c>
      <c r="G5438">
        <v>2357573.25</v>
      </c>
      <c r="H5438">
        <v>3273952.75</v>
      </c>
      <c r="I5438" t="s">
        <v>8227</v>
      </c>
      <c r="J5438" t="s">
        <v>8220</v>
      </c>
      <c r="K5438" t="s">
        <v>8221</v>
      </c>
      <c r="L5438" s="3">
        <v>43986</v>
      </c>
      <c r="M5438" t="s">
        <v>8222</v>
      </c>
    </row>
    <row r="5439" spans="1:13" x14ac:dyDescent="0.3">
      <c r="A5439" s="6">
        <v>43999</v>
      </c>
      <c r="B5439" t="s">
        <v>8223</v>
      </c>
      <c r="C5439">
        <v>227.9</v>
      </c>
      <c r="D5439">
        <v>278</v>
      </c>
      <c r="E5439">
        <v>323.5</v>
      </c>
      <c r="F5439">
        <v>329.93</v>
      </c>
      <c r="G5439">
        <v>363.25</v>
      </c>
      <c r="H5439">
        <v>505.8</v>
      </c>
      <c r="I5439" t="s">
        <v>8227</v>
      </c>
      <c r="J5439" t="s">
        <v>8220</v>
      </c>
      <c r="K5439" t="s">
        <v>8221</v>
      </c>
      <c r="L5439" s="3">
        <v>43986</v>
      </c>
      <c r="M5439" t="s">
        <v>8222</v>
      </c>
    </row>
    <row r="5440" spans="1:13" x14ac:dyDescent="0.3">
      <c r="A5440" s="5">
        <v>43999</v>
      </c>
      <c r="B5440" t="s">
        <v>8224</v>
      </c>
      <c r="C5440">
        <v>6384.125</v>
      </c>
      <c r="D5440">
        <v>7629</v>
      </c>
      <c r="E5440">
        <v>8651.5</v>
      </c>
      <c r="F5440">
        <v>8835.49</v>
      </c>
      <c r="G5440">
        <v>9484.5</v>
      </c>
      <c r="H5440">
        <v>13431.775</v>
      </c>
      <c r="I5440" t="s">
        <v>8227</v>
      </c>
      <c r="J5440" t="s">
        <v>8220</v>
      </c>
      <c r="K5440" t="s">
        <v>8221</v>
      </c>
      <c r="L5440" s="3">
        <v>43986</v>
      </c>
      <c r="M5440" t="s">
        <v>8222</v>
      </c>
    </row>
    <row r="5441" spans="1:13" x14ac:dyDescent="0.3">
      <c r="A5441" s="6">
        <v>43999</v>
      </c>
      <c r="B5441" t="s">
        <v>8225</v>
      </c>
      <c r="C5441">
        <v>1214.95</v>
      </c>
      <c r="D5441">
        <v>1296</v>
      </c>
      <c r="E5441">
        <v>1356.5</v>
      </c>
      <c r="F5441">
        <v>1364.38</v>
      </c>
      <c r="G5441">
        <v>1404</v>
      </c>
      <c r="H5441">
        <v>1566.7249999999999</v>
      </c>
      <c r="I5441" t="s">
        <v>8227</v>
      </c>
      <c r="J5441" t="s">
        <v>8220</v>
      </c>
      <c r="K5441" t="s">
        <v>8221</v>
      </c>
      <c r="L5441" s="3">
        <v>43986</v>
      </c>
      <c r="M5441" t="s">
        <v>8222</v>
      </c>
    </row>
    <row r="5442" spans="1:13" x14ac:dyDescent="0.3">
      <c r="A5442" s="5">
        <v>43999</v>
      </c>
      <c r="B5442" t="s">
        <v>8226</v>
      </c>
      <c r="C5442">
        <v>69422.324999999997</v>
      </c>
      <c r="D5442">
        <v>78519</v>
      </c>
      <c r="E5442">
        <v>92261.5</v>
      </c>
      <c r="F5442">
        <v>91034.53</v>
      </c>
      <c r="G5442">
        <v>97921.75</v>
      </c>
      <c r="H5442">
        <v>123434.27499999999</v>
      </c>
      <c r="I5442" t="s">
        <v>8227</v>
      </c>
      <c r="J5442" t="s">
        <v>8220</v>
      </c>
      <c r="K5442" t="s">
        <v>8221</v>
      </c>
      <c r="L5442" s="3">
        <v>43986</v>
      </c>
      <c r="M5442" t="s">
        <v>8222</v>
      </c>
    </row>
    <row r="5443" spans="1:13" ht="28.8" x14ac:dyDescent="0.3">
      <c r="A5443" s="6">
        <v>43999</v>
      </c>
      <c r="B5443" t="s">
        <v>8232</v>
      </c>
      <c r="C5443">
        <v>1.48557249806922</v>
      </c>
      <c r="D5443">
        <v>1.4991881310072801</v>
      </c>
      <c r="E5443">
        <v>1.54752869540892</v>
      </c>
      <c r="F5443">
        <v>1.5525629076649301</v>
      </c>
      <c r="G5443">
        <v>1.59454340390709</v>
      </c>
      <c r="H5443">
        <v>1.6312045924392</v>
      </c>
      <c r="I5443" t="s">
        <v>8227</v>
      </c>
      <c r="J5443" t="s">
        <v>8220</v>
      </c>
      <c r="K5443" t="s">
        <v>8221</v>
      </c>
      <c r="L5443" s="3">
        <v>43986</v>
      </c>
      <c r="M5443" t="s">
        <v>8222</v>
      </c>
    </row>
    <row r="5444" spans="1:13" x14ac:dyDescent="0.3">
      <c r="A5444" s="5">
        <v>43999</v>
      </c>
      <c r="B5444" t="s">
        <v>8218</v>
      </c>
      <c r="C5444">
        <v>1949603.4750000001</v>
      </c>
      <c r="D5444">
        <v>2305035.75</v>
      </c>
      <c r="E5444">
        <v>2584714</v>
      </c>
      <c r="F5444">
        <v>2609952.1</v>
      </c>
      <c r="G5444">
        <v>2775207.25</v>
      </c>
      <c r="H5444">
        <v>3782347.2749999999</v>
      </c>
      <c r="I5444" t="s">
        <v>8228</v>
      </c>
      <c r="J5444" t="s">
        <v>8220</v>
      </c>
      <c r="K5444" t="s">
        <v>8221</v>
      </c>
      <c r="L5444" s="3">
        <v>43986</v>
      </c>
      <c r="M5444" t="s">
        <v>8222</v>
      </c>
    </row>
    <row r="5445" spans="1:13" x14ac:dyDescent="0.3">
      <c r="A5445" s="6">
        <v>43999</v>
      </c>
      <c r="B5445" t="s">
        <v>8223</v>
      </c>
      <c r="C5445">
        <v>313.02499999999998</v>
      </c>
      <c r="D5445">
        <v>407.75</v>
      </c>
      <c r="E5445">
        <v>476.5</v>
      </c>
      <c r="F5445">
        <v>478.55</v>
      </c>
      <c r="G5445">
        <v>522.25</v>
      </c>
      <c r="H5445">
        <v>726.15</v>
      </c>
      <c r="I5445" t="s">
        <v>8228</v>
      </c>
      <c r="J5445" t="s">
        <v>8220</v>
      </c>
      <c r="K5445" t="s">
        <v>8221</v>
      </c>
      <c r="L5445" s="3">
        <v>43986</v>
      </c>
      <c r="M5445" t="s">
        <v>8222</v>
      </c>
    </row>
    <row r="5446" spans="1:13" x14ac:dyDescent="0.3">
      <c r="A5446" s="5">
        <v>43999</v>
      </c>
      <c r="B5446" t="s">
        <v>8224</v>
      </c>
      <c r="C5446">
        <v>8120.4750000000004</v>
      </c>
      <c r="D5446">
        <v>9571.5</v>
      </c>
      <c r="E5446">
        <v>10926.5</v>
      </c>
      <c r="F5446">
        <v>11065.48</v>
      </c>
      <c r="G5446">
        <v>11773</v>
      </c>
      <c r="H5446">
        <v>16349.45</v>
      </c>
      <c r="I5446" t="s">
        <v>8228</v>
      </c>
      <c r="J5446" t="s">
        <v>8220</v>
      </c>
      <c r="K5446" t="s">
        <v>8221</v>
      </c>
      <c r="L5446" s="3">
        <v>43986</v>
      </c>
      <c r="M5446" t="s">
        <v>8222</v>
      </c>
    </row>
    <row r="5447" spans="1:13" x14ac:dyDescent="0.3">
      <c r="A5447" s="6">
        <v>43999</v>
      </c>
      <c r="B5447" t="s">
        <v>8225</v>
      </c>
      <c r="C5447">
        <v>1368.425</v>
      </c>
      <c r="D5447">
        <v>1465.5</v>
      </c>
      <c r="E5447">
        <v>1562</v>
      </c>
      <c r="F5447">
        <v>1569.28</v>
      </c>
      <c r="G5447">
        <v>1632.25</v>
      </c>
      <c r="H5447">
        <v>1891.2750000000001</v>
      </c>
      <c r="I5447" t="s">
        <v>8228</v>
      </c>
      <c r="J5447" t="s">
        <v>8220</v>
      </c>
      <c r="K5447" t="s">
        <v>8221</v>
      </c>
      <c r="L5447" s="3">
        <v>43986</v>
      </c>
      <c r="M5447" t="s">
        <v>8222</v>
      </c>
    </row>
    <row r="5448" spans="1:13" x14ac:dyDescent="0.3">
      <c r="A5448" s="5">
        <v>43999</v>
      </c>
      <c r="B5448" t="s">
        <v>8226</v>
      </c>
      <c r="C5448">
        <v>125153.52499999999</v>
      </c>
      <c r="D5448">
        <v>141104.75</v>
      </c>
      <c r="E5448">
        <v>163300</v>
      </c>
      <c r="F5448">
        <v>161391.94</v>
      </c>
      <c r="G5448">
        <v>173815.5</v>
      </c>
      <c r="H5448">
        <v>211442.05</v>
      </c>
      <c r="I5448" t="s">
        <v>8228</v>
      </c>
      <c r="J5448" t="s">
        <v>8220</v>
      </c>
      <c r="K5448" t="s">
        <v>8221</v>
      </c>
      <c r="L5448" s="3">
        <v>43986</v>
      </c>
      <c r="M5448" t="s">
        <v>8222</v>
      </c>
    </row>
    <row r="5449" spans="1:13" ht="28.8" x14ac:dyDescent="0.3">
      <c r="A5449" s="6">
        <v>43999</v>
      </c>
      <c r="B5449" t="s">
        <v>8232</v>
      </c>
      <c r="C5449">
        <v>2.0042180253666402</v>
      </c>
      <c r="D5449">
        <v>2.0225871705929399</v>
      </c>
      <c r="E5449">
        <v>2.0878044727818801</v>
      </c>
      <c r="F5449">
        <v>2.0945962375460501</v>
      </c>
      <c r="G5449">
        <v>2.1512330340616899</v>
      </c>
      <c r="H5449">
        <v>2.2006934373627201</v>
      </c>
      <c r="I5449" t="s">
        <v>8228</v>
      </c>
      <c r="J5449" t="s">
        <v>8220</v>
      </c>
      <c r="K5449" t="s">
        <v>8221</v>
      </c>
      <c r="L5449" s="3">
        <v>43986</v>
      </c>
      <c r="M5449" t="s">
        <v>8222</v>
      </c>
    </row>
    <row r="5450" spans="1:13" x14ac:dyDescent="0.3">
      <c r="A5450" s="5">
        <v>43999</v>
      </c>
      <c r="B5450" t="s">
        <v>8218</v>
      </c>
      <c r="C5450">
        <v>1414465.9750000001</v>
      </c>
      <c r="D5450">
        <v>1606370.5</v>
      </c>
      <c r="E5450">
        <v>1755544</v>
      </c>
      <c r="F5450">
        <v>1795343.73</v>
      </c>
      <c r="G5450">
        <v>1937286</v>
      </c>
      <c r="H5450">
        <v>2455398.7749999999</v>
      </c>
      <c r="I5450" t="s">
        <v>8229</v>
      </c>
      <c r="J5450" t="s">
        <v>8220</v>
      </c>
      <c r="K5450" t="s">
        <v>8221</v>
      </c>
      <c r="L5450" s="3">
        <v>43986</v>
      </c>
      <c r="M5450" t="s">
        <v>8222</v>
      </c>
    </row>
    <row r="5451" spans="1:13" x14ac:dyDescent="0.3">
      <c r="A5451" s="6">
        <v>43999</v>
      </c>
      <c r="B5451" t="s">
        <v>8223</v>
      </c>
      <c r="C5451">
        <v>102.47499999999999</v>
      </c>
      <c r="D5451">
        <v>137.75</v>
      </c>
      <c r="E5451">
        <v>160</v>
      </c>
      <c r="F5451">
        <v>164.98</v>
      </c>
      <c r="G5451">
        <v>187</v>
      </c>
      <c r="H5451">
        <v>255.77500000000001</v>
      </c>
      <c r="I5451" t="s">
        <v>8229</v>
      </c>
      <c r="J5451" t="s">
        <v>8220</v>
      </c>
      <c r="K5451" t="s">
        <v>8221</v>
      </c>
      <c r="L5451" s="3">
        <v>43986</v>
      </c>
      <c r="M5451" t="s">
        <v>8222</v>
      </c>
    </row>
    <row r="5452" spans="1:13" x14ac:dyDescent="0.3">
      <c r="A5452" s="5">
        <v>43999</v>
      </c>
      <c r="B5452" t="s">
        <v>8224</v>
      </c>
      <c r="C5452">
        <v>4686.6499999999996</v>
      </c>
      <c r="D5452">
        <v>5413.75</v>
      </c>
      <c r="E5452">
        <v>6069</v>
      </c>
      <c r="F5452">
        <v>6197.87</v>
      </c>
      <c r="G5452">
        <v>6680</v>
      </c>
      <c r="H5452">
        <v>9233.65</v>
      </c>
      <c r="I5452" t="s">
        <v>8229</v>
      </c>
      <c r="J5452" t="s">
        <v>8220</v>
      </c>
      <c r="K5452" t="s">
        <v>8221</v>
      </c>
      <c r="L5452" s="3">
        <v>43986</v>
      </c>
      <c r="M5452" t="s">
        <v>8222</v>
      </c>
    </row>
    <row r="5453" spans="1:13" x14ac:dyDescent="0.3">
      <c r="A5453" s="6">
        <v>43999</v>
      </c>
      <c r="B5453" t="s">
        <v>8225</v>
      </c>
      <c r="C5453">
        <v>1079.4749999999999</v>
      </c>
      <c r="D5453">
        <v>1112.75</v>
      </c>
      <c r="E5453">
        <v>1138</v>
      </c>
      <c r="F5453">
        <v>1144.0899999999999</v>
      </c>
      <c r="G5453">
        <v>1164</v>
      </c>
      <c r="H5453">
        <v>1268.1500000000001</v>
      </c>
      <c r="I5453" t="s">
        <v>8229</v>
      </c>
      <c r="J5453" t="s">
        <v>8220</v>
      </c>
      <c r="K5453" t="s">
        <v>8221</v>
      </c>
      <c r="L5453" s="3">
        <v>43986</v>
      </c>
      <c r="M5453" t="s">
        <v>8222</v>
      </c>
    </row>
    <row r="5454" spans="1:13" x14ac:dyDescent="0.3">
      <c r="A5454" s="5">
        <v>43999</v>
      </c>
      <c r="B5454" t="s">
        <v>8226</v>
      </c>
      <c r="C5454">
        <v>21393.85</v>
      </c>
      <c r="D5454">
        <v>24829.75</v>
      </c>
      <c r="E5454">
        <v>28641.5</v>
      </c>
      <c r="F5454">
        <v>28296.54</v>
      </c>
      <c r="G5454">
        <v>30476.25</v>
      </c>
      <c r="H5454">
        <v>39195.199999999997</v>
      </c>
      <c r="I5454" t="s">
        <v>8229</v>
      </c>
      <c r="J5454" t="s">
        <v>8220</v>
      </c>
      <c r="K5454" t="s">
        <v>8221</v>
      </c>
      <c r="L5454" s="3">
        <v>43986</v>
      </c>
      <c r="M5454" t="s">
        <v>8222</v>
      </c>
    </row>
    <row r="5455" spans="1:13" ht="28.8" x14ac:dyDescent="0.3">
      <c r="A5455" s="6">
        <v>43999</v>
      </c>
      <c r="B5455" t="s">
        <v>8232</v>
      </c>
      <c r="C5455">
        <v>0.73887099317923099</v>
      </c>
      <c r="D5455">
        <v>0.74959406550364205</v>
      </c>
      <c r="E5455">
        <v>0.78587834660308298</v>
      </c>
      <c r="F5455">
        <v>0.77913204416437298</v>
      </c>
      <c r="G5455">
        <v>0.79762464092574004</v>
      </c>
      <c r="H5455">
        <v>0.81959133485246405</v>
      </c>
      <c r="I5455" t="s">
        <v>8229</v>
      </c>
      <c r="J5455" t="s">
        <v>8220</v>
      </c>
      <c r="K5455" t="s">
        <v>8221</v>
      </c>
      <c r="L5455" s="3">
        <v>43986</v>
      </c>
      <c r="M5455" t="s">
        <v>8222</v>
      </c>
    </row>
    <row r="5456" spans="1:13" x14ac:dyDescent="0.3">
      <c r="A5456" s="5">
        <v>43999</v>
      </c>
      <c r="B5456" t="s">
        <v>8218</v>
      </c>
      <c r="C5456">
        <v>1728279.4750000001</v>
      </c>
      <c r="D5456">
        <v>1977022.25</v>
      </c>
      <c r="E5456">
        <v>2168153</v>
      </c>
      <c r="F5456">
        <v>2207054.66</v>
      </c>
      <c r="G5456">
        <v>2376033.5</v>
      </c>
      <c r="H5456">
        <v>3013887.7749999999</v>
      </c>
      <c r="I5456" t="s">
        <v>8230</v>
      </c>
      <c r="J5456" t="s">
        <v>8220</v>
      </c>
      <c r="K5456" t="s">
        <v>8221</v>
      </c>
      <c r="L5456" s="3">
        <v>43986</v>
      </c>
      <c r="M5456" t="s">
        <v>8222</v>
      </c>
    </row>
    <row r="5457" spans="1:13" x14ac:dyDescent="0.3">
      <c r="A5457" s="6">
        <v>43999</v>
      </c>
      <c r="B5457" t="s">
        <v>8223</v>
      </c>
      <c r="C5457">
        <v>226</v>
      </c>
      <c r="D5457">
        <v>276.75</v>
      </c>
      <c r="E5457">
        <v>321.5</v>
      </c>
      <c r="F5457">
        <v>326.05</v>
      </c>
      <c r="G5457">
        <v>368</v>
      </c>
      <c r="H5457">
        <v>495.65</v>
      </c>
      <c r="I5457" t="s">
        <v>8230</v>
      </c>
      <c r="J5457" t="s">
        <v>8220</v>
      </c>
      <c r="K5457" t="s">
        <v>8221</v>
      </c>
      <c r="L5457" s="3">
        <v>43986</v>
      </c>
      <c r="M5457" t="s">
        <v>8222</v>
      </c>
    </row>
    <row r="5458" spans="1:13" x14ac:dyDescent="0.3">
      <c r="A5458" s="5">
        <v>43999</v>
      </c>
      <c r="B5458" t="s">
        <v>8224</v>
      </c>
      <c r="C5458">
        <v>6687.7</v>
      </c>
      <c r="D5458">
        <v>7625</v>
      </c>
      <c r="E5458">
        <v>8647</v>
      </c>
      <c r="F5458">
        <v>8754.49</v>
      </c>
      <c r="G5458">
        <v>9455.25</v>
      </c>
      <c r="H5458">
        <v>12765.95</v>
      </c>
      <c r="I5458" t="s">
        <v>8230</v>
      </c>
      <c r="J5458" t="s">
        <v>8220</v>
      </c>
      <c r="K5458" t="s">
        <v>8221</v>
      </c>
      <c r="L5458" s="3">
        <v>43986</v>
      </c>
      <c r="M5458" t="s">
        <v>8222</v>
      </c>
    </row>
    <row r="5459" spans="1:13" x14ac:dyDescent="0.3">
      <c r="A5459" s="6">
        <v>43999</v>
      </c>
      <c r="B5459" t="s">
        <v>8225</v>
      </c>
      <c r="C5459">
        <v>1242.2750000000001</v>
      </c>
      <c r="D5459">
        <v>1305.75</v>
      </c>
      <c r="E5459">
        <v>1354.5</v>
      </c>
      <c r="F5459">
        <v>1360.73</v>
      </c>
      <c r="G5459">
        <v>1396.25</v>
      </c>
      <c r="H5459">
        <v>1596.2</v>
      </c>
      <c r="I5459" t="s">
        <v>8230</v>
      </c>
      <c r="J5459" t="s">
        <v>8220</v>
      </c>
      <c r="K5459" t="s">
        <v>8221</v>
      </c>
      <c r="L5459" s="3">
        <v>43986</v>
      </c>
      <c r="M5459" t="s">
        <v>8222</v>
      </c>
    </row>
    <row r="5460" spans="1:13" x14ac:dyDescent="0.3">
      <c r="A5460" s="5">
        <v>43999</v>
      </c>
      <c r="B5460" t="s">
        <v>8226</v>
      </c>
      <c r="C5460">
        <v>69532.225000000006</v>
      </c>
      <c r="D5460">
        <v>80064.75</v>
      </c>
      <c r="E5460">
        <v>93319.5</v>
      </c>
      <c r="F5460">
        <v>90898.33</v>
      </c>
      <c r="G5460">
        <v>97758.75</v>
      </c>
      <c r="H5460">
        <v>121721.2</v>
      </c>
      <c r="I5460" t="s">
        <v>8230</v>
      </c>
      <c r="J5460" t="s">
        <v>8220</v>
      </c>
      <c r="K5460" t="s">
        <v>8221</v>
      </c>
      <c r="L5460" s="3">
        <v>43986</v>
      </c>
      <c r="M5460" t="s">
        <v>8222</v>
      </c>
    </row>
    <row r="5461" spans="1:13" ht="28.8" x14ac:dyDescent="0.3">
      <c r="A5461" s="6">
        <v>43999</v>
      </c>
      <c r="B5461" t="s">
        <v>8232</v>
      </c>
      <c r="C5461">
        <v>1.47774198635846</v>
      </c>
      <c r="D5461">
        <v>1.4991881310072801</v>
      </c>
      <c r="E5461">
        <v>1.57175669320617</v>
      </c>
      <c r="F5461">
        <v>1.55826408832875</v>
      </c>
      <c r="G5461">
        <v>1.5952492818514801</v>
      </c>
      <c r="H5461">
        <v>1.6391826697049301</v>
      </c>
      <c r="I5461" t="s">
        <v>8230</v>
      </c>
      <c r="J5461" t="s">
        <v>8220</v>
      </c>
      <c r="K5461" t="s">
        <v>8221</v>
      </c>
      <c r="L5461" s="3">
        <v>43986</v>
      </c>
      <c r="M5461" t="s">
        <v>8222</v>
      </c>
    </row>
    <row r="5462" spans="1:13" x14ac:dyDescent="0.3">
      <c r="A5462" s="5">
        <v>43999</v>
      </c>
      <c r="B5462" t="s">
        <v>8218</v>
      </c>
      <c r="C5462">
        <v>2028345.15</v>
      </c>
      <c r="D5462">
        <v>2322438</v>
      </c>
      <c r="E5462">
        <v>2569591.5</v>
      </c>
      <c r="F5462">
        <v>2595755.12</v>
      </c>
      <c r="G5462">
        <v>2803145</v>
      </c>
      <c r="H5462">
        <v>3553143.65</v>
      </c>
      <c r="I5462" t="s">
        <v>8231</v>
      </c>
      <c r="J5462" t="s">
        <v>8220</v>
      </c>
      <c r="K5462" t="s">
        <v>8221</v>
      </c>
      <c r="L5462" s="3">
        <v>43986</v>
      </c>
      <c r="M5462" t="s">
        <v>8222</v>
      </c>
    </row>
    <row r="5463" spans="1:13" x14ac:dyDescent="0.3">
      <c r="A5463" s="6">
        <v>43999</v>
      </c>
      <c r="B5463" t="s">
        <v>8223</v>
      </c>
      <c r="C5463">
        <v>330.75</v>
      </c>
      <c r="D5463">
        <v>411.5</v>
      </c>
      <c r="E5463">
        <v>468.5</v>
      </c>
      <c r="F5463">
        <v>472.18</v>
      </c>
      <c r="G5463">
        <v>518.5</v>
      </c>
      <c r="H5463">
        <v>716.875</v>
      </c>
      <c r="I5463" t="s">
        <v>8231</v>
      </c>
      <c r="J5463" t="s">
        <v>8220</v>
      </c>
      <c r="K5463" t="s">
        <v>8221</v>
      </c>
      <c r="L5463" s="3">
        <v>43986</v>
      </c>
      <c r="M5463" t="s">
        <v>8222</v>
      </c>
    </row>
    <row r="5464" spans="1:13" x14ac:dyDescent="0.3">
      <c r="A5464" s="5">
        <v>43999</v>
      </c>
      <c r="B5464" t="s">
        <v>8224</v>
      </c>
      <c r="C5464">
        <v>8345.0750000000007</v>
      </c>
      <c r="D5464">
        <v>9533.75</v>
      </c>
      <c r="E5464">
        <v>10847</v>
      </c>
      <c r="F5464">
        <v>10966.6</v>
      </c>
      <c r="G5464">
        <v>11865.25</v>
      </c>
      <c r="H5464">
        <v>15945.525</v>
      </c>
      <c r="I5464" t="s">
        <v>8231</v>
      </c>
      <c r="J5464" t="s">
        <v>8220</v>
      </c>
      <c r="K5464" t="s">
        <v>8221</v>
      </c>
      <c r="L5464" s="3">
        <v>43986</v>
      </c>
      <c r="M5464" t="s">
        <v>8222</v>
      </c>
    </row>
    <row r="5465" spans="1:13" x14ac:dyDescent="0.3">
      <c r="A5465" s="6">
        <v>43999</v>
      </c>
      <c r="B5465" t="s">
        <v>8225</v>
      </c>
      <c r="C5465">
        <v>1399.425</v>
      </c>
      <c r="D5465">
        <v>1478.25</v>
      </c>
      <c r="E5465">
        <v>1564.5</v>
      </c>
      <c r="F5465">
        <v>1563.16</v>
      </c>
      <c r="G5465">
        <v>1613</v>
      </c>
      <c r="H5465">
        <v>1845.05</v>
      </c>
      <c r="I5465" t="s">
        <v>8231</v>
      </c>
      <c r="J5465" t="s">
        <v>8220</v>
      </c>
      <c r="K5465" t="s">
        <v>8221</v>
      </c>
      <c r="L5465" s="3">
        <v>43986</v>
      </c>
      <c r="M5465" t="s">
        <v>8222</v>
      </c>
    </row>
    <row r="5466" spans="1:13" x14ac:dyDescent="0.3">
      <c r="A5466" s="5">
        <v>43999</v>
      </c>
      <c r="B5466" t="s">
        <v>8226</v>
      </c>
      <c r="C5466">
        <v>124666.4</v>
      </c>
      <c r="D5466">
        <v>143916.25</v>
      </c>
      <c r="E5466">
        <v>166987.5</v>
      </c>
      <c r="F5466">
        <v>161347.06</v>
      </c>
      <c r="G5466">
        <v>173316.5</v>
      </c>
      <c r="H5466">
        <v>211257.4</v>
      </c>
      <c r="I5466" t="s">
        <v>8231</v>
      </c>
      <c r="J5466" t="s">
        <v>8220</v>
      </c>
      <c r="K5466" t="s">
        <v>8221</v>
      </c>
      <c r="L5466" s="3">
        <v>43986</v>
      </c>
      <c r="M5466" t="s">
        <v>8222</v>
      </c>
    </row>
    <row r="5467" spans="1:13" ht="28.8" x14ac:dyDescent="0.3">
      <c r="A5467" s="6">
        <v>43999</v>
      </c>
      <c r="B5467" t="s">
        <v>8232</v>
      </c>
      <c r="C5467">
        <v>1.9936537124576801</v>
      </c>
      <c r="D5467">
        <v>2.0225871705929399</v>
      </c>
      <c r="E5467">
        <v>2.1204909892372501</v>
      </c>
      <c r="F5467">
        <v>2.1022878238315701</v>
      </c>
      <c r="G5467">
        <v>2.1521853492813801</v>
      </c>
      <c r="H5467">
        <v>2.2114568341572398</v>
      </c>
      <c r="I5467" t="s">
        <v>8231</v>
      </c>
      <c r="J5467" t="s">
        <v>8220</v>
      </c>
      <c r="K5467" t="s">
        <v>8221</v>
      </c>
      <c r="L5467" s="3">
        <v>43986</v>
      </c>
      <c r="M5467" t="s">
        <v>8222</v>
      </c>
    </row>
    <row r="5468" spans="1:13" x14ac:dyDescent="0.3">
      <c r="A5468" s="5">
        <v>44000</v>
      </c>
      <c r="B5468" t="s">
        <v>8218</v>
      </c>
      <c r="C5468">
        <v>1332536.625</v>
      </c>
      <c r="D5468">
        <v>1595477.25</v>
      </c>
      <c r="E5468">
        <v>1800482.5</v>
      </c>
      <c r="F5468">
        <v>1834052.59</v>
      </c>
      <c r="G5468">
        <v>1939439.25</v>
      </c>
      <c r="H5468">
        <v>2748492.75</v>
      </c>
      <c r="I5468" t="s">
        <v>8219</v>
      </c>
      <c r="J5468" t="s">
        <v>8220</v>
      </c>
      <c r="K5468" t="s">
        <v>8221</v>
      </c>
      <c r="L5468" s="3">
        <v>43986</v>
      </c>
      <c r="M5468" t="s">
        <v>8222</v>
      </c>
    </row>
    <row r="5469" spans="1:13" x14ac:dyDescent="0.3">
      <c r="A5469" s="6">
        <v>44000</v>
      </c>
      <c r="B5469" t="s">
        <v>8223</v>
      </c>
      <c r="C5469">
        <v>102</v>
      </c>
      <c r="D5469">
        <v>128</v>
      </c>
      <c r="E5469">
        <v>154.5</v>
      </c>
      <c r="F5469">
        <v>159.54</v>
      </c>
      <c r="G5469">
        <v>174.25</v>
      </c>
      <c r="H5469">
        <v>277.625</v>
      </c>
      <c r="I5469" t="s">
        <v>8219</v>
      </c>
      <c r="J5469" t="s">
        <v>8220</v>
      </c>
      <c r="K5469" t="s">
        <v>8221</v>
      </c>
      <c r="L5469" s="3">
        <v>43986</v>
      </c>
      <c r="M5469" t="s">
        <v>8222</v>
      </c>
    </row>
    <row r="5470" spans="1:13" x14ac:dyDescent="0.3">
      <c r="A5470" s="5">
        <v>44000</v>
      </c>
      <c r="B5470" t="s">
        <v>8224</v>
      </c>
      <c r="C5470">
        <v>4534.5749999999998</v>
      </c>
      <c r="D5470">
        <v>5341</v>
      </c>
      <c r="E5470">
        <v>6040</v>
      </c>
      <c r="F5470">
        <v>6182.71</v>
      </c>
      <c r="G5470">
        <v>6653</v>
      </c>
      <c r="H5470">
        <v>9417.0499999999993</v>
      </c>
      <c r="I5470" t="s">
        <v>8219</v>
      </c>
      <c r="J5470" t="s">
        <v>8220</v>
      </c>
      <c r="K5470" t="s">
        <v>8221</v>
      </c>
      <c r="L5470" s="3">
        <v>43986</v>
      </c>
      <c r="M5470" t="s">
        <v>8222</v>
      </c>
    </row>
    <row r="5471" spans="1:13" x14ac:dyDescent="0.3">
      <c r="A5471" s="6">
        <v>44000</v>
      </c>
      <c r="B5471" t="s">
        <v>8225</v>
      </c>
      <c r="C5471">
        <v>1072.4749999999999</v>
      </c>
      <c r="D5471">
        <v>1105</v>
      </c>
      <c r="E5471">
        <v>1130</v>
      </c>
      <c r="F5471">
        <v>1138.02</v>
      </c>
      <c r="G5471">
        <v>1163</v>
      </c>
      <c r="H5471">
        <v>1254.2249999999999</v>
      </c>
      <c r="I5471" t="s">
        <v>8219</v>
      </c>
      <c r="J5471" t="s">
        <v>8220</v>
      </c>
      <c r="K5471" t="s">
        <v>8221</v>
      </c>
      <c r="L5471" s="3">
        <v>43986</v>
      </c>
      <c r="M5471" t="s">
        <v>8222</v>
      </c>
    </row>
    <row r="5472" spans="1:13" x14ac:dyDescent="0.3">
      <c r="A5472" s="5">
        <v>44000</v>
      </c>
      <c r="B5472" t="s">
        <v>8226</v>
      </c>
      <c r="C5472">
        <v>20241.95</v>
      </c>
      <c r="D5472">
        <v>23075.5</v>
      </c>
      <c r="E5472">
        <v>27066.5</v>
      </c>
      <c r="F5472">
        <v>26930.25</v>
      </c>
      <c r="G5472">
        <v>29121.75</v>
      </c>
      <c r="H5472">
        <v>37145.4</v>
      </c>
      <c r="I5472" t="s">
        <v>8219</v>
      </c>
      <c r="J5472" t="s">
        <v>8220</v>
      </c>
      <c r="K5472" t="s">
        <v>8221</v>
      </c>
      <c r="L5472" s="3">
        <v>43986</v>
      </c>
      <c r="M5472" t="s">
        <v>8222</v>
      </c>
    </row>
    <row r="5473" spans="1:13" ht="28.8" x14ac:dyDescent="0.3">
      <c r="A5473" s="6">
        <v>44000</v>
      </c>
      <c r="B5473" t="s">
        <v>8232</v>
      </c>
      <c r="C5473">
        <v>0.74278624903461199</v>
      </c>
      <c r="D5473">
        <v>0.74959406550364205</v>
      </c>
      <c r="E5473">
        <v>0.77376434770446001</v>
      </c>
      <c r="F5473">
        <v>0.77628145383246505</v>
      </c>
      <c r="G5473">
        <v>0.79727170195354502</v>
      </c>
      <c r="H5473">
        <v>0.81560229621959801</v>
      </c>
      <c r="I5473" t="s">
        <v>8219</v>
      </c>
      <c r="J5473" t="s">
        <v>8220</v>
      </c>
      <c r="K5473" t="s">
        <v>8221</v>
      </c>
      <c r="L5473" s="3">
        <v>43986</v>
      </c>
      <c r="M5473" t="s">
        <v>8222</v>
      </c>
    </row>
    <row r="5474" spans="1:13" x14ac:dyDescent="0.3">
      <c r="A5474" s="5">
        <v>44000</v>
      </c>
      <c r="B5474" t="s">
        <v>8218</v>
      </c>
      <c r="C5474">
        <v>1716242.375</v>
      </c>
      <c r="D5474">
        <v>2034295.75</v>
      </c>
      <c r="E5474">
        <v>2288314.5</v>
      </c>
      <c r="F5474">
        <v>2314218.7599999998</v>
      </c>
      <c r="G5474">
        <v>2460845.75</v>
      </c>
      <c r="H5474">
        <v>3397311.6</v>
      </c>
      <c r="I5474" t="s">
        <v>8227</v>
      </c>
      <c r="J5474" t="s">
        <v>8220</v>
      </c>
      <c r="K5474" t="s">
        <v>8221</v>
      </c>
      <c r="L5474" s="3">
        <v>43986</v>
      </c>
      <c r="M5474" t="s">
        <v>8222</v>
      </c>
    </row>
    <row r="5475" spans="1:13" x14ac:dyDescent="0.3">
      <c r="A5475" s="6">
        <v>44000</v>
      </c>
      <c r="B5475" t="s">
        <v>8223</v>
      </c>
      <c r="C5475">
        <v>222.8</v>
      </c>
      <c r="D5475">
        <v>288</v>
      </c>
      <c r="E5475">
        <v>344.5</v>
      </c>
      <c r="F5475">
        <v>345.47</v>
      </c>
      <c r="G5475">
        <v>379</v>
      </c>
      <c r="H5475">
        <v>506.15</v>
      </c>
      <c r="I5475" t="s">
        <v>8227</v>
      </c>
      <c r="J5475" t="s">
        <v>8220</v>
      </c>
      <c r="K5475" t="s">
        <v>8221</v>
      </c>
      <c r="L5475" s="3">
        <v>43986</v>
      </c>
      <c r="M5475" t="s">
        <v>8222</v>
      </c>
    </row>
    <row r="5476" spans="1:13" x14ac:dyDescent="0.3">
      <c r="A5476" s="5">
        <v>44000</v>
      </c>
      <c r="B5476" t="s">
        <v>8224</v>
      </c>
      <c r="C5476">
        <v>6690.5</v>
      </c>
      <c r="D5476">
        <v>7947</v>
      </c>
      <c r="E5476">
        <v>9075</v>
      </c>
      <c r="F5476">
        <v>9265.3799999999992</v>
      </c>
      <c r="G5476">
        <v>10028.25</v>
      </c>
      <c r="H5476">
        <v>13944.95</v>
      </c>
      <c r="I5476" t="s">
        <v>8227</v>
      </c>
      <c r="J5476" t="s">
        <v>8220</v>
      </c>
      <c r="K5476" t="s">
        <v>8221</v>
      </c>
      <c r="L5476" s="3">
        <v>43986</v>
      </c>
      <c r="M5476" t="s">
        <v>8222</v>
      </c>
    </row>
    <row r="5477" spans="1:13" x14ac:dyDescent="0.3">
      <c r="A5477" s="6">
        <v>44000</v>
      </c>
      <c r="B5477" t="s">
        <v>8225</v>
      </c>
      <c r="C5477">
        <v>1244.5</v>
      </c>
      <c r="D5477">
        <v>1319.25</v>
      </c>
      <c r="E5477">
        <v>1373.5</v>
      </c>
      <c r="F5477">
        <v>1385.33</v>
      </c>
      <c r="G5477">
        <v>1425.75</v>
      </c>
      <c r="H5477">
        <v>1621.5</v>
      </c>
      <c r="I5477" t="s">
        <v>8227</v>
      </c>
      <c r="J5477" t="s">
        <v>8220</v>
      </c>
      <c r="K5477" t="s">
        <v>8221</v>
      </c>
      <c r="L5477" s="3">
        <v>43986</v>
      </c>
      <c r="M5477" t="s">
        <v>8222</v>
      </c>
    </row>
    <row r="5478" spans="1:13" x14ac:dyDescent="0.3">
      <c r="A5478" s="5">
        <v>44000</v>
      </c>
      <c r="B5478" t="s">
        <v>8226</v>
      </c>
      <c r="C5478">
        <v>72356.850000000006</v>
      </c>
      <c r="D5478">
        <v>81411.75</v>
      </c>
      <c r="E5478">
        <v>95402.5</v>
      </c>
      <c r="F5478">
        <v>94200.56</v>
      </c>
      <c r="G5478">
        <v>101772</v>
      </c>
      <c r="H5478">
        <v>126058.4</v>
      </c>
      <c r="I5478" t="s">
        <v>8227</v>
      </c>
      <c r="J5478" t="s">
        <v>8220</v>
      </c>
      <c r="K5478" t="s">
        <v>8221</v>
      </c>
      <c r="L5478" s="3">
        <v>43986</v>
      </c>
      <c r="M5478" t="s">
        <v>8222</v>
      </c>
    </row>
    <row r="5479" spans="1:13" ht="28.8" x14ac:dyDescent="0.3">
      <c r="A5479" s="6">
        <v>44000</v>
      </c>
      <c r="B5479" t="s">
        <v>8232</v>
      </c>
      <c r="C5479">
        <v>1.48557249806922</v>
      </c>
      <c r="D5479">
        <v>1.4991881310072801</v>
      </c>
      <c r="E5479">
        <v>1.54752869540892</v>
      </c>
      <c r="F5479">
        <v>1.5525629076649301</v>
      </c>
      <c r="G5479">
        <v>1.59454340390709</v>
      </c>
      <c r="H5479">
        <v>1.6312045924392</v>
      </c>
      <c r="I5479" t="s">
        <v>8227</v>
      </c>
      <c r="J5479" t="s">
        <v>8220</v>
      </c>
      <c r="K5479" t="s">
        <v>8221</v>
      </c>
      <c r="L5479" s="3">
        <v>43986</v>
      </c>
      <c r="M5479" t="s">
        <v>8222</v>
      </c>
    </row>
    <row r="5480" spans="1:13" x14ac:dyDescent="0.3">
      <c r="A5480" s="5">
        <v>44000</v>
      </c>
      <c r="B5480" t="s">
        <v>8218</v>
      </c>
      <c r="C5480">
        <v>2085556.125</v>
      </c>
      <c r="D5480">
        <v>2462696.5</v>
      </c>
      <c r="E5480">
        <v>2759028.5</v>
      </c>
      <c r="F5480">
        <v>2783276.21</v>
      </c>
      <c r="G5480">
        <v>2955878.5</v>
      </c>
      <c r="H5480">
        <v>4001040.75</v>
      </c>
      <c r="I5480" t="s">
        <v>8228</v>
      </c>
      <c r="J5480" t="s">
        <v>8220</v>
      </c>
      <c r="K5480" t="s">
        <v>8221</v>
      </c>
      <c r="L5480" s="3">
        <v>43986</v>
      </c>
      <c r="M5480" t="s">
        <v>8222</v>
      </c>
    </row>
    <row r="5481" spans="1:13" x14ac:dyDescent="0.3">
      <c r="A5481" s="6">
        <v>44000</v>
      </c>
      <c r="B5481" t="s">
        <v>8223</v>
      </c>
      <c r="C5481">
        <v>359.7</v>
      </c>
      <c r="D5481">
        <v>432.25</v>
      </c>
      <c r="E5481">
        <v>518</v>
      </c>
      <c r="F5481">
        <v>525.71</v>
      </c>
      <c r="G5481">
        <v>576.5</v>
      </c>
      <c r="H5481">
        <v>778.52499999999998</v>
      </c>
      <c r="I5481" t="s">
        <v>8228</v>
      </c>
      <c r="J5481" t="s">
        <v>8220</v>
      </c>
      <c r="K5481" t="s">
        <v>8221</v>
      </c>
      <c r="L5481" s="3">
        <v>43986</v>
      </c>
      <c r="M5481" t="s">
        <v>8222</v>
      </c>
    </row>
    <row r="5482" spans="1:13" x14ac:dyDescent="0.3">
      <c r="A5482" s="5">
        <v>44000</v>
      </c>
      <c r="B5482" t="s">
        <v>8224</v>
      </c>
      <c r="C5482">
        <v>8883.0499999999993</v>
      </c>
      <c r="D5482">
        <v>10381</v>
      </c>
      <c r="E5482">
        <v>11950</v>
      </c>
      <c r="F5482">
        <v>12066.26</v>
      </c>
      <c r="G5482">
        <v>12845.75</v>
      </c>
      <c r="H5482">
        <v>17687.174999999999</v>
      </c>
      <c r="I5482" t="s">
        <v>8228</v>
      </c>
      <c r="J5482" t="s">
        <v>8220</v>
      </c>
      <c r="K5482" t="s">
        <v>8221</v>
      </c>
      <c r="L5482" s="3">
        <v>43986</v>
      </c>
      <c r="M5482" t="s">
        <v>8222</v>
      </c>
    </row>
    <row r="5483" spans="1:13" x14ac:dyDescent="0.3">
      <c r="A5483" s="6">
        <v>44000</v>
      </c>
      <c r="B5483" t="s">
        <v>8225</v>
      </c>
      <c r="C5483">
        <v>1450.425</v>
      </c>
      <c r="D5483">
        <v>1526.5</v>
      </c>
      <c r="E5483">
        <v>1626.5</v>
      </c>
      <c r="F5483">
        <v>1632.59</v>
      </c>
      <c r="G5483">
        <v>1697.25</v>
      </c>
      <c r="H5483">
        <v>1977.175</v>
      </c>
      <c r="I5483" t="s">
        <v>8228</v>
      </c>
      <c r="J5483" t="s">
        <v>8220</v>
      </c>
      <c r="K5483" t="s">
        <v>8221</v>
      </c>
      <c r="L5483" s="3">
        <v>43986</v>
      </c>
      <c r="M5483" t="s">
        <v>8222</v>
      </c>
    </row>
    <row r="5484" spans="1:13" x14ac:dyDescent="0.3">
      <c r="A5484" s="5">
        <v>44000</v>
      </c>
      <c r="B5484" t="s">
        <v>8226</v>
      </c>
      <c r="C5484">
        <v>134673.22500000001</v>
      </c>
      <c r="D5484">
        <v>152234</v>
      </c>
      <c r="E5484">
        <v>176546</v>
      </c>
      <c r="F5484">
        <v>173324.11</v>
      </c>
      <c r="G5484">
        <v>187226.5</v>
      </c>
      <c r="H5484">
        <v>224996.45</v>
      </c>
      <c r="I5484" t="s">
        <v>8228</v>
      </c>
      <c r="J5484" t="s">
        <v>8220</v>
      </c>
      <c r="K5484" t="s">
        <v>8221</v>
      </c>
      <c r="L5484" s="3">
        <v>43986</v>
      </c>
      <c r="M5484" t="s">
        <v>8222</v>
      </c>
    </row>
    <row r="5485" spans="1:13" ht="28.8" x14ac:dyDescent="0.3">
      <c r="A5485" s="6">
        <v>44000</v>
      </c>
      <c r="B5485" t="s">
        <v>8232</v>
      </c>
      <c r="C5485">
        <v>2.0042180253666402</v>
      </c>
      <c r="D5485">
        <v>2.0225871705929399</v>
      </c>
      <c r="E5485">
        <v>2.0878044727818801</v>
      </c>
      <c r="F5485">
        <v>2.0945962375460501</v>
      </c>
      <c r="G5485">
        <v>2.1512330340616899</v>
      </c>
      <c r="H5485">
        <v>2.2006934373627201</v>
      </c>
      <c r="I5485" t="s">
        <v>8228</v>
      </c>
      <c r="J5485" t="s">
        <v>8220</v>
      </c>
      <c r="K5485" t="s">
        <v>8221</v>
      </c>
      <c r="L5485" s="3">
        <v>43986</v>
      </c>
      <c r="M5485" t="s">
        <v>8222</v>
      </c>
    </row>
    <row r="5486" spans="1:13" x14ac:dyDescent="0.3">
      <c r="A5486" s="5">
        <v>44000</v>
      </c>
      <c r="B5486" t="s">
        <v>8218</v>
      </c>
      <c r="C5486">
        <v>1434930.075</v>
      </c>
      <c r="D5486">
        <v>1628892</v>
      </c>
      <c r="E5486">
        <v>1781919</v>
      </c>
      <c r="F5486">
        <v>1822177.5</v>
      </c>
      <c r="G5486">
        <v>1965754.5</v>
      </c>
      <c r="H5486">
        <v>2492241.4500000002</v>
      </c>
      <c r="I5486" t="s">
        <v>8229</v>
      </c>
      <c r="J5486" t="s">
        <v>8220</v>
      </c>
      <c r="K5486" t="s">
        <v>8221</v>
      </c>
      <c r="L5486" s="3">
        <v>43986</v>
      </c>
      <c r="M5486" t="s">
        <v>8222</v>
      </c>
    </row>
    <row r="5487" spans="1:13" x14ac:dyDescent="0.3">
      <c r="A5487" s="6">
        <v>44000</v>
      </c>
      <c r="B5487" t="s">
        <v>8223</v>
      </c>
      <c r="C5487">
        <v>91.125</v>
      </c>
      <c r="D5487">
        <v>131.25</v>
      </c>
      <c r="E5487">
        <v>147</v>
      </c>
      <c r="F5487">
        <v>155.41</v>
      </c>
      <c r="G5487">
        <v>174</v>
      </c>
      <c r="H5487">
        <v>264.22500000000002</v>
      </c>
      <c r="I5487" t="s">
        <v>8229</v>
      </c>
      <c r="J5487" t="s">
        <v>8220</v>
      </c>
      <c r="K5487" t="s">
        <v>8221</v>
      </c>
      <c r="L5487" s="3">
        <v>43986</v>
      </c>
      <c r="M5487" t="s">
        <v>8222</v>
      </c>
    </row>
    <row r="5488" spans="1:13" x14ac:dyDescent="0.3">
      <c r="A5488" s="5">
        <v>44000</v>
      </c>
      <c r="B5488" t="s">
        <v>8224</v>
      </c>
      <c r="C5488">
        <v>4644.6499999999996</v>
      </c>
      <c r="D5488">
        <v>5319.75</v>
      </c>
      <c r="E5488">
        <v>5973</v>
      </c>
      <c r="F5488">
        <v>6098.96</v>
      </c>
      <c r="G5488">
        <v>6581.75</v>
      </c>
      <c r="H5488">
        <v>9057.65</v>
      </c>
      <c r="I5488" t="s">
        <v>8229</v>
      </c>
      <c r="J5488" t="s">
        <v>8220</v>
      </c>
      <c r="K5488" t="s">
        <v>8221</v>
      </c>
      <c r="L5488" s="3">
        <v>43986</v>
      </c>
      <c r="M5488" t="s">
        <v>8222</v>
      </c>
    </row>
    <row r="5489" spans="1:13" x14ac:dyDescent="0.3">
      <c r="A5489" s="6">
        <v>44000</v>
      </c>
      <c r="B5489" t="s">
        <v>8225</v>
      </c>
      <c r="C5489">
        <v>1063.95</v>
      </c>
      <c r="D5489">
        <v>1105</v>
      </c>
      <c r="E5489">
        <v>1136</v>
      </c>
      <c r="F5489">
        <v>1137.02</v>
      </c>
      <c r="G5489">
        <v>1156</v>
      </c>
      <c r="H5489">
        <v>1245.175</v>
      </c>
      <c r="I5489" t="s">
        <v>8229</v>
      </c>
      <c r="J5489" t="s">
        <v>8220</v>
      </c>
      <c r="K5489" t="s">
        <v>8221</v>
      </c>
      <c r="L5489" s="3">
        <v>43986</v>
      </c>
      <c r="M5489" t="s">
        <v>8222</v>
      </c>
    </row>
    <row r="5490" spans="1:13" x14ac:dyDescent="0.3">
      <c r="A5490" s="5">
        <v>44000</v>
      </c>
      <c r="B5490" t="s">
        <v>8226</v>
      </c>
      <c r="C5490">
        <v>20422.3</v>
      </c>
      <c r="D5490">
        <v>23591.75</v>
      </c>
      <c r="E5490">
        <v>27261</v>
      </c>
      <c r="F5490">
        <v>26833.77</v>
      </c>
      <c r="G5490">
        <v>28852</v>
      </c>
      <c r="H5490">
        <v>36844.324999999997</v>
      </c>
      <c r="I5490" t="s">
        <v>8229</v>
      </c>
      <c r="J5490" t="s">
        <v>8220</v>
      </c>
      <c r="K5490" t="s">
        <v>8221</v>
      </c>
      <c r="L5490" s="3">
        <v>43986</v>
      </c>
      <c r="M5490" t="s">
        <v>8222</v>
      </c>
    </row>
    <row r="5491" spans="1:13" ht="28.8" x14ac:dyDescent="0.3">
      <c r="A5491" s="6">
        <v>44000</v>
      </c>
      <c r="B5491" t="s">
        <v>8232</v>
      </c>
      <c r="C5491">
        <v>0.73887099317923099</v>
      </c>
      <c r="D5491">
        <v>0.74959406550364205</v>
      </c>
      <c r="E5491">
        <v>0.78587834660308298</v>
      </c>
      <c r="F5491">
        <v>0.77913204416437298</v>
      </c>
      <c r="G5491">
        <v>0.79762464092574004</v>
      </c>
      <c r="H5491">
        <v>0.81959133485246405</v>
      </c>
      <c r="I5491" t="s">
        <v>8229</v>
      </c>
      <c r="J5491" t="s">
        <v>8220</v>
      </c>
      <c r="K5491" t="s">
        <v>8221</v>
      </c>
      <c r="L5491" s="3">
        <v>43986</v>
      </c>
      <c r="M5491" t="s">
        <v>8222</v>
      </c>
    </row>
    <row r="5492" spans="1:13" x14ac:dyDescent="0.3">
      <c r="A5492" s="5">
        <v>44000</v>
      </c>
      <c r="B5492" t="s">
        <v>8218</v>
      </c>
      <c r="C5492">
        <v>1800074.6</v>
      </c>
      <c r="D5492">
        <v>2069701.25</v>
      </c>
      <c r="E5492">
        <v>2267558</v>
      </c>
      <c r="F5492">
        <v>2301244.17</v>
      </c>
      <c r="G5492">
        <v>2478497</v>
      </c>
      <c r="H5492">
        <v>3144992.7250000001</v>
      </c>
      <c r="I5492" t="s">
        <v>8230</v>
      </c>
      <c r="J5492" t="s">
        <v>8220</v>
      </c>
      <c r="K5492" t="s">
        <v>8221</v>
      </c>
      <c r="L5492" s="3">
        <v>43986</v>
      </c>
      <c r="M5492" t="s">
        <v>8222</v>
      </c>
    </row>
    <row r="5493" spans="1:13" x14ac:dyDescent="0.3">
      <c r="A5493" s="6">
        <v>44000</v>
      </c>
      <c r="B5493" t="s">
        <v>8223</v>
      </c>
      <c r="C5493">
        <v>239.95</v>
      </c>
      <c r="D5493">
        <v>296.75</v>
      </c>
      <c r="E5493">
        <v>332.5</v>
      </c>
      <c r="F5493">
        <v>342.15</v>
      </c>
      <c r="G5493">
        <v>374.25</v>
      </c>
      <c r="H5493">
        <v>542.20000000000005</v>
      </c>
      <c r="I5493" t="s">
        <v>8230</v>
      </c>
      <c r="J5493" t="s">
        <v>8220</v>
      </c>
      <c r="K5493" t="s">
        <v>8221</v>
      </c>
      <c r="L5493" s="3">
        <v>43986</v>
      </c>
      <c r="M5493" t="s">
        <v>8222</v>
      </c>
    </row>
    <row r="5494" spans="1:13" x14ac:dyDescent="0.3">
      <c r="A5494" s="5">
        <v>44000</v>
      </c>
      <c r="B5494" t="s">
        <v>8224</v>
      </c>
      <c r="C5494">
        <v>7013.9</v>
      </c>
      <c r="D5494">
        <v>8018</v>
      </c>
      <c r="E5494">
        <v>9124.5</v>
      </c>
      <c r="F5494">
        <v>9187.07</v>
      </c>
      <c r="G5494">
        <v>9938.25</v>
      </c>
      <c r="H5494">
        <v>13342.25</v>
      </c>
      <c r="I5494" t="s">
        <v>8230</v>
      </c>
      <c r="J5494" t="s">
        <v>8220</v>
      </c>
      <c r="K5494" t="s">
        <v>8221</v>
      </c>
      <c r="L5494" s="3">
        <v>43986</v>
      </c>
      <c r="M5494" t="s">
        <v>8222</v>
      </c>
    </row>
    <row r="5495" spans="1:13" x14ac:dyDescent="0.3">
      <c r="A5495" s="6">
        <v>44000</v>
      </c>
      <c r="B5495" t="s">
        <v>8225</v>
      </c>
      <c r="C5495">
        <v>1258.4749999999999</v>
      </c>
      <c r="D5495">
        <v>1326.75</v>
      </c>
      <c r="E5495">
        <v>1379.5</v>
      </c>
      <c r="F5495">
        <v>1380.95</v>
      </c>
      <c r="G5495">
        <v>1422.25</v>
      </c>
      <c r="H5495">
        <v>1615.25</v>
      </c>
      <c r="I5495" t="s">
        <v>8230</v>
      </c>
      <c r="J5495" t="s">
        <v>8220</v>
      </c>
      <c r="K5495" t="s">
        <v>8221</v>
      </c>
      <c r="L5495" s="3">
        <v>43986</v>
      </c>
      <c r="M5495" t="s">
        <v>8222</v>
      </c>
    </row>
    <row r="5496" spans="1:13" x14ac:dyDescent="0.3">
      <c r="A5496" s="5">
        <v>44000</v>
      </c>
      <c r="B5496" t="s">
        <v>8226</v>
      </c>
      <c r="C5496">
        <v>71795.125</v>
      </c>
      <c r="D5496">
        <v>83355.75</v>
      </c>
      <c r="E5496">
        <v>97365</v>
      </c>
      <c r="F5496">
        <v>94189.51</v>
      </c>
      <c r="G5496">
        <v>101106.75</v>
      </c>
      <c r="H5496">
        <v>125096.35</v>
      </c>
      <c r="I5496" t="s">
        <v>8230</v>
      </c>
      <c r="J5496" t="s">
        <v>8220</v>
      </c>
      <c r="K5496" t="s">
        <v>8221</v>
      </c>
      <c r="L5496" s="3">
        <v>43986</v>
      </c>
      <c r="M5496" t="s">
        <v>8222</v>
      </c>
    </row>
    <row r="5497" spans="1:13" ht="28.8" x14ac:dyDescent="0.3">
      <c r="A5497" s="6">
        <v>44000</v>
      </c>
      <c r="B5497" t="s">
        <v>8232</v>
      </c>
      <c r="C5497">
        <v>1.47774198635846</v>
      </c>
      <c r="D5497">
        <v>1.4991881310072801</v>
      </c>
      <c r="E5497">
        <v>1.57175669320617</v>
      </c>
      <c r="F5497">
        <v>1.55826408832875</v>
      </c>
      <c r="G5497">
        <v>1.5952492818514801</v>
      </c>
      <c r="H5497">
        <v>1.6391826697049301</v>
      </c>
      <c r="I5497" t="s">
        <v>8230</v>
      </c>
      <c r="J5497" t="s">
        <v>8220</v>
      </c>
      <c r="K5497" t="s">
        <v>8221</v>
      </c>
      <c r="L5497" s="3">
        <v>43986</v>
      </c>
      <c r="M5497" t="s">
        <v>8222</v>
      </c>
    </row>
    <row r="5498" spans="1:13" x14ac:dyDescent="0.3">
      <c r="A5498" s="5">
        <v>44000</v>
      </c>
      <c r="B5498" t="s">
        <v>8218</v>
      </c>
      <c r="C5498">
        <v>2162371.0750000002</v>
      </c>
      <c r="D5498">
        <v>2468546.5</v>
      </c>
      <c r="E5498">
        <v>2752854.5</v>
      </c>
      <c r="F5498">
        <v>2769258.14</v>
      </c>
      <c r="G5498">
        <v>2992147.5</v>
      </c>
      <c r="H5498">
        <v>3788980.25</v>
      </c>
      <c r="I5498" t="s">
        <v>8231</v>
      </c>
      <c r="J5498" t="s">
        <v>8220</v>
      </c>
      <c r="K5498" t="s">
        <v>8221</v>
      </c>
      <c r="L5498" s="3">
        <v>43986</v>
      </c>
      <c r="M5498" t="s">
        <v>8222</v>
      </c>
    </row>
    <row r="5499" spans="1:13" x14ac:dyDescent="0.3">
      <c r="A5499" s="6">
        <v>44000</v>
      </c>
      <c r="B5499" t="s">
        <v>8223</v>
      </c>
      <c r="C5499">
        <v>365.95</v>
      </c>
      <c r="D5499">
        <v>451.5</v>
      </c>
      <c r="E5499">
        <v>524</v>
      </c>
      <c r="F5499">
        <v>520.36</v>
      </c>
      <c r="G5499">
        <v>560.25</v>
      </c>
      <c r="H5499">
        <v>772.1</v>
      </c>
      <c r="I5499" t="s">
        <v>8231</v>
      </c>
      <c r="J5499" t="s">
        <v>8220</v>
      </c>
      <c r="K5499" t="s">
        <v>8221</v>
      </c>
      <c r="L5499" s="3">
        <v>43986</v>
      </c>
      <c r="M5499" t="s">
        <v>8222</v>
      </c>
    </row>
    <row r="5500" spans="1:13" x14ac:dyDescent="0.3">
      <c r="A5500" s="5">
        <v>44000</v>
      </c>
      <c r="B5500" t="s">
        <v>8224</v>
      </c>
      <c r="C5500">
        <v>9060.875</v>
      </c>
      <c r="D5500">
        <v>10501.5</v>
      </c>
      <c r="E5500">
        <v>11923</v>
      </c>
      <c r="F5500">
        <v>11968.55</v>
      </c>
      <c r="G5500">
        <v>12924.5</v>
      </c>
      <c r="H5500">
        <v>17202.724999999999</v>
      </c>
      <c r="I5500" t="s">
        <v>8231</v>
      </c>
      <c r="J5500" t="s">
        <v>8220</v>
      </c>
      <c r="K5500" t="s">
        <v>8221</v>
      </c>
      <c r="L5500" s="3">
        <v>43986</v>
      </c>
      <c r="M5500" t="s">
        <v>8222</v>
      </c>
    </row>
    <row r="5501" spans="1:13" x14ac:dyDescent="0.3">
      <c r="A5501" s="6">
        <v>44000</v>
      </c>
      <c r="B5501" t="s">
        <v>8225</v>
      </c>
      <c r="C5501">
        <v>1448.4749999999999</v>
      </c>
      <c r="D5501">
        <v>1538.75</v>
      </c>
      <c r="E5501">
        <v>1620.5</v>
      </c>
      <c r="F5501">
        <v>1626.08</v>
      </c>
      <c r="G5501">
        <v>1689.5</v>
      </c>
      <c r="H5501">
        <v>1953.5250000000001</v>
      </c>
      <c r="I5501" t="s">
        <v>8231</v>
      </c>
      <c r="J5501" t="s">
        <v>8220</v>
      </c>
      <c r="K5501" t="s">
        <v>8221</v>
      </c>
      <c r="L5501" s="3">
        <v>43986</v>
      </c>
      <c r="M5501" t="s">
        <v>8222</v>
      </c>
    </row>
    <row r="5502" spans="1:13" x14ac:dyDescent="0.3">
      <c r="A5502" s="5">
        <v>44000</v>
      </c>
      <c r="B5502" t="s">
        <v>8226</v>
      </c>
      <c r="C5502">
        <v>134125.5</v>
      </c>
      <c r="D5502">
        <v>154761.75</v>
      </c>
      <c r="E5502">
        <v>179949.5</v>
      </c>
      <c r="F5502">
        <v>173503.02</v>
      </c>
      <c r="G5502">
        <v>186434.25</v>
      </c>
      <c r="H5502">
        <v>223911.22500000001</v>
      </c>
      <c r="I5502" t="s">
        <v>8231</v>
      </c>
      <c r="J5502" t="s">
        <v>8220</v>
      </c>
      <c r="K5502" t="s">
        <v>8221</v>
      </c>
      <c r="L5502" s="3">
        <v>43986</v>
      </c>
      <c r="M5502" t="s">
        <v>8222</v>
      </c>
    </row>
    <row r="5503" spans="1:13" ht="28.8" x14ac:dyDescent="0.3">
      <c r="A5503" s="6">
        <v>44000</v>
      </c>
      <c r="B5503" t="s">
        <v>8232</v>
      </c>
      <c r="C5503">
        <v>1.9936537124576801</v>
      </c>
      <c r="D5503">
        <v>2.0225871705929399</v>
      </c>
      <c r="E5503">
        <v>2.1204909892372501</v>
      </c>
      <c r="F5503">
        <v>2.1022878238315701</v>
      </c>
      <c r="G5503">
        <v>2.1521853492813801</v>
      </c>
      <c r="H5503">
        <v>2.2114568341572398</v>
      </c>
      <c r="I5503" t="s">
        <v>8231</v>
      </c>
      <c r="J5503" t="s">
        <v>8220</v>
      </c>
      <c r="K5503" t="s">
        <v>8221</v>
      </c>
      <c r="L5503" s="3">
        <v>43986</v>
      </c>
      <c r="M5503" t="s">
        <v>8222</v>
      </c>
    </row>
    <row r="5504" spans="1:13" x14ac:dyDescent="0.3">
      <c r="A5504" s="5">
        <v>44001</v>
      </c>
      <c r="B5504" t="s">
        <v>8218</v>
      </c>
      <c r="C5504">
        <v>1351624.4750000001</v>
      </c>
      <c r="D5504">
        <v>1616345.5</v>
      </c>
      <c r="E5504">
        <v>1826599.5</v>
      </c>
      <c r="F5504">
        <v>1859545.88</v>
      </c>
      <c r="G5504">
        <v>1966177.75</v>
      </c>
      <c r="H5504">
        <v>2782989.7749999999</v>
      </c>
      <c r="I5504" t="s">
        <v>8219</v>
      </c>
      <c r="J5504" t="s">
        <v>8220</v>
      </c>
      <c r="K5504" t="s">
        <v>8221</v>
      </c>
      <c r="L5504" s="3">
        <v>43986</v>
      </c>
      <c r="M5504" t="s">
        <v>8222</v>
      </c>
    </row>
    <row r="5505" spans="1:13" x14ac:dyDescent="0.3">
      <c r="A5505" s="6">
        <v>44001</v>
      </c>
      <c r="B5505" t="s">
        <v>8223</v>
      </c>
      <c r="C5505">
        <v>90.95</v>
      </c>
      <c r="D5505">
        <v>122</v>
      </c>
      <c r="E5505">
        <v>147.5</v>
      </c>
      <c r="F5505">
        <v>152.91</v>
      </c>
      <c r="G5505">
        <v>171.5</v>
      </c>
      <c r="H5505">
        <v>261.82499999999999</v>
      </c>
      <c r="I5505" t="s">
        <v>8219</v>
      </c>
      <c r="J5505" t="s">
        <v>8220</v>
      </c>
      <c r="K5505" t="s">
        <v>8221</v>
      </c>
      <c r="L5505" s="3">
        <v>43986</v>
      </c>
      <c r="M5505" t="s">
        <v>8222</v>
      </c>
    </row>
    <row r="5506" spans="1:13" x14ac:dyDescent="0.3">
      <c r="A5506" s="5">
        <v>44001</v>
      </c>
      <c r="B5506" t="s">
        <v>8224</v>
      </c>
      <c r="C5506">
        <v>4405.1750000000002</v>
      </c>
      <c r="D5506">
        <v>5223</v>
      </c>
      <c r="E5506">
        <v>5918.5</v>
      </c>
      <c r="F5506">
        <v>6055.66</v>
      </c>
      <c r="G5506">
        <v>6513</v>
      </c>
      <c r="H5506">
        <v>9204.6499999999905</v>
      </c>
      <c r="I5506" t="s">
        <v>8219</v>
      </c>
      <c r="J5506" t="s">
        <v>8220</v>
      </c>
      <c r="K5506" t="s">
        <v>8221</v>
      </c>
      <c r="L5506" s="3">
        <v>43986</v>
      </c>
      <c r="M5506" t="s">
        <v>8222</v>
      </c>
    </row>
    <row r="5507" spans="1:13" x14ac:dyDescent="0.3">
      <c r="A5507" s="6">
        <v>44001</v>
      </c>
      <c r="B5507" t="s">
        <v>8225</v>
      </c>
      <c r="C5507">
        <v>1061</v>
      </c>
      <c r="D5507">
        <v>1099</v>
      </c>
      <c r="E5507">
        <v>1126</v>
      </c>
      <c r="F5507">
        <v>1127.53</v>
      </c>
      <c r="G5507">
        <v>1150</v>
      </c>
      <c r="H5507">
        <v>1242.075</v>
      </c>
      <c r="I5507" t="s">
        <v>8219</v>
      </c>
      <c r="J5507" t="s">
        <v>8220</v>
      </c>
      <c r="K5507" t="s">
        <v>8221</v>
      </c>
      <c r="L5507" s="3">
        <v>43986</v>
      </c>
      <c r="M5507" t="s">
        <v>8222</v>
      </c>
    </row>
    <row r="5508" spans="1:13" x14ac:dyDescent="0.3">
      <c r="A5508" s="5">
        <v>44001</v>
      </c>
      <c r="B5508" t="s">
        <v>8226</v>
      </c>
      <c r="C5508">
        <v>19271.825000000001</v>
      </c>
      <c r="D5508">
        <v>21804</v>
      </c>
      <c r="E5508">
        <v>25638</v>
      </c>
      <c r="F5508">
        <v>25493.29</v>
      </c>
      <c r="G5508">
        <v>27320.75</v>
      </c>
      <c r="H5508">
        <v>35053.525000000001</v>
      </c>
      <c r="I5508" t="s">
        <v>8219</v>
      </c>
      <c r="J5508" t="s">
        <v>8220</v>
      </c>
      <c r="K5508" t="s">
        <v>8221</v>
      </c>
      <c r="L5508" s="3">
        <v>43986</v>
      </c>
      <c r="M5508" t="s">
        <v>8222</v>
      </c>
    </row>
    <row r="5509" spans="1:13" ht="28.8" x14ac:dyDescent="0.3">
      <c r="A5509" s="6">
        <v>44001</v>
      </c>
      <c r="B5509" t="s">
        <v>8232</v>
      </c>
      <c r="C5509">
        <v>0.74278624903461199</v>
      </c>
      <c r="D5509">
        <v>0.74959406550364205</v>
      </c>
      <c r="E5509">
        <v>0.77376434770446001</v>
      </c>
      <c r="F5509">
        <v>0.77628145383246505</v>
      </c>
      <c r="G5509">
        <v>0.79727170195354502</v>
      </c>
      <c r="H5509">
        <v>0.81560229621959801</v>
      </c>
      <c r="I5509" t="s">
        <v>8219</v>
      </c>
      <c r="J5509" t="s">
        <v>8220</v>
      </c>
      <c r="K5509" t="s">
        <v>8221</v>
      </c>
      <c r="L5509" s="3">
        <v>43986</v>
      </c>
      <c r="M5509" t="s">
        <v>8222</v>
      </c>
    </row>
    <row r="5510" spans="1:13" x14ac:dyDescent="0.3">
      <c r="A5510" s="5">
        <v>44001</v>
      </c>
      <c r="B5510" t="s">
        <v>8218</v>
      </c>
      <c r="C5510">
        <v>1793800.3</v>
      </c>
      <c r="D5510">
        <v>2130931.75</v>
      </c>
      <c r="E5510">
        <v>2388190.5</v>
      </c>
      <c r="F5510">
        <v>2411539.15</v>
      </c>
      <c r="G5510">
        <v>2566043.5</v>
      </c>
      <c r="H5510">
        <v>3522579.35</v>
      </c>
      <c r="I5510" t="s">
        <v>8227</v>
      </c>
      <c r="J5510" t="s">
        <v>8220</v>
      </c>
      <c r="K5510" t="s">
        <v>8221</v>
      </c>
      <c r="L5510" s="3">
        <v>43986</v>
      </c>
      <c r="M5510" t="s">
        <v>8222</v>
      </c>
    </row>
    <row r="5511" spans="1:13" x14ac:dyDescent="0.3">
      <c r="A5511" s="6">
        <v>44001</v>
      </c>
      <c r="B5511" t="s">
        <v>8223</v>
      </c>
      <c r="C5511">
        <v>249.75</v>
      </c>
      <c r="D5511">
        <v>297.25</v>
      </c>
      <c r="E5511">
        <v>359</v>
      </c>
      <c r="F5511">
        <v>363.38</v>
      </c>
      <c r="G5511">
        <v>400.5</v>
      </c>
      <c r="H5511">
        <v>563.57500000000005</v>
      </c>
      <c r="I5511" t="s">
        <v>8227</v>
      </c>
      <c r="J5511" t="s">
        <v>8220</v>
      </c>
      <c r="K5511" t="s">
        <v>8221</v>
      </c>
      <c r="L5511" s="3">
        <v>43986</v>
      </c>
      <c r="M5511" t="s">
        <v>8222</v>
      </c>
    </row>
    <row r="5512" spans="1:13" x14ac:dyDescent="0.3">
      <c r="A5512" s="5">
        <v>44001</v>
      </c>
      <c r="B5512" t="s">
        <v>8224</v>
      </c>
      <c r="C5512">
        <v>7050.25</v>
      </c>
      <c r="D5512">
        <v>8287</v>
      </c>
      <c r="E5512">
        <v>9542</v>
      </c>
      <c r="F5512">
        <v>9709.01</v>
      </c>
      <c r="G5512">
        <v>10415.75</v>
      </c>
      <c r="H5512">
        <v>14487.55</v>
      </c>
      <c r="I5512" t="s">
        <v>8227</v>
      </c>
      <c r="J5512" t="s">
        <v>8220</v>
      </c>
      <c r="K5512" t="s">
        <v>8221</v>
      </c>
      <c r="L5512" s="3">
        <v>43986</v>
      </c>
      <c r="M5512" t="s">
        <v>8222</v>
      </c>
    </row>
    <row r="5513" spans="1:13" x14ac:dyDescent="0.3">
      <c r="A5513" s="6">
        <v>44001</v>
      </c>
      <c r="B5513" t="s">
        <v>8225</v>
      </c>
      <c r="C5513">
        <v>1261</v>
      </c>
      <c r="D5513">
        <v>1343</v>
      </c>
      <c r="E5513">
        <v>1393.5</v>
      </c>
      <c r="F5513">
        <v>1409.33</v>
      </c>
      <c r="G5513">
        <v>1458.5</v>
      </c>
      <c r="H5513">
        <v>1650.2</v>
      </c>
      <c r="I5513" t="s">
        <v>8227</v>
      </c>
      <c r="J5513" t="s">
        <v>8220</v>
      </c>
      <c r="K5513" t="s">
        <v>8221</v>
      </c>
      <c r="L5513" s="3">
        <v>43986</v>
      </c>
      <c r="M5513" t="s">
        <v>8222</v>
      </c>
    </row>
    <row r="5514" spans="1:13" x14ac:dyDescent="0.3">
      <c r="A5514" s="5">
        <v>44001</v>
      </c>
      <c r="B5514" t="s">
        <v>8226</v>
      </c>
      <c r="C5514">
        <v>74505.95</v>
      </c>
      <c r="D5514">
        <v>84730.5</v>
      </c>
      <c r="E5514">
        <v>98967.5</v>
      </c>
      <c r="F5514">
        <v>97320.39</v>
      </c>
      <c r="G5514">
        <v>105260.75</v>
      </c>
      <c r="H5514">
        <v>129240.05</v>
      </c>
      <c r="I5514" t="s">
        <v>8227</v>
      </c>
      <c r="J5514" t="s">
        <v>8220</v>
      </c>
      <c r="K5514" t="s">
        <v>8221</v>
      </c>
      <c r="L5514" s="3">
        <v>43986</v>
      </c>
      <c r="M5514" t="s">
        <v>8222</v>
      </c>
    </row>
    <row r="5515" spans="1:13" ht="28.8" x14ac:dyDescent="0.3">
      <c r="A5515" s="6">
        <v>44001</v>
      </c>
      <c r="B5515" t="s">
        <v>8232</v>
      </c>
      <c r="C5515">
        <v>1.48557249806922</v>
      </c>
      <c r="D5515">
        <v>1.4991881310072801</v>
      </c>
      <c r="E5515">
        <v>1.54752869540892</v>
      </c>
      <c r="F5515">
        <v>1.5525629076649301</v>
      </c>
      <c r="G5515">
        <v>1.59454340390709</v>
      </c>
      <c r="H5515">
        <v>1.6312045924392</v>
      </c>
      <c r="I5515" t="s">
        <v>8227</v>
      </c>
      <c r="J5515" t="s">
        <v>8220</v>
      </c>
      <c r="K5515" t="s">
        <v>8221</v>
      </c>
      <c r="L5515" s="3">
        <v>43986</v>
      </c>
      <c r="M5515" t="s">
        <v>8222</v>
      </c>
    </row>
    <row r="5516" spans="1:13" x14ac:dyDescent="0.3">
      <c r="A5516" s="5">
        <v>44001</v>
      </c>
      <c r="B5516" t="s">
        <v>8218</v>
      </c>
      <c r="C5516">
        <v>2232680.3250000002</v>
      </c>
      <c r="D5516">
        <v>2615852</v>
      </c>
      <c r="E5516">
        <v>2947119</v>
      </c>
      <c r="F5516">
        <v>2968787.63</v>
      </c>
      <c r="G5516">
        <v>3149734.5</v>
      </c>
      <c r="H5516">
        <v>4230523.6749999998</v>
      </c>
      <c r="I5516" t="s">
        <v>8228</v>
      </c>
      <c r="J5516" t="s">
        <v>8220</v>
      </c>
      <c r="K5516" t="s">
        <v>8221</v>
      </c>
      <c r="L5516" s="3">
        <v>43986</v>
      </c>
      <c r="M5516" t="s">
        <v>8222</v>
      </c>
    </row>
    <row r="5517" spans="1:13" x14ac:dyDescent="0.3">
      <c r="A5517" s="6">
        <v>44001</v>
      </c>
      <c r="B5517" t="s">
        <v>8223</v>
      </c>
      <c r="C5517">
        <v>411.9</v>
      </c>
      <c r="D5517">
        <v>480.75</v>
      </c>
      <c r="E5517">
        <v>565</v>
      </c>
      <c r="F5517">
        <v>579.28</v>
      </c>
      <c r="G5517">
        <v>631.75</v>
      </c>
      <c r="H5517">
        <v>868.625</v>
      </c>
      <c r="I5517" t="s">
        <v>8228</v>
      </c>
      <c r="J5517" t="s">
        <v>8220</v>
      </c>
      <c r="K5517" t="s">
        <v>8221</v>
      </c>
      <c r="L5517" s="3">
        <v>43986</v>
      </c>
      <c r="M5517" t="s">
        <v>8222</v>
      </c>
    </row>
    <row r="5518" spans="1:13" x14ac:dyDescent="0.3">
      <c r="A5518" s="5">
        <v>44001</v>
      </c>
      <c r="B5518" t="s">
        <v>8224</v>
      </c>
      <c r="C5518">
        <v>9717.2999999999993</v>
      </c>
      <c r="D5518">
        <v>11286</v>
      </c>
      <c r="E5518">
        <v>13082</v>
      </c>
      <c r="F5518">
        <v>13140.84</v>
      </c>
      <c r="G5518">
        <v>13994.75</v>
      </c>
      <c r="H5518">
        <v>19090.599999999999</v>
      </c>
      <c r="I5518" t="s">
        <v>8228</v>
      </c>
      <c r="J5518" t="s">
        <v>8220</v>
      </c>
      <c r="K5518" t="s">
        <v>8221</v>
      </c>
      <c r="L5518" s="3">
        <v>43986</v>
      </c>
      <c r="M5518" t="s">
        <v>8222</v>
      </c>
    </row>
    <row r="5519" spans="1:13" x14ac:dyDescent="0.3">
      <c r="A5519" s="6">
        <v>44001</v>
      </c>
      <c r="B5519" t="s">
        <v>8225</v>
      </c>
      <c r="C5519">
        <v>1487.425</v>
      </c>
      <c r="D5519">
        <v>1595</v>
      </c>
      <c r="E5519">
        <v>1705.5</v>
      </c>
      <c r="F5519">
        <v>1703.3</v>
      </c>
      <c r="G5519">
        <v>1770.75</v>
      </c>
      <c r="H5519">
        <v>2035.25</v>
      </c>
      <c r="I5519" t="s">
        <v>8228</v>
      </c>
      <c r="J5519" t="s">
        <v>8220</v>
      </c>
      <c r="K5519" t="s">
        <v>8221</v>
      </c>
      <c r="L5519" s="3">
        <v>43986</v>
      </c>
      <c r="M5519" t="s">
        <v>8222</v>
      </c>
    </row>
    <row r="5520" spans="1:13" x14ac:dyDescent="0.3">
      <c r="A5520" s="5">
        <v>44001</v>
      </c>
      <c r="B5520" t="s">
        <v>8226</v>
      </c>
      <c r="C5520">
        <v>145962.35</v>
      </c>
      <c r="D5520">
        <v>163966</v>
      </c>
      <c r="E5520">
        <v>189232</v>
      </c>
      <c r="F5520">
        <v>185511.42</v>
      </c>
      <c r="G5520">
        <v>199567</v>
      </c>
      <c r="H5520">
        <v>238228.25</v>
      </c>
      <c r="I5520" t="s">
        <v>8228</v>
      </c>
      <c r="J5520" t="s">
        <v>8220</v>
      </c>
      <c r="K5520" t="s">
        <v>8221</v>
      </c>
      <c r="L5520" s="3">
        <v>43986</v>
      </c>
      <c r="M5520" t="s">
        <v>8222</v>
      </c>
    </row>
    <row r="5521" spans="1:13" ht="28.8" x14ac:dyDescent="0.3">
      <c r="A5521" s="6">
        <v>44001</v>
      </c>
      <c r="B5521" t="s">
        <v>8232</v>
      </c>
      <c r="C5521">
        <v>2.0042180253666402</v>
      </c>
      <c r="D5521">
        <v>2.0225871705929399</v>
      </c>
      <c r="E5521">
        <v>2.0878044727818801</v>
      </c>
      <c r="F5521">
        <v>2.0945962375460501</v>
      </c>
      <c r="G5521">
        <v>2.1512330340616899</v>
      </c>
      <c r="H5521">
        <v>2.2006934373627201</v>
      </c>
      <c r="I5521" t="s">
        <v>8228</v>
      </c>
      <c r="J5521" t="s">
        <v>8220</v>
      </c>
      <c r="K5521" t="s">
        <v>8221</v>
      </c>
      <c r="L5521" s="3">
        <v>43986</v>
      </c>
      <c r="M5521" t="s">
        <v>8222</v>
      </c>
    </row>
    <row r="5522" spans="1:13" x14ac:dyDescent="0.3">
      <c r="A5522" s="5">
        <v>44001</v>
      </c>
      <c r="B5522" t="s">
        <v>8218</v>
      </c>
      <c r="C5522">
        <v>1454208.65</v>
      </c>
      <c r="D5522">
        <v>1650247.75</v>
      </c>
      <c r="E5522">
        <v>1806746.5</v>
      </c>
      <c r="F5522">
        <v>1847594.91</v>
      </c>
      <c r="G5522">
        <v>1992499.25</v>
      </c>
      <c r="H5522">
        <v>2526583.7000000002</v>
      </c>
      <c r="I5522" t="s">
        <v>8229</v>
      </c>
      <c r="J5522" t="s">
        <v>8220</v>
      </c>
      <c r="K5522" t="s">
        <v>8221</v>
      </c>
      <c r="L5522" s="3">
        <v>43986</v>
      </c>
      <c r="M5522" t="s">
        <v>8222</v>
      </c>
    </row>
    <row r="5523" spans="1:13" x14ac:dyDescent="0.3">
      <c r="A5523" s="6">
        <v>44001</v>
      </c>
      <c r="B5523" t="s">
        <v>8223</v>
      </c>
      <c r="C5523">
        <v>94</v>
      </c>
      <c r="D5523">
        <v>123.75</v>
      </c>
      <c r="E5523">
        <v>148</v>
      </c>
      <c r="F5523">
        <v>150.1</v>
      </c>
      <c r="G5523">
        <v>168</v>
      </c>
      <c r="H5523">
        <v>242.625</v>
      </c>
      <c r="I5523" t="s">
        <v>8229</v>
      </c>
      <c r="J5523" t="s">
        <v>8220</v>
      </c>
      <c r="K5523" t="s">
        <v>8221</v>
      </c>
      <c r="L5523" s="3">
        <v>43986</v>
      </c>
      <c r="M5523" t="s">
        <v>8222</v>
      </c>
    </row>
    <row r="5524" spans="1:13" x14ac:dyDescent="0.3">
      <c r="A5524" s="5">
        <v>44001</v>
      </c>
      <c r="B5524" t="s">
        <v>8224</v>
      </c>
      <c r="C5524">
        <v>4558.6000000000004</v>
      </c>
      <c r="D5524">
        <v>5214.75</v>
      </c>
      <c r="E5524">
        <v>5840.5</v>
      </c>
      <c r="F5524">
        <v>5982.84</v>
      </c>
      <c r="G5524">
        <v>6443.5</v>
      </c>
      <c r="H5524">
        <v>8886.9749999999894</v>
      </c>
      <c r="I5524" t="s">
        <v>8229</v>
      </c>
      <c r="J5524" t="s">
        <v>8220</v>
      </c>
      <c r="K5524" t="s">
        <v>8221</v>
      </c>
      <c r="L5524" s="3">
        <v>43986</v>
      </c>
      <c r="M5524" t="s">
        <v>8222</v>
      </c>
    </row>
    <row r="5525" spans="1:13" x14ac:dyDescent="0.3">
      <c r="A5525" s="6">
        <v>44001</v>
      </c>
      <c r="B5525" t="s">
        <v>8225</v>
      </c>
      <c r="C5525">
        <v>1058.375</v>
      </c>
      <c r="D5525">
        <v>1097.75</v>
      </c>
      <c r="E5525">
        <v>1124.5</v>
      </c>
      <c r="F5525">
        <v>1127.1600000000001</v>
      </c>
      <c r="G5525">
        <v>1152.5</v>
      </c>
      <c r="H5525">
        <v>1231.25</v>
      </c>
      <c r="I5525" t="s">
        <v>8229</v>
      </c>
      <c r="J5525" t="s">
        <v>8220</v>
      </c>
      <c r="K5525" t="s">
        <v>8221</v>
      </c>
      <c r="L5525" s="3">
        <v>43986</v>
      </c>
      <c r="M5525" t="s">
        <v>8222</v>
      </c>
    </row>
    <row r="5526" spans="1:13" x14ac:dyDescent="0.3">
      <c r="A5526" s="5">
        <v>44001</v>
      </c>
      <c r="B5526" t="s">
        <v>8226</v>
      </c>
      <c r="C5526">
        <v>19211.125</v>
      </c>
      <c r="D5526">
        <v>22269.25</v>
      </c>
      <c r="E5526">
        <v>26057.5</v>
      </c>
      <c r="F5526">
        <v>25417.41</v>
      </c>
      <c r="G5526">
        <v>27471.5</v>
      </c>
      <c r="H5526">
        <v>34343.75</v>
      </c>
      <c r="I5526" t="s">
        <v>8229</v>
      </c>
      <c r="J5526" t="s">
        <v>8220</v>
      </c>
      <c r="K5526" t="s">
        <v>8221</v>
      </c>
      <c r="L5526" s="3">
        <v>43986</v>
      </c>
      <c r="M5526" t="s">
        <v>8222</v>
      </c>
    </row>
    <row r="5527" spans="1:13" ht="28.8" x14ac:dyDescent="0.3">
      <c r="A5527" s="6">
        <v>44001</v>
      </c>
      <c r="B5527" t="s">
        <v>8232</v>
      </c>
      <c r="C5527">
        <v>0.73887099317923099</v>
      </c>
      <c r="D5527">
        <v>0.74959406550364205</v>
      </c>
      <c r="E5527">
        <v>0.78587834660308298</v>
      </c>
      <c r="F5527">
        <v>0.77913204416437298</v>
      </c>
      <c r="G5527">
        <v>0.79762464092574004</v>
      </c>
      <c r="H5527">
        <v>0.81959133485246405</v>
      </c>
      <c r="I5527" t="s">
        <v>8229</v>
      </c>
      <c r="J5527" t="s">
        <v>8220</v>
      </c>
      <c r="K5527" t="s">
        <v>8221</v>
      </c>
      <c r="L5527" s="3">
        <v>43986</v>
      </c>
      <c r="M5527" t="s">
        <v>8222</v>
      </c>
    </row>
    <row r="5528" spans="1:13" x14ac:dyDescent="0.3">
      <c r="A5528" s="5">
        <v>44001</v>
      </c>
      <c r="B5528" t="s">
        <v>8218</v>
      </c>
      <c r="C5528">
        <v>1874676.125</v>
      </c>
      <c r="D5528">
        <v>2158802.5</v>
      </c>
      <c r="E5528">
        <v>2370959.5</v>
      </c>
      <c r="F5528">
        <v>2398681.09</v>
      </c>
      <c r="G5528">
        <v>2590502.75</v>
      </c>
      <c r="H5528">
        <v>3280224.9249999998</v>
      </c>
      <c r="I5528" t="s">
        <v>8230</v>
      </c>
      <c r="J5528" t="s">
        <v>8220</v>
      </c>
      <c r="K5528" t="s">
        <v>8221</v>
      </c>
      <c r="L5528" s="3">
        <v>43986</v>
      </c>
      <c r="M5528" t="s">
        <v>8222</v>
      </c>
    </row>
    <row r="5529" spans="1:13" x14ac:dyDescent="0.3">
      <c r="A5529" s="6">
        <v>44001</v>
      </c>
      <c r="B5529" t="s">
        <v>8223</v>
      </c>
      <c r="C5529">
        <v>252.9</v>
      </c>
      <c r="D5529">
        <v>309.25</v>
      </c>
      <c r="E5529">
        <v>349.5</v>
      </c>
      <c r="F5529">
        <v>358.27</v>
      </c>
      <c r="G5529">
        <v>396.25</v>
      </c>
      <c r="H5529">
        <v>540.22500000000002</v>
      </c>
      <c r="I5529" t="s">
        <v>8230</v>
      </c>
      <c r="J5529" t="s">
        <v>8220</v>
      </c>
      <c r="K5529" t="s">
        <v>8221</v>
      </c>
      <c r="L5529" s="3">
        <v>43986</v>
      </c>
      <c r="M5529" t="s">
        <v>8222</v>
      </c>
    </row>
    <row r="5530" spans="1:13" x14ac:dyDescent="0.3">
      <c r="A5530" s="5">
        <v>44001</v>
      </c>
      <c r="B5530" t="s">
        <v>8224</v>
      </c>
      <c r="C5530">
        <v>7357.4250000000002</v>
      </c>
      <c r="D5530">
        <v>8448.75</v>
      </c>
      <c r="E5530">
        <v>9586</v>
      </c>
      <c r="F5530">
        <v>9634.5499999999993</v>
      </c>
      <c r="G5530">
        <v>10414</v>
      </c>
      <c r="H5530">
        <v>13921.225</v>
      </c>
      <c r="I5530" t="s">
        <v>8230</v>
      </c>
      <c r="J5530" t="s">
        <v>8220</v>
      </c>
      <c r="K5530" t="s">
        <v>8221</v>
      </c>
      <c r="L5530" s="3">
        <v>43986</v>
      </c>
      <c r="M5530" t="s">
        <v>8222</v>
      </c>
    </row>
    <row r="5531" spans="1:13" x14ac:dyDescent="0.3">
      <c r="A5531" s="6">
        <v>44001</v>
      </c>
      <c r="B5531" t="s">
        <v>8225</v>
      </c>
      <c r="C5531">
        <v>1278.9000000000001</v>
      </c>
      <c r="D5531">
        <v>1337</v>
      </c>
      <c r="E5531">
        <v>1409</v>
      </c>
      <c r="F5531">
        <v>1406.59</v>
      </c>
      <c r="G5531">
        <v>1452.5</v>
      </c>
      <c r="H5531">
        <v>1607.625</v>
      </c>
      <c r="I5531" t="s">
        <v>8230</v>
      </c>
      <c r="J5531" t="s">
        <v>8220</v>
      </c>
      <c r="K5531" t="s">
        <v>8221</v>
      </c>
      <c r="L5531" s="3">
        <v>43986</v>
      </c>
      <c r="M5531" t="s">
        <v>8222</v>
      </c>
    </row>
    <row r="5532" spans="1:13" x14ac:dyDescent="0.3">
      <c r="A5532" s="5">
        <v>44001</v>
      </c>
      <c r="B5532" t="s">
        <v>8226</v>
      </c>
      <c r="C5532">
        <v>74909.3</v>
      </c>
      <c r="D5532">
        <v>86454.5</v>
      </c>
      <c r="E5532">
        <v>100749.5</v>
      </c>
      <c r="F5532">
        <v>97436.92</v>
      </c>
      <c r="G5532">
        <v>105048.75</v>
      </c>
      <c r="H5532">
        <v>128439.75</v>
      </c>
      <c r="I5532" t="s">
        <v>8230</v>
      </c>
      <c r="J5532" t="s">
        <v>8220</v>
      </c>
      <c r="K5532" t="s">
        <v>8221</v>
      </c>
      <c r="L5532" s="3">
        <v>43986</v>
      </c>
      <c r="M5532" t="s">
        <v>8222</v>
      </c>
    </row>
    <row r="5533" spans="1:13" ht="28.8" x14ac:dyDescent="0.3">
      <c r="A5533" s="6">
        <v>44001</v>
      </c>
      <c r="B5533" t="s">
        <v>8232</v>
      </c>
      <c r="C5533">
        <v>1.47774198635846</v>
      </c>
      <c r="D5533">
        <v>1.4991881310072801</v>
      </c>
      <c r="E5533">
        <v>1.57175669320617</v>
      </c>
      <c r="F5533">
        <v>1.55826408832875</v>
      </c>
      <c r="G5533">
        <v>1.5952492818514801</v>
      </c>
      <c r="H5533">
        <v>1.6391826697049301</v>
      </c>
      <c r="I5533" t="s">
        <v>8230</v>
      </c>
      <c r="J5533" t="s">
        <v>8220</v>
      </c>
      <c r="K5533" t="s">
        <v>8221</v>
      </c>
      <c r="L5533" s="3">
        <v>43986</v>
      </c>
      <c r="M5533" t="s">
        <v>8222</v>
      </c>
    </row>
    <row r="5534" spans="1:13" x14ac:dyDescent="0.3">
      <c r="A5534" s="5">
        <v>44001</v>
      </c>
      <c r="B5534" t="s">
        <v>8218</v>
      </c>
      <c r="C5534">
        <v>2303196.9500000002</v>
      </c>
      <c r="D5534">
        <v>2637764.5</v>
      </c>
      <c r="E5534">
        <v>2949224</v>
      </c>
      <c r="F5534">
        <v>2955213.68</v>
      </c>
      <c r="G5534">
        <v>3193796.75</v>
      </c>
      <c r="H5534">
        <v>4038867.2</v>
      </c>
      <c r="I5534" t="s">
        <v>8231</v>
      </c>
      <c r="J5534" t="s">
        <v>8220</v>
      </c>
      <c r="K5534" t="s">
        <v>8221</v>
      </c>
      <c r="L5534" s="3">
        <v>43986</v>
      </c>
      <c r="M5534" t="s">
        <v>8222</v>
      </c>
    </row>
    <row r="5535" spans="1:13" x14ac:dyDescent="0.3">
      <c r="A5535" s="6">
        <v>44001</v>
      </c>
      <c r="B5535" t="s">
        <v>8223</v>
      </c>
      <c r="C5535">
        <v>410.8</v>
      </c>
      <c r="D5535">
        <v>483.5</v>
      </c>
      <c r="E5535">
        <v>572.5</v>
      </c>
      <c r="F5535">
        <v>574.54</v>
      </c>
      <c r="G5535">
        <v>633.75</v>
      </c>
      <c r="H5535">
        <v>849.15</v>
      </c>
      <c r="I5535" t="s">
        <v>8231</v>
      </c>
      <c r="J5535" t="s">
        <v>8220</v>
      </c>
      <c r="K5535" t="s">
        <v>8221</v>
      </c>
      <c r="L5535" s="3">
        <v>43986</v>
      </c>
      <c r="M5535" t="s">
        <v>8222</v>
      </c>
    </row>
    <row r="5536" spans="1:13" x14ac:dyDescent="0.3">
      <c r="A5536" s="5">
        <v>44001</v>
      </c>
      <c r="B5536" t="s">
        <v>8224</v>
      </c>
      <c r="C5536">
        <v>9820.85</v>
      </c>
      <c r="D5536">
        <v>11515.5</v>
      </c>
      <c r="E5536">
        <v>13049.5</v>
      </c>
      <c r="F5536">
        <v>13057.67</v>
      </c>
      <c r="G5536">
        <v>14108.5</v>
      </c>
      <c r="H5536">
        <v>18602.650000000001</v>
      </c>
      <c r="I5536" t="s">
        <v>8231</v>
      </c>
      <c r="J5536" t="s">
        <v>8220</v>
      </c>
      <c r="K5536" t="s">
        <v>8221</v>
      </c>
      <c r="L5536" s="3">
        <v>43986</v>
      </c>
      <c r="M5536" t="s">
        <v>8222</v>
      </c>
    </row>
    <row r="5537" spans="1:13" x14ac:dyDescent="0.3">
      <c r="A5537" s="6">
        <v>44001</v>
      </c>
      <c r="B5537" t="s">
        <v>8225</v>
      </c>
      <c r="C5537">
        <v>1497.45</v>
      </c>
      <c r="D5537">
        <v>1585.5</v>
      </c>
      <c r="E5537">
        <v>1698</v>
      </c>
      <c r="F5537">
        <v>1692.18</v>
      </c>
      <c r="G5537">
        <v>1771.75</v>
      </c>
      <c r="H5537">
        <v>1982.5250000000001</v>
      </c>
      <c r="I5537" t="s">
        <v>8231</v>
      </c>
      <c r="J5537" t="s">
        <v>8220</v>
      </c>
      <c r="K5537" t="s">
        <v>8221</v>
      </c>
      <c r="L5537" s="3">
        <v>43986</v>
      </c>
      <c r="M5537" t="s">
        <v>8222</v>
      </c>
    </row>
    <row r="5538" spans="1:13" x14ac:dyDescent="0.3">
      <c r="A5538" s="5">
        <v>44001</v>
      </c>
      <c r="B5538" t="s">
        <v>8226</v>
      </c>
      <c r="C5538">
        <v>144907.25</v>
      </c>
      <c r="D5538">
        <v>166914</v>
      </c>
      <c r="E5538">
        <v>193455.5</v>
      </c>
      <c r="F5538">
        <v>185955.54</v>
      </c>
      <c r="G5538">
        <v>199862.75</v>
      </c>
      <c r="H5538">
        <v>236784.52499999999</v>
      </c>
      <c r="I5538" t="s">
        <v>8231</v>
      </c>
      <c r="J5538" t="s">
        <v>8220</v>
      </c>
      <c r="K5538" t="s">
        <v>8221</v>
      </c>
      <c r="L5538" s="3">
        <v>43986</v>
      </c>
      <c r="M5538" t="s">
        <v>8222</v>
      </c>
    </row>
    <row r="5539" spans="1:13" ht="28.8" x14ac:dyDescent="0.3">
      <c r="A5539" s="6">
        <v>44001</v>
      </c>
      <c r="B5539" t="s">
        <v>8232</v>
      </c>
      <c r="C5539">
        <v>1.9936537124576801</v>
      </c>
      <c r="D5539">
        <v>2.0225871705929399</v>
      </c>
      <c r="E5539">
        <v>2.1204909892372501</v>
      </c>
      <c r="F5539">
        <v>2.1022878238315701</v>
      </c>
      <c r="G5539">
        <v>2.1521853492813801</v>
      </c>
      <c r="H5539">
        <v>2.2114568341572398</v>
      </c>
      <c r="I5539" t="s">
        <v>8231</v>
      </c>
      <c r="J5539" t="s">
        <v>8220</v>
      </c>
      <c r="K5539" t="s">
        <v>8221</v>
      </c>
      <c r="L5539" s="3">
        <v>43986</v>
      </c>
      <c r="M5539" t="s">
        <v>8222</v>
      </c>
    </row>
    <row r="5540" spans="1:13" x14ac:dyDescent="0.3">
      <c r="A5540" s="5">
        <v>44002</v>
      </c>
      <c r="B5540" t="s">
        <v>8218</v>
      </c>
      <c r="C5540">
        <v>1369777.325</v>
      </c>
      <c r="D5540">
        <v>1635815.25</v>
      </c>
      <c r="E5540">
        <v>1851430.5</v>
      </c>
      <c r="F5540">
        <v>1883649.59</v>
      </c>
      <c r="G5540">
        <v>1991344</v>
      </c>
      <c r="H5540">
        <v>2815550.3</v>
      </c>
      <c r="I5540" t="s">
        <v>8219</v>
      </c>
      <c r="J5540" t="s">
        <v>8220</v>
      </c>
      <c r="K5540" t="s">
        <v>8221</v>
      </c>
      <c r="L5540" s="3">
        <v>43986</v>
      </c>
      <c r="M5540" t="s">
        <v>8222</v>
      </c>
    </row>
    <row r="5541" spans="1:13" x14ac:dyDescent="0.3">
      <c r="A5541" s="6">
        <v>44002</v>
      </c>
      <c r="B5541" t="s">
        <v>8223</v>
      </c>
      <c r="C5541">
        <v>79.424999999999997</v>
      </c>
      <c r="D5541">
        <v>112</v>
      </c>
      <c r="E5541">
        <v>137</v>
      </c>
      <c r="F5541">
        <v>141.01</v>
      </c>
      <c r="G5541">
        <v>157</v>
      </c>
      <c r="H5541">
        <v>249.75</v>
      </c>
      <c r="I5541" t="s">
        <v>8219</v>
      </c>
      <c r="J5541" t="s">
        <v>8220</v>
      </c>
      <c r="K5541" t="s">
        <v>8221</v>
      </c>
      <c r="L5541" s="3">
        <v>43986</v>
      </c>
      <c r="M5541" t="s">
        <v>8222</v>
      </c>
    </row>
    <row r="5542" spans="1:13" x14ac:dyDescent="0.3">
      <c r="A5542" s="5">
        <v>44002</v>
      </c>
      <c r="B5542" t="s">
        <v>8224</v>
      </c>
      <c r="C5542">
        <v>4344.3500000000004</v>
      </c>
      <c r="D5542">
        <v>5140.5</v>
      </c>
      <c r="E5542">
        <v>5806</v>
      </c>
      <c r="F5542">
        <v>5923.8</v>
      </c>
      <c r="G5542">
        <v>6399</v>
      </c>
      <c r="H5542">
        <v>8925.875</v>
      </c>
      <c r="I5542" t="s">
        <v>8219</v>
      </c>
      <c r="J5542" t="s">
        <v>8220</v>
      </c>
      <c r="K5542" t="s">
        <v>8221</v>
      </c>
      <c r="L5542" s="3">
        <v>43986</v>
      </c>
      <c r="M5542" t="s">
        <v>8222</v>
      </c>
    </row>
    <row r="5543" spans="1:13" x14ac:dyDescent="0.3">
      <c r="A5543" s="6">
        <v>44002</v>
      </c>
      <c r="B5543" t="s">
        <v>8225</v>
      </c>
      <c r="C5543">
        <v>1055</v>
      </c>
      <c r="D5543">
        <v>1090</v>
      </c>
      <c r="E5543">
        <v>1113</v>
      </c>
      <c r="F5543">
        <v>1118.47</v>
      </c>
      <c r="G5543">
        <v>1137.25</v>
      </c>
      <c r="H5543">
        <v>1217.0999999999999</v>
      </c>
      <c r="I5543" t="s">
        <v>8219</v>
      </c>
      <c r="J5543" t="s">
        <v>8220</v>
      </c>
      <c r="K5543" t="s">
        <v>8221</v>
      </c>
      <c r="L5543" s="3">
        <v>43986</v>
      </c>
      <c r="M5543" t="s">
        <v>8222</v>
      </c>
    </row>
    <row r="5544" spans="1:13" x14ac:dyDescent="0.3">
      <c r="A5544" s="5">
        <v>44002</v>
      </c>
      <c r="B5544" t="s">
        <v>8226</v>
      </c>
      <c r="C5544">
        <v>18324.7</v>
      </c>
      <c r="D5544">
        <v>20809</v>
      </c>
      <c r="E5544">
        <v>24403.5</v>
      </c>
      <c r="F5544">
        <v>24103.71</v>
      </c>
      <c r="G5544">
        <v>26052.25</v>
      </c>
      <c r="H5544">
        <v>33261.4</v>
      </c>
      <c r="I5544" t="s">
        <v>8219</v>
      </c>
      <c r="J5544" t="s">
        <v>8220</v>
      </c>
      <c r="K5544" t="s">
        <v>8221</v>
      </c>
      <c r="L5544" s="3">
        <v>43986</v>
      </c>
      <c r="M5544" t="s">
        <v>8222</v>
      </c>
    </row>
    <row r="5545" spans="1:13" ht="28.8" x14ac:dyDescent="0.3">
      <c r="A5545" s="6">
        <v>44002</v>
      </c>
      <c r="B5545" t="s">
        <v>8232</v>
      </c>
      <c r="C5545">
        <v>0.74278624903461199</v>
      </c>
      <c r="D5545">
        <v>0.74959406550364205</v>
      </c>
      <c r="E5545">
        <v>0.77376434770446001</v>
      </c>
      <c r="F5545">
        <v>0.77628145383246505</v>
      </c>
      <c r="G5545">
        <v>0.79727170195354502</v>
      </c>
      <c r="H5545">
        <v>0.81560229621959801</v>
      </c>
      <c r="I5545" t="s">
        <v>8219</v>
      </c>
      <c r="J5545" t="s">
        <v>8220</v>
      </c>
      <c r="K5545" t="s">
        <v>8221</v>
      </c>
      <c r="L5545" s="3">
        <v>43986</v>
      </c>
      <c r="M5545" t="s">
        <v>8222</v>
      </c>
    </row>
    <row r="5546" spans="1:13" x14ac:dyDescent="0.3">
      <c r="A5546" s="5">
        <v>44002</v>
      </c>
      <c r="B5546" t="s">
        <v>8218</v>
      </c>
      <c r="C5546">
        <v>1874052</v>
      </c>
      <c r="D5546">
        <v>2217379.75</v>
      </c>
      <c r="E5546">
        <v>2488645</v>
      </c>
      <c r="F5546">
        <v>2511902.4500000002</v>
      </c>
      <c r="G5546">
        <v>2671845.25</v>
      </c>
      <c r="H5546">
        <v>3649965.9249999998</v>
      </c>
      <c r="I5546" t="s">
        <v>8227</v>
      </c>
      <c r="J5546" t="s">
        <v>8220</v>
      </c>
      <c r="K5546" t="s">
        <v>8221</v>
      </c>
      <c r="L5546" s="3">
        <v>43986</v>
      </c>
      <c r="M5546" t="s">
        <v>8222</v>
      </c>
    </row>
    <row r="5547" spans="1:13" x14ac:dyDescent="0.3">
      <c r="A5547" s="6">
        <v>44002</v>
      </c>
      <c r="B5547" t="s">
        <v>8223</v>
      </c>
      <c r="C5547">
        <v>255.42500000000001</v>
      </c>
      <c r="D5547">
        <v>317.75</v>
      </c>
      <c r="E5547">
        <v>375.5</v>
      </c>
      <c r="F5547">
        <v>382.63</v>
      </c>
      <c r="G5547">
        <v>419.75</v>
      </c>
      <c r="H5547">
        <v>603.04999999999995</v>
      </c>
      <c r="I5547" t="s">
        <v>8227</v>
      </c>
      <c r="J5547" t="s">
        <v>8220</v>
      </c>
      <c r="K5547" t="s">
        <v>8221</v>
      </c>
      <c r="L5547" s="3">
        <v>43986</v>
      </c>
      <c r="M5547" t="s">
        <v>8222</v>
      </c>
    </row>
    <row r="5548" spans="1:13" x14ac:dyDescent="0.3">
      <c r="A5548" s="5">
        <v>44002</v>
      </c>
      <c r="B5548" t="s">
        <v>8224</v>
      </c>
      <c r="C5548">
        <v>7396.9</v>
      </c>
      <c r="D5548">
        <v>8668.5</v>
      </c>
      <c r="E5548">
        <v>10071</v>
      </c>
      <c r="F5548">
        <v>10162.51</v>
      </c>
      <c r="G5548">
        <v>10916</v>
      </c>
      <c r="H5548">
        <v>14965.424999999999</v>
      </c>
      <c r="I5548" t="s">
        <v>8227</v>
      </c>
      <c r="J5548" t="s">
        <v>8220</v>
      </c>
      <c r="K5548" t="s">
        <v>8221</v>
      </c>
      <c r="L5548" s="3">
        <v>43986</v>
      </c>
      <c r="M5548" t="s">
        <v>8222</v>
      </c>
    </row>
    <row r="5549" spans="1:13" x14ac:dyDescent="0.3">
      <c r="A5549" s="6">
        <v>44002</v>
      </c>
      <c r="B5549" t="s">
        <v>8225</v>
      </c>
      <c r="C5549">
        <v>1282.925</v>
      </c>
      <c r="D5549">
        <v>1364.25</v>
      </c>
      <c r="E5549">
        <v>1423</v>
      </c>
      <c r="F5549">
        <v>1432.27</v>
      </c>
      <c r="G5549">
        <v>1481.75</v>
      </c>
      <c r="H5549">
        <v>1659.375</v>
      </c>
      <c r="I5549" t="s">
        <v>8227</v>
      </c>
      <c r="J5549" t="s">
        <v>8220</v>
      </c>
      <c r="K5549" t="s">
        <v>8221</v>
      </c>
      <c r="L5549" s="3">
        <v>43986</v>
      </c>
      <c r="M5549" t="s">
        <v>8222</v>
      </c>
    </row>
    <row r="5550" spans="1:13" x14ac:dyDescent="0.3">
      <c r="A5550" s="5">
        <v>44002</v>
      </c>
      <c r="B5550" t="s">
        <v>8226</v>
      </c>
      <c r="C5550">
        <v>77391.350000000006</v>
      </c>
      <c r="D5550">
        <v>87734.25</v>
      </c>
      <c r="E5550">
        <v>102203.5</v>
      </c>
      <c r="F5550">
        <v>100363.3</v>
      </c>
      <c r="G5550">
        <v>108470.75</v>
      </c>
      <c r="H5550">
        <v>131793.625</v>
      </c>
      <c r="I5550" t="s">
        <v>8227</v>
      </c>
      <c r="J5550" t="s">
        <v>8220</v>
      </c>
      <c r="K5550" t="s">
        <v>8221</v>
      </c>
      <c r="L5550" s="3">
        <v>43986</v>
      </c>
      <c r="M5550" t="s">
        <v>8222</v>
      </c>
    </row>
    <row r="5551" spans="1:13" ht="28.8" x14ac:dyDescent="0.3">
      <c r="A5551" s="6">
        <v>44002</v>
      </c>
      <c r="B5551" t="s">
        <v>8232</v>
      </c>
      <c r="C5551">
        <v>1.48557249806922</v>
      </c>
      <c r="D5551">
        <v>1.4991881310072801</v>
      </c>
      <c r="E5551">
        <v>1.54752869540892</v>
      </c>
      <c r="F5551">
        <v>1.5525629076649301</v>
      </c>
      <c r="G5551">
        <v>1.59454340390709</v>
      </c>
      <c r="H5551">
        <v>1.6312045924392</v>
      </c>
      <c r="I5551" t="s">
        <v>8227</v>
      </c>
      <c r="J5551" t="s">
        <v>8220</v>
      </c>
      <c r="K5551" t="s">
        <v>8221</v>
      </c>
      <c r="L5551" s="3">
        <v>43986</v>
      </c>
      <c r="M5551" t="s">
        <v>8222</v>
      </c>
    </row>
    <row r="5552" spans="1:13" x14ac:dyDescent="0.3">
      <c r="A5552" s="5">
        <v>44002</v>
      </c>
      <c r="B5552" t="s">
        <v>8218</v>
      </c>
      <c r="C5552">
        <v>2390858.4249999998</v>
      </c>
      <c r="D5552">
        <v>2799739.5</v>
      </c>
      <c r="E5552">
        <v>3145982.5</v>
      </c>
      <c r="F5552">
        <v>3166589.77</v>
      </c>
      <c r="G5552">
        <v>3356130.75</v>
      </c>
      <c r="H5552">
        <v>4470607.375</v>
      </c>
      <c r="I5552" t="s">
        <v>8228</v>
      </c>
      <c r="J5552" t="s">
        <v>8220</v>
      </c>
      <c r="K5552" t="s">
        <v>8221</v>
      </c>
      <c r="L5552" s="3">
        <v>43986</v>
      </c>
      <c r="M5552" t="s">
        <v>8222</v>
      </c>
    </row>
    <row r="5553" spans="1:13" x14ac:dyDescent="0.3">
      <c r="A5553" s="6">
        <v>44002</v>
      </c>
      <c r="B5553" t="s">
        <v>8223</v>
      </c>
      <c r="C5553">
        <v>460.95</v>
      </c>
      <c r="D5553">
        <v>552.75</v>
      </c>
      <c r="E5553">
        <v>651</v>
      </c>
      <c r="F5553">
        <v>643.82000000000005</v>
      </c>
      <c r="G5553">
        <v>699.25</v>
      </c>
      <c r="H5553">
        <v>933.7</v>
      </c>
      <c r="I5553" t="s">
        <v>8228</v>
      </c>
      <c r="J5553" t="s">
        <v>8220</v>
      </c>
      <c r="K5553" t="s">
        <v>8221</v>
      </c>
      <c r="L5553" s="3">
        <v>43986</v>
      </c>
      <c r="M5553" t="s">
        <v>8222</v>
      </c>
    </row>
    <row r="5554" spans="1:13" x14ac:dyDescent="0.3">
      <c r="A5554" s="5">
        <v>44002</v>
      </c>
      <c r="B5554" t="s">
        <v>8224</v>
      </c>
      <c r="C5554">
        <v>10634.5</v>
      </c>
      <c r="D5554">
        <v>12255</v>
      </c>
      <c r="E5554">
        <v>14305.5</v>
      </c>
      <c r="F5554">
        <v>14322.75</v>
      </c>
      <c r="G5554">
        <v>15257.5</v>
      </c>
      <c r="H5554">
        <v>20578.5</v>
      </c>
      <c r="I5554" t="s">
        <v>8228</v>
      </c>
      <c r="J5554" t="s">
        <v>8220</v>
      </c>
      <c r="K5554" t="s">
        <v>8221</v>
      </c>
      <c r="L5554" s="3">
        <v>43986</v>
      </c>
      <c r="M5554" t="s">
        <v>8222</v>
      </c>
    </row>
    <row r="5555" spans="1:13" x14ac:dyDescent="0.3">
      <c r="A5555" s="6">
        <v>44002</v>
      </c>
      <c r="B5555" t="s">
        <v>8225</v>
      </c>
      <c r="C5555">
        <v>1536.8</v>
      </c>
      <c r="D5555">
        <v>1654</v>
      </c>
      <c r="E5555">
        <v>1773.5</v>
      </c>
      <c r="F5555">
        <v>1771.2</v>
      </c>
      <c r="G5555">
        <v>1846.25</v>
      </c>
      <c r="H5555">
        <v>2128.7249999999999</v>
      </c>
      <c r="I5555" t="s">
        <v>8228</v>
      </c>
      <c r="J5555" t="s">
        <v>8220</v>
      </c>
      <c r="K5555" t="s">
        <v>8221</v>
      </c>
      <c r="L5555" s="3">
        <v>43986</v>
      </c>
      <c r="M5555" t="s">
        <v>8222</v>
      </c>
    </row>
    <row r="5556" spans="1:13" x14ac:dyDescent="0.3">
      <c r="A5556" s="5">
        <v>44002</v>
      </c>
      <c r="B5556" t="s">
        <v>8226</v>
      </c>
      <c r="C5556">
        <v>156564.04999999999</v>
      </c>
      <c r="D5556">
        <v>174268.25</v>
      </c>
      <c r="E5556">
        <v>202721.5</v>
      </c>
      <c r="F5556">
        <v>197802.14</v>
      </c>
      <c r="G5556">
        <v>213231</v>
      </c>
      <c r="H5556">
        <v>251290.3</v>
      </c>
      <c r="I5556" t="s">
        <v>8228</v>
      </c>
      <c r="J5556" t="s">
        <v>8220</v>
      </c>
      <c r="K5556" t="s">
        <v>8221</v>
      </c>
      <c r="L5556" s="3">
        <v>43986</v>
      </c>
      <c r="M5556" t="s">
        <v>8222</v>
      </c>
    </row>
    <row r="5557" spans="1:13" ht="28.8" x14ac:dyDescent="0.3">
      <c r="A5557" s="6">
        <v>44002</v>
      </c>
      <c r="B5557" t="s">
        <v>8232</v>
      </c>
      <c r="C5557">
        <v>2.0042180253666402</v>
      </c>
      <c r="D5557">
        <v>2.0225871705929399</v>
      </c>
      <c r="E5557">
        <v>2.0878044727818801</v>
      </c>
      <c r="F5557">
        <v>2.0945962375460501</v>
      </c>
      <c r="G5557">
        <v>2.1512330340616899</v>
      </c>
      <c r="H5557">
        <v>2.2006934373627201</v>
      </c>
      <c r="I5557" t="s">
        <v>8228</v>
      </c>
      <c r="J5557" t="s">
        <v>8220</v>
      </c>
      <c r="K5557" t="s">
        <v>8221</v>
      </c>
      <c r="L5557" s="3">
        <v>43986</v>
      </c>
      <c r="M5557" t="s">
        <v>8222</v>
      </c>
    </row>
    <row r="5558" spans="1:13" x14ac:dyDescent="0.3">
      <c r="A5558" s="5">
        <v>44002</v>
      </c>
      <c r="B5558" t="s">
        <v>8218</v>
      </c>
      <c r="C5558">
        <v>1472283.85</v>
      </c>
      <c r="D5558">
        <v>1670461.5</v>
      </c>
      <c r="E5558">
        <v>1830370.5</v>
      </c>
      <c r="F5558">
        <v>1871664.92</v>
      </c>
      <c r="G5558">
        <v>2017859.25</v>
      </c>
      <c r="H5558">
        <v>2559363.6749999998</v>
      </c>
      <c r="I5558" t="s">
        <v>8229</v>
      </c>
      <c r="J5558" t="s">
        <v>8220</v>
      </c>
      <c r="K5558" t="s">
        <v>8221</v>
      </c>
      <c r="L5558" s="3">
        <v>43986</v>
      </c>
      <c r="M5558" t="s">
        <v>8222</v>
      </c>
    </row>
    <row r="5559" spans="1:13" x14ac:dyDescent="0.3">
      <c r="A5559" s="6">
        <v>44002</v>
      </c>
      <c r="B5559" t="s">
        <v>8223</v>
      </c>
      <c r="C5559">
        <v>89.275000000000006</v>
      </c>
      <c r="D5559">
        <v>114</v>
      </c>
      <c r="E5559">
        <v>141</v>
      </c>
      <c r="F5559">
        <v>144.16</v>
      </c>
      <c r="G5559">
        <v>163</v>
      </c>
      <c r="H5559">
        <v>238.65</v>
      </c>
      <c r="I5559" t="s">
        <v>8229</v>
      </c>
      <c r="J5559" t="s">
        <v>8220</v>
      </c>
      <c r="K5559" t="s">
        <v>8221</v>
      </c>
      <c r="L5559" s="3">
        <v>43986</v>
      </c>
      <c r="M5559" t="s">
        <v>8222</v>
      </c>
    </row>
    <row r="5560" spans="1:13" x14ac:dyDescent="0.3">
      <c r="A5560" s="5">
        <v>44002</v>
      </c>
      <c r="B5560" t="s">
        <v>8224</v>
      </c>
      <c r="C5560">
        <v>4488.125</v>
      </c>
      <c r="D5560">
        <v>5126.75</v>
      </c>
      <c r="E5560">
        <v>5670</v>
      </c>
      <c r="F5560">
        <v>5840.22</v>
      </c>
      <c r="G5560">
        <v>6302.25</v>
      </c>
      <c r="H5560">
        <v>8625.1749999999993</v>
      </c>
      <c r="I5560" t="s">
        <v>8229</v>
      </c>
      <c r="J5560" t="s">
        <v>8220</v>
      </c>
      <c r="K5560" t="s">
        <v>8221</v>
      </c>
      <c r="L5560" s="3">
        <v>43986</v>
      </c>
      <c r="M5560" t="s">
        <v>8222</v>
      </c>
    </row>
    <row r="5561" spans="1:13" x14ac:dyDescent="0.3">
      <c r="A5561" s="6">
        <v>44002</v>
      </c>
      <c r="B5561" t="s">
        <v>8225</v>
      </c>
      <c r="C5561">
        <v>1049.325</v>
      </c>
      <c r="D5561">
        <v>1092.75</v>
      </c>
      <c r="E5561">
        <v>1116</v>
      </c>
      <c r="F5561">
        <v>1116.71</v>
      </c>
      <c r="G5561">
        <v>1140.5</v>
      </c>
      <c r="H5561">
        <v>1194.1500000000001</v>
      </c>
      <c r="I5561" t="s">
        <v>8229</v>
      </c>
      <c r="J5561" t="s">
        <v>8220</v>
      </c>
      <c r="K5561" t="s">
        <v>8221</v>
      </c>
      <c r="L5561" s="3">
        <v>43986</v>
      </c>
      <c r="M5561" t="s">
        <v>8222</v>
      </c>
    </row>
    <row r="5562" spans="1:13" x14ac:dyDescent="0.3">
      <c r="A5562" s="5">
        <v>44002</v>
      </c>
      <c r="B5562" t="s">
        <v>8226</v>
      </c>
      <c r="C5562">
        <v>18075.2</v>
      </c>
      <c r="D5562">
        <v>21118.25</v>
      </c>
      <c r="E5562">
        <v>24699.5</v>
      </c>
      <c r="F5562">
        <v>24070.01</v>
      </c>
      <c r="G5562">
        <v>25909.75</v>
      </c>
      <c r="H5562">
        <v>32787.025000000001</v>
      </c>
      <c r="I5562" t="s">
        <v>8229</v>
      </c>
      <c r="J5562" t="s">
        <v>8220</v>
      </c>
      <c r="K5562" t="s">
        <v>8221</v>
      </c>
      <c r="L5562" s="3">
        <v>43986</v>
      </c>
      <c r="M5562" t="s">
        <v>8222</v>
      </c>
    </row>
    <row r="5563" spans="1:13" ht="28.8" x14ac:dyDescent="0.3">
      <c r="A5563" s="6">
        <v>44002</v>
      </c>
      <c r="B5563" t="s">
        <v>8232</v>
      </c>
      <c r="C5563">
        <v>0.73887099317923099</v>
      </c>
      <c r="D5563">
        <v>0.74959406550364205</v>
      </c>
      <c r="E5563">
        <v>0.78587834660308298</v>
      </c>
      <c r="F5563">
        <v>0.77913204416437298</v>
      </c>
      <c r="G5563">
        <v>0.79762464092574004</v>
      </c>
      <c r="H5563">
        <v>0.81959133485246405</v>
      </c>
      <c r="I5563" t="s">
        <v>8229</v>
      </c>
      <c r="J5563" t="s">
        <v>8220</v>
      </c>
      <c r="K5563" t="s">
        <v>8221</v>
      </c>
      <c r="L5563" s="3">
        <v>43986</v>
      </c>
      <c r="M5563" t="s">
        <v>8222</v>
      </c>
    </row>
    <row r="5564" spans="1:13" x14ac:dyDescent="0.3">
      <c r="A5564" s="5">
        <v>44002</v>
      </c>
      <c r="B5564" t="s">
        <v>8218</v>
      </c>
      <c r="C5564">
        <v>1952174.675</v>
      </c>
      <c r="D5564">
        <v>2240482.25</v>
      </c>
      <c r="E5564">
        <v>2478042</v>
      </c>
      <c r="F5564">
        <v>2499248.64</v>
      </c>
      <c r="G5564">
        <v>2696508.25</v>
      </c>
      <c r="H5564">
        <v>3418589.7749999999</v>
      </c>
      <c r="I5564" t="s">
        <v>8230</v>
      </c>
      <c r="J5564" t="s">
        <v>8220</v>
      </c>
      <c r="K5564" t="s">
        <v>8221</v>
      </c>
      <c r="L5564" s="3">
        <v>43986</v>
      </c>
      <c r="M5564" t="s">
        <v>8222</v>
      </c>
    </row>
    <row r="5565" spans="1:13" x14ac:dyDescent="0.3">
      <c r="A5565" s="6">
        <v>44002</v>
      </c>
      <c r="B5565" t="s">
        <v>8223</v>
      </c>
      <c r="C5565">
        <v>272.47500000000002</v>
      </c>
      <c r="D5565">
        <v>318.25</v>
      </c>
      <c r="E5565">
        <v>384.5</v>
      </c>
      <c r="F5565">
        <v>380.58</v>
      </c>
      <c r="G5565">
        <v>422.5</v>
      </c>
      <c r="H5565">
        <v>570.72500000000002</v>
      </c>
      <c r="I5565" t="s">
        <v>8230</v>
      </c>
      <c r="J5565" t="s">
        <v>8220</v>
      </c>
      <c r="K5565" t="s">
        <v>8221</v>
      </c>
      <c r="L5565" s="3">
        <v>43986</v>
      </c>
      <c r="M5565" t="s">
        <v>8222</v>
      </c>
    </row>
    <row r="5566" spans="1:13" x14ac:dyDescent="0.3">
      <c r="A5566" s="5">
        <v>44002</v>
      </c>
      <c r="B5566" t="s">
        <v>8224</v>
      </c>
      <c r="C5566">
        <v>7727.4750000000004</v>
      </c>
      <c r="D5566">
        <v>8889.75</v>
      </c>
      <c r="E5566">
        <v>10049.5</v>
      </c>
      <c r="F5566">
        <v>10085.5</v>
      </c>
      <c r="G5566">
        <v>10926.5</v>
      </c>
      <c r="H5566">
        <v>14473.6</v>
      </c>
      <c r="I5566" t="s">
        <v>8230</v>
      </c>
      <c r="J5566" t="s">
        <v>8220</v>
      </c>
      <c r="K5566" t="s">
        <v>8221</v>
      </c>
      <c r="L5566" s="3">
        <v>43986</v>
      </c>
      <c r="M5566" t="s">
        <v>8222</v>
      </c>
    </row>
    <row r="5567" spans="1:13" x14ac:dyDescent="0.3">
      <c r="A5567" s="6">
        <v>44002</v>
      </c>
      <c r="B5567" t="s">
        <v>8225</v>
      </c>
      <c r="C5567">
        <v>1292.95</v>
      </c>
      <c r="D5567">
        <v>1354.75</v>
      </c>
      <c r="E5567">
        <v>1426.5</v>
      </c>
      <c r="F5567">
        <v>1424.93</v>
      </c>
      <c r="G5567">
        <v>1480</v>
      </c>
      <c r="H5567">
        <v>1620.7249999999999</v>
      </c>
      <c r="I5567" t="s">
        <v>8230</v>
      </c>
      <c r="J5567" t="s">
        <v>8220</v>
      </c>
      <c r="K5567" t="s">
        <v>8221</v>
      </c>
      <c r="L5567" s="3">
        <v>43986</v>
      </c>
      <c r="M5567" t="s">
        <v>8222</v>
      </c>
    </row>
    <row r="5568" spans="1:13" x14ac:dyDescent="0.3">
      <c r="A5568" s="5">
        <v>44002</v>
      </c>
      <c r="B5568" t="s">
        <v>8226</v>
      </c>
      <c r="C5568">
        <v>77403.725000000006</v>
      </c>
      <c r="D5568">
        <v>89142</v>
      </c>
      <c r="E5568">
        <v>104181</v>
      </c>
      <c r="F5568">
        <v>100567.55</v>
      </c>
      <c r="G5568">
        <v>108448.75</v>
      </c>
      <c r="H5568">
        <v>131173.92499999999</v>
      </c>
      <c r="I5568" t="s">
        <v>8230</v>
      </c>
      <c r="J5568" t="s">
        <v>8220</v>
      </c>
      <c r="K5568" t="s">
        <v>8221</v>
      </c>
      <c r="L5568" s="3">
        <v>43986</v>
      </c>
      <c r="M5568" t="s">
        <v>8222</v>
      </c>
    </row>
    <row r="5569" spans="1:13" ht="28.8" x14ac:dyDescent="0.3">
      <c r="A5569" s="6">
        <v>44002</v>
      </c>
      <c r="B5569" t="s">
        <v>8232</v>
      </c>
      <c r="C5569">
        <v>1.47774198635846</v>
      </c>
      <c r="D5569">
        <v>1.4991881310072801</v>
      </c>
      <c r="E5569">
        <v>1.57175669320617</v>
      </c>
      <c r="F5569">
        <v>1.55826408832875</v>
      </c>
      <c r="G5569">
        <v>1.5952492818514801</v>
      </c>
      <c r="H5569">
        <v>1.6391826697049301</v>
      </c>
      <c r="I5569" t="s">
        <v>8230</v>
      </c>
      <c r="J5569" t="s">
        <v>8220</v>
      </c>
      <c r="K5569" t="s">
        <v>8221</v>
      </c>
      <c r="L5569" s="3">
        <v>43986</v>
      </c>
      <c r="M5569" t="s">
        <v>8222</v>
      </c>
    </row>
    <row r="5570" spans="1:13" x14ac:dyDescent="0.3">
      <c r="A5570" s="5">
        <v>44002</v>
      </c>
      <c r="B5570" t="s">
        <v>8218</v>
      </c>
      <c r="C5570">
        <v>2458136.3250000002</v>
      </c>
      <c r="D5570">
        <v>2823148.25</v>
      </c>
      <c r="E5570">
        <v>3148103.5</v>
      </c>
      <c r="F5570">
        <v>3153683.69</v>
      </c>
      <c r="G5570">
        <v>3409691.5</v>
      </c>
      <c r="H5570">
        <v>4303113.25</v>
      </c>
      <c r="I5570" t="s">
        <v>8231</v>
      </c>
      <c r="J5570" t="s">
        <v>8220</v>
      </c>
      <c r="K5570" t="s">
        <v>8221</v>
      </c>
      <c r="L5570" s="3">
        <v>43986</v>
      </c>
      <c r="M5570" t="s">
        <v>8222</v>
      </c>
    </row>
    <row r="5571" spans="1:13" x14ac:dyDescent="0.3">
      <c r="A5571" s="6">
        <v>44002</v>
      </c>
      <c r="B5571" t="s">
        <v>8223</v>
      </c>
      <c r="C5571">
        <v>468.375</v>
      </c>
      <c r="D5571">
        <v>544</v>
      </c>
      <c r="E5571">
        <v>637</v>
      </c>
      <c r="F5571">
        <v>634.78</v>
      </c>
      <c r="G5571">
        <v>709.25</v>
      </c>
      <c r="H5571">
        <v>903.4</v>
      </c>
      <c r="I5571" t="s">
        <v>8231</v>
      </c>
      <c r="J5571" t="s">
        <v>8220</v>
      </c>
      <c r="K5571" t="s">
        <v>8221</v>
      </c>
      <c r="L5571" s="3">
        <v>43986</v>
      </c>
      <c r="M5571" t="s">
        <v>8222</v>
      </c>
    </row>
    <row r="5572" spans="1:13" x14ac:dyDescent="0.3">
      <c r="A5572" s="5">
        <v>44002</v>
      </c>
      <c r="B5572" t="s">
        <v>8224</v>
      </c>
      <c r="C5572">
        <v>10674.7</v>
      </c>
      <c r="D5572">
        <v>12550</v>
      </c>
      <c r="E5572">
        <v>14275</v>
      </c>
      <c r="F5572">
        <v>14240.56</v>
      </c>
      <c r="G5572">
        <v>15396</v>
      </c>
      <c r="H5572">
        <v>20139.325000000001</v>
      </c>
      <c r="I5572" t="s">
        <v>8231</v>
      </c>
      <c r="J5572" t="s">
        <v>8220</v>
      </c>
      <c r="K5572" t="s">
        <v>8221</v>
      </c>
      <c r="L5572" s="3">
        <v>43986</v>
      </c>
      <c r="M5572" t="s">
        <v>8222</v>
      </c>
    </row>
    <row r="5573" spans="1:13" x14ac:dyDescent="0.3">
      <c r="A5573" s="6">
        <v>44002</v>
      </c>
      <c r="B5573" t="s">
        <v>8225</v>
      </c>
      <c r="C5573">
        <v>1552.375</v>
      </c>
      <c r="D5573">
        <v>1653.5</v>
      </c>
      <c r="E5573">
        <v>1789</v>
      </c>
      <c r="F5573">
        <v>1766.45</v>
      </c>
      <c r="G5573">
        <v>1842.5</v>
      </c>
      <c r="H5573">
        <v>2100.8000000000002</v>
      </c>
      <c r="I5573" t="s">
        <v>8231</v>
      </c>
      <c r="J5573" t="s">
        <v>8220</v>
      </c>
      <c r="K5573" t="s">
        <v>8221</v>
      </c>
      <c r="L5573" s="3">
        <v>43986</v>
      </c>
      <c r="M5573" t="s">
        <v>8222</v>
      </c>
    </row>
    <row r="5574" spans="1:13" x14ac:dyDescent="0.3">
      <c r="A5574" s="5">
        <v>44002</v>
      </c>
      <c r="B5574" t="s">
        <v>8226</v>
      </c>
      <c r="C5574">
        <v>154747.07500000001</v>
      </c>
      <c r="D5574">
        <v>179082.75</v>
      </c>
      <c r="E5574">
        <v>206806.5</v>
      </c>
      <c r="F5574">
        <v>198470.01</v>
      </c>
      <c r="G5574">
        <v>213720.25</v>
      </c>
      <c r="H5574">
        <v>251019.7</v>
      </c>
      <c r="I5574" t="s">
        <v>8231</v>
      </c>
      <c r="J5574" t="s">
        <v>8220</v>
      </c>
      <c r="K5574" t="s">
        <v>8221</v>
      </c>
      <c r="L5574" s="3">
        <v>43986</v>
      </c>
      <c r="M5574" t="s">
        <v>8222</v>
      </c>
    </row>
    <row r="5575" spans="1:13" ht="28.8" x14ac:dyDescent="0.3">
      <c r="A5575" s="6">
        <v>44002</v>
      </c>
      <c r="B5575" t="s">
        <v>8232</v>
      </c>
      <c r="C5575">
        <v>1.9936537124576801</v>
      </c>
      <c r="D5575">
        <v>2.0225871705929399</v>
      </c>
      <c r="E5575">
        <v>2.1204909892372501</v>
      </c>
      <c r="F5575">
        <v>2.1022878238315701</v>
      </c>
      <c r="G5575">
        <v>2.1521853492813801</v>
      </c>
      <c r="H5575">
        <v>2.2114568341572398</v>
      </c>
      <c r="I5575" t="s">
        <v>8231</v>
      </c>
      <c r="J5575" t="s">
        <v>8220</v>
      </c>
      <c r="K5575" t="s">
        <v>8221</v>
      </c>
      <c r="L5575" s="3">
        <v>43986</v>
      </c>
      <c r="M5575" t="s">
        <v>8222</v>
      </c>
    </row>
    <row r="5576" spans="1:13" x14ac:dyDescent="0.3">
      <c r="A5576" s="5">
        <v>44003</v>
      </c>
      <c r="B5576" t="s">
        <v>8218</v>
      </c>
      <c r="C5576">
        <v>1387040.35</v>
      </c>
      <c r="D5576">
        <v>1654345.75</v>
      </c>
      <c r="E5576">
        <v>1874804.5</v>
      </c>
      <c r="F5576">
        <v>1906460.38</v>
      </c>
      <c r="G5576">
        <v>2015304.25</v>
      </c>
      <c r="H5576">
        <v>2845712.8</v>
      </c>
      <c r="I5576" t="s">
        <v>8219</v>
      </c>
      <c r="J5576" t="s">
        <v>8220</v>
      </c>
      <c r="K5576" t="s">
        <v>8221</v>
      </c>
      <c r="L5576" s="3">
        <v>43986</v>
      </c>
      <c r="M5576" t="s">
        <v>8222</v>
      </c>
    </row>
    <row r="5577" spans="1:13" x14ac:dyDescent="0.3">
      <c r="A5577" s="6">
        <v>44003</v>
      </c>
      <c r="B5577" t="s">
        <v>8223</v>
      </c>
      <c r="C5577">
        <v>84.474999999999994</v>
      </c>
      <c r="D5577">
        <v>111.75</v>
      </c>
      <c r="E5577">
        <v>134.5</v>
      </c>
      <c r="F5577">
        <v>137.43</v>
      </c>
      <c r="G5577">
        <v>152</v>
      </c>
      <c r="H5577">
        <v>227.77500000000001</v>
      </c>
      <c r="I5577" t="s">
        <v>8219</v>
      </c>
      <c r="J5577" t="s">
        <v>8220</v>
      </c>
      <c r="K5577" t="s">
        <v>8221</v>
      </c>
      <c r="L5577" s="3">
        <v>43986</v>
      </c>
      <c r="M5577" t="s">
        <v>8222</v>
      </c>
    </row>
    <row r="5578" spans="1:13" x14ac:dyDescent="0.3">
      <c r="A5578" s="5">
        <v>44003</v>
      </c>
      <c r="B5578" t="s">
        <v>8224</v>
      </c>
      <c r="C5578">
        <v>4260.375</v>
      </c>
      <c r="D5578">
        <v>4984.25</v>
      </c>
      <c r="E5578">
        <v>5685.5</v>
      </c>
      <c r="F5578">
        <v>5768.14</v>
      </c>
      <c r="G5578">
        <v>6214</v>
      </c>
      <c r="H5578">
        <v>8697.75</v>
      </c>
      <c r="I5578" t="s">
        <v>8219</v>
      </c>
      <c r="J5578" t="s">
        <v>8220</v>
      </c>
      <c r="K5578" t="s">
        <v>8221</v>
      </c>
      <c r="L5578" s="3">
        <v>43986</v>
      </c>
      <c r="M5578" t="s">
        <v>8222</v>
      </c>
    </row>
    <row r="5579" spans="1:13" x14ac:dyDescent="0.3">
      <c r="A5579" s="6">
        <v>44003</v>
      </c>
      <c r="B5579" t="s">
        <v>8225</v>
      </c>
      <c r="C5579">
        <v>1041.9000000000001</v>
      </c>
      <c r="D5579">
        <v>1084.75</v>
      </c>
      <c r="E5579">
        <v>1105.5</v>
      </c>
      <c r="F5579">
        <v>1109.3499999999999</v>
      </c>
      <c r="G5579">
        <v>1126</v>
      </c>
      <c r="H5579">
        <v>1205.2</v>
      </c>
      <c r="I5579" t="s">
        <v>8219</v>
      </c>
      <c r="J5579" t="s">
        <v>8220</v>
      </c>
      <c r="K5579" t="s">
        <v>8221</v>
      </c>
      <c r="L5579" s="3">
        <v>43986</v>
      </c>
      <c r="M5579" t="s">
        <v>8222</v>
      </c>
    </row>
    <row r="5580" spans="1:13" x14ac:dyDescent="0.3">
      <c r="A5580" s="5">
        <v>44003</v>
      </c>
      <c r="B5580" t="s">
        <v>8226</v>
      </c>
      <c r="C5580">
        <v>17127.95</v>
      </c>
      <c r="D5580">
        <v>19630.75</v>
      </c>
      <c r="E5580">
        <v>23047</v>
      </c>
      <c r="F5580">
        <v>22810.79</v>
      </c>
      <c r="G5580">
        <v>24686</v>
      </c>
      <c r="H5580">
        <v>31105.424999999999</v>
      </c>
      <c r="I5580" t="s">
        <v>8219</v>
      </c>
      <c r="J5580" t="s">
        <v>8220</v>
      </c>
      <c r="K5580" t="s">
        <v>8221</v>
      </c>
      <c r="L5580" s="3">
        <v>43986</v>
      </c>
      <c r="M5580" t="s">
        <v>8222</v>
      </c>
    </row>
    <row r="5581" spans="1:13" ht="28.8" x14ac:dyDescent="0.3">
      <c r="A5581" s="6">
        <v>44003</v>
      </c>
      <c r="B5581" t="s">
        <v>8232</v>
      </c>
      <c r="C5581">
        <v>0.74278624903461199</v>
      </c>
      <c r="D5581">
        <v>0.74959406550364205</v>
      </c>
      <c r="E5581">
        <v>0.77376434770446001</v>
      </c>
      <c r="F5581">
        <v>0.77628145383246505</v>
      </c>
      <c r="G5581">
        <v>0.79727170195354502</v>
      </c>
      <c r="H5581">
        <v>0.81560229621959801</v>
      </c>
      <c r="I5581" t="s">
        <v>8219</v>
      </c>
      <c r="J5581" t="s">
        <v>8220</v>
      </c>
      <c r="K5581" t="s">
        <v>8221</v>
      </c>
      <c r="L5581" s="3">
        <v>43986</v>
      </c>
      <c r="M5581" t="s">
        <v>8222</v>
      </c>
    </row>
    <row r="5582" spans="1:13" x14ac:dyDescent="0.3">
      <c r="A5582" s="5">
        <v>44003</v>
      </c>
      <c r="B5582" t="s">
        <v>8218</v>
      </c>
      <c r="C5582">
        <v>1954989.4</v>
      </c>
      <c r="D5582">
        <v>2310678</v>
      </c>
      <c r="E5582">
        <v>2586148.5</v>
      </c>
      <c r="F5582">
        <v>2615303.91</v>
      </c>
      <c r="G5582">
        <v>2775462.25</v>
      </c>
      <c r="H5582">
        <v>3778674.4249999998</v>
      </c>
      <c r="I5582" t="s">
        <v>8227</v>
      </c>
      <c r="J5582" t="s">
        <v>8220</v>
      </c>
      <c r="K5582" t="s">
        <v>8221</v>
      </c>
      <c r="L5582" s="3">
        <v>43986</v>
      </c>
      <c r="M5582" t="s">
        <v>8222</v>
      </c>
    </row>
    <row r="5583" spans="1:13" x14ac:dyDescent="0.3">
      <c r="A5583" s="6">
        <v>44003</v>
      </c>
      <c r="B5583" t="s">
        <v>8223</v>
      </c>
      <c r="C5583">
        <v>276.42500000000001</v>
      </c>
      <c r="D5583">
        <v>343.5</v>
      </c>
      <c r="E5583">
        <v>403</v>
      </c>
      <c r="F5583">
        <v>408.55</v>
      </c>
      <c r="G5583">
        <v>452</v>
      </c>
      <c r="H5583">
        <v>603.625</v>
      </c>
      <c r="I5583" t="s">
        <v>8227</v>
      </c>
      <c r="J5583" t="s">
        <v>8220</v>
      </c>
      <c r="K5583" t="s">
        <v>8221</v>
      </c>
      <c r="L5583" s="3">
        <v>43986</v>
      </c>
      <c r="M5583" t="s">
        <v>8222</v>
      </c>
    </row>
    <row r="5584" spans="1:13" x14ac:dyDescent="0.3">
      <c r="A5584" s="5">
        <v>44003</v>
      </c>
      <c r="B5584" t="s">
        <v>8224</v>
      </c>
      <c r="C5584">
        <v>7756.75</v>
      </c>
      <c r="D5584">
        <v>9054.25</v>
      </c>
      <c r="E5584">
        <v>10544.5</v>
      </c>
      <c r="F5584">
        <v>10621.63</v>
      </c>
      <c r="G5584">
        <v>11441.75</v>
      </c>
      <c r="H5584">
        <v>15595.424999999999</v>
      </c>
      <c r="I5584" t="s">
        <v>8227</v>
      </c>
      <c r="J5584" t="s">
        <v>8220</v>
      </c>
      <c r="K5584" t="s">
        <v>8221</v>
      </c>
      <c r="L5584" s="3">
        <v>43986</v>
      </c>
      <c r="M5584" t="s">
        <v>8222</v>
      </c>
    </row>
    <row r="5585" spans="1:13" x14ac:dyDescent="0.3">
      <c r="A5585" s="6">
        <v>44003</v>
      </c>
      <c r="B5585" t="s">
        <v>8225</v>
      </c>
      <c r="C5585">
        <v>1301.75</v>
      </c>
      <c r="D5585">
        <v>1371.5</v>
      </c>
      <c r="E5585">
        <v>1440</v>
      </c>
      <c r="F5585">
        <v>1449.82</v>
      </c>
      <c r="G5585">
        <v>1503</v>
      </c>
      <c r="H5585">
        <v>1697.9749999999999</v>
      </c>
      <c r="I5585" t="s">
        <v>8227</v>
      </c>
      <c r="J5585" t="s">
        <v>8220</v>
      </c>
      <c r="K5585" t="s">
        <v>8221</v>
      </c>
      <c r="L5585" s="3">
        <v>43986</v>
      </c>
      <c r="M5585" t="s">
        <v>8222</v>
      </c>
    </row>
    <row r="5586" spans="1:13" x14ac:dyDescent="0.3">
      <c r="A5586" s="5">
        <v>44003</v>
      </c>
      <c r="B5586" t="s">
        <v>8226</v>
      </c>
      <c r="C5586">
        <v>80176.399999999994</v>
      </c>
      <c r="D5586">
        <v>90495</v>
      </c>
      <c r="E5586">
        <v>105187.5</v>
      </c>
      <c r="F5586">
        <v>103401.46</v>
      </c>
      <c r="G5586">
        <v>111851.25</v>
      </c>
      <c r="H5586">
        <v>134922.20000000001</v>
      </c>
      <c r="I5586" t="s">
        <v>8227</v>
      </c>
      <c r="J5586" t="s">
        <v>8220</v>
      </c>
      <c r="K5586" t="s">
        <v>8221</v>
      </c>
      <c r="L5586" s="3">
        <v>43986</v>
      </c>
      <c r="M5586" t="s">
        <v>8222</v>
      </c>
    </row>
    <row r="5587" spans="1:13" ht="28.8" x14ac:dyDescent="0.3">
      <c r="A5587" s="6">
        <v>44003</v>
      </c>
      <c r="B5587" t="s">
        <v>8232</v>
      </c>
      <c r="C5587">
        <v>1.48557249806922</v>
      </c>
      <c r="D5587">
        <v>1.4991881310072801</v>
      </c>
      <c r="E5587">
        <v>1.54752869540892</v>
      </c>
      <c r="F5587">
        <v>1.5525629076649301</v>
      </c>
      <c r="G5587">
        <v>1.59454340390709</v>
      </c>
      <c r="H5587">
        <v>1.6312045924392</v>
      </c>
      <c r="I5587" t="s">
        <v>8227</v>
      </c>
      <c r="J5587" t="s">
        <v>8220</v>
      </c>
      <c r="K5587" t="s">
        <v>8221</v>
      </c>
      <c r="L5587" s="3">
        <v>43986</v>
      </c>
      <c r="M5587" t="s">
        <v>8222</v>
      </c>
    </row>
    <row r="5588" spans="1:13" x14ac:dyDescent="0.3">
      <c r="A5588" s="5">
        <v>44003</v>
      </c>
      <c r="B5588" t="s">
        <v>8218</v>
      </c>
      <c r="C5588">
        <v>2560170.25</v>
      </c>
      <c r="D5588">
        <v>2981207.25</v>
      </c>
      <c r="E5588">
        <v>3349036</v>
      </c>
      <c r="F5588">
        <v>3376535.96</v>
      </c>
      <c r="G5588">
        <v>3576837.75</v>
      </c>
      <c r="H5588">
        <v>4720870.125</v>
      </c>
      <c r="I5588" t="s">
        <v>8228</v>
      </c>
      <c r="J5588" t="s">
        <v>8220</v>
      </c>
      <c r="K5588" t="s">
        <v>8221</v>
      </c>
      <c r="L5588" s="3">
        <v>43986</v>
      </c>
      <c r="M5588" t="s">
        <v>8222</v>
      </c>
    </row>
    <row r="5589" spans="1:13" x14ac:dyDescent="0.3">
      <c r="A5589" s="6">
        <v>44003</v>
      </c>
      <c r="B5589" t="s">
        <v>8223</v>
      </c>
      <c r="C5589">
        <v>511.47500000000002</v>
      </c>
      <c r="D5589">
        <v>596.5</v>
      </c>
      <c r="E5589">
        <v>702</v>
      </c>
      <c r="F5589">
        <v>703.33</v>
      </c>
      <c r="G5589">
        <v>771</v>
      </c>
      <c r="H5589">
        <v>1027.875</v>
      </c>
      <c r="I5589" t="s">
        <v>8228</v>
      </c>
      <c r="J5589" t="s">
        <v>8220</v>
      </c>
      <c r="K5589" t="s">
        <v>8221</v>
      </c>
      <c r="L5589" s="3">
        <v>43986</v>
      </c>
      <c r="M5589" t="s">
        <v>8222</v>
      </c>
    </row>
    <row r="5590" spans="1:13" x14ac:dyDescent="0.3">
      <c r="A5590" s="5">
        <v>44003</v>
      </c>
      <c r="B5590" t="s">
        <v>8224</v>
      </c>
      <c r="C5590">
        <v>11600.9</v>
      </c>
      <c r="D5590">
        <v>13285</v>
      </c>
      <c r="E5590">
        <v>15585.5</v>
      </c>
      <c r="F5590">
        <v>15585.68</v>
      </c>
      <c r="G5590">
        <v>16651.5</v>
      </c>
      <c r="H5590">
        <v>22200.075000000001</v>
      </c>
      <c r="I5590" t="s">
        <v>8228</v>
      </c>
      <c r="J5590" t="s">
        <v>8220</v>
      </c>
      <c r="K5590" t="s">
        <v>8221</v>
      </c>
      <c r="L5590" s="3">
        <v>43986</v>
      </c>
      <c r="M5590" t="s">
        <v>8222</v>
      </c>
    </row>
    <row r="5591" spans="1:13" x14ac:dyDescent="0.3">
      <c r="A5591" s="6">
        <v>44003</v>
      </c>
      <c r="B5591" t="s">
        <v>8225</v>
      </c>
      <c r="C5591">
        <v>1594.325</v>
      </c>
      <c r="D5591">
        <v>1719</v>
      </c>
      <c r="E5591">
        <v>1850.5</v>
      </c>
      <c r="F5591">
        <v>1844.33</v>
      </c>
      <c r="G5591">
        <v>1920.5</v>
      </c>
      <c r="H5591">
        <v>2228.1</v>
      </c>
      <c r="I5591" t="s">
        <v>8228</v>
      </c>
      <c r="J5591" t="s">
        <v>8220</v>
      </c>
      <c r="K5591" t="s">
        <v>8221</v>
      </c>
      <c r="L5591" s="3">
        <v>43986</v>
      </c>
      <c r="M5591" t="s">
        <v>8222</v>
      </c>
    </row>
    <row r="5592" spans="1:13" x14ac:dyDescent="0.3">
      <c r="A5592" s="5">
        <v>44003</v>
      </c>
      <c r="B5592" t="s">
        <v>8226</v>
      </c>
      <c r="C5592">
        <v>167667.85</v>
      </c>
      <c r="D5592">
        <v>186967.5</v>
      </c>
      <c r="E5592">
        <v>215998</v>
      </c>
      <c r="F5592">
        <v>209946.19</v>
      </c>
      <c r="G5592">
        <v>226593.75</v>
      </c>
      <c r="H5592">
        <v>263399.57500000001</v>
      </c>
      <c r="I5592" t="s">
        <v>8228</v>
      </c>
      <c r="J5592" t="s">
        <v>8220</v>
      </c>
      <c r="K5592" t="s">
        <v>8221</v>
      </c>
      <c r="L5592" s="3">
        <v>43986</v>
      </c>
      <c r="M5592" t="s">
        <v>8222</v>
      </c>
    </row>
    <row r="5593" spans="1:13" ht="28.8" x14ac:dyDescent="0.3">
      <c r="A5593" s="6">
        <v>44003</v>
      </c>
      <c r="B5593" t="s">
        <v>8232</v>
      </c>
      <c r="C5593">
        <v>2.0042180253666402</v>
      </c>
      <c r="D5593">
        <v>2.0225871705929399</v>
      </c>
      <c r="E5593">
        <v>2.0878044727818801</v>
      </c>
      <c r="F5593">
        <v>2.0945962375460501</v>
      </c>
      <c r="G5593">
        <v>2.1512330340616899</v>
      </c>
      <c r="H5593">
        <v>2.2006934373627201</v>
      </c>
      <c r="I5593" t="s">
        <v>8228</v>
      </c>
      <c r="J5593" t="s">
        <v>8220</v>
      </c>
      <c r="K5593" t="s">
        <v>8221</v>
      </c>
      <c r="L5593" s="3">
        <v>43986</v>
      </c>
      <c r="M5593" t="s">
        <v>8222</v>
      </c>
    </row>
    <row r="5594" spans="1:13" x14ac:dyDescent="0.3">
      <c r="A5594" s="5">
        <v>44003</v>
      </c>
      <c r="B5594" t="s">
        <v>8218</v>
      </c>
      <c r="C5594">
        <v>1489612.05</v>
      </c>
      <c r="D5594">
        <v>1690044.25</v>
      </c>
      <c r="E5594">
        <v>1851904</v>
      </c>
      <c r="F5594">
        <v>1894452.86</v>
      </c>
      <c r="G5594">
        <v>2042176</v>
      </c>
      <c r="H5594">
        <v>2590179.7999999998</v>
      </c>
      <c r="I5594" t="s">
        <v>8229</v>
      </c>
      <c r="J5594" t="s">
        <v>8220</v>
      </c>
      <c r="K5594" t="s">
        <v>8221</v>
      </c>
      <c r="L5594" s="3">
        <v>43986</v>
      </c>
      <c r="M5594" t="s">
        <v>8222</v>
      </c>
    </row>
    <row r="5595" spans="1:13" x14ac:dyDescent="0.3">
      <c r="A5595" s="6">
        <v>44003</v>
      </c>
      <c r="B5595" t="s">
        <v>8223</v>
      </c>
      <c r="C5595">
        <v>80.474999999999994</v>
      </c>
      <c r="D5595">
        <v>114.75</v>
      </c>
      <c r="E5595">
        <v>133.5</v>
      </c>
      <c r="F5595">
        <v>135.75</v>
      </c>
      <c r="G5595">
        <v>152</v>
      </c>
      <c r="H5595">
        <v>205.875</v>
      </c>
      <c r="I5595" t="s">
        <v>8229</v>
      </c>
      <c r="J5595" t="s">
        <v>8220</v>
      </c>
      <c r="K5595" t="s">
        <v>8221</v>
      </c>
      <c r="L5595" s="3">
        <v>43986</v>
      </c>
      <c r="M5595" t="s">
        <v>8222</v>
      </c>
    </row>
    <row r="5596" spans="1:13" x14ac:dyDescent="0.3">
      <c r="A5596" s="5">
        <v>44003</v>
      </c>
      <c r="B5596" t="s">
        <v>8224</v>
      </c>
      <c r="C5596">
        <v>4391.875</v>
      </c>
      <c r="D5596">
        <v>5012.25</v>
      </c>
      <c r="E5596">
        <v>5563.5</v>
      </c>
      <c r="F5596">
        <v>5685.48</v>
      </c>
      <c r="G5596">
        <v>6144</v>
      </c>
      <c r="H5596">
        <v>8374.375</v>
      </c>
      <c r="I5596" t="s">
        <v>8229</v>
      </c>
      <c r="J5596" t="s">
        <v>8220</v>
      </c>
      <c r="K5596" t="s">
        <v>8221</v>
      </c>
      <c r="L5596" s="3">
        <v>43986</v>
      </c>
      <c r="M5596" t="s">
        <v>8222</v>
      </c>
    </row>
    <row r="5597" spans="1:13" x14ac:dyDescent="0.3">
      <c r="A5597" s="6">
        <v>44003</v>
      </c>
      <c r="B5597" t="s">
        <v>8225</v>
      </c>
      <c r="C5597">
        <v>1041.425</v>
      </c>
      <c r="D5597">
        <v>1081</v>
      </c>
      <c r="E5597">
        <v>1103</v>
      </c>
      <c r="F5597">
        <v>1106.42</v>
      </c>
      <c r="G5597">
        <v>1123.5</v>
      </c>
      <c r="H5597">
        <v>1194.4000000000001</v>
      </c>
      <c r="I5597" t="s">
        <v>8229</v>
      </c>
      <c r="J5597" t="s">
        <v>8220</v>
      </c>
      <c r="K5597" t="s">
        <v>8221</v>
      </c>
      <c r="L5597" s="3">
        <v>43986</v>
      </c>
      <c r="M5597" t="s">
        <v>8222</v>
      </c>
    </row>
    <row r="5598" spans="1:13" x14ac:dyDescent="0.3">
      <c r="A5598" s="5">
        <v>44003</v>
      </c>
      <c r="B5598" t="s">
        <v>8226</v>
      </c>
      <c r="C5598">
        <v>17250.3</v>
      </c>
      <c r="D5598">
        <v>20032</v>
      </c>
      <c r="E5598">
        <v>23298.5</v>
      </c>
      <c r="F5598">
        <v>22787.94</v>
      </c>
      <c r="G5598">
        <v>24590.25</v>
      </c>
      <c r="H5598">
        <v>30826.875</v>
      </c>
      <c r="I5598" t="s">
        <v>8229</v>
      </c>
      <c r="J5598" t="s">
        <v>8220</v>
      </c>
      <c r="K5598" t="s">
        <v>8221</v>
      </c>
      <c r="L5598" s="3">
        <v>43986</v>
      </c>
      <c r="M5598" t="s">
        <v>8222</v>
      </c>
    </row>
    <row r="5599" spans="1:13" ht="28.8" x14ac:dyDescent="0.3">
      <c r="A5599" s="6">
        <v>44003</v>
      </c>
      <c r="B5599" t="s">
        <v>8232</v>
      </c>
      <c r="C5599">
        <v>0.73887099317923099</v>
      </c>
      <c r="D5599">
        <v>0.74959406550364205</v>
      </c>
      <c r="E5599">
        <v>0.78587834660308298</v>
      </c>
      <c r="F5599">
        <v>0.77913204416437298</v>
      </c>
      <c r="G5599">
        <v>0.79762464092574004</v>
      </c>
      <c r="H5599">
        <v>0.81959133485246405</v>
      </c>
      <c r="I5599" t="s">
        <v>8229</v>
      </c>
      <c r="J5599" t="s">
        <v>8220</v>
      </c>
      <c r="K5599" t="s">
        <v>8221</v>
      </c>
      <c r="L5599" s="3">
        <v>43986</v>
      </c>
      <c r="M5599" t="s">
        <v>8222</v>
      </c>
    </row>
    <row r="5600" spans="1:13" x14ac:dyDescent="0.3">
      <c r="A5600" s="5">
        <v>44003</v>
      </c>
      <c r="B5600" t="s">
        <v>8218</v>
      </c>
      <c r="C5600">
        <v>2031932.925</v>
      </c>
      <c r="D5600">
        <v>2324828.75</v>
      </c>
      <c r="E5600">
        <v>2588233.5</v>
      </c>
      <c r="F5600">
        <v>2602932.8199999998</v>
      </c>
      <c r="G5600">
        <v>2806650.25</v>
      </c>
      <c r="H5600">
        <v>3560259.8250000002</v>
      </c>
      <c r="I5600" t="s">
        <v>8230</v>
      </c>
      <c r="J5600" t="s">
        <v>8220</v>
      </c>
      <c r="K5600" t="s">
        <v>8221</v>
      </c>
      <c r="L5600" s="3">
        <v>43986</v>
      </c>
      <c r="M5600" t="s">
        <v>8222</v>
      </c>
    </row>
    <row r="5601" spans="1:13" x14ac:dyDescent="0.3">
      <c r="A5601" s="6">
        <v>44003</v>
      </c>
      <c r="B5601" t="s">
        <v>8223</v>
      </c>
      <c r="C5601">
        <v>281.42500000000001</v>
      </c>
      <c r="D5601">
        <v>340.5</v>
      </c>
      <c r="E5601">
        <v>392.5</v>
      </c>
      <c r="F5601">
        <v>397.51</v>
      </c>
      <c r="G5601">
        <v>446.25</v>
      </c>
      <c r="H5601">
        <v>591.17499999999995</v>
      </c>
      <c r="I5601" t="s">
        <v>8230</v>
      </c>
      <c r="J5601" t="s">
        <v>8220</v>
      </c>
      <c r="K5601" t="s">
        <v>8221</v>
      </c>
      <c r="L5601" s="3">
        <v>43986</v>
      </c>
      <c r="M5601" t="s">
        <v>8222</v>
      </c>
    </row>
    <row r="5602" spans="1:13" x14ac:dyDescent="0.3">
      <c r="A5602" s="5">
        <v>44003</v>
      </c>
      <c r="B5602" t="s">
        <v>8224</v>
      </c>
      <c r="C5602">
        <v>8051.45</v>
      </c>
      <c r="D5602">
        <v>9208.25</v>
      </c>
      <c r="E5602">
        <v>10548</v>
      </c>
      <c r="F5602">
        <v>10547.09</v>
      </c>
      <c r="G5602">
        <v>11450.5</v>
      </c>
      <c r="H5602">
        <v>15072.174999999999</v>
      </c>
      <c r="I5602" t="s">
        <v>8230</v>
      </c>
      <c r="J5602" t="s">
        <v>8220</v>
      </c>
      <c r="K5602" t="s">
        <v>8221</v>
      </c>
      <c r="L5602" s="3">
        <v>43986</v>
      </c>
      <c r="M5602" t="s">
        <v>8222</v>
      </c>
    </row>
    <row r="5603" spans="1:13" x14ac:dyDescent="0.3">
      <c r="A5603" s="6">
        <v>44003</v>
      </c>
      <c r="B5603" t="s">
        <v>8225</v>
      </c>
      <c r="C5603">
        <v>1299.95</v>
      </c>
      <c r="D5603">
        <v>1377.25</v>
      </c>
      <c r="E5603">
        <v>1448.5</v>
      </c>
      <c r="F5603">
        <v>1446.88</v>
      </c>
      <c r="G5603">
        <v>1496.5</v>
      </c>
      <c r="H5603">
        <v>1657.5</v>
      </c>
      <c r="I5603" t="s">
        <v>8230</v>
      </c>
      <c r="J5603" t="s">
        <v>8220</v>
      </c>
      <c r="K5603" t="s">
        <v>8221</v>
      </c>
      <c r="L5603" s="3">
        <v>43986</v>
      </c>
      <c r="M5603" t="s">
        <v>8222</v>
      </c>
    </row>
    <row r="5604" spans="1:13" x14ac:dyDescent="0.3">
      <c r="A5604" s="5">
        <v>44003</v>
      </c>
      <c r="B5604" t="s">
        <v>8226</v>
      </c>
      <c r="C5604">
        <v>79695.3</v>
      </c>
      <c r="D5604">
        <v>91822.75</v>
      </c>
      <c r="E5604">
        <v>108077</v>
      </c>
      <c r="F5604">
        <v>103684.18</v>
      </c>
      <c r="G5604">
        <v>112175.75</v>
      </c>
      <c r="H5604">
        <v>134267.4</v>
      </c>
      <c r="I5604" t="s">
        <v>8230</v>
      </c>
      <c r="J5604" t="s">
        <v>8220</v>
      </c>
      <c r="K5604" t="s">
        <v>8221</v>
      </c>
      <c r="L5604" s="3">
        <v>43986</v>
      </c>
      <c r="M5604" t="s">
        <v>8222</v>
      </c>
    </row>
    <row r="5605" spans="1:13" ht="28.8" x14ac:dyDescent="0.3">
      <c r="A5605" s="6">
        <v>44003</v>
      </c>
      <c r="B5605" t="s">
        <v>8232</v>
      </c>
      <c r="C5605">
        <v>1.47774198635846</v>
      </c>
      <c r="D5605">
        <v>1.4991881310072801</v>
      </c>
      <c r="E5605">
        <v>1.57175669320617</v>
      </c>
      <c r="F5605">
        <v>1.55826408832875</v>
      </c>
      <c r="G5605">
        <v>1.5952492818514801</v>
      </c>
      <c r="H5605">
        <v>1.6391826697049301</v>
      </c>
      <c r="I5605" t="s">
        <v>8230</v>
      </c>
      <c r="J5605" t="s">
        <v>8220</v>
      </c>
      <c r="K5605" t="s">
        <v>8221</v>
      </c>
      <c r="L5605" s="3">
        <v>43986</v>
      </c>
      <c r="M5605" t="s">
        <v>8222</v>
      </c>
    </row>
    <row r="5606" spans="1:13" x14ac:dyDescent="0.3">
      <c r="A5606" s="5">
        <v>44003</v>
      </c>
      <c r="B5606" t="s">
        <v>8218</v>
      </c>
      <c r="C5606">
        <v>2637880.0249999999</v>
      </c>
      <c r="D5606">
        <v>3013892.25</v>
      </c>
      <c r="E5606">
        <v>3371403.5</v>
      </c>
      <c r="F5606">
        <v>3364649.65</v>
      </c>
      <c r="G5606">
        <v>3637823.25</v>
      </c>
      <c r="H5606">
        <v>4559949.625</v>
      </c>
      <c r="I5606" t="s">
        <v>8231</v>
      </c>
      <c r="J5606" t="s">
        <v>8220</v>
      </c>
      <c r="K5606" t="s">
        <v>8221</v>
      </c>
      <c r="L5606" s="3">
        <v>43986</v>
      </c>
      <c r="M5606" t="s">
        <v>8222</v>
      </c>
    </row>
    <row r="5607" spans="1:13" x14ac:dyDescent="0.3">
      <c r="A5607" s="6">
        <v>44003</v>
      </c>
      <c r="B5607" t="s">
        <v>8223</v>
      </c>
      <c r="C5607">
        <v>511.9</v>
      </c>
      <c r="D5607">
        <v>597</v>
      </c>
      <c r="E5607">
        <v>713</v>
      </c>
      <c r="F5607">
        <v>699.87</v>
      </c>
      <c r="G5607">
        <v>773.25</v>
      </c>
      <c r="H5607">
        <v>1001.75</v>
      </c>
      <c r="I5607" t="s">
        <v>8231</v>
      </c>
      <c r="J5607" t="s">
        <v>8220</v>
      </c>
      <c r="K5607" t="s">
        <v>8221</v>
      </c>
      <c r="L5607" s="3">
        <v>43986</v>
      </c>
      <c r="M5607" t="s">
        <v>8222</v>
      </c>
    </row>
    <row r="5608" spans="1:13" x14ac:dyDescent="0.3">
      <c r="A5608" s="5">
        <v>44003</v>
      </c>
      <c r="B5608" t="s">
        <v>8224</v>
      </c>
      <c r="C5608">
        <v>11619.174999999999</v>
      </c>
      <c r="D5608">
        <v>13621.25</v>
      </c>
      <c r="E5608">
        <v>15642</v>
      </c>
      <c r="F5608">
        <v>15512.86</v>
      </c>
      <c r="G5608">
        <v>16770.25</v>
      </c>
      <c r="H5608">
        <v>21673.224999999999</v>
      </c>
      <c r="I5608" t="s">
        <v>8231</v>
      </c>
      <c r="J5608" t="s">
        <v>8220</v>
      </c>
      <c r="K5608" t="s">
        <v>8221</v>
      </c>
      <c r="L5608" s="3">
        <v>43986</v>
      </c>
      <c r="M5608" t="s">
        <v>8222</v>
      </c>
    </row>
    <row r="5609" spans="1:13" x14ac:dyDescent="0.3">
      <c r="A5609" s="6">
        <v>44003</v>
      </c>
      <c r="B5609" t="s">
        <v>8225</v>
      </c>
      <c r="C5609">
        <v>1600.5</v>
      </c>
      <c r="D5609">
        <v>1719.5</v>
      </c>
      <c r="E5609">
        <v>1858</v>
      </c>
      <c r="F5609">
        <v>1840.49</v>
      </c>
      <c r="G5609">
        <v>1917</v>
      </c>
      <c r="H5609">
        <v>2190.15</v>
      </c>
      <c r="I5609" t="s">
        <v>8231</v>
      </c>
      <c r="J5609" t="s">
        <v>8220</v>
      </c>
      <c r="K5609" t="s">
        <v>8221</v>
      </c>
      <c r="L5609" s="3">
        <v>43986</v>
      </c>
      <c r="M5609" t="s">
        <v>8222</v>
      </c>
    </row>
    <row r="5610" spans="1:13" x14ac:dyDescent="0.3">
      <c r="A5610" s="5">
        <v>44003</v>
      </c>
      <c r="B5610" t="s">
        <v>8226</v>
      </c>
      <c r="C5610">
        <v>165610.97500000001</v>
      </c>
      <c r="D5610">
        <v>191095</v>
      </c>
      <c r="E5610">
        <v>219608.5</v>
      </c>
      <c r="F5610">
        <v>210965.96</v>
      </c>
      <c r="G5610">
        <v>226830.75</v>
      </c>
      <c r="H5610">
        <v>264858.375</v>
      </c>
      <c r="I5610" t="s">
        <v>8231</v>
      </c>
      <c r="J5610" t="s">
        <v>8220</v>
      </c>
      <c r="K5610" t="s">
        <v>8221</v>
      </c>
      <c r="L5610" s="3">
        <v>43986</v>
      </c>
      <c r="M5610" t="s">
        <v>8222</v>
      </c>
    </row>
    <row r="5611" spans="1:13" ht="28.8" x14ac:dyDescent="0.3">
      <c r="A5611" s="6">
        <v>44003</v>
      </c>
      <c r="B5611" t="s">
        <v>8232</v>
      </c>
      <c r="C5611">
        <v>1.9936537124576801</v>
      </c>
      <c r="D5611">
        <v>2.0225871705929399</v>
      </c>
      <c r="E5611">
        <v>2.1204909892372501</v>
      </c>
      <c r="F5611">
        <v>2.1022878238315701</v>
      </c>
      <c r="G5611">
        <v>2.1521853492813801</v>
      </c>
      <c r="H5611">
        <v>2.2114568341572398</v>
      </c>
      <c r="I5611" t="s">
        <v>8231</v>
      </c>
      <c r="J5611" t="s">
        <v>8220</v>
      </c>
      <c r="K5611" t="s">
        <v>8221</v>
      </c>
      <c r="L5611" s="3">
        <v>43986</v>
      </c>
      <c r="M5611" t="s">
        <v>8222</v>
      </c>
    </row>
    <row r="5612" spans="1:13" x14ac:dyDescent="0.3">
      <c r="A5612" s="5">
        <v>44004</v>
      </c>
      <c r="B5612" t="s">
        <v>8218</v>
      </c>
      <c r="C5612">
        <v>1403342.7749999999</v>
      </c>
      <c r="D5612">
        <v>1671866.25</v>
      </c>
      <c r="E5612">
        <v>1896950.5</v>
      </c>
      <c r="F5612">
        <v>1928039.79</v>
      </c>
      <c r="G5612">
        <v>2037626.5</v>
      </c>
      <c r="H5612">
        <v>2874353.2250000001</v>
      </c>
      <c r="I5612" t="s">
        <v>8219</v>
      </c>
      <c r="J5612" t="s">
        <v>8220</v>
      </c>
      <c r="K5612" t="s">
        <v>8221</v>
      </c>
      <c r="L5612" s="3">
        <v>43986</v>
      </c>
      <c r="M5612" t="s">
        <v>8222</v>
      </c>
    </row>
    <row r="5613" spans="1:13" x14ac:dyDescent="0.3">
      <c r="A5613" s="6">
        <v>44004</v>
      </c>
      <c r="B5613" t="s">
        <v>8223</v>
      </c>
      <c r="C5613">
        <v>78.95</v>
      </c>
      <c r="D5613">
        <v>106</v>
      </c>
      <c r="E5613">
        <v>123</v>
      </c>
      <c r="F5613">
        <v>128.36000000000001</v>
      </c>
      <c r="G5613">
        <v>138</v>
      </c>
      <c r="H5613">
        <v>215.67500000000001</v>
      </c>
      <c r="I5613" t="s">
        <v>8219</v>
      </c>
      <c r="J5613" t="s">
        <v>8220</v>
      </c>
      <c r="K5613" t="s">
        <v>8221</v>
      </c>
      <c r="L5613" s="3">
        <v>43986</v>
      </c>
      <c r="M5613" t="s">
        <v>8222</v>
      </c>
    </row>
    <row r="5614" spans="1:13" x14ac:dyDescent="0.3">
      <c r="A5614" s="5">
        <v>44004</v>
      </c>
      <c r="B5614" t="s">
        <v>8224</v>
      </c>
      <c r="C5614">
        <v>4155.45</v>
      </c>
      <c r="D5614">
        <v>4837.25</v>
      </c>
      <c r="E5614">
        <v>5520.5</v>
      </c>
      <c r="F5614">
        <v>5597.7</v>
      </c>
      <c r="G5614">
        <v>6043</v>
      </c>
      <c r="H5614">
        <v>8363.4500000000007</v>
      </c>
      <c r="I5614" t="s">
        <v>8219</v>
      </c>
      <c r="J5614" t="s">
        <v>8220</v>
      </c>
      <c r="K5614" t="s">
        <v>8221</v>
      </c>
      <c r="L5614" s="3">
        <v>43986</v>
      </c>
      <c r="M5614" t="s">
        <v>8222</v>
      </c>
    </row>
    <row r="5615" spans="1:13" x14ac:dyDescent="0.3">
      <c r="A5615" s="6">
        <v>44004</v>
      </c>
      <c r="B5615" t="s">
        <v>8225</v>
      </c>
      <c r="C5615">
        <v>1023.95</v>
      </c>
      <c r="D5615">
        <v>1073</v>
      </c>
      <c r="E5615">
        <v>1093.5</v>
      </c>
      <c r="F5615">
        <v>1098.57</v>
      </c>
      <c r="G5615">
        <v>1122</v>
      </c>
      <c r="H5615">
        <v>1190.1500000000001</v>
      </c>
      <c r="I5615" t="s">
        <v>8219</v>
      </c>
      <c r="J5615" t="s">
        <v>8220</v>
      </c>
      <c r="K5615" t="s">
        <v>8221</v>
      </c>
      <c r="L5615" s="3">
        <v>43986</v>
      </c>
      <c r="M5615" t="s">
        <v>8222</v>
      </c>
    </row>
    <row r="5616" spans="1:13" x14ac:dyDescent="0.3">
      <c r="A5616" s="5">
        <v>44004</v>
      </c>
      <c r="B5616" t="s">
        <v>8226</v>
      </c>
      <c r="C5616">
        <v>16174.05</v>
      </c>
      <c r="D5616">
        <v>18747.75</v>
      </c>
      <c r="E5616">
        <v>21760.5</v>
      </c>
      <c r="F5616">
        <v>21579.41</v>
      </c>
      <c r="G5616">
        <v>23470.25</v>
      </c>
      <c r="H5616">
        <v>29515.65</v>
      </c>
      <c r="I5616" t="s">
        <v>8219</v>
      </c>
      <c r="J5616" t="s">
        <v>8220</v>
      </c>
      <c r="K5616" t="s">
        <v>8221</v>
      </c>
      <c r="L5616" s="3">
        <v>43986</v>
      </c>
      <c r="M5616" t="s">
        <v>8222</v>
      </c>
    </row>
    <row r="5617" spans="1:13" ht="28.8" x14ac:dyDescent="0.3">
      <c r="A5617" s="6">
        <v>44004</v>
      </c>
      <c r="B5617" t="s">
        <v>8232</v>
      </c>
      <c r="C5617">
        <v>0.74278624903461199</v>
      </c>
      <c r="D5617">
        <v>0.74959406550364205</v>
      </c>
      <c r="E5617">
        <v>0.77376434770446001</v>
      </c>
      <c r="F5617">
        <v>0.77628145383246505</v>
      </c>
      <c r="G5617">
        <v>0.79727170195354502</v>
      </c>
      <c r="H5617">
        <v>0.81560229621959801</v>
      </c>
      <c r="I5617" t="s">
        <v>8219</v>
      </c>
      <c r="J5617" t="s">
        <v>8220</v>
      </c>
      <c r="K5617" t="s">
        <v>8221</v>
      </c>
      <c r="L5617" s="3">
        <v>43986</v>
      </c>
      <c r="M5617" t="s">
        <v>8222</v>
      </c>
    </row>
    <row r="5618" spans="1:13" x14ac:dyDescent="0.3">
      <c r="A5618" s="5">
        <v>44004</v>
      </c>
      <c r="B5618" t="s">
        <v>8218</v>
      </c>
      <c r="C5618">
        <v>2038683.125</v>
      </c>
      <c r="D5618">
        <v>2408003.5</v>
      </c>
      <c r="E5618">
        <v>2696813</v>
      </c>
      <c r="F5618">
        <v>2721596.33</v>
      </c>
      <c r="G5618">
        <v>2887640.25</v>
      </c>
      <c r="H5618">
        <v>3910022.95</v>
      </c>
      <c r="I5618" t="s">
        <v>8227</v>
      </c>
      <c r="J5618" t="s">
        <v>8220</v>
      </c>
      <c r="K5618" t="s">
        <v>8221</v>
      </c>
      <c r="L5618" s="3">
        <v>43986</v>
      </c>
      <c r="M5618" t="s">
        <v>8222</v>
      </c>
    </row>
    <row r="5619" spans="1:13" x14ac:dyDescent="0.3">
      <c r="A5619" s="6">
        <v>44004</v>
      </c>
      <c r="B5619" t="s">
        <v>8223</v>
      </c>
      <c r="C5619">
        <v>286.89999999999998</v>
      </c>
      <c r="D5619">
        <v>343.25</v>
      </c>
      <c r="E5619">
        <v>414</v>
      </c>
      <c r="F5619">
        <v>419.67</v>
      </c>
      <c r="G5619">
        <v>461.5</v>
      </c>
      <c r="H5619">
        <v>633.57500000000005</v>
      </c>
      <c r="I5619" t="s">
        <v>8227</v>
      </c>
      <c r="J5619" t="s">
        <v>8220</v>
      </c>
      <c r="K5619" t="s">
        <v>8221</v>
      </c>
      <c r="L5619" s="3">
        <v>43986</v>
      </c>
      <c r="M5619" t="s">
        <v>8222</v>
      </c>
    </row>
    <row r="5620" spans="1:13" x14ac:dyDescent="0.3">
      <c r="A5620" s="5">
        <v>44004</v>
      </c>
      <c r="B5620" t="s">
        <v>8224</v>
      </c>
      <c r="C5620">
        <v>8171.65</v>
      </c>
      <c r="D5620">
        <v>9465</v>
      </c>
      <c r="E5620">
        <v>10899.5</v>
      </c>
      <c r="F5620">
        <v>11095.39</v>
      </c>
      <c r="G5620">
        <v>11926.5</v>
      </c>
      <c r="H5620">
        <v>16129.775</v>
      </c>
      <c r="I5620" t="s">
        <v>8227</v>
      </c>
      <c r="J5620" t="s">
        <v>8220</v>
      </c>
      <c r="K5620" t="s">
        <v>8221</v>
      </c>
      <c r="L5620" s="3">
        <v>43986</v>
      </c>
      <c r="M5620" t="s">
        <v>8222</v>
      </c>
    </row>
    <row r="5621" spans="1:13" x14ac:dyDescent="0.3">
      <c r="A5621" s="6">
        <v>44004</v>
      </c>
      <c r="B5621" t="s">
        <v>8225</v>
      </c>
      <c r="C5621">
        <v>1317.075</v>
      </c>
      <c r="D5621">
        <v>1404.5</v>
      </c>
      <c r="E5621">
        <v>1479</v>
      </c>
      <c r="F5621">
        <v>1476.89</v>
      </c>
      <c r="G5621">
        <v>1531</v>
      </c>
      <c r="H5621">
        <v>1698.05</v>
      </c>
      <c r="I5621" t="s">
        <v>8227</v>
      </c>
      <c r="J5621" t="s">
        <v>8220</v>
      </c>
      <c r="K5621" t="s">
        <v>8221</v>
      </c>
      <c r="L5621" s="3">
        <v>43986</v>
      </c>
      <c r="M5621" t="s">
        <v>8222</v>
      </c>
    </row>
    <row r="5622" spans="1:13" x14ac:dyDescent="0.3">
      <c r="A5622" s="5">
        <v>44004</v>
      </c>
      <c r="B5622" t="s">
        <v>8226</v>
      </c>
      <c r="C5622">
        <v>82847.75</v>
      </c>
      <c r="D5622">
        <v>92956</v>
      </c>
      <c r="E5622">
        <v>108826.5</v>
      </c>
      <c r="F5622">
        <v>106292.42</v>
      </c>
      <c r="G5622">
        <v>114949.5</v>
      </c>
      <c r="H5622">
        <v>138072.82500000001</v>
      </c>
      <c r="I5622" t="s">
        <v>8227</v>
      </c>
      <c r="J5622" t="s">
        <v>8220</v>
      </c>
      <c r="K5622" t="s">
        <v>8221</v>
      </c>
      <c r="L5622" s="3">
        <v>43986</v>
      </c>
      <c r="M5622" t="s">
        <v>8222</v>
      </c>
    </row>
    <row r="5623" spans="1:13" ht="28.8" x14ac:dyDescent="0.3">
      <c r="A5623" s="6">
        <v>44004</v>
      </c>
      <c r="B5623" t="s">
        <v>8232</v>
      </c>
      <c r="C5623">
        <v>1.48557249806922</v>
      </c>
      <c r="D5623">
        <v>1.4991881310072801</v>
      </c>
      <c r="E5623">
        <v>1.54752869540892</v>
      </c>
      <c r="F5623">
        <v>1.5525629076649301</v>
      </c>
      <c r="G5623">
        <v>1.59454340390709</v>
      </c>
      <c r="H5623">
        <v>1.6312045924392</v>
      </c>
      <c r="I5623" t="s">
        <v>8227</v>
      </c>
      <c r="J5623" t="s">
        <v>8220</v>
      </c>
      <c r="K5623" t="s">
        <v>8221</v>
      </c>
      <c r="L5623" s="3">
        <v>43986</v>
      </c>
      <c r="M5623" t="s">
        <v>8222</v>
      </c>
    </row>
    <row r="5624" spans="1:13" x14ac:dyDescent="0.3">
      <c r="A5624" s="5">
        <v>44004</v>
      </c>
      <c r="B5624" t="s">
        <v>8218</v>
      </c>
      <c r="C5624">
        <v>2741959.75</v>
      </c>
      <c r="D5624">
        <v>3178780.25</v>
      </c>
      <c r="E5624">
        <v>3566063.5</v>
      </c>
      <c r="F5624">
        <v>3598546.83</v>
      </c>
      <c r="G5624">
        <v>3816628.75</v>
      </c>
      <c r="H5624">
        <v>4981094.1749999998</v>
      </c>
      <c r="I5624" t="s">
        <v>8228</v>
      </c>
      <c r="J5624" t="s">
        <v>8220</v>
      </c>
      <c r="K5624" t="s">
        <v>8221</v>
      </c>
      <c r="L5624" s="3">
        <v>43986</v>
      </c>
      <c r="M5624" t="s">
        <v>8222</v>
      </c>
    </row>
    <row r="5625" spans="1:13" x14ac:dyDescent="0.3">
      <c r="A5625" s="6">
        <v>44004</v>
      </c>
      <c r="B5625" t="s">
        <v>8223</v>
      </c>
      <c r="C5625">
        <v>543.375</v>
      </c>
      <c r="D5625">
        <v>650</v>
      </c>
      <c r="E5625">
        <v>771.5</v>
      </c>
      <c r="F5625">
        <v>767.92</v>
      </c>
      <c r="G5625">
        <v>830</v>
      </c>
      <c r="H5625">
        <v>1099.325</v>
      </c>
      <c r="I5625" t="s">
        <v>8228</v>
      </c>
      <c r="J5625" t="s">
        <v>8220</v>
      </c>
      <c r="K5625" t="s">
        <v>8221</v>
      </c>
      <c r="L5625" s="3">
        <v>43986</v>
      </c>
      <c r="M5625" t="s">
        <v>8222</v>
      </c>
    </row>
    <row r="5626" spans="1:13" x14ac:dyDescent="0.3">
      <c r="A5626" s="5">
        <v>44004</v>
      </c>
      <c r="B5626" t="s">
        <v>8224</v>
      </c>
      <c r="C5626">
        <v>12673.225</v>
      </c>
      <c r="D5626">
        <v>14435.25</v>
      </c>
      <c r="E5626">
        <v>16949.5</v>
      </c>
      <c r="F5626">
        <v>16950.39</v>
      </c>
      <c r="G5626">
        <v>18111.25</v>
      </c>
      <c r="H5626">
        <v>23897.95</v>
      </c>
      <c r="I5626" t="s">
        <v>8228</v>
      </c>
      <c r="J5626" t="s">
        <v>8220</v>
      </c>
      <c r="K5626" t="s">
        <v>8221</v>
      </c>
      <c r="L5626" s="3">
        <v>43986</v>
      </c>
      <c r="M5626" t="s">
        <v>8222</v>
      </c>
    </row>
    <row r="5627" spans="1:13" x14ac:dyDescent="0.3">
      <c r="A5627" s="6">
        <v>44004</v>
      </c>
      <c r="B5627" t="s">
        <v>8225</v>
      </c>
      <c r="C5627">
        <v>1645.925</v>
      </c>
      <c r="D5627">
        <v>1775.5</v>
      </c>
      <c r="E5627">
        <v>1925</v>
      </c>
      <c r="F5627">
        <v>1921.95</v>
      </c>
      <c r="G5627">
        <v>2005.25</v>
      </c>
      <c r="H5627">
        <v>2307.875</v>
      </c>
      <c r="I5627" t="s">
        <v>8228</v>
      </c>
      <c r="J5627" t="s">
        <v>8220</v>
      </c>
      <c r="K5627" t="s">
        <v>8221</v>
      </c>
      <c r="L5627" s="3">
        <v>43986</v>
      </c>
      <c r="M5627" t="s">
        <v>8222</v>
      </c>
    </row>
    <row r="5628" spans="1:13" x14ac:dyDescent="0.3">
      <c r="A5628" s="5">
        <v>44004</v>
      </c>
      <c r="B5628" t="s">
        <v>8226</v>
      </c>
      <c r="C5628">
        <v>179311.9</v>
      </c>
      <c r="D5628">
        <v>198938.25</v>
      </c>
      <c r="E5628">
        <v>227885.5</v>
      </c>
      <c r="F5628">
        <v>222010.87</v>
      </c>
      <c r="G5628">
        <v>239310.5</v>
      </c>
      <c r="H5628">
        <v>275298.67499999999</v>
      </c>
      <c r="I5628" t="s">
        <v>8228</v>
      </c>
      <c r="J5628" t="s">
        <v>8220</v>
      </c>
      <c r="K5628" t="s">
        <v>8221</v>
      </c>
      <c r="L5628" s="3">
        <v>43986</v>
      </c>
      <c r="M5628" t="s">
        <v>8222</v>
      </c>
    </row>
    <row r="5629" spans="1:13" ht="28.8" x14ac:dyDescent="0.3">
      <c r="A5629" s="6">
        <v>44004</v>
      </c>
      <c r="B5629" t="s">
        <v>8232</v>
      </c>
      <c r="C5629">
        <v>2.0042180253666402</v>
      </c>
      <c r="D5629">
        <v>2.0225871705929399</v>
      </c>
      <c r="E5629">
        <v>2.0878044727818801</v>
      </c>
      <c r="F5629">
        <v>2.0945962375460501</v>
      </c>
      <c r="G5629">
        <v>2.1512330340616899</v>
      </c>
      <c r="H5629">
        <v>2.2006934373627201</v>
      </c>
      <c r="I5629" t="s">
        <v>8228</v>
      </c>
      <c r="J5629" t="s">
        <v>8220</v>
      </c>
      <c r="K5629" t="s">
        <v>8221</v>
      </c>
      <c r="L5629" s="3">
        <v>43986</v>
      </c>
      <c r="M5629" t="s">
        <v>8222</v>
      </c>
    </row>
    <row r="5630" spans="1:13" x14ac:dyDescent="0.3">
      <c r="A5630" s="5">
        <v>44004</v>
      </c>
      <c r="B5630" t="s">
        <v>8218</v>
      </c>
      <c r="C5630">
        <v>1505797.875</v>
      </c>
      <c r="D5630">
        <v>1709440</v>
      </c>
      <c r="E5630">
        <v>1870928.5</v>
      </c>
      <c r="F5630">
        <v>1916013.49</v>
      </c>
      <c r="G5630">
        <v>2065068.75</v>
      </c>
      <c r="H5630">
        <v>2618954.9249999998</v>
      </c>
      <c r="I5630" t="s">
        <v>8229</v>
      </c>
      <c r="J5630" t="s">
        <v>8220</v>
      </c>
      <c r="K5630" t="s">
        <v>8221</v>
      </c>
      <c r="L5630" s="3">
        <v>43986</v>
      </c>
      <c r="M5630" t="s">
        <v>8222</v>
      </c>
    </row>
    <row r="5631" spans="1:13" x14ac:dyDescent="0.3">
      <c r="A5631" s="6">
        <v>44004</v>
      </c>
      <c r="B5631" t="s">
        <v>8223</v>
      </c>
      <c r="C5631">
        <v>74.95</v>
      </c>
      <c r="D5631">
        <v>103</v>
      </c>
      <c r="E5631">
        <v>124</v>
      </c>
      <c r="F5631">
        <v>126.21</v>
      </c>
      <c r="G5631">
        <v>140.75</v>
      </c>
      <c r="H5631">
        <v>213.02500000000001</v>
      </c>
      <c r="I5631" t="s">
        <v>8229</v>
      </c>
      <c r="J5631" t="s">
        <v>8220</v>
      </c>
      <c r="K5631" t="s">
        <v>8221</v>
      </c>
      <c r="L5631" s="3">
        <v>43986</v>
      </c>
      <c r="M5631" t="s">
        <v>8222</v>
      </c>
    </row>
    <row r="5632" spans="1:13" x14ac:dyDescent="0.3">
      <c r="A5632" s="5">
        <v>44004</v>
      </c>
      <c r="B5632" t="s">
        <v>8224</v>
      </c>
      <c r="C5632">
        <v>4250.45</v>
      </c>
      <c r="D5632">
        <v>4848.75</v>
      </c>
      <c r="E5632">
        <v>5407.5</v>
      </c>
      <c r="F5632">
        <v>5521.49</v>
      </c>
      <c r="G5632">
        <v>5998.25</v>
      </c>
      <c r="H5632">
        <v>8132.4250000000002</v>
      </c>
      <c r="I5632" t="s">
        <v>8229</v>
      </c>
      <c r="J5632" t="s">
        <v>8220</v>
      </c>
      <c r="K5632" t="s">
        <v>8221</v>
      </c>
      <c r="L5632" s="3">
        <v>43986</v>
      </c>
      <c r="M5632" t="s">
        <v>8222</v>
      </c>
    </row>
    <row r="5633" spans="1:13" x14ac:dyDescent="0.3">
      <c r="A5633" s="6">
        <v>44004</v>
      </c>
      <c r="B5633" t="s">
        <v>8225</v>
      </c>
      <c r="C5633">
        <v>1034.4749999999999</v>
      </c>
      <c r="D5633">
        <v>1069.75</v>
      </c>
      <c r="E5633">
        <v>1094</v>
      </c>
      <c r="F5633">
        <v>1095.53</v>
      </c>
      <c r="G5633">
        <v>1115</v>
      </c>
      <c r="H5633">
        <v>1176.05</v>
      </c>
      <c r="I5633" t="s">
        <v>8229</v>
      </c>
      <c r="J5633" t="s">
        <v>8220</v>
      </c>
      <c r="K5633" t="s">
        <v>8221</v>
      </c>
      <c r="L5633" s="3">
        <v>43986</v>
      </c>
      <c r="M5633" t="s">
        <v>8222</v>
      </c>
    </row>
    <row r="5634" spans="1:13" x14ac:dyDescent="0.3">
      <c r="A5634" s="5">
        <v>44004</v>
      </c>
      <c r="B5634" t="s">
        <v>8226</v>
      </c>
      <c r="C5634">
        <v>16319.174999999999</v>
      </c>
      <c r="D5634">
        <v>19052.5</v>
      </c>
      <c r="E5634">
        <v>22167.5</v>
      </c>
      <c r="F5634">
        <v>21560.63</v>
      </c>
      <c r="G5634">
        <v>23260.75</v>
      </c>
      <c r="H5634">
        <v>28795.875</v>
      </c>
      <c r="I5634" t="s">
        <v>8229</v>
      </c>
      <c r="J5634" t="s">
        <v>8220</v>
      </c>
      <c r="K5634" t="s">
        <v>8221</v>
      </c>
      <c r="L5634" s="3">
        <v>43986</v>
      </c>
      <c r="M5634" t="s">
        <v>8222</v>
      </c>
    </row>
    <row r="5635" spans="1:13" ht="28.8" x14ac:dyDescent="0.3">
      <c r="A5635" s="6">
        <v>44004</v>
      </c>
      <c r="B5635" t="s">
        <v>8232</v>
      </c>
      <c r="C5635">
        <v>0.73887099317923099</v>
      </c>
      <c r="D5635">
        <v>0.74959406550364205</v>
      </c>
      <c r="E5635">
        <v>0.78587834660308298</v>
      </c>
      <c r="F5635">
        <v>0.77913204416437298</v>
      </c>
      <c r="G5635">
        <v>0.79762464092574004</v>
      </c>
      <c r="H5635">
        <v>0.81959133485246405</v>
      </c>
      <c r="I5635" t="s">
        <v>8229</v>
      </c>
      <c r="J5635" t="s">
        <v>8220</v>
      </c>
      <c r="K5635" t="s">
        <v>8221</v>
      </c>
      <c r="L5635" s="3">
        <v>43986</v>
      </c>
      <c r="M5635" t="s">
        <v>8222</v>
      </c>
    </row>
    <row r="5636" spans="1:13" x14ac:dyDescent="0.3">
      <c r="A5636" s="5">
        <v>44004</v>
      </c>
      <c r="B5636" t="s">
        <v>8218</v>
      </c>
      <c r="C5636">
        <v>2113388.6</v>
      </c>
      <c r="D5636">
        <v>2414815.25</v>
      </c>
      <c r="E5636">
        <v>2702174.5</v>
      </c>
      <c r="F5636">
        <v>2709621.49</v>
      </c>
      <c r="G5636">
        <v>2923076</v>
      </c>
      <c r="H5636">
        <v>3704657.2749999999</v>
      </c>
      <c r="I5636" t="s">
        <v>8230</v>
      </c>
      <c r="J5636" t="s">
        <v>8220</v>
      </c>
      <c r="K5636" t="s">
        <v>8221</v>
      </c>
      <c r="L5636" s="3">
        <v>43986</v>
      </c>
      <c r="M5636" t="s">
        <v>8222</v>
      </c>
    </row>
    <row r="5637" spans="1:13" x14ac:dyDescent="0.3">
      <c r="A5637" s="6">
        <v>44004</v>
      </c>
      <c r="B5637" t="s">
        <v>8223</v>
      </c>
      <c r="C5637">
        <v>299</v>
      </c>
      <c r="D5637">
        <v>356.5</v>
      </c>
      <c r="E5637">
        <v>421.5</v>
      </c>
      <c r="F5637">
        <v>419.36</v>
      </c>
      <c r="G5637">
        <v>459</v>
      </c>
      <c r="H5637">
        <v>612.85</v>
      </c>
      <c r="I5637" t="s">
        <v>8230</v>
      </c>
      <c r="J5637" t="s">
        <v>8220</v>
      </c>
      <c r="K5637" t="s">
        <v>8221</v>
      </c>
      <c r="L5637" s="3">
        <v>43986</v>
      </c>
      <c r="M5637" t="s">
        <v>8222</v>
      </c>
    </row>
    <row r="5638" spans="1:13" x14ac:dyDescent="0.3">
      <c r="A5638" s="5">
        <v>44004</v>
      </c>
      <c r="B5638" t="s">
        <v>8224</v>
      </c>
      <c r="C5638">
        <v>8360.3250000000007</v>
      </c>
      <c r="D5638">
        <v>9612.75</v>
      </c>
      <c r="E5638">
        <v>11059.5</v>
      </c>
      <c r="F5638">
        <v>11025.36</v>
      </c>
      <c r="G5638">
        <v>11926.75</v>
      </c>
      <c r="H5638">
        <v>15699.125</v>
      </c>
      <c r="I5638" t="s">
        <v>8230</v>
      </c>
      <c r="J5638" t="s">
        <v>8220</v>
      </c>
      <c r="K5638" t="s">
        <v>8221</v>
      </c>
      <c r="L5638" s="3">
        <v>43986</v>
      </c>
      <c r="M5638" t="s">
        <v>8222</v>
      </c>
    </row>
    <row r="5639" spans="1:13" x14ac:dyDescent="0.3">
      <c r="A5639" s="6">
        <v>44004</v>
      </c>
      <c r="B5639" t="s">
        <v>8225</v>
      </c>
      <c r="C5639">
        <v>1320.425</v>
      </c>
      <c r="D5639">
        <v>1394</v>
      </c>
      <c r="E5639">
        <v>1473.5</v>
      </c>
      <c r="F5639">
        <v>1471.71</v>
      </c>
      <c r="G5639">
        <v>1528.25</v>
      </c>
      <c r="H5639">
        <v>1709.95</v>
      </c>
      <c r="I5639" t="s">
        <v>8230</v>
      </c>
      <c r="J5639" t="s">
        <v>8220</v>
      </c>
      <c r="K5639" t="s">
        <v>8221</v>
      </c>
      <c r="L5639" s="3">
        <v>43986</v>
      </c>
      <c r="M5639" t="s">
        <v>8222</v>
      </c>
    </row>
    <row r="5640" spans="1:13" x14ac:dyDescent="0.3">
      <c r="A5640" s="5">
        <v>44004</v>
      </c>
      <c r="B5640" t="s">
        <v>8226</v>
      </c>
      <c r="C5640">
        <v>82352.75</v>
      </c>
      <c r="D5640">
        <v>94974.75</v>
      </c>
      <c r="E5640">
        <v>111154</v>
      </c>
      <c r="F5640">
        <v>106688.67</v>
      </c>
      <c r="G5640">
        <v>115061</v>
      </c>
      <c r="H5640">
        <v>137852.07500000001</v>
      </c>
      <c r="I5640" t="s">
        <v>8230</v>
      </c>
      <c r="J5640" t="s">
        <v>8220</v>
      </c>
      <c r="K5640" t="s">
        <v>8221</v>
      </c>
      <c r="L5640" s="3">
        <v>43986</v>
      </c>
      <c r="M5640" t="s">
        <v>8222</v>
      </c>
    </row>
    <row r="5641" spans="1:13" ht="28.8" x14ac:dyDescent="0.3">
      <c r="A5641" s="6">
        <v>44004</v>
      </c>
      <c r="B5641" t="s">
        <v>8232</v>
      </c>
      <c r="C5641">
        <v>1.47774198635846</v>
      </c>
      <c r="D5641">
        <v>1.4991881310072801</v>
      </c>
      <c r="E5641">
        <v>1.57175669320617</v>
      </c>
      <c r="F5641">
        <v>1.55826408832875</v>
      </c>
      <c r="G5641">
        <v>1.5952492818514801</v>
      </c>
      <c r="H5641">
        <v>1.6391826697049301</v>
      </c>
      <c r="I5641" t="s">
        <v>8230</v>
      </c>
      <c r="J5641" t="s">
        <v>8220</v>
      </c>
      <c r="K5641" t="s">
        <v>8221</v>
      </c>
      <c r="L5641" s="3">
        <v>43986</v>
      </c>
      <c r="M5641" t="s">
        <v>8222</v>
      </c>
    </row>
    <row r="5642" spans="1:13" x14ac:dyDescent="0.3">
      <c r="A5642" s="5">
        <v>44004</v>
      </c>
      <c r="B5642" t="s">
        <v>8218</v>
      </c>
      <c r="C5642">
        <v>2820885.2</v>
      </c>
      <c r="D5642">
        <v>3219694.5</v>
      </c>
      <c r="E5642">
        <v>3605099.5</v>
      </c>
      <c r="F5642">
        <v>3587916.42</v>
      </c>
      <c r="G5642">
        <v>3879026.5</v>
      </c>
      <c r="H5642">
        <v>4824009.625</v>
      </c>
      <c r="I5642" t="s">
        <v>8231</v>
      </c>
      <c r="J5642" t="s">
        <v>8220</v>
      </c>
      <c r="K5642" t="s">
        <v>8221</v>
      </c>
      <c r="L5642" s="3">
        <v>43986</v>
      </c>
      <c r="M5642" t="s">
        <v>8222</v>
      </c>
    </row>
    <row r="5643" spans="1:13" x14ac:dyDescent="0.3">
      <c r="A5643" s="6">
        <v>44004</v>
      </c>
      <c r="B5643" t="s">
        <v>8223</v>
      </c>
      <c r="C5643">
        <v>544.375</v>
      </c>
      <c r="D5643">
        <v>663</v>
      </c>
      <c r="E5643">
        <v>777</v>
      </c>
      <c r="F5643">
        <v>764.64</v>
      </c>
      <c r="G5643">
        <v>834.25</v>
      </c>
      <c r="H5643">
        <v>1092.325</v>
      </c>
      <c r="I5643" t="s">
        <v>8231</v>
      </c>
      <c r="J5643" t="s">
        <v>8220</v>
      </c>
      <c r="K5643" t="s">
        <v>8221</v>
      </c>
      <c r="L5643" s="3">
        <v>43986</v>
      </c>
      <c r="M5643" t="s">
        <v>8222</v>
      </c>
    </row>
    <row r="5644" spans="1:13" x14ac:dyDescent="0.3">
      <c r="A5644" s="5">
        <v>44004</v>
      </c>
      <c r="B5644" t="s">
        <v>8224</v>
      </c>
      <c r="C5644">
        <v>12689.05</v>
      </c>
      <c r="D5644">
        <v>14827.25</v>
      </c>
      <c r="E5644">
        <v>17083</v>
      </c>
      <c r="F5644">
        <v>16885.689999999999</v>
      </c>
      <c r="G5644">
        <v>18231.25</v>
      </c>
      <c r="H5644">
        <v>23392.974999999999</v>
      </c>
      <c r="I5644" t="s">
        <v>8231</v>
      </c>
      <c r="J5644" t="s">
        <v>8220</v>
      </c>
      <c r="K5644" t="s">
        <v>8221</v>
      </c>
      <c r="L5644" s="3">
        <v>43986</v>
      </c>
      <c r="M5644" t="s">
        <v>8222</v>
      </c>
    </row>
    <row r="5645" spans="1:13" x14ac:dyDescent="0.3">
      <c r="A5645" s="6">
        <v>44004</v>
      </c>
      <c r="B5645" t="s">
        <v>8225</v>
      </c>
      <c r="C5645">
        <v>1679.9749999999999</v>
      </c>
      <c r="D5645">
        <v>1797.75</v>
      </c>
      <c r="E5645">
        <v>1944</v>
      </c>
      <c r="F5645">
        <v>1920.09</v>
      </c>
      <c r="G5645">
        <v>2005.25</v>
      </c>
      <c r="H5645">
        <v>2297.35</v>
      </c>
      <c r="I5645" t="s">
        <v>8231</v>
      </c>
      <c r="J5645" t="s">
        <v>8220</v>
      </c>
      <c r="K5645" t="s">
        <v>8221</v>
      </c>
      <c r="L5645" s="3">
        <v>43986</v>
      </c>
      <c r="M5645" t="s">
        <v>8222</v>
      </c>
    </row>
    <row r="5646" spans="1:13" x14ac:dyDescent="0.3">
      <c r="A5646" s="5">
        <v>44004</v>
      </c>
      <c r="B5646" t="s">
        <v>8226</v>
      </c>
      <c r="C5646">
        <v>176387</v>
      </c>
      <c r="D5646">
        <v>202429</v>
      </c>
      <c r="E5646">
        <v>231221.5</v>
      </c>
      <c r="F5646">
        <v>223266.77</v>
      </c>
      <c r="G5646">
        <v>240092.5</v>
      </c>
      <c r="H5646">
        <v>278860.84999999998</v>
      </c>
      <c r="I5646" t="s">
        <v>8231</v>
      </c>
      <c r="J5646" t="s">
        <v>8220</v>
      </c>
      <c r="K5646" t="s">
        <v>8221</v>
      </c>
      <c r="L5646" s="3">
        <v>43986</v>
      </c>
      <c r="M5646" t="s">
        <v>8222</v>
      </c>
    </row>
    <row r="5647" spans="1:13" ht="28.8" x14ac:dyDescent="0.3">
      <c r="A5647" s="6">
        <v>44004</v>
      </c>
      <c r="B5647" t="s">
        <v>8232</v>
      </c>
      <c r="C5647">
        <v>1.9936537124576801</v>
      </c>
      <c r="D5647">
        <v>2.0225871705929399</v>
      </c>
      <c r="E5647">
        <v>2.1204909892372501</v>
      </c>
      <c r="F5647">
        <v>2.1022878238315701</v>
      </c>
      <c r="G5647">
        <v>2.1521853492813801</v>
      </c>
      <c r="H5647">
        <v>2.2114568341572398</v>
      </c>
      <c r="I5647" t="s">
        <v>8231</v>
      </c>
      <c r="J5647" t="s">
        <v>8220</v>
      </c>
      <c r="K5647" t="s">
        <v>8221</v>
      </c>
      <c r="L5647" s="3">
        <v>43986</v>
      </c>
      <c r="M5647" t="s">
        <v>8222</v>
      </c>
    </row>
    <row r="5648" spans="1:13" x14ac:dyDescent="0.3">
      <c r="A5648" s="5">
        <v>44005</v>
      </c>
      <c r="B5648" t="s">
        <v>8218</v>
      </c>
      <c r="C5648">
        <v>1418953.35</v>
      </c>
      <c r="D5648">
        <v>1688834.25</v>
      </c>
      <c r="E5648">
        <v>1917855.5</v>
      </c>
      <c r="F5648">
        <v>1948474.22</v>
      </c>
      <c r="G5648">
        <v>2059081.25</v>
      </c>
      <c r="H5648">
        <v>2901068.625</v>
      </c>
      <c r="I5648" t="s">
        <v>8219</v>
      </c>
      <c r="J5648" t="s">
        <v>8220</v>
      </c>
      <c r="K5648" t="s">
        <v>8221</v>
      </c>
      <c r="L5648" s="3">
        <v>43986</v>
      </c>
      <c r="M5648" t="s">
        <v>8222</v>
      </c>
    </row>
    <row r="5649" spans="1:13" x14ac:dyDescent="0.3">
      <c r="A5649" s="6">
        <v>44005</v>
      </c>
      <c r="B5649" t="s">
        <v>8223</v>
      </c>
      <c r="C5649">
        <v>76.474999999999994</v>
      </c>
      <c r="D5649">
        <v>96.75</v>
      </c>
      <c r="E5649">
        <v>115</v>
      </c>
      <c r="F5649">
        <v>121.86</v>
      </c>
      <c r="G5649">
        <v>133</v>
      </c>
      <c r="H5649">
        <v>197.05</v>
      </c>
      <c r="I5649" t="s">
        <v>8219</v>
      </c>
      <c r="J5649" t="s">
        <v>8220</v>
      </c>
      <c r="K5649" t="s">
        <v>8221</v>
      </c>
      <c r="L5649" s="3">
        <v>43986</v>
      </c>
      <c r="M5649" t="s">
        <v>8222</v>
      </c>
    </row>
    <row r="5650" spans="1:13" x14ac:dyDescent="0.3">
      <c r="A5650" s="5">
        <v>44005</v>
      </c>
      <c r="B5650" t="s">
        <v>8224</v>
      </c>
      <c r="C5650">
        <v>3994.6</v>
      </c>
      <c r="D5650">
        <v>4672.75</v>
      </c>
      <c r="E5650">
        <v>5361.5</v>
      </c>
      <c r="F5650">
        <v>5421.65</v>
      </c>
      <c r="G5650">
        <v>5866.25</v>
      </c>
      <c r="H5650">
        <v>8090.0749999999998</v>
      </c>
      <c r="I5650" t="s">
        <v>8219</v>
      </c>
      <c r="J5650" t="s">
        <v>8220</v>
      </c>
      <c r="K5650" t="s">
        <v>8221</v>
      </c>
      <c r="L5650" s="3">
        <v>43986</v>
      </c>
      <c r="M5650" t="s">
        <v>8222</v>
      </c>
    </row>
    <row r="5651" spans="1:13" x14ac:dyDescent="0.3">
      <c r="A5651" s="6">
        <v>44005</v>
      </c>
      <c r="B5651" t="s">
        <v>8225</v>
      </c>
      <c r="C5651">
        <v>1011.375</v>
      </c>
      <c r="D5651">
        <v>1063.5</v>
      </c>
      <c r="E5651">
        <v>1084.5</v>
      </c>
      <c r="F5651">
        <v>1087.8900000000001</v>
      </c>
      <c r="G5651">
        <v>1108.25</v>
      </c>
      <c r="H5651">
        <v>1183.0999999999999</v>
      </c>
      <c r="I5651" t="s">
        <v>8219</v>
      </c>
      <c r="J5651" t="s">
        <v>8220</v>
      </c>
      <c r="K5651" t="s">
        <v>8221</v>
      </c>
      <c r="L5651" s="3">
        <v>43986</v>
      </c>
      <c r="M5651" t="s">
        <v>8222</v>
      </c>
    </row>
    <row r="5652" spans="1:13" x14ac:dyDescent="0.3">
      <c r="A5652" s="5">
        <v>44005</v>
      </c>
      <c r="B5652" t="s">
        <v>8226</v>
      </c>
      <c r="C5652">
        <v>15514.525</v>
      </c>
      <c r="D5652">
        <v>17740.5</v>
      </c>
      <c r="E5652">
        <v>20798.5</v>
      </c>
      <c r="F5652">
        <v>20434.43</v>
      </c>
      <c r="G5652">
        <v>22108.5</v>
      </c>
      <c r="H5652">
        <v>27653.575000000001</v>
      </c>
      <c r="I5652" t="s">
        <v>8219</v>
      </c>
      <c r="J5652" t="s">
        <v>8220</v>
      </c>
      <c r="K5652" t="s">
        <v>8221</v>
      </c>
      <c r="L5652" s="3">
        <v>43986</v>
      </c>
      <c r="M5652" t="s">
        <v>8222</v>
      </c>
    </row>
    <row r="5653" spans="1:13" ht="28.8" x14ac:dyDescent="0.3">
      <c r="A5653" s="6">
        <v>44005</v>
      </c>
      <c r="B5653" t="s">
        <v>8232</v>
      </c>
      <c r="C5653">
        <v>0.74278624903461199</v>
      </c>
      <c r="D5653">
        <v>0.74959406550364205</v>
      </c>
      <c r="E5653">
        <v>0.77376434770446001</v>
      </c>
      <c r="F5653">
        <v>0.77628145383246505</v>
      </c>
      <c r="G5653">
        <v>0.79727170195354502</v>
      </c>
      <c r="H5653">
        <v>0.81560229621959801</v>
      </c>
      <c r="I5653" t="s">
        <v>8219</v>
      </c>
      <c r="J5653" t="s">
        <v>8220</v>
      </c>
      <c r="K5653" t="s">
        <v>8221</v>
      </c>
      <c r="L5653" s="3">
        <v>43986</v>
      </c>
      <c r="M5653" t="s">
        <v>8222</v>
      </c>
    </row>
    <row r="5654" spans="1:13" x14ac:dyDescent="0.3">
      <c r="A5654" s="5">
        <v>44005</v>
      </c>
      <c r="B5654" t="s">
        <v>8218</v>
      </c>
      <c r="C5654">
        <v>2125126.875</v>
      </c>
      <c r="D5654">
        <v>2497411.75</v>
      </c>
      <c r="E5654">
        <v>2807045.5</v>
      </c>
      <c r="F5654">
        <v>2830686.14</v>
      </c>
      <c r="G5654">
        <v>3001142.25</v>
      </c>
      <c r="H5654">
        <v>4042936.05</v>
      </c>
      <c r="I5654" t="s">
        <v>8227</v>
      </c>
      <c r="J5654" t="s">
        <v>8220</v>
      </c>
      <c r="K5654" t="s">
        <v>8221</v>
      </c>
      <c r="L5654" s="3">
        <v>43986</v>
      </c>
      <c r="M5654" t="s">
        <v>8222</v>
      </c>
    </row>
    <row r="5655" spans="1:13" x14ac:dyDescent="0.3">
      <c r="A5655" s="6">
        <v>44005</v>
      </c>
      <c r="B5655" t="s">
        <v>8223</v>
      </c>
      <c r="C5655">
        <v>297.07499999999999</v>
      </c>
      <c r="D5655">
        <v>379.5</v>
      </c>
      <c r="E5655">
        <v>439.5</v>
      </c>
      <c r="F5655">
        <v>443.29</v>
      </c>
      <c r="G5655">
        <v>485.75</v>
      </c>
      <c r="H5655">
        <v>652.1</v>
      </c>
      <c r="I5655" t="s">
        <v>8227</v>
      </c>
      <c r="J5655" t="s">
        <v>8220</v>
      </c>
      <c r="K5655" t="s">
        <v>8221</v>
      </c>
      <c r="L5655" s="3">
        <v>43986</v>
      </c>
      <c r="M5655" t="s">
        <v>8222</v>
      </c>
    </row>
    <row r="5656" spans="1:13" x14ac:dyDescent="0.3">
      <c r="A5656" s="5">
        <v>44005</v>
      </c>
      <c r="B5656" t="s">
        <v>8224</v>
      </c>
      <c r="C5656">
        <v>8519.6</v>
      </c>
      <c r="D5656">
        <v>9834.25</v>
      </c>
      <c r="E5656">
        <v>11431</v>
      </c>
      <c r="F5656">
        <v>11577.33</v>
      </c>
      <c r="G5656">
        <v>12443.5</v>
      </c>
      <c r="H5656">
        <v>16674.724999999999</v>
      </c>
      <c r="I5656" t="s">
        <v>8227</v>
      </c>
      <c r="J5656" t="s">
        <v>8220</v>
      </c>
      <c r="K5656" t="s">
        <v>8221</v>
      </c>
      <c r="L5656" s="3">
        <v>43986</v>
      </c>
      <c r="M5656" t="s">
        <v>8222</v>
      </c>
    </row>
    <row r="5657" spans="1:13" x14ac:dyDescent="0.3">
      <c r="A5657" s="6">
        <v>44005</v>
      </c>
      <c r="B5657" t="s">
        <v>8225</v>
      </c>
      <c r="C5657">
        <v>1338.4749999999999</v>
      </c>
      <c r="D5657">
        <v>1409</v>
      </c>
      <c r="E5657">
        <v>1498</v>
      </c>
      <c r="F5657">
        <v>1497.19</v>
      </c>
      <c r="G5657">
        <v>1546</v>
      </c>
      <c r="H5657">
        <v>1722.575</v>
      </c>
      <c r="I5657" t="s">
        <v>8227</v>
      </c>
      <c r="J5657" t="s">
        <v>8220</v>
      </c>
      <c r="K5657" t="s">
        <v>8221</v>
      </c>
      <c r="L5657" s="3">
        <v>43986</v>
      </c>
      <c r="M5657" t="s">
        <v>8222</v>
      </c>
    </row>
    <row r="5658" spans="1:13" x14ac:dyDescent="0.3">
      <c r="A5658" s="5">
        <v>44005</v>
      </c>
      <c r="B5658" t="s">
        <v>8226</v>
      </c>
      <c r="C5658">
        <v>85266.7</v>
      </c>
      <c r="D5658">
        <v>95763.5</v>
      </c>
      <c r="E5658">
        <v>112314.5</v>
      </c>
      <c r="F5658">
        <v>109089.81</v>
      </c>
      <c r="G5658">
        <v>118152.5</v>
      </c>
      <c r="H5658">
        <v>140607.75</v>
      </c>
      <c r="I5658" t="s">
        <v>8227</v>
      </c>
      <c r="J5658" t="s">
        <v>8220</v>
      </c>
      <c r="K5658" t="s">
        <v>8221</v>
      </c>
      <c r="L5658" s="3">
        <v>43986</v>
      </c>
      <c r="M5658" t="s">
        <v>8222</v>
      </c>
    </row>
    <row r="5659" spans="1:13" ht="28.8" x14ac:dyDescent="0.3">
      <c r="A5659" s="6">
        <v>44005</v>
      </c>
      <c r="B5659" t="s">
        <v>8232</v>
      </c>
      <c r="C5659">
        <v>1.48557249806922</v>
      </c>
      <c r="D5659">
        <v>1.4991881310072801</v>
      </c>
      <c r="E5659">
        <v>1.54752869540892</v>
      </c>
      <c r="F5659">
        <v>1.5525629076649301</v>
      </c>
      <c r="G5659">
        <v>1.59454340390709</v>
      </c>
      <c r="H5659">
        <v>1.6312045924392</v>
      </c>
      <c r="I5659" t="s">
        <v>8227</v>
      </c>
      <c r="J5659" t="s">
        <v>8220</v>
      </c>
      <c r="K5659" t="s">
        <v>8221</v>
      </c>
      <c r="L5659" s="3">
        <v>43986</v>
      </c>
      <c r="M5659" t="s">
        <v>8222</v>
      </c>
    </row>
    <row r="5660" spans="1:13" x14ac:dyDescent="0.3">
      <c r="A5660" s="5">
        <v>44005</v>
      </c>
      <c r="B5660" t="s">
        <v>8218</v>
      </c>
      <c r="C5660">
        <v>2935251.8</v>
      </c>
      <c r="D5660">
        <v>3390878.75</v>
      </c>
      <c r="E5660">
        <v>3800707.5</v>
      </c>
      <c r="F5660">
        <v>3832262.78</v>
      </c>
      <c r="G5660">
        <v>4068811</v>
      </c>
      <c r="H5660">
        <v>5248841.7</v>
      </c>
      <c r="I5660" t="s">
        <v>8228</v>
      </c>
      <c r="J5660" t="s">
        <v>8220</v>
      </c>
      <c r="K5660" t="s">
        <v>8221</v>
      </c>
      <c r="L5660" s="3">
        <v>43986</v>
      </c>
      <c r="M5660" t="s">
        <v>8222</v>
      </c>
    </row>
    <row r="5661" spans="1:13" x14ac:dyDescent="0.3">
      <c r="A5661" s="6">
        <v>44005</v>
      </c>
      <c r="B5661" t="s">
        <v>8223</v>
      </c>
      <c r="C5661">
        <v>612.42499999999995</v>
      </c>
      <c r="D5661">
        <v>707</v>
      </c>
      <c r="E5661">
        <v>836.5</v>
      </c>
      <c r="F5661">
        <v>832.62</v>
      </c>
      <c r="G5661">
        <v>899.25</v>
      </c>
      <c r="H5661">
        <v>1172.1500000000001</v>
      </c>
      <c r="I5661" t="s">
        <v>8228</v>
      </c>
      <c r="J5661" t="s">
        <v>8220</v>
      </c>
      <c r="K5661" t="s">
        <v>8221</v>
      </c>
      <c r="L5661" s="3">
        <v>43986</v>
      </c>
      <c r="M5661" t="s">
        <v>8222</v>
      </c>
    </row>
    <row r="5662" spans="1:13" x14ac:dyDescent="0.3">
      <c r="A5662" s="5">
        <v>44005</v>
      </c>
      <c r="B5662" t="s">
        <v>8224</v>
      </c>
      <c r="C5662">
        <v>13827.95</v>
      </c>
      <c r="D5662">
        <v>15728.75</v>
      </c>
      <c r="E5662">
        <v>18446</v>
      </c>
      <c r="F5662">
        <v>18394.830000000002</v>
      </c>
      <c r="G5662">
        <v>19767.5</v>
      </c>
      <c r="H5662">
        <v>25579.424999999999</v>
      </c>
      <c r="I5662" t="s">
        <v>8228</v>
      </c>
      <c r="J5662" t="s">
        <v>8220</v>
      </c>
      <c r="K5662" t="s">
        <v>8221</v>
      </c>
      <c r="L5662" s="3">
        <v>43986</v>
      </c>
      <c r="M5662" t="s">
        <v>8222</v>
      </c>
    </row>
    <row r="5663" spans="1:13" x14ac:dyDescent="0.3">
      <c r="A5663" s="6">
        <v>44005</v>
      </c>
      <c r="B5663" t="s">
        <v>8225</v>
      </c>
      <c r="C5663">
        <v>1729.675</v>
      </c>
      <c r="D5663">
        <v>1859.25</v>
      </c>
      <c r="E5663">
        <v>2019.5</v>
      </c>
      <c r="F5663">
        <v>2008.68</v>
      </c>
      <c r="G5663">
        <v>2103.75</v>
      </c>
      <c r="H5663">
        <v>2388.9250000000002</v>
      </c>
      <c r="I5663" t="s">
        <v>8228</v>
      </c>
      <c r="J5663" t="s">
        <v>8220</v>
      </c>
      <c r="K5663" t="s">
        <v>8221</v>
      </c>
      <c r="L5663" s="3">
        <v>43986</v>
      </c>
      <c r="M5663" t="s">
        <v>8222</v>
      </c>
    </row>
    <row r="5664" spans="1:13" x14ac:dyDescent="0.3">
      <c r="A5664" s="5">
        <v>44005</v>
      </c>
      <c r="B5664" t="s">
        <v>8226</v>
      </c>
      <c r="C5664">
        <v>189765.72500000001</v>
      </c>
      <c r="D5664">
        <v>209145.5</v>
      </c>
      <c r="E5664">
        <v>239250</v>
      </c>
      <c r="F5664">
        <v>233715.95</v>
      </c>
      <c r="G5664">
        <v>251736.25</v>
      </c>
      <c r="H5664">
        <v>286000.34999999998</v>
      </c>
      <c r="I5664" t="s">
        <v>8228</v>
      </c>
      <c r="J5664" t="s">
        <v>8220</v>
      </c>
      <c r="K5664" t="s">
        <v>8221</v>
      </c>
      <c r="L5664" s="3">
        <v>43986</v>
      </c>
      <c r="M5664" t="s">
        <v>8222</v>
      </c>
    </row>
    <row r="5665" spans="1:13" ht="28.8" x14ac:dyDescent="0.3">
      <c r="A5665" s="6">
        <v>44005</v>
      </c>
      <c r="B5665" t="s">
        <v>8232</v>
      </c>
      <c r="C5665">
        <v>2.0042180253666402</v>
      </c>
      <c r="D5665">
        <v>2.0225871705929399</v>
      </c>
      <c r="E5665">
        <v>2.0878044727818801</v>
      </c>
      <c r="F5665">
        <v>2.0945962375460501</v>
      </c>
      <c r="G5665">
        <v>2.1512330340616899</v>
      </c>
      <c r="H5665">
        <v>2.2006934373627201</v>
      </c>
      <c r="I5665" t="s">
        <v>8228</v>
      </c>
      <c r="J5665" t="s">
        <v>8220</v>
      </c>
      <c r="K5665" t="s">
        <v>8221</v>
      </c>
      <c r="L5665" s="3">
        <v>43986</v>
      </c>
      <c r="M5665" t="s">
        <v>8222</v>
      </c>
    </row>
    <row r="5666" spans="1:13" x14ac:dyDescent="0.3">
      <c r="A5666" s="5">
        <v>44005</v>
      </c>
      <c r="B5666" t="s">
        <v>8218</v>
      </c>
      <c r="C5666">
        <v>1521224.675</v>
      </c>
      <c r="D5666">
        <v>1727550.5</v>
      </c>
      <c r="E5666">
        <v>1890491.5</v>
      </c>
      <c r="F5666">
        <v>1936427.37</v>
      </c>
      <c r="G5666">
        <v>2086554.5</v>
      </c>
      <c r="H5666">
        <v>2645979.5750000002</v>
      </c>
      <c r="I5666" t="s">
        <v>8229</v>
      </c>
      <c r="J5666" t="s">
        <v>8220</v>
      </c>
      <c r="K5666" t="s">
        <v>8221</v>
      </c>
      <c r="L5666" s="3">
        <v>43986</v>
      </c>
      <c r="M5666" t="s">
        <v>8222</v>
      </c>
    </row>
    <row r="5667" spans="1:13" x14ac:dyDescent="0.3">
      <c r="A5667" s="6">
        <v>44005</v>
      </c>
      <c r="B5667" t="s">
        <v>8223</v>
      </c>
      <c r="C5667">
        <v>76.424999999999997</v>
      </c>
      <c r="D5667">
        <v>99.75</v>
      </c>
      <c r="E5667">
        <v>112</v>
      </c>
      <c r="F5667">
        <v>118.9</v>
      </c>
      <c r="G5667">
        <v>134.75</v>
      </c>
      <c r="H5667">
        <v>197.4</v>
      </c>
      <c r="I5667" t="s">
        <v>8229</v>
      </c>
      <c r="J5667" t="s">
        <v>8220</v>
      </c>
      <c r="K5667" t="s">
        <v>8221</v>
      </c>
      <c r="L5667" s="3">
        <v>43986</v>
      </c>
      <c r="M5667" t="s">
        <v>8222</v>
      </c>
    </row>
    <row r="5668" spans="1:13" x14ac:dyDescent="0.3">
      <c r="A5668" s="5">
        <v>44005</v>
      </c>
      <c r="B5668" t="s">
        <v>8224</v>
      </c>
      <c r="C5668">
        <v>4099.2749999999996</v>
      </c>
      <c r="D5668">
        <v>4700</v>
      </c>
      <c r="E5668">
        <v>5252.5</v>
      </c>
      <c r="F5668">
        <v>5355.7</v>
      </c>
      <c r="G5668">
        <v>5792.5</v>
      </c>
      <c r="H5668">
        <v>7800.875</v>
      </c>
      <c r="I5668" t="s">
        <v>8229</v>
      </c>
      <c r="J5668" t="s">
        <v>8220</v>
      </c>
      <c r="K5668" t="s">
        <v>8221</v>
      </c>
      <c r="L5668" s="3">
        <v>43986</v>
      </c>
      <c r="M5668" t="s">
        <v>8222</v>
      </c>
    </row>
    <row r="5669" spans="1:13" x14ac:dyDescent="0.3">
      <c r="A5669" s="6">
        <v>44005</v>
      </c>
      <c r="B5669" t="s">
        <v>8225</v>
      </c>
      <c r="C5669">
        <v>1024.375</v>
      </c>
      <c r="D5669">
        <v>1064.75</v>
      </c>
      <c r="E5669">
        <v>1082.5</v>
      </c>
      <c r="F5669">
        <v>1083.44</v>
      </c>
      <c r="G5669">
        <v>1101</v>
      </c>
      <c r="H5669">
        <v>1153.5</v>
      </c>
      <c r="I5669" t="s">
        <v>8229</v>
      </c>
      <c r="J5669" t="s">
        <v>8220</v>
      </c>
      <c r="K5669" t="s">
        <v>8221</v>
      </c>
      <c r="L5669" s="3">
        <v>43986</v>
      </c>
      <c r="M5669" t="s">
        <v>8222</v>
      </c>
    </row>
    <row r="5670" spans="1:13" x14ac:dyDescent="0.3">
      <c r="A5670" s="5">
        <v>44005</v>
      </c>
      <c r="B5670" t="s">
        <v>8226</v>
      </c>
      <c r="C5670">
        <v>15444.65</v>
      </c>
      <c r="D5670">
        <v>17934.75</v>
      </c>
      <c r="E5670">
        <v>21033.5</v>
      </c>
      <c r="F5670">
        <v>20413.88</v>
      </c>
      <c r="G5670">
        <v>22059.25</v>
      </c>
      <c r="H5670">
        <v>27025.35</v>
      </c>
      <c r="I5670" t="s">
        <v>8229</v>
      </c>
      <c r="J5670" t="s">
        <v>8220</v>
      </c>
      <c r="K5670" t="s">
        <v>8221</v>
      </c>
      <c r="L5670" s="3">
        <v>43986</v>
      </c>
      <c r="M5670" t="s">
        <v>8222</v>
      </c>
    </row>
    <row r="5671" spans="1:13" ht="28.8" x14ac:dyDescent="0.3">
      <c r="A5671" s="6">
        <v>44005</v>
      </c>
      <c r="B5671" t="s">
        <v>8232</v>
      </c>
      <c r="C5671">
        <v>0.73887099317923099</v>
      </c>
      <c r="D5671">
        <v>0.74959406550364205</v>
      </c>
      <c r="E5671">
        <v>0.78587834660308298</v>
      </c>
      <c r="F5671">
        <v>0.77913204416437298</v>
      </c>
      <c r="G5671">
        <v>0.79762464092574004</v>
      </c>
      <c r="H5671">
        <v>0.81959133485246405</v>
      </c>
      <c r="I5671" t="s">
        <v>8229</v>
      </c>
      <c r="J5671" t="s">
        <v>8220</v>
      </c>
      <c r="K5671" t="s">
        <v>8221</v>
      </c>
      <c r="L5671" s="3">
        <v>43986</v>
      </c>
      <c r="M5671" t="s">
        <v>8222</v>
      </c>
    </row>
    <row r="5672" spans="1:13" x14ac:dyDescent="0.3">
      <c r="A5672" s="5">
        <v>44005</v>
      </c>
      <c r="B5672" t="s">
        <v>8218</v>
      </c>
      <c r="C5672">
        <v>2195286.0249999999</v>
      </c>
      <c r="D5672">
        <v>2519125</v>
      </c>
      <c r="E5672">
        <v>2820474</v>
      </c>
      <c r="F5672">
        <v>2819331.58</v>
      </c>
      <c r="G5672">
        <v>3042307.75</v>
      </c>
      <c r="H5672">
        <v>3851801.8250000002</v>
      </c>
      <c r="I5672" t="s">
        <v>8230</v>
      </c>
      <c r="J5672" t="s">
        <v>8220</v>
      </c>
      <c r="K5672" t="s">
        <v>8221</v>
      </c>
      <c r="L5672" s="3">
        <v>43986</v>
      </c>
      <c r="M5672" t="s">
        <v>8222</v>
      </c>
    </row>
    <row r="5673" spans="1:13" x14ac:dyDescent="0.3">
      <c r="A5673" s="6">
        <v>44005</v>
      </c>
      <c r="B5673" t="s">
        <v>8223</v>
      </c>
      <c r="C5673">
        <v>312.89999999999998</v>
      </c>
      <c r="D5673">
        <v>368</v>
      </c>
      <c r="E5673">
        <v>451</v>
      </c>
      <c r="F5673">
        <v>440.24</v>
      </c>
      <c r="G5673">
        <v>486</v>
      </c>
      <c r="H5673">
        <v>648.15</v>
      </c>
      <c r="I5673" t="s">
        <v>8230</v>
      </c>
      <c r="J5673" t="s">
        <v>8220</v>
      </c>
      <c r="K5673" t="s">
        <v>8221</v>
      </c>
      <c r="L5673" s="3">
        <v>43986</v>
      </c>
      <c r="M5673" t="s">
        <v>8222</v>
      </c>
    </row>
    <row r="5674" spans="1:13" x14ac:dyDescent="0.3">
      <c r="A5674" s="5">
        <v>44005</v>
      </c>
      <c r="B5674" t="s">
        <v>8224</v>
      </c>
      <c r="C5674">
        <v>8763.8250000000007</v>
      </c>
      <c r="D5674">
        <v>10067.25</v>
      </c>
      <c r="E5674">
        <v>11572</v>
      </c>
      <c r="F5674">
        <v>11514.05</v>
      </c>
      <c r="G5674">
        <v>12514.75</v>
      </c>
      <c r="H5674">
        <v>16191.475</v>
      </c>
      <c r="I5674" t="s">
        <v>8230</v>
      </c>
      <c r="J5674" t="s">
        <v>8220</v>
      </c>
      <c r="K5674" t="s">
        <v>8221</v>
      </c>
      <c r="L5674" s="3">
        <v>43986</v>
      </c>
      <c r="M5674" t="s">
        <v>8222</v>
      </c>
    </row>
    <row r="5675" spans="1:13" x14ac:dyDescent="0.3">
      <c r="A5675" s="6">
        <v>44005</v>
      </c>
      <c r="B5675" t="s">
        <v>8225</v>
      </c>
      <c r="C5675">
        <v>1336.9</v>
      </c>
      <c r="D5675">
        <v>1406.5</v>
      </c>
      <c r="E5675">
        <v>1498</v>
      </c>
      <c r="F5675">
        <v>1491.72</v>
      </c>
      <c r="G5675">
        <v>1550.25</v>
      </c>
      <c r="H5675">
        <v>1705.325</v>
      </c>
      <c r="I5675" t="s">
        <v>8230</v>
      </c>
      <c r="J5675" t="s">
        <v>8220</v>
      </c>
      <c r="K5675" t="s">
        <v>8221</v>
      </c>
      <c r="L5675" s="3">
        <v>43986</v>
      </c>
      <c r="M5675" t="s">
        <v>8222</v>
      </c>
    </row>
    <row r="5676" spans="1:13" x14ac:dyDescent="0.3">
      <c r="A5676" s="5">
        <v>44005</v>
      </c>
      <c r="B5676" t="s">
        <v>8226</v>
      </c>
      <c r="C5676">
        <v>85047.85</v>
      </c>
      <c r="D5676">
        <v>97830.75</v>
      </c>
      <c r="E5676">
        <v>114183</v>
      </c>
      <c r="F5676">
        <v>109710.09</v>
      </c>
      <c r="G5676">
        <v>118558.75</v>
      </c>
      <c r="H5676">
        <v>140958.32500000001</v>
      </c>
      <c r="I5676" t="s">
        <v>8230</v>
      </c>
      <c r="J5676" t="s">
        <v>8220</v>
      </c>
      <c r="K5676" t="s">
        <v>8221</v>
      </c>
      <c r="L5676" s="3">
        <v>43986</v>
      </c>
      <c r="M5676" t="s">
        <v>8222</v>
      </c>
    </row>
    <row r="5677" spans="1:13" ht="28.8" x14ac:dyDescent="0.3">
      <c r="A5677" s="6">
        <v>44005</v>
      </c>
      <c r="B5677" t="s">
        <v>8232</v>
      </c>
      <c r="C5677">
        <v>1.47774198635846</v>
      </c>
      <c r="D5677">
        <v>1.4991881310072801</v>
      </c>
      <c r="E5677">
        <v>1.57175669320617</v>
      </c>
      <c r="F5677">
        <v>1.55826408832875</v>
      </c>
      <c r="G5677">
        <v>1.5952492818514801</v>
      </c>
      <c r="H5677">
        <v>1.6391826697049301</v>
      </c>
      <c r="I5677" t="s">
        <v>8230</v>
      </c>
      <c r="J5677" t="s">
        <v>8220</v>
      </c>
      <c r="K5677" t="s">
        <v>8221</v>
      </c>
      <c r="L5677" s="3">
        <v>43986</v>
      </c>
      <c r="M5677" t="s">
        <v>8222</v>
      </c>
    </row>
    <row r="5678" spans="1:13" x14ac:dyDescent="0.3">
      <c r="A5678" s="5">
        <v>44005</v>
      </c>
      <c r="B5678" t="s">
        <v>8218</v>
      </c>
      <c r="C5678">
        <v>3007717.0249999999</v>
      </c>
      <c r="D5678">
        <v>3445108.5</v>
      </c>
      <c r="E5678">
        <v>3824615.5</v>
      </c>
      <c r="F5678">
        <v>3823077.87</v>
      </c>
      <c r="G5678">
        <v>4132839.75</v>
      </c>
      <c r="H5678">
        <v>5096878.8</v>
      </c>
      <c r="I5678" t="s">
        <v>8231</v>
      </c>
      <c r="J5678" t="s">
        <v>8220</v>
      </c>
      <c r="K5678" t="s">
        <v>8221</v>
      </c>
      <c r="L5678" s="3">
        <v>43986</v>
      </c>
      <c r="M5678" t="s">
        <v>8222</v>
      </c>
    </row>
    <row r="5679" spans="1:13" x14ac:dyDescent="0.3">
      <c r="A5679" s="6">
        <v>44005</v>
      </c>
      <c r="B5679" t="s">
        <v>8223</v>
      </c>
      <c r="C5679">
        <v>615.52499999999998</v>
      </c>
      <c r="D5679">
        <v>723.75</v>
      </c>
      <c r="E5679">
        <v>851.5</v>
      </c>
      <c r="F5679">
        <v>832.05</v>
      </c>
      <c r="G5679">
        <v>895</v>
      </c>
      <c r="H5679">
        <v>1148.45</v>
      </c>
      <c r="I5679" t="s">
        <v>8231</v>
      </c>
      <c r="J5679" t="s">
        <v>8220</v>
      </c>
      <c r="K5679" t="s">
        <v>8221</v>
      </c>
      <c r="L5679" s="3">
        <v>43986</v>
      </c>
      <c r="M5679" t="s">
        <v>8222</v>
      </c>
    </row>
    <row r="5680" spans="1:13" x14ac:dyDescent="0.3">
      <c r="A5680" s="5">
        <v>44005</v>
      </c>
      <c r="B5680" t="s">
        <v>8224</v>
      </c>
      <c r="C5680">
        <v>13940.45</v>
      </c>
      <c r="D5680">
        <v>16146.75</v>
      </c>
      <c r="E5680">
        <v>18653</v>
      </c>
      <c r="F5680">
        <v>18345.16</v>
      </c>
      <c r="G5680">
        <v>19770</v>
      </c>
      <c r="H5680">
        <v>25239</v>
      </c>
      <c r="I5680" t="s">
        <v>8231</v>
      </c>
      <c r="J5680" t="s">
        <v>8220</v>
      </c>
      <c r="K5680" t="s">
        <v>8221</v>
      </c>
      <c r="L5680" s="3">
        <v>43986</v>
      </c>
      <c r="M5680" t="s">
        <v>8222</v>
      </c>
    </row>
    <row r="5681" spans="1:13" x14ac:dyDescent="0.3">
      <c r="A5681" s="6">
        <v>44005</v>
      </c>
      <c r="B5681" t="s">
        <v>8225</v>
      </c>
      <c r="C5681">
        <v>1728.85</v>
      </c>
      <c r="D5681">
        <v>1873</v>
      </c>
      <c r="E5681">
        <v>2030</v>
      </c>
      <c r="F5681">
        <v>2002.69</v>
      </c>
      <c r="G5681">
        <v>2104</v>
      </c>
      <c r="H5681">
        <v>2392.9499999999998</v>
      </c>
      <c r="I5681" t="s">
        <v>8231</v>
      </c>
      <c r="J5681" t="s">
        <v>8220</v>
      </c>
      <c r="K5681" t="s">
        <v>8221</v>
      </c>
      <c r="L5681" s="3">
        <v>43986</v>
      </c>
      <c r="M5681" t="s">
        <v>8222</v>
      </c>
    </row>
    <row r="5682" spans="1:13" x14ac:dyDescent="0.3">
      <c r="A5682" s="5">
        <v>44005</v>
      </c>
      <c r="B5682" t="s">
        <v>8226</v>
      </c>
      <c r="C5682">
        <v>186641.22500000001</v>
      </c>
      <c r="D5682">
        <v>212777.25</v>
      </c>
      <c r="E5682">
        <v>244754.5</v>
      </c>
      <c r="F5682">
        <v>235161.45</v>
      </c>
      <c r="G5682">
        <v>252652.25</v>
      </c>
      <c r="H5682">
        <v>292856.45</v>
      </c>
      <c r="I5682" t="s">
        <v>8231</v>
      </c>
      <c r="J5682" t="s">
        <v>8220</v>
      </c>
      <c r="K5682" t="s">
        <v>8221</v>
      </c>
      <c r="L5682" s="3">
        <v>43986</v>
      </c>
      <c r="M5682" t="s">
        <v>8222</v>
      </c>
    </row>
    <row r="5683" spans="1:13" ht="28.8" x14ac:dyDescent="0.3">
      <c r="A5683" s="6">
        <v>44005</v>
      </c>
      <c r="B5683" t="s">
        <v>8232</v>
      </c>
      <c r="C5683">
        <v>1.9936537124576801</v>
      </c>
      <c r="D5683">
        <v>2.0225871705929399</v>
      </c>
      <c r="E5683">
        <v>2.1204909892372501</v>
      </c>
      <c r="F5683">
        <v>2.1022878238315701</v>
      </c>
      <c r="G5683">
        <v>2.1521853492813801</v>
      </c>
      <c r="H5683">
        <v>2.2114568341572398</v>
      </c>
      <c r="I5683" t="s">
        <v>8231</v>
      </c>
      <c r="J5683" t="s">
        <v>8220</v>
      </c>
      <c r="K5683" t="s">
        <v>8221</v>
      </c>
      <c r="L5683" s="3">
        <v>43986</v>
      </c>
      <c r="M5683" t="s">
        <v>8222</v>
      </c>
    </row>
    <row r="5684" spans="1:13" x14ac:dyDescent="0.3">
      <c r="A5684" s="5">
        <v>44006</v>
      </c>
      <c r="B5684" t="s">
        <v>8218</v>
      </c>
      <c r="C5684">
        <v>1434039.075</v>
      </c>
      <c r="D5684">
        <v>1704983.25</v>
      </c>
      <c r="E5684">
        <v>1938078.5</v>
      </c>
      <c r="F5684">
        <v>1967780.18</v>
      </c>
      <c r="G5684">
        <v>2080173</v>
      </c>
      <c r="H5684">
        <v>2925981.6749999998</v>
      </c>
      <c r="I5684" t="s">
        <v>8219</v>
      </c>
      <c r="J5684" t="s">
        <v>8220</v>
      </c>
      <c r="K5684" t="s">
        <v>8221</v>
      </c>
      <c r="L5684" s="3">
        <v>43986</v>
      </c>
      <c r="M5684" t="s">
        <v>8222</v>
      </c>
    </row>
    <row r="5685" spans="1:13" x14ac:dyDescent="0.3">
      <c r="A5685" s="6">
        <v>44006</v>
      </c>
      <c r="B5685" t="s">
        <v>8223</v>
      </c>
      <c r="C5685">
        <v>69.474999999999994</v>
      </c>
      <c r="D5685">
        <v>92.75</v>
      </c>
      <c r="E5685">
        <v>106</v>
      </c>
      <c r="F5685">
        <v>112.88</v>
      </c>
      <c r="G5685">
        <v>128.25</v>
      </c>
      <c r="H5685">
        <v>196.15</v>
      </c>
      <c r="I5685" t="s">
        <v>8219</v>
      </c>
      <c r="J5685" t="s">
        <v>8220</v>
      </c>
      <c r="K5685" t="s">
        <v>8221</v>
      </c>
      <c r="L5685" s="3">
        <v>43986</v>
      </c>
      <c r="M5685" t="s">
        <v>8222</v>
      </c>
    </row>
    <row r="5686" spans="1:13" x14ac:dyDescent="0.3">
      <c r="A5686" s="5">
        <v>44006</v>
      </c>
      <c r="B5686" t="s">
        <v>8224</v>
      </c>
      <c r="C5686">
        <v>3872.2</v>
      </c>
      <c r="D5686">
        <v>4489.25</v>
      </c>
      <c r="E5686">
        <v>5170</v>
      </c>
      <c r="F5686">
        <v>5235.93</v>
      </c>
      <c r="G5686">
        <v>5662.25</v>
      </c>
      <c r="H5686">
        <v>7741.1</v>
      </c>
      <c r="I5686" t="s">
        <v>8219</v>
      </c>
      <c r="J5686" t="s">
        <v>8220</v>
      </c>
      <c r="K5686" t="s">
        <v>8221</v>
      </c>
      <c r="L5686" s="3">
        <v>43986</v>
      </c>
      <c r="M5686" t="s">
        <v>8222</v>
      </c>
    </row>
    <row r="5687" spans="1:13" x14ac:dyDescent="0.3">
      <c r="A5687" s="6">
        <v>44006</v>
      </c>
      <c r="B5687" t="s">
        <v>8225</v>
      </c>
      <c r="C5687">
        <v>994.45</v>
      </c>
      <c r="D5687">
        <v>1047</v>
      </c>
      <c r="E5687">
        <v>1079.5</v>
      </c>
      <c r="F5687">
        <v>1077.22</v>
      </c>
      <c r="G5687">
        <v>1097.25</v>
      </c>
      <c r="H5687">
        <v>1169.925</v>
      </c>
      <c r="I5687" t="s">
        <v>8219</v>
      </c>
      <c r="J5687" t="s">
        <v>8220</v>
      </c>
      <c r="K5687" t="s">
        <v>8221</v>
      </c>
      <c r="L5687" s="3">
        <v>43986</v>
      </c>
      <c r="M5687" t="s">
        <v>8222</v>
      </c>
    </row>
    <row r="5688" spans="1:13" x14ac:dyDescent="0.3">
      <c r="A5688" s="5">
        <v>44006</v>
      </c>
      <c r="B5688" t="s">
        <v>8226</v>
      </c>
      <c r="C5688">
        <v>14656.475</v>
      </c>
      <c r="D5688">
        <v>16611.25</v>
      </c>
      <c r="E5688">
        <v>19524.5</v>
      </c>
      <c r="F5688">
        <v>19305.96</v>
      </c>
      <c r="G5688">
        <v>20960.5</v>
      </c>
      <c r="H5688">
        <v>26155.724999999999</v>
      </c>
      <c r="I5688" t="s">
        <v>8219</v>
      </c>
      <c r="J5688" t="s">
        <v>8220</v>
      </c>
      <c r="K5688" t="s">
        <v>8221</v>
      </c>
      <c r="L5688" s="3">
        <v>43986</v>
      </c>
      <c r="M5688" t="s">
        <v>8222</v>
      </c>
    </row>
    <row r="5689" spans="1:13" ht="28.8" x14ac:dyDescent="0.3">
      <c r="A5689" s="6">
        <v>44006</v>
      </c>
      <c r="B5689" t="s">
        <v>8232</v>
      </c>
      <c r="C5689">
        <v>0.74278624903461199</v>
      </c>
      <c r="D5689">
        <v>0.74959406550364205</v>
      </c>
      <c r="E5689">
        <v>0.77376434770446001</v>
      </c>
      <c r="F5689">
        <v>0.77628145383246505</v>
      </c>
      <c r="G5689">
        <v>0.79727170195354502</v>
      </c>
      <c r="H5689">
        <v>0.81560229621959801</v>
      </c>
      <c r="I5689" t="s">
        <v>8219</v>
      </c>
      <c r="J5689" t="s">
        <v>8220</v>
      </c>
      <c r="K5689" t="s">
        <v>8221</v>
      </c>
      <c r="L5689" s="3">
        <v>43986</v>
      </c>
      <c r="M5689" t="s">
        <v>8222</v>
      </c>
    </row>
    <row r="5690" spans="1:13" x14ac:dyDescent="0.3">
      <c r="A5690" s="5">
        <v>44006</v>
      </c>
      <c r="B5690" t="s">
        <v>8218</v>
      </c>
      <c r="C5690">
        <v>2214232.85</v>
      </c>
      <c r="D5690">
        <v>2599680.75</v>
      </c>
      <c r="E5690">
        <v>2922026.5</v>
      </c>
      <c r="F5690">
        <v>2942491.2</v>
      </c>
      <c r="G5690">
        <v>3116664.75</v>
      </c>
      <c r="H5690">
        <v>4177736.5249999999</v>
      </c>
      <c r="I5690" t="s">
        <v>8227</v>
      </c>
      <c r="J5690" t="s">
        <v>8220</v>
      </c>
      <c r="K5690" t="s">
        <v>8221</v>
      </c>
      <c r="L5690" s="3">
        <v>43986</v>
      </c>
      <c r="M5690" t="s">
        <v>8222</v>
      </c>
    </row>
    <row r="5691" spans="1:13" x14ac:dyDescent="0.3">
      <c r="A5691" s="6">
        <v>44006</v>
      </c>
      <c r="B5691" t="s">
        <v>8223</v>
      </c>
      <c r="C5691">
        <v>332.95</v>
      </c>
      <c r="D5691">
        <v>394</v>
      </c>
      <c r="E5691">
        <v>471.5</v>
      </c>
      <c r="F5691">
        <v>462.78</v>
      </c>
      <c r="G5691">
        <v>504</v>
      </c>
      <c r="H5691">
        <v>658.52499999999998</v>
      </c>
      <c r="I5691" t="s">
        <v>8227</v>
      </c>
      <c r="J5691" t="s">
        <v>8220</v>
      </c>
      <c r="K5691" t="s">
        <v>8221</v>
      </c>
      <c r="L5691" s="3">
        <v>43986</v>
      </c>
      <c r="M5691" t="s">
        <v>8222</v>
      </c>
    </row>
    <row r="5692" spans="1:13" x14ac:dyDescent="0.3">
      <c r="A5692" s="5">
        <v>44006</v>
      </c>
      <c r="B5692" t="s">
        <v>8224</v>
      </c>
      <c r="C5692">
        <v>8900.8250000000007</v>
      </c>
      <c r="D5692">
        <v>10230.75</v>
      </c>
      <c r="E5692">
        <v>11953.5</v>
      </c>
      <c r="F5692">
        <v>12068.59</v>
      </c>
      <c r="G5692">
        <v>12992</v>
      </c>
      <c r="H5692">
        <v>17337.400000000001</v>
      </c>
      <c r="I5692" t="s">
        <v>8227</v>
      </c>
      <c r="J5692" t="s">
        <v>8220</v>
      </c>
      <c r="K5692" t="s">
        <v>8221</v>
      </c>
      <c r="L5692" s="3">
        <v>43986</v>
      </c>
      <c r="M5692" t="s">
        <v>8222</v>
      </c>
    </row>
    <row r="5693" spans="1:13" x14ac:dyDescent="0.3">
      <c r="A5693" s="6">
        <v>44006</v>
      </c>
      <c r="B5693" t="s">
        <v>8225</v>
      </c>
      <c r="C5693">
        <v>1357.075</v>
      </c>
      <c r="D5693">
        <v>1436.5</v>
      </c>
      <c r="E5693">
        <v>1506.5</v>
      </c>
      <c r="F5693">
        <v>1518.9</v>
      </c>
      <c r="G5693">
        <v>1561.25</v>
      </c>
      <c r="H5693">
        <v>1773.675</v>
      </c>
      <c r="I5693" t="s">
        <v>8227</v>
      </c>
      <c r="J5693" t="s">
        <v>8220</v>
      </c>
      <c r="K5693" t="s">
        <v>8221</v>
      </c>
      <c r="L5693" s="3">
        <v>43986</v>
      </c>
      <c r="M5693" t="s">
        <v>8222</v>
      </c>
    </row>
    <row r="5694" spans="1:13" x14ac:dyDescent="0.3">
      <c r="A5694" s="5">
        <v>44006</v>
      </c>
      <c r="B5694" t="s">
        <v>8226</v>
      </c>
      <c r="C5694">
        <v>87835.175000000003</v>
      </c>
      <c r="D5694">
        <v>98024.5</v>
      </c>
      <c r="E5694">
        <v>114539</v>
      </c>
      <c r="F5694">
        <v>111805.06</v>
      </c>
      <c r="G5694">
        <v>121458</v>
      </c>
      <c r="H5694">
        <v>142962</v>
      </c>
      <c r="I5694" t="s">
        <v>8227</v>
      </c>
      <c r="J5694" t="s">
        <v>8220</v>
      </c>
      <c r="K5694" t="s">
        <v>8221</v>
      </c>
      <c r="L5694" s="3">
        <v>43986</v>
      </c>
      <c r="M5694" t="s">
        <v>8222</v>
      </c>
    </row>
    <row r="5695" spans="1:13" ht="28.8" x14ac:dyDescent="0.3">
      <c r="A5695" s="6">
        <v>44006</v>
      </c>
      <c r="B5695" t="s">
        <v>8232</v>
      </c>
      <c r="C5695">
        <v>1.48557249806922</v>
      </c>
      <c r="D5695">
        <v>1.4991881310072801</v>
      </c>
      <c r="E5695">
        <v>1.54752869540892</v>
      </c>
      <c r="F5695">
        <v>1.5525629076649301</v>
      </c>
      <c r="G5695">
        <v>1.59454340390709</v>
      </c>
      <c r="H5695">
        <v>1.6312045924392</v>
      </c>
      <c r="I5695" t="s">
        <v>8227</v>
      </c>
      <c r="J5695" t="s">
        <v>8220</v>
      </c>
      <c r="K5695" t="s">
        <v>8221</v>
      </c>
      <c r="L5695" s="3">
        <v>43986</v>
      </c>
      <c r="M5695" t="s">
        <v>8222</v>
      </c>
    </row>
    <row r="5696" spans="1:13" x14ac:dyDescent="0.3">
      <c r="A5696" s="5">
        <v>44006</v>
      </c>
      <c r="B5696" t="s">
        <v>8218</v>
      </c>
      <c r="C5696">
        <v>3140299.4750000001</v>
      </c>
      <c r="D5696">
        <v>3617198.5</v>
      </c>
      <c r="E5696">
        <v>4047532.5</v>
      </c>
      <c r="F5696">
        <v>4077187.54</v>
      </c>
      <c r="G5696">
        <v>4332736.25</v>
      </c>
      <c r="H5696">
        <v>5523654.0750000002</v>
      </c>
      <c r="I5696" t="s">
        <v>8228</v>
      </c>
      <c r="J5696" t="s">
        <v>8220</v>
      </c>
      <c r="K5696" t="s">
        <v>8221</v>
      </c>
      <c r="L5696" s="3">
        <v>43986</v>
      </c>
      <c r="M5696" t="s">
        <v>8222</v>
      </c>
    </row>
    <row r="5697" spans="1:13" x14ac:dyDescent="0.3">
      <c r="A5697" s="6">
        <v>44006</v>
      </c>
      <c r="B5697" t="s">
        <v>8223</v>
      </c>
      <c r="C5697">
        <v>653.35</v>
      </c>
      <c r="D5697">
        <v>774.5</v>
      </c>
      <c r="E5697">
        <v>903</v>
      </c>
      <c r="F5697">
        <v>904.66</v>
      </c>
      <c r="G5697">
        <v>990</v>
      </c>
      <c r="H5697">
        <v>1264.55</v>
      </c>
      <c r="I5697" t="s">
        <v>8228</v>
      </c>
      <c r="J5697" t="s">
        <v>8220</v>
      </c>
      <c r="K5697" t="s">
        <v>8221</v>
      </c>
      <c r="L5697" s="3">
        <v>43986</v>
      </c>
      <c r="M5697" t="s">
        <v>8222</v>
      </c>
    </row>
    <row r="5698" spans="1:13" x14ac:dyDescent="0.3">
      <c r="A5698" s="5">
        <v>44006</v>
      </c>
      <c r="B5698" t="s">
        <v>8224</v>
      </c>
      <c r="C5698">
        <v>15058.275</v>
      </c>
      <c r="D5698">
        <v>17191.75</v>
      </c>
      <c r="E5698">
        <v>20108.5</v>
      </c>
      <c r="F5698">
        <v>19934.28</v>
      </c>
      <c r="G5698">
        <v>21488.5</v>
      </c>
      <c r="H5698">
        <v>27513.974999999999</v>
      </c>
      <c r="I5698" t="s">
        <v>8228</v>
      </c>
      <c r="J5698" t="s">
        <v>8220</v>
      </c>
      <c r="K5698" t="s">
        <v>8221</v>
      </c>
      <c r="L5698" s="3">
        <v>43986</v>
      </c>
      <c r="M5698" t="s">
        <v>8222</v>
      </c>
    </row>
    <row r="5699" spans="1:13" x14ac:dyDescent="0.3">
      <c r="A5699" s="6">
        <v>44006</v>
      </c>
      <c r="B5699" t="s">
        <v>8225</v>
      </c>
      <c r="C5699">
        <v>1796.65</v>
      </c>
      <c r="D5699">
        <v>1922</v>
      </c>
      <c r="E5699">
        <v>2111</v>
      </c>
      <c r="F5699">
        <v>2091.23</v>
      </c>
      <c r="G5699">
        <v>2199.75</v>
      </c>
      <c r="H5699">
        <v>2504.0749999999998</v>
      </c>
      <c r="I5699" t="s">
        <v>8228</v>
      </c>
      <c r="J5699" t="s">
        <v>8220</v>
      </c>
      <c r="K5699" t="s">
        <v>8221</v>
      </c>
      <c r="L5699" s="3">
        <v>43986</v>
      </c>
      <c r="M5699" t="s">
        <v>8222</v>
      </c>
    </row>
    <row r="5700" spans="1:13" x14ac:dyDescent="0.3">
      <c r="A5700" s="5">
        <v>44006</v>
      </c>
      <c r="B5700" t="s">
        <v>8226</v>
      </c>
      <c r="C5700">
        <v>200645.27499999999</v>
      </c>
      <c r="D5700">
        <v>220281.25</v>
      </c>
      <c r="E5700">
        <v>249118.5</v>
      </c>
      <c r="F5700">
        <v>244924.76</v>
      </c>
      <c r="G5700">
        <v>263579.5</v>
      </c>
      <c r="H5700">
        <v>296591.34999999998</v>
      </c>
      <c r="I5700" t="s">
        <v>8228</v>
      </c>
      <c r="J5700" t="s">
        <v>8220</v>
      </c>
      <c r="K5700" t="s">
        <v>8221</v>
      </c>
      <c r="L5700" s="3">
        <v>43986</v>
      </c>
      <c r="M5700" t="s">
        <v>8222</v>
      </c>
    </row>
    <row r="5701" spans="1:13" ht="28.8" x14ac:dyDescent="0.3">
      <c r="A5701" s="6">
        <v>44006</v>
      </c>
      <c r="B5701" t="s">
        <v>8232</v>
      </c>
      <c r="C5701">
        <v>2.0042180253666402</v>
      </c>
      <c r="D5701">
        <v>2.0225871705929399</v>
      </c>
      <c r="E5701">
        <v>2.0878044727818801</v>
      </c>
      <c r="F5701">
        <v>2.0945962375460501</v>
      </c>
      <c r="G5701">
        <v>2.1512330340616899</v>
      </c>
      <c r="H5701">
        <v>2.2006934373627201</v>
      </c>
      <c r="I5701" t="s">
        <v>8228</v>
      </c>
      <c r="J5701" t="s">
        <v>8220</v>
      </c>
      <c r="K5701" t="s">
        <v>8221</v>
      </c>
      <c r="L5701" s="3">
        <v>43986</v>
      </c>
      <c r="M5701" t="s">
        <v>8222</v>
      </c>
    </row>
    <row r="5702" spans="1:13" x14ac:dyDescent="0.3">
      <c r="A5702" s="5">
        <v>44006</v>
      </c>
      <c r="B5702" t="s">
        <v>8218</v>
      </c>
      <c r="C5702">
        <v>1535853.2250000001</v>
      </c>
      <c r="D5702">
        <v>1744731</v>
      </c>
      <c r="E5702">
        <v>1909000</v>
      </c>
      <c r="F5702">
        <v>1955750.4</v>
      </c>
      <c r="G5702">
        <v>2107081.25</v>
      </c>
      <c r="H5702">
        <v>2671656.2999999998</v>
      </c>
      <c r="I5702" t="s">
        <v>8229</v>
      </c>
      <c r="J5702" t="s">
        <v>8220</v>
      </c>
      <c r="K5702" t="s">
        <v>8221</v>
      </c>
      <c r="L5702" s="3">
        <v>43986</v>
      </c>
      <c r="M5702" t="s">
        <v>8222</v>
      </c>
    </row>
    <row r="5703" spans="1:13" x14ac:dyDescent="0.3">
      <c r="A5703" s="6">
        <v>44006</v>
      </c>
      <c r="B5703" t="s">
        <v>8223</v>
      </c>
      <c r="C5703">
        <v>74.474999999999994</v>
      </c>
      <c r="D5703">
        <v>94</v>
      </c>
      <c r="E5703">
        <v>104.5</v>
      </c>
      <c r="F5703">
        <v>109.27</v>
      </c>
      <c r="G5703">
        <v>118</v>
      </c>
      <c r="H5703">
        <v>177.05</v>
      </c>
      <c r="I5703" t="s">
        <v>8229</v>
      </c>
      <c r="J5703" t="s">
        <v>8220</v>
      </c>
      <c r="K5703" t="s">
        <v>8221</v>
      </c>
      <c r="L5703" s="3">
        <v>43986</v>
      </c>
      <c r="M5703" t="s">
        <v>8222</v>
      </c>
    </row>
    <row r="5704" spans="1:13" x14ac:dyDescent="0.3">
      <c r="A5704" s="5">
        <v>44006</v>
      </c>
      <c r="B5704" t="s">
        <v>8224</v>
      </c>
      <c r="C5704">
        <v>3959.4250000000002</v>
      </c>
      <c r="D5704">
        <v>4543.5</v>
      </c>
      <c r="E5704">
        <v>5119</v>
      </c>
      <c r="F5704">
        <v>5179.6400000000003</v>
      </c>
      <c r="G5704">
        <v>5592.5</v>
      </c>
      <c r="H5704">
        <v>7530.9750000000004</v>
      </c>
      <c r="I5704" t="s">
        <v>8229</v>
      </c>
      <c r="J5704" t="s">
        <v>8220</v>
      </c>
      <c r="K5704" t="s">
        <v>8221</v>
      </c>
      <c r="L5704" s="3">
        <v>43986</v>
      </c>
      <c r="M5704" t="s">
        <v>8222</v>
      </c>
    </row>
    <row r="5705" spans="1:13" x14ac:dyDescent="0.3">
      <c r="A5705" s="6">
        <v>44006</v>
      </c>
      <c r="B5705" t="s">
        <v>8225</v>
      </c>
      <c r="C5705">
        <v>1004.475</v>
      </c>
      <c r="D5705">
        <v>1051.75</v>
      </c>
      <c r="E5705">
        <v>1076.5</v>
      </c>
      <c r="F5705">
        <v>1074.25</v>
      </c>
      <c r="G5705">
        <v>1095</v>
      </c>
      <c r="H5705">
        <v>1154.2750000000001</v>
      </c>
      <c r="I5705" t="s">
        <v>8229</v>
      </c>
      <c r="J5705" t="s">
        <v>8220</v>
      </c>
      <c r="K5705" t="s">
        <v>8221</v>
      </c>
      <c r="L5705" s="3">
        <v>43986</v>
      </c>
      <c r="M5705" t="s">
        <v>8222</v>
      </c>
    </row>
    <row r="5706" spans="1:13" x14ac:dyDescent="0.3">
      <c r="A5706" s="5">
        <v>44006</v>
      </c>
      <c r="B5706" t="s">
        <v>8226</v>
      </c>
      <c r="C5706">
        <v>14556.9</v>
      </c>
      <c r="D5706">
        <v>17067</v>
      </c>
      <c r="E5706">
        <v>20034.5</v>
      </c>
      <c r="F5706">
        <v>19323.03</v>
      </c>
      <c r="G5706">
        <v>20946.75</v>
      </c>
      <c r="H5706">
        <v>25686.275000000001</v>
      </c>
      <c r="I5706" t="s">
        <v>8229</v>
      </c>
      <c r="J5706" t="s">
        <v>8220</v>
      </c>
      <c r="K5706" t="s">
        <v>8221</v>
      </c>
      <c r="L5706" s="3">
        <v>43986</v>
      </c>
      <c r="M5706" t="s">
        <v>8222</v>
      </c>
    </row>
    <row r="5707" spans="1:13" ht="28.8" x14ac:dyDescent="0.3">
      <c r="A5707" s="6">
        <v>44006</v>
      </c>
      <c r="B5707" t="s">
        <v>8232</v>
      </c>
      <c r="C5707">
        <v>0.73887099317923099</v>
      </c>
      <c r="D5707">
        <v>0.74959406550364205</v>
      </c>
      <c r="E5707">
        <v>0.78587834660308298</v>
      </c>
      <c r="F5707">
        <v>0.77913204416437298</v>
      </c>
      <c r="G5707">
        <v>0.79762464092574004</v>
      </c>
      <c r="H5707">
        <v>0.81959133485246405</v>
      </c>
      <c r="I5707" t="s">
        <v>8229</v>
      </c>
      <c r="J5707" t="s">
        <v>8220</v>
      </c>
      <c r="K5707" t="s">
        <v>8221</v>
      </c>
      <c r="L5707" s="3">
        <v>43986</v>
      </c>
      <c r="M5707" t="s">
        <v>8222</v>
      </c>
    </row>
    <row r="5708" spans="1:13" x14ac:dyDescent="0.3">
      <c r="A5708" s="5">
        <v>44006</v>
      </c>
      <c r="B5708" t="s">
        <v>8218</v>
      </c>
      <c r="C5708">
        <v>2279801.5499999998</v>
      </c>
      <c r="D5708">
        <v>2622082</v>
      </c>
      <c r="E5708">
        <v>2932023</v>
      </c>
      <c r="F5708">
        <v>2931755.26</v>
      </c>
      <c r="G5708">
        <v>3165001.75</v>
      </c>
      <c r="H5708">
        <v>4002542.1</v>
      </c>
      <c r="I5708" t="s">
        <v>8230</v>
      </c>
      <c r="J5708" t="s">
        <v>8220</v>
      </c>
      <c r="K5708" t="s">
        <v>8221</v>
      </c>
      <c r="L5708" s="3">
        <v>43986</v>
      </c>
      <c r="M5708" t="s">
        <v>8222</v>
      </c>
    </row>
    <row r="5709" spans="1:13" x14ac:dyDescent="0.3">
      <c r="A5709" s="6">
        <v>44006</v>
      </c>
      <c r="B5709" t="s">
        <v>8223</v>
      </c>
      <c r="C5709">
        <v>321.95</v>
      </c>
      <c r="D5709">
        <v>382</v>
      </c>
      <c r="E5709">
        <v>465.5</v>
      </c>
      <c r="F5709">
        <v>460.13</v>
      </c>
      <c r="G5709">
        <v>512.25</v>
      </c>
      <c r="H5709">
        <v>642.1</v>
      </c>
      <c r="I5709" t="s">
        <v>8230</v>
      </c>
      <c r="J5709" t="s">
        <v>8220</v>
      </c>
      <c r="K5709" t="s">
        <v>8221</v>
      </c>
      <c r="L5709" s="3">
        <v>43986</v>
      </c>
      <c r="M5709" t="s">
        <v>8222</v>
      </c>
    </row>
    <row r="5710" spans="1:13" x14ac:dyDescent="0.3">
      <c r="A5710" s="5">
        <v>44006</v>
      </c>
      <c r="B5710" t="s">
        <v>8224</v>
      </c>
      <c r="C5710">
        <v>9091.125</v>
      </c>
      <c r="D5710">
        <v>10483.75</v>
      </c>
      <c r="E5710">
        <v>12112</v>
      </c>
      <c r="F5710">
        <v>12009.46</v>
      </c>
      <c r="G5710">
        <v>13006.75</v>
      </c>
      <c r="H5710">
        <v>16723.349999999999</v>
      </c>
      <c r="I5710" t="s">
        <v>8230</v>
      </c>
      <c r="J5710" t="s">
        <v>8220</v>
      </c>
      <c r="K5710" t="s">
        <v>8221</v>
      </c>
      <c r="L5710" s="3">
        <v>43986</v>
      </c>
      <c r="M5710" t="s">
        <v>8222</v>
      </c>
    </row>
    <row r="5711" spans="1:13" x14ac:dyDescent="0.3">
      <c r="A5711" s="6">
        <v>44006</v>
      </c>
      <c r="B5711" t="s">
        <v>8225</v>
      </c>
      <c r="C5711">
        <v>1355</v>
      </c>
      <c r="D5711">
        <v>1438.25</v>
      </c>
      <c r="E5711">
        <v>1524.5</v>
      </c>
      <c r="F5711">
        <v>1515.37</v>
      </c>
      <c r="G5711">
        <v>1570.5</v>
      </c>
      <c r="H5711">
        <v>1700.7750000000001</v>
      </c>
      <c r="I5711" t="s">
        <v>8230</v>
      </c>
      <c r="J5711" t="s">
        <v>8220</v>
      </c>
      <c r="K5711" t="s">
        <v>8221</v>
      </c>
      <c r="L5711" s="3">
        <v>43986</v>
      </c>
      <c r="M5711" t="s">
        <v>8222</v>
      </c>
    </row>
    <row r="5712" spans="1:13" x14ac:dyDescent="0.3">
      <c r="A5712" s="5">
        <v>44006</v>
      </c>
      <c r="B5712" t="s">
        <v>8226</v>
      </c>
      <c r="C5712">
        <v>87013.774999999994</v>
      </c>
      <c r="D5712">
        <v>100188</v>
      </c>
      <c r="E5712">
        <v>117004</v>
      </c>
      <c r="F5712">
        <v>112423.67999999999</v>
      </c>
      <c r="G5712">
        <v>121626.5</v>
      </c>
      <c r="H5712">
        <v>144606.17499999999</v>
      </c>
      <c r="I5712" t="s">
        <v>8230</v>
      </c>
      <c r="J5712" t="s">
        <v>8220</v>
      </c>
      <c r="K5712" t="s">
        <v>8221</v>
      </c>
      <c r="L5712" s="3">
        <v>43986</v>
      </c>
      <c r="M5712" t="s">
        <v>8222</v>
      </c>
    </row>
    <row r="5713" spans="1:13" ht="28.8" x14ac:dyDescent="0.3">
      <c r="A5713" s="6">
        <v>44006</v>
      </c>
      <c r="B5713" t="s">
        <v>8232</v>
      </c>
      <c r="C5713">
        <v>1.47774198635846</v>
      </c>
      <c r="D5713">
        <v>1.4991881310072801</v>
      </c>
      <c r="E5713">
        <v>1.57175669320617</v>
      </c>
      <c r="F5713">
        <v>1.55826408832875</v>
      </c>
      <c r="G5713">
        <v>1.5952492818514801</v>
      </c>
      <c r="H5713">
        <v>1.6391826697049301</v>
      </c>
      <c r="I5713" t="s">
        <v>8230</v>
      </c>
      <c r="J5713" t="s">
        <v>8220</v>
      </c>
      <c r="K5713" t="s">
        <v>8221</v>
      </c>
      <c r="L5713" s="3">
        <v>43986</v>
      </c>
      <c r="M5713" t="s">
        <v>8222</v>
      </c>
    </row>
    <row r="5714" spans="1:13" x14ac:dyDescent="0.3">
      <c r="A5714" s="5">
        <v>44006</v>
      </c>
      <c r="B5714" t="s">
        <v>8218</v>
      </c>
      <c r="C5714">
        <v>3205708.6749999998</v>
      </c>
      <c r="D5714">
        <v>3689451</v>
      </c>
      <c r="E5714">
        <v>4081526.5</v>
      </c>
      <c r="F5714">
        <v>4069754.01</v>
      </c>
      <c r="G5714">
        <v>4383103.5</v>
      </c>
      <c r="H5714">
        <v>5376972.7999999998</v>
      </c>
      <c r="I5714" t="s">
        <v>8231</v>
      </c>
      <c r="J5714" t="s">
        <v>8220</v>
      </c>
      <c r="K5714" t="s">
        <v>8221</v>
      </c>
      <c r="L5714" s="3">
        <v>43986</v>
      </c>
      <c r="M5714" t="s">
        <v>8222</v>
      </c>
    </row>
    <row r="5715" spans="1:13" x14ac:dyDescent="0.3">
      <c r="A5715" s="6">
        <v>44006</v>
      </c>
      <c r="B5715" t="s">
        <v>8223</v>
      </c>
      <c r="C5715">
        <v>661.85</v>
      </c>
      <c r="D5715">
        <v>788</v>
      </c>
      <c r="E5715">
        <v>926</v>
      </c>
      <c r="F5715">
        <v>903.23</v>
      </c>
      <c r="G5715">
        <v>996.5</v>
      </c>
      <c r="H5715">
        <v>1234.55</v>
      </c>
      <c r="I5715" t="s">
        <v>8231</v>
      </c>
      <c r="J5715" t="s">
        <v>8220</v>
      </c>
      <c r="K5715" t="s">
        <v>8221</v>
      </c>
      <c r="L5715" s="3">
        <v>43986</v>
      </c>
      <c r="M5715" t="s">
        <v>8222</v>
      </c>
    </row>
    <row r="5716" spans="1:13" x14ac:dyDescent="0.3">
      <c r="A5716" s="5">
        <v>44006</v>
      </c>
      <c r="B5716" t="s">
        <v>8224</v>
      </c>
      <c r="C5716">
        <v>15129.5</v>
      </c>
      <c r="D5716">
        <v>17503.5</v>
      </c>
      <c r="E5716">
        <v>20346</v>
      </c>
      <c r="F5716">
        <v>19906.07</v>
      </c>
      <c r="G5716">
        <v>21406.25</v>
      </c>
      <c r="H5716">
        <v>27142.525000000001</v>
      </c>
      <c r="I5716" t="s">
        <v>8231</v>
      </c>
      <c r="J5716" t="s">
        <v>8220</v>
      </c>
      <c r="K5716" t="s">
        <v>8221</v>
      </c>
      <c r="L5716" s="3">
        <v>43986</v>
      </c>
      <c r="M5716" t="s">
        <v>8222</v>
      </c>
    </row>
    <row r="5717" spans="1:13" x14ac:dyDescent="0.3">
      <c r="A5717" s="6">
        <v>44006</v>
      </c>
      <c r="B5717" t="s">
        <v>8225</v>
      </c>
      <c r="C5717">
        <v>1799.325</v>
      </c>
      <c r="D5717">
        <v>1945.75</v>
      </c>
      <c r="E5717">
        <v>2100.5</v>
      </c>
      <c r="F5717">
        <v>2088.62</v>
      </c>
      <c r="G5717">
        <v>2193.25</v>
      </c>
      <c r="H5717">
        <v>2497.5749999999998</v>
      </c>
      <c r="I5717" t="s">
        <v>8231</v>
      </c>
      <c r="J5717" t="s">
        <v>8220</v>
      </c>
      <c r="K5717" t="s">
        <v>8221</v>
      </c>
      <c r="L5717" s="3">
        <v>43986</v>
      </c>
      <c r="M5717" t="s">
        <v>8222</v>
      </c>
    </row>
    <row r="5718" spans="1:13" x14ac:dyDescent="0.3">
      <c r="A5718" s="5">
        <v>44006</v>
      </c>
      <c r="B5718" t="s">
        <v>8226</v>
      </c>
      <c r="C5718">
        <v>197128.32500000001</v>
      </c>
      <c r="D5718">
        <v>223935.25</v>
      </c>
      <c r="E5718">
        <v>258093.5</v>
      </c>
      <c r="F5718">
        <v>246676.14</v>
      </c>
      <c r="G5718">
        <v>264819.75</v>
      </c>
      <c r="H5718">
        <v>305286.125</v>
      </c>
      <c r="I5718" t="s">
        <v>8231</v>
      </c>
      <c r="J5718" t="s">
        <v>8220</v>
      </c>
      <c r="K5718" t="s">
        <v>8221</v>
      </c>
      <c r="L5718" s="3">
        <v>43986</v>
      </c>
      <c r="M5718" t="s">
        <v>8222</v>
      </c>
    </row>
    <row r="5719" spans="1:13" ht="28.8" x14ac:dyDescent="0.3">
      <c r="A5719" s="6">
        <v>44006</v>
      </c>
      <c r="B5719" t="s">
        <v>8232</v>
      </c>
      <c r="C5719">
        <v>1.9936537124576801</v>
      </c>
      <c r="D5719">
        <v>2.0225871705929399</v>
      </c>
      <c r="E5719">
        <v>2.1204909892372501</v>
      </c>
      <c r="F5719">
        <v>2.1022878238315701</v>
      </c>
      <c r="G5719">
        <v>2.1521853492813801</v>
      </c>
      <c r="H5719">
        <v>2.2114568341572398</v>
      </c>
      <c r="I5719" t="s">
        <v>8231</v>
      </c>
      <c r="J5719" t="s">
        <v>8220</v>
      </c>
      <c r="K5719" t="s">
        <v>8221</v>
      </c>
      <c r="L5719" s="3">
        <v>43986</v>
      </c>
      <c r="M5719" t="s">
        <v>8222</v>
      </c>
    </row>
    <row r="5720" spans="1:13" x14ac:dyDescent="0.3">
      <c r="A5720" s="5">
        <v>44007</v>
      </c>
      <c r="B5720" t="s">
        <v>8218</v>
      </c>
      <c r="C5720">
        <v>1449520.675</v>
      </c>
      <c r="D5720">
        <v>1721049.75</v>
      </c>
      <c r="E5720">
        <v>1957456</v>
      </c>
      <c r="F5720">
        <v>1986009.29</v>
      </c>
      <c r="G5720">
        <v>2100090.5</v>
      </c>
      <c r="H5720">
        <v>2949460.55</v>
      </c>
      <c r="I5720" t="s">
        <v>8219</v>
      </c>
      <c r="J5720" t="s">
        <v>8220</v>
      </c>
      <c r="K5720" t="s">
        <v>8221</v>
      </c>
      <c r="L5720" s="3">
        <v>43986</v>
      </c>
      <c r="M5720" t="s">
        <v>8222</v>
      </c>
    </row>
    <row r="5721" spans="1:13" x14ac:dyDescent="0.3">
      <c r="A5721" s="6">
        <v>44007</v>
      </c>
      <c r="B5721" t="s">
        <v>8223</v>
      </c>
      <c r="C5721">
        <v>67.474999999999994</v>
      </c>
      <c r="D5721">
        <v>84</v>
      </c>
      <c r="E5721">
        <v>98.5</v>
      </c>
      <c r="F5721">
        <v>104.88</v>
      </c>
      <c r="G5721">
        <v>119.25</v>
      </c>
      <c r="H5721">
        <v>178.52500000000001</v>
      </c>
      <c r="I5721" t="s">
        <v>8219</v>
      </c>
      <c r="J5721" t="s">
        <v>8220</v>
      </c>
      <c r="K5721" t="s">
        <v>8221</v>
      </c>
      <c r="L5721" s="3">
        <v>43986</v>
      </c>
      <c r="M5721" t="s">
        <v>8222</v>
      </c>
    </row>
    <row r="5722" spans="1:13" x14ac:dyDescent="0.3">
      <c r="A5722" s="5">
        <v>44007</v>
      </c>
      <c r="B5722" t="s">
        <v>8224</v>
      </c>
      <c r="C5722">
        <v>3725.45</v>
      </c>
      <c r="D5722">
        <v>4329</v>
      </c>
      <c r="E5722">
        <v>4981</v>
      </c>
      <c r="F5722">
        <v>5052.66</v>
      </c>
      <c r="G5722">
        <v>5477.5</v>
      </c>
      <c r="H5722">
        <v>7444.55</v>
      </c>
      <c r="I5722" t="s">
        <v>8219</v>
      </c>
      <c r="J5722" t="s">
        <v>8220</v>
      </c>
      <c r="K5722" t="s">
        <v>8221</v>
      </c>
      <c r="L5722" s="3">
        <v>43986</v>
      </c>
      <c r="M5722" t="s">
        <v>8222</v>
      </c>
    </row>
    <row r="5723" spans="1:13" x14ac:dyDescent="0.3">
      <c r="A5723" s="6">
        <v>44007</v>
      </c>
      <c r="B5723" t="s">
        <v>8225</v>
      </c>
      <c r="C5723">
        <v>977.67499999999995</v>
      </c>
      <c r="D5723">
        <v>1039.25</v>
      </c>
      <c r="E5723">
        <v>1073.5</v>
      </c>
      <c r="F5723">
        <v>1067.29</v>
      </c>
      <c r="G5723">
        <v>1087</v>
      </c>
      <c r="H5723">
        <v>1162.5</v>
      </c>
      <c r="I5723" t="s">
        <v>8219</v>
      </c>
      <c r="J5723" t="s">
        <v>8220</v>
      </c>
      <c r="K5723" t="s">
        <v>8221</v>
      </c>
      <c r="L5723" s="3">
        <v>43986</v>
      </c>
      <c r="M5723" t="s">
        <v>8222</v>
      </c>
    </row>
    <row r="5724" spans="1:13" x14ac:dyDescent="0.3">
      <c r="A5724" s="5">
        <v>44007</v>
      </c>
      <c r="B5724" t="s">
        <v>8226</v>
      </c>
      <c r="C5724">
        <v>13821.275</v>
      </c>
      <c r="D5724">
        <v>15712.5</v>
      </c>
      <c r="E5724">
        <v>18614.5</v>
      </c>
      <c r="F5724">
        <v>18229.11</v>
      </c>
      <c r="G5724">
        <v>19748.5</v>
      </c>
      <c r="H5724">
        <v>24456.6</v>
      </c>
      <c r="I5724" t="s">
        <v>8219</v>
      </c>
      <c r="J5724" t="s">
        <v>8220</v>
      </c>
      <c r="K5724" t="s">
        <v>8221</v>
      </c>
      <c r="L5724" s="3">
        <v>43986</v>
      </c>
      <c r="M5724" t="s">
        <v>8222</v>
      </c>
    </row>
    <row r="5725" spans="1:13" ht="28.8" x14ac:dyDescent="0.3">
      <c r="A5725" s="6">
        <v>44007</v>
      </c>
      <c r="B5725" t="s">
        <v>8232</v>
      </c>
      <c r="C5725">
        <v>0.74278624903461199</v>
      </c>
      <c r="D5725">
        <v>0.74959406550364205</v>
      </c>
      <c r="E5725">
        <v>0.77376434770446001</v>
      </c>
      <c r="F5725">
        <v>0.77628145383246505</v>
      </c>
      <c r="G5725">
        <v>0.79727170195354502</v>
      </c>
      <c r="H5725">
        <v>0.81560229621959801</v>
      </c>
      <c r="I5725" t="s">
        <v>8219</v>
      </c>
      <c r="J5725" t="s">
        <v>8220</v>
      </c>
      <c r="K5725" t="s">
        <v>8221</v>
      </c>
      <c r="L5725" s="3">
        <v>43986</v>
      </c>
      <c r="M5725" t="s">
        <v>8222</v>
      </c>
    </row>
    <row r="5726" spans="1:13" x14ac:dyDescent="0.3">
      <c r="A5726" s="5">
        <v>44007</v>
      </c>
      <c r="B5726" t="s">
        <v>8218</v>
      </c>
      <c r="C5726">
        <v>2305739.375</v>
      </c>
      <c r="D5726">
        <v>2700209</v>
      </c>
      <c r="E5726">
        <v>3027639</v>
      </c>
      <c r="F5726">
        <v>3056854.58</v>
      </c>
      <c r="G5726">
        <v>3240103.75</v>
      </c>
      <c r="H5726">
        <v>4313308.8</v>
      </c>
      <c r="I5726" t="s">
        <v>8227</v>
      </c>
      <c r="J5726" t="s">
        <v>8220</v>
      </c>
      <c r="K5726" t="s">
        <v>8221</v>
      </c>
      <c r="L5726" s="3">
        <v>43986</v>
      </c>
      <c r="M5726" t="s">
        <v>8222</v>
      </c>
    </row>
    <row r="5727" spans="1:13" x14ac:dyDescent="0.3">
      <c r="A5727" s="6">
        <v>44007</v>
      </c>
      <c r="B5727" t="s">
        <v>8223</v>
      </c>
      <c r="C5727">
        <v>333.95</v>
      </c>
      <c r="D5727">
        <v>414</v>
      </c>
      <c r="E5727">
        <v>484.5</v>
      </c>
      <c r="F5727">
        <v>483.77</v>
      </c>
      <c r="G5727">
        <v>526.25</v>
      </c>
      <c r="H5727">
        <v>703.05</v>
      </c>
      <c r="I5727" t="s">
        <v>8227</v>
      </c>
      <c r="J5727" t="s">
        <v>8220</v>
      </c>
      <c r="K5727" t="s">
        <v>8221</v>
      </c>
      <c r="L5727" s="3">
        <v>43986</v>
      </c>
      <c r="M5727" t="s">
        <v>8222</v>
      </c>
    </row>
    <row r="5728" spans="1:13" x14ac:dyDescent="0.3">
      <c r="A5728" s="5">
        <v>44007</v>
      </c>
      <c r="B5728" t="s">
        <v>8224</v>
      </c>
      <c r="C5728">
        <v>9282.15</v>
      </c>
      <c r="D5728">
        <v>10640</v>
      </c>
      <c r="E5728">
        <v>12544.5</v>
      </c>
      <c r="F5728">
        <v>12559.57</v>
      </c>
      <c r="G5728">
        <v>13573.25</v>
      </c>
      <c r="H5728">
        <v>17861.7</v>
      </c>
      <c r="I5728" t="s">
        <v>8227</v>
      </c>
      <c r="J5728" t="s">
        <v>8220</v>
      </c>
      <c r="K5728" t="s">
        <v>8221</v>
      </c>
      <c r="L5728" s="3">
        <v>43986</v>
      </c>
      <c r="M5728" t="s">
        <v>8222</v>
      </c>
    </row>
    <row r="5729" spans="1:13" x14ac:dyDescent="0.3">
      <c r="A5729" s="6">
        <v>44007</v>
      </c>
      <c r="B5729" t="s">
        <v>8225</v>
      </c>
      <c r="C5729">
        <v>1371.75</v>
      </c>
      <c r="D5729">
        <v>1457</v>
      </c>
      <c r="E5729">
        <v>1540</v>
      </c>
      <c r="F5729">
        <v>1540.74</v>
      </c>
      <c r="G5729">
        <v>1596</v>
      </c>
      <c r="H5729">
        <v>1798.375</v>
      </c>
      <c r="I5729" t="s">
        <v>8227</v>
      </c>
      <c r="J5729" t="s">
        <v>8220</v>
      </c>
      <c r="K5729" t="s">
        <v>8221</v>
      </c>
      <c r="L5729" s="3">
        <v>43986</v>
      </c>
      <c r="M5729" t="s">
        <v>8222</v>
      </c>
    </row>
    <row r="5730" spans="1:13" x14ac:dyDescent="0.3">
      <c r="A5730" s="5">
        <v>44007</v>
      </c>
      <c r="B5730" t="s">
        <v>8226</v>
      </c>
      <c r="C5730">
        <v>89946.15</v>
      </c>
      <c r="D5730">
        <v>100945</v>
      </c>
      <c r="E5730">
        <v>117463.5</v>
      </c>
      <c r="F5730">
        <v>114363.38</v>
      </c>
      <c r="G5730">
        <v>124200.25</v>
      </c>
      <c r="H5730">
        <v>145114.22500000001</v>
      </c>
      <c r="I5730" t="s">
        <v>8227</v>
      </c>
      <c r="J5730" t="s">
        <v>8220</v>
      </c>
      <c r="K5730" t="s">
        <v>8221</v>
      </c>
      <c r="L5730" s="3">
        <v>43986</v>
      </c>
      <c r="M5730" t="s">
        <v>8222</v>
      </c>
    </row>
    <row r="5731" spans="1:13" ht="28.8" x14ac:dyDescent="0.3">
      <c r="A5731" s="6">
        <v>44007</v>
      </c>
      <c r="B5731" t="s">
        <v>8232</v>
      </c>
      <c r="C5731">
        <v>1.48557249806922</v>
      </c>
      <c r="D5731">
        <v>1.4991881310072801</v>
      </c>
      <c r="E5731">
        <v>1.54752869540892</v>
      </c>
      <c r="F5731">
        <v>1.5525629076649301</v>
      </c>
      <c r="G5731">
        <v>1.59454340390709</v>
      </c>
      <c r="H5731">
        <v>1.6312045924392</v>
      </c>
      <c r="I5731" t="s">
        <v>8227</v>
      </c>
      <c r="J5731" t="s">
        <v>8220</v>
      </c>
      <c r="K5731" t="s">
        <v>8221</v>
      </c>
      <c r="L5731" s="3">
        <v>43986</v>
      </c>
      <c r="M5731" t="s">
        <v>8222</v>
      </c>
    </row>
    <row r="5732" spans="1:13" x14ac:dyDescent="0.3">
      <c r="A5732" s="5">
        <v>44007</v>
      </c>
      <c r="B5732" t="s">
        <v>8218</v>
      </c>
      <c r="C5732">
        <v>3356521.1</v>
      </c>
      <c r="D5732">
        <v>3835998</v>
      </c>
      <c r="E5732">
        <v>4313655.5</v>
      </c>
      <c r="F5732">
        <v>4332551.01</v>
      </c>
      <c r="G5732">
        <v>4604833.25</v>
      </c>
      <c r="H5732">
        <v>5803883.6500000004</v>
      </c>
      <c r="I5732" t="s">
        <v>8228</v>
      </c>
      <c r="J5732" t="s">
        <v>8220</v>
      </c>
      <c r="K5732" t="s">
        <v>8221</v>
      </c>
      <c r="L5732" s="3">
        <v>43986</v>
      </c>
      <c r="M5732" t="s">
        <v>8222</v>
      </c>
    </row>
    <row r="5733" spans="1:13" x14ac:dyDescent="0.3">
      <c r="A5733" s="6">
        <v>44007</v>
      </c>
      <c r="B5733" t="s">
        <v>8223</v>
      </c>
      <c r="C5733">
        <v>731.32500000000005</v>
      </c>
      <c r="D5733">
        <v>834.5</v>
      </c>
      <c r="E5733">
        <v>987</v>
      </c>
      <c r="F5733">
        <v>981.92</v>
      </c>
      <c r="G5733">
        <v>1071</v>
      </c>
      <c r="H5733">
        <v>1351.7249999999999</v>
      </c>
      <c r="I5733" t="s">
        <v>8228</v>
      </c>
      <c r="J5733" t="s">
        <v>8220</v>
      </c>
      <c r="K5733" t="s">
        <v>8221</v>
      </c>
      <c r="L5733" s="3">
        <v>43986</v>
      </c>
      <c r="M5733" t="s">
        <v>8222</v>
      </c>
    </row>
    <row r="5734" spans="1:13" x14ac:dyDescent="0.3">
      <c r="A5734" s="5">
        <v>44007</v>
      </c>
      <c r="B5734" t="s">
        <v>8224</v>
      </c>
      <c r="C5734">
        <v>16324.225</v>
      </c>
      <c r="D5734">
        <v>18592.5</v>
      </c>
      <c r="E5734">
        <v>21760.5</v>
      </c>
      <c r="F5734">
        <v>21557.9</v>
      </c>
      <c r="G5734">
        <v>23214.25</v>
      </c>
      <c r="H5734">
        <v>29393.575000000001</v>
      </c>
      <c r="I5734" t="s">
        <v>8228</v>
      </c>
      <c r="J5734" t="s">
        <v>8220</v>
      </c>
      <c r="K5734" t="s">
        <v>8221</v>
      </c>
      <c r="L5734" s="3">
        <v>43986</v>
      </c>
      <c r="M5734" t="s">
        <v>8222</v>
      </c>
    </row>
    <row r="5735" spans="1:13" x14ac:dyDescent="0.3">
      <c r="A5735" s="6">
        <v>44007</v>
      </c>
      <c r="B5735" t="s">
        <v>8225</v>
      </c>
      <c r="C5735">
        <v>1874.2750000000001</v>
      </c>
      <c r="D5735">
        <v>2023</v>
      </c>
      <c r="E5735">
        <v>2200</v>
      </c>
      <c r="F5735">
        <v>2182.2800000000002</v>
      </c>
      <c r="G5735">
        <v>2299.25</v>
      </c>
      <c r="H5735">
        <v>2608.9250000000002</v>
      </c>
      <c r="I5735" t="s">
        <v>8228</v>
      </c>
      <c r="J5735" t="s">
        <v>8220</v>
      </c>
      <c r="K5735" t="s">
        <v>8221</v>
      </c>
      <c r="L5735" s="3">
        <v>43986</v>
      </c>
      <c r="M5735" t="s">
        <v>8222</v>
      </c>
    </row>
    <row r="5736" spans="1:13" x14ac:dyDescent="0.3">
      <c r="A5736" s="5">
        <v>44007</v>
      </c>
      <c r="B5736" t="s">
        <v>8226</v>
      </c>
      <c r="C5736">
        <v>211796.2</v>
      </c>
      <c r="D5736">
        <v>230690.75</v>
      </c>
      <c r="E5736">
        <v>260806</v>
      </c>
      <c r="F5736">
        <v>255363.47</v>
      </c>
      <c r="G5736">
        <v>275305.75</v>
      </c>
      <c r="H5736">
        <v>306026.77500000002</v>
      </c>
      <c r="I5736" t="s">
        <v>8228</v>
      </c>
      <c r="J5736" t="s">
        <v>8220</v>
      </c>
      <c r="K5736" t="s">
        <v>8221</v>
      </c>
      <c r="L5736" s="3">
        <v>43986</v>
      </c>
      <c r="M5736" t="s">
        <v>8222</v>
      </c>
    </row>
    <row r="5737" spans="1:13" ht="28.8" x14ac:dyDescent="0.3">
      <c r="A5737" s="6">
        <v>44007</v>
      </c>
      <c r="B5737" t="s">
        <v>8232</v>
      </c>
      <c r="C5737">
        <v>2.0042180253666402</v>
      </c>
      <c r="D5737">
        <v>2.0225871705929399</v>
      </c>
      <c r="E5737">
        <v>2.0878044727818801</v>
      </c>
      <c r="F5737">
        <v>2.0945962375460501</v>
      </c>
      <c r="G5737">
        <v>2.1512330340616899</v>
      </c>
      <c r="H5737">
        <v>2.2006934373627201</v>
      </c>
      <c r="I5737" t="s">
        <v>8228</v>
      </c>
      <c r="J5737" t="s">
        <v>8220</v>
      </c>
      <c r="K5737" t="s">
        <v>8221</v>
      </c>
      <c r="L5737" s="3">
        <v>43986</v>
      </c>
      <c r="M5737" t="s">
        <v>8222</v>
      </c>
    </row>
    <row r="5738" spans="1:13" x14ac:dyDescent="0.3">
      <c r="A5738" s="5">
        <v>44007</v>
      </c>
      <c r="B5738" t="s">
        <v>8218</v>
      </c>
      <c r="C5738">
        <v>1549605.625</v>
      </c>
      <c r="D5738">
        <v>1761264.5</v>
      </c>
      <c r="E5738">
        <v>1927853.5</v>
      </c>
      <c r="F5738">
        <v>1974033.79</v>
      </c>
      <c r="G5738">
        <v>2125993.75</v>
      </c>
      <c r="H5738">
        <v>2695771.0750000002</v>
      </c>
      <c r="I5738" t="s">
        <v>8229</v>
      </c>
      <c r="J5738" t="s">
        <v>8220</v>
      </c>
      <c r="K5738" t="s">
        <v>8221</v>
      </c>
      <c r="L5738" s="3">
        <v>43986</v>
      </c>
      <c r="M5738" t="s">
        <v>8222</v>
      </c>
    </row>
    <row r="5739" spans="1:13" x14ac:dyDescent="0.3">
      <c r="A5739" s="6">
        <v>44007</v>
      </c>
      <c r="B5739" t="s">
        <v>8223</v>
      </c>
      <c r="C5739">
        <v>70</v>
      </c>
      <c r="D5739">
        <v>86</v>
      </c>
      <c r="E5739">
        <v>100</v>
      </c>
      <c r="F5739">
        <v>103.12</v>
      </c>
      <c r="G5739">
        <v>115.25</v>
      </c>
      <c r="H5739">
        <v>167.02500000000001</v>
      </c>
      <c r="I5739" t="s">
        <v>8229</v>
      </c>
      <c r="J5739" t="s">
        <v>8220</v>
      </c>
      <c r="K5739" t="s">
        <v>8221</v>
      </c>
      <c r="L5739" s="3">
        <v>43986</v>
      </c>
      <c r="M5739" t="s">
        <v>8222</v>
      </c>
    </row>
    <row r="5740" spans="1:13" x14ac:dyDescent="0.3">
      <c r="A5740" s="5">
        <v>44007</v>
      </c>
      <c r="B5740" t="s">
        <v>8224</v>
      </c>
      <c r="C5740">
        <v>3808.85</v>
      </c>
      <c r="D5740">
        <v>4375</v>
      </c>
      <c r="E5740">
        <v>4946.5</v>
      </c>
      <c r="F5740">
        <v>4998.46</v>
      </c>
      <c r="G5740">
        <v>5405</v>
      </c>
      <c r="H5740">
        <v>7279.7250000000004</v>
      </c>
      <c r="I5740" t="s">
        <v>8229</v>
      </c>
      <c r="J5740" t="s">
        <v>8220</v>
      </c>
      <c r="K5740" t="s">
        <v>8221</v>
      </c>
      <c r="L5740" s="3">
        <v>43986</v>
      </c>
      <c r="M5740" t="s">
        <v>8222</v>
      </c>
    </row>
    <row r="5741" spans="1:13" x14ac:dyDescent="0.3">
      <c r="A5741" s="6">
        <v>44007</v>
      </c>
      <c r="B5741" t="s">
        <v>8225</v>
      </c>
      <c r="C5741">
        <v>980.9</v>
      </c>
      <c r="D5741">
        <v>1037.75</v>
      </c>
      <c r="E5741">
        <v>1073</v>
      </c>
      <c r="F5741">
        <v>1064.1500000000001</v>
      </c>
      <c r="G5741">
        <v>1086.25</v>
      </c>
      <c r="H5741">
        <v>1142.8</v>
      </c>
      <c r="I5741" t="s">
        <v>8229</v>
      </c>
      <c r="J5741" t="s">
        <v>8220</v>
      </c>
      <c r="K5741" t="s">
        <v>8221</v>
      </c>
      <c r="L5741" s="3">
        <v>43986</v>
      </c>
      <c r="M5741" t="s">
        <v>8222</v>
      </c>
    </row>
    <row r="5742" spans="1:13" x14ac:dyDescent="0.3">
      <c r="A5742" s="5">
        <v>44007</v>
      </c>
      <c r="B5742" t="s">
        <v>8226</v>
      </c>
      <c r="C5742">
        <v>13707.174999999999</v>
      </c>
      <c r="D5742">
        <v>16010.75</v>
      </c>
      <c r="E5742">
        <v>18869.5</v>
      </c>
      <c r="F5742">
        <v>18283.39</v>
      </c>
      <c r="G5742">
        <v>19851.75</v>
      </c>
      <c r="H5742">
        <v>24134.5</v>
      </c>
      <c r="I5742" t="s">
        <v>8229</v>
      </c>
      <c r="J5742" t="s">
        <v>8220</v>
      </c>
      <c r="K5742" t="s">
        <v>8221</v>
      </c>
      <c r="L5742" s="3">
        <v>43986</v>
      </c>
      <c r="M5742" t="s">
        <v>8222</v>
      </c>
    </row>
    <row r="5743" spans="1:13" ht="28.8" x14ac:dyDescent="0.3">
      <c r="A5743" s="6">
        <v>44007</v>
      </c>
      <c r="B5743" t="s">
        <v>8232</v>
      </c>
      <c r="C5743">
        <v>0.73887099317923099</v>
      </c>
      <c r="D5743">
        <v>0.74959406550364205</v>
      </c>
      <c r="E5743">
        <v>0.78587834660308298</v>
      </c>
      <c r="F5743">
        <v>0.77913204416437298</v>
      </c>
      <c r="G5743">
        <v>0.79762464092574004</v>
      </c>
      <c r="H5743">
        <v>0.81959133485246405</v>
      </c>
      <c r="I5743" t="s">
        <v>8229</v>
      </c>
      <c r="J5743" t="s">
        <v>8220</v>
      </c>
      <c r="K5743" t="s">
        <v>8221</v>
      </c>
      <c r="L5743" s="3">
        <v>43986</v>
      </c>
      <c r="M5743" t="s">
        <v>8222</v>
      </c>
    </row>
    <row r="5744" spans="1:13" x14ac:dyDescent="0.3">
      <c r="A5744" s="5">
        <v>44007</v>
      </c>
      <c r="B5744" t="s">
        <v>8218</v>
      </c>
      <c r="C5744">
        <v>2376451.3250000002</v>
      </c>
      <c r="D5744">
        <v>2727924.75</v>
      </c>
      <c r="E5744">
        <v>3051470</v>
      </c>
      <c r="F5744">
        <v>3046864.25</v>
      </c>
      <c r="G5744">
        <v>3290329.25</v>
      </c>
      <c r="H5744">
        <v>4152144.5</v>
      </c>
      <c r="I5744" t="s">
        <v>8230</v>
      </c>
      <c r="J5744" t="s">
        <v>8220</v>
      </c>
      <c r="K5744" t="s">
        <v>8221</v>
      </c>
      <c r="L5744" s="3">
        <v>43986</v>
      </c>
      <c r="M5744" t="s">
        <v>8222</v>
      </c>
    </row>
    <row r="5745" spans="1:13" x14ac:dyDescent="0.3">
      <c r="A5745" s="6">
        <v>44007</v>
      </c>
      <c r="B5745" t="s">
        <v>8223</v>
      </c>
      <c r="C5745">
        <v>350.85</v>
      </c>
      <c r="D5745">
        <v>402.5</v>
      </c>
      <c r="E5745">
        <v>488.5</v>
      </c>
      <c r="F5745">
        <v>477.97</v>
      </c>
      <c r="G5745">
        <v>521</v>
      </c>
      <c r="H5745">
        <v>656.57500000000005</v>
      </c>
      <c r="I5745" t="s">
        <v>8230</v>
      </c>
      <c r="J5745" t="s">
        <v>8220</v>
      </c>
      <c r="K5745" t="s">
        <v>8221</v>
      </c>
      <c r="L5745" s="3">
        <v>43986</v>
      </c>
      <c r="M5745" t="s">
        <v>8222</v>
      </c>
    </row>
    <row r="5746" spans="1:13" x14ac:dyDescent="0.3">
      <c r="A5746" s="5">
        <v>44007</v>
      </c>
      <c r="B5746" t="s">
        <v>8224</v>
      </c>
      <c r="C5746">
        <v>9437.65</v>
      </c>
      <c r="D5746">
        <v>10933</v>
      </c>
      <c r="E5746">
        <v>12644.5</v>
      </c>
      <c r="F5746">
        <v>12515.96</v>
      </c>
      <c r="G5746">
        <v>13540.5</v>
      </c>
      <c r="H5746">
        <v>17359.7</v>
      </c>
      <c r="I5746" t="s">
        <v>8230</v>
      </c>
      <c r="J5746" t="s">
        <v>8220</v>
      </c>
      <c r="K5746" t="s">
        <v>8221</v>
      </c>
      <c r="L5746" s="3">
        <v>43986</v>
      </c>
      <c r="M5746" t="s">
        <v>8222</v>
      </c>
    </row>
    <row r="5747" spans="1:13" x14ac:dyDescent="0.3">
      <c r="A5747" s="6">
        <v>44007</v>
      </c>
      <c r="B5747" t="s">
        <v>8225</v>
      </c>
      <c r="C5747">
        <v>1385.8</v>
      </c>
      <c r="D5747">
        <v>1451.75</v>
      </c>
      <c r="E5747">
        <v>1545</v>
      </c>
      <c r="F5747">
        <v>1538.09</v>
      </c>
      <c r="G5747">
        <v>1591.5</v>
      </c>
      <c r="H5747">
        <v>1759.5</v>
      </c>
      <c r="I5747" t="s">
        <v>8230</v>
      </c>
      <c r="J5747" t="s">
        <v>8220</v>
      </c>
      <c r="K5747" t="s">
        <v>8221</v>
      </c>
      <c r="L5747" s="3">
        <v>43986</v>
      </c>
      <c r="M5747" t="s">
        <v>8222</v>
      </c>
    </row>
    <row r="5748" spans="1:13" x14ac:dyDescent="0.3">
      <c r="A5748" s="5">
        <v>44007</v>
      </c>
      <c r="B5748" t="s">
        <v>8226</v>
      </c>
      <c r="C5748">
        <v>88784.45</v>
      </c>
      <c r="D5748">
        <v>102781</v>
      </c>
      <c r="E5748">
        <v>119777</v>
      </c>
      <c r="F5748">
        <v>115108.99</v>
      </c>
      <c r="G5748">
        <v>124830</v>
      </c>
      <c r="H5748">
        <v>148316.22500000001</v>
      </c>
      <c r="I5748" t="s">
        <v>8230</v>
      </c>
      <c r="J5748" t="s">
        <v>8220</v>
      </c>
      <c r="K5748" t="s">
        <v>8221</v>
      </c>
      <c r="L5748" s="3">
        <v>43986</v>
      </c>
      <c r="M5748" t="s">
        <v>8222</v>
      </c>
    </row>
    <row r="5749" spans="1:13" ht="28.8" x14ac:dyDescent="0.3">
      <c r="A5749" s="6">
        <v>44007</v>
      </c>
      <c r="B5749" t="s">
        <v>8232</v>
      </c>
      <c r="C5749">
        <v>1.47774198635846</v>
      </c>
      <c r="D5749">
        <v>1.4991881310072801</v>
      </c>
      <c r="E5749">
        <v>1.57175669320617</v>
      </c>
      <c r="F5749">
        <v>1.55826408832875</v>
      </c>
      <c r="G5749">
        <v>1.5952492818514801</v>
      </c>
      <c r="H5749">
        <v>1.6391826697049301</v>
      </c>
      <c r="I5749" t="s">
        <v>8230</v>
      </c>
      <c r="J5749" t="s">
        <v>8220</v>
      </c>
      <c r="K5749" t="s">
        <v>8221</v>
      </c>
      <c r="L5749" s="3">
        <v>43986</v>
      </c>
      <c r="M5749" t="s">
        <v>8222</v>
      </c>
    </row>
    <row r="5750" spans="1:13" x14ac:dyDescent="0.3">
      <c r="A5750" s="5">
        <v>44007</v>
      </c>
      <c r="B5750" t="s">
        <v>8218</v>
      </c>
      <c r="C5750">
        <v>3414070.9</v>
      </c>
      <c r="D5750">
        <v>3936393.25</v>
      </c>
      <c r="E5750">
        <v>4355379</v>
      </c>
      <c r="F5750">
        <v>4327322.7</v>
      </c>
      <c r="G5750">
        <v>4638639</v>
      </c>
      <c r="H5750">
        <v>5664021.2000000002</v>
      </c>
      <c r="I5750" t="s">
        <v>8231</v>
      </c>
      <c r="J5750" t="s">
        <v>8220</v>
      </c>
      <c r="K5750" t="s">
        <v>8221</v>
      </c>
      <c r="L5750" s="3">
        <v>43986</v>
      </c>
      <c r="M5750" t="s">
        <v>8222</v>
      </c>
    </row>
    <row r="5751" spans="1:13" x14ac:dyDescent="0.3">
      <c r="A5751" s="6">
        <v>44007</v>
      </c>
      <c r="B5751" t="s">
        <v>8223</v>
      </c>
      <c r="C5751">
        <v>728.42499999999995</v>
      </c>
      <c r="D5751">
        <v>854.5</v>
      </c>
      <c r="E5751">
        <v>989</v>
      </c>
      <c r="F5751">
        <v>978.32</v>
      </c>
      <c r="G5751">
        <v>1069</v>
      </c>
      <c r="H5751">
        <v>1330.4</v>
      </c>
      <c r="I5751" t="s">
        <v>8231</v>
      </c>
      <c r="J5751" t="s">
        <v>8220</v>
      </c>
      <c r="K5751" t="s">
        <v>8221</v>
      </c>
      <c r="L5751" s="3">
        <v>43986</v>
      </c>
      <c r="M5751" t="s">
        <v>8222</v>
      </c>
    </row>
    <row r="5752" spans="1:13" x14ac:dyDescent="0.3">
      <c r="A5752" s="5">
        <v>44007</v>
      </c>
      <c r="B5752" t="s">
        <v>8224</v>
      </c>
      <c r="C5752">
        <v>16333.375</v>
      </c>
      <c r="D5752">
        <v>19013</v>
      </c>
      <c r="E5752">
        <v>22075</v>
      </c>
      <c r="F5752">
        <v>21545.39</v>
      </c>
      <c r="G5752">
        <v>23118.75</v>
      </c>
      <c r="H5752">
        <v>29134.55</v>
      </c>
      <c r="I5752" t="s">
        <v>8231</v>
      </c>
      <c r="J5752" t="s">
        <v>8220</v>
      </c>
      <c r="K5752" t="s">
        <v>8221</v>
      </c>
      <c r="L5752" s="3">
        <v>43986</v>
      </c>
      <c r="M5752" t="s">
        <v>8222</v>
      </c>
    </row>
    <row r="5753" spans="1:13" x14ac:dyDescent="0.3">
      <c r="A5753" s="6">
        <v>44007</v>
      </c>
      <c r="B5753" t="s">
        <v>8225</v>
      </c>
      <c r="C5753">
        <v>1877.8</v>
      </c>
      <c r="D5753">
        <v>2054.75</v>
      </c>
      <c r="E5753">
        <v>2206.5</v>
      </c>
      <c r="F5753">
        <v>2182.39</v>
      </c>
      <c r="G5753">
        <v>2283.75</v>
      </c>
      <c r="H5753">
        <v>2595.6</v>
      </c>
      <c r="I5753" t="s">
        <v>8231</v>
      </c>
      <c r="J5753" t="s">
        <v>8220</v>
      </c>
      <c r="K5753" t="s">
        <v>8221</v>
      </c>
      <c r="L5753" s="3">
        <v>43986</v>
      </c>
      <c r="M5753" t="s">
        <v>8222</v>
      </c>
    </row>
    <row r="5754" spans="1:13" x14ac:dyDescent="0.3">
      <c r="A5754" s="5">
        <v>44007</v>
      </c>
      <c r="B5754" t="s">
        <v>8226</v>
      </c>
      <c r="C5754">
        <v>206352.25</v>
      </c>
      <c r="D5754">
        <v>233250.25</v>
      </c>
      <c r="E5754">
        <v>270499.5</v>
      </c>
      <c r="F5754">
        <v>257568.69</v>
      </c>
      <c r="G5754">
        <v>276786</v>
      </c>
      <c r="H5754">
        <v>315237.82500000001</v>
      </c>
      <c r="I5754" t="s">
        <v>8231</v>
      </c>
      <c r="J5754" t="s">
        <v>8220</v>
      </c>
      <c r="K5754" t="s">
        <v>8221</v>
      </c>
      <c r="L5754" s="3">
        <v>43986</v>
      </c>
      <c r="M5754" t="s">
        <v>8222</v>
      </c>
    </row>
    <row r="5755" spans="1:13" ht="28.8" x14ac:dyDescent="0.3">
      <c r="A5755" s="6">
        <v>44007</v>
      </c>
      <c r="B5755" t="s">
        <v>8232</v>
      </c>
      <c r="C5755">
        <v>1.9936537124576801</v>
      </c>
      <c r="D5755">
        <v>2.0225871705929399</v>
      </c>
      <c r="E5755">
        <v>2.1204909892372501</v>
      </c>
      <c r="F5755">
        <v>2.1022878238315701</v>
      </c>
      <c r="G5755">
        <v>2.1521853492813801</v>
      </c>
      <c r="H5755">
        <v>2.2114568341572398</v>
      </c>
      <c r="I5755" t="s">
        <v>8231</v>
      </c>
      <c r="J5755" t="s">
        <v>8220</v>
      </c>
      <c r="K5755" t="s">
        <v>8221</v>
      </c>
      <c r="L5755" s="3">
        <v>43986</v>
      </c>
      <c r="M5755" t="s">
        <v>8222</v>
      </c>
    </row>
    <row r="5756" spans="1:13" x14ac:dyDescent="0.3">
      <c r="A5756" s="5">
        <v>44008</v>
      </c>
      <c r="B5756" t="s">
        <v>8218</v>
      </c>
      <c r="C5756">
        <v>1464303.575</v>
      </c>
      <c r="D5756">
        <v>1738024.5</v>
      </c>
      <c r="E5756">
        <v>1975877.5</v>
      </c>
      <c r="F5756">
        <v>2003270.12</v>
      </c>
      <c r="G5756">
        <v>2118819.75</v>
      </c>
      <c r="H5756">
        <v>2971350.875</v>
      </c>
      <c r="I5756" t="s">
        <v>8219</v>
      </c>
      <c r="J5756" t="s">
        <v>8220</v>
      </c>
      <c r="K5756" t="s">
        <v>8221</v>
      </c>
      <c r="L5756" s="3">
        <v>43986</v>
      </c>
      <c r="M5756" t="s">
        <v>8222</v>
      </c>
    </row>
    <row r="5757" spans="1:13" x14ac:dyDescent="0.3">
      <c r="A5757" s="6">
        <v>44008</v>
      </c>
      <c r="B5757" t="s">
        <v>8223</v>
      </c>
      <c r="C5757">
        <v>67.474999999999994</v>
      </c>
      <c r="D5757">
        <v>81.75</v>
      </c>
      <c r="E5757">
        <v>95.5</v>
      </c>
      <c r="F5757">
        <v>99.26</v>
      </c>
      <c r="G5757">
        <v>109.25</v>
      </c>
      <c r="H5757">
        <v>165.77500000000001</v>
      </c>
      <c r="I5757" t="s">
        <v>8219</v>
      </c>
      <c r="J5757" t="s">
        <v>8220</v>
      </c>
      <c r="K5757" t="s">
        <v>8221</v>
      </c>
      <c r="L5757" s="3">
        <v>43986</v>
      </c>
      <c r="M5757" t="s">
        <v>8222</v>
      </c>
    </row>
    <row r="5758" spans="1:13" x14ac:dyDescent="0.3">
      <c r="A5758" s="5">
        <v>44008</v>
      </c>
      <c r="B5758" t="s">
        <v>8224</v>
      </c>
      <c r="C5758">
        <v>3589.4749999999999</v>
      </c>
      <c r="D5758">
        <v>4165.75</v>
      </c>
      <c r="E5758">
        <v>4785.5</v>
      </c>
      <c r="F5758">
        <v>4866.6499999999996</v>
      </c>
      <c r="G5758">
        <v>5273.25</v>
      </c>
      <c r="H5758">
        <v>7138.0749999999998</v>
      </c>
      <c r="I5758" t="s">
        <v>8219</v>
      </c>
      <c r="J5758" t="s">
        <v>8220</v>
      </c>
      <c r="K5758" t="s">
        <v>8221</v>
      </c>
      <c r="L5758" s="3">
        <v>43986</v>
      </c>
      <c r="M5758" t="s">
        <v>8222</v>
      </c>
    </row>
    <row r="5759" spans="1:13" x14ac:dyDescent="0.3">
      <c r="A5759" s="6">
        <v>44008</v>
      </c>
      <c r="B5759" t="s">
        <v>8225</v>
      </c>
      <c r="C5759">
        <v>959.72500000000002</v>
      </c>
      <c r="D5759">
        <v>1026</v>
      </c>
      <c r="E5759">
        <v>1062</v>
      </c>
      <c r="F5759">
        <v>1057.06</v>
      </c>
      <c r="G5759">
        <v>1080</v>
      </c>
      <c r="H5759">
        <v>1138.05</v>
      </c>
      <c r="I5759" t="s">
        <v>8219</v>
      </c>
      <c r="J5759" t="s">
        <v>8220</v>
      </c>
      <c r="K5759" t="s">
        <v>8221</v>
      </c>
      <c r="L5759" s="3">
        <v>43986</v>
      </c>
      <c r="M5759" t="s">
        <v>8222</v>
      </c>
    </row>
    <row r="5760" spans="1:13" x14ac:dyDescent="0.3">
      <c r="A5760" s="5">
        <v>44008</v>
      </c>
      <c r="B5760" t="s">
        <v>8226</v>
      </c>
      <c r="C5760">
        <v>12988</v>
      </c>
      <c r="D5760">
        <v>14870.5</v>
      </c>
      <c r="E5760">
        <v>17540.5</v>
      </c>
      <c r="F5760">
        <v>17260.830000000002</v>
      </c>
      <c r="G5760">
        <v>18779</v>
      </c>
      <c r="H5760">
        <v>23119.05</v>
      </c>
      <c r="I5760" t="s">
        <v>8219</v>
      </c>
      <c r="J5760" t="s">
        <v>8220</v>
      </c>
      <c r="K5760" t="s">
        <v>8221</v>
      </c>
      <c r="L5760" s="3">
        <v>43986</v>
      </c>
      <c r="M5760" t="s">
        <v>8222</v>
      </c>
    </row>
    <row r="5761" spans="1:13" ht="28.8" x14ac:dyDescent="0.3">
      <c r="A5761" s="6">
        <v>44008</v>
      </c>
      <c r="B5761" t="s">
        <v>8232</v>
      </c>
      <c r="C5761">
        <v>0.74278624903461199</v>
      </c>
      <c r="D5761">
        <v>0.74959406550364205</v>
      </c>
      <c r="E5761">
        <v>0.77376434770446001</v>
      </c>
      <c r="F5761">
        <v>0.77628145383246505</v>
      </c>
      <c r="G5761">
        <v>0.79727170195354502</v>
      </c>
      <c r="H5761">
        <v>0.81560229621959801</v>
      </c>
      <c r="I5761" t="s">
        <v>8219</v>
      </c>
      <c r="J5761" t="s">
        <v>8220</v>
      </c>
      <c r="K5761" t="s">
        <v>8221</v>
      </c>
      <c r="L5761" s="3">
        <v>43986</v>
      </c>
      <c r="M5761" t="s">
        <v>8222</v>
      </c>
    </row>
    <row r="5762" spans="1:13" x14ac:dyDescent="0.3">
      <c r="A5762" s="5">
        <v>44008</v>
      </c>
      <c r="B5762" t="s">
        <v>8218</v>
      </c>
      <c r="C5762">
        <v>2399936.2250000001</v>
      </c>
      <c r="D5762">
        <v>2799402.5</v>
      </c>
      <c r="E5762">
        <v>3138239.5</v>
      </c>
      <c r="F5762">
        <v>3173503.72</v>
      </c>
      <c r="G5762">
        <v>3366936.5</v>
      </c>
      <c r="H5762">
        <v>4449629.875</v>
      </c>
      <c r="I5762" t="s">
        <v>8227</v>
      </c>
      <c r="J5762" t="s">
        <v>8220</v>
      </c>
      <c r="K5762" t="s">
        <v>8221</v>
      </c>
      <c r="L5762" s="3">
        <v>43986</v>
      </c>
      <c r="M5762" t="s">
        <v>8222</v>
      </c>
    </row>
    <row r="5763" spans="1:13" x14ac:dyDescent="0.3">
      <c r="A5763" s="6">
        <v>44008</v>
      </c>
      <c r="B5763" t="s">
        <v>8223</v>
      </c>
      <c r="C5763">
        <v>369.42500000000001</v>
      </c>
      <c r="D5763">
        <v>428.75</v>
      </c>
      <c r="E5763">
        <v>503</v>
      </c>
      <c r="F5763">
        <v>501.84</v>
      </c>
      <c r="G5763">
        <v>544.25</v>
      </c>
      <c r="H5763">
        <v>725.35</v>
      </c>
      <c r="I5763" t="s">
        <v>8227</v>
      </c>
      <c r="J5763" t="s">
        <v>8220</v>
      </c>
      <c r="K5763" t="s">
        <v>8221</v>
      </c>
      <c r="L5763" s="3">
        <v>43986</v>
      </c>
      <c r="M5763" t="s">
        <v>8222</v>
      </c>
    </row>
    <row r="5764" spans="1:13" x14ac:dyDescent="0.3">
      <c r="A5764" s="5">
        <v>44008</v>
      </c>
      <c r="B5764" t="s">
        <v>8224</v>
      </c>
      <c r="C5764">
        <v>9685.6</v>
      </c>
      <c r="D5764">
        <v>11143</v>
      </c>
      <c r="E5764">
        <v>13076</v>
      </c>
      <c r="F5764">
        <v>13065.22</v>
      </c>
      <c r="G5764">
        <v>14113</v>
      </c>
      <c r="H5764">
        <v>18329.075000000001</v>
      </c>
      <c r="I5764" t="s">
        <v>8227</v>
      </c>
      <c r="J5764" t="s">
        <v>8220</v>
      </c>
      <c r="K5764" t="s">
        <v>8221</v>
      </c>
      <c r="L5764" s="3">
        <v>43986</v>
      </c>
      <c r="M5764" t="s">
        <v>8222</v>
      </c>
    </row>
    <row r="5765" spans="1:13" x14ac:dyDescent="0.3">
      <c r="A5765" s="6">
        <v>44008</v>
      </c>
      <c r="B5765" t="s">
        <v>8225</v>
      </c>
      <c r="C5765">
        <v>1409.9</v>
      </c>
      <c r="D5765">
        <v>1471.5</v>
      </c>
      <c r="E5765">
        <v>1568</v>
      </c>
      <c r="F5765">
        <v>1567</v>
      </c>
      <c r="G5765">
        <v>1625.25</v>
      </c>
      <c r="H5765">
        <v>1828.7750000000001</v>
      </c>
      <c r="I5765" t="s">
        <v>8227</v>
      </c>
      <c r="J5765" t="s">
        <v>8220</v>
      </c>
      <c r="K5765" t="s">
        <v>8221</v>
      </c>
      <c r="L5765" s="3">
        <v>43986</v>
      </c>
      <c r="M5765" t="s">
        <v>8222</v>
      </c>
    </row>
    <row r="5766" spans="1:13" x14ac:dyDescent="0.3">
      <c r="A5766" s="5">
        <v>44008</v>
      </c>
      <c r="B5766" t="s">
        <v>8226</v>
      </c>
      <c r="C5766">
        <v>92598.824999999997</v>
      </c>
      <c r="D5766">
        <v>103032.75</v>
      </c>
      <c r="E5766">
        <v>119081</v>
      </c>
      <c r="F5766">
        <v>116649.14</v>
      </c>
      <c r="G5766">
        <v>126592.5</v>
      </c>
      <c r="H5766">
        <v>147214.375</v>
      </c>
      <c r="I5766" t="s">
        <v>8227</v>
      </c>
      <c r="J5766" t="s">
        <v>8220</v>
      </c>
      <c r="K5766" t="s">
        <v>8221</v>
      </c>
      <c r="L5766" s="3">
        <v>43986</v>
      </c>
      <c r="M5766" t="s">
        <v>8222</v>
      </c>
    </row>
    <row r="5767" spans="1:13" ht="28.8" x14ac:dyDescent="0.3">
      <c r="A5767" s="6">
        <v>44008</v>
      </c>
      <c r="B5767" t="s">
        <v>8232</v>
      </c>
      <c r="C5767">
        <v>1.48557249806922</v>
      </c>
      <c r="D5767">
        <v>1.4991881310072801</v>
      </c>
      <c r="E5767">
        <v>1.54752869540892</v>
      </c>
      <c r="F5767">
        <v>1.5525629076649301</v>
      </c>
      <c r="G5767">
        <v>1.59454340390709</v>
      </c>
      <c r="H5767">
        <v>1.6312045924392</v>
      </c>
      <c r="I5767" t="s">
        <v>8227</v>
      </c>
      <c r="J5767" t="s">
        <v>8220</v>
      </c>
      <c r="K5767" t="s">
        <v>8221</v>
      </c>
      <c r="L5767" s="3">
        <v>43986</v>
      </c>
      <c r="M5767" t="s">
        <v>8222</v>
      </c>
    </row>
    <row r="5768" spans="1:13" x14ac:dyDescent="0.3">
      <c r="A5768" s="5">
        <v>44008</v>
      </c>
      <c r="B5768" t="s">
        <v>8218</v>
      </c>
      <c r="C5768">
        <v>3584470.5</v>
      </c>
      <c r="D5768">
        <v>4067161.5</v>
      </c>
      <c r="E5768">
        <v>4583186</v>
      </c>
      <c r="F5768">
        <v>4597568.63</v>
      </c>
      <c r="G5768">
        <v>4883748.5</v>
      </c>
      <c r="H5768">
        <v>6088154.375</v>
      </c>
      <c r="I5768" t="s">
        <v>8228</v>
      </c>
      <c r="J5768" t="s">
        <v>8220</v>
      </c>
      <c r="K5768" t="s">
        <v>8221</v>
      </c>
      <c r="L5768" s="3">
        <v>43986</v>
      </c>
      <c r="M5768" t="s">
        <v>8222</v>
      </c>
    </row>
    <row r="5769" spans="1:13" x14ac:dyDescent="0.3">
      <c r="A5769" s="6">
        <v>44008</v>
      </c>
      <c r="B5769" t="s">
        <v>8223</v>
      </c>
      <c r="C5769">
        <v>792.32500000000005</v>
      </c>
      <c r="D5769">
        <v>917.5</v>
      </c>
      <c r="E5769">
        <v>1082</v>
      </c>
      <c r="F5769">
        <v>1060.54</v>
      </c>
      <c r="G5769">
        <v>1152.25</v>
      </c>
      <c r="H5769">
        <v>1418.5250000000001</v>
      </c>
      <c r="I5769" t="s">
        <v>8228</v>
      </c>
      <c r="J5769" t="s">
        <v>8220</v>
      </c>
      <c r="K5769" t="s">
        <v>8221</v>
      </c>
      <c r="L5769" s="3">
        <v>43986</v>
      </c>
      <c r="M5769" t="s">
        <v>8222</v>
      </c>
    </row>
    <row r="5770" spans="1:13" x14ac:dyDescent="0.3">
      <c r="A5770" s="5">
        <v>44008</v>
      </c>
      <c r="B5770" t="s">
        <v>8224</v>
      </c>
      <c r="C5770">
        <v>17747.349999999999</v>
      </c>
      <c r="D5770">
        <v>20114.75</v>
      </c>
      <c r="E5770">
        <v>23495.5</v>
      </c>
      <c r="F5770">
        <v>23246.12</v>
      </c>
      <c r="G5770">
        <v>25021.25</v>
      </c>
      <c r="H5770">
        <v>31375</v>
      </c>
      <c r="I5770" t="s">
        <v>8228</v>
      </c>
      <c r="J5770" t="s">
        <v>8220</v>
      </c>
      <c r="K5770" t="s">
        <v>8221</v>
      </c>
      <c r="L5770" s="3">
        <v>43986</v>
      </c>
      <c r="M5770" t="s">
        <v>8222</v>
      </c>
    </row>
    <row r="5771" spans="1:13" x14ac:dyDescent="0.3">
      <c r="A5771" s="6">
        <v>44008</v>
      </c>
      <c r="B5771" t="s">
        <v>8225</v>
      </c>
      <c r="C5771">
        <v>1921.2750000000001</v>
      </c>
      <c r="D5771">
        <v>2099.25</v>
      </c>
      <c r="E5771">
        <v>2303.5</v>
      </c>
      <c r="F5771">
        <v>2269.3200000000002</v>
      </c>
      <c r="G5771">
        <v>2391</v>
      </c>
      <c r="H5771">
        <v>2669.6750000000002</v>
      </c>
      <c r="I5771" t="s">
        <v>8228</v>
      </c>
      <c r="J5771" t="s">
        <v>8220</v>
      </c>
      <c r="K5771" t="s">
        <v>8221</v>
      </c>
      <c r="L5771" s="3">
        <v>43986</v>
      </c>
      <c r="M5771" t="s">
        <v>8222</v>
      </c>
    </row>
    <row r="5772" spans="1:13" x14ac:dyDescent="0.3">
      <c r="A5772" s="5">
        <v>44008</v>
      </c>
      <c r="B5772" t="s">
        <v>8226</v>
      </c>
      <c r="C5772">
        <v>223359.42499999999</v>
      </c>
      <c r="D5772">
        <v>240364</v>
      </c>
      <c r="E5772">
        <v>269893.5</v>
      </c>
      <c r="F5772">
        <v>265017.62</v>
      </c>
      <c r="G5772">
        <v>286054</v>
      </c>
      <c r="H5772">
        <v>309305.97499999998</v>
      </c>
      <c r="I5772" t="s">
        <v>8228</v>
      </c>
      <c r="J5772" t="s">
        <v>8220</v>
      </c>
      <c r="K5772" t="s">
        <v>8221</v>
      </c>
      <c r="L5772" s="3">
        <v>43986</v>
      </c>
      <c r="M5772" t="s">
        <v>8222</v>
      </c>
    </row>
    <row r="5773" spans="1:13" ht="28.8" x14ac:dyDescent="0.3">
      <c r="A5773" s="6">
        <v>44008</v>
      </c>
      <c r="B5773" t="s">
        <v>8232</v>
      </c>
      <c r="C5773">
        <v>2.0042180253666402</v>
      </c>
      <c r="D5773">
        <v>2.0225871705929399</v>
      </c>
      <c r="E5773">
        <v>2.0878044727818801</v>
      </c>
      <c r="F5773">
        <v>2.0945962375460501</v>
      </c>
      <c r="G5773">
        <v>2.1512330340616899</v>
      </c>
      <c r="H5773">
        <v>2.2006934373627201</v>
      </c>
      <c r="I5773" t="s">
        <v>8228</v>
      </c>
      <c r="J5773" t="s">
        <v>8220</v>
      </c>
      <c r="K5773" t="s">
        <v>8221</v>
      </c>
      <c r="L5773" s="3">
        <v>43986</v>
      </c>
      <c r="M5773" t="s">
        <v>8222</v>
      </c>
    </row>
    <row r="5774" spans="1:13" x14ac:dyDescent="0.3">
      <c r="A5774" s="5">
        <v>44008</v>
      </c>
      <c r="B5774" t="s">
        <v>8218</v>
      </c>
      <c r="C5774">
        <v>1562529.925</v>
      </c>
      <c r="D5774">
        <v>1776569.25</v>
      </c>
      <c r="E5774">
        <v>1946291.5</v>
      </c>
      <c r="F5774">
        <v>1991307.4</v>
      </c>
      <c r="G5774">
        <v>2144437.75</v>
      </c>
      <c r="H5774">
        <v>2718335.375</v>
      </c>
      <c r="I5774" t="s">
        <v>8229</v>
      </c>
      <c r="J5774" t="s">
        <v>8220</v>
      </c>
      <c r="K5774" t="s">
        <v>8221</v>
      </c>
      <c r="L5774" s="3">
        <v>43986</v>
      </c>
      <c r="M5774" t="s">
        <v>8222</v>
      </c>
    </row>
    <row r="5775" spans="1:13" x14ac:dyDescent="0.3">
      <c r="A5775" s="6">
        <v>44008</v>
      </c>
      <c r="B5775" t="s">
        <v>8223</v>
      </c>
      <c r="C5775">
        <v>65.95</v>
      </c>
      <c r="D5775">
        <v>80</v>
      </c>
      <c r="E5775">
        <v>94</v>
      </c>
      <c r="F5775">
        <v>98.03</v>
      </c>
      <c r="G5775">
        <v>110</v>
      </c>
      <c r="H5775">
        <v>158.19999999999999</v>
      </c>
      <c r="I5775" t="s">
        <v>8229</v>
      </c>
      <c r="J5775" t="s">
        <v>8220</v>
      </c>
      <c r="K5775" t="s">
        <v>8221</v>
      </c>
      <c r="L5775" s="3">
        <v>43986</v>
      </c>
      <c r="M5775" t="s">
        <v>8222</v>
      </c>
    </row>
    <row r="5776" spans="1:13" x14ac:dyDescent="0.3">
      <c r="A5776" s="5">
        <v>44008</v>
      </c>
      <c r="B5776" t="s">
        <v>8224</v>
      </c>
      <c r="C5776">
        <v>3638.625</v>
      </c>
      <c r="D5776">
        <v>4196.75</v>
      </c>
      <c r="E5776">
        <v>4770</v>
      </c>
      <c r="F5776">
        <v>4813.46</v>
      </c>
      <c r="G5776">
        <v>5200.5</v>
      </c>
      <c r="H5776">
        <v>6972.35</v>
      </c>
      <c r="I5776" t="s">
        <v>8229</v>
      </c>
      <c r="J5776" t="s">
        <v>8220</v>
      </c>
      <c r="K5776" t="s">
        <v>8221</v>
      </c>
      <c r="L5776" s="3">
        <v>43986</v>
      </c>
      <c r="M5776" t="s">
        <v>8222</v>
      </c>
    </row>
    <row r="5777" spans="1:13" x14ac:dyDescent="0.3">
      <c r="A5777" s="6">
        <v>44008</v>
      </c>
      <c r="B5777" t="s">
        <v>8225</v>
      </c>
      <c r="C5777">
        <v>968.42499999999995</v>
      </c>
      <c r="D5777">
        <v>1031.25</v>
      </c>
      <c r="E5777">
        <v>1061</v>
      </c>
      <c r="F5777">
        <v>1055.8900000000001</v>
      </c>
      <c r="G5777">
        <v>1080</v>
      </c>
      <c r="H5777">
        <v>1120.2</v>
      </c>
      <c r="I5777" t="s">
        <v>8229</v>
      </c>
      <c r="J5777" t="s">
        <v>8220</v>
      </c>
      <c r="K5777" t="s">
        <v>8221</v>
      </c>
      <c r="L5777" s="3">
        <v>43986</v>
      </c>
      <c r="M5777" t="s">
        <v>8222</v>
      </c>
    </row>
    <row r="5778" spans="1:13" x14ac:dyDescent="0.3">
      <c r="A5778" s="5">
        <v>44008</v>
      </c>
      <c r="B5778" t="s">
        <v>8226</v>
      </c>
      <c r="C5778">
        <v>12905.35</v>
      </c>
      <c r="D5778">
        <v>15169.75</v>
      </c>
      <c r="E5778">
        <v>17984</v>
      </c>
      <c r="F5778">
        <v>17273.61</v>
      </c>
      <c r="G5778">
        <v>18790</v>
      </c>
      <c r="H5778">
        <v>22668.9</v>
      </c>
      <c r="I5778" t="s">
        <v>8229</v>
      </c>
      <c r="J5778" t="s">
        <v>8220</v>
      </c>
      <c r="K5778" t="s">
        <v>8221</v>
      </c>
      <c r="L5778" s="3">
        <v>43986</v>
      </c>
      <c r="M5778" t="s">
        <v>8222</v>
      </c>
    </row>
    <row r="5779" spans="1:13" ht="28.8" x14ac:dyDescent="0.3">
      <c r="A5779" s="6">
        <v>44008</v>
      </c>
      <c r="B5779" t="s">
        <v>8232</v>
      </c>
      <c r="C5779">
        <v>0.73887099317923099</v>
      </c>
      <c r="D5779">
        <v>0.74959406550364205</v>
      </c>
      <c r="E5779">
        <v>0.78587834660308298</v>
      </c>
      <c r="F5779">
        <v>0.77913204416437298</v>
      </c>
      <c r="G5779">
        <v>0.79762464092574004</v>
      </c>
      <c r="H5779">
        <v>0.81959133485246405</v>
      </c>
      <c r="I5779" t="s">
        <v>8229</v>
      </c>
      <c r="J5779" t="s">
        <v>8220</v>
      </c>
      <c r="K5779" t="s">
        <v>8221</v>
      </c>
      <c r="L5779" s="3">
        <v>43986</v>
      </c>
      <c r="M5779" t="s">
        <v>8222</v>
      </c>
    </row>
    <row r="5780" spans="1:13" x14ac:dyDescent="0.3">
      <c r="A5780" s="5">
        <v>44008</v>
      </c>
      <c r="B5780" t="s">
        <v>8218</v>
      </c>
      <c r="C5780">
        <v>2477324.7749999999</v>
      </c>
      <c r="D5780">
        <v>2837347</v>
      </c>
      <c r="E5780">
        <v>3180545</v>
      </c>
      <c r="F5780">
        <v>3164513.81</v>
      </c>
      <c r="G5780">
        <v>3417809.25</v>
      </c>
      <c r="H5780">
        <v>4290877.3250000002</v>
      </c>
      <c r="I5780" t="s">
        <v>8230</v>
      </c>
      <c r="J5780" t="s">
        <v>8220</v>
      </c>
      <c r="K5780" t="s">
        <v>8221</v>
      </c>
      <c r="L5780" s="3">
        <v>43986</v>
      </c>
      <c r="M5780" t="s">
        <v>8222</v>
      </c>
    </row>
    <row r="5781" spans="1:13" x14ac:dyDescent="0.3">
      <c r="A5781" s="6">
        <v>44008</v>
      </c>
      <c r="B5781" t="s">
        <v>8223</v>
      </c>
      <c r="C5781">
        <v>361.95</v>
      </c>
      <c r="D5781">
        <v>431.75</v>
      </c>
      <c r="E5781">
        <v>502.5</v>
      </c>
      <c r="F5781">
        <v>497.8</v>
      </c>
      <c r="G5781">
        <v>547.75</v>
      </c>
      <c r="H5781">
        <v>696.65</v>
      </c>
      <c r="I5781" t="s">
        <v>8230</v>
      </c>
      <c r="J5781" t="s">
        <v>8220</v>
      </c>
      <c r="K5781" t="s">
        <v>8221</v>
      </c>
      <c r="L5781" s="3">
        <v>43986</v>
      </c>
      <c r="M5781" t="s">
        <v>8222</v>
      </c>
    </row>
    <row r="5782" spans="1:13" x14ac:dyDescent="0.3">
      <c r="A5782" s="5">
        <v>44008</v>
      </c>
      <c r="B5782" t="s">
        <v>8224</v>
      </c>
      <c r="C5782">
        <v>9760.2250000000004</v>
      </c>
      <c r="D5782">
        <v>11379.25</v>
      </c>
      <c r="E5782">
        <v>13247.5</v>
      </c>
      <c r="F5782">
        <v>13028.92</v>
      </c>
      <c r="G5782">
        <v>14052.25</v>
      </c>
      <c r="H5782">
        <v>17934.95</v>
      </c>
      <c r="I5782" t="s">
        <v>8230</v>
      </c>
      <c r="J5782" t="s">
        <v>8220</v>
      </c>
      <c r="K5782" t="s">
        <v>8221</v>
      </c>
      <c r="L5782" s="3">
        <v>43986</v>
      </c>
      <c r="M5782" t="s">
        <v>8222</v>
      </c>
    </row>
    <row r="5783" spans="1:13" x14ac:dyDescent="0.3">
      <c r="A5783" s="6">
        <v>44008</v>
      </c>
      <c r="B5783" t="s">
        <v>8225</v>
      </c>
      <c r="C5783">
        <v>1402.325</v>
      </c>
      <c r="D5783">
        <v>1479</v>
      </c>
      <c r="E5783">
        <v>1579.5</v>
      </c>
      <c r="F5783">
        <v>1563.46</v>
      </c>
      <c r="G5783">
        <v>1630</v>
      </c>
      <c r="H5783">
        <v>1815.45</v>
      </c>
      <c r="I5783" t="s">
        <v>8230</v>
      </c>
      <c r="J5783" t="s">
        <v>8220</v>
      </c>
      <c r="K5783" t="s">
        <v>8221</v>
      </c>
      <c r="L5783" s="3">
        <v>43986</v>
      </c>
      <c r="M5783" t="s">
        <v>8222</v>
      </c>
    </row>
    <row r="5784" spans="1:13" x14ac:dyDescent="0.3">
      <c r="A5784" s="5">
        <v>44008</v>
      </c>
      <c r="B5784" t="s">
        <v>8226</v>
      </c>
      <c r="C5784">
        <v>90987.1</v>
      </c>
      <c r="D5784">
        <v>104670.25</v>
      </c>
      <c r="E5784">
        <v>122854.5</v>
      </c>
      <c r="F5784">
        <v>117649.56</v>
      </c>
      <c r="G5784">
        <v>127457.75</v>
      </c>
      <c r="H5784">
        <v>151564.72500000001</v>
      </c>
      <c r="I5784" t="s">
        <v>8230</v>
      </c>
      <c r="J5784" t="s">
        <v>8220</v>
      </c>
      <c r="K5784" t="s">
        <v>8221</v>
      </c>
      <c r="L5784" s="3">
        <v>43986</v>
      </c>
      <c r="M5784" t="s">
        <v>8222</v>
      </c>
    </row>
    <row r="5785" spans="1:13" ht="28.8" x14ac:dyDescent="0.3">
      <c r="A5785" s="6">
        <v>44008</v>
      </c>
      <c r="B5785" t="s">
        <v>8232</v>
      </c>
      <c r="C5785">
        <v>1.47774198635846</v>
      </c>
      <c r="D5785">
        <v>1.4991881310072801</v>
      </c>
      <c r="E5785">
        <v>1.57175669320617</v>
      </c>
      <c r="F5785">
        <v>1.55826408832875</v>
      </c>
      <c r="G5785">
        <v>1.5952492818514801</v>
      </c>
      <c r="H5785">
        <v>1.6391826697049301</v>
      </c>
      <c r="I5785" t="s">
        <v>8230</v>
      </c>
      <c r="J5785" t="s">
        <v>8220</v>
      </c>
      <c r="K5785" t="s">
        <v>8221</v>
      </c>
      <c r="L5785" s="3">
        <v>43986</v>
      </c>
      <c r="M5785" t="s">
        <v>8222</v>
      </c>
    </row>
    <row r="5786" spans="1:13" x14ac:dyDescent="0.3">
      <c r="A5786" s="5">
        <v>44008</v>
      </c>
      <c r="B5786" t="s">
        <v>8218</v>
      </c>
      <c r="C5786">
        <v>3633192.55</v>
      </c>
      <c r="D5786">
        <v>4174386.5</v>
      </c>
      <c r="E5786">
        <v>4643082</v>
      </c>
      <c r="F5786">
        <v>4594744.5199999996</v>
      </c>
      <c r="G5786">
        <v>4898874.75</v>
      </c>
      <c r="H5786">
        <v>5955701.8250000002</v>
      </c>
      <c r="I5786" t="s">
        <v>8231</v>
      </c>
      <c r="J5786" t="s">
        <v>8220</v>
      </c>
      <c r="K5786" t="s">
        <v>8221</v>
      </c>
      <c r="L5786" s="3">
        <v>43986</v>
      </c>
      <c r="M5786" t="s">
        <v>8222</v>
      </c>
    </row>
    <row r="5787" spans="1:13" x14ac:dyDescent="0.3">
      <c r="A5787" s="6">
        <v>44008</v>
      </c>
      <c r="B5787" t="s">
        <v>8223</v>
      </c>
      <c r="C5787">
        <v>799.77499999999998</v>
      </c>
      <c r="D5787">
        <v>933</v>
      </c>
      <c r="E5787">
        <v>1083.5</v>
      </c>
      <c r="F5787">
        <v>1062.3900000000001</v>
      </c>
      <c r="G5787">
        <v>1158.25</v>
      </c>
      <c r="H5787">
        <v>1453.35</v>
      </c>
      <c r="I5787" t="s">
        <v>8231</v>
      </c>
      <c r="J5787" t="s">
        <v>8220</v>
      </c>
      <c r="K5787" t="s">
        <v>8221</v>
      </c>
      <c r="L5787" s="3">
        <v>43986</v>
      </c>
      <c r="M5787" t="s">
        <v>8222</v>
      </c>
    </row>
    <row r="5788" spans="1:13" x14ac:dyDescent="0.3">
      <c r="A5788" s="5">
        <v>44008</v>
      </c>
      <c r="B5788" t="s">
        <v>8224</v>
      </c>
      <c r="C5788">
        <v>17668.825000000001</v>
      </c>
      <c r="D5788">
        <v>20572.75</v>
      </c>
      <c r="E5788">
        <v>23937.5</v>
      </c>
      <c r="F5788">
        <v>23267.49</v>
      </c>
      <c r="G5788">
        <v>24983</v>
      </c>
      <c r="H5788">
        <v>31123.825000000001</v>
      </c>
      <c r="I5788" t="s">
        <v>8231</v>
      </c>
      <c r="J5788" t="s">
        <v>8220</v>
      </c>
      <c r="K5788" t="s">
        <v>8221</v>
      </c>
      <c r="L5788" s="3">
        <v>43986</v>
      </c>
      <c r="M5788" t="s">
        <v>8222</v>
      </c>
    </row>
    <row r="5789" spans="1:13" x14ac:dyDescent="0.3">
      <c r="A5789" s="6">
        <v>44008</v>
      </c>
      <c r="B5789" t="s">
        <v>8225</v>
      </c>
      <c r="C5789">
        <v>1946.2750000000001</v>
      </c>
      <c r="D5789">
        <v>2119.5</v>
      </c>
      <c r="E5789">
        <v>2305.5</v>
      </c>
      <c r="F5789">
        <v>2273.9499999999998</v>
      </c>
      <c r="G5789">
        <v>2386.25</v>
      </c>
      <c r="H5789">
        <v>2653.35</v>
      </c>
      <c r="I5789" t="s">
        <v>8231</v>
      </c>
      <c r="J5789" t="s">
        <v>8220</v>
      </c>
      <c r="K5789" t="s">
        <v>8221</v>
      </c>
      <c r="L5789" s="3">
        <v>43986</v>
      </c>
      <c r="M5789" t="s">
        <v>8222</v>
      </c>
    </row>
    <row r="5790" spans="1:13" x14ac:dyDescent="0.3">
      <c r="A5790" s="5">
        <v>44008</v>
      </c>
      <c r="B5790" t="s">
        <v>8226</v>
      </c>
      <c r="C5790">
        <v>216529.97500000001</v>
      </c>
      <c r="D5790">
        <v>242355.25</v>
      </c>
      <c r="E5790">
        <v>280366.5</v>
      </c>
      <c r="F5790">
        <v>267421.82</v>
      </c>
      <c r="G5790">
        <v>287454.25</v>
      </c>
      <c r="H5790">
        <v>320517.45</v>
      </c>
      <c r="I5790" t="s">
        <v>8231</v>
      </c>
      <c r="J5790" t="s">
        <v>8220</v>
      </c>
      <c r="K5790" t="s">
        <v>8221</v>
      </c>
      <c r="L5790" s="3">
        <v>43986</v>
      </c>
      <c r="M5790" t="s">
        <v>8222</v>
      </c>
    </row>
    <row r="5791" spans="1:13" ht="28.8" x14ac:dyDescent="0.3">
      <c r="A5791" s="6">
        <v>44008</v>
      </c>
      <c r="B5791" t="s">
        <v>8232</v>
      </c>
      <c r="C5791">
        <v>1.9936537124576801</v>
      </c>
      <c r="D5791">
        <v>2.0225871705929399</v>
      </c>
      <c r="E5791">
        <v>2.1204909892372501</v>
      </c>
      <c r="F5791">
        <v>2.1022878238315701</v>
      </c>
      <c r="G5791">
        <v>2.1521853492813801</v>
      </c>
      <c r="H5791">
        <v>2.2114568341572398</v>
      </c>
      <c r="I5791" t="s">
        <v>8231</v>
      </c>
      <c r="J5791" t="s">
        <v>8220</v>
      </c>
      <c r="K5791" t="s">
        <v>8221</v>
      </c>
      <c r="L5791" s="3">
        <v>43986</v>
      </c>
      <c r="M5791" t="s">
        <v>8222</v>
      </c>
    </row>
    <row r="5792" spans="1:13" x14ac:dyDescent="0.3">
      <c r="A5792" s="5">
        <v>44009</v>
      </c>
      <c r="B5792" t="s">
        <v>8218</v>
      </c>
      <c r="C5792">
        <v>1478355.9750000001</v>
      </c>
      <c r="D5792">
        <v>1754758.75</v>
      </c>
      <c r="E5792">
        <v>1993261.5</v>
      </c>
      <c r="F5792">
        <v>2019551.16</v>
      </c>
      <c r="G5792">
        <v>2136518.75</v>
      </c>
      <c r="H5792">
        <v>2991821</v>
      </c>
      <c r="I5792" t="s">
        <v>8219</v>
      </c>
      <c r="J5792" t="s">
        <v>8220</v>
      </c>
      <c r="K5792" t="s">
        <v>8221</v>
      </c>
      <c r="L5792" s="3">
        <v>43986</v>
      </c>
      <c r="M5792" t="s">
        <v>8222</v>
      </c>
    </row>
    <row r="5793" spans="1:13" x14ac:dyDescent="0.3">
      <c r="A5793" s="6">
        <v>44009</v>
      </c>
      <c r="B5793" t="s">
        <v>8223</v>
      </c>
      <c r="C5793">
        <v>61.475000000000001</v>
      </c>
      <c r="D5793">
        <v>81</v>
      </c>
      <c r="E5793">
        <v>92</v>
      </c>
      <c r="F5793">
        <v>96.4</v>
      </c>
      <c r="G5793">
        <v>105</v>
      </c>
      <c r="H5793">
        <v>154.77500000000001</v>
      </c>
      <c r="I5793" t="s">
        <v>8219</v>
      </c>
      <c r="J5793" t="s">
        <v>8220</v>
      </c>
      <c r="K5793" t="s">
        <v>8221</v>
      </c>
      <c r="L5793" s="3">
        <v>43986</v>
      </c>
      <c r="M5793" t="s">
        <v>8222</v>
      </c>
    </row>
    <row r="5794" spans="1:13" x14ac:dyDescent="0.3">
      <c r="A5794" s="5">
        <v>44009</v>
      </c>
      <c r="B5794" t="s">
        <v>8224</v>
      </c>
      <c r="C5794">
        <v>3461.4749999999999</v>
      </c>
      <c r="D5794">
        <v>3982.75</v>
      </c>
      <c r="E5794">
        <v>4601.5</v>
      </c>
      <c r="F5794">
        <v>4674.3900000000003</v>
      </c>
      <c r="G5794">
        <v>5055.75</v>
      </c>
      <c r="H5794">
        <v>6835.75</v>
      </c>
      <c r="I5794" t="s">
        <v>8219</v>
      </c>
      <c r="J5794" t="s">
        <v>8220</v>
      </c>
      <c r="K5794" t="s">
        <v>8221</v>
      </c>
      <c r="L5794" s="3">
        <v>43986</v>
      </c>
      <c r="M5794" t="s">
        <v>8222</v>
      </c>
    </row>
    <row r="5795" spans="1:13" x14ac:dyDescent="0.3">
      <c r="A5795" s="6">
        <v>44009</v>
      </c>
      <c r="B5795" t="s">
        <v>8225</v>
      </c>
      <c r="C5795">
        <v>941.5</v>
      </c>
      <c r="D5795">
        <v>1012.5</v>
      </c>
      <c r="E5795">
        <v>1051</v>
      </c>
      <c r="F5795">
        <v>1044.68</v>
      </c>
      <c r="G5795">
        <v>1073.25</v>
      </c>
      <c r="H5795">
        <v>1132.5250000000001</v>
      </c>
      <c r="I5795" t="s">
        <v>8219</v>
      </c>
      <c r="J5795" t="s">
        <v>8220</v>
      </c>
      <c r="K5795" t="s">
        <v>8221</v>
      </c>
      <c r="L5795" s="3">
        <v>43986</v>
      </c>
      <c r="M5795" t="s">
        <v>8222</v>
      </c>
    </row>
    <row r="5796" spans="1:13" x14ac:dyDescent="0.3">
      <c r="A5796" s="5">
        <v>44009</v>
      </c>
      <c r="B5796" t="s">
        <v>8226</v>
      </c>
      <c r="C5796">
        <v>12325</v>
      </c>
      <c r="D5796">
        <v>13949.5</v>
      </c>
      <c r="E5796">
        <v>16669.5</v>
      </c>
      <c r="F5796">
        <v>16281.04</v>
      </c>
      <c r="G5796">
        <v>17725.25</v>
      </c>
      <c r="H5796">
        <v>21937.65</v>
      </c>
      <c r="I5796" t="s">
        <v>8219</v>
      </c>
      <c r="J5796" t="s">
        <v>8220</v>
      </c>
      <c r="K5796" t="s">
        <v>8221</v>
      </c>
      <c r="L5796" s="3">
        <v>43986</v>
      </c>
      <c r="M5796" t="s">
        <v>8222</v>
      </c>
    </row>
    <row r="5797" spans="1:13" ht="28.8" x14ac:dyDescent="0.3">
      <c r="A5797" s="6">
        <v>44009</v>
      </c>
      <c r="B5797" t="s">
        <v>8232</v>
      </c>
      <c r="C5797">
        <v>0.74278624903461199</v>
      </c>
      <c r="D5797">
        <v>0.74959406550364205</v>
      </c>
      <c r="E5797">
        <v>0.77376434770446001</v>
      </c>
      <c r="F5797">
        <v>0.77628145383246505</v>
      </c>
      <c r="G5797">
        <v>0.79727170195354502</v>
      </c>
      <c r="H5797">
        <v>0.81560229621959801</v>
      </c>
      <c r="I5797" t="s">
        <v>8219</v>
      </c>
      <c r="J5797" t="s">
        <v>8220</v>
      </c>
      <c r="K5797" t="s">
        <v>8221</v>
      </c>
      <c r="L5797" s="3">
        <v>43986</v>
      </c>
      <c r="M5797" t="s">
        <v>8222</v>
      </c>
    </row>
    <row r="5798" spans="1:13" x14ac:dyDescent="0.3">
      <c r="A5798" s="5">
        <v>44009</v>
      </c>
      <c r="B5798" t="s">
        <v>8218</v>
      </c>
      <c r="C5798">
        <v>2496858.6749999998</v>
      </c>
      <c r="D5798">
        <v>2902860.75</v>
      </c>
      <c r="E5798">
        <v>3251391</v>
      </c>
      <c r="F5798">
        <v>3292414.94</v>
      </c>
      <c r="G5798">
        <v>3495966.5</v>
      </c>
      <c r="H5798">
        <v>4586047.1500000004</v>
      </c>
      <c r="I5798" t="s">
        <v>8227</v>
      </c>
      <c r="J5798" t="s">
        <v>8220</v>
      </c>
      <c r="K5798" t="s">
        <v>8221</v>
      </c>
      <c r="L5798" s="3">
        <v>43986</v>
      </c>
      <c r="M5798" t="s">
        <v>8222</v>
      </c>
    </row>
    <row r="5799" spans="1:13" x14ac:dyDescent="0.3">
      <c r="A5799" s="6">
        <v>44009</v>
      </c>
      <c r="B5799" t="s">
        <v>8223</v>
      </c>
      <c r="C5799">
        <v>379.47500000000002</v>
      </c>
      <c r="D5799">
        <v>444.75</v>
      </c>
      <c r="E5799">
        <v>528.5</v>
      </c>
      <c r="F5799">
        <v>524.07000000000005</v>
      </c>
      <c r="G5799">
        <v>576</v>
      </c>
      <c r="H5799">
        <v>745.25</v>
      </c>
      <c r="I5799" t="s">
        <v>8227</v>
      </c>
      <c r="J5799" t="s">
        <v>8220</v>
      </c>
      <c r="K5799" t="s">
        <v>8221</v>
      </c>
      <c r="L5799" s="3">
        <v>43986</v>
      </c>
      <c r="M5799" t="s">
        <v>8222</v>
      </c>
    </row>
    <row r="5800" spans="1:13" x14ac:dyDescent="0.3">
      <c r="A5800" s="5">
        <v>44009</v>
      </c>
      <c r="B5800" t="s">
        <v>8224</v>
      </c>
      <c r="C5800">
        <v>10117.525</v>
      </c>
      <c r="D5800">
        <v>11617.5</v>
      </c>
      <c r="E5800">
        <v>13633</v>
      </c>
      <c r="F5800">
        <v>13571.91</v>
      </c>
      <c r="G5800">
        <v>14681</v>
      </c>
      <c r="H5800">
        <v>18898.75</v>
      </c>
      <c r="I5800" t="s">
        <v>8227</v>
      </c>
      <c r="J5800" t="s">
        <v>8220</v>
      </c>
      <c r="K5800" t="s">
        <v>8221</v>
      </c>
      <c r="L5800" s="3">
        <v>43986</v>
      </c>
      <c r="M5800" t="s">
        <v>8222</v>
      </c>
    </row>
    <row r="5801" spans="1:13" x14ac:dyDescent="0.3">
      <c r="A5801" s="6">
        <v>44009</v>
      </c>
      <c r="B5801" t="s">
        <v>8225</v>
      </c>
      <c r="C5801">
        <v>1409.8</v>
      </c>
      <c r="D5801">
        <v>1495.75</v>
      </c>
      <c r="E5801">
        <v>1596.5</v>
      </c>
      <c r="F5801">
        <v>1587.38</v>
      </c>
      <c r="G5801">
        <v>1636</v>
      </c>
      <c r="H5801">
        <v>1875.075</v>
      </c>
      <c r="I5801" t="s">
        <v>8227</v>
      </c>
      <c r="J5801" t="s">
        <v>8220</v>
      </c>
      <c r="K5801" t="s">
        <v>8221</v>
      </c>
      <c r="L5801" s="3">
        <v>43986</v>
      </c>
      <c r="M5801" t="s">
        <v>8222</v>
      </c>
    </row>
    <row r="5802" spans="1:13" x14ac:dyDescent="0.3">
      <c r="A5802" s="5">
        <v>44009</v>
      </c>
      <c r="B5802" t="s">
        <v>8226</v>
      </c>
      <c r="C5802">
        <v>95120.125</v>
      </c>
      <c r="D5802">
        <v>105159.25</v>
      </c>
      <c r="E5802">
        <v>120852.5</v>
      </c>
      <c r="F5802">
        <v>118911.22</v>
      </c>
      <c r="G5802">
        <v>129284.75</v>
      </c>
      <c r="H5802">
        <v>149233.70000000001</v>
      </c>
      <c r="I5802" t="s">
        <v>8227</v>
      </c>
      <c r="J5802" t="s">
        <v>8220</v>
      </c>
      <c r="K5802" t="s">
        <v>8221</v>
      </c>
      <c r="L5802" s="3">
        <v>43986</v>
      </c>
      <c r="M5802" t="s">
        <v>8222</v>
      </c>
    </row>
    <row r="5803" spans="1:13" ht="28.8" x14ac:dyDescent="0.3">
      <c r="A5803" s="6">
        <v>44009</v>
      </c>
      <c r="B5803" t="s">
        <v>8232</v>
      </c>
      <c r="C5803">
        <v>1.48557249806922</v>
      </c>
      <c r="D5803">
        <v>1.4991881310072801</v>
      </c>
      <c r="E5803">
        <v>1.54752869540892</v>
      </c>
      <c r="F5803">
        <v>1.5525629076649301</v>
      </c>
      <c r="G5803">
        <v>1.59454340390709</v>
      </c>
      <c r="H5803">
        <v>1.6312045924392</v>
      </c>
      <c r="I5803" t="s">
        <v>8227</v>
      </c>
      <c r="J5803" t="s">
        <v>8220</v>
      </c>
      <c r="K5803" t="s">
        <v>8221</v>
      </c>
      <c r="L5803" s="3">
        <v>43986</v>
      </c>
      <c r="M5803" t="s">
        <v>8222</v>
      </c>
    </row>
    <row r="5804" spans="1:13" x14ac:dyDescent="0.3">
      <c r="A5804" s="5">
        <v>44009</v>
      </c>
      <c r="B5804" t="s">
        <v>8218</v>
      </c>
      <c r="C5804">
        <v>3823546.2250000001</v>
      </c>
      <c r="D5804">
        <v>4312547.5</v>
      </c>
      <c r="E5804">
        <v>4861038</v>
      </c>
      <c r="F5804">
        <v>4871263.54</v>
      </c>
      <c r="G5804">
        <v>5170697</v>
      </c>
      <c r="H5804">
        <v>6375859.5250000004</v>
      </c>
      <c r="I5804" t="s">
        <v>8228</v>
      </c>
      <c r="J5804" t="s">
        <v>8220</v>
      </c>
      <c r="K5804" t="s">
        <v>8221</v>
      </c>
      <c r="L5804" s="3">
        <v>43986</v>
      </c>
      <c r="M5804" t="s">
        <v>8222</v>
      </c>
    </row>
    <row r="5805" spans="1:13" x14ac:dyDescent="0.3">
      <c r="A5805" s="6">
        <v>44009</v>
      </c>
      <c r="B5805" t="s">
        <v>8223</v>
      </c>
      <c r="C5805">
        <v>841.3</v>
      </c>
      <c r="D5805">
        <v>989.5</v>
      </c>
      <c r="E5805">
        <v>1159</v>
      </c>
      <c r="F5805">
        <v>1139.94</v>
      </c>
      <c r="G5805">
        <v>1242.25</v>
      </c>
      <c r="H5805">
        <v>1503.05</v>
      </c>
      <c r="I5805" t="s">
        <v>8228</v>
      </c>
      <c r="J5805" t="s">
        <v>8220</v>
      </c>
      <c r="K5805" t="s">
        <v>8221</v>
      </c>
      <c r="L5805" s="3">
        <v>43986</v>
      </c>
      <c r="M5805" t="s">
        <v>8222</v>
      </c>
    </row>
    <row r="5806" spans="1:13" x14ac:dyDescent="0.3">
      <c r="A5806" s="5">
        <v>44009</v>
      </c>
      <c r="B5806" t="s">
        <v>8224</v>
      </c>
      <c r="C5806">
        <v>19218</v>
      </c>
      <c r="D5806">
        <v>21701.5</v>
      </c>
      <c r="E5806">
        <v>25259.5</v>
      </c>
      <c r="F5806">
        <v>24990.34</v>
      </c>
      <c r="G5806">
        <v>26953</v>
      </c>
      <c r="H5806">
        <v>33322.25</v>
      </c>
      <c r="I5806" t="s">
        <v>8228</v>
      </c>
      <c r="J5806" t="s">
        <v>8220</v>
      </c>
      <c r="K5806" t="s">
        <v>8221</v>
      </c>
      <c r="L5806" s="3">
        <v>43986</v>
      </c>
      <c r="M5806" t="s">
        <v>8222</v>
      </c>
    </row>
    <row r="5807" spans="1:13" x14ac:dyDescent="0.3">
      <c r="A5807" s="6">
        <v>44009</v>
      </c>
      <c r="B5807" t="s">
        <v>8225</v>
      </c>
      <c r="C5807">
        <v>2041.425</v>
      </c>
      <c r="D5807">
        <v>2171.5</v>
      </c>
      <c r="E5807">
        <v>2405.5</v>
      </c>
      <c r="F5807">
        <v>2366.16</v>
      </c>
      <c r="G5807">
        <v>2492.25</v>
      </c>
      <c r="H5807">
        <v>2786.3249999999998</v>
      </c>
      <c r="I5807" t="s">
        <v>8228</v>
      </c>
      <c r="J5807" t="s">
        <v>8220</v>
      </c>
      <c r="K5807" t="s">
        <v>8221</v>
      </c>
      <c r="L5807" s="3">
        <v>43986</v>
      </c>
      <c r="M5807" t="s">
        <v>8222</v>
      </c>
    </row>
    <row r="5808" spans="1:13" x14ac:dyDescent="0.3">
      <c r="A5808" s="5">
        <v>44009</v>
      </c>
      <c r="B5808" t="s">
        <v>8226</v>
      </c>
      <c r="C5808">
        <v>232989</v>
      </c>
      <c r="D5808">
        <v>249218</v>
      </c>
      <c r="E5808">
        <v>277268.5</v>
      </c>
      <c r="F5808">
        <v>273694.90999999997</v>
      </c>
      <c r="G5808">
        <v>295306</v>
      </c>
      <c r="H5808">
        <v>312984.42499999999</v>
      </c>
      <c r="I5808" t="s">
        <v>8228</v>
      </c>
      <c r="J5808" t="s">
        <v>8220</v>
      </c>
      <c r="K5808" t="s">
        <v>8221</v>
      </c>
      <c r="L5808" s="3">
        <v>43986</v>
      </c>
      <c r="M5808" t="s">
        <v>8222</v>
      </c>
    </row>
    <row r="5809" spans="1:13" ht="28.8" x14ac:dyDescent="0.3">
      <c r="A5809" s="6">
        <v>44009</v>
      </c>
      <c r="B5809" t="s">
        <v>8232</v>
      </c>
      <c r="C5809">
        <v>2.0042180253666402</v>
      </c>
      <c r="D5809">
        <v>2.0225871705929399</v>
      </c>
      <c r="E5809">
        <v>2.0878044727818801</v>
      </c>
      <c r="F5809">
        <v>2.0945962375460501</v>
      </c>
      <c r="G5809">
        <v>2.1512330340616899</v>
      </c>
      <c r="H5809">
        <v>2.2006934373627201</v>
      </c>
      <c r="I5809" t="s">
        <v>8228</v>
      </c>
      <c r="J5809" t="s">
        <v>8220</v>
      </c>
      <c r="K5809" t="s">
        <v>8221</v>
      </c>
      <c r="L5809" s="3">
        <v>43986</v>
      </c>
      <c r="M5809" t="s">
        <v>8222</v>
      </c>
    </row>
    <row r="5810" spans="1:13" x14ac:dyDescent="0.3">
      <c r="A5810" s="5">
        <v>44009</v>
      </c>
      <c r="B5810" t="s">
        <v>8218</v>
      </c>
      <c r="C5810">
        <v>1574715.425</v>
      </c>
      <c r="D5810">
        <v>1791113.5</v>
      </c>
      <c r="E5810">
        <v>1963795</v>
      </c>
      <c r="F5810">
        <v>2007630.59</v>
      </c>
      <c r="G5810">
        <v>2162226.75</v>
      </c>
      <c r="H5810">
        <v>2739760.375</v>
      </c>
      <c r="I5810" t="s">
        <v>8229</v>
      </c>
      <c r="J5810" t="s">
        <v>8220</v>
      </c>
      <c r="K5810" t="s">
        <v>8221</v>
      </c>
      <c r="L5810" s="3">
        <v>43986</v>
      </c>
      <c r="M5810" t="s">
        <v>8222</v>
      </c>
    </row>
    <row r="5811" spans="1:13" x14ac:dyDescent="0.3">
      <c r="A5811" s="6">
        <v>44009</v>
      </c>
      <c r="B5811" t="s">
        <v>8223</v>
      </c>
      <c r="C5811">
        <v>63.475000000000001</v>
      </c>
      <c r="D5811">
        <v>78.75</v>
      </c>
      <c r="E5811">
        <v>93</v>
      </c>
      <c r="F5811">
        <v>94.25</v>
      </c>
      <c r="G5811">
        <v>106</v>
      </c>
      <c r="H5811">
        <v>142.05000000000001</v>
      </c>
      <c r="I5811" t="s">
        <v>8229</v>
      </c>
      <c r="J5811" t="s">
        <v>8220</v>
      </c>
      <c r="K5811" t="s">
        <v>8221</v>
      </c>
      <c r="L5811" s="3">
        <v>43986</v>
      </c>
      <c r="M5811" t="s">
        <v>8222</v>
      </c>
    </row>
    <row r="5812" spans="1:13" x14ac:dyDescent="0.3">
      <c r="A5812" s="5">
        <v>44009</v>
      </c>
      <c r="B5812" t="s">
        <v>8224</v>
      </c>
      <c r="C5812">
        <v>3473.1750000000002</v>
      </c>
      <c r="D5812">
        <v>4055</v>
      </c>
      <c r="E5812">
        <v>4611.5</v>
      </c>
      <c r="F5812">
        <v>4632.84</v>
      </c>
      <c r="G5812">
        <v>5011.75</v>
      </c>
      <c r="H5812">
        <v>6643.1750000000002</v>
      </c>
      <c r="I5812" t="s">
        <v>8229</v>
      </c>
      <c r="J5812" t="s">
        <v>8220</v>
      </c>
      <c r="K5812" t="s">
        <v>8221</v>
      </c>
      <c r="L5812" s="3">
        <v>43986</v>
      </c>
      <c r="M5812" t="s">
        <v>8222</v>
      </c>
    </row>
    <row r="5813" spans="1:13" x14ac:dyDescent="0.3">
      <c r="A5813" s="6">
        <v>44009</v>
      </c>
      <c r="B5813" t="s">
        <v>8225</v>
      </c>
      <c r="C5813">
        <v>950.47500000000002</v>
      </c>
      <c r="D5813">
        <v>1021.75</v>
      </c>
      <c r="E5813">
        <v>1053</v>
      </c>
      <c r="F5813">
        <v>1044.05</v>
      </c>
      <c r="G5813">
        <v>1070.25</v>
      </c>
      <c r="H5813">
        <v>1113.7750000000001</v>
      </c>
      <c r="I5813" t="s">
        <v>8229</v>
      </c>
      <c r="J5813" t="s">
        <v>8220</v>
      </c>
      <c r="K5813" t="s">
        <v>8221</v>
      </c>
      <c r="L5813" s="3">
        <v>43986</v>
      </c>
      <c r="M5813" t="s">
        <v>8222</v>
      </c>
    </row>
    <row r="5814" spans="1:13" x14ac:dyDescent="0.3">
      <c r="A5814" s="5">
        <v>44009</v>
      </c>
      <c r="B5814" t="s">
        <v>8226</v>
      </c>
      <c r="C5814">
        <v>12200.475</v>
      </c>
      <c r="D5814">
        <v>14306</v>
      </c>
      <c r="E5814">
        <v>16996.5</v>
      </c>
      <c r="F5814">
        <v>16323.19</v>
      </c>
      <c r="G5814">
        <v>17740</v>
      </c>
      <c r="H5814">
        <v>21518.799999999999</v>
      </c>
      <c r="I5814" t="s">
        <v>8229</v>
      </c>
      <c r="J5814" t="s">
        <v>8220</v>
      </c>
      <c r="K5814" t="s">
        <v>8221</v>
      </c>
      <c r="L5814" s="3">
        <v>43986</v>
      </c>
      <c r="M5814" t="s">
        <v>8222</v>
      </c>
    </row>
    <row r="5815" spans="1:13" ht="28.8" x14ac:dyDescent="0.3">
      <c r="A5815" s="6">
        <v>44009</v>
      </c>
      <c r="B5815" t="s">
        <v>8232</v>
      </c>
      <c r="C5815">
        <v>0.73887099317923099</v>
      </c>
      <c r="D5815">
        <v>0.74959406550364205</v>
      </c>
      <c r="E5815">
        <v>0.78587834660308298</v>
      </c>
      <c r="F5815">
        <v>0.77913204416437298</v>
      </c>
      <c r="G5815">
        <v>0.79762464092574004</v>
      </c>
      <c r="H5815">
        <v>0.81959133485246405</v>
      </c>
      <c r="I5815" t="s">
        <v>8229</v>
      </c>
      <c r="J5815" t="s">
        <v>8220</v>
      </c>
      <c r="K5815" t="s">
        <v>8221</v>
      </c>
      <c r="L5815" s="3">
        <v>43986</v>
      </c>
      <c r="M5815" t="s">
        <v>8222</v>
      </c>
    </row>
    <row r="5816" spans="1:13" x14ac:dyDescent="0.3">
      <c r="A5816" s="5">
        <v>44009</v>
      </c>
      <c r="B5816" t="s">
        <v>8218</v>
      </c>
      <c r="C5816">
        <v>2573844.5249999999</v>
      </c>
      <c r="D5816">
        <v>2948801.5</v>
      </c>
      <c r="E5816">
        <v>3302213</v>
      </c>
      <c r="F5816">
        <v>3284435.71</v>
      </c>
      <c r="G5816">
        <v>3546983.25</v>
      </c>
      <c r="H5816">
        <v>4430444.9249999998</v>
      </c>
      <c r="I5816" t="s">
        <v>8230</v>
      </c>
      <c r="J5816" t="s">
        <v>8220</v>
      </c>
      <c r="K5816" t="s">
        <v>8221</v>
      </c>
      <c r="L5816" s="3">
        <v>43986</v>
      </c>
      <c r="M5816" t="s">
        <v>8222</v>
      </c>
    </row>
    <row r="5817" spans="1:13" x14ac:dyDescent="0.3">
      <c r="A5817" s="6">
        <v>44009</v>
      </c>
      <c r="B5817" t="s">
        <v>8223</v>
      </c>
      <c r="C5817">
        <v>372.22500000000002</v>
      </c>
      <c r="D5817">
        <v>442.25</v>
      </c>
      <c r="E5817">
        <v>525</v>
      </c>
      <c r="F5817">
        <v>518.16</v>
      </c>
      <c r="G5817">
        <v>573</v>
      </c>
      <c r="H5817">
        <v>711.7</v>
      </c>
      <c r="I5817" t="s">
        <v>8230</v>
      </c>
      <c r="J5817" t="s">
        <v>8220</v>
      </c>
      <c r="K5817" t="s">
        <v>8221</v>
      </c>
      <c r="L5817" s="3">
        <v>43986</v>
      </c>
      <c r="M5817" t="s">
        <v>8222</v>
      </c>
    </row>
    <row r="5818" spans="1:13" x14ac:dyDescent="0.3">
      <c r="A5818" s="5">
        <v>44009</v>
      </c>
      <c r="B5818" t="s">
        <v>8224</v>
      </c>
      <c r="C5818">
        <v>10173.825000000001</v>
      </c>
      <c r="D5818">
        <v>11797</v>
      </c>
      <c r="E5818">
        <v>13905.5</v>
      </c>
      <c r="F5818">
        <v>13547.28</v>
      </c>
      <c r="G5818">
        <v>14676</v>
      </c>
      <c r="H5818">
        <v>18537.924999999999</v>
      </c>
      <c r="I5818" t="s">
        <v>8230</v>
      </c>
      <c r="J5818" t="s">
        <v>8220</v>
      </c>
      <c r="K5818" t="s">
        <v>8221</v>
      </c>
      <c r="L5818" s="3">
        <v>43986</v>
      </c>
      <c r="M5818" t="s">
        <v>8222</v>
      </c>
    </row>
    <row r="5819" spans="1:13" x14ac:dyDescent="0.3">
      <c r="A5819" s="6">
        <v>44009</v>
      </c>
      <c r="B5819" t="s">
        <v>8225</v>
      </c>
      <c r="C5819">
        <v>1407.325</v>
      </c>
      <c r="D5819">
        <v>1508</v>
      </c>
      <c r="E5819">
        <v>1606.5</v>
      </c>
      <c r="F5819">
        <v>1588.15</v>
      </c>
      <c r="G5819">
        <v>1650.75</v>
      </c>
      <c r="H5819">
        <v>1833.2249999999999</v>
      </c>
      <c r="I5819" t="s">
        <v>8230</v>
      </c>
      <c r="J5819" t="s">
        <v>8220</v>
      </c>
      <c r="K5819" t="s">
        <v>8221</v>
      </c>
      <c r="L5819" s="3">
        <v>43986</v>
      </c>
      <c r="M5819" t="s">
        <v>8222</v>
      </c>
    </row>
    <row r="5820" spans="1:13" x14ac:dyDescent="0.3">
      <c r="A5820" s="5">
        <v>44009</v>
      </c>
      <c r="B5820" t="s">
        <v>8226</v>
      </c>
      <c r="C5820">
        <v>92605.35</v>
      </c>
      <c r="D5820">
        <v>106503</v>
      </c>
      <c r="E5820">
        <v>125789.5</v>
      </c>
      <c r="F5820">
        <v>119921.9</v>
      </c>
      <c r="G5820">
        <v>130167.5</v>
      </c>
      <c r="H5820">
        <v>153930.4</v>
      </c>
      <c r="I5820" t="s">
        <v>8230</v>
      </c>
      <c r="J5820" t="s">
        <v>8220</v>
      </c>
      <c r="K5820" t="s">
        <v>8221</v>
      </c>
      <c r="L5820" s="3">
        <v>43986</v>
      </c>
      <c r="M5820" t="s">
        <v>8222</v>
      </c>
    </row>
    <row r="5821" spans="1:13" ht="28.8" x14ac:dyDescent="0.3">
      <c r="A5821" s="6">
        <v>44009</v>
      </c>
      <c r="B5821" t="s">
        <v>8232</v>
      </c>
      <c r="C5821">
        <v>1.47774198635846</v>
      </c>
      <c r="D5821">
        <v>1.4991881310072801</v>
      </c>
      <c r="E5821">
        <v>1.57175669320617</v>
      </c>
      <c r="F5821">
        <v>1.55826408832875</v>
      </c>
      <c r="G5821">
        <v>1.5952492818514801</v>
      </c>
      <c r="H5821">
        <v>1.6391826697049301</v>
      </c>
      <c r="I5821" t="s">
        <v>8230</v>
      </c>
      <c r="J5821" t="s">
        <v>8220</v>
      </c>
      <c r="K5821" t="s">
        <v>8221</v>
      </c>
      <c r="L5821" s="3">
        <v>43986</v>
      </c>
      <c r="M5821" t="s">
        <v>8222</v>
      </c>
    </row>
    <row r="5822" spans="1:13" x14ac:dyDescent="0.3">
      <c r="A5822" s="5">
        <v>44009</v>
      </c>
      <c r="B5822" t="s">
        <v>8218</v>
      </c>
      <c r="C5822">
        <v>3865803.3</v>
      </c>
      <c r="D5822">
        <v>4434198.5</v>
      </c>
      <c r="E5822">
        <v>4920564</v>
      </c>
      <c r="F5822">
        <v>4871000.05</v>
      </c>
      <c r="G5822">
        <v>5178264.5</v>
      </c>
      <c r="H5822">
        <v>6252476.2750000004</v>
      </c>
      <c r="I5822" t="s">
        <v>8231</v>
      </c>
      <c r="J5822" t="s">
        <v>8220</v>
      </c>
      <c r="K5822" t="s">
        <v>8221</v>
      </c>
      <c r="L5822" s="3">
        <v>43986</v>
      </c>
      <c r="M5822" t="s">
        <v>8222</v>
      </c>
    </row>
    <row r="5823" spans="1:13" x14ac:dyDescent="0.3">
      <c r="A5823" s="6">
        <v>44009</v>
      </c>
      <c r="B5823" t="s">
        <v>8223</v>
      </c>
      <c r="C5823">
        <v>843.125</v>
      </c>
      <c r="D5823">
        <v>1018</v>
      </c>
      <c r="E5823">
        <v>1163.5</v>
      </c>
      <c r="F5823">
        <v>1141.1400000000001</v>
      </c>
      <c r="G5823">
        <v>1250.25</v>
      </c>
      <c r="H5823">
        <v>1473.4</v>
      </c>
      <c r="I5823" t="s">
        <v>8231</v>
      </c>
      <c r="J5823" t="s">
        <v>8220</v>
      </c>
      <c r="K5823" t="s">
        <v>8221</v>
      </c>
      <c r="L5823" s="3">
        <v>43986</v>
      </c>
      <c r="M5823" t="s">
        <v>8222</v>
      </c>
    </row>
    <row r="5824" spans="1:13" x14ac:dyDescent="0.3">
      <c r="A5824" s="5">
        <v>44009</v>
      </c>
      <c r="B5824" t="s">
        <v>8224</v>
      </c>
      <c r="C5824">
        <v>19103.075000000001</v>
      </c>
      <c r="D5824">
        <v>22242.75</v>
      </c>
      <c r="E5824">
        <v>25877.5</v>
      </c>
      <c r="F5824">
        <v>25052.44</v>
      </c>
      <c r="G5824">
        <v>26900</v>
      </c>
      <c r="H5824">
        <v>33121.1</v>
      </c>
      <c r="I5824" t="s">
        <v>8231</v>
      </c>
      <c r="J5824" t="s">
        <v>8220</v>
      </c>
      <c r="K5824" t="s">
        <v>8221</v>
      </c>
      <c r="L5824" s="3">
        <v>43986</v>
      </c>
      <c r="M5824" t="s">
        <v>8222</v>
      </c>
    </row>
    <row r="5825" spans="1:13" x14ac:dyDescent="0.3">
      <c r="A5825" s="6">
        <v>44009</v>
      </c>
      <c r="B5825" t="s">
        <v>8225</v>
      </c>
      <c r="C5825">
        <v>2010.75</v>
      </c>
      <c r="D5825">
        <v>2219</v>
      </c>
      <c r="E5825">
        <v>2407.5</v>
      </c>
      <c r="F5825">
        <v>2367.0300000000002</v>
      </c>
      <c r="G5825">
        <v>2485.5</v>
      </c>
      <c r="H5825">
        <v>2822.625</v>
      </c>
      <c r="I5825" t="s">
        <v>8231</v>
      </c>
      <c r="J5825" t="s">
        <v>8220</v>
      </c>
      <c r="K5825" t="s">
        <v>8221</v>
      </c>
      <c r="L5825" s="3">
        <v>43986</v>
      </c>
      <c r="M5825" t="s">
        <v>8222</v>
      </c>
    </row>
    <row r="5826" spans="1:13" x14ac:dyDescent="0.3">
      <c r="A5826" s="5">
        <v>44009</v>
      </c>
      <c r="B5826" t="s">
        <v>8226</v>
      </c>
      <c r="C5826">
        <v>226090.17499999999</v>
      </c>
      <c r="D5826">
        <v>249583.5</v>
      </c>
      <c r="E5826">
        <v>288210</v>
      </c>
      <c r="F5826">
        <v>276255.53000000003</v>
      </c>
      <c r="G5826">
        <v>297072</v>
      </c>
      <c r="H5826">
        <v>325023.05</v>
      </c>
      <c r="I5826" t="s">
        <v>8231</v>
      </c>
      <c r="J5826" t="s">
        <v>8220</v>
      </c>
      <c r="K5826" t="s">
        <v>8221</v>
      </c>
      <c r="L5826" s="3">
        <v>43986</v>
      </c>
      <c r="M5826" t="s">
        <v>8222</v>
      </c>
    </row>
    <row r="5827" spans="1:13" ht="28.8" x14ac:dyDescent="0.3">
      <c r="A5827" s="6">
        <v>44009</v>
      </c>
      <c r="B5827" t="s">
        <v>8232</v>
      </c>
      <c r="C5827">
        <v>1.9936537124576801</v>
      </c>
      <c r="D5827">
        <v>2.0225871705929399</v>
      </c>
      <c r="E5827">
        <v>2.1204909892372501</v>
      </c>
      <c r="F5827">
        <v>2.1022878238315701</v>
      </c>
      <c r="G5827">
        <v>2.1521853492813801</v>
      </c>
      <c r="H5827">
        <v>2.2114568341572398</v>
      </c>
      <c r="I5827" t="s">
        <v>8231</v>
      </c>
      <c r="J5827" t="s">
        <v>8220</v>
      </c>
      <c r="K5827" t="s">
        <v>8221</v>
      </c>
      <c r="L5827" s="3">
        <v>43986</v>
      </c>
      <c r="M5827" t="s">
        <v>8222</v>
      </c>
    </row>
    <row r="5828" spans="1:13" x14ac:dyDescent="0.3">
      <c r="A5828" s="5">
        <v>44010</v>
      </c>
      <c r="B5828" t="s">
        <v>8218</v>
      </c>
      <c r="C5828">
        <v>1491662.325</v>
      </c>
      <c r="D5828">
        <v>1770731.5</v>
      </c>
      <c r="E5828">
        <v>2008937.5</v>
      </c>
      <c r="F5828">
        <v>2034951.73</v>
      </c>
      <c r="G5828">
        <v>2153208.5</v>
      </c>
      <c r="H5828">
        <v>3010995.4750000001</v>
      </c>
      <c r="I5828" t="s">
        <v>8219</v>
      </c>
      <c r="J5828" t="s">
        <v>8220</v>
      </c>
      <c r="K5828" t="s">
        <v>8221</v>
      </c>
      <c r="L5828" s="3">
        <v>43986</v>
      </c>
      <c r="M5828" t="s">
        <v>8222</v>
      </c>
    </row>
    <row r="5829" spans="1:13" x14ac:dyDescent="0.3">
      <c r="A5829" s="6">
        <v>44010</v>
      </c>
      <c r="B5829" t="s">
        <v>8223</v>
      </c>
      <c r="C5829">
        <v>58.85</v>
      </c>
      <c r="D5829">
        <v>76.75</v>
      </c>
      <c r="E5829">
        <v>87</v>
      </c>
      <c r="F5829">
        <v>91.84</v>
      </c>
      <c r="G5829">
        <v>101</v>
      </c>
      <c r="H5829">
        <v>158.07499999999999</v>
      </c>
      <c r="I5829" t="s">
        <v>8219</v>
      </c>
      <c r="J5829" t="s">
        <v>8220</v>
      </c>
      <c r="K5829" t="s">
        <v>8221</v>
      </c>
      <c r="L5829" s="3">
        <v>43986</v>
      </c>
      <c r="M5829" t="s">
        <v>8222</v>
      </c>
    </row>
    <row r="5830" spans="1:13" x14ac:dyDescent="0.3">
      <c r="A5830" s="5">
        <v>44010</v>
      </c>
      <c r="B5830" t="s">
        <v>8224</v>
      </c>
      <c r="C5830">
        <v>3323.7750000000001</v>
      </c>
      <c r="D5830">
        <v>3845.75</v>
      </c>
      <c r="E5830">
        <v>4419</v>
      </c>
      <c r="F5830">
        <v>4487.1400000000003</v>
      </c>
      <c r="G5830">
        <v>4846</v>
      </c>
      <c r="H5830">
        <v>6497.4250000000002</v>
      </c>
      <c r="I5830" t="s">
        <v>8219</v>
      </c>
      <c r="J5830" t="s">
        <v>8220</v>
      </c>
      <c r="K5830" t="s">
        <v>8221</v>
      </c>
      <c r="L5830" s="3">
        <v>43986</v>
      </c>
      <c r="M5830" t="s">
        <v>8222</v>
      </c>
    </row>
    <row r="5831" spans="1:13" x14ac:dyDescent="0.3">
      <c r="A5831" s="6">
        <v>44010</v>
      </c>
      <c r="B5831" t="s">
        <v>8225</v>
      </c>
      <c r="C5831">
        <v>924.6</v>
      </c>
      <c r="D5831">
        <v>991.75</v>
      </c>
      <c r="E5831">
        <v>1038.5</v>
      </c>
      <c r="F5831">
        <v>1028.55</v>
      </c>
      <c r="G5831">
        <v>1058</v>
      </c>
      <c r="H5831">
        <v>1115.1500000000001</v>
      </c>
      <c r="I5831" t="s">
        <v>8219</v>
      </c>
      <c r="J5831" t="s">
        <v>8220</v>
      </c>
      <c r="K5831" t="s">
        <v>8221</v>
      </c>
      <c r="L5831" s="3">
        <v>43986</v>
      </c>
      <c r="M5831" t="s">
        <v>8222</v>
      </c>
    </row>
    <row r="5832" spans="1:13" x14ac:dyDescent="0.3">
      <c r="A5832" s="5">
        <v>44010</v>
      </c>
      <c r="B5832" t="s">
        <v>8226</v>
      </c>
      <c r="C5832">
        <v>11684.15</v>
      </c>
      <c r="D5832">
        <v>13073</v>
      </c>
      <c r="E5832">
        <v>15782</v>
      </c>
      <c r="F5832">
        <v>15400.57</v>
      </c>
      <c r="G5832">
        <v>16754</v>
      </c>
      <c r="H5832">
        <v>20540.05</v>
      </c>
      <c r="I5832" t="s">
        <v>8219</v>
      </c>
      <c r="J5832" t="s">
        <v>8220</v>
      </c>
      <c r="K5832" t="s">
        <v>8221</v>
      </c>
      <c r="L5832" s="3">
        <v>43986</v>
      </c>
      <c r="M5832" t="s">
        <v>8222</v>
      </c>
    </row>
    <row r="5833" spans="1:13" ht="28.8" x14ac:dyDescent="0.3">
      <c r="A5833" s="6">
        <v>44010</v>
      </c>
      <c r="B5833" t="s">
        <v>8232</v>
      </c>
      <c r="C5833">
        <v>0.74278624903461199</v>
      </c>
      <c r="D5833">
        <v>0.74959406550364205</v>
      </c>
      <c r="E5833">
        <v>0.77376434770446001</v>
      </c>
      <c r="F5833">
        <v>0.77628145383246505</v>
      </c>
      <c r="G5833">
        <v>0.79727170195354502</v>
      </c>
      <c r="H5833">
        <v>0.81560229621959801</v>
      </c>
      <c r="I5833" t="s">
        <v>8219</v>
      </c>
      <c r="J5833" t="s">
        <v>8220</v>
      </c>
      <c r="K5833" t="s">
        <v>8221</v>
      </c>
      <c r="L5833" s="3">
        <v>43986</v>
      </c>
      <c r="M5833" t="s">
        <v>8222</v>
      </c>
    </row>
    <row r="5834" spans="1:13" x14ac:dyDescent="0.3">
      <c r="A5834" s="5">
        <v>44010</v>
      </c>
      <c r="B5834" t="s">
        <v>8218</v>
      </c>
      <c r="C5834">
        <v>2596382.5</v>
      </c>
      <c r="D5834">
        <v>3011555</v>
      </c>
      <c r="E5834">
        <v>3371050</v>
      </c>
      <c r="F5834">
        <v>3413350.27</v>
      </c>
      <c r="G5834">
        <v>3626886.25</v>
      </c>
      <c r="H5834">
        <v>4722270.875</v>
      </c>
      <c r="I5834" t="s">
        <v>8227</v>
      </c>
      <c r="J5834" t="s">
        <v>8220</v>
      </c>
      <c r="K5834" t="s">
        <v>8221</v>
      </c>
      <c r="L5834" s="3">
        <v>43986</v>
      </c>
      <c r="M5834" t="s">
        <v>8222</v>
      </c>
    </row>
    <row r="5835" spans="1:13" x14ac:dyDescent="0.3">
      <c r="A5835" s="6">
        <v>44010</v>
      </c>
      <c r="B5835" t="s">
        <v>8223</v>
      </c>
      <c r="C5835">
        <v>373.42500000000001</v>
      </c>
      <c r="D5835">
        <v>463.75</v>
      </c>
      <c r="E5835">
        <v>536</v>
      </c>
      <c r="F5835">
        <v>544.27</v>
      </c>
      <c r="G5835">
        <v>594</v>
      </c>
      <c r="H5835">
        <v>807.45</v>
      </c>
      <c r="I5835" t="s">
        <v>8227</v>
      </c>
      <c r="J5835" t="s">
        <v>8220</v>
      </c>
      <c r="K5835" t="s">
        <v>8221</v>
      </c>
      <c r="L5835" s="3">
        <v>43986</v>
      </c>
      <c r="M5835" t="s">
        <v>8222</v>
      </c>
    </row>
    <row r="5836" spans="1:13" x14ac:dyDescent="0.3">
      <c r="A5836" s="5">
        <v>44010</v>
      </c>
      <c r="B5836" t="s">
        <v>8224</v>
      </c>
      <c r="C5836">
        <v>10570.424999999999</v>
      </c>
      <c r="D5836">
        <v>12036.75</v>
      </c>
      <c r="E5836">
        <v>14197.5</v>
      </c>
      <c r="F5836">
        <v>14072.49</v>
      </c>
      <c r="G5836">
        <v>15203.25</v>
      </c>
      <c r="H5836">
        <v>19406.775000000001</v>
      </c>
      <c r="I5836" t="s">
        <v>8227</v>
      </c>
      <c r="J5836" t="s">
        <v>8220</v>
      </c>
      <c r="K5836" t="s">
        <v>8221</v>
      </c>
      <c r="L5836" s="3">
        <v>43986</v>
      </c>
      <c r="M5836" t="s">
        <v>8222</v>
      </c>
    </row>
    <row r="5837" spans="1:13" x14ac:dyDescent="0.3">
      <c r="A5837" s="6">
        <v>44010</v>
      </c>
      <c r="B5837" t="s">
        <v>8225</v>
      </c>
      <c r="C5837">
        <v>1423.4749999999999</v>
      </c>
      <c r="D5837">
        <v>1521.5</v>
      </c>
      <c r="E5837">
        <v>1631</v>
      </c>
      <c r="F5837">
        <v>1611.97</v>
      </c>
      <c r="G5837">
        <v>1678</v>
      </c>
      <c r="H5837">
        <v>1866.7249999999999</v>
      </c>
      <c r="I5837" t="s">
        <v>8227</v>
      </c>
      <c r="J5837" t="s">
        <v>8220</v>
      </c>
      <c r="K5837" t="s">
        <v>8221</v>
      </c>
      <c r="L5837" s="3">
        <v>43986</v>
      </c>
      <c r="M5837" t="s">
        <v>8222</v>
      </c>
    </row>
    <row r="5838" spans="1:13" x14ac:dyDescent="0.3">
      <c r="A5838" s="5">
        <v>44010</v>
      </c>
      <c r="B5838" t="s">
        <v>8226</v>
      </c>
      <c r="C5838">
        <v>97238.5</v>
      </c>
      <c r="D5838">
        <v>107036.25</v>
      </c>
      <c r="E5838">
        <v>123367</v>
      </c>
      <c r="F5838">
        <v>120935.33</v>
      </c>
      <c r="G5838">
        <v>131695.75</v>
      </c>
      <c r="H5838">
        <v>150950.22500000001</v>
      </c>
      <c r="I5838" t="s">
        <v>8227</v>
      </c>
      <c r="J5838" t="s">
        <v>8220</v>
      </c>
      <c r="K5838" t="s">
        <v>8221</v>
      </c>
      <c r="L5838" s="3">
        <v>43986</v>
      </c>
      <c r="M5838" t="s">
        <v>8222</v>
      </c>
    </row>
    <row r="5839" spans="1:13" ht="28.8" x14ac:dyDescent="0.3">
      <c r="A5839" s="6">
        <v>44010</v>
      </c>
      <c r="B5839" t="s">
        <v>8232</v>
      </c>
      <c r="C5839">
        <v>1.48557249806922</v>
      </c>
      <c r="D5839">
        <v>1.4991881310072801</v>
      </c>
      <c r="E5839">
        <v>1.54752869540892</v>
      </c>
      <c r="F5839">
        <v>1.5525629076649301</v>
      </c>
      <c r="G5839">
        <v>1.59454340390709</v>
      </c>
      <c r="H5839">
        <v>1.6312045924392</v>
      </c>
      <c r="I5839" t="s">
        <v>8227</v>
      </c>
      <c r="J5839" t="s">
        <v>8220</v>
      </c>
      <c r="K5839" t="s">
        <v>8221</v>
      </c>
      <c r="L5839" s="3">
        <v>43986</v>
      </c>
      <c r="M5839" t="s">
        <v>8222</v>
      </c>
    </row>
    <row r="5840" spans="1:13" x14ac:dyDescent="0.3">
      <c r="A5840" s="5">
        <v>44010</v>
      </c>
      <c r="B5840" t="s">
        <v>8218</v>
      </c>
      <c r="C5840">
        <v>4072533.0249999999</v>
      </c>
      <c r="D5840">
        <v>4575082</v>
      </c>
      <c r="E5840">
        <v>5156056.5</v>
      </c>
      <c r="F5840">
        <v>5152523.33</v>
      </c>
      <c r="G5840">
        <v>5471449</v>
      </c>
      <c r="H5840">
        <v>6664945.7249999996</v>
      </c>
      <c r="I5840" t="s">
        <v>8228</v>
      </c>
      <c r="J5840" t="s">
        <v>8220</v>
      </c>
      <c r="K5840" t="s">
        <v>8221</v>
      </c>
      <c r="L5840" s="3">
        <v>43986</v>
      </c>
      <c r="M5840" t="s">
        <v>8222</v>
      </c>
    </row>
    <row r="5841" spans="1:13" x14ac:dyDescent="0.3">
      <c r="A5841" s="6">
        <v>44010</v>
      </c>
      <c r="B5841" t="s">
        <v>8223</v>
      </c>
      <c r="C5841">
        <v>920.95</v>
      </c>
      <c r="D5841">
        <v>1073.5</v>
      </c>
      <c r="E5841">
        <v>1241.5</v>
      </c>
      <c r="F5841">
        <v>1227.24</v>
      </c>
      <c r="G5841">
        <v>1337.25</v>
      </c>
      <c r="H5841">
        <v>1587.9749999999999</v>
      </c>
      <c r="I5841" t="s">
        <v>8228</v>
      </c>
      <c r="J5841" t="s">
        <v>8220</v>
      </c>
      <c r="K5841" t="s">
        <v>8221</v>
      </c>
      <c r="L5841" s="3">
        <v>43986</v>
      </c>
      <c r="M5841" t="s">
        <v>8222</v>
      </c>
    </row>
    <row r="5842" spans="1:13" x14ac:dyDescent="0.3">
      <c r="A5842" s="5">
        <v>44010</v>
      </c>
      <c r="B5842" t="s">
        <v>8224</v>
      </c>
      <c r="C5842">
        <v>20768.625</v>
      </c>
      <c r="D5842">
        <v>23443.5</v>
      </c>
      <c r="E5842">
        <v>27113.5</v>
      </c>
      <c r="F5842">
        <v>26804.6</v>
      </c>
      <c r="G5842">
        <v>29000.5</v>
      </c>
      <c r="H5842">
        <v>35283.9</v>
      </c>
      <c r="I5842" t="s">
        <v>8228</v>
      </c>
      <c r="J5842" t="s">
        <v>8220</v>
      </c>
      <c r="K5842" t="s">
        <v>8221</v>
      </c>
      <c r="L5842" s="3">
        <v>43986</v>
      </c>
      <c r="M5842" t="s">
        <v>8222</v>
      </c>
    </row>
    <row r="5843" spans="1:13" x14ac:dyDescent="0.3">
      <c r="A5843" s="6">
        <v>44010</v>
      </c>
      <c r="B5843" t="s">
        <v>8225</v>
      </c>
      <c r="C5843">
        <v>2090.9</v>
      </c>
      <c r="D5843">
        <v>2243</v>
      </c>
      <c r="E5843">
        <v>2502.5</v>
      </c>
      <c r="F5843">
        <v>2453.64</v>
      </c>
      <c r="G5843">
        <v>2587.5</v>
      </c>
      <c r="H5843">
        <v>2936.2750000000001</v>
      </c>
      <c r="I5843" t="s">
        <v>8228</v>
      </c>
      <c r="J5843" t="s">
        <v>8220</v>
      </c>
      <c r="K5843" t="s">
        <v>8221</v>
      </c>
      <c r="L5843" s="3">
        <v>43986</v>
      </c>
      <c r="M5843" t="s">
        <v>8222</v>
      </c>
    </row>
    <row r="5844" spans="1:13" x14ac:dyDescent="0.3">
      <c r="A5844" s="5">
        <v>44010</v>
      </c>
      <c r="B5844" t="s">
        <v>8226</v>
      </c>
      <c r="C5844">
        <v>241394.32500000001</v>
      </c>
      <c r="D5844">
        <v>256651.25</v>
      </c>
      <c r="E5844">
        <v>283510.5</v>
      </c>
      <c r="F5844">
        <v>281259.78999999998</v>
      </c>
      <c r="G5844">
        <v>302664</v>
      </c>
      <c r="H5844">
        <v>316644.125</v>
      </c>
      <c r="I5844" t="s">
        <v>8228</v>
      </c>
      <c r="J5844" t="s">
        <v>8220</v>
      </c>
      <c r="K5844" t="s">
        <v>8221</v>
      </c>
      <c r="L5844" s="3">
        <v>43986</v>
      </c>
      <c r="M5844" t="s">
        <v>8222</v>
      </c>
    </row>
    <row r="5845" spans="1:13" ht="28.8" x14ac:dyDescent="0.3">
      <c r="A5845" s="6">
        <v>44010</v>
      </c>
      <c r="B5845" t="s">
        <v>8232</v>
      </c>
      <c r="C5845">
        <v>2.0042180253666402</v>
      </c>
      <c r="D5845">
        <v>2.0225871705929399</v>
      </c>
      <c r="E5845">
        <v>2.0878044727818801</v>
      </c>
      <c r="F5845">
        <v>2.0945962375460501</v>
      </c>
      <c r="G5845">
        <v>2.1512330340616899</v>
      </c>
      <c r="H5845">
        <v>2.2006934373627201</v>
      </c>
      <c r="I5845" t="s">
        <v>8228</v>
      </c>
      <c r="J5845" t="s">
        <v>8220</v>
      </c>
      <c r="K5845" t="s">
        <v>8221</v>
      </c>
      <c r="L5845" s="3">
        <v>43986</v>
      </c>
      <c r="M5845" t="s">
        <v>8222</v>
      </c>
    </row>
    <row r="5846" spans="1:13" x14ac:dyDescent="0.3">
      <c r="A5846" s="5">
        <v>44010</v>
      </c>
      <c r="B5846" t="s">
        <v>8218</v>
      </c>
      <c r="C5846">
        <v>1586228.825</v>
      </c>
      <c r="D5846">
        <v>1804974</v>
      </c>
      <c r="E5846">
        <v>1979206.5</v>
      </c>
      <c r="F5846">
        <v>2023068.03</v>
      </c>
      <c r="G5846">
        <v>2179080</v>
      </c>
      <c r="H5846">
        <v>2759795.625</v>
      </c>
      <c r="I5846" t="s">
        <v>8229</v>
      </c>
      <c r="J5846" t="s">
        <v>8220</v>
      </c>
      <c r="K5846" t="s">
        <v>8221</v>
      </c>
      <c r="L5846" s="3">
        <v>43986</v>
      </c>
      <c r="M5846" t="s">
        <v>8222</v>
      </c>
    </row>
    <row r="5847" spans="1:13" x14ac:dyDescent="0.3">
      <c r="A5847" s="6">
        <v>44010</v>
      </c>
      <c r="B5847" t="s">
        <v>8223</v>
      </c>
      <c r="C5847">
        <v>61</v>
      </c>
      <c r="D5847">
        <v>74</v>
      </c>
      <c r="E5847">
        <v>87.5</v>
      </c>
      <c r="F5847">
        <v>88.6</v>
      </c>
      <c r="G5847">
        <v>97</v>
      </c>
      <c r="H5847">
        <v>129.05000000000001</v>
      </c>
      <c r="I5847" t="s">
        <v>8229</v>
      </c>
      <c r="J5847" t="s">
        <v>8220</v>
      </c>
      <c r="K5847" t="s">
        <v>8221</v>
      </c>
      <c r="L5847" s="3">
        <v>43986</v>
      </c>
      <c r="M5847" t="s">
        <v>8222</v>
      </c>
    </row>
    <row r="5848" spans="1:13" x14ac:dyDescent="0.3">
      <c r="A5848" s="5">
        <v>44010</v>
      </c>
      <c r="B5848" t="s">
        <v>8224</v>
      </c>
      <c r="C5848">
        <v>3343.125</v>
      </c>
      <c r="D5848">
        <v>3888.75</v>
      </c>
      <c r="E5848">
        <v>4438</v>
      </c>
      <c r="F5848">
        <v>4453.1000000000004</v>
      </c>
      <c r="G5848">
        <v>4834</v>
      </c>
      <c r="H5848">
        <v>6326.7</v>
      </c>
      <c r="I5848" t="s">
        <v>8229</v>
      </c>
      <c r="J5848" t="s">
        <v>8220</v>
      </c>
      <c r="K5848" t="s">
        <v>8221</v>
      </c>
      <c r="L5848" s="3">
        <v>43986</v>
      </c>
      <c r="M5848" t="s">
        <v>8222</v>
      </c>
    </row>
    <row r="5849" spans="1:13" x14ac:dyDescent="0.3">
      <c r="A5849" s="6">
        <v>44010</v>
      </c>
      <c r="B5849" t="s">
        <v>8225</v>
      </c>
      <c r="C5849">
        <v>926.17499999999995</v>
      </c>
      <c r="D5849">
        <v>1003</v>
      </c>
      <c r="E5849">
        <v>1038</v>
      </c>
      <c r="F5849">
        <v>1032.56</v>
      </c>
      <c r="G5849">
        <v>1064</v>
      </c>
      <c r="H5849">
        <v>1116.5</v>
      </c>
      <c r="I5849" t="s">
        <v>8229</v>
      </c>
      <c r="J5849" t="s">
        <v>8220</v>
      </c>
      <c r="K5849" t="s">
        <v>8221</v>
      </c>
      <c r="L5849" s="3">
        <v>43986</v>
      </c>
      <c r="M5849" t="s">
        <v>8222</v>
      </c>
    </row>
    <row r="5850" spans="1:13" x14ac:dyDescent="0.3">
      <c r="A5850" s="5">
        <v>44010</v>
      </c>
      <c r="B5850" t="s">
        <v>8226</v>
      </c>
      <c r="C5850">
        <v>11568.125</v>
      </c>
      <c r="D5850">
        <v>13562.75</v>
      </c>
      <c r="E5850">
        <v>16134</v>
      </c>
      <c r="F5850">
        <v>15437.44</v>
      </c>
      <c r="G5850">
        <v>16805.25</v>
      </c>
      <c r="H5850">
        <v>20546.599999999999</v>
      </c>
      <c r="I5850" t="s">
        <v>8229</v>
      </c>
      <c r="J5850" t="s">
        <v>8220</v>
      </c>
      <c r="K5850" t="s">
        <v>8221</v>
      </c>
      <c r="L5850" s="3">
        <v>43986</v>
      </c>
      <c r="M5850" t="s">
        <v>8222</v>
      </c>
    </row>
    <row r="5851" spans="1:13" ht="28.8" x14ac:dyDescent="0.3">
      <c r="A5851" s="6">
        <v>44010</v>
      </c>
      <c r="B5851" t="s">
        <v>8232</v>
      </c>
      <c r="C5851">
        <v>0.73887099317923099</v>
      </c>
      <c r="D5851">
        <v>0.74959406550364205</v>
      </c>
      <c r="E5851">
        <v>0.78587834660308298</v>
      </c>
      <c r="F5851">
        <v>0.77913204416437298</v>
      </c>
      <c r="G5851">
        <v>0.79762464092574004</v>
      </c>
      <c r="H5851">
        <v>0.81959133485246405</v>
      </c>
      <c r="I5851" t="s">
        <v>8229</v>
      </c>
      <c r="J5851" t="s">
        <v>8220</v>
      </c>
      <c r="K5851" t="s">
        <v>8221</v>
      </c>
      <c r="L5851" s="3">
        <v>43986</v>
      </c>
      <c r="M5851" t="s">
        <v>8222</v>
      </c>
    </row>
    <row r="5852" spans="1:13" x14ac:dyDescent="0.3">
      <c r="A5852" s="5">
        <v>44010</v>
      </c>
      <c r="B5852" t="s">
        <v>8218</v>
      </c>
      <c r="C5852">
        <v>2669115.1749999998</v>
      </c>
      <c r="D5852">
        <v>3062603.25</v>
      </c>
      <c r="E5852">
        <v>3415202.5</v>
      </c>
      <c r="F5852">
        <v>3406577.57</v>
      </c>
      <c r="G5852">
        <v>3677622.75</v>
      </c>
      <c r="H5852">
        <v>4570582.5</v>
      </c>
      <c r="I5852" t="s">
        <v>8230</v>
      </c>
      <c r="J5852" t="s">
        <v>8220</v>
      </c>
      <c r="K5852" t="s">
        <v>8221</v>
      </c>
      <c r="L5852" s="3">
        <v>43986</v>
      </c>
      <c r="M5852" t="s">
        <v>8222</v>
      </c>
    </row>
    <row r="5853" spans="1:13" x14ac:dyDescent="0.3">
      <c r="A5853" s="6">
        <v>44010</v>
      </c>
      <c r="B5853" t="s">
        <v>8223</v>
      </c>
      <c r="C5853">
        <v>374.9</v>
      </c>
      <c r="D5853">
        <v>472.5</v>
      </c>
      <c r="E5853">
        <v>563.5</v>
      </c>
      <c r="F5853">
        <v>541.96</v>
      </c>
      <c r="G5853">
        <v>597</v>
      </c>
      <c r="H5853">
        <v>726.25</v>
      </c>
      <c r="I5853" t="s">
        <v>8230</v>
      </c>
      <c r="J5853" t="s">
        <v>8220</v>
      </c>
      <c r="K5853" t="s">
        <v>8221</v>
      </c>
      <c r="L5853" s="3">
        <v>43986</v>
      </c>
      <c r="M5853" t="s">
        <v>8222</v>
      </c>
    </row>
    <row r="5854" spans="1:13" x14ac:dyDescent="0.3">
      <c r="A5854" s="5">
        <v>44010</v>
      </c>
      <c r="B5854" t="s">
        <v>8224</v>
      </c>
      <c r="C5854">
        <v>10572.75</v>
      </c>
      <c r="D5854">
        <v>12275.25</v>
      </c>
      <c r="E5854">
        <v>14496</v>
      </c>
      <c r="F5854">
        <v>14055.01</v>
      </c>
      <c r="G5854">
        <v>15225.25</v>
      </c>
      <c r="H5854">
        <v>19047.75</v>
      </c>
      <c r="I5854" t="s">
        <v>8230</v>
      </c>
      <c r="J5854" t="s">
        <v>8220</v>
      </c>
      <c r="K5854" t="s">
        <v>8221</v>
      </c>
      <c r="L5854" s="3">
        <v>43986</v>
      </c>
      <c r="M5854" t="s">
        <v>8222</v>
      </c>
    </row>
    <row r="5855" spans="1:13" x14ac:dyDescent="0.3">
      <c r="A5855" s="6">
        <v>44010</v>
      </c>
      <c r="B5855" t="s">
        <v>8225</v>
      </c>
      <c r="C5855">
        <v>1422.375</v>
      </c>
      <c r="D5855">
        <v>1521</v>
      </c>
      <c r="E5855">
        <v>1630</v>
      </c>
      <c r="F5855">
        <v>1609.06</v>
      </c>
      <c r="G5855">
        <v>1673.5</v>
      </c>
      <c r="H5855">
        <v>1865.1</v>
      </c>
      <c r="I5855" t="s">
        <v>8230</v>
      </c>
      <c r="J5855" t="s">
        <v>8220</v>
      </c>
      <c r="K5855" t="s">
        <v>8221</v>
      </c>
      <c r="L5855" s="3">
        <v>43986</v>
      </c>
      <c r="M5855" t="s">
        <v>8222</v>
      </c>
    </row>
    <row r="5856" spans="1:13" x14ac:dyDescent="0.3">
      <c r="A5856" s="5">
        <v>44010</v>
      </c>
      <c r="B5856" t="s">
        <v>8226</v>
      </c>
      <c r="C5856">
        <v>94514.524999999994</v>
      </c>
      <c r="D5856">
        <v>107772</v>
      </c>
      <c r="E5856">
        <v>128976</v>
      </c>
      <c r="F5856">
        <v>122141.86</v>
      </c>
      <c r="G5856">
        <v>132574.75</v>
      </c>
      <c r="H5856">
        <v>156780.52499999999</v>
      </c>
      <c r="I5856" t="s">
        <v>8230</v>
      </c>
      <c r="J5856" t="s">
        <v>8220</v>
      </c>
      <c r="K5856" t="s">
        <v>8221</v>
      </c>
      <c r="L5856" s="3">
        <v>43986</v>
      </c>
      <c r="M5856" t="s">
        <v>8222</v>
      </c>
    </row>
    <row r="5857" spans="1:13" ht="28.8" x14ac:dyDescent="0.3">
      <c r="A5857" s="6">
        <v>44010</v>
      </c>
      <c r="B5857" t="s">
        <v>8232</v>
      </c>
      <c r="C5857">
        <v>1.47774198635846</v>
      </c>
      <c r="D5857">
        <v>1.4991881310072801</v>
      </c>
      <c r="E5857">
        <v>1.57175669320617</v>
      </c>
      <c r="F5857">
        <v>1.55826408832875</v>
      </c>
      <c r="G5857">
        <v>1.5952492818514801</v>
      </c>
      <c r="H5857">
        <v>1.6391826697049301</v>
      </c>
      <c r="I5857" t="s">
        <v>8230</v>
      </c>
      <c r="J5857" t="s">
        <v>8220</v>
      </c>
      <c r="K5857" t="s">
        <v>8221</v>
      </c>
      <c r="L5857" s="3">
        <v>43986</v>
      </c>
      <c r="M5857" t="s">
        <v>8222</v>
      </c>
    </row>
    <row r="5858" spans="1:13" x14ac:dyDescent="0.3">
      <c r="A5858" s="5">
        <v>44010</v>
      </c>
      <c r="B5858" t="s">
        <v>8218</v>
      </c>
      <c r="C5858">
        <v>4108190.3</v>
      </c>
      <c r="D5858">
        <v>4693570.5</v>
      </c>
      <c r="E5858">
        <v>5223611.5</v>
      </c>
      <c r="F5858">
        <v>5154932.68</v>
      </c>
      <c r="G5858">
        <v>5477028.75</v>
      </c>
      <c r="H5858">
        <v>6550650.25</v>
      </c>
      <c r="I5858" t="s">
        <v>8231</v>
      </c>
      <c r="J5858" t="s">
        <v>8220</v>
      </c>
      <c r="K5858" t="s">
        <v>8221</v>
      </c>
      <c r="L5858" s="3">
        <v>43986</v>
      </c>
      <c r="M5858" t="s">
        <v>8222</v>
      </c>
    </row>
    <row r="5859" spans="1:13" x14ac:dyDescent="0.3">
      <c r="A5859" s="6">
        <v>44010</v>
      </c>
      <c r="B5859" t="s">
        <v>8223</v>
      </c>
      <c r="C5859">
        <v>918.42499999999995</v>
      </c>
      <c r="D5859">
        <v>1085.5</v>
      </c>
      <c r="E5859">
        <v>1251</v>
      </c>
      <c r="F5859">
        <v>1221</v>
      </c>
      <c r="G5859">
        <v>1334.25</v>
      </c>
      <c r="H5859">
        <v>1604.2</v>
      </c>
      <c r="I5859" t="s">
        <v>8231</v>
      </c>
      <c r="J5859" t="s">
        <v>8220</v>
      </c>
      <c r="K5859" t="s">
        <v>8221</v>
      </c>
      <c r="L5859" s="3">
        <v>43986</v>
      </c>
      <c r="M5859" t="s">
        <v>8222</v>
      </c>
    </row>
    <row r="5860" spans="1:13" x14ac:dyDescent="0.3">
      <c r="A5860" s="5">
        <v>44010</v>
      </c>
      <c r="B5860" t="s">
        <v>8224</v>
      </c>
      <c r="C5860">
        <v>20565.375</v>
      </c>
      <c r="D5860">
        <v>23957.25</v>
      </c>
      <c r="E5860">
        <v>27871.5</v>
      </c>
      <c r="F5860">
        <v>26886.51</v>
      </c>
      <c r="G5860">
        <v>28968.5</v>
      </c>
      <c r="H5860">
        <v>35209.625</v>
      </c>
      <c r="I5860" t="s">
        <v>8231</v>
      </c>
      <c r="J5860" t="s">
        <v>8220</v>
      </c>
      <c r="K5860" t="s">
        <v>8221</v>
      </c>
      <c r="L5860" s="3">
        <v>43986</v>
      </c>
      <c r="M5860" t="s">
        <v>8222</v>
      </c>
    </row>
    <row r="5861" spans="1:13" x14ac:dyDescent="0.3">
      <c r="A5861" s="6">
        <v>44010</v>
      </c>
      <c r="B5861" t="s">
        <v>8225</v>
      </c>
      <c r="C5861">
        <v>2100.2750000000001</v>
      </c>
      <c r="D5861">
        <v>2282.75</v>
      </c>
      <c r="E5861">
        <v>2508.5</v>
      </c>
      <c r="F5861">
        <v>2461.02</v>
      </c>
      <c r="G5861">
        <v>2604</v>
      </c>
      <c r="H5861">
        <v>2878.65</v>
      </c>
      <c r="I5861" t="s">
        <v>8231</v>
      </c>
      <c r="J5861" t="s">
        <v>8220</v>
      </c>
      <c r="K5861" t="s">
        <v>8221</v>
      </c>
      <c r="L5861" s="3">
        <v>43986</v>
      </c>
      <c r="M5861" t="s">
        <v>8222</v>
      </c>
    </row>
    <row r="5862" spans="1:13" x14ac:dyDescent="0.3">
      <c r="A5862" s="5">
        <v>44010</v>
      </c>
      <c r="B5862" t="s">
        <v>8226</v>
      </c>
      <c r="C5862">
        <v>234942.05</v>
      </c>
      <c r="D5862">
        <v>256186.25</v>
      </c>
      <c r="E5862">
        <v>293790</v>
      </c>
      <c r="F5862">
        <v>283932.63</v>
      </c>
      <c r="G5862">
        <v>304820.75</v>
      </c>
      <c r="H5862">
        <v>327794.5</v>
      </c>
      <c r="I5862" t="s">
        <v>8231</v>
      </c>
      <c r="J5862" t="s">
        <v>8220</v>
      </c>
      <c r="K5862" t="s">
        <v>8221</v>
      </c>
      <c r="L5862" s="3">
        <v>43986</v>
      </c>
      <c r="M5862" t="s">
        <v>8222</v>
      </c>
    </row>
    <row r="5863" spans="1:13" ht="28.8" x14ac:dyDescent="0.3">
      <c r="A5863" s="6">
        <v>44010</v>
      </c>
      <c r="B5863" t="s">
        <v>8232</v>
      </c>
      <c r="C5863">
        <v>1.9936537124576801</v>
      </c>
      <c r="D5863">
        <v>2.0225871705929399</v>
      </c>
      <c r="E5863">
        <v>2.1204909892372501</v>
      </c>
      <c r="F5863">
        <v>2.1022878238315701</v>
      </c>
      <c r="G5863">
        <v>2.1521853492813801</v>
      </c>
      <c r="H5863">
        <v>2.2114568341572398</v>
      </c>
      <c r="I5863" t="s">
        <v>8231</v>
      </c>
      <c r="J5863" t="s">
        <v>8220</v>
      </c>
      <c r="K5863" t="s">
        <v>8221</v>
      </c>
      <c r="L5863" s="3">
        <v>43986</v>
      </c>
      <c r="M5863" t="s">
        <v>8222</v>
      </c>
    </row>
    <row r="5864" spans="1:13" x14ac:dyDescent="0.3">
      <c r="A5864" s="5">
        <v>44011</v>
      </c>
      <c r="B5864" t="s">
        <v>8218</v>
      </c>
      <c r="C5864">
        <v>1504444.825</v>
      </c>
      <c r="D5864">
        <v>1785781.25</v>
      </c>
      <c r="E5864">
        <v>2024029</v>
      </c>
      <c r="F5864">
        <v>2049496.73</v>
      </c>
      <c r="G5864">
        <v>2169002.25</v>
      </c>
      <c r="H5864">
        <v>3029205.1</v>
      </c>
      <c r="I5864" t="s">
        <v>8219</v>
      </c>
      <c r="J5864" t="s">
        <v>8220</v>
      </c>
      <c r="K5864" t="s">
        <v>8221</v>
      </c>
      <c r="L5864" s="3">
        <v>43986</v>
      </c>
      <c r="M5864" t="s">
        <v>8222</v>
      </c>
    </row>
    <row r="5865" spans="1:13" x14ac:dyDescent="0.3">
      <c r="A5865" s="6">
        <v>44011</v>
      </c>
      <c r="B5865" t="s">
        <v>8223</v>
      </c>
      <c r="C5865">
        <v>61.375</v>
      </c>
      <c r="D5865">
        <v>75</v>
      </c>
      <c r="E5865">
        <v>83</v>
      </c>
      <c r="F5865">
        <v>87.41</v>
      </c>
      <c r="G5865">
        <v>95</v>
      </c>
      <c r="H5865">
        <v>134.15</v>
      </c>
      <c r="I5865" t="s">
        <v>8219</v>
      </c>
      <c r="J5865" t="s">
        <v>8220</v>
      </c>
      <c r="K5865" t="s">
        <v>8221</v>
      </c>
      <c r="L5865" s="3">
        <v>43986</v>
      </c>
      <c r="M5865" t="s">
        <v>8222</v>
      </c>
    </row>
    <row r="5866" spans="1:13" x14ac:dyDescent="0.3">
      <c r="A5866" s="5">
        <v>44011</v>
      </c>
      <c r="B5866" t="s">
        <v>8224</v>
      </c>
      <c r="C5866">
        <v>3166.0749999999998</v>
      </c>
      <c r="D5866">
        <v>3682.5</v>
      </c>
      <c r="E5866">
        <v>4246.5</v>
      </c>
      <c r="F5866">
        <v>4299.25</v>
      </c>
      <c r="G5866">
        <v>4616.75</v>
      </c>
      <c r="H5866">
        <v>6153.7749999999996</v>
      </c>
      <c r="I5866" t="s">
        <v>8219</v>
      </c>
      <c r="J5866" t="s">
        <v>8220</v>
      </c>
      <c r="K5866" t="s">
        <v>8221</v>
      </c>
      <c r="L5866" s="3">
        <v>43986</v>
      </c>
      <c r="M5866" t="s">
        <v>8222</v>
      </c>
    </row>
    <row r="5867" spans="1:13" x14ac:dyDescent="0.3">
      <c r="A5867" s="6">
        <v>44011</v>
      </c>
      <c r="B5867" t="s">
        <v>8225</v>
      </c>
      <c r="C5867">
        <v>892.45</v>
      </c>
      <c r="D5867">
        <v>971</v>
      </c>
      <c r="E5867">
        <v>1027</v>
      </c>
      <c r="F5867">
        <v>1011.83</v>
      </c>
      <c r="G5867">
        <v>1050.25</v>
      </c>
      <c r="H5867">
        <v>1114.5</v>
      </c>
      <c r="I5867" t="s">
        <v>8219</v>
      </c>
      <c r="J5867" t="s">
        <v>8220</v>
      </c>
      <c r="K5867" t="s">
        <v>8221</v>
      </c>
      <c r="L5867" s="3">
        <v>43986</v>
      </c>
      <c r="M5867" t="s">
        <v>8222</v>
      </c>
    </row>
    <row r="5868" spans="1:13" x14ac:dyDescent="0.3">
      <c r="A5868" s="5">
        <v>44011</v>
      </c>
      <c r="B5868" t="s">
        <v>8226</v>
      </c>
      <c r="C5868">
        <v>11089.7</v>
      </c>
      <c r="D5868">
        <v>12532.5</v>
      </c>
      <c r="E5868">
        <v>14998</v>
      </c>
      <c r="F5868">
        <v>14545</v>
      </c>
      <c r="G5868">
        <v>15832.25</v>
      </c>
      <c r="H5868">
        <v>19425.625</v>
      </c>
      <c r="I5868" t="s">
        <v>8219</v>
      </c>
      <c r="J5868" t="s">
        <v>8220</v>
      </c>
      <c r="K5868" t="s">
        <v>8221</v>
      </c>
      <c r="L5868" s="3">
        <v>43986</v>
      </c>
      <c r="M5868" t="s">
        <v>8222</v>
      </c>
    </row>
    <row r="5869" spans="1:13" ht="28.8" x14ac:dyDescent="0.3">
      <c r="A5869" s="6">
        <v>44011</v>
      </c>
      <c r="B5869" t="s">
        <v>8232</v>
      </c>
      <c r="C5869">
        <v>0.74278624903461199</v>
      </c>
      <c r="D5869">
        <v>0.74959406550364205</v>
      </c>
      <c r="E5869">
        <v>0.77376434770446001</v>
      </c>
      <c r="F5869">
        <v>0.77628145383246505</v>
      </c>
      <c r="G5869">
        <v>0.79727170195354502</v>
      </c>
      <c r="H5869">
        <v>0.81560229621959801</v>
      </c>
      <c r="I5869" t="s">
        <v>8219</v>
      </c>
      <c r="J5869" t="s">
        <v>8220</v>
      </c>
      <c r="K5869" t="s">
        <v>8221</v>
      </c>
      <c r="L5869" s="3">
        <v>43986</v>
      </c>
      <c r="M5869" t="s">
        <v>8222</v>
      </c>
    </row>
    <row r="5870" spans="1:13" x14ac:dyDescent="0.3">
      <c r="A5870" s="5">
        <v>44011</v>
      </c>
      <c r="B5870" t="s">
        <v>8218</v>
      </c>
      <c r="C5870">
        <v>2698265.8250000002</v>
      </c>
      <c r="D5870">
        <v>3122002</v>
      </c>
      <c r="E5870">
        <v>3494841.5</v>
      </c>
      <c r="F5870">
        <v>3536054.84</v>
      </c>
      <c r="G5870">
        <v>3757390.25</v>
      </c>
      <c r="H5870">
        <v>4858509.4000000004</v>
      </c>
      <c r="I5870" t="s">
        <v>8227</v>
      </c>
      <c r="J5870" t="s">
        <v>8220</v>
      </c>
      <c r="K5870" t="s">
        <v>8221</v>
      </c>
      <c r="L5870" s="3">
        <v>43986</v>
      </c>
      <c r="M5870" t="s">
        <v>8222</v>
      </c>
    </row>
    <row r="5871" spans="1:13" x14ac:dyDescent="0.3">
      <c r="A5871" s="6">
        <v>44011</v>
      </c>
      <c r="B5871" t="s">
        <v>8223</v>
      </c>
      <c r="C5871">
        <v>388.92500000000001</v>
      </c>
      <c r="D5871">
        <v>478.75</v>
      </c>
      <c r="E5871">
        <v>578</v>
      </c>
      <c r="F5871">
        <v>564.26</v>
      </c>
      <c r="G5871">
        <v>628.5</v>
      </c>
      <c r="H5871">
        <v>785.9</v>
      </c>
      <c r="I5871" t="s">
        <v>8227</v>
      </c>
      <c r="J5871" t="s">
        <v>8220</v>
      </c>
      <c r="K5871" t="s">
        <v>8221</v>
      </c>
      <c r="L5871" s="3">
        <v>43986</v>
      </c>
      <c r="M5871" t="s">
        <v>8222</v>
      </c>
    </row>
    <row r="5872" spans="1:13" x14ac:dyDescent="0.3">
      <c r="A5872" s="5">
        <v>44011</v>
      </c>
      <c r="B5872" t="s">
        <v>8224</v>
      </c>
      <c r="C5872">
        <v>10983.05</v>
      </c>
      <c r="D5872">
        <v>12497</v>
      </c>
      <c r="E5872">
        <v>14705</v>
      </c>
      <c r="F5872">
        <v>14573.06</v>
      </c>
      <c r="G5872">
        <v>15784</v>
      </c>
      <c r="H5872">
        <v>19935.125</v>
      </c>
      <c r="I5872" t="s">
        <v>8227</v>
      </c>
      <c r="J5872" t="s">
        <v>8220</v>
      </c>
      <c r="K5872" t="s">
        <v>8221</v>
      </c>
      <c r="L5872" s="3">
        <v>43986</v>
      </c>
      <c r="M5872" t="s">
        <v>8222</v>
      </c>
    </row>
    <row r="5873" spans="1:13" x14ac:dyDescent="0.3">
      <c r="A5873" s="6">
        <v>44011</v>
      </c>
      <c r="B5873" t="s">
        <v>8225</v>
      </c>
      <c r="C5873">
        <v>1456</v>
      </c>
      <c r="D5873">
        <v>1535.5</v>
      </c>
      <c r="E5873">
        <v>1644.5</v>
      </c>
      <c r="F5873">
        <v>1626.45</v>
      </c>
      <c r="G5873">
        <v>1687</v>
      </c>
      <c r="H5873">
        <v>1874.875</v>
      </c>
      <c r="I5873" t="s">
        <v>8227</v>
      </c>
      <c r="J5873" t="s">
        <v>8220</v>
      </c>
      <c r="K5873" t="s">
        <v>8221</v>
      </c>
      <c r="L5873" s="3">
        <v>43986</v>
      </c>
      <c r="M5873" t="s">
        <v>8222</v>
      </c>
    </row>
    <row r="5874" spans="1:13" x14ac:dyDescent="0.3">
      <c r="A5874" s="5">
        <v>44011</v>
      </c>
      <c r="B5874" t="s">
        <v>8226</v>
      </c>
      <c r="C5874">
        <v>99410.45</v>
      </c>
      <c r="D5874">
        <v>108778.5</v>
      </c>
      <c r="E5874">
        <v>126203</v>
      </c>
      <c r="F5874">
        <v>122704.57</v>
      </c>
      <c r="G5874">
        <v>134086</v>
      </c>
      <c r="H5874">
        <v>151076.70000000001</v>
      </c>
      <c r="I5874" t="s">
        <v>8227</v>
      </c>
      <c r="J5874" t="s">
        <v>8220</v>
      </c>
      <c r="K5874" t="s">
        <v>8221</v>
      </c>
      <c r="L5874" s="3">
        <v>43986</v>
      </c>
      <c r="M5874" t="s">
        <v>8222</v>
      </c>
    </row>
    <row r="5875" spans="1:13" ht="28.8" x14ac:dyDescent="0.3">
      <c r="A5875" s="6">
        <v>44011</v>
      </c>
      <c r="B5875" t="s">
        <v>8232</v>
      </c>
      <c r="C5875">
        <v>1.48557249806922</v>
      </c>
      <c r="D5875">
        <v>1.4991881310072801</v>
      </c>
      <c r="E5875">
        <v>1.54752869540892</v>
      </c>
      <c r="F5875">
        <v>1.5525629076649301</v>
      </c>
      <c r="G5875">
        <v>1.59454340390709</v>
      </c>
      <c r="H5875">
        <v>1.6312045924392</v>
      </c>
      <c r="I5875" t="s">
        <v>8227</v>
      </c>
      <c r="J5875" t="s">
        <v>8220</v>
      </c>
      <c r="K5875" t="s">
        <v>8221</v>
      </c>
      <c r="L5875" s="3">
        <v>43986</v>
      </c>
      <c r="M5875" t="s">
        <v>8222</v>
      </c>
    </row>
    <row r="5876" spans="1:13" x14ac:dyDescent="0.3">
      <c r="A5876" s="5">
        <v>44011</v>
      </c>
      <c r="B5876" t="s">
        <v>8218</v>
      </c>
      <c r="C5876">
        <v>4330935.125</v>
      </c>
      <c r="D5876">
        <v>4855694.25</v>
      </c>
      <c r="E5876">
        <v>5457082.5</v>
      </c>
      <c r="F5876">
        <v>5439766.04</v>
      </c>
      <c r="G5876">
        <v>5778605.75</v>
      </c>
      <c r="H5876">
        <v>6954715.9249999998</v>
      </c>
      <c r="I5876" t="s">
        <v>8228</v>
      </c>
      <c r="J5876" t="s">
        <v>8220</v>
      </c>
      <c r="K5876" t="s">
        <v>8221</v>
      </c>
      <c r="L5876" s="3">
        <v>43986</v>
      </c>
      <c r="M5876" t="s">
        <v>8222</v>
      </c>
    </row>
    <row r="5877" spans="1:13" x14ac:dyDescent="0.3">
      <c r="A5877" s="6">
        <v>44011</v>
      </c>
      <c r="B5877" t="s">
        <v>8223</v>
      </c>
      <c r="C5877">
        <v>971.875</v>
      </c>
      <c r="D5877">
        <v>1102.75</v>
      </c>
      <c r="E5877">
        <v>1317</v>
      </c>
      <c r="F5877">
        <v>1303.33</v>
      </c>
      <c r="G5877">
        <v>1412</v>
      </c>
      <c r="H5877">
        <v>1723.375</v>
      </c>
      <c r="I5877" t="s">
        <v>8228</v>
      </c>
      <c r="J5877" t="s">
        <v>8220</v>
      </c>
      <c r="K5877" t="s">
        <v>8221</v>
      </c>
      <c r="L5877" s="3">
        <v>43986</v>
      </c>
      <c r="M5877" t="s">
        <v>8222</v>
      </c>
    </row>
    <row r="5878" spans="1:13" x14ac:dyDescent="0.3">
      <c r="A5878" s="5">
        <v>44011</v>
      </c>
      <c r="B5878" t="s">
        <v>8224</v>
      </c>
      <c r="C5878">
        <v>22471.5</v>
      </c>
      <c r="D5878">
        <v>25243.25</v>
      </c>
      <c r="E5878">
        <v>29219.5</v>
      </c>
      <c r="F5878">
        <v>28656.19</v>
      </c>
      <c r="G5878">
        <v>30982</v>
      </c>
      <c r="H5878">
        <v>37313.625</v>
      </c>
      <c r="I5878" t="s">
        <v>8228</v>
      </c>
      <c r="J5878" t="s">
        <v>8220</v>
      </c>
      <c r="K5878" t="s">
        <v>8221</v>
      </c>
      <c r="L5878" s="3">
        <v>43986</v>
      </c>
      <c r="M5878" t="s">
        <v>8222</v>
      </c>
    </row>
    <row r="5879" spans="1:13" x14ac:dyDescent="0.3">
      <c r="A5879" s="6">
        <v>44011</v>
      </c>
      <c r="B5879" t="s">
        <v>8225</v>
      </c>
      <c r="C5879">
        <v>2169.4</v>
      </c>
      <c r="D5879">
        <v>2334.25</v>
      </c>
      <c r="E5879">
        <v>2596.5</v>
      </c>
      <c r="F5879">
        <v>2546.29</v>
      </c>
      <c r="G5879">
        <v>2679.25</v>
      </c>
      <c r="H5879">
        <v>3018.7249999999999</v>
      </c>
      <c r="I5879" t="s">
        <v>8228</v>
      </c>
      <c r="J5879" t="s">
        <v>8220</v>
      </c>
      <c r="K5879" t="s">
        <v>8221</v>
      </c>
      <c r="L5879" s="3">
        <v>43986</v>
      </c>
      <c r="M5879" t="s">
        <v>8222</v>
      </c>
    </row>
    <row r="5880" spans="1:13" x14ac:dyDescent="0.3">
      <c r="A5880" s="5">
        <v>44011</v>
      </c>
      <c r="B5880" t="s">
        <v>8226</v>
      </c>
      <c r="C5880">
        <v>249957.55</v>
      </c>
      <c r="D5880">
        <v>262974.5</v>
      </c>
      <c r="E5880">
        <v>290144</v>
      </c>
      <c r="F5880">
        <v>287242.71000000002</v>
      </c>
      <c r="G5880">
        <v>307505.75</v>
      </c>
      <c r="H5880">
        <v>317936.42499999999</v>
      </c>
      <c r="I5880" t="s">
        <v>8228</v>
      </c>
      <c r="J5880" t="s">
        <v>8220</v>
      </c>
      <c r="K5880" t="s">
        <v>8221</v>
      </c>
      <c r="L5880" s="3">
        <v>43986</v>
      </c>
      <c r="M5880" t="s">
        <v>8222</v>
      </c>
    </row>
    <row r="5881" spans="1:13" ht="28.8" x14ac:dyDescent="0.3">
      <c r="A5881" s="6">
        <v>44011</v>
      </c>
      <c r="B5881" t="s">
        <v>8232</v>
      </c>
      <c r="C5881">
        <v>2.0042180253666402</v>
      </c>
      <c r="D5881">
        <v>2.0225871705929399</v>
      </c>
      <c r="E5881">
        <v>2.0878044727818801</v>
      </c>
      <c r="F5881">
        <v>2.0945962375460501</v>
      </c>
      <c r="G5881">
        <v>2.1512330340616899</v>
      </c>
      <c r="H5881">
        <v>2.2006934373627201</v>
      </c>
      <c r="I5881" t="s">
        <v>8228</v>
      </c>
      <c r="J5881" t="s">
        <v>8220</v>
      </c>
      <c r="K5881" t="s">
        <v>8221</v>
      </c>
      <c r="L5881" s="3">
        <v>43986</v>
      </c>
      <c r="M5881" t="s">
        <v>8222</v>
      </c>
    </row>
    <row r="5882" spans="1:13" x14ac:dyDescent="0.3">
      <c r="A5882" s="5">
        <v>44011</v>
      </c>
      <c r="B5882" t="s">
        <v>8218</v>
      </c>
      <c r="C5882">
        <v>1597110.875</v>
      </c>
      <c r="D5882">
        <v>1818196.5</v>
      </c>
      <c r="E5882">
        <v>1993572</v>
      </c>
      <c r="F5882">
        <v>2037690.53</v>
      </c>
      <c r="G5882">
        <v>2195160.75</v>
      </c>
      <c r="H5882">
        <v>2778773.8250000002</v>
      </c>
      <c r="I5882" t="s">
        <v>8229</v>
      </c>
      <c r="J5882" t="s">
        <v>8220</v>
      </c>
      <c r="K5882" t="s">
        <v>8221</v>
      </c>
      <c r="L5882" s="3">
        <v>43986</v>
      </c>
      <c r="M5882" t="s">
        <v>8222</v>
      </c>
    </row>
    <row r="5883" spans="1:13" x14ac:dyDescent="0.3">
      <c r="A5883" s="6">
        <v>44011</v>
      </c>
      <c r="B5883" t="s">
        <v>8223</v>
      </c>
      <c r="C5883">
        <v>64.474999999999994</v>
      </c>
      <c r="D5883">
        <v>75</v>
      </c>
      <c r="E5883">
        <v>83.5</v>
      </c>
      <c r="F5883">
        <v>88.24</v>
      </c>
      <c r="G5883">
        <v>101</v>
      </c>
      <c r="H5883">
        <v>134.82499999999999</v>
      </c>
      <c r="I5883" t="s">
        <v>8229</v>
      </c>
      <c r="J5883" t="s">
        <v>8220</v>
      </c>
      <c r="K5883" t="s">
        <v>8221</v>
      </c>
      <c r="L5883" s="3">
        <v>43986</v>
      </c>
      <c r="M5883" t="s">
        <v>8222</v>
      </c>
    </row>
    <row r="5884" spans="1:13" x14ac:dyDescent="0.3">
      <c r="A5884" s="5">
        <v>44011</v>
      </c>
      <c r="B5884" t="s">
        <v>8224</v>
      </c>
      <c r="C5884">
        <v>3206.1</v>
      </c>
      <c r="D5884">
        <v>3751.75</v>
      </c>
      <c r="E5884">
        <v>4241.5</v>
      </c>
      <c r="F5884">
        <v>4268.53</v>
      </c>
      <c r="G5884">
        <v>4624.75</v>
      </c>
      <c r="H5884">
        <v>6030.55</v>
      </c>
      <c r="I5884" t="s">
        <v>8229</v>
      </c>
      <c r="J5884" t="s">
        <v>8220</v>
      </c>
      <c r="K5884" t="s">
        <v>8221</v>
      </c>
      <c r="L5884" s="3">
        <v>43986</v>
      </c>
      <c r="M5884" t="s">
        <v>8222</v>
      </c>
    </row>
    <row r="5885" spans="1:13" x14ac:dyDescent="0.3">
      <c r="A5885" s="6">
        <v>44011</v>
      </c>
      <c r="B5885" t="s">
        <v>8225</v>
      </c>
      <c r="C5885">
        <v>909.95</v>
      </c>
      <c r="D5885">
        <v>982.75</v>
      </c>
      <c r="E5885">
        <v>1026</v>
      </c>
      <c r="F5885">
        <v>1016.49</v>
      </c>
      <c r="G5885">
        <v>1052.25</v>
      </c>
      <c r="H5885">
        <v>1106.0250000000001</v>
      </c>
      <c r="I5885" t="s">
        <v>8229</v>
      </c>
      <c r="J5885" t="s">
        <v>8220</v>
      </c>
      <c r="K5885" t="s">
        <v>8221</v>
      </c>
      <c r="L5885" s="3">
        <v>43986</v>
      </c>
      <c r="M5885" t="s">
        <v>8222</v>
      </c>
    </row>
    <row r="5886" spans="1:13" x14ac:dyDescent="0.3">
      <c r="A5886" s="5">
        <v>44011</v>
      </c>
      <c r="B5886" t="s">
        <v>8226</v>
      </c>
      <c r="C5886">
        <v>10817.7</v>
      </c>
      <c r="D5886">
        <v>12750.75</v>
      </c>
      <c r="E5886">
        <v>15127</v>
      </c>
      <c r="F5886">
        <v>14622.5</v>
      </c>
      <c r="G5886">
        <v>16014</v>
      </c>
      <c r="H5886">
        <v>19468.55</v>
      </c>
      <c r="I5886" t="s">
        <v>8229</v>
      </c>
      <c r="J5886" t="s">
        <v>8220</v>
      </c>
      <c r="K5886" t="s">
        <v>8221</v>
      </c>
      <c r="L5886" s="3">
        <v>43986</v>
      </c>
      <c r="M5886" t="s">
        <v>8222</v>
      </c>
    </row>
    <row r="5887" spans="1:13" ht="28.8" x14ac:dyDescent="0.3">
      <c r="A5887" s="6">
        <v>44011</v>
      </c>
      <c r="B5887" t="s">
        <v>8232</v>
      </c>
      <c r="C5887">
        <v>0.73887099317923099</v>
      </c>
      <c r="D5887">
        <v>0.74959406550364205</v>
      </c>
      <c r="E5887">
        <v>0.78587834660308298</v>
      </c>
      <c r="F5887">
        <v>0.77913204416437298</v>
      </c>
      <c r="G5887">
        <v>0.79762464092574004</v>
      </c>
      <c r="H5887">
        <v>0.81959133485246405</v>
      </c>
      <c r="I5887" t="s">
        <v>8229</v>
      </c>
      <c r="J5887" t="s">
        <v>8220</v>
      </c>
      <c r="K5887" t="s">
        <v>8221</v>
      </c>
      <c r="L5887" s="3">
        <v>43986</v>
      </c>
      <c r="M5887" t="s">
        <v>8222</v>
      </c>
    </row>
    <row r="5888" spans="1:13" x14ac:dyDescent="0.3">
      <c r="A5888" s="5">
        <v>44011</v>
      </c>
      <c r="B5888" t="s">
        <v>8218</v>
      </c>
      <c r="C5888">
        <v>2765903.7749999999</v>
      </c>
      <c r="D5888">
        <v>3184850.75</v>
      </c>
      <c r="E5888">
        <v>3539145.5</v>
      </c>
      <c r="F5888">
        <v>3530655.2</v>
      </c>
      <c r="G5888">
        <v>3810539.25</v>
      </c>
      <c r="H5888">
        <v>4710490</v>
      </c>
      <c r="I5888" t="s">
        <v>8230</v>
      </c>
      <c r="J5888" t="s">
        <v>8220</v>
      </c>
      <c r="K5888" t="s">
        <v>8221</v>
      </c>
      <c r="L5888" s="3">
        <v>43986</v>
      </c>
      <c r="M5888" t="s">
        <v>8222</v>
      </c>
    </row>
    <row r="5889" spans="1:13" x14ac:dyDescent="0.3">
      <c r="A5889" s="6">
        <v>44011</v>
      </c>
      <c r="B5889" t="s">
        <v>8223</v>
      </c>
      <c r="C5889">
        <v>399</v>
      </c>
      <c r="D5889">
        <v>474.5</v>
      </c>
      <c r="E5889">
        <v>577</v>
      </c>
      <c r="F5889">
        <v>560.61</v>
      </c>
      <c r="G5889">
        <v>612.75</v>
      </c>
      <c r="H5889">
        <v>774.72500000000002</v>
      </c>
      <c r="I5889" t="s">
        <v>8230</v>
      </c>
      <c r="J5889" t="s">
        <v>8220</v>
      </c>
      <c r="K5889" t="s">
        <v>8221</v>
      </c>
      <c r="L5889" s="3">
        <v>43986</v>
      </c>
      <c r="M5889" t="s">
        <v>8222</v>
      </c>
    </row>
    <row r="5890" spans="1:13" x14ac:dyDescent="0.3">
      <c r="A5890" s="5">
        <v>44011</v>
      </c>
      <c r="B5890" t="s">
        <v>8224</v>
      </c>
      <c r="C5890">
        <v>10982.674999999999</v>
      </c>
      <c r="D5890">
        <v>12708</v>
      </c>
      <c r="E5890">
        <v>15064</v>
      </c>
      <c r="F5890">
        <v>14575.2</v>
      </c>
      <c r="G5890">
        <v>15741.75</v>
      </c>
      <c r="H5890">
        <v>19635.674999999999</v>
      </c>
      <c r="I5890" t="s">
        <v>8230</v>
      </c>
      <c r="J5890" t="s">
        <v>8220</v>
      </c>
      <c r="K5890" t="s">
        <v>8221</v>
      </c>
      <c r="L5890" s="3">
        <v>43986</v>
      </c>
      <c r="M5890" t="s">
        <v>8222</v>
      </c>
    </row>
    <row r="5891" spans="1:13" x14ac:dyDescent="0.3">
      <c r="A5891" s="6">
        <v>44011</v>
      </c>
      <c r="B5891" t="s">
        <v>8225</v>
      </c>
      <c r="C5891">
        <v>1427.4749999999999</v>
      </c>
      <c r="D5891">
        <v>1539</v>
      </c>
      <c r="E5891">
        <v>1645</v>
      </c>
      <c r="F5891">
        <v>1628.92</v>
      </c>
      <c r="G5891">
        <v>1693.25</v>
      </c>
      <c r="H5891">
        <v>1851.825</v>
      </c>
      <c r="I5891" t="s">
        <v>8230</v>
      </c>
      <c r="J5891" t="s">
        <v>8220</v>
      </c>
      <c r="K5891" t="s">
        <v>8221</v>
      </c>
      <c r="L5891" s="3">
        <v>43986</v>
      </c>
      <c r="M5891" t="s">
        <v>8222</v>
      </c>
    </row>
    <row r="5892" spans="1:13" x14ac:dyDescent="0.3">
      <c r="A5892" s="5">
        <v>44011</v>
      </c>
      <c r="B5892" t="s">
        <v>8226</v>
      </c>
      <c r="C5892">
        <v>96582.75</v>
      </c>
      <c r="D5892">
        <v>109325.5</v>
      </c>
      <c r="E5892">
        <v>131474.5</v>
      </c>
      <c r="F5892">
        <v>124077.63</v>
      </c>
      <c r="G5892">
        <v>134891.25</v>
      </c>
      <c r="H5892">
        <v>156697.72500000001</v>
      </c>
      <c r="I5892" t="s">
        <v>8230</v>
      </c>
      <c r="J5892" t="s">
        <v>8220</v>
      </c>
      <c r="K5892" t="s">
        <v>8221</v>
      </c>
      <c r="L5892" s="3">
        <v>43986</v>
      </c>
      <c r="M5892" t="s">
        <v>8222</v>
      </c>
    </row>
    <row r="5893" spans="1:13" ht="28.8" x14ac:dyDescent="0.3">
      <c r="A5893" s="6">
        <v>44011</v>
      </c>
      <c r="B5893" t="s">
        <v>8232</v>
      </c>
      <c r="C5893">
        <v>1.47774198635846</v>
      </c>
      <c r="D5893">
        <v>1.4991881310072801</v>
      </c>
      <c r="E5893">
        <v>1.57175669320617</v>
      </c>
      <c r="F5893">
        <v>1.55826408832875</v>
      </c>
      <c r="G5893">
        <v>1.5952492818514801</v>
      </c>
      <c r="H5893">
        <v>1.6391826697049301</v>
      </c>
      <c r="I5893" t="s">
        <v>8230</v>
      </c>
      <c r="J5893" t="s">
        <v>8220</v>
      </c>
      <c r="K5893" t="s">
        <v>8221</v>
      </c>
      <c r="L5893" s="3">
        <v>43986</v>
      </c>
      <c r="M5893" t="s">
        <v>8222</v>
      </c>
    </row>
    <row r="5894" spans="1:13" x14ac:dyDescent="0.3">
      <c r="A5894" s="5">
        <v>44011</v>
      </c>
      <c r="B5894" t="s">
        <v>8218</v>
      </c>
      <c r="C5894">
        <v>4359751.9000000004</v>
      </c>
      <c r="D5894">
        <v>4948760.25</v>
      </c>
      <c r="E5894">
        <v>5537074</v>
      </c>
      <c r="F5894">
        <v>5445323.29</v>
      </c>
      <c r="G5894">
        <v>5789112.5</v>
      </c>
      <c r="H5894">
        <v>6853096.5250000004</v>
      </c>
      <c r="I5894" t="s">
        <v>8231</v>
      </c>
      <c r="J5894" t="s">
        <v>8220</v>
      </c>
      <c r="K5894" t="s">
        <v>8221</v>
      </c>
      <c r="L5894" s="3">
        <v>43986</v>
      </c>
      <c r="M5894" t="s">
        <v>8222</v>
      </c>
    </row>
    <row r="5895" spans="1:13" x14ac:dyDescent="0.3">
      <c r="A5895" s="6">
        <v>44011</v>
      </c>
      <c r="B5895" t="s">
        <v>8223</v>
      </c>
      <c r="C5895">
        <v>974</v>
      </c>
      <c r="D5895">
        <v>1144.75</v>
      </c>
      <c r="E5895">
        <v>1324.5</v>
      </c>
      <c r="F5895">
        <v>1305.95</v>
      </c>
      <c r="G5895">
        <v>1419</v>
      </c>
      <c r="H5895">
        <v>1665.05</v>
      </c>
      <c r="I5895" t="s">
        <v>8231</v>
      </c>
      <c r="J5895" t="s">
        <v>8220</v>
      </c>
      <c r="K5895" t="s">
        <v>8221</v>
      </c>
      <c r="L5895" s="3">
        <v>43986</v>
      </c>
      <c r="M5895" t="s">
        <v>8222</v>
      </c>
    </row>
    <row r="5896" spans="1:13" x14ac:dyDescent="0.3">
      <c r="A5896" s="5">
        <v>44011</v>
      </c>
      <c r="B5896" t="s">
        <v>8224</v>
      </c>
      <c r="C5896">
        <v>22130.400000000001</v>
      </c>
      <c r="D5896">
        <v>25609</v>
      </c>
      <c r="E5896">
        <v>29877</v>
      </c>
      <c r="F5896">
        <v>28766.06</v>
      </c>
      <c r="G5896">
        <v>30962.25</v>
      </c>
      <c r="H5896">
        <v>37243.775000000001</v>
      </c>
      <c r="I5896" t="s">
        <v>8231</v>
      </c>
      <c r="J5896" t="s">
        <v>8220</v>
      </c>
      <c r="K5896" t="s">
        <v>8221</v>
      </c>
      <c r="L5896" s="3">
        <v>43986</v>
      </c>
      <c r="M5896" t="s">
        <v>8222</v>
      </c>
    </row>
    <row r="5897" spans="1:13" x14ac:dyDescent="0.3">
      <c r="A5897" s="6">
        <v>44011</v>
      </c>
      <c r="B5897" t="s">
        <v>8225</v>
      </c>
      <c r="C5897">
        <v>2140.9</v>
      </c>
      <c r="D5897">
        <v>2348</v>
      </c>
      <c r="E5897">
        <v>2607</v>
      </c>
      <c r="F5897">
        <v>2555.15</v>
      </c>
      <c r="G5897">
        <v>2685.25</v>
      </c>
      <c r="H5897">
        <v>2998.75</v>
      </c>
      <c r="I5897" t="s">
        <v>8231</v>
      </c>
      <c r="J5897" t="s">
        <v>8220</v>
      </c>
      <c r="K5897" t="s">
        <v>8221</v>
      </c>
      <c r="L5897" s="3">
        <v>43986</v>
      </c>
      <c r="M5897" t="s">
        <v>8222</v>
      </c>
    </row>
    <row r="5898" spans="1:13" x14ac:dyDescent="0.3">
      <c r="A5898" s="5">
        <v>44011</v>
      </c>
      <c r="B5898" t="s">
        <v>8226</v>
      </c>
      <c r="C5898">
        <v>243035.7</v>
      </c>
      <c r="D5898">
        <v>263603.5</v>
      </c>
      <c r="E5898">
        <v>300240</v>
      </c>
      <c r="F5898">
        <v>290390.61</v>
      </c>
      <c r="G5898">
        <v>312675</v>
      </c>
      <c r="H5898">
        <v>332600.09999999998</v>
      </c>
      <c r="I5898" t="s">
        <v>8231</v>
      </c>
      <c r="J5898" t="s">
        <v>8220</v>
      </c>
      <c r="K5898" t="s">
        <v>8221</v>
      </c>
      <c r="L5898" s="3">
        <v>43986</v>
      </c>
      <c r="M5898" t="s">
        <v>8222</v>
      </c>
    </row>
    <row r="5899" spans="1:13" ht="28.8" x14ac:dyDescent="0.3">
      <c r="A5899" s="6">
        <v>44011</v>
      </c>
      <c r="B5899" t="s">
        <v>8232</v>
      </c>
      <c r="C5899">
        <v>1.9936537124576801</v>
      </c>
      <c r="D5899">
        <v>2.0225871705929399</v>
      </c>
      <c r="E5899">
        <v>2.1204909892372501</v>
      </c>
      <c r="F5899">
        <v>2.1022878238315701</v>
      </c>
      <c r="G5899">
        <v>2.1521853492813801</v>
      </c>
      <c r="H5899">
        <v>2.2114568341572398</v>
      </c>
      <c r="I5899" t="s">
        <v>8231</v>
      </c>
      <c r="J5899" t="s">
        <v>8220</v>
      </c>
      <c r="K5899" t="s">
        <v>8221</v>
      </c>
      <c r="L5899" s="3">
        <v>43986</v>
      </c>
      <c r="M5899" t="s">
        <v>8222</v>
      </c>
    </row>
    <row r="5900" spans="1:13" x14ac:dyDescent="0.3">
      <c r="A5900" s="5">
        <v>44012</v>
      </c>
      <c r="B5900" t="s">
        <v>8218</v>
      </c>
      <c r="C5900">
        <v>1516555.0249999999</v>
      </c>
      <c r="D5900">
        <v>1799893.5</v>
      </c>
      <c r="E5900">
        <v>2038346.5</v>
      </c>
      <c r="F5900">
        <v>2063239.02</v>
      </c>
      <c r="G5900">
        <v>2183848.25</v>
      </c>
      <c r="H5900">
        <v>3046004.15</v>
      </c>
      <c r="I5900" t="s">
        <v>8219</v>
      </c>
      <c r="J5900" t="s">
        <v>8220</v>
      </c>
      <c r="K5900" t="s">
        <v>8221</v>
      </c>
      <c r="L5900" s="3">
        <v>43986</v>
      </c>
      <c r="M5900" t="s">
        <v>8222</v>
      </c>
    </row>
    <row r="5901" spans="1:13" x14ac:dyDescent="0.3">
      <c r="A5901" s="6">
        <v>44012</v>
      </c>
      <c r="B5901" t="s">
        <v>8223</v>
      </c>
      <c r="C5901">
        <v>55.375</v>
      </c>
      <c r="D5901">
        <v>71</v>
      </c>
      <c r="E5901">
        <v>79.5</v>
      </c>
      <c r="F5901">
        <v>82.78</v>
      </c>
      <c r="G5901">
        <v>87.25</v>
      </c>
      <c r="H5901">
        <v>130.30000000000001</v>
      </c>
      <c r="I5901" t="s">
        <v>8219</v>
      </c>
      <c r="J5901" t="s">
        <v>8220</v>
      </c>
      <c r="K5901" t="s">
        <v>8221</v>
      </c>
      <c r="L5901" s="3">
        <v>43986</v>
      </c>
      <c r="M5901" t="s">
        <v>8222</v>
      </c>
    </row>
    <row r="5902" spans="1:13" x14ac:dyDescent="0.3">
      <c r="A5902" s="5">
        <v>44012</v>
      </c>
      <c r="B5902" t="s">
        <v>8224</v>
      </c>
      <c r="C5902">
        <v>3045.4749999999999</v>
      </c>
      <c r="D5902">
        <v>3515.75</v>
      </c>
      <c r="E5902">
        <v>4093.5</v>
      </c>
      <c r="F5902">
        <v>4113.93</v>
      </c>
      <c r="G5902">
        <v>4424.25</v>
      </c>
      <c r="H5902">
        <v>5887.75</v>
      </c>
      <c r="I5902" t="s">
        <v>8219</v>
      </c>
      <c r="J5902" t="s">
        <v>8220</v>
      </c>
      <c r="K5902" t="s">
        <v>8221</v>
      </c>
      <c r="L5902" s="3">
        <v>43986</v>
      </c>
      <c r="M5902" t="s">
        <v>8222</v>
      </c>
    </row>
    <row r="5903" spans="1:13" x14ac:dyDescent="0.3">
      <c r="A5903" s="6">
        <v>44012</v>
      </c>
      <c r="B5903" t="s">
        <v>8225</v>
      </c>
      <c r="C5903">
        <v>868.7</v>
      </c>
      <c r="D5903">
        <v>954.25</v>
      </c>
      <c r="E5903">
        <v>1010</v>
      </c>
      <c r="F5903">
        <v>997.02</v>
      </c>
      <c r="G5903">
        <v>1042</v>
      </c>
      <c r="H5903">
        <v>1101.3</v>
      </c>
      <c r="I5903" t="s">
        <v>8219</v>
      </c>
      <c r="J5903" t="s">
        <v>8220</v>
      </c>
      <c r="K5903" t="s">
        <v>8221</v>
      </c>
      <c r="L5903" s="3">
        <v>43986</v>
      </c>
      <c r="M5903" t="s">
        <v>8222</v>
      </c>
    </row>
    <row r="5904" spans="1:13" x14ac:dyDescent="0.3">
      <c r="A5904" s="5">
        <v>44012</v>
      </c>
      <c r="B5904" t="s">
        <v>8226</v>
      </c>
      <c r="C5904">
        <v>10409.125</v>
      </c>
      <c r="D5904">
        <v>11802.75</v>
      </c>
      <c r="E5904">
        <v>14169</v>
      </c>
      <c r="F5904">
        <v>13742.29</v>
      </c>
      <c r="G5904">
        <v>14990.25</v>
      </c>
      <c r="H5904">
        <v>18391.575000000001</v>
      </c>
      <c r="I5904" t="s">
        <v>8219</v>
      </c>
      <c r="J5904" t="s">
        <v>8220</v>
      </c>
      <c r="K5904" t="s">
        <v>8221</v>
      </c>
      <c r="L5904" s="3">
        <v>43986</v>
      </c>
      <c r="M5904" t="s">
        <v>8222</v>
      </c>
    </row>
    <row r="5905" spans="1:13" ht="28.8" x14ac:dyDescent="0.3">
      <c r="A5905" s="6">
        <v>44012</v>
      </c>
      <c r="B5905" t="s">
        <v>8232</v>
      </c>
      <c r="C5905">
        <v>0.74278624903461199</v>
      </c>
      <c r="D5905">
        <v>0.74959406550364205</v>
      </c>
      <c r="E5905">
        <v>0.77376434770446001</v>
      </c>
      <c r="F5905">
        <v>0.77628145383246505</v>
      </c>
      <c r="G5905">
        <v>0.79727170195354502</v>
      </c>
      <c r="H5905">
        <v>0.81560229621959801</v>
      </c>
      <c r="I5905" t="s">
        <v>8219</v>
      </c>
      <c r="J5905" t="s">
        <v>8220</v>
      </c>
      <c r="K5905" t="s">
        <v>8221</v>
      </c>
      <c r="L5905" s="3">
        <v>43986</v>
      </c>
      <c r="M5905" t="s">
        <v>8222</v>
      </c>
    </row>
    <row r="5906" spans="1:13" x14ac:dyDescent="0.3">
      <c r="A5906" s="5">
        <v>44012</v>
      </c>
      <c r="B5906" t="s">
        <v>8218</v>
      </c>
      <c r="C5906">
        <v>2802174.6749999998</v>
      </c>
      <c r="D5906">
        <v>3237913.75</v>
      </c>
      <c r="E5906">
        <v>3624982.5</v>
      </c>
      <c r="F5906">
        <v>3660379.9</v>
      </c>
      <c r="G5906">
        <v>3889565.75</v>
      </c>
      <c r="H5906">
        <v>4994621.0999999996</v>
      </c>
      <c r="I5906" t="s">
        <v>8227</v>
      </c>
      <c r="J5906" t="s">
        <v>8220</v>
      </c>
      <c r="K5906" t="s">
        <v>8221</v>
      </c>
      <c r="L5906" s="3">
        <v>43986</v>
      </c>
      <c r="M5906" t="s">
        <v>8222</v>
      </c>
    </row>
    <row r="5907" spans="1:13" x14ac:dyDescent="0.3">
      <c r="A5907" s="6">
        <v>44012</v>
      </c>
      <c r="B5907" t="s">
        <v>8223</v>
      </c>
      <c r="C5907">
        <v>414.27499999999998</v>
      </c>
      <c r="D5907">
        <v>504.5</v>
      </c>
      <c r="E5907">
        <v>590.5</v>
      </c>
      <c r="F5907">
        <v>576.89</v>
      </c>
      <c r="G5907">
        <v>632</v>
      </c>
      <c r="H5907">
        <v>793.4</v>
      </c>
      <c r="I5907" t="s">
        <v>8227</v>
      </c>
      <c r="J5907" t="s">
        <v>8220</v>
      </c>
      <c r="K5907" t="s">
        <v>8221</v>
      </c>
      <c r="L5907" s="3">
        <v>43986</v>
      </c>
      <c r="M5907" t="s">
        <v>8222</v>
      </c>
    </row>
    <row r="5908" spans="1:13" x14ac:dyDescent="0.3">
      <c r="A5908" s="5">
        <v>44012</v>
      </c>
      <c r="B5908" t="s">
        <v>8224</v>
      </c>
      <c r="C5908">
        <v>11394.9</v>
      </c>
      <c r="D5908">
        <v>12963.75</v>
      </c>
      <c r="E5908">
        <v>15257.5</v>
      </c>
      <c r="F5908">
        <v>15066.13</v>
      </c>
      <c r="G5908">
        <v>16352.75</v>
      </c>
      <c r="H5908">
        <v>20444.05</v>
      </c>
      <c r="I5908" t="s">
        <v>8227</v>
      </c>
      <c r="J5908" t="s">
        <v>8220</v>
      </c>
      <c r="K5908" t="s">
        <v>8221</v>
      </c>
      <c r="L5908" s="3">
        <v>43986</v>
      </c>
      <c r="M5908" t="s">
        <v>8222</v>
      </c>
    </row>
    <row r="5909" spans="1:13" x14ac:dyDescent="0.3">
      <c r="A5909" s="6">
        <v>44012</v>
      </c>
      <c r="B5909" t="s">
        <v>8225</v>
      </c>
      <c r="C5909">
        <v>1455.75</v>
      </c>
      <c r="D5909">
        <v>1555.75</v>
      </c>
      <c r="E5909">
        <v>1658.5</v>
      </c>
      <c r="F5909">
        <v>1649.52</v>
      </c>
      <c r="G5909">
        <v>1706</v>
      </c>
      <c r="H5909">
        <v>1927.45</v>
      </c>
      <c r="I5909" t="s">
        <v>8227</v>
      </c>
      <c r="J5909" t="s">
        <v>8220</v>
      </c>
      <c r="K5909" t="s">
        <v>8221</v>
      </c>
      <c r="L5909" s="3">
        <v>43986</v>
      </c>
      <c r="M5909" t="s">
        <v>8222</v>
      </c>
    </row>
    <row r="5910" spans="1:13" x14ac:dyDescent="0.3">
      <c r="A5910" s="5">
        <v>44012</v>
      </c>
      <c r="B5910" t="s">
        <v>8226</v>
      </c>
      <c r="C5910">
        <v>101426.425</v>
      </c>
      <c r="D5910">
        <v>109964.5</v>
      </c>
      <c r="E5910">
        <v>127055</v>
      </c>
      <c r="F5910">
        <v>124325.06</v>
      </c>
      <c r="G5910">
        <v>135929.75</v>
      </c>
      <c r="H5910">
        <v>151249.77499999999</v>
      </c>
      <c r="I5910" t="s">
        <v>8227</v>
      </c>
      <c r="J5910" t="s">
        <v>8220</v>
      </c>
      <c r="K5910" t="s">
        <v>8221</v>
      </c>
      <c r="L5910" s="3">
        <v>43986</v>
      </c>
      <c r="M5910" t="s">
        <v>8222</v>
      </c>
    </row>
    <row r="5911" spans="1:13" ht="28.8" x14ac:dyDescent="0.3">
      <c r="A5911" s="6">
        <v>44012</v>
      </c>
      <c r="B5911" t="s">
        <v>8232</v>
      </c>
      <c r="C5911">
        <v>1.48557249806922</v>
      </c>
      <c r="D5911">
        <v>1.4991881310072801</v>
      </c>
      <c r="E5911">
        <v>1.54752869540892</v>
      </c>
      <c r="F5911">
        <v>1.5525629076649301</v>
      </c>
      <c r="G5911">
        <v>1.59454340390709</v>
      </c>
      <c r="H5911">
        <v>1.6312045924392</v>
      </c>
      <c r="I5911" t="s">
        <v>8227</v>
      </c>
      <c r="J5911" t="s">
        <v>8220</v>
      </c>
      <c r="K5911" t="s">
        <v>8221</v>
      </c>
      <c r="L5911" s="3">
        <v>43986</v>
      </c>
      <c r="M5911" t="s">
        <v>8222</v>
      </c>
    </row>
    <row r="5912" spans="1:13" x14ac:dyDescent="0.3">
      <c r="A5912" s="5">
        <v>44012</v>
      </c>
      <c r="B5912" t="s">
        <v>8218</v>
      </c>
      <c r="C5912">
        <v>4598305.875</v>
      </c>
      <c r="D5912">
        <v>5165484</v>
      </c>
      <c r="E5912">
        <v>5763304.5</v>
      </c>
      <c r="F5912">
        <v>5731976.4800000004</v>
      </c>
      <c r="G5912">
        <v>6089071.25</v>
      </c>
      <c r="H5912">
        <v>7251376.2249999996</v>
      </c>
      <c r="I5912" t="s">
        <v>8228</v>
      </c>
      <c r="J5912" t="s">
        <v>8220</v>
      </c>
      <c r="K5912" t="s">
        <v>8221</v>
      </c>
      <c r="L5912" s="3">
        <v>43986</v>
      </c>
      <c r="M5912" t="s">
        <v>8222</v>
      </c>
    </row>
    <row r="5913" spans="1:13" x14ac:dyDescent="0.3">
      <c r="A5913" s="6">
        <v>44012</v>
      </c>
      <c r="B5913" t="s">
        <v>8223</v>
      </c>
      <c r="C5913">
        <v>1051.4749999999999</v>
      </c>
      <c r="D5913">
        <v>1193.25</v>
      </c>
      <c r="E5913">
        <v>1424</v>
      </c>
      <c r="F5913">
        <v>1392.7</v>
      </c>
      <c r="G5913">
        <v>1489.5</v>
      </c>
      <c r="H5913">
        <v>1863.625</v>
      </c>
      <c r="I5913" t="s">
        <v>8228</v>
      </c>
      <c r="J5913" t="s">
        <v>8220</v>
      </c>
      <c r="K5913" t="s">
        <v>8221</v>
      </c>
      <c r="L5913" s="3">
        <v>43986</v>
      </c>
      <c r="M5913" t="s">
        <v>8222</v>
      </c>
    </row>
    <row r="5914" spans="1:13" x14ac:dyDescent="0.3">
      <c r="A5914" s="5">
        <v>44012</v>
      </c>
      <c r="B5914" t="s">
        <v>8224</v>
      </c>
      <c r="C5914">
        <v>24059.325000000001</v>
      </c>
      <c r="D5914">
        <v>26990.75</v>
      </c>
      <c r="E5914">
        <v>31446</v>
      </c>
      <c r="F5914">
        <v>30525.32</v>
      </c>
      <c r="G5914">
        <v>33071.75</v>
      </c>
      <c r="H5914">
        <v>39280.35</v>
      </c>
      <c r="I5914" t="s">
        <v>8228</v>
      </c>
      <c r="J5914" t="s">
        <v>8220</v>
      </c>
      <c r="K5914" t="s">
        <v>8221</v>
      </c>
      <c r="L5914" s="3">
        <v>43986</v>
      </c>
      <c r="M5914" t="s">
        <v>8222</v>
      </c>
    </row>
    <row r="5915" spans="1:13" x14ac:dyDescent="0.3">
      <c r="A5915" s="6">
        <v>44012</v>
      </c>
      <c r="B5915" t="s">
        <v>8225</v>
      </c>
      <c r="C5915">
        <v>2253.0749999999998</v>
      </c>
      <c r="D5915">
        <v>2430.75</v>
      </c>
      <c r="E5915">
        <v>2686.5</v>
      </c>
      <c r="F5915">
        <v>2632.4</v>
      </c>
      <c r="G5915">
        <v>2782.75</v>
      </c>
      <c r="H5915">
        <v>3092.7</v>
      </c>
      <c r="I5915" t="s">
        <v>8228</v>
      </c>
      <c r="J5915" t="s">
        <v>8220</v>
      </c>
      <c r="K5915" t="s">
        <v>8221</v>
      </c>
      <c r="L5915" s="3">
        <v>43986</v>
      </c>
      <c r="M5915" t="s">
        <v>8222</v>
      </c>
    </row>
    <row r="5916" spans="1:13" x14ac:dyDescent="0.3">
      <c r="A5916" s="5">
        <v>44012</v>
      </c>
      <c r="B5916" t="s">
        <v>8226</v>
      </c>
      <c r="C5916">
        <v>256734.6</v>
      </c>
      <c r="D5916">
        <v>270188.75</v>
      </c>
      <c r="E5916">
        <v>294647.5</v>
      </c>
      <c r="F5916">
        <v>292210.44</v>
      </c>
      <c r="G5916">
        <v>313060.5</v>
      </c>
      <c r="H5916">
        <v>323935.34999999998</v>
      </c>
      <c r="I5916" t="s">
        <v>8228</v>
      </c>
      <c r="J5916" t="s">
        <v>8220</v>
      </c>
      <c r="K5916" t="s">
        <v>8221</v>
      </c>
      <c r="L5916" s="3">
        <v>43986</v>
      </c>
      <c r="M5916" t="s">
        <v>8222</v>
      </c>
    </row>
    <row r="5917" spans="1:13" ht="28.8" x14ac:dyDescent="0.3">
      <c r="A5917" s="6">
        <v>44012</v>
      </c>
      <c r="B5917" t="s">
        <v>8232</v>
      </c>
      <c r="C5917">
        <v>2.0042180253666402</v>
      </c>
      <c r="D5917">
        <v>2.0225871705929399</v>
      </c>
      <c r="E5917">
        <v>2.0878044727818801</v>
      </c>
      <c r="F5917">
        <v>2.0945962375460501</v>
      </c>
      <c r="G5917">
        <v>2.1512330340616899</v>
      </c>
      <c r="H5917">
        <v>2.2006934373627201</v>
      </c>
      <c r="I5917" t="s">
        <v>8228</v>
      </c>
      <c r="J5917" t="s">
        <v>8220</v>
      </c>
      <c r="K5917" t="s">
        <v>8221</v>
      </c>
      <c r="L5917" s="3">
        <v>43986</v>
      </c>
      <c r="M5917" t="s">
        <v>8222</v>
      </c>
    </row>
    <row r="5918" spans="1:13" x14ac:dyDescent="0.3">
      <c r="A5918" s="5">
        <v>44012</v>
      </c>
      <c r="B5918" t="s">
        <v>8218</v>
      </c>
      <c r="C5918">
        <v>1607482.8</v>
      </c>
      <c r="D5918">
        <v>1830809.5</v>
      </c>
      <c r="E5918">
        <v>2008533</v>
      </c>
      <c r="F5918">
        <v>2051502.25</v>
      </c>
      <c r="G5918">
        <v>2210291.25</v>
      </c>
      <c r="H5918">
        <v>2796590.7250000001</v>
      </c>
      <c r="I5918" t="s">
        <v>8229</v>
      </c>
      <c r="J5918" t="s">
        <v>8220</v>
      </c>
      <c r="K5918" t="s">
        <v>8221</v>
      </c>
      <c r="L5918" s="3">
        <v>43986</v>
      </c>
      <c r="M5918" t="s">
        <v>8222</v>
      </c>
    </row>
    <row r="5919" spans="1:13" x14ac:dyDescent="0.3">
      <c r="A5919" s="6">
        <v>44012</v>
      </c>
      <c r="B5919" t="s">
        <v>8223</v>
      </c>
      <c r="C5919">
        <v>57.475000000000001</v>
      </c>
      <c r="D5919">
        <v>71</v>
      </c>
      <c r="E5919">
        <v>79</v>
      </c>
      <c r="F5919">
        <v>81</v>
      </c>
      <c r="G5919">
        <v>88</v>
      </c>
      <c r="H5919">
        <v>123.2</v>
      </c>
      <c r="I5919" t="s">
        <v>8229</v>
      </c>
      <c r="J5919" t="s">
        <v>8220</v>
      </c>
      <c r="K5919" t="s">
        <v>8221</v>
      </c>
      <c r="L5919" s="3">
        <v>43986</v>
      </c>
      <c r="M5919" t="s">
        <v>8222</v>
      </c>
    </row>
    <row r="5920" spans="1:13" x14ac:dyDescent="0.3">
      <c r="A5920" s="5">
        <v>44012</v>
      </c>
      <c r="B5920" t="s">
        <v>8224</v>
      </c>
      <c r="C5920">
        <v>3057.6</v>
      </c>
      <c r="D5920">
        <v>3595.5</v>
      </c>
      <c r="E5920">
        <v>4094</v>
      </c>
      <c r="F5920">
        <v>4088.09</v>
      </c>
      <c r="G5920">
        <v>4433.75</v>
      </c>
      <c r="H5920">
        <v>5719.7749999999996</v>
      </c>
      <c r="I5920" t="s">
        <v>8229</v>
      </c>
      <c r="J5920" t="s">
        <v>8220</v>
      </c>
      <c r="K5920" t="s">
        <v>8221</v>
      </c>
      <c r="L5920" s="3">
        <v>43986</v>
      </c>
      <c r="M5920" t="s">
        <v>8222</v>
      </c>
    </row>
    <row r="5921" spans="1:13" x14ac:dyDescent="0.3">
      <c r="A5921" s="6">
        <v>44012</v>
      </c>
      <c r="B5921" t="s">
        <v>8225</v>
      </c>
      <c r="C5921">
        <v>887.75</v>
      </c>
      <c r="D5921">
        <v>963.75</v>
      </c>
      <c r="E5921">
        <v>1013.5</v>
      </c>
      <c r="F5921">
        <v>1001.55</v>
      </c>
      <c r="G5921">
        <v>1043.25</v>
      </c>
      <c r="H5921">
        <v>1088.7750000000001</v>
      </c>
      <c r="I5921" t="s">
        <v>8229</v>
      </c>
      <c r="J5921" t="s">
        <v>8220</v>
      </c>
      <c r="K5921" t="s">
        <v>8221</v>
      </c>
      <c r="L5921" s="3">
        <v>43986</v>
      </c>
      <c r="M5921" t="s">
        <v>8222</v>
      </c>
    </row>
    <row r="5922" spans="1:13" x14ac:dyDescent="0.3">
      <c r="A5922" s="5">
        <v>44012</v>
      </c>
      <c r="B5922" t="s">
        <v>8226</v>
      </c>
      <c r="C5922">
        <v>10289.025</v>
      </c>
      <c r="D5922">
        <v>12135.25</v>
      </c>
      <c r="E5922">
        <v>14329.5</v>
      </c>
      <c r="F5922">
        <v>13811.72</v>
      </c>
      <c r="G5922">
        <v>15049.75</v>
      </c>
      <c r="H5922">
        <v>18295.174999999999</v>
      </c>
      <c r="I5922" t="s">
        <v>8229</v>
      </c>
      <c r="J5922" t="s">
        <v>8220</v>
      </c>
      <c r="K5922" t="s">
        <v>8221</v>
      </c>
      <c r="L5922" s="3">
        <v>43986</v>
      </c>
      <c r="M5922" t="s">
        <v>8222</v>
      </c>
    </row>
    <row r="5923" spans="1:13" ht="28.8" x14ac:dyDescent="0.3">
      <c r="A5923" s="6">
        <v>44012</v>
      </c>
      <c r="B5923" t="s">
        <v>8232</v>
      </c>
      <c r="C5923">
        <v>0.73887099317923099</v>
      </c>
      <c r="D5923">
        <v>0.74959406550364205</v>
      </c>
      <c r="E5923">
        <v>0.78587834660308298</v>
      </c>
      <c r="F5923">
        <v>0.77913204416437298</v>
      </c>
      <c r="G5923">
        <v>0.79762464092574004</v>
      </c>
      <c r="H5923">
        <v>0.81959133485246405</v>
      </c>
      <c r="I5923" t="s">
        <v>8229</v>
      </c>
      <c r="J5923" t="s">
        <v>8220</v>
      </c>
      <c r="K5923" t="s">
        <v>8221</v>
      </c>
      <c r="L5923" s="3">
        <v>43986</v>
      </c>
      <c r="M5923" t="s">
        <v>8222</v>
      </c>
    </row>
    <row r="5924" spans="1:13" x14ac:dyDescent="0.3">
      <c r="A5924" s="5">
        <v>44012</v>
      </c>
      <c r="B5924" t="s">
        <v>8218</v>
      </c>
      <c r="C5924">
        <v>2864980.4249999998</v>
      </c>
      <c r="D5924">
        <v>3303356.25</v>
      </c>
      <c r="E5924">
        <v>3659960.5</v>
      </c>
      <c r="F5924">
        <v>3656358.96</v>
      </c>
      <c r="G5924">
        <v>3936912.75</v>
      </c>
      <c r="H5924">
        <v>4850056.6749999998</v>
      </c>
      <c r="I5924" t="s">
        <v>8230</v>
      </c>
      <c r="J5924" t="s">
        <v>8220</v>
      </c>
      <c r="K5924" t="s">
        <v>8221</v>
      </c>
      <c r="L5924" s="3">
        <v>43986</v>
      </c>
      <c r="M5924" t="s">
        <v>8222</v>
      </c>
    </row>
    <row r="5925" spans="1:13" x14ac:dyDescent="0.3">
      <c r="A5925" s="6">
        <v>44012</v>
      </c>
      <c r="B5925" t="s">
        <v>8223</v>
      </c>
      <c r="C5925">
        <v>407</v>
      </c>
      <c r="D5925">
        <v>510.25</v>
      </c>
      <c r="E5925">
        <v>583.5</v>
      </c>
      <c r="F5925">
        <v>576.73</v>
      </c>
      <c r="G5925">
        <v>636</v>
      </c>
      <c r="H5925">
        <v>788.875</v>
      </c>
      <c r="I5925" t="s">
        <v>8230</v>
      </c>
      <c r="J5925" t="s">
        <v>8220</v>
      </c>
      <c r="K5925" t="s">
        <v>8221</v>
      </c>
      <c r="L5925" s="3">
        <v>43986</v>
      </c>
      <c r="M5925" t="s">
        <v>8222</v>
      </c>
    </row>
    <row r="5926" spans="1:13" x14ac:dyDescent="0.3">
      <c r="A5926" s="5">
        <v>44012</v>
      </c>
      <c r="B5926" t="s">
        <v>8224</v>
      </c>
      <c r="C5926">
        <v>11391.05</v>
      </c>
      <c r="D5926">
        <v>13231.75</v>
      </c>
      <c r="E5926">
        <v>15672</v>
      </c>
      <c r="F5926">
        <v>15093.2</v>
      </c>
      <c r="G5926">
        <v>16312.25</v>
      </c>
      <c r="H5926">
        <v>20078.775000000001</v>
      </c>
      <c r="I5926" t="s">
        <v>8230</v>
      </c>
      <c r="J5926" t="s">
        <v>8220</v>
      </c>
      <c r="K5926" t="s">
        <v>8221</v>
      </c>
      <c r="L5926" s="3">
        <v>43986</v>
      </c>
      <c r="M5926" t="s">
        <v>8222</v>
      </c>
    </row>
    <row r="5927" spans="1:13" x14ac:dyDescent="0.3">
      <c r="A5927" s="6">
        <v>44012</v>
      </c>
      <c r="B5927" t="s">
        <v>8225</v>
      </c>
      <c r="C5927">
        <v>1460.4</v>
      </c>
      <c r="D5927">
        <v>1577.75</v>
      </c>
      <c r="E5927">
        <v>1670</v>
      </c>
      <c r="F5927">
        <v>1655.34</v>
      </c>
      <c r="G5927">
        <v>1721.5</v>
      </c>
      <c r="H5927">
        <v>1856.7249999999999</v>
      </c>
      <c r="I5927" t="s">
        <v>8230</v>
      </c>
      <c r="J5927" t="s">
        <v>8220</v>
      </c>
      <c r="K5927" t="s">
        <v>8221</v>
      </c>
      <c r="L5927" s="3">
        <v>43986</v>
      </c>
      <c r="M5927" t="s">
        <v>8222</v>
      </c>
    </row>
    <row r="5928" spans="1:13" x14ac:dyDescent="0.3">
      <c r="A5928" s="5">
        <v>44012</v>
      </c>
      <c r="B5928" t="s">
        <v>8226</v>
      </c>
      <c r="C5928">
        <v>97847.225000000006</v>
      </c>
      <c r="D5928">
        <v>110197</v>
      </c>
      <c r="E5928">
        <v>132660.5</v>
      </c>
      <c r="F5928">
        <v>125703.76</v>
      </c>
      <c r="G5928">
        <v>136786</v>
      </c>
      <c r="H5928">
        <v>157311.875</v>
      </c>
      <c r="I5928" t="s">
        <v>8230</v>
      </c>
      <c r="J5928" t="s">
        <v>8220</v>
      </c>
      <c r="K5928" t="s">
        <v>8221</v>
      </c>
      <c r="L5928" s="3">
        <v>43986</v>
      </c>
      <c r="M5928" t="s">
        <v>8222</v>
      </c>
    </row>
    <row r="5929" spans="1:13" ht="28.8" x14ac:dyDescent="0.3">
      <c r="A5929" s="6">
        <v>44012</v>
      </c>
      <c r="B5929" t="s">
        <v>8232</v>
      </c>
      <c r="C5929">
        <v>1.47774198635846</v>
      </c>
      <c r="D5929">
        <v>1.4991881310072801</v>
      </c>
      <c r="E5929">
        <v>1.57175669320617</v>
      </c>
      <c r="F5929">
        <v>1.55826408832875</v>
      </c>
      <c r="G5929">
        <v>1.5952492818514801</v>
      </c>
      <c r="H5929">
        <v>1.6391826697049301</v>
      </c>
      <c r="I5929" t="s">
        <v>8230</v>
      </c>
      <c r="J5929" t="s">
        <v>8220</v>
      </c>
      <c r="K5929" t="s">
        <v>8221</v>
      </c>
      <c r="L5929" s="3">
        <v>43986</v>
      </c>
      <c r="M5929" t="s">
        <v>8222</v>
      </c>
    </row>
    <row r="5930" spans="1:13" x14ac:dyDescent="0.3">
      <c r="A5930" s="5">
        <v>44012</v>
      </c>
      <c r="B5930" t="s">
        <v>8218</v>
      </c>
      <c r="C5930">
        <v>4619263.0250000004</v>
      </c>
      <c r="D5930">
        <v>5224703</v>
      </c>
      <c r="E5930">
        <v>5855460</v>
      </c>
      <c r="F5930">
        <v>5740704.1900000004</v>
      </c>
      <c r="G5930">
        <v>6108020.5</v>
      </c>
      <c r="H5930">
        <v>7159071.1749999998</v>
      </c>
      <c r="I5930" t="s">
        <v>8231</v>
      </c>
      <c r="J5930" t="s">
        <v>8220</v>
      </c>
      <c r="K5930" t="s">
        <v>8221</v>
      </c>
      <c r="L5930" s="3">
        <v>43986</v>
      </c>
      <c r="M5930" t="s">
        <v>8222</v>
      </c>
    </row>
    <row r="5931" spans="1:13" x14ac:dyDescent="0.3">
      <c r="A5931" s="6">
        <v>44012</v>
      </c>
      <c r="B5931" t="s">
        <v>8223</v>
      </c>
      <c r="C5931">
        <v>1029.9749999999999</v>
      </c>
      <c r="D5931">
        <v>1216</v>
      </c>
      <c r="E5931">
        <v>1434.5</v>
      </c>
      <c r="F5931">
        <v>1399.61</v>
      </c>
      <c r="G5931">
        <v>1505.25</v>
      </c>
      <c r="H5931">
        <v>1886.25</v>
      </c>
      <c r="I5931" t="s">
        <v>8231</v>
      </c>
      <c r="J5931" t="s">
        <v>8220</v>
      </c>
      <c r="K5931" t="s">
        <v>8221</v>
      </c>
      <c r="L5931" s="3">
        <v>43986</v>
      </c>
      <c r="M5931" t="s">
        <v>8222</v>
      </c>
    </row>
    <row r="5932" spans="1:13" x14ac:dyDescent="0.3">
      <c r="A5932" s="5">
        <v>44012</v>
      </c>
      <c r="B5932" t="s">
        <v>8224</v>
      </c>
      <c r="C5932">
        <v>23699.474999999999</v>
      </c>
      <c r="D5932">
        <v>27404.75</v>
      </c>
      <c r="E5932">
        <v>31928</v>
      </c>
      <c r="F5932">
        <v>30661.73</v>
      </c>
      <c r="G5932">
        <v>33117.75</v>
      </c>
      <c r="H5932">
        <v>39215.050000000003</v>
      </c>
      <c r="I5932" t="s">
        <v>8231</v>
      </c>
      <c r="J5932" t="s">
        <v>8220</v>
      </c>
      <c r="K5932" t="s">
        <v>8221</v>
      </c>
      <c r="L5932" s="3">
        <v>43986</v>
      </c>
      <c r="M5932" t="s">
        <v>8222</v>
      </c>
    </row>
    <row r="5933" spans="1:13" x14ac:dyDescent="0.3">
      <c r="A5933" s="6">
        <v>44012</v>
      </c>
      <c r="B5933" t="s">
        <v>8225</v>
      </c>
      <c r="C5933">
        <v>2245.9</v>
      </c>
      <c r="D5933">
        <v>2445</v>
      </c>
      <c r="E5933">
        <v>2707</v>
      </c>
      <c r="F5933">
        <v>2643.86</v>
      </c>
      <c r="G5933">
        <v>2794.25</v>
      </c>
      <c r="H5933">
        <v>3100.4250000000002</v>
      </c>
      <c r="I5933" t="s">
        <v>8231</v>
      </c>
      <c r="J5933" t="s">
        <v>8220</v>
      </c>
      <c r="K5933" t="s">
        <v>8221</v>
      </c>
      <c r="L5933" s="3">
        <v>43986</v>
      </c>
      <c r="M5933" t="s">
        <v>8222</v>
      </c>
    </row>
    <row r="5934" spans="1:13" x14ac:dyDescent="0.3">
      <c r="A5934" s="5">
        <v>44012</v>
      </c>
      <c r="B5934" t="s">
        <v>8226</v>
      </c>
      <c r="C5934">
        <v>250452.95</v>
      </c>
      <c r="D5934">
        <v>270276</v>
      </c>
      <c r="E5934">
        <v>304380.5</v>
      </c>
      <c r="F5934">
        <v>295380.90000000002</v>
      </c>
      <c r="G5934">
        <v>316469</v>
      </c>
      <c r="H5934">
        <v>333428.15000000002</v>
      </c>
      <c r="I5934" t="s">
        <v>8231</v>
      </c>
      <c r="J5934" t="s">
        <v>8220</v>
      </c>
      <c r="K5934" t="s">
        <v>8221</v>
      </c>
      <c r="L5934" s="3">
        <v>43986</v>
      </c>
      <c r="M5934" t="s">
        <v>8222</v>
      </c>
    </row>
    <row r="5935" spans="1:13" ht="28.8" x14ac:dyDescent="0.3">
      <c r="A5935" s="6">
        <v>44012</v>
      </c>
      <c r="B5935" t="s">
        <v>8232</v>
      </c>
      <c r="C5935">
        <v>1.9936537124576801</v>
      </c>
      <c r="D5935">
        <v>2.0225871705929399</v>
      </c>
      <c r="E5935">
        <v>2.1204909892372501</v>
      </c>
      <c r="F5935">
        <v>2.1022878238315701</v>
      </c>
      <c r="G5935">
        <v>2.1521853492813801</v>
      </c>
      <c r="H5935">
        <v>2.2114568341572398</v>
      </c>
      <c r="I5935" t="s">
        <v>8231</v>
      </c>
      <c r="J5935" t="s">
        <v>8220</v>
      </c>
      <c r="K5935" t="s">
        <v>8221</v>
      </c>
      <c r="L5935" s="3">
        <v>43986</v>
      </c>
      <c r="M5935" t="s">
        <v>8222</v>
      </c>
    </row>
    <row r="5936" spans="1:13" x14ac:dyDescent="0.3">
      <c r="A5936" s="5">
        <v>44013</v>
      </c>
      <c r="B5936" t="s">
        <v>8218</v>
      </c>
      <c r="C5936">
        <v>1528074.5</v>
      </c>
      <c r="D5936">
        <v>1813415.75</v>
      </c>
      <c r="E5936">
        <v>2050401.5</v>
      </c>
      <c r="F5936">
        <v>2076215.61</v>
      </c>
      <c r="G5936">
        <v>2197962.25</v>
      </c>
      <c r="H5936">
        <v>3061664.5249999999</v>
      </c>
      <c r="I5936" t="s">
        <v>8219</v>
      </c>
      <c r="J5936" t="s">
        <v>8220</v>
      </c>
      <c r="K5936" t="s">
        <v>8221</v>
      </c>
      <c r="L5936" s="3">
        <v>43986</v>
      </c>
      <c r="M5936" t="s">
        <v>8222</v>
      </c>
    </row>
    <row r="5937" spans="1:13" x14ac:dyDescent="0.3">
      <c r="A5937" s="6">
        <v>44013</v>
      </c>
      <c r="B5937" t="s">
        <v>8223</v>
      </c>
      <c r="C5937">
        <v>52.95</v>
      </c>
      <c r="D5937">
        <v>67.75</v>
      </c>
      <c r="E5937">
        <v>76</v>
      </c>
      <c r="F5937">
        <v>78.39</v>
      </c>
      <c r="G5937">
        <v>86</v>
      </c>
      <c r="H5937">
        <v>116.575</v>
      </c>
      <c r="I5937" t="s">
        <v>8219</v>
      </c>
      <c r="J5937" t="s">
        <v>8220</v>
      </c>
      <c r="K5937" t="s">
        <v>8221</v>
      </c>
      <c r="L5937" s="3">
        <v>43986</v>
      </c>
      <c r="M5937" t="s">
        <v>8222</v>
      </c>
    </row>
    <row r="5938" spans="1:13" x14ac:dyDescent="0.3">
      <c r="A5938" s="5">
        <v>44013</v>
      </c>
      <c r="B5938" t="s">
        <v>8224</v>
      </c>
      <c r="C5938">
        <v>2887.4250000000002</v>
      </c>
      <c r="D5938">
        <v>3363.75</v>
      </c>
      <c r="E5938">
        <v>3941.5</v>
      </c>
      <c r="F5938">
        <v>3932.53</v>
      </c>
      <c r="G5938">
        <v>4247.5</v>
      </c>
      <c r="H5938">
        <v>5621.3</v>
      </c>
      <c r="I5938" t="s">
        <v>8219</v>
      </c>
      <c r="J5938" t="s">
        <v>8220</v>
      </c>
      <c r="K5938" t="s">
        <v>8221</v>
      </c>
      <c r="L5938" s="3">
        <v>43986</v>
      </c>
      <c r="M5938" t="s">
        <v>8222</v>
      </c>
    </row>
    <row r="5939" spans="1:13" x14ac:dyDescent="0.3">
      <c r="A5939" s="6">
        <v>44013</v>
      </c>
      <c r="B5939" t="s">
        <v>8225</v>
      </c>
      <c r="C5939">
        <v>846.375</v>
      </c>
      <c r="D5939">
        <v>926.5</v>
      </c>
      <c r="E5939">
        <v>996</v>
      </c>
      <c r="F5939">
        <v>979.03</v>
      </c>
      <c r="G5939">
        <v>1027</v>
      </c>
      <c r="H5939">
        <v>1080.7249999999999</v>
      </c>
      <c r="I5939" t="s">
        <v>8219</v>
      </c>
      <c r="J5939" t="s">
        <v>8220</v>
      </c>
      <c r="K5939" t="s">
        <v>8221</v>
      </c>
      <c r="L5939" s="3">
        <v>43986</v>
      </c>
      <c r="M5939" t="s">
        <v>8222</v>
      </c>
    </row>
    <row r="5940" spans="1:13" x14ac:dyDescent="0.3">
      <c r="A5940" s="5">
        <v>44013</v>
      </c>
      <c r="B5940" t="s">
        <v>8226</v>
      </c>
      <c r="C5940">
        <v>9830.625</v>
      </c>
      <c r="D5940">
        <v>11190</v>
      </c>
      <c r="E5940">
        <v>13322.5</v>
      </c>
      <c r="F5940">
        <v>12976.59</v>
      </c>
      <c r="G5940">
        <v>14231.75</v>
      </c>
      <c r="H5940">
        <v>17187.075000000001</v>
      </c>
      <c r="I5940" t="s">
        <v>8219</v>
      </c>
      <c r="J5940" t="s">
        <v>8220</v>
      </c>
      <c r="K5940" t="s">
        <v>8221</v>
      </c>
      <c r="L5940" s="3">
        <v>43986</v>
      </c>
      <c r="M5940" t="s">
        <v>8222</v>
      </c>
    </row>
    <row r="5941" spans="1:13" ht="28.8" x14ac:dyDescent="0.3">
      <c r="A5941" s="6">
        <v>44013</v>
      </c>
      <c r="B5941" t="s">
        <v>8232</v>
      </c>
      <c r="C5941">
        <v>0.74278624903461199</v>
      </c>
      <c r="D5941">
        <v>0.74959406550364205</v>
      </c>
      <c r="E5941">
        <v>0.77376434770446001</v>
      </c>
      <c r="F5941">
        <v>0.77628145383246505</v>
      </c>
      <c r="G5941">
        <v>0.79727170195354502</v>
      </c>
      <c r="H5941">
        <v>0.81560229621959801</v>
      </c>
      <c r="I5941" t="s">
        <v>8219</v>
      </c>
      <c r="J5941" t="s">
        <v>8220</v>
      </c>
      <c r="K5941" t="s">
        <v>8221</v>
      </c>
      <c r="L5941" s="3">
        <v>43986</v>
      </c>
      <c r="M5941" t="s">
        <v>8222</v>
      </c>
    </row>
    <row r="5942" spans="1:13" x14ac:dyDescent="0.3">
      <c r="A5942" s="5">
        <v>44013</v>
      </c>
      <c r="B5942" t="s">
        <v>8218</v>
      </c>
      <c r="C5942">
        <v>2908012.95</v>
      </c>
      <c r="D5942">
        <v>3352009.75</v>
      </c>
      <c r="E5942">
        <v>3757394</v>
      </c>
      <c r="F5942">
        <v>3786147.83</v>
      </c>
      <c r="G5942">
        <v>4026875.75</v>
      </c>
      <c r="H5942">
        <v>5129679.9249999998</v>
      </c>
      <c r="I5942" t="s">
        <v>8227</v>
      </c>
      <c r="J5942" t="s">
        <v>8220</v>
      </c>
      <c r="K5942" t="s">
        <v>8221</v>
      </c>
      <c r="L5942" s="3">
        <v>43986</v>
      </c>
      <c r="M5942" t="s">
        <v>8222</v>
      </c>
    </row>
    <row r="5943" spans="1:13" x14ac:dyDescent="0.3">
      <c r="A5943" s="6">
        <v>44013</v>
      </c>
      <c r="B5943" t="s">
        <v>8223</v>
      </c>
      <c r="C5943">
        <v>418.8</v>
      </c>
      <c r="D5943">
        <v>512.25</v>
      </c>
      <c r="E5943">
        <v>595</v>
      </c>
      <c r="F5943">
        <v>597.30999999999995</v>
      </c>
      <c r="G5943">
        <v>655.25</v>
      </c>
      <c r="H5943">
        <v>830.72500000000002</v>
      </c>
      <c r="I5943" t="s">
        <v>8227</v>
      </c>
      <c r="J5943" t="s">
        <v>8220</v>
      </c>
      <c r="K5943" t="s">
        <v>8221</v>
      </c>
      <c r="L5943" s="3">
        <v>43986</v>
      </c>
      <c r="M5943" t="s">
        <v>8222</v>
      </c>
    </row>
    <row r="5944" spans="1:13" x14ac:dyDescent="0.3">
      <c r="A5944" s="5">
        <v>44013</v>
      </c>
      <c r="B5944" t="s">
        <v>8224</v>
      </c>
      <c r="C5944">
        <v>11817.45</v>
      </c>
      <c r="D5944">
        <v>13460</v>
      </c>
      <c r="E5944">
        <v>15870.5</v>
      </c>
      <c r="F5944">
        <v>15560.28</v>
      </c>
      <c r="G5944">
        <v>16870.75</v>
      </c>
      <c r="H5944">
        <v>20992.224999999999</v>
      </c>
      <c r="I5944" t="s">
        <v>8227</v>
      </c>
      <c r="J5944" t="s">
        <v>8220</v>
      </c>
      <c r="K5944" t="s">
        <v>8221</v>
      </c>
      <c r="L5944" s="3">
        <v>43986</v>
      </c>
      <c r="M5944" t="s">
        <v>8222</v>
      </c>
    </row>
    <row r="5945" spans="1:13" x14ac:dyDescent="0.3">
      <c r="A5945" s="6">
        <v>44013</v>
      </c>
      <c r="B5945" t="s">
        <v>8225</v>
      </c>
      <c r="C5945">
        <v>1473.85</v>
      </c>
      <c r="D5945">
        <v>1566.75</v>
      </c>
      <c r="E5945">
        <v>1676</v>
      </c>
      <c r="F5945">
        <v>1666.52</v>
      </c>
      <c r="G5945">
        <v>1735</v>
      </c>
      <c r="H5945">
        <v>1958.575</v>
      </c>
      <c r="I5945" t="s">
        <v>8227</v>
      </c>
      <c r="J5945" t="s">
        <v>8220</v>
      </c>
      <c r="K5945" t="s">
        <v>8221</v>
      </c>
      <c r="L5945" s="3">
        <v>43986</v>
      </c>
      <c r="M5945" t="s">
        <v>8222</v>
      </c>
    </row>
    <row r="5946" spans="1:13" x14ac:dyDescent="0.3">
      <c r="A5946" s="5">
        <v>44013</v>
      </c>
      <c r="B5946" t="s">
        <v>8226</v>
      </c>
      <c r="C5946">
        <v>102946.25</v>
      </c>
      <c r="D5946">
        <v>111108.5</v>
      </c>
      <c r="E5946">
        <v>127984</v>
      </c>
      <c r="F5946">
        <v>125767.93</v>
      </c>
      <c r="G5946">
        <v>138028.5</v>
      </c>
      <c r="H5946">
        <v>150410.17499999999</v>
      </c>
      <c r="I5946" t="s">
        <v>8227</v>
      </c>
      <c r="J5946" t="s">
        <v>8220</v>
      </c>
      <c r="K5946" t="s">
        <v>8221</v>
      </c>
      <c r="L5946" s="3">
        <v>43986</v>
      </c>
      <c r="M5946" t="s">
        <v>8222</v>
      </c>
    </row>
    <row r="5947" spans="1:13" ht="28.8" x14ac:dyDescent="0.3">
      <c r="A5947" s="6">
        <v>44013</v>
      </c>
      <c r="B5947" t="s">
        <v>8232</v>
      </c>
      <c r="C5947">
        <v>1.48557249806922</v>
      </c>
      <c r="D5947">
        <v>1.4991881310072801</v>
      </c>
      <c r="E5947">
        <v>1.54752869540892</v>
      </c>
      <c r="F5947">
        <v>1.5525629076649301</v>
      </c>
      <c r="G5947">
        <v>1.59454340390709</v>
      </c>
      <c r="H5947">
        <v>1.6312045924392</v>
      </c>
      <c r="I5947" t="s">
        <v>8227</v>
      </c>
      <c r="J5947" t="s">
        <v>8220</v>
      </c>
      <c r="K5947" t="s">
        <v>8221</v>
      </c>
      <c r="L5947" s="3">
        <v>43986</v>
      </c>
      <c r="M5947" t="s">
        <v>8222</v>
      </c>
    </row>
    <row r="5948" spans="1:13" x14ac:dyDescent="0.3">
      <c r="A5948" s="5">
        <v>44013</v>
      </c>
      <c r="B5948" t="s">
        <v>8218</v>
      </c>
      <c r="C5948">
        <v>4872911.7249999996</v>
      </c>
      <c r="D5948">
        <v>5442617.5</v>
      </c>
      <c r="E5948">
        <v>6073002.5</v>
      </c>
      <c r="F5948">
        <v>6027526.0700000003</v>
      </c>
      <c r="G5948">
        <v>6394893.5</v>
      </c>
      <c r="H5948">
        <v>7545867.5</v>
      </c>
      <c r="I5948" t="s">
        <v>8228</v>
      </c>
      <c r="J5948" t="s">
        <v>8220</v>
      </c>
      <c r="K5948" t="s">
        <v>8221</v>
      </c>
      <c r="L5948" s="3">
        <v>43986</v>
      </c>
      <c r="M5948" t="s">
        <v>8222</v>
      </c>
    </row>
    <row r="5949" spans="1:13" x14ac:dyDescent="0.3">
      <c r="A5949" s="6">
        <v>44013</v>
      </c>
      <c r="B5949" t="s">
        <v>8223</v>
      </c>
      <c r="C5949">
        <v>1118.45</v>
      </c>
      <c r="D5949">
        <v>1292.25</v>
      </c>
      <c r="E5949">
        <v>1502</v>
      </c>
      <c r="F5949">
        <v>1488.55</v>
      </c>
      <c r="G5949">
        <v>1586.25</v>
      </c>
      <c r="H5949">
        <v>2129.5</v>
      </c>
      <c r="I5949" t="s">
        <v>8228</v>
      </c>
      <c r="J5949" t="s">
        <v>8220</v>
      </c>
      <c r="K5949" t="s">
        <v>8221</v>
      </c>
      <c r="L5949" s="3">
        <v>43986</v>
      </c>
      <c r="M5949" t="s">
        <v>8222</v>
      </c>
    </row>
    <row r="5950" spans="1:13" x14ac:dyDescent="0.3">
      <c r="A5950" s="5">
        <v>44013</v>
      </c>
      <c r="B5950" t="s">
        <v>8224</v>
      </c>
      <c r="C5950">
        <v>25735.3</v>
      </c>
      <c r="D5950">
        <v>28665</v>
      </c>
      <c r="E5950">
        <v>33446.5</v>
      </c>
      <c r="F5950">
        <v>32400.54</v>
      </c>
      <c r="G5950">
        <v>35149.25</v>
      </c>
      <c r="H5950">
        <v>41080.400000000001</v>
      </c>
      <c r="I5950" t="s">
        <v>8228</v>
      </c>
      <c r="J5950" t="s">
        <v>8220</v>
      </c>
      <c r="K5950" t="s">
        <v>8221</v>
      </c>
      <c r="L5950" s="3">
        <v>43986</v>
      </c>
      <c r="M5950" t="s">
        <v>8222</v>
      </c>
    </row>
    <row r="5951" spans="1:13" x14ac:dyDescent="0.3">
      <c r="A5951" s="6">
        <v>44013</v>
      </c>
      <c r="B5951" t="s">
        <v>8225</v>
      </c>
      <c r="C5951">
        <v>2332.4749999999999</v>
      </c>
      <c r="D5951">
        <v>2482.25</v>
      </c>
      <c r="E5951">
        <v>2755</v>
      </c>
      <c r="F5951">
        <v>2712.08</v>
      </c>
      <c r="G5951">
        <v>2870.75</v>
      </c>
      <c r="H5951">
        <v>3170.7249999999999</v>
      </c>
      <c r="I5951" t="s">
        <v>8228</v>
      </c>
      <c r="J5951" t="s">
        <v>8220</v>
      </c>
      <c r="K5951" t="s">
        <v>8221</v>
      </c>
      <c r="L5951" s="3">
        <v>43986</v>
      </c>
      <c r="M5951" t="s">
        <v>8222</v>
      </c>
    </row>
    <row r="5952" spans="1:13" x14ac:dyDescent="0.3">
      <c r="A5952" s="5">
        <v>44013</v>
      </c>
      <c r="B5952" t="s">
        <v>8226</v>
      </c>
      <c r="C5952">
        <v>262285.57500000001</v>
      </c>
      <c r="D5952">
        <v>274386</v>
      </c>
      <c r="E5952">
        <v>296729.5</v>
      </c>
      <c r="F5952">
        <v>295549.59000000003</v>
      </c>
      <c r="G5952">
        <v>314957.25</v>
      </c>
      <c r="H5952">
        <v>329328.42499999999</v>
      </c>
      <c r="I5952" t="s">
        <v>8228</v>
      </c>
      <c r="J5952" t="s">
        <v>8220</v>
      </c>
      <c r="K5952" t="s">
        <v>8221</v>
      </c>
      <c r="L5952" s="3">
        <v>43986</v>
      </c>
      <c r="M5952" t="s">
        <v>8222</v>
      </c>
    </row>
    <row r="5953" spans="1:13" ht="28.8" x14ac:dyDescent="0.3">
      <c r="A5953" s="6">
        <v>44013</v>
      </c>
      <c r="B5953" t="s">
        <v>8232</v>
      </c>
      <c r="C5953">
        <v>2.0042180253666402</v>
      </c>
      <c r="D5953">
        <v>2.0225871705929399</v>
      </c>
      <c r="E5953">
        <v>2.0878044727818801</v>
      </c>
      <c r="F5953">
        <v>2.0945962375460501</v>
      </c>
      <c r="G5953">
        <v>2.1512330340616899</v>
      </c>
      <c r="H5953">
        <v>2.2006934373627201</v>
      </c>
      <c r="I5953" t="s">
        <v>8228</v>
      </c>
      <c r="J5953" t="s">
        <v>8220</v>
      </c>
      <c r="K5953" t="s">
        <v>8221</v>
      </c>
      <c r="L5953" s="3">
        <v>43986</v>
      </c>
      <c r="M5953" t="s">
        <v>8222</v>
      </c>
    </row>
    <row r="5954" spans="1:13" x14ac:dyDescent="0.3">
      <c r="A5954" s="5">
        <v>44013</v>
      </c>
      <c r="B5954" t="s">
        <v>8218</v>
      </c>
      <c r="C5954">
        <v>1617157.425</v>
      </c>
      <c r="D5954">
        <v>1842864</v>
      </c>
      <c r="E5954">
        <v>2022649</v>
      </c>
      <c r="F5954">
        <v>2064553.47</v>
      </c>
      <c r="G5954">
        <v>2224447.75</v>
      </c>
      <c r="H5954">
        <v>2813273.1</v>
      </c>
      <c r="I5954" t="s">
        <v>8229</v>
      </c>
      <c r="J5954" t="s">
        <v>8220</v>
      </c>
      <c r="K5954" t="s">
        <v>8221</v>
      </c>
      <c r="L5954" s="3">
        <v>43986</v>
      </c>
      <c r="M5954" t="s">
        <v>8222</v>
      </c>
    </row>
    <row r="5955" spans="1:13" x14ac:dyDescent="0.3">
      <c r="A5955" s="6">
        <v>44013</v>
      </c>
      <c r="B5955" t="s">
        <v>8223</v>
      </c>
      <c r="C5955">
        <v>52.95</v>
      </c>
      <c r="D5955">
        <v>68.75</v>
      </c>
      <c r="E5955">
        <v>77</v>
      </c>
      <c r="F5955">
        <v>77.81</v>
      </c>
      <c r="G5955">
        <v>83</v>
      </c>
      <c r="H5955">
        <v>110.52500000000001</v>
      </c>
      <c r="I5955" t="s">
        <v>8229</v>
      </c>
      <c r="J5955" t="s">
        <v>8220</v>
      </c>
      <c r="K5955" t="s">
        <v>8221</v>
      </c>
      <c r="L5955" s="3">
        <v>43986</v>
      </c>
      <c r="M5955" t="s">
        <v>8222</v>
      </c>
    </row>
    <row r="5956" spans="1:13" x14ac:dyDescent="0.3">
      <c r="A5956" s="5">
        <v>44013</v>
      </c>
      <c r="B5956" t="s">
        <v>8224</v>
      </c>
      <c r="C5956">
        <v>2936.65</v>
      </c>
      <c r="D5956">
        <v>3441.25</v>
      </c>
      <c r="E5956">
        <v>3930</v>
      </c>
      <c r="F5956">
        <v>3911.89</v>
      </c>
      <c r="G5956">
        <v>4225.5</v>
      </c>
      <c r="H5956">
        <v>5432.05</v>
      </c>
      <c r="I5956" t="s">
        <v>8229</v>
      </c>
      <c r="J5956" t="s">
        <v>8220</v>
      </c>
      <c r="K5956" t="s">
        <v>8221</v>
      </c>
      <c r="L5956" s="3">
        <v>43986</v>
      </c>
      <c r="M5956" t="s">
        <v>8222</v>
      </c>
    </row>
    <row r="5957" spans="1:13" x14ac:dyDescent="0.3">
      <c r="A5957" s="6">
        <v>44013</v>
      </c>
      <c r="B5957" t="s">
        <v>8225</v>
      </c>
      <c r="C5957">
        <v>855.2</v>
      </c>
      <c r="D5957">
        <v>935.75</v>
      </c>
      <c r="E5957">
        <v>990</v>
      </c>
      <c r="F5957">
        <v>984.07</v>
      </c>
      <c r="G5957">
        <v>1032</v>
      </c>
      <c r="H5957">
        <v>1080.2</v>
      </c>
      <c r="I5957" t="s">
        <v>8229</v>
      </c>
      <c r="J5957" t="s">
        <v>8220</v>
      </c>
      <c r="K5957" t="s">
        <v>8221</v>
      </c>
      <c r="L5957" s="3">
        <v>43986</v>
      </c>
      <c r="M5957" t="s">
        <v>8222</v>
      </c>
    </row>
    <row r="5958" spans="1:13" x14ac:dyDescent="0.3">
      <c r="A5958" s="5">
        <v>44013</v>
      </c>
      <c r="B5958" t="s">
        <v>8226</v>
      </c>
      <c r="C5958">
        <v>9554.2749999999996</v>
      </c>
      <c r="D5958">
        <v>11513.25</v>
      </c>
      <c r="E5958">
        <v>13618.5</v>
      </c>
      <c r="F5958">
        <v>13051.22</v>
      </c>
      <c r="G5958">
        <v>14305</v>
      </c>
      <c r="H5958">
        <v>17431.125</v>
      </c>
      <c r="I5958" t="s">
        <v>8229</v>
      </c>
      <c r="J5958" t="s">
        <v>8220</v>
      </c>
      <c r="K5958" t="s">
        <v>8221</v>
      </c>
      <c r="L5958" s="3">
        <v>43986</v>
      </c>
      <c r="M5958" t="s">
        <v>8222</v>
      </c>
    </row>
    <row r="5959" spans="1:13" ht="28.8" x14ac:dyDescent="0.3">
      <c r="A5959" s="6">
        <v>44013</v>
      </c>
      <c r="B5959" t="s">
        <v>8232</v>
      </c>
      <c r="C5959">
        <v>0.73887099317923099</v>
      </c>
      <c r="D5959">
        <v>0.74959406550364205</v>
      </c>
      <c r="E5959">
        <v>0.78587834660308298</v>
      </c>
      <c r="F5959">
        <v>0.77913204416437298</v>
      </c>
      <c r="G5959">
        <v>0.79762464092574004</v>
      </c>
      <c r="H5959">
        <v>0.81959133485246405</v>
      </c>
      <c r="I5959" t="s">
        <v>8229</v>
      </c>
      <c r="J5959" t="s">
        <v>8220</v>
      </c>
      <c r="K5959" t="s">
        <v>8221</v>
      </c>
      <c r="L5959" s="3">
        <v>43986</v>
      </c>
      <c r="M5959" t="s">
        <v>8222</v>
      </c>
    </row>
    <row r="5960" spans="1:13" x14ac:dyDescent="0.3">
      <c r="A5960" s="5">
        <v>44013</v>
      </c>
      <c r="B5960" t="s">
        <v>8218</v>
      </c>
      <c r="C5960">
        <v>2965600.7749999999</v>
      </c>
      <c r="D5960">
        <v>3419443.75</v>
      </c>
      <c r="E5960">
        <v>3792525</v>
      </c>
      <c r="F5960">
        <v>3783654.45</v>
      </c>
      <c r="G5960">
        <v>4060682.75</v>
      </c>
      <c r="H5960">
        <v>4990033</v>
      </c>
      <c r="I5960" t="s">
        <v>8230</v>
      </c>
      <c r="J5960" t="s">
        <v>8220</v>
      </c>
      <c r="K5960" t="s">
        <v>8221</v>
      </c>
      <c r="L5960" s="3">
        <v>43986</v>
      </c>
      <c r="M5960" t="s">
        <v>8222</v>
      </c>
    </row>
    <row r="5961" spans="1:13" x14ac:dyDescent="0.3">
      <c r="A5961" s="6">
        <v>44013</v>
      </c>
      <c r="B5961" t="s">
        <v>8223</v>
      </c>
      <c r="C5961">
        <v>424.45</v>
      </c>
      <c r="D5961">
        <v>528</v>
      </c>
      <c r="E5961">
        <v>615.5</v>
      </c>
      <c r="F5961">
        <v>601.64</v>
      </c>
      <c r="G5961">
        <v>659</v>
      </c>
      <c r="H5961">
        <v>804</v>
      </c>
      <c r="I5961" t="s">
        <v>8230</v>
      </c>
      <c r="J5961" t="s">
        <v>8220</v>
      </c>
      <c r="K5961" t="s">
        <v>8221</v>
      </c>
      <c r="L5961" s="3">
        <v>43986</v>
      </c>
      <c r="M5961" t="s">
        <v>8222</v>
      </c>
    </row>
    <row r="5962" spans="1:13" x14ac:dyDescent="0.3">
      <c r="A5962" s="5">
        <v>44013</v>
      </c>
      <c r="B5962" t="s">
        <v>8224</v>
      </c>
      <c r="C5962">
        <v>11832.5</v>
      </c>
      <c r="D5962">
        <v>13735.25</v>
      </c>
      <c r="E5962">
        <v>16362.5</v>
      </c>
      <c r="F5962">
        <v>15609.03</v>
      </c>
      <c r="G5962">
        <v>16920</v>
      </c>
      <c r="H5962">
        <v>20515.325000000001</v>
      </c>
      <c r="I5962" t="s">
        <v>8230</v>
      </c>
      <c r="J5962" t="s">
        <v>8220</v>
      </c>
      <c r="K5962" t="s">
        <v>8221</v>
      </c>
      <c r="L5962" s="3">
        <v>43986</v>
      </c>
      <c r="M5962" t="s">
        <v>8222</v>
      </c>
    </row>
    <row r="5963" spans="1:13" x14ac:dyDescent="0.3">
      <c r="A5963" s="6">
        <v>44013</v>
      </c>
      <c r="B5963" t="s">
        <v>8225</v>
      </c>
      <c r="C5963">
        <v>1491.65</v>
      </c>
      <c r="D5963">
        <v>1586</v>
      </c>
      <c r="E5963">
        <v>1697.5</v>
      </c>
      <c r="F5963">
        <v>1675.2</v>
      </c>
      <c r="G5963">
        <v>1745</v>
      </c>
      <c r="H5963">
        <v>1879.15</v>
      </c>
      <c r="I5963" t="s">
        <v>8230</v>
      </c>
      <c r="J5963" t="s">
        <v>8220</v>
      </c>
      <c r="K5963" t="s">
        <v>8221</v>
      </c>
      <c r="L5963" s="3">
        <v>43986</v>
      </c>
      <c r="M5963" t="s">
        <v>8222</v>
      </c>
    </row>
    <row r="5964" spans="1:13" x14ac:dyDescent="0.3">
      <c r="A5964" s="5">
        <v>44013</v>
      </c>
      <c r="B5964" t="s">
        <v>8226</v>
      </c>
      <c r="C5964">
        <v>99391.1</v>
      </c>
      <c r="D5964">
        <v>111736.75</v>
      </c>
      <c r="E5964">
        <v>133753</v>
      </c>
      <c r="F5964">
        <v>127295.49</v>
      </c>
      <c r="G5964">
        <v>138793.5</v>
      </c>
      <c r="H5964">
        <v>157526.70000000001</v>
      </c>
      <c r="I5964" t="s">
        <v>8230</v>
      </c>
      <c r="J5964" t="s">
        <v>8220</v>
      </c>
      <c r="K5964" t="s">
        <v>8221</v>
      </c>
      <c r="L5964" s="3">
        <v>43986</v>
      </c>
      <c r="M5964" t="s">
        <v>8222</v>
      </c>
    </row>
    <row r="5965" spans="1:13" ht="28.8" x14ac:dyDescent="0.3">
      <c r="A5965" s="6">
        <v>44013</v>
      </c>
      <c r="B5965" t="s">
        <v>8232</v>
      </c>
      <c r="C5965">
        <v>1.47774198635846</v>
      </c>
      <c r="D5965">
        <v>1.4991881310072801</v>
      </c>
      <c r="E5965">
        <v>1.57175669320617</v>
      </c>
      <c r="F5965">
        <v>1.55826408832875</v>
      </c>
      <c r="G5965">
        <v>1.5952492818514801</v>
      </c>
      <c r="H5965">
        <v>1.6391826697049301</v>
      </c>
      <c r="I5965" t="s">
        <v>8230</v>
      </c>
      <c r="J5965" t="s">
        <v>8220</v>
      </c>
      <c r="K5965" t="s">
        <v>8221</v>
      </c>
      <c r="L5965" s="3">
        <v>43986</v>
      </c>
      <c r="M5965" t="s">
        <v>8222</v>
      </c>
    </row>
    <row r="5966" spans="1:13" x14ac:dyDescent="0.3">
      <c r="A5966" s="5">
        <v>44013</v>
      </c>
      <c r="B5966" t="s">
        <v>8218</v>
      </c>
      <c r="C5966">
        <v>4886042.3499999996</v>
      </c>
      <c r="D5966">
        <v>5504827</v>
      </c>
      <c r="E5966">
        <v>6179038.5</v>
      </c>
      <c r="F5966">
        <v>6039582.6299999999</v>
      </c>
      <c r="G5966">
        <v>6418082.25</v>
      </c>
      <c r="H5966">
        <v>7462661.8250000002</v>
      </c>
      <c r="I5966" t="s">
        <v>8231</v>
      </c>
      <c r="J5966" t="s">
        <v>8220</v>
      </c>
      <c r="K5966" t="s">
        <v>8221</v>
      </c>
      <c r="L5966" s="3">
        <v>43986</v>
      </c>
      <c r="M5966" t="s">
        <v>8222</v>
      </c>
    </row>
    <row r="5967" spans="1:13" x14ac:dyDescent="0.3">
      <c r="A5967" s="6">
        <v>44013</v>
      </c>
      <c r="B5967" t="s">
        <v>8223</v>
      </c>
      <c r="C5967">
        <v>1116.2750000000001</v>
      </c>
      <c r="D5967">
        <v>1300.25</v>
      </c>
      <c r="E5967">
        <v>1509</v>
      </c>
      <c r="F5967">
        <v>1485.1</v>
      </c>
      <c r="G5967">
        <v>1586</v>
      </c>
      <c r="H5967">
        <v>2117.4749999999999</v>
      </c>
      <c r="I5967" t="s">
        <v>8231</v>
      </c>
      <c r="J5967" t="s">
        <v>8220</v>
      </c>
      <c r="K5967" t="s">
        <v>8221</v>
      </c>
      <c r="L5967" s="3">
        <v>43986</v>
      </c>
      <c r="M5967" t="s">
        <v>8222</v>
      </c>
    </row>
    <row r="5968" spans="1:13" x14ac:dyDescent="0.3">
      <c r="A5968" s="5">
        <v>44013</v>
      </c>
      <c r="B5968" t="s">
        <v>8224</v>
      </c>
      <c r="C5968">
        <v>25277.45</v>
      </c>
      <c r="D5968">
        <v>29333.75</v>
      </c>
      <c r="E5968">
        <v>34102.5</v>
      </c>
      <c r="F5968">
        <v>32577.1</v>
      </c>
      <c r="G5968">
        <v>35194.5</v>
      </c>
      <c r="H5968">
        <v>41059.85</v>
      </c>
      <c r="I5968" t="s">
        <v>8231</v>
      </c>
      <c r="J5968" t="s">
        <v>8220</v>
      </c>
      <c r="K5968" t="s">
        <v>8221</v>
      </c>
      <c r="L5968" s="3">
        <v>43986</v>
      </c>
      <c r="M5968" t="s">
        <v>8222</v>
      </c>
    </row>
    <row r="5969" spans="1:13" x14ac:dyDescent="0.3">
      <c r="A5969" s="6">
        <v>44013</v>
      </c>
      <c r="B5969" t="s">
        <v>8225</v>
      </c>
      <c r="C5969">
        <v>2323.65</v>
      </c>
      <c r="D5969">
        <v>2558</v>
      </c>
      <c r="E5969">
        <v>2801.5</v>
      </c>
      <c r="F5969">
        <v>2737.23</v>
      </c>
      <c r="G5969">
        <v>2878.75</v>
      </c>
      <c r="H5969">
        <v>3237.4</v>
      </c>
      <c r="I5969" t="s">
        <v>8231</v>
      </c>
      <c r="J5969" t="s">
        <v>8220</v>
      </c>
      <c r="K5969" t="s">
        <v>8221</v>
      </c>
      <c r="L5969" s="3">
        <v>43986</v>
      </c>
      <c r="M5969" t="s">
        <v>8222</v>
      </c>
    </row>
    <row r="5970" spans="1:13" x14ac:dyDescent="0.3">
      <c r="A5970" s="5">
        <v>44013</v>
      </c>
      <c r="B5970" t="s">
        <v>8226</v>
      </c>
      <c r="C5970">
        <v>257178.65</v>
      </c>
      <c r="D5970">
        <v>273499.75</v>
      </c>
      <c r="E5970">
        <v>305426</v>
      </c>
      <c r="F5970">
        <v>298878.44</v>
      </c>
      <c r="G5970">
        <v>320295.5</v>
      </c>
      <c r="H5970">
        <v>335576.7</v>
      </c>
      <c r="I5970" t="s">
        <v>8231</v>
      </c>
      <c r="J5970" t="s">
        <v>8220</v>
      </c>
      <c r="K5970" t="s">
        <v>8221</v>
      </c>
      <c r="L5970" s="3">
        <v>43986</v>
      </c>
      <c r="M5970" t="s">
        <v>8222</v>
      </c>
    </row>
    <row r="5971" spans="1:13" ht="28.8" x14ac:dyDescent="0.3">
      <c r="A5971" s="6">
        <v>44013</v>
      </c>
      <c r="B5971" t="s">
        <v>8232</v>
      </c>
      <c r="C5971">
        <v>1.9936537124576801</v>
      </c>
      <c r="D5971">
        <v>2.0225871705929399</v>
      </c>
      <c r="E5971">
        <v>2.1204909892372501</v>
      </c>
      <c r="F5971">
        <v>2.1022878238315701</v>
      </c>
      <c r="G5971">
        <v>2.1521853492813801</v>
      </c>
      <c r="H5971">
        <v>2.2114568341572398</v>
      </c>
      <c r="I5971" t="s">
        <v>8231</v>
      </c>
      <c r="J5971" t="s">
        <v>8220</v>
      </c>
      <c r="K5971" t="s">
        <v>8221</v>
      </c>
      <c r="L5971" s="3">
        <v>43986</v>
      </c>
      <c r="M5971" t="s">
        <v>8222</v>
      </c>
    </row>
    <row r="5972" spans="1:13" x14ac:dyDescent="0.3">
      <c r="A5972" s="5">
        <v>44014</v>
      </c>
      <c r="B5972" t="s">
        <v>8218</v>
      </c>
      <c r="C5972">
        <v>1539076.2</v>
      </c>
      <c r="D5972">
        <v>1826432.75</v>
      </c>
      <c r="E5972">
        <v>2062422</v>
      </c>
      <c r="F5972">
        <v>2088464.55</v>
      </c>
      <c r="G5972">
        <v>2211165.75</v>
      </c>
      <c r="H5972">
        <v>3076459.95</v>
      </c>
      <c r="I5972" t="s">
        <v>8219</v>
      </c>
      <c r="J5972" t="s">
        <v>8220</v>
      </c>
      <c r="K5972" t="s">
        <v>8221</v>
      </c>
      <c r="L5972" s="3">
        <v>43986</v>
      </c>
      <c r="M5972" t="s">
        <v>8222</v>
      </c>
    </row>
    <row r="5973" spans="1:13" x14ac:dyDescent="0.3">
      <c r="A5973" s="6">
        <v>44014</v>
      </c>
      <c r="B5973" t="s">
        <v>8223</v>
      </c>
      <c r="C5973">
        <v>48.95</v>
      </c>
      <c r="D5973">
        <v>67</v>
      </c>
      <c r="E5973">
        <v>75</v>
      </c>
      <c r="F5973">
        <v>76.680000000000007</v>
      </c>
      <c r="G5973">
        <v>87.25</v>
      </c>
      <c r="H5973">
        <v>110.2</v>
      </c>
      <c r="I5973" t="s">
        <v>8219</v>
      </c>
      <c r="J5973" t="s">
        <v>8220</v>
      </c>
      <c r="K5973" t="s">
        <v>8221</v>
      </c>
      <c r="L5973" s="3">
        <v>43986</v>
      </c>
      <c r="M5973" t="s">
        <v>8222</v>
      </c>
    </row>
    <row r="5974" spans="1:13" x14ac:dyDescent="0.3">
      <c r="A5974" s="5">
        <v>44014</v>
      </c>
      <c r="B5974" t="s">
        <v>8224</v>
      </c>
      <c r="C5974">
        <v>2761.25</v>
      </c>
      <c r="D5974">
        <v>3212.5</v>
      </c>
      <c r="E5974">
        <v>3766.5</v>
      </c>
      <c r="F5974">
        <v>3755.88</v>
      </c>
      <c r="G5974">
        <v>4060.5</v>
      </c>
      <c r="H5974">
        <v>5343.3249999999998</v>
      </c>
      <c r="I5974" t="s">
        <v>8219</v>
      </c>
      <c r="J5974" t="s">
        <v>8220</v>
      </c>
      <c r="K5974" t="s">
        <v>8221</v>
      </c>
      <c r="L5974" s="3">
        <v>43986</v>
      </c>
      <c r="M5974" t="s">
        <v>8222</v>
      </c>
    </row>
    <row r="5975" spans="1:13" x14ac:dyDescent="0.3">
      <c r="A5975" s="6">
        <v>44014</v>
      </c>
      <c r="B5975" t="s">
        <v>8225</v>
      </c>
      <c r="C5975">
        <v>817.55</v>
      </c>
      <c r="D5975">
        <v>904.5</v>
      </c>
      <c r="E5975">
        <v>974</v>
      </c>
      <c r="F5975">
        <v>958.19</v>
      </c>
      <c r="G5975">
        <v>1008.5</v>
      </c>
      <c r="H5975">
        <v>1078</v>
      </c>
      <c r="I5975" t="s">
        <v>8219</v>
      </c>
      <c r="J5975" t="s">
        <v>8220</v>
      </c>
      <c r="K5975" t="s">
        <v>8221</v>
      </c>
      <c r="L5975" s="3">
        <v>43986</v>
      </c>
      <c r="M5975" t="s">
        <v>8222</v>
      </c>
    </row>
    <row r="5976" spans="1:13" x14ac:dyDescent="0.3">
      <c r="A5976" s="5">
        <v>44014</v>
      </c>
      <c r="B5976" t="s">
        <v>8226</v>
      </c>
      <c r="C5976">
        <v>9241.9500000000007</v>
      </c>
      <c r="D5976">
        <v>10596</v>
      </c>
      <c r="E5976">
        <v>12586</v>
      </c>
      <c r="F5976">
        <v>12248.94</v>
      </c>
      <c r="G5976">
        <v>13438.75</v>
      </c>
      <c r="H5976">
        <v>16205.174999999999</v>
      </c>
      <c r="I5976" t="s">
        <v>8219</v>
      </c>
      <c r="J5976" t="s">
        <v>8220</v>
      </c>
      <c r="K5976" t="s">
        <v>8221</v>
      </c>
      <c r="L5976" s="3">
        <v>43986</v>
      </c>
      <c r="M5976" t="s">
        <v>8222</v>
      </c>
    </row>
    <row r="5977" spans="1:13" ht="28.8" x14ac:dyDescent="0.3">
      <c r="A5977" s="6">
        <v>44014</v>
      </c>
      <c r="B5977" t="s">
        <v>8232</v>
      </c>
      <c r="C5977">
        <v>0.74278624903461199</v>
      </c>
      <c r="D5977">
        <v>0.74959406550364205</v>
      </c>
      <c r="E5977">
        <v>0.77376434770446001</v>
      </c>
      <c r="F5977">
        <v>0.77628145383246505</v>
      </c>
      <c r="G5977">
        <v>0.79727170195354502</v>
      </c>
      <c r="H5977">
        <v>0.81560229621959801</v>
      </c>
      <c r="I5977" t="s">
        <v>8219</v>
      </c>
      <c r="J5977" t="s">
        <v>8220</v>
      </c>
      <c r="K5977" t="s">
        <v>8221</v>
      </c>
      <c r="L5977" s="3">
        <v>43986</v>
      </c>
      <c r="M5977" t="s">
        <v>8222</v>
      </c>
    </row>
    <row r="5978" spans="1:13" x14ac:dyDescent="0.3">
      <c r="A5978" s="5">
        <v>44014</v>
      </c>
      <c r="B5978" t="s">
        <v>8218</v>
      </c>
      <c r="C5978">
        <v>3015914.0750000002</v>
      </c>
      <c r="D5978">
        <v>3458278.75</v>
      </c>
      <c r="E5978">
        <v>3891854</v>
      </c>
      <c r="F5978">
        <v>3913023.55</v>
      </c>
      <c r="G5978">
        <v>4164583</v>
      </c>
      <c r="H5978">
        <v>5263379.875</v>
      </c>
      <c r="I5978" t="s">
        <v>8227</v>
      </c>
      <c r="J5978" t="s">
        <v>8220</v>
      </c>
      <c r="K5978" t="s">
        <v>8221</v>
      </c>
      <c r="L5978" s="3">
        <v>43986</v>
      </c>
      <c r="M5978" t="s">
        <v>8222</v>
      </c>
    </row>
    <row r="5979" spans="1:13" x14ac:dyDescent="0.3">
      <c r="A5979" s="6">
        <v>44014</v>
      </c>
      <c r="B5979" t="s">
        <v>8223</v>
      </c>
      <c r="C5979">
        <v>445.42500000000001</v>
      </c>
      <c r="D5979">
        <v>525.5</v>
      </c>
      <c r="E5979">
        <v>628</v>
      </c>
      <c r="F5979">
        <v>611.16</v>
      </c>
      <c r="G5979">
        <v>672</v>
      </c>
      <c r="H5979">
        <v>837.37499999999898</v>
      </c>
      <c r="I5979" t="s">
        <v>8227</v>
      </c>
      <c r="J5979" t="s">
        <v>8220</v>
      </c>
      <c r="K5979" t="s">
        <v>8221</v>
      </c>
      <c r="L5979" s="3">
        <v>43986</v>
      </c>
      <c r="M5979" t="s">
        <v>8222</v>
      </c>
    </row>
    <row r="5980" spans="1:13" x14ac:dyDescent="0.3">
      <c r="A5980" s="5">
        <v>44014</v>
      </c>
      <c r="B5980" t="s">
        <v>8224</v>
      </c>
      <c r="C5980">
        <v>12250.475</v>
      </c>
      <c r="D5980">
        <v>13866.25</v>
      </c>
      <c r="E5980">
        <v>16456</v>
      </c>
      <c r="F5980">
        <v>16065.23</v>
      </c>
      <c r="G5980">
        <v>17398</v>
      </c>
      <c r="H5980">
        <v>21443.8</v>
      </c>
      <c r="I5980" t="s">
        <v>8227</v>
      </c>
      <c r="J5980" t="s">
        <v>8220</v>
      </c>
      <c r="K5980" t="s">
        <v>8221</v>
      </c>
      <c r="L5980" s="3">
        <v>43986</v>
      </c>
      <c r="M5980" t="s">
        <v>8222</v>
      </c>
    </row>
    <row r="5981" spans="1:13" x14ac:dyDescent="0.3">
      <c r="A5981" s="6">
        <v>44014</v>
      </c>
      <c r="B5981" t="s">
        <v>8225</v>
      </c>
      <c r="C5981">
        <v>1521</v>
      </c>
      <c r="D5981">
        <v>1579.75</v>
      </c>
      <c r="E5981">
        <v>1696</v>
      </c>
      <c r="F5981">
        <v>1689.04</v>
      </c>
      <c r="G5981">
        <v>1755</v>
      </c>
      <c r="H5981">
        <v>1958.125</v>
      </c>
      <c r="I5981" t="s">
        <v>8227</v>
      </c>
      <c r="J5981" t="s">
        <v>8220</v>
      </c>
      <c r="K5981" t="s">
        <v>8221</v>
      </c>
      <c r="L5981" s="3">
        <v>43986</v>
      </c>
      <c r="M5981" t="s">
        <v>8222</v>
      </c>
    </row>
    <row r="5982" spans="1:13" x14ac:dyDescent="0.3">
      <c r="A5982" s="5">
        <v>44014</v>
      </c>
      <c r="B5982" t="s">
        <v>8226</v>
      </c>
      <c r="C5982">
        <v>104098.52499999999</v>
      </c>
      <c r="D5982">
        <v>112705</v>
      </c>
      <c r="E5982">
        <v>127713.5</v>
      </c>
      <c r="F5982">
        <v>126875.72</v>
      </c>
      <c r="G5982">
        <v>139090.75</v>
      </c>
      <c r="H5982">
        <v>149907.29999999999</v>
      </c>
      <c r="I5982" t="s">
        <v>8227</v>
      </c>
      <c r="J5982" t="s">
        <v>8220</v>
      </c>
      <c r="K5982" t="s">
        <v>8221</v>
      </c>
      <c r="L5982" s="3">
        <v>43986</v>
      </c>
      <c r="M5982" t="s">
        <v>8222</v>
      </c>
    </row>
    <row r="5983" spans="1:13" ht="28.8" x14ac:dyDescent="0.3">
      <c r="A5983" s="6">
        <v>44014</v>
      </c>
      <c r="B5983" t="s">
        <v>8232</v>
      </c>
      <c r="C5983">
        <v>1.48557249806922</v>
      </c>
      <c r="D5983">
        <v>1.4991881310072801</v>
      </c>
      <c r="E5983">
        <v>1.54752869540892</v>
      </c>
      <c r="F5983">
        <v>1.5525629076649301</v>
      </c>
      <c r="G5983">
        <v>1.59454340390709</v>
      </c>
      <c r="H5983">
        <v>1.6312045924392</v>
      </c>
      <c r="I5983" t="s">
        <v>8227</v>
      </c>
      <c r="J5983" t="s">
        <v>8220</v>
      </c>
      <c r="K5983" t="s">
        <v>8221</v>
      </c>
      <c r="L5983" s="3">
        <v>43986</v>
      </c>
      <c r="M5983" t="s">
        <v>8222</v>
      </c>
    </row>
    <row r="5984" spans="1:13" x14ac:dyDescent="0.3">
      <c r="A5984" s="5">
        <v>44014</v>
      </c>
      <c r="B5984" t="s">
        <v>8218</v>
      </c>
      <c r="C5984">
        <v>5154407.2</v>
      </c>
      <c r="D5984">
        <v>5743239.75</v>
      </c>
      <c r="E5984">
        <v>6385486.5</v>
      </c>
      <c r="F5984">
        <v>6324952.1900000004</v>
      </c>
      <c r="G5984">
        <v>6707711</v>
      </c>
      <c r="H5984">
        <v>7835455.9500000002</v>
      </c>
      <c r="I5984" t="s">
        <v>8228</v>
      </c>
      <c r="J5984" t="s">
        <v>8220</v>
      </c>
      <c r="K5984" t="s">
        <v>8221</v>
      </c>
      <c r="L5984" s="3">
        <v>43986</v>
      </c>
      <c r="M5984" t="s">
        <v>8222</v>
      </c>
    </row>
    <row r="5985" spans="1:13" x14ac:dyDescent="0.3">
      <c r="A5985" s="6">
        <v>44014</v>
      </c>
      <c r="B5985" t="s">
        <v>8223</v>
      </c>
      <c r="C5985">
        <v>1207.425</v>
      </c>
      <c r="D5985">
        <v>1328</v>
      </c>
      <c r="E5985">
        <v>1556</v>
      </c>
      <c r="F5985">
        <v>1570.09</v>
      </c>
      <c r="G5985">
        <v>1660.5</v>
      </c>
      <c r="H5985">
        <v>2483.4250000000002</v>
      </c>
      <c r="I5985" t="s">
        <v>8228</v>
      </c>
      <c r="J5985" t="s">
        <v>8220</v>
      </c>
      <c r="K5985" t="s">
        <v>8221</v>
      </c>
      <c r="L5985" s="3">
        <v>43986</v>
      </c>
      <c r="M5985" t="s">
        <v>8222</v>
      </c>
    </row>
    <row r="5986" spans="1:13" x14ac:dyDescent="0.3">
      <c r="A5986" s="5">
        <v>44014</v>
      </c>
      <c r="B5986" t="s">
        <v>8224</v>
      </c>
      <c r="C5986">
        <v>27426.674999999999</v>
      </c>
      <c r="D5986">
        <v>30380.5</v>
      </c>
      <c r="E5986">
        <v>35354</v>
      </c>
      <c r="F5986">
        <v>34250.39</v>
      </c>
      <c r="G5986">
        <v>37241.75</v>
      </c>
      <c r="H5986">
        <v>42342.974999999999</v>
      </c>
      <c r="I5986" t="s">
        <v>8228</v>
      </c>
      <c r="J5986" t="s">
        <v>8220</v>
      </c>
      <c r="K5986" t="s">
        <v>8221</v>
      </c>
      <c r="L5986" s="3">
        <v>43986</v>
      </c>
      <c r="M5986" t="s">
        <v>8222</v>
      </c>
    </row>
    <row r="5987" spans="1:13" x14ac:dyDescent="0.3">
      <c r="A5987" s="6">
        <v>44014</v>
      </c>
      <c r="B5987" t="s">
        <v>8225</v>
      </c>
      <c r="C5987">
        <v>2435.7249999999999</v>
      </c>
      <c r="D5987">
        <v>2591.75</v>
      </c>
      <c r="E5987">
        <v>2847</v>
      </c>
      <c r="F5987">
        <v>2805.05</v>
      </c>
      <c r="G5987">
        <v>2947.75</v>
      </c>
      <c r="H5987">
        <v>3222.3249999999998</v>
      </c>
      <c r="I5987" t="s">
        <v>8228</v>
      </c>
      <c r="J5987" t="s">
        <v>8220</v>
      </c>
      <c r="K5987" t="s">
        <v>8221</v>
      </c>
      <c r="L5987" s="3">
        <v>43986</v>
      </c>
      <c r="M5987" t="s">
        <v>8222</v>
      </c>
    </row>
    <row r="5988" spans="1:13" x14ac:dyDescent="0.3">
      <c r="A5988" s="5">
        <v>44014</v>
      </c>
      <c r="B5988" t="s">
        <v>8226</v>
      </c>
      <c r="C5988">
        <v>265819.27500000002</v>
      </c>
      <c r="D5988">
        <v>278394.75</v>
      </c>
      <c r="E5988">
        <v>299044.5</v>
      </c>
      <c r="F5988">
        <v>297426.12</v>
      </c>
      <c r="G5988">
        <v>315390.75</v>
      </c>
      <c r="H5988">
        <v>331197.72499999998</v>
      </c>
      <c r="I5988" t="s">
        <v>8228</v>
      </c>
      <c r="J5988" t="s">
        <v>8220</v>
      </c>
      <c r="K5988" t="s">
        <v>8221</v>
      </c>
      <c r="L5988" s="3">
        <v>43986</v>
      </c>
      <c r="M5988" t="s">
        <v>8222</v>
      </c>
    </row>
    <row r="5989" spans="1:13" ht="28.8" x14ac:dyDescent="0.3">
      <c r="A5989" s="6">
        <v>44014</v>
      </c>
      <c r="B5989" t="s">
        <v>8232</v>
      </c>
      <c r="C5989">
        <v>2.0042180253666402</v>
      </c>
      <c r="D5989">
        <v>2.0225871705929399</v>
      </c>
      <c r="E5989">
        <v>2.0878044727818801</v>
      </c>
      <c r="F5989">
        <v>2.0945962375460501</v>
      </c>
      <c r="G5989">
        <v>2.1512330340616899</v>
      </c>
      <c r="H5989">
        <v>2.2006934373627201</v>
      </c>
      <c r="I5989" t="s">
        <v>8228</v>
      </c>
      <c r="J5989" t="s">
        <v>8220</v>
      </c>
      <c r="K5989" t="s">
        <v>8221</v>
      </c>
      <c r="L5989" s="3">
        <v>43986</v>
      </c>
      <c r="M5989" t="s">
        <v>8222</v>
      </c>
    </row>
    <row r="5990" spans="1:13" x14ac:dyDescent="0.3">
      <c r="A5990" s="5">
        <v>44014</v>
      </c>
      <c r="B5990" t="s">
        <v>8218</v>
      </c>
      <c r="C5990">
        <v>1626412.6</v>
      </c>
      <c r="D5990">
        <v>1855257.25</v>
      </c>
      <c r="E5990">
        <v>2035995.5</v>
      </c>
      <c r="F5990">
        <v>2076882.53</v>
      </c>
      <c r="G5990">
        <v>2237942</v>
      </c>
      <c r="H5990">
        <v>2828965.625</v>
      </c>
      <c r="I5990" t="s">
        <v>8229</v>
      </c>
      <c r="J5990" t="s">
        <v>8220</v>
      </c>
      <c r="K5990" t="s">
        <v>8221</v>
      </c>
      <c r="L5990" s="3">
        <v>43986</v>
      </c>
      <c r="M5990" t="s">
        <v>8222</v>
      </c>
    </row>
    <row r="5991" spans="1:13" x14ac:dyDescent="0.3">
      <c r="A5991" s="6">
        <v>44014</v>
      </c>
      <c r="B5991" t="s">
        <v>8223</v>
      </c>
      <c r="C5991">
        <v>55.475000000000001</v>
      </c>
      <c r="D5991">
        <v>67</v>
      </c>
      <c r="E5991">
        <v>74</v>
      </c>
      <c r="F5991">
        <v>75.58</v>
      </c>
      <c r="G5991">
        <v>80.25</v>
      </c>
      <c r="H5991">
        <v>108.72499999999999</v>
      </c>
      <c r="I5991" t="s">
        <v>8229</v>
      </c>
      <c r="J5991" t="s">
        <v>8220</v>
      </c>
      <c r="K5991" t="s">
        <v>8221</v>
      </c>
      <c r="L5991" s="3">
        <v>43986</v>
      </c>
      <c r="M5991" t="s">
        <v>8222</v>
      </c>
    </row>
    <row r="5992" spans="1:13" x14ac:dyDescent="0.3">
      <c r="A5992" s="5">
        <v>44014</v>
      </c>
      <c r="B5992" t="s">
        <v>8224</v>
      </c>
      <c r="C5992">
        <v>2785.2249999999999</v>
      </c>
      <c r="D5992">
        <v>3281.25</v>
      </c>
      <c r="E5992">
        <v>3773.5</v>
      </c>
      <c r="F5992">
        <v>3738.19</v>
      </c>
      <c r="G5992">
        <v>4030.75</v>
      </c>
      <c r="H5992">
        <v>5212.95</v>
      </c>
      <c r="I5992" t="s">
        <v>8229</v>
      </c>
      <c r="J5992" t="s">
        <v>8220</v>
      </c>
      <c r="K5992" t="s">
        <v>8221</v>
      </c>
      <c r="L5992" s="3">
        <v>43986</v>
      </c>
      <c r="M5992" t="s">
        <v>8222</v>
      </c>
    </row>
    <row r="5993" spans="1:13" x14ac:dyDescent="0.3">
      <c r="A5993" s="6">
        <v>44014</v>
      </c>
      <c r="B5993" t="s">
        <v>8225</v>
      </c>
      <c r="C5993">
        <v>822.875</v>
      </c>
      <c r="D5993">
        <v>914.25</v>
      </c>
      <c r="E5993">
        <v>979.5</v>
      </c>
      <c r="F5993">
        <v>964.64</v>
      </c>
      <c r="G5993">
        <v>1016.25</v>
      </c>
      <c r="H5993">
        <v>1055.5250000000001</v>
      </c>
      <c r="I5993" t="s">
        <v>8229</v>
      </c>
      <c r="J5993" t="s">
        <v>8220</v>
      </c>
      <c r="K5993" t="s">
        <v>8221</v>
      </c>
      <c r="L5993" s="3">
        <v>43986</v>
      </c>
      <c r="M5993" t="s">
        <v>8222</v>
      </c>
    </row>
    <row r="5994" spans="1:13" x14ac:dyDescent="0.3">
      <c r="A5994" s="5">
        <v>44014</v>
      </c>
      <c r="B5994" t="s">
        <v>8226</v>
      </c>
      <c r="C5994">
        <v>9156.875</v>
      </c>
      <c r="D5994">
        <v>10798.25</v>
      </c>
      <c r="E5994">
        <v>12894.5</v>
      </c>
      <c r="F5994">
        <v>12329.06</v>
      </c>
      <c r="G5994">
        <v>13511.75</v>
      </c>
      <c r="H5994">
        <v>16520.45</v>
      </c>
      <c r="I5994" t="s">
        <v>8229</v>
      </c>
      <c r="J5994" t="s">
        <v>8220</v>
      </c>
      <c r="K5994" t="s">
        <v>8221</v>
      </c>
      <c r="L5994" s="3">
        <v>43986</v>
      </c>
      <c r="M5994" t="s">
        <v>8222</v>
      </c>
    </row>
    <row r="5995" spans="1:13" ht="28.8" x14ac:dyDescent="0.3">
      <c r="A5995" s="6">
        <v>44014</v>
      </c>
      <c r="B5995" t="s">
        <v>8232</v>
      </c>
      <c r="C5995">
        <v>0.73887099317923099</v>
      </c>
      <c r="D5995">
        <v>0.74959406550364205</v>
      </c>
      <c r="E5995">
        <v>0.78587834660308298</v>
      </c>
      <c r="F5995">
        <v>0.77913204416437298</v>
      </c>
      <c r="G5995">
        <v>0.79762464092574004</v>
      </c>
      <c r="H5995">
        <v>0.81959133485246405</v>
      </c>
      <c r="I5995" t="s">
        <v>8229</v>
      </c>
      <c r="J5995" t="s">
        <v>8220</v>
      </c>
      <c r="K5995" t="s">
        <v>8221</v>
      </c>
      <c r="L5995" s="3">
        <v>43986</v>
      </c>
      <c r="M5995" t="s">
        <v>8222</v>
      </c>
    </row>
    <row r="5996" spans="1:13" x14ac:dyDescent="0.3">
      <c r="A5996" s="5">
        <v>44014</v>
      </c>
      <c r="B5996" t="s">
        <v>8218</v>
      </c>
      <c r="C5996">
        <v>3069587.2</v>
      </c>
      <c r="D5996">
        <v>3543163</v>
      </c>
      <c r="E5996">
        <v>3932904.5</v>
      </c>
      <c r="F5996">
        <v>3912223.1</v>
      </c>
      <c r="G5996">
        <v>4184113</v>
      </c>
      <c r="H5996">
        <v>5128460.25</v>
      </c>
      <c r="I5996" t="s">
        <v>8230</v>
      </c>
      <c r="J5996" t="s">
        <v>8220</v>
      </c>
      <c r="K5996" t="s">
        <v>8221</v>
      </c>
      <c r="L5996" s="3">
        <v>43986</v>
      </c>
      <c r="M5996" t="s">
        <v>8222</v>
      </c>
    </row>
    <row r="5997" spans="1:13" x14ac:dyDescent="0.3">
      <c r="A5997" s="6">
        <v>44014</v>
      </c>
      <c r="B5997" t="s">
        <v>8223</v>
      </c>
      <c r="C5997">
        <v>447.47500000000002</v>
      </c>
      <c r="D5997">
        <v>541.5</v>
      </c>
      <c r="E5997">
        <v>632.5</v>
      </c>
      <c r="F5997">
        <v>618.01</v>
      </c>
      <c r="G5997">
        <v>683.25</v>
      </c>
      <c r="H5997">
        <v>808.92499999999995</v>
      </c>
      <c r="I5997" t="s">
        <v>8230</v>
      </c>
      <c r="J5997" t="s">
        <v>8220</v>
      </c>
      <c r="K5997" t="s">
        <v>8221</v>
      </c>
      <c r="L5997" s="3">
        <v>43986</v>
      </c>
      <c r="M5997" t="s">
        <v>8222</v>
      </c>
    </row>
    <row r="5998" spans="1:13" x14ac:dyDescent="0.3">
      <c r="A5998" s="5">
        <v>44014</v>
      </c>
      <c r="B5998" t="s">
        <v>8224</v>
      </c>
      <c r="C5998">
        <v>12190.4</v>
      </c>
      <c r="D5998">
        <v>14127.5</v>
      </c>
      <c r="E5998">
        <v>16768</v>
      </c>
      <c r="F5998">
        <v>16112.75</v>
      </c>
      <c r="G5998">
        <v>17533.25</v>
      </c>
      <c r="H5998">
        <v>21111.674999999999</v>
      </c>
      <c r="I5998" t="s">
        <v>8230</v>
      </c>
      <c r="J5998" t="s">
        <v>8220</v>
      </c>
      <c r="K5998" t="s">
        <v>8221</v>
      </c>
      <c r="L5998" s="3">
        <v>43986</v>
      </c>
      <c r="M5998" t="s">
        <v>8222</v>
      </c>
    </row>
    <row r="5999" spans="1:13" x14ac:dyDescent="0.3">
      <c r="A5999" s="6">
        <v>44014</v>
      </c>
      <c r="B5999" t="s">
        <v>8225</v>
      </c>
      <c r="C5999">
        <v>1509.9</v>
      </c>
      <c r="D5999">
        <v>1595.75</v>
      </c>
      <c r="E5999">
        <v>1720.5</v>
      </c>
      <c r="F5999">
        <v>1697.41</v>
      </c>
      <c r="G5999">
        <v>1769.25</v>
      </c>
      <c r="H5999">
        <v>1930.45</v>
      </c>
      <c r="I5999" t="s">
        <v>8230</v>
      </c>
      <c r="J5999" t="s">
        <v>8220</v>
      </c>
      <c r="K5999" t="s">
        <v>8221</v>
      </c>
      <c r="L5999" s="3">
        <v>43986</v>
      </c>
      <c r="M5999" t="s">
        <v>8222</v>
      </c>
    </row>
    <row r="6000" spans="1:13" x14ac:dyDescent="0.3">
      <c r="A6000" s="5">
        <v>44014</v>
      </c>
      <c r="B6000" t="s">
        <v>8226</v>
      </c>
      <c r="C6000">
        <v>101242.47500000001</v>
      </c>
      <c r="D6000">
        <v>112595.75</v>
      </c>
      <c r="E6000">
        <v>134598</v>
      </c>
      <c r="F6000">
        <v>128568.65</v>
      </c>
      <c r="G6000">
        <v>140556.5</v>
      </c>
      <c r="H6000">
        <v>156829.375</v>
      </c>
      <c r="I6000" t="s">
        <v>8230</v>
      </c>
      <c r="J6000" t="s">
        <v>8220</v>
      </c>
      <c r="K6000" t="s">
        <v>8221</v>
      </c>
      <c r="L6000" s="3">
        <v>43986</v>
      </c>
      <c r="M6000" t="s">
        <v>8222</v>
      </c>
    </row>
    <row r="6001" spans="1:13" ht="28.8" x14ac:dyDescent="0.3">
      <c r="A6001" s="6">
        <v>44014</v>
      </c>
      <c r="B6001" t="s">
        <v>8232</v>
      </c>
      <c r="C6001">
        <v>1.47774198635846</v>
      </c>
      <c r="D6001">
        <v>1.4991881310072801</v>
      </c>
      <c r="E6001">
        <v>1.57175669320617</v>
      </c>
      <c r="F6001">
        <v>1.55826408832875</v>
      </c>
      <c r="G6001">
        <v>1.5952492818514801</v>
      </c>
      <c r="H6001">
        <v>1.6391826697049301</v>
      </c>
      <c r="I6001" t="s">
        <v>8230</v>
      </c>
      <c r="J6001" t="s">
        <v>8220</v>
      </c>
      <c r="K6001" t="s">
        <v>8221</v>
      </c>
      <c r="L6001" s="3">
        <v>43986</v>
      </c>
      <c r="M6001" t="s">
        <v>8222</v>
      </c>
    </row>
    <row r="6002" spans="1:13" x14ac:dyDescent="0.3">
      <c r="A6002" s="5">
        <v>44014</v>
      </c>
      <c r="B6002" t="s">
        <v>8218</v>
      </c>
      <c r="C6002">
        <v>5159394.5250000004</v>
      </c>
      <c r="D6002">
        <v>5787330</v>
      </c>
      <c r="E6002">
        <v>6505325</v>
      </c>
      <c r="F6002">
        <v>6340254.6500000004</v>
      </c>
      <c r="G6002">
        <v>6731429.5</v>
      </c>
      <c r="H6002">
        <v>7761513.8499999996</v>
      </c>
      <c r="I6002" t="s">
        <v>8231</v>
      </c>
      <c r="J6002" t="s">
        <v>8220</v>
      </c>
      <c r="K6002" t="s">
        <v>8221</v>
      </c>
      <c r="L6002" s="3">
        <v>43986</v>
      </c>
      <c r="M6002" t="s">
        <v>8222</v>
      </c>
    </row>
    <row r="6003" spans="1:13" x14ac:dyDescent="0.3">
      <c r="A6003" s="6">
        <v>44014</v>
      </c>
      <c r="B6003" t="s">
        <v>8223</v>
      </c>
      <c r="C6003">
        <v>1212.6500000000001</v>
      </c>
      <c r="D6003">
        <v>1360</v>
      </c>
      <c r="E6003">
        <v>1590</v>
      </c>
      <c r="F6003">
        <v>1584.21</v>
      </c>
      <c r="G6003">
        <v>1673.25</v>
      </c>
      <c r="H6003">
        <v>2516.9250000000002</v>
      </c>
      <c r="I6003" t="s">
        <v>8231</v>
      </c>
      <c r="J6003" t="s">
        <v>8220</v>
      </c>
      <c r="K6003" t="s">
        <v>8221</v>
      </c>
      <c r="L6003" s="3">
        <v>43986</v>
      </c>
      <c r="M6003" t="s">
        <v>8222</v>
      </c>
    </row>
    <row r="6004" spans="1:13" x14ac:dyDescent="0.3">
      <c r="A6004" s="5">
        <v>44014</v>
      </c>
      <c r="B6004" t="s">
        <v>8224</v>
      </c>
      <c r="C6004">
        <v>26913.474999999999</v>
      </c>
      <c r="D6004">
        <v>31113</v>
      </c>
      <c r="E6004">
        <v>36011</v>
      </c>
      <c r="F6004">
        <v>34471.47</v>
      </c>
      <c r="G6004">
        <v>37289.75</v>
      </c>
      <c r="H6004">
        <v>42655.275000000001</v>
      </c>
      <c r="I6004" t="s">
        <v>8231</v>
      </c>
      <c r="J6004" t="s">
        <v>8220</v>
      </c>
      <c r="K6004" t="s">
        <v>8221</v>
      </c>
      <c r="L6004" s="3">
        <v>43986</v>
      </c>
      <c r="M6004" t="s">
        <v>8222</v>
      </c>
    </row>
    <row r="6005" spans="1:13" x14ac:dyDescent="0.3">
      <c r="A6005" s="6">
        <v>44014</v>
      </c>
      <c r="B6005" t="s">
        <v>8225</v>
      </c>
      <c r="C6005">
        <v>2420</v>
      </c>
      <c r="D6005">
        <v>2629</v>
      </c>
      <c r="E6005">
        <v>2875</v>
      </c>
      <c r="F6005">
        <v>2826.58</v>
      </c>
      <c r="G6005">
        <v>2982</v>
      </c>
      <c r="H6005">
        <v>3371.25</v>
      </c>
      <c r="I6005" t="s">
        <v>8231</v>
      </c>
      <c r="J6005" t="s">
        <v>8220</v>
      </c>
      <c r="K6005" t="s">
        <v>8221</v>
      </c>
      <c r="L6005" s="3">
        <v>43986</v>
      </c>
      <c r="M6005" t="s">
        <v>8222</v>
      </c>
    </row>
    <row r="6006" spans="1:13" x14ac:dyDescent="0.3">
      <c r="A6006" s="5">
        <v>44014</v>
      </c>
      <c r="B6006" t="s">
        <v>8226</v>
      </c>
      <c r="C6006">
        <v>261274.52499999999</v>
      </c>
      <c r="D6006">
        <v>277798.75</v>
      </c>
      <c r="E6006">
        <v>303725</v>
      </c>
      <c r="F6006">
        <v>300672.02</v>
      </c>
      <c r="G6006">
        <v>320343.25</v>
      </c>
      <c r="H6006">
        <v>336107.1</v>
      </c>
      <c r="I6006" t="s">
        <v>8231</v>
      </c>
      <c r="J6006" t="s">
        <v>8220</v>
      </c>
      <c r="K6006" t="s">
        <v>8221</v>
      </c>
      <c r="L6006" s="3">
        <v>43986</v>
      </c>
      <c r="M6006" t="s">
        <v>8222</v>
      </c>
    </row>
    <row r="6007" spans="1:13" ht="28.8" x14ac:dyDescent="0.3">
      <c r="A6007" s="6">
        <v>44014</v>
      </c>
      <c r="B6007" t="s">
        <v>8232</v>
      </c>
      <c r="C6007">
        <v>1.9936537124576801</v>
      </c>
      <c r="D6007">
        <v>2.0225871705929399</v>
      </c>
      <c r="E6007">
        <v>2.1204909892372501</v>
      </c>
      <c r="F6007">
        <v>2.1022878238315701</v>
      </c>
      <c r="G6007">
        <v>2.1521853492813801</v>
      </c>
      <c r="H6007">
        <v>2.2114568341572398</v>
      </c>
      <c r="I6007" t="s">
        <v>8231</v>
      </c>
      <c r="J6007" t="s">
        <v>8220</v>
      </c>
      <c r="K6007" t="s">
        <v>8221</v>
      </c>
      <c r="L6007" s="3">
        <v>43986</v>
      </c>
      <c r="M6007" t="s">
        <v>8222</v>
      </c>
    </row>
    <row r="6008" spans="1:13" x14ac:dyDescent="0.3">
      <c r="A6008" s="5">
        <v>44015</v>
      </c>
      <c r="B6008" t="s">
        <v>8218</v>
      </c>
      <c r="C6008">
        <v>1549583.3</v>
      </c>
      <c r="D6008">
        <v>1838748.5</v>
      </c>
      <c r="E6008">
        <v>2074334.5</v>
      </c>
      <c r="F6008">
        <v>2100022.25</v>
      </c>
      <c r="G6008">
        <v>2223624.5</v>
      </c>
      <c r="H6008">
        <v>3090387.3</v>
      </c>
      <c r="I6008" t="s">
        <v>8219</v>
      </c>
      <c r="J6008" t="s">
        <v>8220</v>
      </c>
      <c r="K6008" t="s">
        <v>8221</v>
      </c>
      <c r="L6008" s="3">
        <v>43986</v>
      </c>
      <c r="M6008" t="s">
        <v>8222</v>
      </c>
    </row>
    <row r="6009" spans="1:13" x14ac:dyDescent="0.3">
      <c r="A6009" s="6">
        <v>44015</v>
      </c>
      <c r="B6009" t="s">
        <v>8223</v>
      </c>
      <c r="C6009">
        <v>52.475000000000001</v>
      </c>
      <c r="D6009">
        <v>62</v>
      </c>
      <c r="E6009">
        <v>72</v>
      </c>
      <c r="F6009">
        <v>72.19</v>
      </c>
      <c r="G6009">
        <v>80</v>
      </c>
      <c r="H6009">
        <v>101</v>
      </c>
      <c r="I6009" t="s">
        <v>8219</v>
      </c>
      <c r="J6009" t="s">
        <v>8220</v>
      </c>
      <c r="K6009" t="s">
        <v>8221</v>
      </c>
      <c r="L6009" s="3">
        <v>43986</v>
      </c>
      <c r="M6009" t="s">
        <v>8222</v>
      </c>
    </row>
    <row r="6010" spans="1:13" x14ac:dyDescent="0.3">
      <c r="A6010" s="5">
        <v>44015</v>
      </c>
      <c r="B6010" t="s">
        <v>8224</v>
      </c>
      <c r="C6010">
        <v>2653.35</v>
      </c>
      <c r="D6010">
        <v>3069.5</v>
      </c>
      <c r="E6010">
        <v>3616.5</v>
      </c>
      <c r="F6010">
        <v>3583.56</v>
      </c>
      <c r="G6010">
        <v>3895.75</v>
      </c>
      <c r="H6010">
        <v>5052.7</v>
      </c>
      <c r="I6010" t="s">
        <v>8219</v>
      </c>
      <c r="J6010" t="s">
        <v>8220</v>
      </c>
      <c r="K6010" t="s">
        <v>8221</v>
      </c>
      <c r="L6010" s="3">
        <v>43986</v>
      </c>
      <c r="M6010" t="s">
        <v>8222</v>
      </c>
    </row>
    <row r="6011" spans="1:13" x14ac:dyDescent="0.3">
      <c r="A6011" s="6">
        <v>44015</v>
      </c>
      <c r="B6011" t="s">
        <v>8225</v>
      </c>
      <c r="C6011">
        <v>783.27499999999998</v>
      </c>
      <c r="D6011">
        <v>874.25</v>
      </c>
      <c r="E6011">
        <v>944.5</v>
      </c>
      <c r="F6011">
        <v>935.36</v>
      </c>
      <c r="G6011">
        <v>992.25</v>
      </c>
      <c r="H6011">
        <v>1064.2</v>
      </c>
      <c r="I6011" t="s">
        <v>8219</v>
      </c>
      <c r="J6011" t="s">
        <v>8220</v>
      </c>
      <c r="K6011" t="s">
        <v>8221</v>
      </c>
      <c r="L6011" s="3">
        <v>43986</v>
      </c>
      <c r="M6011" t="s">
        <v>8222</v>
      </c>
    </row>
    <row r="6012" spans="1:13" x14ac:dyDescent="0.3">
      <c r="A6012" s="5">
        <v>44015</v>
      </c>
      <c r="B6012" t="s">
        <v>8226</v>
      </c>
      <c r="C6012">
        <v>8774.7250000000004</v>
      </c>
      <c r="D6012">
        <v>9828</v>
      </c>
      <c r="E6012">
        <v>11918</v>
      </c>
      <c r="F6012">
        <v>11557.7</v>
      </c>
      <c r="G6012">
        <v>12678.5</v>
      </c>
      <c r="H6012">
        <v>15308.825000000001</v>
      </c>
      <c r="I6012" t="s">
        <v>8219</v>
      </c>
      <c r="J6012" t="s">
        <v>8220</v>
      </c>
      <c r="K6012" t="s">
        <v>8221</v>
      </c>
      <c r="L6012" s="3">
        <v>43986</v>
      </c>
      <c r="M6012" t="s">
        <v>8222</v>
      </c>
    </row>
    <row r="6013" spans="1:13" ht="28.8" x14ac:dyDescent="0.3">
      <c r="A6013" s="6">
        <v>44015</v>
      </c>
      <c r="B6013" t="s">
        <v>8232</v>
      </c>
      <c r="C6013">
        <v>0.74278624903461199</v>
      </c>
      <c r="D6013">
        <v>0.74959406550364205</v>
      </c>
      <c r="E6013">
        <v>0.77376434770446001</v>
      </c>
      <c r="F6013">
        <v>0.77628145383246505</v>
      </c>
      <c r="G6013">
        <v>0.79727170195354502</v>
      </c>
      <c r="H6013">
        <v>0.81560229621959801</v>
      </c>
      <c r="I6013" t="s">
        <v>8219</v>
      </c>
      <c r="J6013" t="s">
        <v>8220</v>
      </c>
      <c r="K6013" t="s">
        <v>8221</v>
      </c>
      <c r="L6013" s="3">
        <v>43986</v>
      </c>
      <c r="M6013" t="s">
        <v>8222</v>
      </c>
    </row>
    <row r="6014" spans="1:13" x14ac:dyDescent="0.3">
      <c r="A6014" s="5">
        <v>44015</v>
      </c>
      <c r="B6014" t="s">
        <v>8218</v>
      </c>
      <c r="C6014">
        <v>3125557.5</v>
      </c>
      <c r="D6014">
        <v>3568082</v>
      </c>
      <c r="E6014">
        <v>4031533</v>
      </c>
      <c r="F6014">
        <v>4040821.56</v>
      </c>
      <c r="G6014">
        <v>4295583.5</v>
      </c>
      <c r="H6014">
        <v>5395962.2999999998</v>
      </c>
      <c r="I6014" t="s">
        <v>8227</v>
      </c>
      <c r="J6014" t="s">
        <v>8220</v>
      </c>
      <c r="K6014" t="s">
        <v>8221</v>
      </c>
      <c r="L6014" s="3">
        <v>43986</v>
      </c>
      <c r="M6014" t="s">
        <v>8222</v>
      </c>
    </row>
    <row r="6015" spans="1:13" x14ac:dyDescent="0.3">
      <c r="A6015" s="6">
        <v>44015</v>
      </c>
      <c r="B6015" t="s">
        <v>8223</v>
      </c>
      <c r="C6015">
        <v>462.8</v>
      </c>
      <c r="D6015">
        <v>532.75</v>
      </c>
      <c r="E6015">
        <v>639</v>
      </c>
      <c r="F6015">
        <v>630.73</v>
      </c>
      <c r="G6015">
        <v>696</v>
      </c>
      <c r="H6015">
        <v>866.15</v>
      </c>
      <c r="I6015" t="s">
        <v>8227</v>
      </c>
      <c r="J6015" t="s">
        <v>8220</v>
      </c>
      <c r="K6015" t="s">
        <v>8221</v>
      </c>
      <c r="L6015" s="3">
        <v>43986</v>
      </c>
      <c r="M6015" t="s">
        <v>8222</v>
      </c>
    </row>
    <row r="6016" spans="1:13" x14ac:dyDescent="0.3">
      <c r="A6016" s="5">
        <v>44015</v>
      </c>
      <c r="B6016" t="s">
        <v>8224</v>
      </c>
      <c r="C6016">
        <v>12694.55</v>
      </c>
      <c r="D6016">
        <v>14265.5</v>
      </c>
      <c r="E6016">
        <v>17048</v>
      </c>
      <c r="F6016">
        <v>16555.29</v>
      </c>
      <c r="G6016">
        <v>17895.5</v>
      </c>
      <c r="H6016">
        <v>21871.65</v>
      </c>
      <c r="I6016" t="s">
        <v>8227</v>
      </c>
      <c r="J6016" t="s">
        <v>8220</v>
      </c>
      <c r="K6016" t="s">
        <v>8221</v>
      </c>
      <c r="L6016" s="3">
        <v>43986</v>
      </c>
      <c r="M6016" t="s">
        <v>8222</v>
      </c>
    </row>
    <row r="6017" spans="1:13" x14ac:dyDescent="0.3">
      <c r="A6017" s="6">
        <v>44015</v>
      </c>
      <c r="B6017" t="s">
        <v>8225</v>
      </c>
      <c r="C6017">
        <v>1528.5</v>
      </c>
      <c r="D6017">
        <v>1599.25</v>
      </c>
      <c r="E6017">
        <v>1720</v>
      </c>
      <c r="F6017">
        <v>1706.69</v>
      </c>
      <c r="G6017">
        <v>1784.25</v>
      </c>
      <c r="H6017">
        <v>1966.55</v>
      </c>
      <c r="I6017" t="s">
        <v>8227</v>
      </c>
      <c r="J6017" t="s">
        <v>8220</v>
      </c>
      <c r="K6017" t="s">
        <v>8221</v>
      </c>
      <c r="L6017" s="3">
        <v>43986</v>
      </c>
      <c r="M6017" t="s">
        <v>8222</v>
      </c>
    </row>
    <row r="6018" spans="1:13" x14ac:dyDescent="0.3">
      <c r="A6018" s="5">
        <v>44015</v>
      </c>
      <c r="B6018" t="s">
        <v>8226</v>
      </c>
      <c r="C6018">
        <v>105623.72500000001</v>
      </c>
      <c r="D6018">
        <v>114017.25</v>
      </c>
      <c r="E6018">
        <v>128298.5</v>
      </c>
      <c r="F6018">
        <v>127798.01</v>
      </c>
      <c r="G6018">
        <v>140030.75</v>
      </c>
      <c r="H6018">
        <v>149174.79999999999</v>
      </c>
      <c r="I6018" t="s">
        <v>8227</v>
      </c>
      <c r="J6018" t="s">
        <v>8220</v>
      </c>
      <c r="K6018" t="s">
        <v>8221</v>
      </c>
      <c r="L6018" s="3">
        <v>43986</v>
      </c>
      <c r="M6018" t="s">
        <v>8222</v>
      </c>
    </row>
    <row r="6019" spans="1:13" ht="28.8" x14ac:dyDescent="0.3">
      <c r="A6019" s="6">
        <v>44015</v>
      </c>
      <c r="B6019" t="s">
        <v>8232</v>
      </c>
      <c r="C6019">
        <v>1.48557249806922</v>
      </c>
      <c r="D6019">
        <v>1.4991881310072801</v>
      </c>
      <c r="E6019">
        <v>1.54752869540892</v>
      </c>
      <c r="F6019">
        <v>1.5525629076649301</v>
      </c>
      <c r="G6019">
        <v>1.59454340390709</v>
      </c>
      <c r="H6019">
        <v>1.6312045924392</v>
      </c>
      <c r="I6019" t="s">
        <v>8227</v>
      </c>
      <c r="J6019" t="s">
        <v>8220</v>
      </c>
      <c r="K6019" t="s">
        <v>8221</v>
      </c>
      <c r="L6019" s="3">
        <v>43986</v>
      </c>
      <c r="M6019" t="s">
        <v>8222</v>
      </c>
    </row>
    <row r="6020" spans="1:13" x14ac:dyDescent="0.3">
      <c r="A6020" s="5">
        <v>44015</v>
      </c>
      <c r="B6020" t="s">
        <v>8218</v>
      </c>
      <c r="C6020">
        <v>5439763.7750000004</v>
      </c>
      <c r="D6020">
        <v>6048054.75</v>
      </c>
      <c r="E6020">
        <v>6709627.5</v>
      </c>
      <c r="F6020">
        <v>6622658.5</v>
      </c>
      <c r="G6020">
        <v>7026549.5</v>
      </c>
      <c r="H6020">
        <v>8119785.0499999998</v>
      </c>
      <c r="I6020" t="s">
        <v>8228</v>
      </c>
      <c r="J6020" t="s">
        <v>8220</v>
      </c>
      <c r="K6020" t="s">
        <v>8221</v>
      </c>
      <c r="L6020" s="3">
        <v>43986</v>
      </c>
      <c r="M6020" t="s">
        <v>8222</v>
      </c>
    </row>
    <row r="6021" spans="1:13" x14ac:dyDescent="0.3">
      <c r="A6021" s="6">
        <v>44015</v>
      </c>
      <c r="B6021" t="s">
        <v>8223</v>
      </c>
      <c r="C6021">
        <v>1298.9000000000001</v>
      </c>
      <c r="D6021">
        <v>1423.75</v>
      </c>
      <c r="E6021">
        <v>1655.5</v>
      </c>
      <c r="F6021">
        <v>1692.5</v>
      </c>
      <c r="G6021">
        <v>1822.5</v>
      </c>
      <c r="H6021">
        <v>2713</v>
      </c>
      <c r="I6021" t="s">
        <v>8228</v>
      </c>
      <c r="J6021" t="s">
        <v>8220</v>
      </c>
      <c r="K6021" t="s">
        <v>8221</v>
      </c>
      <c r="L6021" s="3">
        <v>43986</v>
      </c>
      <c r="M6021" t="s">
        <v>8222</v>
      </c>
    </row>
    <row r="6022" spans="1:13" x14ac:dyDescent="0.3">
      <c r="A6022" s="5">
        <v>44015</v>
      </c>
      <c r="B6022" t="s">
        <v>8224</v>
      </c>
      <c r="C6022">
        <v>29088.875</v>
      </c>
      <c r="D6022">
        <v>32067.75</v>
      </c>
      <c r="E6022">
        <v>37255</v>
      </c>
      <c r="F6022">
        <v>36026.76</v>
      </c>
      <c r="G6022">
        <v>39140.75</v>
      </c>
      <c r="H6022">
        <v>43532.324999999997</v>
      </c>
      <c r="I6022" t="s">
        <v>8228</v>
      </c>
      <c r="J6022" t="s">
        <v>8220</v>
      </c>
      <c r="K6022" t="s">
        <v>8221</v>
      </c>
      <c r="L6022" s="3">
        <v>43986</v>
      </c>
      <c r="M6022" t="s">
        <v>8222</v>
      </c>
    </row>
    <row r="6023" spans="1:13" x14ac:dyDescent="0.3">
      <c r="A6023" s="6">
        <v>44015</v>
      </c>
      <c r="B6023" t="s">
        <v>8225</v>
      </c>
      <c r="C6023">
        <v>2504.0250000000001</v>
      </c>
      <c r="D6023">
        <v>2668.5</v>
      </c>
      <c r="E6023">
        <v>2936</v>
      </c>
      <c r="F6023">
        <v>2882</v>
      </c>
      <c r="G6023">
        <v>3045.25</v>
      </c>
      <c r="H6023">
        <v>3309.45</v>
      </c>
      <c r="I6023" t="s">
        <v>8228</v>
      </c>
      <c r="J6023" t="s">
        <v>8220</v>
      </c>
      <c r="K6023" t="s">
        <v>8221</v>
      </c>
      <c r="L6023" s="3">
        <v>43986</v>
      </c>
      <c r="M6023" t="s">
        <v>8222</v>
      </c>
    </row>
    <row r="6024" spans="1:13" x14ac:dyDescent="0.3">
      <c r="A6024" s="5">
        <v>44015</v>
      </c>
      <c r="B6024" t="s">
        <v>8226</v>
      </c>
      <c r="C6024">
        <v>264510.75</v>
      </c>
      <c r="D6024">
        <v>280794</v>
      </c>
      <c r="E6024">
        <v>298186</v>
      </c>
      <c r="F6024">
        <v>297706.31</v>
      </c>
      <c r="G6024">
        <v>315076</v>
      </c>
      <c r="H6024">
        <v>332460.84999999998</v>
      </c>
      <c r="I6024" t="s">
        <v>8228</v>
      </c>
      <c r="J6024" t="s">
        <v>8220</v>
      </c>
      <c r="K6024" t="s">
        <v>8221</v>
      </c>
      <c r="L6024" s="3">
        <v>43986</v>
      </c>
      <c r="M6024" t="s">
        <v>8222</v>
      </c>
    </row>
    <row r="6025" spans="1:13" ht="28.8" x14ac:dyDescent="0.3">
      <c r="A6025" s="6">
        <v>44015</v>
      </c>
      <c r="B6025" t="s">
        <v>8232</v>
      </c>
      <c r="C6025">
        <v>2.0042180253666402</v>
      </c>
      <c r="D6025">
        <v>2.0225871705929399</v>
      </c>
      <c r="E6025">
        <v>2.0878044727818801</v>
      </c>
      <c r="F6025">
        <v>2.0945962375460501</v>
      </c>
      <c r="G6025">
        <v>2.1512330340616899</v>
      </c>
      <c r="H6025">
        <v>2.2006934373627201</v>
      </c>
      <c r="I6025" t="s">
        <v>8228</v>
      </c>
      <c r="J6025" t="s">
        <v>8220</v>
      </c>
      <c r="K6025" t="s">
        <v>8221</v>
      </c>
      <c r="L6025" s="3">
        <v>43986</v>
      </c>
      <c r="M6025" t="s">
        <v>8222</v>
      </c>
    </row>
    <row r="6026" spans="1:13" x14ac:dyDescent="0.3">
      <c r="A6026" s="5">
        <v>44015</v>
      </c>
      <c r="B6026" t="s">
        <v>8218</v>
      </c>
      <c r="C6026">
        <v>1635049.575</v>
      </c>
      <c r="D6026">
        <v>1867309.25</v>
      </c>
      <c r="E6026">
        <v>2048777</v>
      </c>
      <c r="F6026">
        <v>2088535.85</v>
      </c>
      <c r="G6026">
        <v>2250830.75</v>
      </c>
      <c r="H6026">
        <v>2844671.4</v>
      </c>
      <c r="I6026" t="s">
        <v>8229</v>
      </c>
      <c r="J6026" t="s">
        <v>8220</v>
      </c>
      <c r="K6026" t="s">
        <v>8221</v>
      </c>
      <c r="L6026" s="3">
        <v>43986</v>
      </c>
      <c r="M6026" t="s">
        <v>8222</v>
      </c>
    </row>
    <row r="6027" spans="1:13" x14ac:dyDescent="0.3">
      <c r="A6027" s="6">
        <v>44015</v>
      </c>
      <c r="B6027" t="s">
        <v>8223</v>
      </c>
      <c r="C6027">
        <v>52</v>
      </c>
      <c r="D6027">
        <v>64.75</v>
      </c>
      <c r="E6027">
        <v>71</v>
      </c>
      <c r="F6027">
        <v>71.89</v>
      </c>
      <c r="G6027">
        <v>79</v>
      </c>
      <c r="H6027">
        <v>94.525000000000006</v>
      </c>
      <c r="I6027" t="s">
        <v>8229</v>
      </c>
      <c r="J6027" t="s">
        <v>8220</v>
      </c>
      <c r="K6027" t="s">
        <v>8221</v>
      </c>
      <c r="L6027" s="3">
        <v>43986</v>
      </c>
      <c r="M6027" t="s">
        <v>8222</v>
      </c>
    </row>
    <row r="6028" spans="1:13" x14ac:dyDescent="0.3">
      <c r="A6028" s="5">
        <v>44015</v>
      </c>
      <c r="B6028" t="s">
        <v>8224</v>
      </c>
      <c r="C6028">
        <v>2660.85</v>
      </c>
      <c r="D6028">
        <v>3131.5</v>
      </c>
      <c r="E6028">
        <v>3602.5</v>
      </c>
      <c r="F6028">
        <v>3571.56</v>
      </c>
      <c r="G6028">
        <v>3872.75</v>
      </c>
      <c r="H6028">
        <v>4956.05</v>
      </c>
      <c r="I6028" t="s">
        <v>8229</v>
      </c>
      <c r="J6028" t="s">
        <v>8220</v>
      </c>
      <c r="K6028" t="s">
        <v>8221</v>
      </c>
      <c r="L6028" s="3">
        <v>43986</v>
      </c>
      <c r="M6028" t="s">
        <v>8222</v>
      </c>
    </row>
    <row r="6029" spans="1:13" x14ac:dyDescent="0.3">
      <c r="A6029" s="6">
        <v>44015</v>
      </c>
      <c r="B6029" t="s">
        <v>8225</v>
      </c>
      <c r="C6029">
        <v>785.47500000000002</v>
      </c>
      <c r="D6029">
        <v>882.5</v>
      </c>
      <c r="E6029">
        <v>960</v>
      </c>
      <c r="F6029">
        <v>941.13</v>
      </c>
      <c r="G6029">
        <v>999</v>
      </c>
      <c r="H6029">
        <v>1058.625</v>
      </c>
      <c r="I6029" t="s">
        <v>8229</v>
      </c>
      <c r="J6029" t="s">
        <v>8220</v>
      </c>
      <c r="K6029" t="s">
        <v>8221</v>
      </c>
      <c r="L6029" s="3">
        <v>43986</v>
      </c>
      <c r="M6029" t="s">
        <v>8222</v>
      </c>
    </row>
    <row r="6030" spans="1:13" x14ac:dyDescent="0.3">
      <c r="A6030" s="5">
        <v>44015</v>
      </c>
      <c r="B6030" t="s">
        <v>8226</v>
      </c>
      <c r="C6030">
        <v>8630.2250000000004</v>
      </c>
      <c r="D6030">
        <v>10125.5</v>
      </c>
      <c r="E6030">
        <v>12283.5</v>
      </c>
      <c r="F6030">
        <v>11653.32</v>
      </c>
      <c r="G6030">
        <v>12833.75</v>
      </c>
      <c r="H6030">
        <v>15658.725</v>
      </c>
      <c r="I6030" t="s">
        <v>8229</v>
      </c>
      <c r="J6030" t="s">
        <v>8220</v>
      </c>
      <c r="K6030" t="s">
        <v>8221</v>
      </c>
      <c r="L6030" s="3">
        <v>43986</v>
      </c>
      <c r="M6030" t="s">
        <v>8222</v>
      </c>
    </row>
    <row r="6031" spans="1:13" ht="28.8" x14ac:dyDescent="0.3">
      <c r="A6031" s="6">
        <v>44015</v>
      </c>
      <c r="B6031" t="s">
        <v>8232</v>
      </c>
      <c r="C6031">
        <v>0.73887099317923099</v>
      </c>
      <c r="D6031">
        <v>0.74959406550364205</v>
      </c>
      <c r="E6031">
        <v>0.78587834660308298</v>
      </c>
      <c r="F6031">
        <v>0.77913204416437298</v>
      </c>
      <c r="G6031">
        <v>0.79762464092574004</v>
      </c>
      <c r="H6031">
        <v>0.81959133485246405</v>
      </c>
      <c r="I6031" t="s">
        <v>8229</v>
      </c>
      <c r="J6031" t="s">
        <v>8220</v>
      </c>
      <c r="K6031" t="s">
        <v>8221</v>
      </c>
      <c r="L6031" s="3">
        <v>43986</v>
      </c>
      <c r="M6031" t="s">
        <v>8222</v>
      </c>
    </row>
    <row r="6032" spans="1:13" x14ac:dyDescent="0.3">
      <c r="A6032" s="5">
        <v>44015</v>
      </c>
      <c r="B6032" t="s">
        <v>8218</v>
      </c>
      <c r="C6032">
        <v>3176273.85</v>
      </c>
      <c r="D6032">
        <v>3664134.25</v>
      </c>
      <c r="E6032">
        <v>4074504</v>
      </c>
      <c r="F6032">
        <v>4041729.44</v>
      </c>
      <c r="G6032">
        <v>4306206</v>
      </c>
      <c r="H6032">
        <v>5265502.5999999996</v>
      </c>
      <c r="I6032" t="s">
        <v>8230</v>
      </c>
      <c r="J6032" t="s">
        <v>8220</v>
      </c>
      <c r="K6032" t="s">
        <v>8221</v>
      </c>
      <c r="L6032" s="3">
        <v>43986</v>
      </c>
      <c r="M6032" t="s">
        <v>8222</v>
      </c>
    </row>
    <row r="6033" spans="1:13" x14ac:dyDescent="0.3">
      <c r="A6033" s="6">
        <v>44015</v>
      </c>
      <c r="B6033" t="s">
        <v>8223</v>
      </c>
      <c r="C6033">
        <v>472.42500000000001</v>
      </c>
      <c r="D6033">
        <v>546.75</v>
      </c>
      <c r="E6033">
        <v>662.5</v>
      </c>
      <c r="F6033">
        <v>639.79</v>
      </c>
      <c r="G6033">
        <v>709.25</v>
      </c>
      <c r="H6033">
        <v>827.92499999999995</v>
      </c>
      <c r="I6033" t="s">
        <v>8230</v>
      </c>
      <c r="J6033" t="s">
        <v>8220</v>
      </c>
      <c r="K6033" t="s">
        <v>8221</v>
      </c>
      <c r="L6033" s="3">
        <v>43986</v>
      </c>
      <c r="M6033" t="s">
        <v>8222</v>
      </c>
    </row>
    <row r="6034" spans="1:13" x14ac:dyDescent="0.3">
      <c r="A6034" s="5">
        <v>44015</v>
      </c>
      <c r="B6034" t="s">
        <v>8224</v>
      </c>
      <c r="C6034">
        <v>12549.65</v>
      </c>
      <c r="D6034">
        <v>14570.25</v>
      </c>
      <c r="E6034">
        <v>17255.5</v>
      </c>
      <c r="F6034">
        <v>16606.98</v>
      </c>
      <c r="G6034">
        <v>18096</v>
      </c>
      <c r="H6034">
        <v>21677.599999999999</v>
      </c>
      <c r="I6034" t="s">
        <v>8230</v>
      </c>
      <c r="J6034" t="s">
        <v>8220</v>
      </c>
      <c r="K6034" t="s">
        <v>8221</v>
      </c>
      <c r="L6034" s="3">
        <v>43986</v>
      </c>
      <c r="M6034" t="s">
        <v>8222</v>
      </c>
    </row>
    <row r="6035" spans="1:13" x14ac:dyDescent="0.3">
      <c r="A6035" s="6">
        <v>44015</v>
      </c>
      <c r="B6035" t="s">
        <v>8225</v>
      </c>
      <c r="C6035">
        <v>1515.175</v>
      </c>
      <c r="D6035">
        <v>1631.5</v>
      </c>
      <c r="E6035">
        <v>1738.5</v>
      </c>
      <c r="F6035">
        <v>1713.5</v>
      </c>
      <c r="G6035">
        <v>1787.75</v>
      </c>
      <c r="H6035">
        <v>1941.35</v>
      </c>
      <c r="I6035" t="s">
        <v>8230</v>
      </c>
      <c r="J6035" t="s">
        <v>8220</v>
      </c>
      <c r="K6035" t="s">
        <v>8221</v>
      </c>
      <c r="L6035" s="3">
        <v>43986</v>
      </c>
      <c r="M6035" t="s">
        <v>8222</v>
      </c>
    </row>
    <row r="6036" spans="1:13" x14ac:dyDescent="0.3">
      <c r="A6036" s="5">
        <v>44015</v>
      </c>
      <c r="B6036" t="s">
        <v>8226</v>
      </c>
      <c r="C6036">
        <v>102582.95</v>
      </c>
      <c r="D6036">
        <v>113565</v>
      </c>
      <c r="E6036">
        <v>135101</v>
      </c>
      <c r="F6036">
        <v>129506.34</v>
      </c>
      <c r="G6036">
        <v>141853.25</v>
      </c>
      <c r="H6036">
        <v>155652.47500000001</v>
      </c>
      <c r="I6036" t="s">
        <v>8230</v>
      </c>
      <c r="J6036" t="s">
        <v>8220</v>
      </c>
      <c r="K6036" t="s">
        <v>8221</v>
      </c>
      <c r="L6036" s="3">
        <v>43986</v>
      </c>
      <c r="M6036" t="s">
        <v>8222</v>
      </c>
    </row>
    <row r="6037" spans="1:13" ht="28.8" x14ac:dyDescent="0.3">
      <c r="A6037" s="6">
        <v>44015</v>
      </c>
      <c r="B6037" t="s">
        <v>8232</v>
      </c>
      <c r="C6037">
        <v>1.47774198635846</v>
      </c>
      <c r="D6037">
        <v>1.4991881310072801</v>
      </c>
      <c r="E6037">
        <v>1.57175669320617</v>
      </c>
      <c r="F6037">
        <v>1.55826408832875</v>
      </c>
      <c r="G6037">
        <v>1.5952492818514801</v>
      </c>
      <c r="H6037">
        <v>1.6391826697049301</v>
      </c>
      <c r="I6037" t="s">
        <v>8230</v>
      </c>
      <c r="J6037" t="s">
        <v>8220</v>
      </c>
      <c r="K6037" t="s">
        <v>8221</v>
      </c>
      <c r="L6037" s="3">
        <v>43986</v>
      </c>
      <c r="M6037" t="s">
        <v>8222</v>
      </c>
    </row>
    <row r="6038" spans="1:13" x14ac:dyDescent="0.3">
      <c r="A6038" s="5">
        <v>44015</v>
      </c>
      <c r="B6038" t="s">
        <v>8218</v>
      </c>
      <c r="C6038">
        <v>5437000.4249999998</v>
      </c>
      <c r="D6038">
        <v>6100633</v>
      </c>
      <c r="E6038">
        <v>6821805.5</v>
      </c>
      <c r="F6038">
        <v>6641270.8799999999</v>
      </c>
      <c r="G6038">
        <v>7052906.25</v>
      </c>
      <c r="H6038">
        <v>8054745.5250000004</v>
      </c>
      <c r="I6038" t="s">
        <v>8231</v>
      </c>
      <c r="J6038" t="s">
        <v>8220</v>
      </c>
      <c r="K6038" t="s">
        <v>8221</v>
      </c>
      <c r="L6038" s="3">
        <v>43986</v>
      </c>
      <c r="M6038" t="s">
        <v>8222</v>
      </c>
    </row>
    <row r="6039" spans="1:13" x14ac:dyDescent="0.3">
      <c r="A6039" s="6">
        <v>44015</v>
      </c>
      <c r="B6039" t="s">
        <v>8223</v>
      </c>
      <c r="C6039">
        <v>1243.2750000000001</v>
      </c>
      <c r="D6039">
        <v>1457.25</v>
      </c>
      <c r="E6039">
        <v>1722.5</v>
      </c>
      <c r="F6039">
        <v>1714.03</v>
      </c>
      <c r="G6039">
        <v>1825.5</v>
      </c>
      <c r="H6039">
        <v>2864.875</v>
      </c>
      <c r="I6039" t="s">
        <v>8231</v>
      </c>
      <c r="J6039" t="s">
        <v>8220</v>
      </c>
      <c r="K6039" t="s">
        <v>8221</v>
      </c>
      <c r="L6039" s="3">
        <v>43986</v>
      </c>
      <c r="M6039" t="s">
        <v>8222</v>
      </c>
    </row>
    <row r="6040" spans="1:13" x14ac:dyDescent="0.3">
      <c r="A6040" s="5">
        <v>44015</v>
      </c>
      <c r="B6040" t="s">
        <v>8224</v>
      </c>
      <c r="C6040">
        <v>28636.974999999999</v>
      </c>
      <c r="D6040">
        <v>32841.75</v>
      </c>
      <c r="E6040">
        <v>37794</v>
      </c>
      <c r="F6040">
        <v>36289.78</v>
      </c>
      <c r="G6040">
        <v>39293.5</v>
      </c>
      <c r="H6040">
        <v>44160.675000000003</v>
      </c>
      <c r="I6040" t="s">
        <v>8231</v>
      </c>
      <c r="J6040" t="s">
        <v>8220</v>
      </c>
      <c r="K6040" t="s">
        <v>8221</v>
      </c>
      <c r="L6040" s="3">
        <v>43986</v>
      </c>
      <c r="M6040" t="s">
        <v>8222</v>
      </c>
    </row>
    <row r="6041" spans="1:13" x14ac:dyDescent="0.3">
      <c r="A6041" s="6">
        <v>44015</v>
      </c>
      <c r="B6041" t="s">
        <v>8225</v>
      </c>
      <c r="C6041">
        <v>2484.9</v>
      </c>
      <c r="D6041">
        <v>2726.75</v>
      </c>
      <c r="E6041">
        <v>2982</v>
      </c>
      <c r="F6041">
        <v>2902.18</v>
      </c>
      <c r="G6041">
        <v>3063</v>
      </c>
      <c r="H6041">
        <v>3366</v>
      </c>
      <c r="I6041" t="s">
        <v>8231</v>
      </c>
      <c r="J6041" t="s">
        <v>8220</v>
      </c>
      <c r="K6041" t="s">
        <v>8221</v>
      </c>
      <c r="L6041" s="3">
        <v>43986</v>
      </c>
      <c r="M6041" t="s">
        <v>8222</v>
      </c>
    </row>
    <row r="6042" spans="1:13" x14ac:dyDescent="0.3">
      <c r="A6042" s="5">
        <v>44015</v>
      </c>
      <c r="B6042" t="s">
        <v>8226</v>
      </c>
      <c r="C6042">
        <v>265057.8</v>
      </c>
      <c r="D6042">
        <v>280356.25</v>
      </c>
      <c r="E6042">
        <v>304802</v>
      </c>
      <c r="F6042">
        <v>301016.23</v>
      </c>
      <c r="G6042">
        <v>321044.75</v>
      </c>
      <c r="H6042">
        <v>337684.4</v>
      </c>
      <c r="I6042" t="s">
        <v>8231</v>
      </c>
      <c r="J6042" t="s">
        <v>8220</v>
      </c>
      <c r="K6042" t="s">
        <v>8221</v>
      </c>
      <c r="L6042" s="3">
        <v>43986</v>
      </c>
      <c r="M6042" t="s">
        <v>8222</v>
      </c>
    </row>
    <row r="6043" spans="1:13" ht="28.8" x14ac:dyDescent="0.3">
      <c r="A6043" s="6">
        <v>44015</v>
      </c>
      <c r="B6043" t="s">
        <v>8232</v>
      </c>
      <c r="C6043">
        <v>1.9936537124576801</v>
      </c>
      <c r="D6043">
        <v>2.0225871705929399</v>
      </c>
      <c r="E6043">
        <v>2.1204909892372501</v>
      </c>
      <c r="F6043">
        <v>2.1022878238315701</v>
      </c>
      <c r="G6043">
        <v>2.1521853492813801</v>
      </c>
      <c r="H6043">
        <v>2.2114568341572398</v>
      </c>
      <c r="I6043" t="s">
        <v>8231</v>
      </c>
      <c r="J6043" t="s">
        <v>8220</v>
      </c>
      <c r="K6043" t="s">
        <v>8221</v>
      </c>
      <c r="L6043" s="3">
        <v>43986</v>
      </c>
      <c r="M6043" t="s">
        <v>8222</v>
      </c>
    </row>
    <row r="6044" spans="1:13" x14ac:dyDescent="0.3">
      <c r="A6044" s="5">
        <v>44016</v>
      </c>
      <c r="B6044" t="s">
        <v>8218</v>
      </c>
      <c r="C6044">
        <v>1559437.1</v>
      </c>
      <c r="D6044">
        <v>1850589.25</v>
      </c>
      <c r="E6044">
        <v>2085844.5</v>
      </c>
      <c r="F6044">
        <v>2110945.85</v>
      </c>
      <c r="G6044">
        <v>2235406.5</v>
      </c>
      <c r="H6044">
        <v>3103215.7</v>
      </c>
      <c r="I6044" t="s">
        <v>8219</v>
      </c>
      <c r="J6044" t="s">
        <v>8220</v>
      </c>
      <c r="K6044" t="s">
        <v>8221</v>
      </c>
      <c r="L6044" s="3">
        <v>43986</v>
      </c>
      <c r="M6044" t="s">
        <v>8222</v>
      </c>
    </row>
    <row r="6045" spans="1:13" x14ac:dyDescent="0.3">
      <c r="A6045" s="6">
        <v>44016</v>
      </c>
      <c r="B6045" t="s">
        <v>8223</v>
      </c>
      <c r="C6045">
        <v>48.475000000000001</v>
      </c>
      <c r="D6045">
        <v>63</v>
      </c>
      <c r="E6045">
        <v>70</v>
      </c>
      <c r="F6045">
        <v>70.31</v>
      </c>
      <c r="G6045">
        <v>75.25</v>
      </c>
      <c r="H6045">
        <v>100.05</v>
      </c>
      <c r="I6045" t="s">
        <v>8219</v>
      </c>
      <c r="J6045" t="s">
        <v>8220</v>
      </c>
      <c r="K6045" t="s">
        <v>8221</v>
      </c>
      <c r="L6045" s="3">
        <v>43986</v>
      </c>
      <c r="M6045" t="s">
        <v>8222</v>
      </c>
    </row>
    <row r="6046" spans="1:13" x14ac:dyDescent="0.3">
      <c r="A6046" s="5">
        <v>44016</v>
      </c>
      <c r="B6046" t="s">
        <v>8224</v>
      </c>
      <c r="C6046">
        <v>2518.65</v>
      </c>
      <c r="D6046">
        <v>2937.5</v>
      </c>
      <c r="E6046">
        <v>3469.5</v>
      </c>
      <c r="F6046">
        <v>3417.67</v>
      </c>
      <c r="G6046">
        <v>3700</v>
      </c>
      <c r="H6046">
        <v>4815.125</v>
      </c>
      <c r="I6046" t="s">
        <v>8219</v>
      </c>
      <c r="J6046" t="s">
        <v>8220</v>
      </c>
      <c r="K6046" t="s">
        <v>8221</v>
      </c>
      <c r="L6046" s="3">
        <v>43986</v>
      </c>
      <c r="M6046" t="s">
        <v>8222</v>
      </c>
    </row>
    <row r="6047" spans="1:13" x14ac:dyDescent="0.3">
      <c r="A6047" s="6">
        <v>44016</v>
      </c>
      <c r="B6047" t="s">
        <v>8225</v>
      </c>
      <c r="C6047">
        <v>767.8</v>
      </c>
      <c r="D6047">
        <v>848.75</v>
      </c>
      <c r="E6047">
        <v>930</v>
      </c>
      <c r="F6047">
        <v>912.61</v>
      </c>
      <c r="G6047">
        <v>977.25</v>
      </c>
      <c r="H6047">
        <v>1060.05</v>
      </c>
      <c r="I6047" t="s">
        <v>8219</v>
      </c>
      <c r="J6047" t="s">
        <v>8220</v>
      </c>
      <c r="K6047" t="s">
        <v>8221</v>
      </c>
      <c r="L6047" s="3">
        <v>43986</v>
      </c>
      <c r="M6047" t="s">
        <v>8222</v>
      </c>
    </row>
    <row r="6048" spans="1:13" x14ac:dyDescent="0.3">
      <c r="A6048" s="5">
        <v>44016</v>
      </c>
      <c r="B6048" t="s">
        <v>8226</v>
      </c>
      <c r="C6048">
        <v>8294.5750000000007</v>
      </c>
      <c r="D6048">
        <v>9365</v>
      </c>
      <c r="E6048">
        <v>11126.5</v>
      </c>
      <c r="F6048">
        <v>10923.6</v>
      </c>
      <c r="G6048">
        <v>12042</v>
      </c>
      <c r="H6048">
        <v>14305.75</v>
      </c>
      <c r="I6048" t="s">
        <v>8219</v>
      </c>
      <c r="J6048" t="s">
        <v>8220</v>
      </c>
      <c r="K6048" t="s">
        <v>8221</v>
      </c>
      <c r="L6048" s="3">
        <v>43986</v>
      </c>
      <c r="M6048" t="s">
        <v>8222</v>
      </c>
    </row>
    <row r="6049" spans="1:13" ht="28.8" x14ac:dyDescent="0.3">
      <c r="A6049" s="6">
        <v>44016</v>
      </c>
      <c r="B6049" t="s">
        <v>8232</v>
      </c>
      <c r="C6049">
        <v>0.74278624903461199</v>
      </c>
      <c r="D6049">
        <v>0.74959406550364205</v>
      </c>
      <c r="E6049">
        <v>0.77376434770446001</v>
      </c>
      <c r="F6049">
        <v>0.77628145383246505</v>
      </c>
      <c r="G6049">
        <v>0.79727170195354502</v>
      </c>
      <c r="H6049">
        <v>0.81560229621959801</v>
      </c>
      <c r="I6049" t="s">
        <v>8219</v>
      </c>
      <c r="J6049" t="s">
        <v>8220</v>
      </c>
      <c r="K6049" t="s">
        <v>8221</v>
      </c>
      <c r="L6049" s="3">
        <v>43986</v>
      </c>
      <c r="M6049" t="s">
        <v>8222</v>
      </c>
    </row>
    <row r="6050" spans="1:13" x14ac:dyDescent="0.3">
      <c r="A6050" s="5">
        <v>44016</v>
      </c>
      <c r="B6050" t="s">
        <v>8218</v>
      </c>
      <c r="C6050">
        <v>3236931.5</v>
      </c>
      <c r="D6050">
        <v>3681904</v>
      </c>
      <c r="E6050">
        <v>4168089.5</v>
      </c>
      <c r="F6050">
        <v>4169273.83</v>
      </c>
      <c r="G6050">
        <v>4429845.75</v>
      </c>
      <c r="H6050">
        <v>5526845</v>
      </c>
      <c r="I6050" t="s">
        <v>8227</v>
      </c>
      <c r="J6050" t="s">
        <v>8220</v>
      </c>
      <c r="K6050" t="s">
        <v>8221</v>
      </c>
      <c r="L6050" s="3">
        <v>43986</v>
      </c>
      <c r="M6050" t="s">
        <v>8222</v>
      </c>
    </row>
    <row r="6051" spans="1:13" x14ac:dyDescent="0.3">
      <c r="A6051" s="6">
        <v>44016</v>
      </c>
      <c r="B6051" t="s">
        <v>8223</v>
      </c>
      <c r="C6051">
        <v>491.47500000000002</v>
      </c>
      <c r="D6051">
        <v>547</v>
      </c>
      <c r="E6051">
        <v>653.5</v>
      </c>
      <c r="F6051">
        <v>647.76</v>
      </c>
      <c r="G6051">
        <v>713.25</v>
      </c>
      <c r="H6051">
        <v>880.97500000000002</v>
      </c>
      <c r="I6051" t="s">
        <v>8227</v>
      </c>
      <c r="J6051" t="s">
        <v>8220</v>
      </c>
      <c r="K6051" t="s">
        <v>8221</v>
      </c>
      <c r="L6051" s="3">
        <v>43986</v>
      </c>
      <c r="M6051" t="s">
        <v>8222</v>
      </c>
    </row>
    <row r="6052" spans="1:13" x14ac:dyDescent="0.3">
      <c r="A6052" s="5">
        <v>44016</v>
      </c>
      <c r="B6052" t="s">
        <v>8224</v>
      </c>
      <c r="C6052">
        <v>13084.674999999999</v>
      </c>
      <c r="D6052">
        <v>14784</v>
      </c>
      <c r="E6052">
        <v>17558.5</v>
      </c>
      <c r="F6052">
        <v>17031.5</v>
      </c>
      <c r="G6052">
        <v>18396.5</v>
      </c>
      <c r="H6052">
        <v>22259.625</v>
      </c>
      <c r="I6052" t="s">
        <v>8227</v>
      </c>
      <c r="J6052" t="s">
        <v>8220</v>
      </c>
      <c r="K6052" t="s">
        <v>8221</v>
      </c>
      <c r="L6052" s="3">
        <v>43986</v>
      </c>
      <c r="M6052" t="s">
        <v>8222</v>
      </c>
    </row>
    <row r="6053" spans="1:13" x14ac:dyDescent="0.3">
      <c r="A6053" s="6">
        <v>44016</v>
      </c>
      <c r="B6053" t="s">
        <v>8225</v>
      </c>
      <c r="C6053">
        <v>1525.0250000000001</v>
      </c>
      <c r="D6053">
        <v>1625.75</v>
      </c>
      <c r="E6053">
        <v>1735.5</v>
      </c>
      <c r="F6053">
        <v>1724.76</v>
      </c>
      <c r="G6053">
        <v>1806.5</v>
      </c>
      <c r="H6053">
        <v>1982.15</v>
      </c>
      <c r="I6053" t="s">
        <v>8227</v>
      </c>
      <c r="J6053" t="s">
        <v>8220</v>
      </c>
      <c r="K6053" t="s">
        <v>8221</v>
      </c>
      <c r="L6053" s="3">
        <v>43986</v>
      </c>
      <c r="M6053" t="s">
        <v>8222</v>
      </c>
    </row>
    <row r="6054" spans="1:13" x14ac:dyDescent="0.3">
      <c r="A6054" s="5">
        <v>44016</v>
      </c>
      <c r="B6054" t="s">
        <v>8226</v>
      </c>
      <c r="C6054">
        <v>107340.85</v>
      </c>
      <c r="D6054">
        <v>114878.75</v>
      </c>
      <c r="E6054">
        <v>129673</v>
      </c>
      <c r="F6054">
        <v>128452.27</v>
      </c>
      <c r="G6054">
        <v>140531</v>
      </c>
      <c r="H6054">
        <v>148284.82500000001</v>
      </c>
      <c r="I6054" t="s">
        <v>8227</v>
      </c>
      <c r="J6054" t="s">
        <v>8220</v>
      </c>
      <c r="K6054" t="s">
        <v>8221</v>
      </c>
      <c r="L6054" s="3">
        <v>43986</v>
      </c>
      <c r="M6054" t="s">
        <v>8222</v>
      </c>
    </row>
    <row r="6055" spans="1:13" ht="28.8" x14ac:dyDescent="0.3">
      <c r="A6055" s="6">
        <v>44016</v>
      </c>
      <c r="B6055" t="s">
        <v>8232</v>
      </c>
      <c r="C6055">
        <v>1.48557249806922</v>
      </c>
      <c r="D6055">
        <v>1.4991881310072801</v>
      </c>
      <c r="E6055">
        <v>1.54752869540892</v>
      </c>
      <c r="F6055">
        <v>1.5525629076649301</v>
      </c>
      <c r="G6055">
        <v>1.59454340390709</v>
      </c>
      <c r="H6055">
        <v>1.6312045924392</v>
      </c>
      <c r="I6055" t="s">
        <v>8227</v>
      </c>
      <c r="J6055" t="s">
        <v>8220</v>
      </c>
      <c r="K6055" t="s">
        <v>8221</v>
      </c>
      <c r="L6055" s="3">
        <v>43986</v>
      </c>
      <c r="M6055" t="s">
        <v>8222</v>
      </c>
    </row>
    <row r="6056" spans="1:13" x14ac:dyDescent="0.3">
      <c r="A6056" s="5">
        <v>44016</v>
      </c>
      <c r="B6056" t="s">
        <v>8218</v>
      </c>
      <c r="C6056">
        <v>5729069.7000000002</v>
      </c>
      <c r="D6056">
        <v>6347957.5</v>
      </c>
      <c r="E6056">
        <v>7020888</v>
      </c>
      <c r="F6056">
        <v>6919151.0899999999</v>
      </c>
      <c r="G6056">
        <v>7337161.75</v>
      </c>
      <c r="H6056">
        <v>8401932.7750000004</v>
      </c>
      <c r="I6056" t="s">
        <v>8228</v>
      </c>
      <c r="J6056" t="s">
        <v>8220</v>
      </c>
      <c r="K6056" t="s">
        <v>8221</v>
      </c>
      <c r="L6056" s="3">
        <v>43986</v>
      </c>
      <c r="M6056" t="s">
        <v>8222</v>
      </c>
    </row>
    <row r="6057" spans="1:13" x14ac:dyDescent="0.3">
      <c r="A6057" s="6">
        <v>44016</v>
      </c>
      <c r="B6057" t="s">
        <v>8223</v>
      </c>
      <c r="C6057">
        <v>1354.95</v>
      </c>
      <c r="D6057">
        <v>1468.75</v>
      </c>
      <c r="E6057">
        <v>1796</v>
      </c>
      <c r="F6057">
        <v>1852.25</v>
      </c>
      <c r="G6057">
        <v>2097.75</v>
      </c>
      <c r="H6057">
        <v>2936.625</v>
      </c>
      <c r="I6057" t="s">
        <v>8228</v>
      </c>
      <c r="J6057" t="s">
        <v>8220</v>
      </c>
      <c r="K6057" t="s">
        <v>8221</v>
      </c>
      <c r="L6057" s="3">
        <v>43986</v>
      </c>
      <c r="M6057" t="s">
        <v>8222</v>
      </c>
    </row>
    <row r="6058" spans="1:13" x14ac:dyDescent="0.3">
      <c r="A6058" s="5">
        <v>44016</v>
      </c>
      <c r="B6058" t="s">
        <v>8224</v>
      </c>
      <c r="C6058">
        <v>30851.85</v>
      </c>
      <c r="D6058">
        <v>33827.25</v>
      </c>
      <c r="E6058">
        <v>39005.5</v>
      </c>
      <c r="F6058">
        <v>37670</v>
      </c>
      <c r="G6058">
        <v>40791.25</v>
      </c>
      <c r="H6058">
        <v>44515.55</v>
      </c>
      <c r="I6058" t="s">
        <v>8228</v>
      </c>
      <c r="J6058" t="s">
        <v>8220</v>
      </c>
      <c r="K6058" t="s">
        <v>8221</v>
      </c>
      <c r="L6058" s="3">
        <v>43986</v>
      </c>
      <c r="M6058" t="s">
        <v>8222</v>
      </c>
    </row>
    <row r="6059" spans="1:13" x14ac:dyDescent="0.3">
      <c r="A6059" s="6">
        <v>44016</v>
      </c>
      <c r="B6059" t="s">
        <v>8225</v>
      </c>
      <c r="C6059">
        <v>2589.125</v>
      </c>
      <c r="D6059">
        <v>2747.25</v>
      </c>
      <c r="E6059">
        <v>3002</v>
      </c>
      <c r="F6059">
        <v>2956.12</v>
      </c>
      <c r="G6059">
        <v>3135.5</v>
      </c>
      <c r="H6059">
        <v>3359.875</v>
      </c>
      <c r="I6059" t="s">
        <v>8228</v>
      </c>
      <c r="J6059" t="s">
        <v>8220</v>
      </c>
      <c r="K6059" t="s">
        <v>8221</v>
      </c>
      <c r="L6059" s="3">
        <v>43986</v>
      </c>
      <c r="M6059" t="s">
        <v>8222</v>
      </c>
    </row>
    <row r="6060" spans="1:13" x14ac:dyDescent="0.3">
      <c r="A6060" s="5">
        <v>44016</v>
      </c>
      <c r="B6060" t="s">
        <v>8226</v>
      </c>
      <c r="C6060">
        <v>265989</v>
      </c>
      <c r="D6060">
        <v>281042</v>
      </c>
      <c r="E6060">
        <v>295387</v>
      </c>
      <c r="F6060">
        <v>296492.59000000003</v>
      </c>
      <c r="G6060">
        <v>312668.75</v>
      </c>
      <c r="H6060">
        <v>331474.125</v>
      </c>
      <c r="I6060" t="s">
        <v>8228</v>
      </c>
      <c r="J6060" t="s">
        <v>8220</v>
      </c>
      <c r="K6060" t="s">
        <v>8221</v>
      </c>
      <c r="L6060" s="3">
        <v>43986</v>
      </c>
      <c r="M6060" t="s">
        <v>8222</v>
      </c>
    </row>
    <row r="6061" spans="1:13" ht="28.8" x14ac:dyDescent="0.3">
      <c r="A6061" s="6">
        <v>44016</v>
      </c>
      <c r="B6061" t="s">
        <v>8232</v>
      </c>
      <c r="C6061">
        <v>2.0042180253666402</v>
      </c>
      <c r="D6061">
        <v>2.0225871705929399</v>
      </c>
      <c r="E6061">
        <v>2.0878044727818801</v>
      </c>
      <c r="F6061">
        <v>2.0945962375460501</v>
      </c>
      <c r="G6061">
        <v>2.1512330340616899</v>
      </c>
      <c r="H6061">
        <v>2.2006934373627201</v>
      </c>
      <c r="I6061" t="s">
        <v>8228</v>
      </c>
      <c r="J6061" t="s">
        <v>8220</v>
      </c>
      <c r="K6061" t="s">
        <v>8221</v>
      </c>
      <c r="L6061" s="3">
        <v>43986</v>
      </c>
      <c r="M6061" t="s">
        <v>8222</v>
      </c>
    </row>
    <row r="6062" spans="1:13" x14ac:dyDescent="0.3">
      <c r="A6062" s="5">
        <v>44016</v>
      </c>
      <c r="B6062" t="s">
        <v>8218</v>
      </c>
      <c r="C6062">
        <v>1643290.675</v>
      </c>
      <c r="D6062">
        <v>1878556.75</v>
      </c>
      <c r="E6062">
        <v>2060786.5</v>
      </c>
      <c r="F6062">
        <v>2099552.12</v>
      </c>
      <c r="G6062">
        <v>2262792</v>
      </c>
      <c r="H6062">
        <v>2859768.1</v>
      </c>
      <c r="I6062" t="s">
        <v>8229</v>
      </c>
      <c r="J6062" t="s">
        <v>8220</v>
      </c>
      <c r="K6062" t="s">
        <v>8221</v>
      </c>
      <c r="L6062" s="3">
        <v>43986</v>
      </c>
      <c r="M6062" t="s">
        <v>8222</v>
      </c>
    </row>
    <row r="6063" spans="1:13" x14ac:dyDescent="0.3">
      <c r="A6063" s="6">
        <v>44016</v>
      </c>
      <c r="B6063" t="s">
        <v>8223</v>
      </c>
      <c r="C6063">
        <v>49</v>
      </c>
      <c r="D6063">
        <v>63.75</v>
      </c>
      <c r="E6063">
        <v>69</v>
      </c>
      <c r="F6063">
        <v>69.930000000000007</v>
      </c>
      <c r="G6063">
        <v>75.25</v>
      </c>
      <c r="H6063">
        <v>96</v>
      </c>
      <c r="I6063" t="s">
        <v>8229</v>
      </c>
      <c r="J6063" t="s">
        <v>8220</v>
      </c>
      <c r="K6063" t="s">
        <v>8221</v>
      </c>
      <c r="L6063" s="3">
        <v>43986</v>
      </c>
      <c r="M6063" t="s">
        <v>8222</v>
      </c>
    </row>
    <row r="6064" spans="1:13" x14ac:dyDescent="0.3">
      <c r="A6064" s="5">
        <v>44016</v>
      </c>
      <c r="B6064" t="s">
        <v>8224</v>
      </c>
      <c r="C6064">
        <v>2550.375</v>
      </c>
      <c r="D6064">
        <v>2993</v>
      </c>
      <c r="E6064">
        <v>3459.5</v>
      </c>
      <c r="F6064">
        <v>3408.23</v>
      </c>
      <c r="G6064">
        <v>3684.5</v>
      </c>
      <c r="H6064">
        <v>4714.7</v>
      </c>
      <c r="I6064" t="s">
        <v>8229</v>
      </c>
      <c r="J6064" t="s">
        <v>8220</v>
      </c>
      <c r="K6064" t="s">
        <v>8221</v>
      </c>
      <c r="L6064" s="3">
        <v>43986</v>
      </c>
      <c r="M6064" t="s">
        <v>8222</v>
      </c>
    </row>
    <row r="6065" spans="1:13" x14ac:dyDescent="0.3">
      <c r="A6065" s="6">
        <v>44016</v>
      </c>
      <c r="B6065" t="s">
        <v>8225</v>
      </c>
      <c r="C6065">
        <v>754.72500000000002</v>
      </c>
      <c r="D6065">
        <v>853</v>
      </c>
      <c r="E6065">
        <v>935</v>
      </c>
      <c r="F6065">
        <v>916.89</v>
      </c>
      <c r="G6065">
        <v>977.5</v>
      </c>
      <c r="H6065">
        <v>1050.7750000000001</v>
      </c>
      <c r="I6065" t="s">
        <v>8229</v>
      </c>
      <c r="J6065" t="s">
        <v>8220</v>
      </c>
      <c r="K6065" t="s">
        <v>8221</v>
      </c>
      <c r="L6065" s="3">
        <v>43986</v>
      </c>
      <c r="M6065" t="s">
        <v>8222</v>
      </c>
    </row>
    <row r="6066" spans="1:13" x14ac:dyDescent="0.3">
      <c r="A6066" s="5">
        <v>44016</v>
      </c>
      <c r="B6066" t="s">
        <v>8226</v>
      </c>
      <c r="C6066">
        <v>8028.3</v>
      </c>
      <c r="D6066">
        <v>9451.5</v>
      </c>
      <c r="E6066">
        <v>11611</v>
      </c>
      <c r="F6066">
        <v>11016.27</v>
      </c>
      <c r="G6066">
        <v>12086.75</v>
      </c>
      <c r="H6066">
        <v>14956.825000000001</v>
      </c>
      <c r="I6066" t="s">
        <v>8229</v>
      </c>
      <c r="J6066" t="s">
        <v>8220</v>
      </c>
      <c r="K6066" t="s">
        <v>8221</v>
      </c>
      <c r="L6066" s="3">
        <v>43986</v>
      </c>
      <c r="M6066" t="s">
        <v>8222</v>
      </c>
    </row>
    <row r="6067" spans="1:13" ht="28.8" x14ac:dyDescent="0.3">
      <c r="A6067" s="6">
        <v>44016</v>
      </c>
      <c r="B6067" t="s">
        <v>8232</v>
      </c>
      <c r="C6067">
        <v>0.73887099317923099</v>
      </c>
      <c r="D6067">
        <v>0.74959406550364205</v>
      </c>
      <c r="E6067">
        <v>0.78587834660308298</v>
      </c>
      <c r="F6067">
        <v>0.77913204416437298</v>
      </c>
      <c r="G6067">
        <v>0.79762464092574004</v>
      </c>
      <c r="H6067">
        <v>0.81959133485246405</v>
      </c>
      <c r="I6067" t="s">
        <v>8229</v>
      </c>
      <c r="J6067" t="s">
        <v>8220</v>
      </c>
      <c r="K6067" t="s">
        <v>8221</v>
      </c>
      <c r="L6067" s="3">
        <v>43986</v>
      </c>
      <c r="M6067" t="s">
        <v>8222</v>
      </c>
    </row>
    <row r="6068" spans="1:13" x14ac:dyDescent="0.3">
      <c r="A6068" s="5">
        <v>44016</v>
      </c>
      <c r="B6068" t="s">
        <v>8218</v>
      </c>
      <c r="C6068">
        <v>3284046.45</v>
      </c>
      <c r="D6068">
        <v>3786619.5</v>
      </c>
      <c r="E6068">
        <v>4202121.5</v>
      </c>
      <c r="F6068">
        <v>4172040.96</v>
      </c>
      <c r="G6068">
        <v>4443380.25</v>
      </c>
      <c r="H6068">
        <v>5402481.7249999996</v>
      </c>
      <c r="I6068" t="s">
        <v>8230</v>
      </c>
      <c r="J6068" t="s">
        <v>8220</v>
      </c>
      <c r="K6068" t="s">
        <v>8221</v>
      </c>
      <c r="L6068" s="3">
        <v>43986</v>
      </c>
      <c r="M6068" t="s">
        <v>8222</v>
      </c>
    </row>
    <row r="6069" spans="1:13" x14ac:dyDescent="0.3">
      <c r="A6069" s="6">
        <v>44016</v>
      </c>
      <c r="B6069" t="s">
        <v>8223</v>
      </c>
      <c r="C6069">
        <v>456.875</v>
      </c>
      <c r="D6069">
        <v>573.5</v>
      </c>
      <c r="E6069">
        <v>677.5</v>
      </c>
      <c r="F6069">
        <v>651.14</v>
      </c>
      <c r="G6069">
        <v>720.25</v>
      </c>
      <c r="H6069">
        <v>878.32499999999902</v>
      </c>
      <c r="I6069" t="s">
        <v>8230</v>
      </c>
      <c r="J6069" t="s">
        <v>8220</v>
      </c>
      <c r="K6069" t="s">
        <v>8221</v>
      </c>
      <c r="L6069" s="3">
        <v>43986</v>
      </c>
      <c r="M6069" t="s">
        <v>8222</v>
      </c>
    </row>
    <row r="6070" spans="1:13" x14ac:dyDescent="0.3">
      <c r="A6070" s="5">
        <v>44016</v>
      </c>
      <c r="B6070" t="s">
        <v>8224</v>
      </c>
      <c r="C6070">
        <v>12911.6</v>
      </c>
      <c r="D6070">
        <v>15055</v>
      </c>
      <c r="E6070">
        <v>17717.5</v>
      </c>
      <c r="F6070">
        <v>17097.060000000001</v>
      </c>
      <c r="G6070">
        <v>18618.5</v>
      </c>
      <c r="H6070">
        <v>22262.55</v>
      </c>
      <c r="I6070" t="s">
        <v>8230</v>
      </c>
      <c r="J6070" t="s">
        <v>8220</v>
      </c>
      <c r="K6070" t="s">
        <v>8221</v>
      </c>
      <c r="L6070" s="3">
        <v>43986</v>
      </c>
      <c r="M6070" t="s">
        <v>8222</v>
      </c>
    </row>
    <row r="6071" spans="1:13" x14ac:dyDescent="0.3">
      <c r="A6071" s="6">
        <v>44016</v>
      </c>
      <c r="B6071" t="s">
        <v>8225</v>
      </c>
      <c r="C6071">
        <v>1536.425</v>
      </c>
      <c r="D6071">
        <v>1635.5</v>
      </c>
      <c r="E6071">
        <v>1758</v>
      </c>
      <c r="F6071">
        <v>1735.62</v>
      </c>
      <c r="G6071">
        <v>1813.25</v>
      </c>
      <c r="H6071">
        <v>2000.65</v>
      </c>
      <c r="I6071" t="s">
        <v>8230</v>
      </c>
      <c r="J6071" t="s">
        <v>8220</v>
      </c>
      <c r="K6071" t="s">
        <v>8221</v>
      </c>
      <c r="L6071" s="3">
        <v>43986</v>
      </c>
      <c r="M6071" t="s">
        <v>8222</v>
      </c>
    </row>
    <row r="6072" spans="1:13" x14ac:dyDescent="0.3">
      <c r="A6072" s="5">
        <v>44016</v>
      </c>
      <c r="B6072" t="s">
        <v>8226</v>
      </c>
      <c r="C6072">
        <v>103005.65</v>
      </c>
      <c r="D6072">
        <v>114167</v>
      </c>
      <c r="E6072">
        <v>135694.5</v>
      </c>
      <c r="F6072">
        <v>130311.52</v>
      </c>
      <c r="G6072">
        <v>142765.25</v>
      </c>
      <c r="H6072">
        <v>155803.6</v>
      </c>
      <c r="I6072" t="s">
        <v>8230</v>
      </c>
      <c r="J6072" t="s">
        <v>8220</v>
      </c>
      <c r="K6072" t="s">
        <v>8221</v>
      </c>
      <c r="L6072" s="3">
        <v>43986</v>
      </c>
      <c r="M6072" t="s">
        <v>8222</v>
      </c>
    </row>
    <row r="6073" spans="1:13" ht="28.8" x14ac:dyDescent="0.3">
      <c r="A6073" s="6">
        <v>44016</v>
      </c>
      <c r="B6073" t="s">
        <v>8232</v>
      </c>
      <c r="C6073">
        <v>1.47774198635846</v>
      </c>
      <c r="D6073">
        <v>1.4991881310072801</v>
      </c>
      <c r="E6073">
        <v>1.57175669320617</v>
      </c>
      <c r="F6073">
        <v>1.55826408832875</v>
      </c>
      <c r="G6073">
        <v>1.5952492818514801</v>
      </c>
      <c r="H6073">
        <v>1.6391826697049301</v>
      </c>
      <c r="I6073" t="s">
        <v>8230</v>
      </c>
      <c r="J6073" t="s">
        <v>8220</v>
      </c>
      <c r="K6073" t="s">
        <v>8221</v>
      </c>
      <c r="L6073" s="3">
        <v>43986</v>
      </c>
      <c r="M6073" t="s">
        <v>8222</v>
      </c>
    </row>
    <row r="6074" spans="1:13" x14ac:dyDescent="0.3">
      <c r="A6074" s="5">
        <v>44016</v>
      </c>
      <c r="B6074" t="s">
        <v>8218</v>
      </c>
      <c r="C6074">
        <v>5718292.6749999998</v>
      </c>
      <c r="D6074">
        <v>6427771.5</v>
      </c>
      <c r="E6074">
        <v>7138375.5</v>
      </c>
      <c r="F6074">
        <v>6940996.7800000003</v>
      </c>
      <c r="G6074">
        <v>7366123.75</v>
      </c>
      <c r="H6074">
        <v>8340382.875</v>
      </c>
      <c r="I6074" t="s">
        <v>8231</v>
      </c>
      <c r="J6074" t="s">
        <v>8220</v>
      </c>
      <c r="K6074" t="s">
        <v>8221</v>
      </c>
      <c r="L6074" s="3">
        <v>43986</v>
      </c>
      <c r="M6074" t="s">
        <v>8222</v>
      </c>
    </row>
    <row r="6075" spans="1:13" x14ac:dyDescent="0.3">
      <c r="A6075" s="6">
        <v>44016</v>
      </c>
      <c r="B6075" t="s">
        <v>8223</v>
      </c>
      <c r="C6075">
        <v>1331.9749999999999</v>
      </c>
      <c r="D6075">
        <v>1515</v>
      </c>
      <c r="E6075">
        <v>1924</v>
      </c>
      <c r="F6075">
        <v>1886.93</v>
      </c>
      <c r="G6075">
        <v>2107.5</v>
      </c>
      <c r="H6075">
        <v>3096.8249999999998</v>
      </c>
      <c r="I6075" t="s">
        <v>8231</v>
      </c>
      <c r="J6075" t="s">
        <v>8220</v>
      </c>
      <c r="K6075" t="s">
        <v>8221</v>
      </c>
      <c r="L6075" s="3">
        <v>43986</v>
      </c>
      <c r="M6075" t="s">
        <v>8222</v>
      </c>
    </row>
    <row r="6076" spans="1:13" x14ac:dyDescent="0.3">
      <c r="A6076" s="5">
        <v>44016</v>
      </c>
      <c r="B6076" t="s">
        <v>8224</v>
      </c>
      <c r="C6076">
        <v>30282.55</v>
      </c>
      <c r="D6076">
        <v>34455.75</v>
      </c>
      <c r="E6076">
        <v>39706</v>
      </c>
      <c r="F6076">
        <v>37956.080000000002</v>
      </c>
      <c r="G6076">
        <v>40840.25</v>
      </c>
      <c r="H6076">
        <v>45262.875</v>
      </c>
      <c r="I6076" t="s">
        <v>8231</v>
      </c>
      <c r="J6076" t="s">
        <v>8220</v>
      </c>
      <c r="K6076" t="s">
        <v>8221</v>
      </c>
      <c r="L6076" s="3">
        <v>43986</v>
      </c>
      <c r="M6076" t="s">
        <v>8222</v>
      </c>
    </row>
    <row r="6077" spans="1:13" x14ac:dyDescent="0.3">
      <c r="A6077" s="6">
        <v>44016</v>
      </c>
      <c r="B6077" t="s">
        <v>8225</v>
      </c>
      <c r="C6077">
        <v>2546.2249999999999</v>
      </c>
      <c r="D6077">
        <v>2793.5</v>
      </c>
      <c r="E6077">
        <v>3059</v>
      </c>
      <c r="F6077">
        <v>2973.71</v>
      </c>
      <c r="G6077">
        <v>3146.5</v>
      </c>
      <c r="H6077">
        <v>3375.7</v>
      </c>
      <c r="I6077" t="s">
        <v>8231</v>
      </c>
      <c r="J6077" t="s">
        <v>8220</v>
      </c>
      <c r="K6077" t="s">
        <v>8221</v>
      </c>
      <c r="L6077" s="3">
        <v>43986</v>
      </c>
      <c r="M6077" t="s">
        <v>8222</v>
      </c>
    </row>
    <row r="6078" spans="1:13" x14ac:dyDescent="0.3">
      <c r="A6078" s="5">
        <v>44016</v>
      </c>
      <c r="B6078" t="s">
        <v>8226</v>
      </c>
      <c r="C6078">
        <v>266352.84999999998</v>
      </c>
      <c r="D6078">
        <v>281262.25</v>
      </c>
      <c r="E6078">
        <v>303298.5</v>
      </c>
      <c r="F6078">
        <v>299725.90000000002</v>
      </c>
      <c r="G6078">
        <v>318485.25</v>
      </c>
      <c r="H6078">
        <v>336073.35</v>
      </c>
      <c r="I6078" t="s">
        <v>8231</v>
      </c>
      <c r="J6078" t="s">
        <v>8220</v>
      </c>
      <c r="K6078" t="s">
        <v>8221</v>
      </c>
      <c r="L6078" s="3">
        <v>43986</v>
      </c>
      <c r="M6078" t="s">
        <v>8222</v>
      </c>
    </row>
    <row r="6079" spans="1:13" ht="28.8" x14ac:dyDescent="0.3">
      <c r="A6079" s="6">
        <v>44016</v>
      </c>
      <c r="B6079" t="s">
        <v>8232</v>
      </c>
      <c r="C6079">
        <v>1.9936537124576801</v>
      </c>
      <c r="D6079">
        <v>2.0225871705929399</v>
      </c>
      <c r="E6079">
        <v>2.1204909892372501</v>
      </c>
      <c r="F6079">
        <v>2.1022878238315701</v>
      </c>
      <c r="G6079">
        <v>2.1521853492813801</v>
      </c>
      <c r="H6079">
        <v>2.2114568341572398</v>
      </c>
      <c r="I6079" t="s">
        <v>8231</v>
      </c>
      <c r="J6079" t="s">
        <v>8220</v>
      </c>
      <c r="K6079" t="s">
        <v>8221</v>
      </c>
      <c r="L6079" s="3">
        <v>43986</v>
      </c>
      <c r="M6079" t="s">
        <v>8222</v>
      </c>
    </row>
    <row r="6080" spans="1:13" x14ac:dyDescent="0.3">
      <c r="A6080" s="5">
        <v>44017</v>
      </c>
      <c r="B6080" t="s">
        <v>8218</v>
      </c>
      <c r="C6080">
        <v>1568845</v>
      </c>
      <c r="D6080">
        <v>1861745.75</v>
      </c>
      <c r="E6080">
        <v>2096624</v>
      </c>
      <c r="F6080">
        <v>2121243.52</v>
      </c>
      <c r="G6080">
        <v>2246359.25</v>
      </c>
      <c r="H6080">
        <v>3115257.25</v>
      </c>
      <c r="I6080" t="s">
        <v>8219</v>
      </c>
      <c r="J6080" t="s">
        <v>8220</v>
      </c>
      <c r="K6080" t="s">
        <v>8221</v>
      </c>
      <c r="L6080" s="3">
        <v>43986</v>
      </c>
      <c r="M6080" t="s">
        <v>8222</v>
      </c>
    </row>
    <row r="6081" spans="1:13" x14ac:dyDescent="0.3">
      <c r="A6081" s="6">
        <v>44017</v>
      </c>
      <c r="B6081" t="s">
        <v>8223</v>
      </c>
      <c r="C6081">
        <v>50.475000000000001</v>
      </c>
      <c r="D6081">
        <v>61.75</v>
      </c>
      <c r="E6081">
        <v>67</v>
      </c>
      <c r="F6081">
        <v>67.78</v>
      </c>
      <c r="G6081">
        <v>73</v>
      </c>
      <c r="H6081">
        <v>88.05</v>
      </c>
      <c r="I6081" t="s">
        <v>8219</v>
      </c>
      <c r="J6081" t="s">
        <v>8220</v>
      </c>
      <c r="K6081" t="s">
        <v>8221</v>
      </c>
      <c r="L6081" s="3">
        <v>43986</v>
      </c>
      <c r="M6081" t="s">
        <v>8222</v>
      </c>
    </row>
    <row r="6082" spans="1:13" x14ac:dyDescent="0.3">
      <c r="A6082" s="5">
        <v>44017</v>
      </c>
      <c r="B6082" t="s">
        <v>8224</v>
      </c>
      <c r="C6082">
        <v>2417.9250000000002</v>
      </c>
      <c r="D6082">
        <v>2783.25</v>
      </c>
      <c r="E6082">
        <v>3305.5</v>
      </c>
      <c r="F6082">
        <v>3259.15</v>
      </c>
      <c r="G6082">
        <v>3519.5</v>
      </c>
      <c r="H6082">
        <v>4576.2</v>
      </c>
      <c r="I6082" t="s">
        <v>8219</v>
      </c>
      <c r="J6082" t="s">
        <v>8220</v>
      </c>
      <c r="K6082" t="s">
        <v>8221</v>
      </c>
      <c r="L6082" s="3">
        <v>43986</v>
      </c>
      <c r="M6082" t="s">
        <v>8222</v>
      </c>
    </row>
    <row r="6083" spans="1:13" x14ac:dyDescent="0.3">
      <c r="A6083" s="6">
        <v>44017</v>
      </c>
      <c r="B6083" t="s">
        <v>8225</v>
      </c>
      <c r="C6083">
        <v>741.47500000000002</v>
      </c>
      <c r="D6083">
        <v>823.75</v>
      </c>
      <c r="E6083">
        <v>895.5</v>
      </c>
      <c r="F6083">
        <v>886.53</v>
      </c>
      <c r="G6083">
        <v>955.5</v>
      </c>
      <c r="H6083">
        <v>1042.25</v>
      </c>
      <c r="I6083" t="s">
        <v>8219</v>
      </c>
      <c r="J6083" t="s">
        <v>8220</v>
      </c>
      <c r="K6083" t="s">
        <v>8221</v>
      </c>
      <c r="L6083" s="3">
        <v>43986</v>
      </c>
      <c r="M6083" t="s">
        <v>8222</v>
      </c>
    </row>
    <row r="6084" spans="1:13" x14ac:dyDescent="0.3">
      <c r="A6084" s="5">
        <v>44017</v>
      </c>
      <c r="B6084" t="s">
        <v>8226</v>
      </c>
      <c r="C6084">
        <v>7747.8</v>
      </c>
      <c r="D6084">
        <v>8783.75</v>
      </c>
      <c r="E6084">
        <v>10592.5</v>
      </c>
      <c r="F6084">
        <v>10297.67</v>
      </c>
      <c r="G6084">
        <v>11338</v>
      </c>
      <c r="H6084">
        <v>13566.95</v>
      </c>
      <c r="I6084" t="s">
        <v>8219</v>
      </c>
      <c r="J6084" t="s">
        <v>8220</v>
      </c>
      <c r="K6084" t="s">
        <v>8221</v>
      </c>
      <c r="L6084" s="3">
        <v>43986</v>
      </c>
      <c r="M6084" t="s">
        <v>8222</v>
      </c>
    </row>
    <row r="6085" spans="1:13" ht="28.8" x14ac:dyDescent="0.3">
      <c r="A6085" s="6">
        <v>44017</v>
      </c>
      <c r="B6085" t="s">
        <v>8232</v>
      </c>
      <c r="C6085">
        <v>0.74278624903461199</v>
      </c>
      <c r="D6085">
        <v>0.74959406550364205</v>
      </c>
      <c r="E6085">
        <v>0.77376434770446001</v>
      </c>
      <c r="F6085">
        <v>0.77628145383246505</v>
      </c>
      <c r="G6085">
        <v>0.79727170195354502</v>
      </c>
      <c r="H6085">
        <v>0.81560229621959801</v>
      </c>
      <c r="I6085" t="s">
        <v>8219</v>
      </c>
      <c r="J6085" t="s">
        <v>8220</v>
      </c>
      <c r="K6085" t="s">
        <v>8221</v>
      </c>
      <c r="L6085" s="3">
        <v>43986</v>
      </c>
      <c r="M6085" t="s">
        <v>8222</v>
      </c>
    </row>
    <row r="6086" spans="1:13" x14ac:dyDescent="0.3">
      <c r="A6086" s="5">
        <v>44017</v>
      </c>
      <c r="B6086" t="s">
        <v>8218</v>
      </c>
      <c r="C6086">
        <v>3350197.625</v>
      </c>
      <c r="D6086">
        <v>3801493.5</v>
      </c>
      <c r="E6086">
        <v>4300546.5</v>
      </c>
      <c r="F6086">
        <v>4298202.74</v>
      </c>
      <c r="G6086">
        <v>4563669.5</v>
      </c>
      <c r="H6086">
        <v>5656122.4249999998</v>
      </c>
      <c r="I6086" t="s">
        <v>8227</v>
      </c>
      <c r="J6086" t="s">
        <v>8220</v>
      </c>
      <c r="K6086" t="s">
        <v>8221</v>
      </c>
      <c r="L6086" s="3">
        <v>43986</v>
      </c>
      <c r="M6086" t="s">
        <v>8222</v>
      </c>
    </row>
    <row r="6087" spans="1:13" x14ac:dyDescent="0.3">
      <c r="A6087" s="6">
        <v>44017</v>
      </c>
      <c r="B6087" t="s">
        <v>8223</v>
      </c>
      <c r="C6087">
        <v>480.72500000000002</v>
      </c>
      <c r="D6087">
        <v>577.75</v>
      </c>
      <c r="E6087">
        <v>668</v>
      </c>
      <c r="F6087">
        <v>655.87</v>
      </c>
      <c r="G6087">
        <v>722.75</v>
      </c>
      <c r="H6087">
        <v>878.625</v>
      </c>
      <c r="I6087" t="s">
        <v>8227</v>
      </c>
      <c r="J6087" t="s">
        <v>8220</v>
      </c>
      <c r="K6087" t="s">
        <v>8221</v>
      </c>
      <c r="L6087" s="3">
        <v>43986</v>
      </c>
      <c r="M6087" t="s">
        <v>8222</v>
      </c>
    </row>
    <row r="6088" spans="1:13" x14ac:dyDescent="0.3">
      <c r="A6088" s="5">
        <v>44017</v>
      </c>
      <c r="B6088" t="s">
        <v>8224</v>
      </c>
      <c r="C6088">
        <v>13513.3</v>
      </c>
      <c r="D6088">
        <v>15211</v>
      </c>
      <c r="E6088">
        <v>18003.5</v>
      </c>
      <c r="F6088">
        <v>17485.88</v>
      </c>
      <c r="G6088">
        <v>18915.5</v>
      </c>
      <c r="H6088">
        <v>22686.625</v>
      </c>
      <c r="I6088" t="s">
        <v>8227</v>
      </c>
      <c r="J6088" t="s">
        <v>8220</v>
      </c>
      <c r="K6088" t="s">
        <v>8221</v>
      </c>
      <c r="L6088" s="3">
        <v>43986</v>
      </c>
      <c r="M6088" t="s">
        <v>8222</v>
      </c>
    </row>
    <row r="6089" spans="1:13" x14ac:dyDescent="0.3">
      <c r="A6089" s="6">
        <v>44017</v>
      </c>
      <c r="B6089" t="s">
        <v>8225</v>
      </c>
      <c r="C6089">
        <v>1557.9</v>
      </c>
      <c r="D6089">
        <v>1636.25</v>
      </c>
      <c r="E6089">
        <v>1763.5</v>
      </c>
      <c r="F6089">
        <v>1742.98</v>
      </c>
      <c r="G6089">
        <v>1818.25</v>
      </c>
      <c r="H6089">
        <v>1989.05</v>
      </c>
      <c r="I6089" t="s">
        <v>8227</v>
      </c>
      <c r="J6089" t="s">
        <v>8220</v>
      </c>
      <c r="K6089" t="s">
        <v>8221</v>
      </c>
      <c r="L6089" s="3">
        <v>43986</v>
      </c>
      <c r="M6089" t="s">
        <v>8222</v>
      </c>
    </row>
    <row r="6090" spans="1:13" x14ac:dyDescent="0.3">
      <c r="A6090" s="5">
        <v>44017</v>
      </c>
      <c r="B6090" t="s">
        <v>8226</v>
      </c>
      <c r="C6090">
        <v>108111.9</v>
      </c>
      <c r="D6090">
        <v>115284</v>
      </c>
      <c r="E6090">
        <v>130248.5</v>
      </c>
      <c r="F6090">
        <v>128928.91</v>
      </c>
      <c r="G6090">
        <v>140772</v>
      </c>
      <c r="H6090">
        <v>147215.22500000001</v>
      </c>
      <c r="I6090" t="s">
        <v>8227</v>
      </c>
      <c r="J6090" t="s">
        <v>8220</v>
      </c>
      <c r="K6090" t="s">
        <v>8221</v>
      </c>
      <c r="L6090" s="3">
        <v>43986</v>
      </c>
      <c r="M6090" t="s">
        <v>8222</v>
      </c>
    </row>
    <row r="6091" spans="1:13" ht="28.8" x14ac:dyDescent="0.3">
      <c r="A6091" s="6">
        <v>44017</v>
      </c>
      <c r="B6091" t="s">
        <v>8232</v>
      </c>
      <c r="C6091">
        <v>1.48557249806922</v>
      </c>
      <c r="D6091">
        <v>1.4991881310072801</v>
      </c>
      <c r="E6091">
        <v>1.54752869540892</v>
      </c>
      <c r="F6091">
        <v>1.5525629076649301</v>
      </c>
      <c r="G6091">
        <v>1.59454340390709</v>
      </c>
      <c r="H6091">
        <v>1.6312045924392</v>
      </c>
      <c r="I6091" t="s">
        <v>8227</v>
      </c>
      <c r="J6091" t="s">
        <v>8220</v>
      </c>
      <c r="K6091" t="s">
        <v>8221</v>
      </c>
      <c r="L6091" s="3">
        <v>43986</v>
      </c>
      <c r="M6091" t="s">
        <v>8222</v>
      </c>
    </row>
    <row r="6092" spans="1:13" x14ac:dyDescent="0.3">
      <c r="A6092" s="5">
        <v>44017</v>
      </c>
      <c r="B6092" t="s">
        <v>8218</v>
      </c>
      <c r="C6092">
        <v>6020410.7000000002</v>
      </c>
      <c r="D6092">
        <v>6641312.25</v>
      </c>
      <c r="E6092">
        <v>7329289</v>
      </c>
      <c r="F6092">
        <v>7213079.5999999996</v>
      </c>
      <c r="G6092">
        <v>7641448.5</v>
      </c>
      <c r="H6092">
        <v>8679787.75</v>
      </c>
      <c r="I6092" t="s">
        <v>8228</v>
      </c>
      <c r="J6092" t="s">
        <v>8220</v>
      </c>
      <c r="K6092" t="s">
        <v>8221</v>
      </c>
      <c r="L6092" s="3">
        <v>43986</v>
      </c>
      <c r="M6092" t="s">
        <v>8222</v>
      </c>
    </row>
    <row r="6093" spans="1:13" x14ac:dyDescent="0.3">
      <c r="A6093" s="6">
        <v>44017</v>
      </c>
      <c r="B6093" t="s">
        <v>8223</v>
      </c>
      <c r="C6093">
        <v>1404.6</v>
      </c>
      <c r="D6093">
        <v>1568.5</v>
      </c>
      <c r="E6093">
        <v>2070</v>
      </c>
      <c r="F6093">
        <v>2039.41</v>
      </c>
      <c r="G6093">
        <v>2395.75</v>
      </c>
      <c r="H6093">
        <v>3138.15</v>
      </c>
      <c r="I6093" t="s">
        <v>8228</v>
      </c>
      <c r="J6093" t="s">
        <v>8220</v>
      </c>
      <c r="K6093" t="s">
        <v>8221</v>
      </c>
      <c r="L6093" s="3">
        <v>43986</v>
      </c>
      <c r="M6093" t="s">
        <v>8222</v>
      </c>
    </row>
    <row r="6094" spans="1:13" x14ac:dyDescent="0.3">
      <c r="A6094" s="5">
        <v>44017</v>
      </c>
      <c r="B6094" t="s">
        <v>8224</v>
      </c>
      <c r="C6094">
        <v>32566.15</v>
      </c>
      <c r="D6094">
        <v>35573.75</v>
      </c>
      <c r="E6094">
        <v>40398</v>
      </c>
      <c r="F6094">
        <v>39127.980000000003</v>
      </c>
      <c r="G6094">
        <v>42025</v>
      </c>
      <c r="H6094">
        <v>45195.324999999997</v>
      </c>
      <c r="I6094" t="s">
        <v>8228</v>
      </c>
      <c r="J6094" t="s">
        <v>8220</v>
      </c>
      <c r="K6094" t="s">
        <v>8221</v>
      </c>
      <c r="L6094" s="3">
        <v>43986</v>
      </c>
      <c r="M6094" t="s">
        <v>8222</v>
      </c>
    </row>
    <row r="6095" spans="1:13" x14ac:dyDescent="0.3">
      <c r="A6095" s="6">
        <v>44017</v>
      </c>
      <c r="B6095" t="s">
        <v>8225</v>
      </c>
      <c r="C6095">
        <v>2662.4749999999999</v>
      </c>
      <c r="D6095">
        <v>2809</v>
      </c>
      <c r="E6095">
        <v>3064</v>
      </c>
      <c r="F6095">
        <v>3020.03</v>
      </c>
      <c r="G6095">
        <v>3203</v>
      </c>
      <c r="H6095">
        <v>3411.0749999999998</v>
      </c>
      <c r="I6095" t="s">
        <v>8228</v>
      </c>
      <c r="J6095" t="s">
        <v>8220</v>
      </c>
      <c r="K6095" t="s">
        <v>8221</v>
      </c>
      <c r="L6095" s="3">
        <v>43986</v>
      </c>
      <c r="M6095" t="s">
        <v>8222</v>
      </c>
    </row>
    <row r="6096" spans="1:13" x14ac:dyDescent="0.3">
      <c r="A6096" s="5">
        <v>44017</v>
      </c>
      <c r="B6096" t="s">
        <v>8226</v>
      </c>
      <c r="C6096">
        <v>260698.45</v>
      </c>
      <c r="D6096">
        <v>280424.25</v>
      </c>
      <c r="E6096">
        <v>292112</v>
      </c>
      <c r="F6096">
        <v>293928.51</v>
      </c>
      <c r="G6096">
        <v>308631.25</v>
      </c>
      <c r="H6096">
        <v>329091.90000000002</v>
      </c>
      <c r="I6096" t="s">
        <v>8228</v>
      </c>
      <c r="J6096" t="s">
        <v>8220</v>
      </c>
      <c r="K6096" t="s">
        <v>8221</v>
      </c>
      <c r="L6096" s="3">
        <v>43986</v>
      </c>
      <c r="M6096" t="s">
        <v>8222</v>
      </c>
    </row>
    <row r="6097" spans="1:13" ht="28.8" x14ac:dyDescent="0.3">
      <c r="A6097" s="6">
        <v>44017</v>
      </c>
      <c r="B6097" t="s">
        <v>8232</v>
      </c>
      <c r="C6097">
        <v>2.0042180253666402</v>
      </c>
      <c r="D6097">
        <v>2.0225871705929399</v>
      </c>
      <c r="E6097">
        <v>2.0878044727818801</v>
      </c>
      <c r="F6097">
        <v>2.0945962375460501</v>
      </c>
      <c r="G6097">
        <v>2.1512330340616899</v>
      </c>
      <c r="H6097">
        <v>2.2006934373627201</v>
      </c>
      <c r="I6097" t="s">
        <v>8228</v>
      </c>
      <c r="J6097" t="s">
        <v>8220</v>
      </c>
      <c r="K6097" t="s">
        <v>8221</v>
      </c>
      <c r="L6097" s="3">
        <v>43986</v>
      </c>
      <c r="M6097" t="s">
        <v>8222</v>
      </c>
    </row>
    <row r="6098" spans="1:13" x14ac:dyDescent="0.3">
      <c r="A6098" s="5">
        <v>44017</v>
      </c>
      <c r="B6098" t="s">
        <v>8218</v>
      </c>
      <c r="C6098">
        <v>1650945.7749999999</v>
      </c>
      <c r="D6098">
        <v>1889326</v>
      </c>
      <c r="E6098">
        <v>2072063.5</v>
      </c>
      <c r="F6098">
        <v>2109954.5499999998</v>
      </c>
      <c r="G6098">
        <v>2273988</v>
      </c>
      <c r="H6098">
        <v>2873850.15</v>
      </c>
      <c r="I6098" t="s">
        <v>8229</v>
      </c>
      <c r="J6098" t="s">
        <v>8220</v>
      </c>
      <c r="K6098" t="s">
        <v>8221</v>
      </c>
      <c r="L6098" s="3">
        <v>43986</v>
      </c>
      <c r="M6098" t="s">
        <v>8222</v>
      </c>
    </row>
    <row r="6099" spans="1:13" x14ac:dyDescent="0.3">
      <c r="A6099" s="6">
        <v>44017</v>
      </c>
      <c r="B6099" t="s">
        <v>8223</v>
      </c>
      <c r="C6099">
        <v>49</v>
      </c>
      <c r="D6099">
        <v>59</v>
      </c>
      <c r="E6099">
        <v>68</v>
      </c>
      <c r="F6099">
        <v>68.34</v>
      </c>
      <c r="G6099">
        <v>75</v>
      </c>
      <c r="H6099">
        <v>91</v>
      </c>
      <c r="I6099" t="s">
        <v>8229</v>
      </c>
      <c r="J6099" t="s">
        <v>8220</v>
      </c>
      <c r="K6099" t="s">
        <v>8221</v>
      </c>
      <c r="L6099" s="3">
        <v>43986</v>
      </c>
      <c r="M6099" t="s">
        <v>8222</v>
      </c>
    </row>
    <row r="6100" spans="1:13" x14ac:dyDescent="0.3">
      <c r="A6100" s="5">
        <v>44017</v>
      </c>
      <c r="B6100" t="s">
        <v>8224</v>
      </c>
      <c r="C6100">
        <v>2414.6999999999998</v>
      </c>
      <c r="D6100">
        <v>2847.75</v>
      </c>
      <c r="E6100">
        <v>3295.5</v>
      </c>
      <c r="F6100">
        <v>3247.7</v>
      </c>
      <c r="G6100">
        <v>3509</v>
      </c>
      <c r="H6100">
        <v>4450.2749999999996</v>
      </c>
      <c r="I6100" t="s">
        <v>8229</v>
      </c>
      <c r="J6100" t="s">
        <v>8220</v>
      </c>
      <c r="K6100" t="s">
        <v>8221</v>
      </c>
      <c r="L6100" s="3">
        <v>43986</v>
      </c>
      <c r="M6100" t="s">
        <v>8222</v>
      </c>
    </row>
    <row r="6101" spans="1:13" x14ac:dyDescent="0.3">
      <c r="A6101" s="6">
        <v>44017</v>
      </c>
      <c r="B6101" t="s">
        <v>8225</v>
      </c>
      <c r="C6101">
        <v>728.4</v>
      </c>
      <c r="D6101">
        <v>815.5</v>
      </c>
      <c r="E6101">
        <v>912.5</v>
      </c>
      <c r="F6101">
        <v>891.74</v>
      </c>
      <c r="G6101">
        <v>952.5</v>
      </c>
      <c r="H6101">
        <v>1043.6500000000001</v>
      </c>
      <c r="I6101" t="s">
        <v>8229</v>
      </c>
      <c r="J6101" t="s">
        <v>8220</v>
      </c>
      <c r="K6101" t="s">
        <v>8221</v>
      </c>
      <c r="L6101" s="3">
        <v>43986</v>
      </c>
      <c r="M6101" t="s">
        <v>8222</v>
      </c>
    </row>
    <row r="6102" spans="1:13" x14ac:dyDescent="0.3">
      <c r="A6102" s="5">
        <v>44017</v>
      </c>
      <c r="B6102" t="s">
        <v>8226</v>
      </c>
      <c r="C6102">
        <v>7595.8</v>
      </c>
      <c r="D6102">
        <v>8986.25</v>
      </c>
      <c r="E6102">
        <v>11051</v>
      </c>
      <c r="F6102">
        <v>10402.43</v>
      </c>
      <c r="G6102">
        <v>11459</v>
      </c>
      <c r="H6102">
        <v>14164.775</v>
      </c>
      <c r="I6102" t="s">
        <v>8229</v>
      </c>
      <c r="J6102" t="s">
        <v>8220</v>
      </c>
      <c r="K6102" t="s">
        <v>8221</v>
      </c>
      <c r="L6102" s="3">
        <v>43986</v>
      </c>
      <c r="M6102" t="s">
        <v>8222</v>
      </c>
    </row>
    <row r="6103" spans="1:13" ht="28.8" x14ac:dyDescent="0.3">
      <c r="A6103" s="6">
        <v>44017</v>
      </c>
      <c r="B6103" t="s">
        <v>8232</v>
      </c>
      <c r="C6103">
        <v>0.73887099317923099</v>
      </c>
      <c r="D6103">
        <v>0.74959406550364205</v>
      </c>
      <c r="E6103">
        <v>0.78587834660308298</v>
      </c>
      <c r="F6103">
        <v>0.77913204416437298</v>
      </c>
      <c r="G6103">
        <v>0.79762464092574004</v>
      </c>
      <c r="H6103">
        <v>0.81959133485246405</v>
      </c>
      <c r="I6103" t="s">
        <v>8229</v>
      </c>
      <c r="J6103" t="s">
        <v>8220</v>
      </c>
      <c r="K6103" t="s">
        <v>8221</v>
      </c>
      <c r="L6103" s="3">
        <v>43986</v>
      </c>
      <c r="M6103" t="s">
        <v>8222</v>
      </c>
    </row>
    <row r="6104" spans="1:13" x14ac:dyDescent="0.3">
      <c r="A6104" s="5">
        <v>44017</v>
      </c>
      <c r="B6104" t="s">
        <v>8218</v>
      </c>
      <c r="C6104">
        <v>3393519.9</v>
      </c>
      <c r="D6104">
        <v>3905115.5</v>
      </c>
      <c r="E6104">
        <v>4346120</v>
      </c>
      <c r="F6104">
        <v>4302846.83</v>
      </c>
      <c r="G6104">
        <v>4586911</v>
      </c>
      <c r="H6104">
        <v>5537920.6500000004</v>
      </c>
      <c r="I6104" t="s">
        <v>8230</v>
      </c>
      <c r="J6104" t="s">
        <v>8220</v>
      </c>
      <c r="K6104" t="s">
        <v>8221</v>
      </c>
      <c r="L6104" s="3">
        <v>43986</v>
      </c>
      <c r="M6104" t="s">
        <v>8222</v>
      </c>
    </row>
    <row r="6105" spans="1:13" x14ac:dyDescent="0.3">
      <c r="A6105" s="6">
        <v>44017</v>
      </c>
      <c r="B6105" t="s">
        <v>8223</v>
      </c>
      <c r="C6105">
        <v>494.22500000000002</v>
      </c>
      <c r="D6105">
        <v>583.75</v>
      </c>
      <c r="E6105">
        <v>689.5</v>
      </c>
      <c r="F6105">
        <v>670.28</v>
      </c>
      <c r="G6105">
        <v>741.5</v>
      </c>
      <c r="H6105">
        <v>908.47500000000002</v>
      </c>
      <c r="I6105" t="s">
        <v>8230</v>
      </c>
      <c r="J6105" t="s">
        <v>8220</v>
      </c>
      <c r="K6105" t="s">
        <v>8221</v>
      </c>
      <c r="L6105" s="3">
        <v>43986</v>
      </c>
      <c r="M6105" t="s">
        <v>8222</v>
      </c>
    </row>
    <row r="6106" spans="1:13" x14ac:dyDescent="0.3">
      <c r="A6106" s="5">
        <v>44017</v>
      </c>
      <c r="B6106" t="s">
        <v>8224</v>
      </c>
      <c r="C6106">
        <v>13275.325000000001</v>
      </c>
      <c r="D6106">
        <v>15393.25</v>
      </c>
      <c r="E6106">
        <v>18276.5</v>
      </c>
      <c r="F6106">
        <v>17565.919999999998</v>
      </c>
      <c r="G6106">
        <v>19125.25</v>
      </c>
      <c r="H6106">
        <v>22773.95</v>
      </c>
      <c r="I6106" t="s">
        <v>8230</v>
      </c>
      <c r="J6106" t="s">
        <v>8220</v>
      </c>
      <c r="K6106" t="s">
        <v>8221</v>
      </c>
      <c r="L6106" s="3">
        <v>43986</v>
      </c>
      <c r="M6106" t="s">
        <v>8222</v>
      </c>
    </row>
    <row r="6107" spans="1:13" x14ac:dyDescent="0.3">
      <c r="A6107" s="6">
        <v>44017</v>
      </c>
      <c r="B6107" t="s">
        <v>8225</v>
      </c>
      <c r="C6107">
        <v>1525.8</v>
      </c>
      <c r="D6107">
        <v>1641.25</v>
      </c>
      <c r="E6107">
        <v>1790.5</v>
      </c>
      <c r="F6107">
        <v>1751.27</v>
      </c>
      <c r="G6107">
        <v>1834.5</v>
      </c>
      <c r="H6107">
        <v>2004.075</v>
      </c>
      <c r="I6107" t="s">
        <v>8230</v>
      </c>
      <c r="J6107" t="s">
        <v>8220</v>
      </c>
      <c r="K6107" t="s">
        <v>8221</v>
      </c>
      <c r="L6107" s="3">
        <v>43986</v>
      </c>
      <c r="M6107" t="s">
        <v>8222</v>
      </c>
    </row>
    <row r="6108" spans="1:13" x14ac:dyDescent="0.3">
      <c r="A6108" s="5">
        <v>44017</v>
      </c>
      <c r="B6108" t="s">
        <v>8226</v>
      </c>
      <c r="C6108">
        <v>104388.97500000001</v>
      </c>
      <c r="D6108">
        <v>115147.25</v>
      </c>
      <c r="E6108">
        <v>136038.5</v>
      </c>
      <c r="F6108">
        <v>130805.87</v>
      </c>
      <c r="G6108">
        <v>143312.25</v>
      </c>
      <c r="H6108">
        <v>155673.29999999999</v>
      </c>
      <c r="I6108" t="s">
        <v>8230</v>
      </c>
      <c r="J6108" t="s">
        <v>8220</v>
      </c>
      <c r="K6108" t="s">
        <v>8221</v>
      </c>
      <c r="L6108" s="3">
        <v>43986</v>
      </c>
      <c r="M6108" t="s">
        <v>8222</v>
      </c>
    </row>
    <row r="6109" spans="1:13" ht="28.8" x14ac:dyDescent="0.3">
      <c r="A6109" s="6">
        <v>44017</v>
      </c>
      <c r="B6109" t="s">
        <v>8232</v>
      </c>
      <c r="C6109">
        <v>1.47774198635846</v>
      </c>
      <c r="D6109">
        <v>1.4991881310072801</v>
      </c>
      <c r="E6109">
        <v>1.57175669320617</v>
      </c>
      <c r="F6109">
        <v>1.55826408832875</v>
      </c>
      <c r="G6109">
        <v>1.5952492818514801</v>
      </c>
      <c r="H6109">
        <v>1.6391826697049301</v>
      </c>
      <c r="I6109" t="s">
        <v>8230</v>
      </c>
      <c r="J6109" t="s">
        <v>8220</v>
      </c>
      <c r="K6109" t="s">
        <v>8221</v>
      </c>
      <c r="L6109" s="3">
        <v>43986</v>
      </c>
      <c r="M6109" t="s">
        <v>8222</v>
      </c>
    </row>
    <row r="6110" spans="1:13" x14ac:dyDescent="0.3">
      <c r="A6110" s="5">
        <v>44017</v>
      </c>
      <c r="B6110" t="s">
        <v>8218</v>
      </c>
      <c r="C6110">
        <v>6001483.6500000004</v>
      </c>
      <c r="D6110">
        <v>6713974</v>
      </c>
      <c r="E6110">
        <v>7460369</v>
      </c>
      <c r="F6110">
        <v>7238001.6799999997</v>
      </c>
      <c r="G6110">
        <v>7668223.75</v>
      </c>
      <c r="H6110">
        <v>8618911.6500000004</v>
      </c>
      <c r="I6110" t="s">
        <v>8231</v>
      </c>
      <c r="J6110" t="s">
        <v>8220</v>
      </c>
      <c r="K6110" t="s">
        <v>8221</v>
      </c>
      <c r="L6110" s="3">
        <v>43986</v>
      </c>
      <c r="M6110" t="s">
        <v>8222</v>
      </c>
    </row>
    <row r="6111" spans="1:13" x14ac:dyDescent="0.3">
      <c r="A6111" s="6">
        <v>44017</v>
      </c>
      <c r="B6111" t="s">
        <v>8223</v>
      </c>
      <c r="C6111">
        <v>1366.65</v>
      </c>
      <c r="D6111">
        <v>1585.25</v>
      </c>
      <c r="E6111">
        <v>2190</v>
      </c>
      <c r="F6111">
        <v>2069.0700000000002</v>
      </c>
      <c r="G6111">
        <v>2392</v>
      </c>
      <c r="H6111">
        <v>3264.4749999999999</v>
      </c>
      <c r="I6111" t="s">
        <v>8231</v>
      </c>
      <c r="J6111" t="s">
        <v>8220</v>
      </c>
      <c r="K6111" t="s">
        <v>8221</v>
      </c>
      <c r="L6111" s="3">
        <v>43986</v>
      </c>
      <c r="M6111" t="s">
        <v>8222</v>
      </c>
    </row>
    <row r="6112" spans="1:13" x14ac:dyDescent="0.3">
      <c r="A6112" s="5">
        <v>44017</v>
      </c>
      <c r="B6112" t="s">
        <v>8224</v>
      </c>
      <c r="C6112">
        <v>31897.924999999999</v>
      </c>
      <c r="D6112">
        <v>35921.25</v>
      </c>
      <c r="E6112">
        <v>41307</v>
      </c>
      <c r="F6112">
        <v>39435.199999999997</v>
      </c>
      <c r="G6112">
        <v>42253</v>
      </c>
      <c r="H6112">
        <v>45869</v>
      </c>
      <c r="I6112" t="s">
        <v>8231</v>
      </c>
      <c r="J6112" t="s">
        <v>8220</v>
      </c>
      <c r="K6112" t="s">
        <v>8221</v>
      </c>
      <c r="L6112" s="3">
        <v>43986</v>
      </c>
      <c r="M6112" t="s">
        <v>8222</v>
      </c>
    </row>
    <row r="6113" spans="1:13" x14ac:dyDescent="0.3">
      <c r="A6113" s="6">
        <v>44017</v>
      </c>
      <c r="B6113" t="s">
        <v>8225</v>
      </c>
      <c r="C6113">
        <v>2654.7</v>
      </c>
      <c r="D6113">
        <v>2847</v>
      </c>
      <c r="E6113">
        <v>3123.5</v>
      </c>
      <c r="F6113">
        <v>3043</v>
      </c>
      <c r="G6113">
        <v>3202.25</v>
      </c>
      <c r="H6113">
        <v>3446.7</v>
      </c>
      <c r="I6113" t="s">
        <v>8231</v>
      </c>
      <c r="J6113" t="s">
        <v>8220</v>
      </c>
      <c r="K6113" t="s">
        <v>8221</v>
      </c>
      <c r="L6113" s="3">
        <v>43986</v>
      </c>
      <c r="M6113" t="s">
        <v>8222</v>
      </c>
    </row>
    <row r="6114" spans="1:13" x14ac:dyDescent="0.3">
      <c r="A6114" s="5">
        <v>44017</v>
      </c>
      <c r="B6114" t="s">
        <v>8226</v>
      </c>
      <c r="C6114">
        <v>262224.82500000001</v>
      </c>
      <c r="D6114">
        <v>280100.5</v>
      </c>
      <c r="E6114">
        <v>300422</v>
      </c>
      <c r="F6114">
        <v>297004.90000000002</v>
      </c>
      <c r="G6114">
        <v>313756</v>
      </c>
      <c r="H6114">
        <v>332712.15000000002</v>
      </c>
      <c r="I6114" t="s">
        <v>8231</v>
      </c>
      <c r="J6114" t="s">
        <v>8220</v>
      </c>
      <c r="K6114" t="s">
        <v>8221</v>
      </c>
      <c r="L6114" s="3">
        <v>43986</v>
      </c>
      <c r="M6114" t="s">
        <v>8222</v>
      </c>
    </row>
    <row r="6115" spans="1:13" ht="28.8" x14ac:dyDescent="0.3">
      <c r="A6115" s="6">
        <v>44017</v>
      </c>
      <c r="B6115" t="s">
        <v>8232</v>
      </c>
      <c r="C6115">
        <v>1.9936537124576801</v>
      </c>
      <c r="D6115">
        <v>2.0225871705929399</v>
      </c>
      <c r="E6115">
        <v>2.1204909892372501</v>
      </c>
      <c r="F6115">
        <v>2.1022878238315701</v>
      </c>
      <c r="G6115">
        <v>2.1521853492813801</v>
      </c>
      <c r="H6115">
        <v>2.2114568341572398</v>
      </c>
      <c r="I6115" t="s">
        <v>8231</v>
      </c>
      <c r="J6115" t="s">
        <v>8220</v>
      </c>
      <c r="K6115" t="s">
        <v>8221</v>
      </c>
      <c r="L6115" s="3">
        <v>43986</v>
      </c>
      <c r="M6115" t="s">
        <v>8222</v>
      </c>
    </row>
    <row r="6116" spans="1:13" x14ac:dyDescent="0.3">
      <c r="A6116" s="5">
        <v>44018</v>
      </c>
      <c r="B6116" t="s">
        <v>8218</v>
      </c>
      <c r="C6116">
        <v>1577588.4</v>
      </c>
      <c r="D6116">
        <v>1872246.5</v>
      </c>
      <c r="E6116">
        <v>2106853.5</v>
      </c>
      <c r="F6116">
        <v>2130957.6800000002</v>
      </c>
      <c r="G6116">
        <v>2256902.25</v>
      </c>
      <c r="H6116">
        <v>3126480.55</v>
      </c>
      <c r="I6116" t="s">
        <v>8219</v>
      </c>
      <c r="J6116" t="s">
        <v>8220</v>
      </c>
      <c r="K6116" t="s">
        <v>8221</v>
      </c>
      <c r="L6116" s="3">
        <v>43986</v>
      </c>
      <c r="M6116" t="s">
        <v>8222</v>
      </c>
    </row>
    <row r="6117" spans="1:13" x14ac:dyDescent="0.3">
      <c r="A6117" s="6">
        <v>44018</v>
      </c>
      <c r="B6117" t="s">
        <v>8223</v>
      </c>
      <c r="C6117">
        <v>42.95</v>
      </c>
      <c r="D6117">
        <v>58</v>
      </c>
      <c r="E6117">
        <v>64</v>
      </c>
      <c r="F6117">
        <v>65.02</v>
      </c>
      <c r="G6117">
        <v>71.5</v>
      </c>
      <c r="H6117">
        <v>89.525000000000006</v>
      </c>
      <c r="I6117" t="s">
        <v>8219</v>
      </c>
      <c r="J6117" t="s">
        <v>8220</v>
      </c>
      <c r="K6117" t="s">
        <v>8221</v>
      </c>
      <c r="L6117" s="3">
        <v>43986</v>
      </c>
      <c r="M6117" t="s">
        <v>8222</v>
      </c>
    </row>
    <row r="6118" spans="1:13" x14ac:dyDescent="0.3">
      <c r="A6118" s="5">
        <v>44018</v>
      </c>
      <c r="B6118" t="s">
        <v>8224</v>
      </c>
      <c r="C6118">
        <v>2295.4250000000002</v>
      </c>
      <c r="D6118">
        <v>2687.25</v>
      </c>
      <c r="E6118">
        <v>3167.5</v>
      </c>
      <c r="F6118">
        <v>3106.36</v>
      </c>
      <c r="G6118">
        <v>3356.5</v>
      </c>
      <c r="H6118">
        <v>4338.2749999999996</v>
      </c>
      <c r="I6118" t="s">
        <v>8219</v>
      </c>
      <c r="J6118" t="s">
        <v>8220</v>
      </c>
      <c r="K6118" t="s">
        <v>8221</v>
      </c>
      <c r="L6118" s="3">
        <v>43986</v>
      </c>
      <c r="M6118" t="s">
        <v>8222</v>
      </c>
    </row>
    <row r="6119" spans="1:13" x14ac:dyDescent="0.3">
      <c r="A6119" s="6">
        <v>44018</v>
      </c>
      <c r="B6119" t="s">
        <v>8225</v>
      </c>
      <c r="C6119">
        <v>712</v>
      </c>
      <c r="D6119">
        <v>783.25</v>
      </c>
      <c r="E6119">
        <v>870.5</v>
      </c>
      <c r="F6119">
        <v>859.55</v>
      </c>
      <c r="G6119">
        <v>925</v>
      </c>
      <c r="H6119">
        <v>1015.35</v>
      </c>
      <c r="I6119" t="s">
        <v>8219</v>
      </c>
      <c r="J6119" t="s">
        <v>8220</v>
      </c>
      <c r="K6119" t="s">
        <v>8221</v>
      </c>
      <c r="L6119" s="3">
        <v>43986</v>
      </c>
      <c r="M6119" t="s">
        <v>8222</v>
      </c>
    </row>
    <row r="6120" spans="1:13" x14ac:dyDescent="0.3">
      <c r="A6120" s="5">
        <v>44018</v>
      </c>
      <c r="B6120" t="s">
        <v>8226</v>
      </c>
      <c r="C6120">
        <v>7345.625</v>
      </c>
      <c r="D6120">
        <v>8269.75</v>
      </c>
      <c r="E6120">
        <v>9978</v>
      </c>
      <c r="F6120">
        <v>9714.16</v>
      </c>
      <c r="G6120">
        <v>10725.25</v>
      </c>
      <c r="H6120">
        <v>12846.125</v>
      </c>
      <c r="I6120" t="s">
        <v>8219</v>
      </c>
      <c r="J6120" t="s">
        <v>8220</v>
      </c>
      <c r="K6120" t="s">
        <v>8221</v>
      </c>
      <c r="L6120" s="3">
        <v>43986</v>
      </c>
      <c r="M6120" t="s">
        <v>8222</v>
      </c>
    </row>
    <row r="6121" spans="1:13" ht="28.8" x14ac:dyDescent="0.3">
      <c r="A6121" s="6">
        <v>44018</v>
      </c>
      <c r="B6121" t="s">
        <v>8232</v>
      </c>
      <c r="C6121">
        <v>0.74278624903461199</v>
      </c>
      <c r="D6121">
        <v>0.74959406550364205</v>
      </c>
      <c r="E6121">
        <v>0.77376434770446001</v>
      </c>
      <c r="F6121">
        <v>0.77628145383246505</v>
      </c>
      <c r="G6121">
        <v>0.79727170195354502</v>
      </c>
      <c r="H6121">
        <v>0.81560229621959801</v>
      </c>
      <c r="I6121" t="s">
        <v>8219</v>
      </c>
      <c r="J6121" t="s">
        <v>8220</v>
      </c>
      <c r="K6121" t="s">
        <v>8221</v>
      </c>
      <c r="L6121" s="3">
        <v>43986</v>
      </c>
      <c r="M6121" t="s">
        <v>8222</v>
      </c>
    </row>
    <row r="6122" spans="1:13" x14ac:dyDescent="0.3">
      <c r="A6122" s="5">
        <v>44018</v>
      </c>
      <c r="B6122" t="s">
        <v>8218</v>
      </c>
      <c r="C6122">
        <v>3464544</v>
      </c>
      <c r="D6122">
        <v>3922276</v>
      </c>
      <c r="E6122">
        <v>4437497.5</v>
      </c>
      <c r="F6122">
        <v>4427382.5999999996</v>
      </c>
      <c r="G6122">
        <v>4700509.75</v>
      </c>
      <c r="H6122">
        <v>5784018.3250000002</v>
      </c>
      <c r="I6122" t="s">
        <v>8227</v>
      </c>
      <c r="J6122" t="s">
        <v>8220</v>
      </c>
      <c r="K6122" t="s">
        <v>8221</v>
      </c>
      <c r="L6122" s="3">
        <v>43986</v>
      </c>
      <c r="M6122" t="s">
        <v>8222</v>
      </c>
    </row>
    <row r="6123" spans="1:13" x14ac:dyDescent="0.3">
      <c r="A6123" s="6">
        <v>44018</v>
      </c>
      <c r="B6123" t="s">
        <v>8223</v>
      </c>
      <c r="C6123">
        <v>505.8</v>
      </c>
      <c r="D6123">
        <v>577.25</v>
      </c>
      <c r="E6123">
        <v>691.5</v>
      </c>
      <c r="F6123">
        <v>677.13</v>
      </c>
      <c r="G6123">
        <v>736.75</v>
      </c>
      <c r="H6123">
        <v>910.3</v>
      </c>
      <c r="I6123" t="s">
        <v>8227</v>
      </c>
      <c r="J6123" t="s">
        <v>8220</v>
      </c>
      <c r="K6123" t="s">
        <v>8221</v>
      </c>
      <c r="L6123" s="3">
        <v>43986</v>
      </c>
      <c r="M6123" t="s">
        <v>8222</v>
      </c>
    </row>
    <row r="6124" spans="1:13" x14ac:dyDescent="0.3">
      <c r="A6124" s="5">
        <v>44018</v>
      </c>
      <c r="B6124" t="s">
        <v>8224</v>
      </c>
      <c r="C6124">
        <v>13892.9</v>
      </c>
      <c r="D6124">
        <v>15646</v>
      </c>
      <c r="E6124">
        <v>18473</v>
      </c>
      <c r="F6124">
        <v>17932.05</v>
      </c>
      <c r="G6124">
        <v>19498.5</v>
      </c>
      <c r="H6124">
        <v>23160.55</v>
      </c>
      <c r="I6124" t="s">
        <v>8227</v>
      </c>
      <c r="J6124" t="s">
        <v>8220</v>
      </c>
      <c r="K6124" t="s">
        <v>8221</v>
      </c>
      <c r="L6124" s="3">
        <v>43986</v>
      </c>
      <c r="M6124" t="s">
        <v>8222</v>
      </c>
    </row>
    <row r="6125" spans="1:13" x14ac:dyDescent="0.3">
      <c r="A6125" s="6">
        <v>44018</v>
      </c>
      <c r="B6125" t="s">
        <v>8225</v>
      </c>
      <c r="C6125">
        <v>1566.8</v>
      </c>
      <c r="D6125">
        <v>1655.25</v>
      </c>
      <c r="E6125">
        <v>1770</v>
      </c>
      <c r="F6125">
        <v>1758.69</v>
      </c>
      <c r="G6125">
        <v>1837</v>
      </c>
      <c r="H6125">
        <v>1997.7750000000001</v>
      </c>
      <c r="I6125" t="s">
        <v>8227</v>
      </c>
      <c r="J6125" t="s">
        <v>8220</v>
      </c>
      <c r="K6125" t="s">
        <v>8221</v>
      </c>
      <c r="L6125" s="3">
        <v>43986</v>
      </c>
      <c r="M6125" t="s">
        <v>8222</v>
      </c>
    </row>
    <row r="6126" spans="1:13" x14ac:dyDescent="0.3">
      <c r="A6126" s="5">
        <v>44018</v>
      </c>
      <c r="B6126" t="s">
        <v>8226</v>
      </c>
      <c r="C6126">
        <v>108919.45</v>
      </c>
      <c r="D6126">
        <v>115817.25</v>
      </c>
      <c r="E6126">
        <v>130478.5</v>
      </c>
      <c r="F6126">
        <v>129179.86</v>
      </c>
      <c r="G6126">
        <v>140577.5</v>
      </c>
      <c r="H6126">
        <v>147404.97500000001</v>
      </c>
      <c r="I6126" t="s">
        <v>8227</v>
      </c>
      <c r="J6126" t="s">
        <v>8220</v>
      </c>
      <c r="K6126" t="s">
        <v>8221</v>
      </c>
      <c r="L6126" s="3">
        <v>43986</v>
      </c>
      <c r="M6126" t="s">
        <v>8222</v>
      </c>
    </row>
    <row r="6127" spans="1:13" ht="28.8" x14ac:dyDescent="0.3">
      <c r="A6127" s="6">
        <v>44018</v>
      </c>
      <c r="B6127" t="s">
        <v>8232</v>
      </c>
      <c r="C6127">
        <v>1.48557249806922</v>
      </c>
      <c r="D6127">
        <v>1.4991881310072801</v>
      </c>
      <c r="E6127">
        <v>1.54752869540892</v>
      </c>
      <c r="F6127">
        <v>1.5525629076649301</v>
      </c>
      <c r="G6127">
        <v>1.59454340390709</v>
      </c>
      <c r="H6127">
        <v>1.6312045924392</v>
      </c>
      <c r="I6127" t="s">
        <v>8227</v>
      </c>
      <c r="J6127" t="s">
        <v>8220</v>
      </c>
      <c r="K6127" t="s">
        <v>8221</v>
      </c>
      <c r="L6127" s="3">
        <v>43986</v>
      </c>
      <c r="M6127" t="s">
        <v>8222</v>
      </c>
    </row>
    <row r="6128" spans="1:13" x14ac:dyDescent="0.3">
      <c r="A6128" s="5">
        <v>44018</v>
      </c>
      <c r="B6128" t="s">
        <v>8218</v>
      </c>
      <c r="C6128">
        <v>6312471.7000000002</v>
      </c>
      <c r="D6128">
        <v>6917704.5</v>
      </c>
      <c r="E6128">
        <v>7632650</v>
      </c>
      <c r="F6128">
        <v>7502929.46</v>
      </c>
      <c r="G6128">
        <v>7941401</v>
      </c>
      <c r="H6128">
        <v>8948717.2750000004</v>
      </c>
      <c r="I6128" t="s">
        <v>8228</v>
      </c>
      <c r="J6128" t="s">
        <v>8220</v>
      </c>
      <c r="K6128" t="s">
        <v>8221</v>
      </c>
      <c r="L6128" s="3">
        <v>43986</v>
      </c>
      <c r="M6128" t="s">
        <v>8222</v>
      </c>
    </row>
    <row r="6129" spans="1:13" x14ac:dyDescent="0.3">
      <c r="A6129" s="6">
        <v>44018</v>
      </c>
      <c r="B6129" t="s">
        <v>8223</v>
      </c>
      <c r="C6129">
        <v>1472.25</v>
      </c>
      <c r="D6129">
        <v>1615</v>
      </c>
      <c r="E6129">
        <v>2315</v>
      </c>
      <c r="F6129">
        <v>2203.23</v>
      </c>
      <c r="G6129">
        <v>2629.25</v>
      </c>
      <c r="H6129">
        <v>3296.3249999999998</v>
      </c>
      <c r="I6129" t="s">
        <v>8228</v>
      </c>
      <c r="J6129" t="s">
        <v>8220</v>
      </c>
      <c r="K6129" t="s">
        <v>8221</v>
      </c>
      <c r="L6129" s="3">
        <v>43986</v>
      </c>
      <c r="M6129" t="s">
        <v>8222</v>
      </c>
    </row>
    <row r="6130" spans="1:13" x14ac:dyDescent="0.3">
      <c r="A6130" s="5">
        <v>44018</v>
      </c>
      <c r="B6130" t="s">
        <v>8224</v>
      </c>
      <c r="C6130">
        <v>34268.324999999997</v>
      </c>
      <c r="D6130">
        <v>37311.25</v>
      </c>
      <c r="E6130">
        <v>41643</v>
      </c>
      <c r="F6130">
        <v>40394.22</v>
      </c>
      <c r="G6130">
        <v>43125.5</v>
      </c>
      <c r="H6130">
        <v>45643.45</v>
      </c>
      <c r="I6130" t="s">
        <v>8228</v>
      </c>
      <c r="J6130" t="s">
        <v>8220</v>
      </c>
      <c r="K6130" t="s">
        <v>8221</v>
      </c>
      <c r="L6130" s="3">
        <v>43986</v>
      </c>
      <c r="M6130" t="s">
        <v>8222</v>
      </c>
    </row>
    <row r="6131" spans="1:13" x14ac:dyDescent="0.3">
      <c r="A6131" s="6">
        <v>44018</v>
      </c>
      <c r="B6131" t="s">
        <v>8225</v>
      </c>
      <c r="C6131">
        <v>2706.4749999999999</v>
      </c>
      <c r="D6131">
        <v>2863.25</v>
      </c>
      <c r="E6131">
        <v>3136</v>
      </c>
      <c r="F6131">
        <v>3081.86</v>
      </c>
      <c r="G6131">
        <v>3252</v>
      </c>
      <c r="H6131">
        <v>3448.9250000000002</v>
      </c>
      <c r="I6131" t="s">
        <v>8228</v>
      </c>
      <c r="J6131" t="s">
        <v>8220</v>
      </c>
      <c r="K6131" t="s">
        <v>8221</v>
      </c>
      <c r="L6131" s="3">
        <v>43986</v>
      </c>
      <c r="M6131" t="s">
        <v>8222</v>
      </c>
    </row>
    <row r="6132" spans="1:13" x14ac:dyDescent="0.3">
      <c r="A6132" s="5">
        <v>44018</v>
      </c>
      <c r="B6132" t="s">
        <v>8226</v>
      </c>
      <c r="C6132">
        <v>251724.1</v>
      </c>
      <c r="D6132">
        <v>277827.5</v>
      </c>
      <c r="E6132">
        <v>289693.5</v>
      </c>
      <c r="F6132">
        <v>289849.86</v>
      </c>
      <c r="G6132">
        <v>303655.75</v>
      </c>
      <c r="H6132">
        <v>323283.67499999999</v>
      </c>
      <c r="I6132" t="s">
        <v>8228</v>
      </c>
      <c r="J6132" t="s">
        <v>8220</v>
      </c>
      <c r="K6132" t="s">
        <v>8221</v>
      </c>
      <c r="L6132" s="3">
        <v>43986</v>
      </c>
      <c r="M6132" t="s">
        <v>8222</v>
      </c>
    </row>
    <row r="6133" spans="1:13" ht="28.8" x14ac:dyDescent="0.3">
      <c r="A6133" s="6">
        <v>44018</v>
      </c>
      <c r="B6133" t="s">
        <v>8232</v>
      </c>
      <c r="C6133">
        <v>2.0042180253666402</v>
      </c>
      <c r="D6133">
        <v>2.0225871705929399</v>
      </c>
      <c r="E6133">
        <v>2.0878044727818801</v>
      </c>
      <c r="F6133">
        <v>2.0945962375460501</v>
      </c>
      <c r="G6133">
        <v>2.1512330340616899</v>
      </c>
      <c r="H6133">
        <v>2.2006934373627201</v>
      </c>
      <c r="I6133" t="s">
        <v>8228</v>
      </c>
      <c r="J6133" t="s">
        <v>8220</v>
      </c>
      <c r="K6133" t="s">
        <v>8221</v>
      </c>
      <c r="L6133" s="3">
        <v>43986</v>
      </c>
      <c r="M6133" t="s">
        <v>8222</v>
      </c>
    </row>
    <row r="6134" spans="1:13" x14ac:dyDescent="0.3">
      <c r="A6134" s="5">
        <v>44018</v>
      </c>
      <c r="B6134" t="s">
        <v>8218</v>
      </c>
      <c r="C6134">
        <v>1658342.4750000001</v>
      </c>
      <c r="D6134">
        <v>1899428</v>
      </c>
      <c r="E6134">
        <v>2082729.5</v>
      </c>
      <c r="F6134">
        <v>2119782.19</v>
      </c>
      <c r="G6134">
        <v>2284793</v>
      </c>
      <c r="H6134">
        <v>2887050.15</v>
      </c>
      <c r="I6134" t="s">
        <v>8229</v>
      </c>
      <c r="J6134" t="s">
        <v>8220</v>
      </c>
      <c r="K6134" t="s">
        <v>8221</v>
      </c>
      <c r="L6134" s="3">
        <v>43986</v>
      </c>
      <c r="M6134" t="s">
        <v>8222</v>
      </c>
    </row>
    <row r="6135" spans="1:13" x14ac:dyDescent="0.3">
      <c r="A6135" s="6">
        <v>44018</v>
      </c>
      <c r="B6135" t="s">
        <v>8223</v>
      </c>
      <c r="C6135">
        <v>47</v>
      </c>
      <c r="D6135">
        <v>58</v>
      </c>
      <c r="E6135">
        <v>64</v>
      </c>
      <c r="F6135">
        <v>65.400000000000006</v>
      </c>
      <c r="G6135">
        <v>72.25</v>
      </c>
      <c r="H6135">
        <v>90.05</v>
      </c>
      <c r="I6135" t="s">
        <v>8229</v>
      </c>
      <c r="J6135" t="s">
        <v>8220</v>
      </c>
      <c r="K6135" t="s">
        <v>8221</v>
      </c>
      <c r="L6135" s="3">
        <v>43986</v>
      </c>
      <c r="M6135" t="s">
        <v>8222</v>
      </c>
    </row>
    <row r="6136" spans="1:13" x14ac:dyDescent="0.3">
      <c r="A6136" s="5">
        <v>44018</v>
      </c>
      <c r="B6136" t="s">
        <v>8224</v>
      </c>
      <c r="C6136">
        <v>2319.0250000000001</v>
      </c>
      <c r="D6136">
        <v>2713.75</v>
      </c>
      <c r="E6136">
        <v>3148.5</v>
      </c>
      <c r="F6136">
        <v>3096.37</v>
      </c>
      <c r="G6136">
        <v>3335</v>
      </c>
      <c r="H6136">
        <v>4249.9750000000004</v>
      </c>
      <c r="I6136" t="s">
        <v>8229</v>
      </c>
      <c r="J6136" t="s">
        <v>8220</v>
      </c>
      <c r="K6136" t="s">
        <v>8221</v>
      </c>
      <c r="L6136" s="3">
        <v>43986</v>
      </c>
      <c r="M6136" t="s">
        <v>8222</v>
      </c>
    </row>
    <row r="6137" spans="1:13" x14ac:dyDescent="0.3">
      <c r="A6137" s="6">
        <v>44018</v>
      </c>
      <c r="B6137" t="s">
        <v>8225</v>
      </c>
      <c r="C6137">
        <v>704.07500000000005</v>
      </c>
      <c r="D6137">
        <v>792.75</v>
      </c>
      <c r="E6137">
        <v>891</v>
      </c>
      <c r="F6137">
        <v>866.26</v>
      </c>
      <c r="G6137">
        <v>930.5</v>
      </c>
      <c r="H6137">
        <v>1018.1</v>
      </c>
      <c r="I6137" t="s">
        <v>8229</v>
      </c>
      <c r="J6137" t="s">
        <v>8220</v>
      </c>
      <c r="K6137" t="s">
        <v>8221</v>
      </c>
      <c r="L6137" s="3">
        <v>43986</v>
      </c>
      <c r="M6137" t="s">
        <v>8222</v>
      </c>
    </row>
    <row r="6138" spans="1:13" x14ac:dyDescent="0.3">
      <c r="A6138" s="5">
        <v>44018</v>
      </c>
      <c r="B6138" t="s">
        <v>8226</v>
      </c>
      <c r="C6138">
        <v>7150.1750000000002</v>
      </c>
      <c r="D6138">
        <v>8344.75</v>
      </c>
      <c r="E6138">
        <v>10338.5</v>
      </c>
      <c r="F6138">
        <v>9827.64</v>
      </c>
      <c r="G6138">
        <v>10797.25</v>
      </c>
      <c r="H6138">
        <v>13413.575000000001</v>
      </c>
      <c r="I6138" t="s">
        <v>8229</v>
      </c>
      <c r="J6138" t="s">
        <v>8220</v>
      </c>
      <c r="K6138" t="s">
        <v>8221</v>
      </c>
      <c r="L6138" s="3">
        <v>43986</v>
      </c>
      <c r="M6138" t="s">
        <v>8222</v>
      </c>
    </row>
    <row r="6139" spans="1:13" ht="28.8" x14ac:dyDescent="0.3">
      <c r="A6139" s="6">
        <v>44018</v>
      </c>
      <c r="B6139" t="s">
        <v>8232</v>
      </c>
      <c r="C6139">
        <v>0.73887099317923099</v>
      </c>
      <c r="D6139">
        <v>0.74959406550364205</v>
      </c>
      <c r="E6139">
        <v>0.78587834660308298</v>
      </c>
      <c r="F6139">
        <v>0.77913204416437298</v>
      </c>
      <c r="G6139">
        <v>0.79762464092574004</v>
      </c>
      <c r="H6139">
        <v>0.81959133485246405</v>
      </c>
      <c r="I6139" t="s">
        <v>8229</v>
      </c>
      <c r="J6139" t="s">
        <v>8220</v>
      </c>
      <c r="K6139" t="s">
        <v>8221</v>
      </c>
      <c r="L6139" s="3">
        <v>43986</v>
      </c>
      <c r="M6139" t="s">
        <v>8222</v>
      </c>
    </row>
    <row r="6140" spans="1:13" x14ac:dyDescent="0.3">
      <c r="A6140" s="5">
        <v>44018</v>
      </c>
      <c r="B6140" t="s">
        <v>8218</v>
      </c>
      <c r="C6140">
        <v>3503977.2250000001</v>
      </c>
      <c r="D6140">
        <v>4016362</v>
      </c>
      <c r="E6140">
        <v>4490934.5</v>
      </c>
      <c r="F6140">
        <v>4433929.1900000004</v>
      </c>
      <c r="G6140">
        <v>4726150.75</v>
      </c>
      <c r="H6140">
        <v>5671204.6500000004</v>
      </c>
      <c r="I6140" t="s">
        <v>8230</v>
      </c>
      <c r="J6140" t="s">
        <v>8220</v>
      </c>
      <c r="K6140" t="s">
        <v>8221</v>
      </c>
      <c r="L6140" s="3">
        <v>43986</v>
      </c>
      <c r="M6140" t="s">
        <v>8222</v>
      </c>
    </row>
    <row r="6141" spans="1:13" x14ac:dyDescent="0.3">
      <c r="A6141" s="6">
        <v>44018</v>
      </c>
      <c r="B6141" t="s">
        <v>8223</v>
      </c>
      <c r="C6141">
        <v>493.42500000000001</v>
      </c>
      <c r="D6141">
        <v>592.25</v>
      </c>
      <c r="E6141">
        <v>720</v>
      </c>
      <c r="F6141">
        <v>688.16</v>
      </c>
      <c r="G6141">
        <v>762.25</v>
      </c>
      <c r="H6141">
        <v>909.1</v>
      </c>
      <c r="I6141" t="s">
        <v>8230</v>
      </c>
      <c r="J6141" t="s">
        <v>8220</v>
      </c>
      <c r="K6141" t="s">
        <v>8221</v>
      </c>
      <c r="L6141" s="3">
        <v>43986</v>
      </c>
      <c r="M6141" t="s">
        <v>8222</v>
      </c>
    </row>
    <row r="6142" spans="1:13" x14ac:dyDescent="0.3">
      <c r="A6142" s="5">
        <v>44018</v>
      </c>
      <c r="B6142" t="s">
        <v>8224</v>
      </c>
      <c r="C6142">
        <v>13726.775</v>
      </c>
      <c r="D6142">
        <v>15745.5</v>
      </c>
      <c r="E6142">
        <v>18694.5</v>
      </c>
      <c r="F6142">
        <v>18008.099999999999</v>
      </c>
      <c r="G6142">
        <v>19600</v>
      </c>
      <c r="H6142">
        <v>23330</v>
      </c>
      <c r="I6142" t="s">
        <v>8230</v>
      </c>
      <c r="J6142" t="s">
        <v>8220</v>
      </c>
      <c r="K6142" t="s">
        <v>8221</v>
      </c>
      <c r="L6142" s="3">
        <v>43986</v>
      </c>
      <c r="M6142" t="s">
        <v>8222</v>
      </c>
    </row>
    <row r="6143" spans="1:13" x14ac:dyDescent="0.3">
      <c r="A6143" s="6">
        <v>44018</v>
      </c>
      <c r="B6143" t="s">
        <v>8225</v>
      </c>
      <c r="C6143">
        <v>1561.4749999999999</v>
      </c>
      <c r="D6143">
        <v>1658.25</v>
      </c>
      <c r="E6143">
        <v>1793</v>
      </c>
      <c r="F6143">
        <v>1763.81</v>
      </c>
      <c r="G6143">
        <v>1842.5</v>
      </c>
      <c r="H6143">
        <v>2028.2249999999999</v>
      </c>
      <c r="I6143" t="s">
        <v>8230</v>
      </c>
      <c r="J6143" t="s">
        <v>8220</v>
      </c>
      <c r="K6143" t="s">
        <v>8221</v>
      </c>
      <c r="L6143" s="3">
        <v>43986</v>
      </c>
      <c r="M6143" t="s">
        <v>8222</v>
      </c>
    </row>
    <row r="6144" spans="1:13" x14ac:dyDescent="0.3">
      <c r="A6144" s="5">
        <v>44018</v>
      </c>
      <c r="B6144" t="s">
        <v>8226</v>
      </c>
      <c r="C6144">
        <v>104968.47500000001</v>
      </c>
      <c r="D6144">
        <v>115056.5</v>
      </c>
      <c r="E6144">
        <v>135778</v>
      </c>
      <c r="F6144">
        <v>131082.35999999999</v>
      </c>
      <c r="G6144">
        <v>143556</v>
      </c>
      <c r="H6144">
        <v>155000.75</v>
      </c>
      <c r="I6144" t="s">
        <v>8230</v>
      </c>
      <c r="J6144" t="s">
        <v>8220</v>
      </c>
      <c r="K6144" t="s">
        <v>8221</v>
      </c>
      <c r="L6144" s="3">
        <v>43986</v>
      </c>
      <c r="M6144" t="s">
        <v>8222</v>
      </c>
    </row>
    <row r="6145" spans="1:13" ht="28.8" x14ac:dyDescent="0.3">
      <c r="A6145" s="6">
        <v>44018</v>
      </c>
      <c r="B6145" t="s">
        <v>8232</v>
      </c>
      <c r="C6145">
        <v>1.47774198635846</v>
      </c>
      <c r="D6145">
        <v>1.4991881310072801</v>
      </c>
      <c r="E6145">
        <v>1.57175669320617</v>
      </c>
      <c r="F6145">
        <v>1.55826408832875</v>
      </c>
      <c r="G6145">
        <v>1.5952492818514801</v>
      </c>
      <c r="H6145">
        <v>1.6391826697049301</v>
      </c>
      <c r="I6145" t="s">
        <v>8230</v>
      </c>
      <c r="J6145" t="s">
        <v>8220</v>
      </c>
      <c r="K6145" t="s">
        <v>8221</v>
      </c>
      <c r="L6145" s="3">
        <v>43986</v>
      </c>
      <c r="M6145" t="s">
        <v>8222</v>
      </c>
    </row>
    <row r="6146" spans="1:13" x14ac:dyDescent="0.3">
      <c r="A6146" s="5">
        <v>44018</v>
      </c>
      <c r="B6146" t="s">
        <v>8218</v>
      </c>
      <c r="C6146">
        <v>6291194.8250000002</v>
      </c>
      <c r="D6146">
        <v>6987629.75</v>
      </c>
      <c r="E6146">
        <v>7760828.5</v>
      </c>
      <c r="F6146">
        <v>7530682.9500000002</v>
      </c>
      <c r="G6146">
        <v>7958570.5</v>
      </c>
      <c r="H6146">
        <v>8887733.2750000004</v>
      </c>
      <c r="I6146" t="s">
        <v>8231</v>
      </c>
      <c r="J6146" t="s">
        <v>8220</v>
      </c>
      <c r="K6146" t="s">
        <v>8221</v>
      </c>
      <c r="L6146" s="3">
        <v>43986</v>
      </c>
      <c r="M6146" t="s">
        <v>8222</v>
      </c>
    </row>
    <row r="6147" spans="1:13" x14ac:dyDescent="0.3">
      <c r="A6147" s="6">
        <v>44018</v>
      </c>
      <c r="B6147" t="s">
        <v>8223</v>
      </c>
      <c r="C6147">
        <v>1491.4749999999999</v>
      </c>
      <c r="D6147">
        <v>1654.25</v>
      </c>
      <c r="E6147">
        <v>2513.5</v>
      </c>
      <c r="F6147">
        <v>2264.5100000000002</v>
      </c>
      <c r="G6147">
        <v>2651.25</v>
      </c>
      <c r="H6147">
        <v>3332.2249999999999</v>
      </c>
      <c r="I6147" t="s">
        <v>8231</v>
      </c>
      <c r="J6147" t="s">
        <v>8220</v>
      </c>
      <c r="K6147" t="s">
        <v>8221</v>
      </c>
      <c r="L6147" s="3">
        <v>43986</v>
      </c>
      <c r="M6147" t="s">
        <v>8222</v>
      </c>
    </row>
    <row r="6148" spans="1:13" x14ac:dyDescent="0.3">
      <c r="A6148" s="5">
        <v>44018</v>
      </c>
      <c r="B6148" t="s">
        <v>8224</v>
      </c>
      <c r="C6148">
        <v>33496.824999999997</v>
      </c>
      <c r="D6148">
        <v>37437.5</v>
      </c>
      <c r="E6148">
        <v>42638</v>
      </c>
      <c r="F6148">
        <v>40708.910000000003</v>
      </c>
      <c r="G6148">
        <v>43351.5</v>
      </c>
      <c r="H6148">
        <v>46335.1</v>
      </c>
      <c r="I6148" t="s">
        <v>8231</v>
      </c>
      <c r="J6148" t="s">
        <v>8220</v>
      </c>
      <c r="K6148" t="s">
        <v>8221</v>
      </c>
      <c r="L6148" s="3">
        <v>43986</v>
      </c>
      <c r="M6148" t="s">
        <v>8222</v>
      </c>
    </row>
    <row r="6149" spans="1:13" x14ac:dyDescent="0.3">
      <c r="A6149" s="6">
        <v>44018</v>
      </c>
      <c r="B6149" t="s">
        <v>8225</v>
      </c>
      <c r="C6149">
        <v>2691.0749999999998</v>
      </c>
      <c r="D6149">
        <v>2872</v>
      </c>
      <c r="E6149">
        <v>3169</v>
      </c>
      <c r="F6149">
        <v>3101.5</v>
      </c>
      <c r="G6149">
        <v>3280</v>
      </c>
      <c r="H6149">
        <v>3504.375</v>
      </c>
      <c r="I6149" t="s">
        <v>8231</v>
      </c>
      <c r="J6149" t="s">
        <v>8220</v>
      </c>
      <c r="K6149" t="s">
        <v>8221</v>
      </c>
      <c r="L6149" s="3">
        <v>43986</v>
      </c>
      <c r="M6149" t="s">
        <v>8222</v>
      </c>
    </row>
    <row r="6150" spans="1:13" x14ac:dyDescent="0.3">
      <c r="A6150" s="5">
        <v>44018</v>
      </c>
      <c r="B6150" t="s">
        <v>8226</v>
      </c>
      <c r="C6150">
        <v>260072.125</v>
      </c>
      <c r="D6150">
        <v>277765.25</v>
      </c>
      <c r="E6150">
        <v>294927</v>
      </c>
      <c r="F6150">
        <v>292681.27</v>
      </c>
      <c r="G6150">
        <v>308691.25</v>
      </c>
      <c r="H6150">
        <v>327408.97499999998</v>
      </c>
      <c r="I6150" t="s">
        <v>8231</v>
      </c>
      <c r="J6150" t="s">
        <v>8220</v>
      </c>
      <c r="K6150" t="s">
        <v>8221</v>
      </c>
      <c r="L6150" s="3">
        <v>43986</v>
      </c>
      <c r="M6150" t="s">
        <v>8222</v>
      </c>
    </row>
    <row r="6151" spans="1:13" ht="28.8" x14ac:dyDescent="0.3">
      <c r="A6151" s="6">
        <v>44018</v>
      </c>
      <c r="B6151" t="s">
        <v>8232</v>
      </c>
      <c r="C6151">
        <v>1.9936537124576801</v>
      </c>
      <c r="D6151">
        <v>2.0225871705929399</v>
      </c>
      <c r="E6151">
        <v>2.1204909892372501</v>
      </c>
      <c r="F6151">
        <v>2.1022878238315701</v>
      </c>
      <c r="G6151">
        <v>2.1521853492813801</v>
      </c>
      <c r="H6151">
        <v>2.2114568341572398</v>
      </c>
      <c r="I6151" t="s">
        <v>8231</v>
      </c>
      <c r="J6151" t="s">
        <v>8220</v>
      </c>
      <c r="K6151" t="s">
        <v>8221</v>
      </c>
      <c r="L6151" s="3">
        <v>43986</v>
      </c>
      <c r="M6151" t="s">
        <v>8222</v>
      </c>
    </row>
    <row r="6152" spans="1:13" x14ac:dyDescent="0.3">
      <c r="A6152" s="5">
        <v>44019</v>
      </c>
      <c r="B6152" t="s">
        <v>8218</v>
      </c>
      <c r="C6152">
        <v>1586073.05</v>
      </c>
      <c r="D6152">
        <v>1882293.5</v>
      </c>
      <c r="E6152">
        <v>2116529.5</v>
      </c>
      <c r="F6152">
        <v>2140135.7799999998</v>
      </c>
      <c r="G6152">
        <v>2266640.25</v>
      </c>
      <c r="H6152">
        <v>3137103.9</v>
      </c>
      <c r="I6152" t="s">
        <v>8219</v>
      </c>
      <c r="J6152" t="s">
        <v>8220</v>
      </c>
      <c r="K6152" t="s">
        <v>8221</v>
      </c>
      <c r="L6152" s="3">
        <v>43986</v>
      </c>
      <c r="M6152" t="s">
        <v>8222</v>
      </c>
    </row>
    <row r="6153" spans="1:13" x14ac:dyDescent="0.3">
      <c r="A6153" s="6">
        <v>44019</v>
      </c>
      <c r="B6153" t="s">
        <v>8223</v>
      </c>
      <c r="C6153">
        <v>45.475000000000001</v>
      </c>
      <c r="D6153">
        <v>54</v>
      </c>
      <c r="E6153">
        <v>61</v>
      </c>
      <c r="F6153">
        <v>62.68</v>
      </c>
      <c r="G6153">
        <v>71</v>
      </c>
      <c r="H6153">
        <v>84.05</v>
      </c>
      <c r="I6153" t="s">
        <v>8219</v>
      </c>
      <c r="J6153" t="s">
        <v>8220</v>
      </c>
      <c r="K6153" t="s">
        <v>8221</v>
      </c>
      <c r="L6153" s="3">
        <v>43986</v>
      </c>
      <c r="M6153" t="s">
        <v>8222</v>
      </c>
    </row>
    <row r="6154" spans="1:13" x14ac:dyDescent="0.3">
      <c r="A6154" s="5">
        <v>44019</v>
      </c>
      <c r="B6154" t="s">
        <v>8224</v>
      </c>
      <c r="C6154">
        <v>2193.875</v>
      </c>
      <c r="D6154">
        <v>2551</v>
      </c>
      <c r="E6154">
        <v>3024.5</v>
      </c>
      <c r="F6154">
        <v>2955.54</v>
      </c>
      <c r="G6154">
        <v>3204.5</v>
      </c>
      <c r="H6154">
        <v>4124.3500000000004</v>
      </c>
      <c r="I6154" t="s">
        <v>8219</v>
      </c>
      <c r="J6154" t="s">
        <v>8220</v>
      </c>
      <c r="K6154" t="s">
        <v>8221</v>
      </c>
      <c r="L6154" s="3">
        <v>43986</v>
      </c>
      <c r="M6154" t="s">
        <v>8222</v>
      </c>
    </row>
    <row r="6155" spans="1:13" x14ac:dyDescent="0.3">
      <c r="A6155" s="6">
        <v>44019</v>
      </c>
      <c r="B6155" t="s">
        <v>8225</v>
      </c>
      <c r="C6155">
        <v>687.9</v>
      </c>
      <c r="D6155">
        <v>757</v>
      </c>
      <c r="E6155">
        <v>848.5</v>
      </c>
      <c r="F6155">
        <v>834.66</v>
      </c>
      <c r="G6155">
        <v>897.25</v>
      </c>
      <c r="H6155">
        <v>1006.25</v>
      </c>
      <c r="I6155" t="s">
        <v>8219</v>
      </c>
      <c r="J6155" t="s">
        <v>8220</v>
      </c>
      <c r="K6155" t="s">
        <v>8221</v>
      </c>
      <c r="L6155" s="3">
        <v>43986</v>
      </c>
      <c r="M6155" t="s">
        <v>8222</v>
      </c>
    </row>
    <row r="6156" spans="1:13" x14ac:dyDescent="0.3">
      <c r="A6156" s="5">
        <v>44019</v>
      </c>
      <c r="B6156" t="s">
        <v>8226</v>
      </c>
      <c r="C6156">
        <v>6895.55</v>
      </c>
      <c r="D6156">
        <v>7829.75</v>
      </c>
      <c r="E6156">
        <v>9578.5</v>
      </c>
      <c r="F6156">
        <v>9178.1</v>
      </c>
      <c r="G6156">
        <v>10140</v>
      </c>
      <c r="H6156">
        <v>12169.525</v>
      </c>
      <c r="I6156" t="s">
        <v>8219</v>
      </c>
      <c r="J6156" t="s">
        <v>8220</v>
      </c>
      <c r="K6156" t="s">
        <v>8221</v>
      </c>
      <c r="L6156" s="3">
        <v>43986</v>
      </c>
      <c r="M6156" t="s">
        <v>8222</v>
      </c>
    </row>
    <row r="6157" spans="1:13" ht="28.8" x14ac:dyDescent="0.3">
      <c r="A6157" s="6">
        <v>44019</v>
      </c>
      <c r="B6157" t="s">
        <v>8232</v>
      </c>
      <c r="C6157">
        <v>0.74278624903461199</v>
      </c>
      <c r="D6157">
        <v>0.74959406550364205</v>
      </c>
      <c r="E6157">
        <v>0.77376434770446001</v>
      </c>
      <c r="F6157">
        <v>0.77628145383246505</v>
      </c>
      <c r="G6157">
        <v>0.79727170195354502</v>
      </c>
      <c r="H6157">
        <v>0.81560229621959801</v>
      </c>
      <c r="I6157" t="s">
        <v>8219</v>
      </c>
      <c r="J6157" t="s">
        <v>8220</v>
      </c>
      <c r="K6157" t="s">
        <v>8221</v>
      </c>
      <c r="L6157" s="3">
        <v>43986</v>
      </c>
      <c r="M6157" t="s">
        <v>8222</v>
      </c>
    </row>
    <row r="6158" spans="1:13" x14ac:dyDescent="0.3">
      <c r="A6158" s="5">
        <v>44019</v>
      </c>
      <c r="B6158" t="s">
        <v>8218</v>
      </c>
      <c r="C6158">
        <v>3580028.3</v>
      </c>
      <c r="D6158">
        <v>4054243</v>
      </c>
      <c r="E6158">
        <v>4575087</v>
      </c>
      <c r="F6158">
        <v>4556499.87</v>
      </c>
      <c r="G6158">
        <v>4836339</v>
      </c>
      <c r="H6158">
        <v>5910198.25</v>
      </c>
      <c r="I6158" t="s">
        <v>8227</v>
      </c>
      <c r="J6158" t="s">
        <v>8220</v>
      </c>
      <c r="K6158" t="s">
        <v>8221</v>
      </c>
      <c r="L6158" s="3">
        <v>43986</v>
      </c>
      <c r="M6158" t="s">
        <v>8222</v>
      </c>
    </row>
    <row r="6159" spans="1:13" x14ac:dyDescent="0.3">
      <c r="A6159" s="6">
        <v>44019</v>
      </c>
      <c r="B6159" t="s">
        <v>8223</v>
      </c>
      <c r="C6159">
        <v>521</v>
      </c>
      <c r="D6159">
        <v>596.5</v>
      </c>
      <c r="E6159">
        <v>695.5</v>
      </c>
      <c r="F6159">
        <v>691.65</v>
      </c>
      <c r="G6159">
        <v>768</v>
      </c>
      <c r="H6159">
        <v>907.02499999999998</v>
      </c>
      <c r="I6159" t="s">
        <v>8227</v>
      </c>
      <c r="J6159" t="s">
        <v>8220</v>
      </c>
      <c r="K6159" t="s">
        <v>8221</v>
      </c>
      <c r="L6159" s="3">
        <v>43986</v>
      </c>
      <c r="M6159" t="s">
        <v>8222</v>
      </c>
    </row>
    <row r="6160" spans="1:13" x14ac:dyDescent="0.3">
      <c r="A6160" s="5">
        <v>44019</v>
      </c>
      <c r="B6160" t="s">
        <v>8224</v>
      </c>
      <c r="C6160">
        <v>14267.125</v>
      </c>
      <c r="D6160">
        <v>16034.25</v>
      </c>
      <c r="E6160">
        <v>18914</v>
      </c>
      <c r="F6160">
        <v>18343.740000000002</v>
      </c>
      <c r="G6160">
        <v>19929.75</v>
      </c>
      <c r="H6160">
        <v>23584.7</v>
      </c>
      <c r="I6160" t="s">
        <v>8227</v>
      </c>
      <c r="J6160" t="s">
        <v>8220</v>
      </c>
      <c r="K6160" t="s">
        <v>8221</v>
      </c>
      <c r="L6160" s="3">
        <v>43986</v>
      </c>
      <c r="M6160" t="s">
        <v>8222</v>
      </c>
    </row>
    <row r="6161" spans="1:13" x14ac:dyDescent="0.3">
      <c r="A6161" s="6">
        <v>44019</v>
      </c>
      <c r="B6161" t="s">
        <v>8225</v>
      </c>
      <c r="C6161">
        <v>1586.4749999999999</v>
      </c>
      <c r="D6161">
        <v>1664</v>
      </c>
      <c r="E6161">
        <v>1793</v>
      </c>
      <c r="F6161">
        <v>1776.37</v>
      </c>
      <c r="G6161">
        <v>1858.25</v>
      </c>
      <c r="H6161">
        <v>2035.05</v>
      </c>
      <c r="I6161" t="s">
        <v>8227</v>
      </c>
      <c r="J6161" t="s">
        <v>8220</v>
      </c>
      <c r="K6161" t="s">
        <v>8221</v>
      </c>
      <c r="L6161" s="3">
        <v>43986</v>
      </c>
      <c r="M6161" t="s">
        <v>8222</v>
      </c>
    </row>
    <row r="6162" spans="1:13" x14ac:dyDescent="0.3">
      <c r="A6162" s="5">
        <v>44019</v>
      </c>
      <c r="B6162" t="s">
        <v>8226</v>
      </c>
      <c r="C6162">
        <v>109490.25</v>
      </c>
      <c r="D6162">
        <v>116418.75</v>
      </c>
      <c r="E6162">
        <v>130512.5</v>
      </c>
      <c r="F6162">
        <v>129117.27</v>
      </c>
      <c r="G6162">
        <v>140803.25</v>
      </c>
      <c r="H6162">
        <v>148201.54999999999</v>
      </c>
      <c r="I6162" t="s">
        <v>8227</v>
      </c>
      <c r="J6162" t="s">
        <v>8220</v>
      </c>
      <c r="K6162" t="s">
        <v>8221</v>
      </c>
      <c r="L6162" s="3">
        <v>43986</v>
      </c>
      <c r="M6162" t="s">
        <v>8222</v>
      </c>
    </row>
    <row r="6163" spans="1:13" ht="28.8" x14ac:dyDescent="0.3">
      <c r="A6163" s="6">
        <v>44019</v>
      </c>
      <c r="B6163" t="s">
        <v>8232</v>
      </c>
      <c r="C6163">
        <v>1.48557249806922</v>
      </c>
      <c r="D6163">
        <v>1.4991881310072801</v>
      </c>
      <c r="E6163">
        <v>1.54752869540892</v>
      </c>
      <c r="F6163">
        <v>1.5525629076649301</v>
      </c>
      <c r="G6163">
        <v>1.59454340390709</v>
      </c>
      <c r="H6163">
        <v>1.6312045924392</v>
      </c>
      <c r="I6163" t="s">
        <v>8227</v>
      </c>
      <c r="J6163" t="s">
        <v>8220</v>
      </c>
      <c r="K6163" t="s">
        <v>8221</v>
      </c>
      <c r="L6163" s="3">
        <v>43986</v>
      </c>
      <c r="M6163" t="s">
        <v>8222</v>
      </c>
    </row>
    <row r="6164" spans="1:13" x14ac:dyDescent="0.3">
      <c r="A6164" s="5">
        <v>44019</v>
      </c>
      <c r="B6164" t="s">
        <v>8218</v>
      </c>
      <c r="C6164">
        <v>6591045.4500000002</v>
      </c>
      <c r="D6164">
        <v>7190776.75</v>
      </c>
      <c r="E6164">
        <v>7939635.5</v>
      </c>
      <c r="F6164">
        <v>7787340.7300000004</v>
      </c>
      <c r="G6164">
        <v>8228787.5</v>
      </c>
      <c r="H6164">
        <v>9207708.375</v>
      </c>
      <c r="I6164" t="s">
        <v>8228</v>
      </c>
      <c r="J6164" t="s">
        <v>8220</v>
      </c>
      <c r="K6164" t="s">
        <v>8221</v>
      </c>
      <c r="L6164" s="3">
        <v>43986</v>
      </c>
      <c r="M6164" t="s">
        <v>8222</v>
      </c>
    </row>
    <row r="6165" spans="1:13" x14ac:dyDescent="0.3">
      <c r="A6165" s="6">
        <v>44019</v>
      </c>
      <c r="B6165" t="s">
        <v>8223</v>
      </c>
      <c r="C6165">
        <v>1553.4749999999999</v>
      </c>
      <c r="D6165">
        <v>1725.5</v>
      </c>
      <c r="E6165">
        <v>2549</v>
      </c>
      <c r="F6165">
        <v>2374.6</v>
      </c>
      <c r="G6165">
        <v>2855.5</v>
      </c>
      <c r="H6165">
        <v>3280.7249999999999</v>
      </c>
      <c r="I6165" t="s">
        <v>8228</v>
      </c>
      <c r="J6165" t="s">
        <v>8220</v>
      </c>
      <c r="K6165" t="s">
        <v>8221</v>
      </c>
      <c r="L6165" s="3">
        <v>43986</v>
      </c>
      <c r="M6165" t="s">
        <v>8222</v>
      </c>
    </row>
    <row r="6166" spans="1:13" x14ac:dyDescent="0.3">
      <c r="A6166" s="5">
        <v>44019</v>
      </c>
      <c r="B6166" t="s">
        <v>8224</v>
      </c>
      <c r="C6166">
        <v>35948.324999999997</v>
      </c>
      <c r="D6166">
        <v>38727</v>
      </c>
      <c r="E6166">
        <v>42262</v>
      </c>
      <c r="F6166">
        <v>41476.26</v>
      </c>
      <c r="G6166">
        <v>44083</v>
      </c>
      <c r="H6166">
        <v>45871.824999999997</v>
      </c>
      <c r="I6166" t="s">
        <v>8228</v>
      </c>
      <c r="J6166" t="s">
        <v>8220</v>
      </c>
      <c r="K6166" t="s">
        <v>8221</v>
      </c>
      <c r="L6166" s="3">
        <v>43986</v>
      </c>
      <c r="M6166" t="s">
        <v>8222</v>
      </c>
    </row>
    <row r="6167" spans="1:13" x14ac:dyDescent="0.3">
      <c r="A6167" s="6">
        <v>44019</v>
      </c>
      <c r="B6167" t="s">
        <v>8225</v>
      </c>
      <c r="C6167">
        <v>2795.85</v>
      </c>
      <c r="D6167">
        <v>2929</v>
      </c>
      <c r="E6167">
        <v>3177</v>
      </c>
      <c r="F6167">
        <v>3128.78</v>
      </c>
      <c r="G6167">
        <v>3299.25</v>
      </c>
      <c r="H6167">
        <v>3420.55</v>
      </c>
      <c r="I6167" t="s">
        <v>8228</v>
      </c>
      <c r="J6167" t="s">
        <v>8220</v>
      </c>
      <c r="K6167" t="s">
        <v>8221</v>
      </c>
      <c r="L6167" s="3">
        <v>43986</v>
      </c>
      <c r="M6167" t="s">
        <v>8222</v>
      </c>
    </row>
    <row r="6168" spans="1:13" x14ac:dyDescent="0.3">
      <c r="A6168" s="5">
        <v>44019</v>
      </c>
      <c r="B6168" t="s">
        <v>8226</v>
      </c>
      <c r="C6168">
        <v>241124.7</v>
      </c>
      <c r="D6168">
        <v>273095.5</v>
      </c>
      <c r="E6168">
        <v>285041</v>
      </c>
      <c r="F6168">
        <v>284411.27</v>
      </c>
      <c r="G6168">
        <v>297450.75</v>
      </c>
      <c r="H6168">
        <v>317308.25</v>
      </c>
      <c r="I6168" t="s">
        <v>8228</v>
      </c>
      <c r="J6168" t="s">
        <v>8220</v>
      </c>
      <c r="K6168" t="s">
        <v>8221</v>
      </c>
      <c r="L6168" s="3">
        <v>43986</v>
      </c>
      <c r="M6168" t="s">
        <v>8222</v>
      </c>
    </row>
    <row r="6169" spans="1:13" ht="28.8" x14ac:dyDescent="0.3">
      <c r="A6169" s="6">
        <v>44019</v>
      </c>
      <c r="B6169" t="s">
        <v>8232</v>
      </c>
      <c r="C6169">
        <v>2.0042180253666402</v>
      </c>
      <c r="D6169">
        <v>2.0225871705929399</v>
      </c>
      <c r="E6169">
        <v>2.0878044727818801</v>
      </c>
      <c r="F6169">
        <v>2.0945962375460501</v>
      </c>
      <c r="G6169">
        <v>2.1512330340616899</v>
      </c>
      <c r="H6169">
        <v>2.2006934373627201</v>
      </c>
      <c r="I6169" t="s">
        <v>8228</v>
      </c>
      <c r="J6169" t="s">
        <v>8220</v>
      </c>
      <c r="K6169" t="s">
        <v>8221</v>
      </c>
      <c r="L6169" s="3">
        <v>43986</v>
      </c>
      <c r="M6169" t="s">
        <v>8222</v>
      </c>
    </row>
    <row r="6170" spans="1:13" x14ac:dyDescent="0.3">
      <c r="A6170" s="5">
        <v>44019</v>
      </c>
      <c r="B6170" t="s">
        <v>8218</v>
      </c>
      <c r="C6170">
        <v>1665272.35</v>
      </c>
      <c r="D6170">
        <v>1909269.5</v>
      </c>
      <c r="E6170">
        <v>2092941.5</v>
      </c>
      <c r="F6170">
        <v>2129088.36</v>
      </c>
      <c r="G6170">
        <v>2294837.75</v>
      </c>
      <c r="H6170">
        <v>2899500.875</v>
      </c>
      <c r="I6170" t="s">
        <v>8229</v>
      </c>
      <c r="J6170" t="s">
        <v>8220</v>
      </c>
      <c r="K6170" t="s">
        <v>8221</v>
      </c>
      <c r="L6170" s="3">
        <v>43986</v>
      </c>
      <c r="M6170" t="s">
        <v>8222</v>
      </c>
    </row>
    <row r="6171" spans="1:13" x14ac:dyDescent="0.3">
      <c r="A6171" s="6">
        <v>44019</v>
      </c>
      <c r="B6171" t="s">
        <v>8223</v>
      </c>
      <c r="C6171">
        <v>44.424999999999997</v>
      </c>
      <c r="D6171">
        <v>55.75</v>
      </c>
      <c r="E6171">
        <v>62</v>
      </c>
      <c r="F6171">
        <v>63.55</v>
      </c>
      <c r="G6171">
        <v>72</v>
      </c>
      <c r="H6171">
        <v>85.05</v>
      </c>
      <c r="I6171" t="s">
        <v>8229</v>
      </c>
      <c r="J6171" t="s">
        <v>8220</v>
      </c>
      <c r="K6171" t="s">
        <v>8221</v>
      </c>
      <c r="L6171" s="3">
        <v>43986</v>
      </c>
      <c r="M6171" t="s">
        <v>8222</v>
      </c>
    </row>
    <row r="6172" spans="1:13" x14ac:dyDescent="0.3">
      <c r="A6172" s="5">
        <v>44019</v>
      </c>
      <c r="B6172" t="s">
        <v>8224</v>
      </c>
      <c r="C6172">
        <v>2228.9499999999998</v>
      </c>
      <c r="D6172">
        <v>2553</v>
      </c>
      <c r="E6172">
        <v>3013.5</v>
      </c>
      <c r="F6172">
        <v>2942.97</v>
      </c>
      <c r="G6172">
        <v>3192.25</v>
      </c>
      <c r="H6172">
        <v>4034.0749999999998</v>
      </c>
      <c r="I6172" t="s">
        <v>8229</v>
      </c>
      <c r="J6172" t="s">
        <v>8220</v>
      </c>
      <c r="K6172" t="s">
        <v>8221</v>
      </c>
      <c r="L6172" s="3">
        <v>43986</v>
      </c>
      <c r="M6172" t="s">
        <v>8222</v>
      </c>
    </row>
    <row r="6173" spans="1:13" x14ac:dyDescent="0.3">
      <c r="A6173" s="6">
        <v>44019</v>
      </c>
      <c r="B6173" t="s">
        <v>8225</v>
      </c>
      <c r="C6173">
        <v>667.95</v>
      </c>
      <c r="D6173">
        <v>757.75</v>
      </c>
      <c r="E6173">
        <v>865.5</v>
      </c>
      <c r="F6173">
        <v>838.94</v>
      </c>
      <c r="G6173">
        <v>898.25</v>
      </c>
      <c r="H6173">
        <v>1005.1</v>
      </c>
      <c r="I6173" t="s">
        <v>8229</v>
      </c>
      <c r="J6173" t="s">
        <v>8220</v>
      </c>
      <c r="K6173" t="s">
        <v>8221</v>
      </c>
      <c r="L6173" s="3">
        <v>43986</v>
      </c>
      <c r="M6173" t="s">
        <v>8222</v>
      </c>
    </row>
    <row r="6174" spans="1:13" x14ac:dyDescent="0.3">
      <c r="A6174" s="5">
        <v>44019</v>
      </c>
      <c r="B6174" t="s">
        <v>8226</v>
      </c>
      <c r="C6174">
        <v>6805.4250000000002</v>
      </c>
      <c r="D6174">
        <v>7946.75</v>
      </c>
      <c r="E6174">
        <v>9815.5</v>
      </c>
      <c r="F6174">
        <v>9306.17</v>
      </c>
      <c r="G6174">
        <v>10319.5</v>
      </c>
      <c r="H6174">
        <v>12855.35</v>
      </c>
      <c r="I6174" t="s">
        <v>8229</v>
      </c>
      <c r="J6174" t="s">
        <v>8220</v>
      </c>
      <c r="K6174" t="s">
        <v>8221</v>
      </c>
      <c r="L6174" s="3">
        <v>43986</v>
      </c>
      <c r="M6174" t="s">
        <v>8222</v>
      </c>
    </row>
    <row r="6175" spans="1:13" ht="28.8" x14ac:dyDescent="0.3">
      <c r="A6175" s="6">
        <v>44019</v>
      </c>
      <c r="B6175" t="s">
        <v>8232</v>
      </c>
      <c r="C6175">
        <v>0.73887099317923099</v>
      </c>
      <c r="D6175">
        <v>0.74959406550364205</v>
      </c>
      <c r="E6175">
        <v>0.78587834660308298</v>
      </c>
      <c r="F6175">
        <v>0.77913204416437298</v>
      </c>
      <c r="G6175">
        <v>0.79762464092574004</v>
      </c>
      <c r="H6175">
        <v>0.81959133485246405</v>
      </c>
      <c r="I6175" t="s">
        <v>8229</v>
      </c>
      <c r="J6175" t="s">
        <v>8220</v>
      </c>
      <c r="K6175" t="s">
        <v>8221</v>
      </c>
      <c r="L6175" s="3">
        <v>43986</v>
      </c>
      <c r="M6175" t="s">
        <v>8222</v>
      </c>
    </row>
    <row r="6176" spans="1:13" x14ac:dyDescent="0.3">
      <c r="A6176" s="5">
        <v>44019</v>
      </c>
      <c r="B6176" t="s">
        <v>8218</v>
      </c>
      <c r="C6176">
        <v>3616005.5249999999</v>
      </c>
      <c r="D6176">
        <v>4128178.5</v>
      </c>
      <c r="E6176">
        <v>4636627.5</v>
      </c>
      <c r="F6176">
        <v>4564981.8899999997</v>
      </c>
      <c r="G6176">
        <v>4870568.5</v>
      </c>
      <c r="H6176">
        <v>5803020.2000000002</v>
      </c>
      <c r="I6176" t="s">
        <v>8230</v>
      </c>
      <c r="J6176" t="s">
        <v>8220</v>
      </c>
      <c r="K6176" t="s">
        <v>8221</v>
      </c>
      <c r="L6176" s="3">
        <v>43986</v>
      </c>
      <c r="M6176" t="s">
        <v>8222</v>
      </c>
    </row>
    <row r="6177" spans="1:13" x14ac:dyDescent="0.3">
      <c r="A6177" s="6">
        <v>44019</v>
      </c>
      <c r="B6177" t="s">
        <v>8223</v>
      </c>
      <c r="C6177">
        <v>525</v>
      </c>
      <c r="D6177">
        <v>605.75</v>
      </c>
      <c r="E6177">
        <v>726</v>
      </c>
      <c r="F6177">
        <v>697.22</v>
      </c>
      <c r="G6177">
        <v>767</v>
      </c>
      <c r="H6177">
        <v>937.92499999999905</v>
      </c>
      <c r="I6177" t="s">
        <v>8230</v>
      </c>
      <c r="J6177" t="s">
        <v>8220</v>
      </c>
      <c r="K6177" t="s">
        <v>8221</v>
      </c>
      <c r="L6177" s="3">
        <v>43986</v>
      </c>
      <c r="M6177" t="s">
        <v>8222</v>
      </c>
    </row>
    <row r="6178" spans="1:13" x14ac:dyDescent="0.3">
      <c r="A6178" s="5">
        <v>44019</v>
      </c>
      <c r="B6178" t="s">
        <v>8224</v>
      </c>
      <c r="C6178">
        <v>14102.325000000001</v>
      </c>
      <c r="D6178">
        <v>16113.75</v>
      </c>
      <c r="E6178">
        <v>19251</v>
      </c>
      <c r="F6178">
        <v>18462.47</v>
      </c>
      <c r="G6178">
        <v>20092.5</v>
      </c>
      <c r="H6178">
        <v>23921.25</v>
      </c>
      <c r="I6178" t="s">
        <v>8230</v>
      </c>
      <c r="J6178" t="s">
        <v>8220</v>
      </c>
      <c r="K6178" t="s">
        <v>8221</v>
      </c>
      <c r="L6178" s="3">
        <v>43986</v>
      </c>
      <c r="M6178" t="s">
        <v>8222</v>
      </c>
    </row>
    <row r="6179" spans="1:13" x14ac:dyDescent="0.3">
      <c r="A6179" s="6">
        <v>44019</v>
      </c>
      <c r="B6179" t="s">
        <v>8225</v>
      </c>
      <c r="C6179">
        <v>1566.4749999999999</v>
      </c>
      <c r="D6179">
        <v>1669.75</v>
      </c>
      <c r="E6179">
        <v>1812.5</v>
      </c>
      <c r="F6179">
        <v>1781.58</v>
      </c>
      <c r="G6179">
        <v>1859.5</v>
      </c>
      <c r="H6179">
        <v>2040.9749999999999</v>
      </c>
      <c r="I6179" t="s">
        <v>8230</v>
      </c>
      <c r="J6179" t="s">
        <v>8220</v>
      </c>
      <c r="K6179" t="s">
        <v>8221</v>
      </c>
      <c r="L6179" s="3">
        <v>43986</v>
      </c>
      <c r="M6179" t="s">
        <v>8222</v>
      </c>
    </row>
    <row r="6180" spans="1:13" x14ac:dyDescent="0.3">
      <c r="A6180" s="5">
        <v>44019</v>
      </c>
      <c r="B6180" t="s">
        <v>8226</v>
      </c>
      <c r="C6180">
        <v>105533.6</v>
      </c>
      <c r="D6180">
        <v>115523.5</v>
      </c>
      <c r="E6180">
        <v>135032.5</v>
      </c>
      <c r="F6180">
        <v>131052.7</v>
      </c>
      <c r="G6180">
        <v>143054.25</v>
      </c>
      <c r="H6180">
        <v>153992.95000000001</v>
      </c>
      <c r="I6180" t="s">
        <v>8230</v>
      </c>
      <c r="J6180" t="s">
        <v>8220</v>
      </c>
      <c r="K6180" t="s">
        <v>8221</v>
      </c>
      <c r="L6180" s="3">
        <v>43986</v>
      </c>
      <c r="M6180" t="s">
        <v>8222</v>
      </c>
    </row>
    <row r="6181" spans="1:13" ht="28.8" x14ac:dyDescent="0.3">
      <c r="A6181" s="6">
        <v>44019</v>
      </c>
      <c r="B6181" t="s">
        <v>8232</v>
      </c>
      <c r="C6181">
        <v>1.47774198635846</v>
      </c>
      <c r="D6181">
        <v>1.4991881310072801</v>
      </c>
      <c r="E6181">
        <v>1.57175669320617</v>
      </c>
      <c r="F6181">
        <v>1.55826408832875</v>
      </c>
      <c r="G6181">
        <v>1.5952492818514801</v>
      </c>
      <c r="H6181">
        <v>1.6391826697049301</v>
      </c>
      <c r="I6181" t="s">
        <v>8230</v>
      </c>
      <c r="J6181" t="s">
        <v>8220</v>
      </c>
      <c r="K6181" t="s">
        <v>8221</v>
      </c>
      <c r="L6181" s="3">
        <v>43986</v>
      </c>
      <c r="M6181" t="s">
        <v>8222</v>
      </c>
    </row>
    <row r="6182" spans="1:13" x14ac:dyDescent="0.3">
      <c r="A6182" s="5">
        <v>44019</v>
      </c>
      <c r="B6182" t="s">
        <v>8218</v>
      </c>
      <c r="C6182">
        <v>6569477.5750000002</v>
      </c>
      <c r="D6182">
        <v>7265864</v>
      </c>
      <c r="E6182">
        <v>8055409.5</v>
      </c>
      <c r="F6182">
        <v>7817900.0599999996</v>
      </c>
      <c r="G6182">
        <v>8249100.5</v>
      </c>
      <c r="H6182">
        <v>9170137</v>
      </c>
      <c r="I6182" t="s">
        <v>8231</v>
      </c>
      <c r="J6182" t="s">
        <v>8220</v>
      </c>
      <c r="K6182" t="s">
        <v>8221</v>
      </c>
      <c r="L6182" s="3">
        <v>43986</v>
      </c>
      <c r="M6182" t="s">
        <v>8222</v>
      </c>
    </row>
    <row r="6183" spans="1:13" x14ac:dyDescent="0.3">
      <c r="A6183" s="6">
        <v>44019</v>
      </c>
      <c r="B6183" t="s">
        <v>8223</v>
      </c>
      <c r="C6183">
        <v>1486.05</v>
      </c>
      <c r="D6183">
        <v>1784.25</v>
      </c>
      <c r="E6183">
        <v>2723</v>
      </c>
      <c r="F6183">
        <v>2441.0700000000002</v>
      </c>
      <c r="G6183">
        <v>2890.75</v>
      </c>
      <c r="H6183">
        <v>3484.95</v>
      </c>
      <c r="I6183" t="s">
        <v>8231</v>
      </c>
      <c r="J6183" t="s">
        <v>8220</v>
      </c>
      <c r="K6183" t="s">
        <v>8221</v>
      </c>
      <c r="L6183" s="3">
        <v>43986</v>
      </c>
      <c r="M6183" t="s">
        <v>8222</v>
      </c>
    </row>
    <row r="6184" spans="1:13" x14ac:dyDescent="0.3">
      <c r="A6184" s="5">
        <v>44019</v>
      </c>
      <c r="B6184" t="s">
        <v>8224</v>
      </c>
      <c r="C6184">
        <v>35179.175000000003</v>
      </c>
      <c r="D6184">
        <v>38858.75</v>
      </c>
      <c r="E6184">
        <v>43328.5</v>
      </c>
      <c r="F6184">
        <v>41770.54</v>
      </c>
      <c r="G6184">
        <v>44233</v>
      </c>
      <c r="H6184">
        <v>46557.875</v>
      </c>
      <c r="I6184" t="s">
        <v>8231</v>
      </c>
      <c r="J6184" t="s">
        <v>8220</v>
      </c>
      <c r="K6184" t="s">
        <v>8221</v>
      </c>
      <c r="L6184" s="3">
        <v>43986</v>
      </c>
      <c r="M6184" t="s">
        <v>8222</v>
      </c>
    </row>
    <row r="6185" spans="1:13" x14ac:dyDescent="0.3">
      <c r="A6185" s="6">
        <v>44019</v>
      </c>
      <c r="B6185" t="s">
        <v>8225</v>
      </c>
      <c r="C6185">
        <v>2772.5</v>
      </c>
      <c r="D6185">
        <v>2934.75</v>
      </c>
      <c r="E6185">
        <v>3233.5</v>
      </c>
      <c r="F6185">
        <v>3153.55</v>
      </c>
      <c r="G6185">
        <v>3308.5</v>
      </c>
      <c r="H6185">
        <v>3543.25</v>
      </c>
      <c r="I6185" t="s">
        <v>8231</v>
      </c>
      <c r="J6185" t="s">
        <v>8220</v>
      </c>
      <c r="K6185" t="s">
        <v>8221</v>
      </c>
      <c r="L6185" s="3">
        <v>43986</v>
      </c>
      <c r="M6185" t="s">
        <v>8222</v>
      </c>
    </row>
    <row r="6186" spans="1:13" x14ac:dyDescent="0.3">
      <c r="A6186" s="5">
        <v>44019</v>
      </c>
      <c r="B6186" t="s">
        <v>8226</v>
      </c>
      <c r="C6186">
        <v>251875.97500000001</v>
      </c>
      <c r="D6186">
        <v>274387.75</v>
      </c>
      <c r="E6186">
        <v>288370.5</v>
      </c>
      <c r="F6186">
        <v>287217.11</v>
      </c>
      <c r="G6186">
        <v>302242.25</v>
      </c>
      <c r="H6186">
        <v>321294.95</v>
      </c>
      <c r="I6186" t="s">
        <v>8231</v>
      </c>
      <c r="J6186" t="s">
        <v>8220</v>
      </c>
      <c r="K6186" t="s">
        <v>8221</v>
      </c>
      <c r="L6186" s="3">
        <v>43986</v>
      </c>
      <c r="M6186" t="s">
        <v>8222</v>
      </c>
    </row>
    <row r="6187" spans="1:13" ht="28.8" x14ac:dyDescent="0.3">
      <c r="A6187" s="6">
        <v>44019</v>
      </c>
      <c r="B6187" t="s">
        <v>8232</v>
      </c>
      <c r="C6187">
        <v>1.9936537124576801</v>
      </c>
      <c r="D6187">
        <v>2.0225871705929399</v>
      </c>
      <c r="E6187">
        <v>2.1204909892372501</v>
      </c>
      <c r="F6187">
        <v>2.1022878238315701</v>
      </c>
      <c r="G6187">
        <v>2.1521853492813801</v>
      </c>
      <c r="H6187">
        <v>2.2114568341572398</v>
      </c>
      <c r="I6187" t="s">
        <v>8231</v>
      </c>
      <c r="J6187" t="s">
        <v>8220</v>
      </c>
      <c r="K6187" t="s">
        <v>8221</v>
      </c>
      <c r="L6187" s="3">
        <v>43986</v>
      </c>
      <c r="M6187" t="s">
        <v>8222</v>
      </c>
    </row>
    <row r="6188" spans="1:13" x14ac:dyDescent="0.3">
      <c r="A6188" s="5">
        <v>44020</v>
      </c>
      <c r="B6188" t="s">
        <v>8218</v>
      </c>
      <c r="C6188">
        <v>1594057.75</v>
      </c>
      <c r="D6188">
        <v>1891815</v>
      </c>
      <c r="E6188">
        <v>2125503.5</v>
      </c>
      <c r="F6188">
        <v>2148797.7200000002</v>
      </c>
      <c r="G6188">
        <v>2275864</v>
      </c>
      <c r="H6188">
        <v>3147038.625</v>
      </c>
      <c r="I6188" t="s">
        <v>8219</v>
      </c>
      <c r="J6188" t="s">
        <v>8220</v>
      </c>
      <c r="K6188" t="s">
        <v>8221</v>
      </c>
      <c r="L6188" s="3">
        <v>43986</v>
      </c>
      <c r="M6188" t="s">
        <v>8222</v>
      </c>
    </row>
    <row r="6189" spans="1:13" x14ac:dyDescent="0.3">
      <c r="A6189" s="6">
        <v>44020</v>
      </c>
      <c r="B6189" t="s">
        <v>8223</v>
      </c>
      <c r="C6189">
        <v>40.950000000000003</v>
      </c>
      <c r="D6189">
        <v>56</v>
      </c>
      <c r="E6189">
        <v>60</v>
      </c>
      <c r="F6189">
        <v>61.61</v>
      </c>
      <c r="G6189">
        <v>68</v>
      </c>
      <c r="H6189">
        <v>86.05</v>
      </c>
      <c r="I6189" t="s">
        <v>8219</v>
      </c>
      <c r="J6189" t="s">
        <v>8220</v>
      </c>
      <c r="K6189" t="s">
        <v>8221</v>
      </c>
      <c r="L6189" s="3">
        <v>43986</v>
      </c>
      <c r="M6189" t="s">
        <v>8222</v>
      </c>
    </row>
    <row r="6190" spans="1:13" x14ac:dyDescent="0.3">
      <c r="A6190" s="5">
        <v>44020</v>
      </c>
      <c r="B6190" t="s">
        <v>8224</v>
      </c>
      <c r="C6190">
        <v>2070.4749999999999</v>
      </c>
      <c r="D6190">
        <v>2441</v>
      </c>
      <c r="E6190">
        <v>2872</v>
      </c>
      <c r="F6190">
        <v>2811.4</v>
      </c>
      <c r="G6190">
        <v>3042.75</v>
      </c>
      <c r="H6190">
        <v>3861.5250000000001</v>
      </c>
      <c r="I6190" t="s">
        <v>8219</v>
      </c>
      <c r="J6190" t="s">
        <v>8220</v>
      </c>
      <c r="K6190" t="s">
        <v>8221</v>
      </c>
      <c r="L6190" s="3">
        <v>43986</v>
      </c>
      <c r="M6190" t="s">
        <v>8222</v>
      </c>
    </row>
    <row r="6191" spans="1:13" x14ac:dyDescent="0.3">
      <c r="A6191" s="6">
        <v>44020</v>
      </c>
      <c r="B6191" t="s">
        <v>8225</v>
      </c>
      <c r="C6191">
        <v>662.42499999999995</v>
      </c>
      <c r="D6191">
        <v>723.5</v>
      </c>
      <c r="E6191">
        <v>817.5</v>
      </c>
      <c r="F6191">
        <v>803.13</v>
      </c>
      <c r="G6191">
        <v>867.25</v>
      </c>
      <c r="H6191">
        <v>983.55</v>
      </c>
      <c r="I6191" t="s">
        <v>8219</v>
      </c>
      <c r="J6191" t="s">
        <v>8220</v>
      </c>
      <c r="K6191" t="s">
        <v>8221</v>
      </c>
      <c r="L6191" s="3">
        <v>43986</v>
      </c>
      <c r="M6191" t="s">
        <v>8222</v>
      </c>
    </row>
    <row r="6192" spans="1:13" x14ac:dyDescent="0.3">
      <c r="A6192" s="5">
        <v>44020</v>
      </c>
      <c r="B6192" t="s">
        <v>8226</v>
      </c>
      <c r="C6192">
        <v>6533.9</v>
      </c>
      <c r="D6192">
        <v>7398.5</v>
      </c>
      <c r="E6192">
        <v>8957.5</v>
      </c>
      <c r="F6192">
        <v>8661.94</v>
      </c>
      <c r="G6192">
        <v>9612</v>
      </c>
      <c r="H6192">
        <v>11502.9</v>
      </c>
      <c r="I6192" t="s">
        <v>8219</v>
      </c>
      <c r="J6192" t="s">
        <v>8220</v>
      </c>
      <c r="K6192" t="s">
        <v>8221</v>
      </c>
      <c r="L6192" s="3">
        <v>43986</v>
      </c>
      <c r="M6192" t="s">
        <v>8222</v>
      </c>
    </row>
    <row r="6193" spans="1:13" ht="28.8" x14ac:dyDescent="0.3">
      <c r="A6193" s="6">
        <v>44020</v>
      </c>
      <c r="B6193" t="s">
        <v>8232</v>
      </c>
      <c r="C6193">
        <v>0.74278624903461199</v>
      </c>
      <c r="D6193">
        <v>0.74959406550364205</v>
      </c>
      <c r="E6193">
        <v>0.77376434770446001</v>
      </c>
      <c r="F6193">
        <v>0.77628145383246505</v>
      </c>
      <c r="G6193">
        <v>0.79727170195354502</v>
      </c>
      <c r="H6193">
        <v>0.81560229621959801</v>
      </c>
      <c r="I6193" t="s">
        <v>8219</v>
      </c>
      <c r="J6193" t="s">
        <v>8220</v>
      </c>
      <c r="K6193" t="s">
        <v>8221</v>
      </c>
      <c r="L6193" s="3">
        <v>43986</v>
      </c>
      <c r="M6193" t="s">
        <v>8222</v>
      </c>
    </row>
    <row r="6194" spans="1:13" x14ac:dyDescent="0.3">
      <c r="A6194" s="5">
        <v>44020</v>
      </c>
      <c r="B6194" t="s">
        <v>8218</v>
      </c>
      <c r="C6194">
        <v>3696660.4249999998</v>
      </c>
      <c r="D6194">
        <v>4191648.75</v>
      </c>
      <c r="E6194">
        <v>4712019.5</v>
      </c>
      <c r="F6194">
        <v>4685276.03</v>
      </c>
      <c r="G6194">
        <v>4971983.75</v>
      </c>
      <c r="H6194">
        <v>6035375.8250000002</v>
      </c>
      <c r="I6194" t="s">
        <v>8227</v>
      </c>
      <c r="J6194" t="s">
        <v>8220</v>
      </c>
      <c r="K6194" t="s">
        <v>8221</v>
      </c>
      <c r="L6194" s="3">
        <v>43986</v>
      </c>
      <c r="M6194" t="s">
        <v>8222</v>
      </c>
    </row>
    <row r="6195" spans="1:13" x14ac:dyDescent="0.3">
      <c r="A6195" s="6">
        <v>44020</v>
      </c>
      <c r="B6195" t="s">
        <v>8223</v>
      </c>
      <c r="C6195">
        <v>536.9</v>
      </c>
      <c r="D6195">
        <v>621.5</v>
      </c>
      <c r="E6195">
        <v>727</v>
      </c>
      <c r="F6195">
        <v>709.43</v>
      </c>
      <c r="G6195">
        <v>778.25</v>
      </c>
      <c r="H6195">
        <v>909.57500000000005</v>
      </c>
      <c r="I6195" t="s">
        <v>8227</v>
      </c>
      <c r="J6195" t="s">
        <v>8220</v>
      </c>
      <c r="K6195" t="s">
        <v>8221</v>
      </c>
      <c r="L6195" s="3">
        <v>43986</v>
      </c>
      <c r="M6195" t="s">
        <v>8222</v>
      </c>
    </row>
    <row r="6196" spans="1:13" x14ac:dyDescent="0.3">
      <c r="A6196" s="5">
        <v>44020</v>
      </c>
      <c r="B6196" t="s">
        <v>8224</v>
      </c>
      <c r="C6196">
        <v>14658.95</v>
      </c>
      <c r="D6196">
        <v>16360.5</v>
      </c>
      <c r="E6196">
        <v>19275.5</v>
      </c>
      <c r="F6196">
        <v>18737.79</v>
      </c>
      <c r="G6196">
        <v>20371.75</v>
      </c>
      <c r="H6196">
        <v>24024.2</v>
      </c>
      <c r="I6196" t="s">
        <v>8227</v>
      </c>
      <c r="J6196" t="s">
        <v>8220</v>
      </c>
      <c r="K6196" t="s">
        <v>8221</v>
      </c>
      <c r="L6196" s="3">
        <v>43986</v>
      </c>
      <c r="M6196" t="s">
        <v>8222</v>
      </c>
    </row>
    <row r="6197" spans="1:13" x14ac:dyDescent="0.3">
      <c r="A6197" s="6">
        <v>44020</v>
      </c>
      <c r="B6197" t="s">
        <v>8225</v>
      </c>
      <c r="C6197">
        <v>1598.4749999999999</v>
      </c>
      <c r="D6197">
        <v>1666.75</v>
      </c>
      <c r="E6197">
        <v>1791.5</v>
      </c>
      <c r="F6197">
        <v>1782.77</v>
      </c>
      <c r="G6197">
        <v>1868.25</v>
      </c>
      <c r="H6197">
        <v>2020.7750000000001</v>
      </c>
      <c r="I6197" t="s">
        <v>8227</v>
      </c>
      <c r="J6197" t="s">
        <v>8220</v>
      </c>
      <c r="K6197" t="s">
        <v>8221</v>
      </c>
      <c r="L6197" s="3">
        <v>43986</v>
      </c>
      <c r="M6197" t="s">
        <v>8222</v>
      </c>
    </row>
    <row r="6198" spans="1:13" x14ac:dyDescent="0.3">
      <c r="A6198" s="5">
        <v>44020</v>
      </c>
      <c r="B6198" t="s">
        <v>8226</v>
      </c>
      <c r="C6198">
        <v>109464.72500000001</v>
      </c>
      <c r="D6198">
        <v>116112</v>
      </c>
      <c r="E6198">
        <v>129918</v>
      </c>
      <c r="F6198">
        <v>128776.16</v>
      </c>
      <c r="G6198">
        <v>140019.75</v>
      </c>
      <c r="H6198">
        <v>149265.1</v>
      </c>
      <c r="I6198" t="s">
        <v>8227</v>
      </c>
      <c r="J6198" t="s">
        <v>8220</v>
      </c>
      <c r="K6198" t="s">
        <v>8221</v>
      </c>
      <c r="L6198" s="3">
        <v>43986</v>
      </c>
      <c r="M6198" t="s">
        <v>8222</v>
      </c>
    </row>
    <row r="6199" spans="1:13" ht="28.8" x14ac:dyDescent="0.3">
      <c r="A6199" s="6">
        <v>44020</v>
      </c>
      <c r="B6199" t="s">
        <v>8232</v>
      </c>
      <c r="C6199">
        <v>1.48557249806922</v>
      </c>
      <c r="D6199">
        <v>1.4991881310072801</v>
      </c>
      <c r="E6199">
        <v>1.54752869540892</v>
      </c>
      <c r="F6199">
        <v>1.5525629076649301</v>
      </c>
      <c r="G6199">
        <v>1.59454340390709</v>
      </c>
      <c r="H6199">
        <v>1.6312045924392</v>
      </c>
      <c r="I6199" t="s">
        <v>8227</v>
      </c>
      <c r="J6199" t="s">
        <v>8220</v>
      </c>
      <c r="K6199" t="s">
        <v>8221</v>
      </c>
      <c r="L6199" s="3">
        <v>43986</v>
      </c>
      <c r="M6199" t="s">
        <v>8222</v>
      </c>
    </row>
    <row r="6200" spans="1:13" x14ac:dyDescent="0.3">
      <c r="A6200" s="5">
        <v>44020</v>
      </c>
      <c r="B6200" t="s">
        <v>8218</v>
      </c>
      <c r="C6200">
        <v>6866774.2999999998</v>
      </c>
      <c r="D6200">
        <v>7463061.25</v>
      </c>
      <c r="E6200">
        <v>8228245.5</v>
      </c>
      <c r="F6200">
        <v>8065173.1600000001</v>
      </c>
      <c r="G6200">
        <v>8517806.75</v>
      </c>
      <c r="H6200">
        <v>9461546.4499999993</v>
      </c>
      <c r="I6200" t="s">
        <v>8228</v>
      </c>
      <c r="J6200" t="s">
        <v>8220</v>
      </c>
      <c r="K6200" t="s">
        <v>8221</v>
      </c>
      <c r="L6200" s="3">
        <v>43986</v>
      </c>
      <c r="M6200" t="s">
        <v>8222</v>
      </c>
    </row>
    <row r="6201" spans="1:13" x14ac:dyDescent="0.3">
      <c r="A6201" s="6">
        <v>44020</v>
      </c>
      <c r="B6201" t="s">
        <v>8223</v>
      </c>
      <c r="C6201">
        <v>1603.9</v>
      </c>
      <c r="D6201">
        <v>1936.25</v>
      </c>
      <c r="E6201">
        <v>2672</v>
      </c>
      <c r="F6201">
        <v>2526.5500000000002</v>
      </c>
      <c r="G6201">
        <v>3019.5</v>
      </c>
      <c r="H6201">
        <v>3370.45</v>
      </c>
      <c r="I6201" t="s">
        <v>8228</v>
      </c>
      <c r="J6201" t="s">
        <v>8220</v>
      </c>
      <c r="K6201" t="s">
        <v>8221</v>
      </c>
      <c r="L6201" s="3">
        <v>43986</v>
      </c>
      <c r="M6201" t="s">
        <v>8222</v>
      </c>
    </row>
    <row r="6202" spans="1:13" x14ac:dyDescent="0.3">
      <c r="A6202" s="5">
        <v>44020</v>
      </c>
      <c r="B6202" t="s">
        <v>8224</v>
      </c>
      <c r="C6202">
        <v>37546</v>
      </c>
      <c r="D6202">
        <v>39891.25</v>
      </c>
      <c r="E6202">
        <v>42887</v>
      </c>
      <c r="F6202">
        <v>42373.39</v>
      </c>
      <c r="G6202">
        <v>44623</v>
      </c>
      <c r="H6202">
        <v>46035.125</v>
      </c>
      <c r="I6202" t="s">
        <v>8228</v>
      </c>
      <c r="J6202" t="s">
        <v>8220</v>
      </c>
      <c r="K6202" t="s">
        <v>8221</v>
      </c>
      <c r="L6202" s="3">
        <v>43986</v>
      </c>
      <c r="M6202" t="s">
        <v>8222</v>
      </c>
    </row>
    <row r="6203" spans="1:13" x14ac:dyDescent="0.3">
      <c r="A6203" s="6">
        <v>44020</v>
      </c>
      <c r="B6203" t="s">
        <v>8225</v>
      </c>
      <c r="C6203">
        <v>2849.0749999999998</v>
      </c>
      <c r="D6203">
        <v>2978.75</v>
      </c>
      <c r="E6203">
        <v>3192.5</v>
      </c>
      <c r="F6203">
        <v>3167.48</v>
      </c>
      <c r="G6203">
        <v>3354</v>
      </c>
      <c r="H6203">
        <v>3483.2750000000001</v>
      </c>
      <c r="I6203" t="s">
        <v>8228</v>
      </c>
      <c r="J6203" t="s">
        <v>8220</v>
      </c>
      <c r="K6203" t="s">
        <v>8221</v>
      </c>
      <c r="L6203" s="3">
        <v>43986</v>
      </c>
      <c r="M6203" t="s">
        <v>8222</v>
      </c>
    </row>
    <row r="6204" spans="1:13" x14ac:dyDescent="0.3">
      <c r="A6204" s="5">
        <v>44020</v>
      </c>
      <c r="B6204" t="s">
        <v>8226</v>
      </c>
      <c r="C6204">
        <v>230640.75</v>
      </c>
      <c r="D6204">
        <v>266947.5</v>
      </c>
      <c r="E6204">
        <v>279782</v>
      </c>
      <c r="F6204">
        <v>277832.43</v>
      </c>
      <c r="G6204">
        <v>289445.25</v>
      </c>
      <c r="H6204">
        <v>309544.25</v>
      </c>
      <c r="I6204" t="s">
        <v>8228</v>
      </c>
      <c r="J6204" t="s">
        <v>8220</v>
      </c>
      <c r="K6204" t="s">
        <v>8221</v>
      </c>
      <c r="L6204" s="3">
        <v>43986</v>
      </c>
      <c r="M6204" t="s">
        <v>8222</v>
      </c>
    </row>
    <row r="6205" spans="1:13" ht="28.8" x14ac:dyDescent="0.3">
      <c r="A6205" s="6">
        <v>44020</v>
      </c>
      <c r="B6205" t="s">
        <v>8232</v>
      </c>
      <c r="C6205">
        <v>2.0042180253666402</v>
      </c>
      <c r="D6205">
        <v>2.0225871705929399</v>
      </c>
      <c r="E6205">
        <v>2.0878044727818801</v>
      </c>
      <c r="F6205">
        <v>2.0945962375460501</v>
      </c>
      <c r="G6205">
        <v>2.1512330340616899</v>
      </c>
      <c r="H6205">
        <v>2.2006934373627201</v>
      </c>
      <c r="I6205" t="s">
        <v>8228</v>
      </c>
      <c r="J6205" t="s">
        <v>8220</v>
      </c>
      <c r="K6205" t="s">
        <v>8221</v>
      </c>
      <c r="L6205" s="3">
        <v>43986</v>
      </c>
      <c r="M6205" t="s">
        <v>8222</v>
      </c>
    </row>
    <row r="6206" spans="1:13" x14ac:dyDescent="0.3">
      <c r="A6206" s="5">
        <v>44020</v>
      </c>
      <c r="B6206" t="s">
        <v>8218</v>
      </c>
      <c r="C6206">
        <v>1671769.575</v>
      </c>
      <c r="D6206">
        <v>1918677.5</v>
      </c>
      <c r="E6206">
        <v>2102691</v>
      </c>
      <c r="F6206">
        <v>2137869.2599999998</v>
      </c>
      <c r="G6206">
        <v>2304369.25</v>
      </c>
      <c r="H6206">
        <v>2911208.5</v>
      </c>
      <c r="I6206" t="s">
        <v>8229</v>
      </c>
      <c r="J6206" t="s">
        <v>8220</v>
      </c>
      <c r="K6206" t="s">
        <v>8221</v>
      </c>
      <c r="L6206" s="3">
        <v>43986</v>
      </c>
      <c r="M6206" t="s">
        <v>8222</v>
      </c>
    </row>
    <row r="6207" spans="1:13" x14ac:dyDescent="0.3">
      <c r="A6207" s="6">
        <v>44020</v>
      </c>
      <c r="B6207" t="s">
        <v>8223</v>
      </c>
      <c r="C6207">
        <v>41.9</v>
      </c>
      <c r="D6207">
        <v>54.75</v>
      </c>
      <c r="E6207">
        <v>60</v>
      </c>
      <c r="F6207">
        <v>61.21</v>
      </c>
      <c r="G6207">
        <v>68</v>
      </c>
      <c r="H6207">
        <v>85.05</v>
      </c>
      <c r="I6207" t="s">
        <v>8229</v>
      </c>
      <c r="J6207" t="s">
        <v>8220</v>
      </c>
      <c r="K6207" t="s">
        <v>8221</v>
      </c>
      <c r="L6207" s="3">
        <v>43986</v>
      </c>
      <c r="M6207" t="s">
        <v>8222</v>
      </c>
    </row>
    <row r="6208" spans="1:13" x14ac:dyDescent="0.3">
      <c r="A6208" s="5">
        <v>44020</v>
      </c>
      <c r="B6208" t="s">
        <v>8224</v>
      </c>
      <c r="C6208">
        <v>2096.6999999999998</v>
      </c>
      <c r="D6208">
        <v>2417.75</v>
      </c>
      <c r="E6208">
        <v>2842.5</v>
      </c>
      <c r="F6208">
        <v>2798.28</v>
      </c>
      <c r="G6208">
        <v>3034.5</v>
      </c>
      <c r="H6208">
        <v>3833.3</v>
      </c>
      <c r="I6208" t="s">
        <v>8229</v>
      </c>
      <c r="J6208" t="s">
        <v>8220</v>
      </c>
      <c r="K6208" t="s">
        <v>8221</v>
      </c>
      <c r="L6208" s="3">
        <v>43986</v>
      </c>
      <c r="M6208" t="s">
        <v>8222</v>
      </c>
    </row>
    <row r="6209" spans="1:13" x14ac:dyDescent="0.3">
      <c r="A6209" s="6">
        <v>44020</v>
      </c>
      <c r="B6209" t="s">
        <v>8225</v>
      </c>
      <c r="C6209">
        <v>644.85</v>
      </c>
      <c r="D6209">
        <v>725</v>
      </c>
      <c r="E6209">
        <v>833.5</v>
      </c>
      <c r="F6209">
        <v>809.47</v>
      </c>
      <c r="G6209">
        <v>867</v>
      </c>
      <c r="H6209">
        <v>976.6</v>
      </c>
      <c r="I6209" t="s">
        <v>8229</v>
      </c>
      <c r="J6209" t="s">
        <v>8220</v>
      </c>
      <c r="K6209" t="s">
        <v>8221</v>
      </c>
      <c r="L6209" s="3">
        <v>43986</v>
      </c>
      <c r="M6209" t="s">
        <v>8222</v>
      </c>
    </row>
    <row r="6210" spans="1:13" x14ac:dyDescent="0.3">
      <c r="A6210" s="5">
        <v>44020</v>
      </c>
      <c r="B6210" t="s">
        <v>8226</v>
      </c>
      <c r="C6210">
        <v>6380.85</v>
      </c>
      <c r="D6210">
        <v>7418.75</v>
      </c>
      <c r="E6210">
        <v>9323.5</v>
      </c>
      <c r="F6210">
        <v>8780.9</v>
      </c>
      <c r="G6210">
        <v>9720.25</v>
      </c>
      <c r="H6210">
        <v>12125.625</v>
      </c>
      <c r="I6210" t="s">
        <v>8229</v>
      </c>
      <c r="J6210" t="s">
        <v>8220</v>
      </c>
      <c r="K6210" t="s">
        <v>8221</v>
      </c>
      <c r="L6210" s="3">
        <v>43986</v>
      </c>
      <c r="M6210" t="s">
        <v>8222</v>
      </c>
    </row>
    <row r="6211" spans="1:13" ht="28.8" x14ac:dyDescent="0.3">
      <c r="A6211" s="6">
        <v>44020</v>
      </c>
      <c r="B6211" t="s">
        <v>8232</v>
      </c>
      <c r="C6211">
        <v>0.73887099317923099</v>
      </c>
      <c r="D6211">
        <v>0.74959406550364205</v>
      </c>
      <c r="E6211">
        <v>0.78587834660308298</v>
      </c>
      <c r="F6211">
        <v>0.77913204416437298</v>
      </c>
      <c r="G6211">
        <v>0.79762464092574004</v>
      </c>
      <c r="H6211">
        <v>0.81959133485246405</v>
      </c>
      <c r="I6211" t="s">
        <v>8229</v>
      </c>
      <c r="J6211" t="s">
        <v>8220</v>
      </c>
      <c r="K6211" t="s">
        <v>8221</v>
      </c>
      <c r="L6211" s="3">
        <v>43986</v>
      </c>
      <c r="M6211" t="s">
        <v>8222</v>
      </c>
    </row>
    <row r="6212" spans="1:13" x14ac:dyDescent="0.3">
      <c r="A6212" s="5">
        <v>44020</v>
      </c>
      <c r="B6212" t="s">
        <v>8218</v>
      </c>
      <c r="C6212">
        <v>3728632.3250000002</v>
      </c>
      <c r="D6212">
        <v>4241991.25</v>
      </c>
      <c r="E6212">
        <v>4781982.5</v>
      </c>
      <c r="F6212">
        <v>4695793.75</v>
      </c>
      <c r="G6212">
        <v>5011242</v>
      </c>
      <c r="H6212">
        <v>5932315.8499999996</v>
      </c>
      <c r="I6212" t="s">
        <v>8230</v>
      </c>
      <c r="J6212" t="s">
        <v>8220</v>
      </c>
      <c r="K6212" t="s">
        <v>8221</v>
      </c>
      <c r="L6212" s="3">
        <v>43986</v>
      </c>
      <c r="M6212" t="s">
        <v>8222</v>
      </c>
    </row>
    <row r="6213" spans="1:13" x14ac:dyDescent="0.3">
      <c r="A6213" s="6">
        <v>44020</v>
      </c>
      <c r="B6213" t="s">
        <v>8223</v>
      </c>
      <c r="C6213">
        <v>519.47500000000002</v>
      </c>
      <c r="D6213">
        <v>619.25</v>
      </c>
      <c r="E6213">
        <v>745</v>
      </c>
      <c r="F6213">
        <v>713.57</v>
      </c>
      <c r="G6213">
        <v>788.25</v>
      </c>
      <c r="H6213">
        <v>933.22500000000002</v>
      </c>
      <c r="I6213" t="s">
        <v>8230</v>
      </c>
      <c r="J6213" t="s">
        <v>8220</v>
      </c>
      <c r="K6213" t="s">
        <v>8221</v>
      </c>
      <c r="L6213" s="3">
        <v>43986</v>
      </c>
      <c r="M6213" t="s">
        <v>8222</v>
      </c>
    </row>
    <row r="6214" spans="1:13" x14ac:dyDescent="0.3">
      <c r="A6214" s="5">
        <v>44020</v>
      </c>
      <c r="B6214" t="s">
        <v>8224</v>
      </c>
      <c r="C6214">
        <v>14413.4</v>
      </c>
      <c r="D6214">
        <v>16515</v>
      </c>
      <c r="E6214">
        <v>19715</v>
      </c>
      <c r="F6214">
        <v>18885.93</v>
      </c>
      <c r="G6214">
        <v>20515.5</v>
      </c>
      <c r="H6214">
        <v>24467.275000000001</v>
      </c>
      <c r="I6214" t="s">
        <v>8230</v>
      </c>
      <c r="J6214" t="s">
        <v>8220</v>
      </c>
      <c r="K6214" t="s">
        <v>8221</v>
      </c>
      <c r="L6214" s="3">
        <v>43986</v>
      </c>
      <c r="M6214" t="s">
        <v>8222</v>
      </c>
    </row>
    <row r="6215" spans="1:13" x14ac:dyDescent="0.3">
      <c r="A6215" s="6">
        <v>44020</v>
      </c>
      <c r="B6215" t="s">
        <v>8225</v>
      </c>
      <c r="C6215">
        <v>1571.5</v>
      </c>
      <c r="D6215">
        <v>1681.25</v>
      </c>
      <c r="E6215">
        <v>1828.5</v>
      </c>
      <c r="F6215">
        <v>1794.91</v>
      </c>
      <c r="G6215">
        <v>1879</v>
      </c>
      <c r="H6215">
        <v>2083.15</v>
      </c>
      <c r="I6215" t="s">
        <v>8230</v>
      </c>
      <c r="J6215" t="s">
        <v>8220</v>
      </c>
      <c r="K6215" t="s">
        <v>8221</v>
      </c>
      <c r="L6215" s="3">
        <v>43986</v>
      </c>
      <c r="M6215" t="s">
        <v>8222</v>
      </c>
    </row>
    <row r="6216" spans="1:13" x14ac:dyDescent="0.3">
      <c r="A6216" s="5">
        <v>44020</v>
      </c>
      <c r="B6216" t="s">
        <v>8226</v>
      </c>
      <c r="C6216">
        <v>105525.175</v>
      </c>
      <c r="D6216">
        <v>115437.75</v>
      </c>
      <c r="E6216">
        <v>134003</v>
      </c>
      <c r="F6216">
        <v>130811.86</v>
      </c>
      <c r="G6216">
        <v>143241.75</v>
      </c>
      <c r="H6216">
        <v>153838.79999999999</v>
      </c>
      <c r="I6216" t="s">
        <v>8230</v>
      </c>
      <c r="J6216" t="s">
        <v>8220</v>
      </c>
      <c r="K6216" t="s">
        <v>8221</v>
      </c>
      <c r="L6216" s="3">
        <v>43986</v>
      </c>
      <c r="M6216" t="s">
        <v>8222</v>
      </c>
    </row>
    <row r="6217" spans="1:13" ht="28.8" x14ac:dyDescent="0.3">
      <c r="A6217" s="6">
        <v>44020</v>
      </c>
      <c r="B6217" t="s">
        <v>8232</v>
      </c>
      <c r="C6217">
        <v>1.47774198635846</v>
      </c>
      <c r="D6217">
        <v>1.4991881310072801</v>
      </c>
      <c r="E6217">
        <v>1.57175669320617</v>
      </c>
      <c r="F6217">
        <v>1.55826408832875</v>
      </c>
      <c r="G6217">
        <v>1.5952492818514801</v>
      </c>
      <c r="H6217">
        <v>1.6391826697049301</v>
      </c>
      <c r="I6217" t="s">
        <v>8230</v>
      </c>
      <c r="J6217" t="s">
        <v>8220</v>
      </c>
      <c r="K6217" t="s">
        <v>8221</v>
      </c>
      <c r="L6217" s="3">
        <v>43986</v>
      </c>
      <c r="M6217" t="s">
        <v>8222</v>
      </c>
    </row>
    <row r="6218" spans="1:13" x14ac:dyDescent="0.3">
      <c r="A6218" s="5">
        <v>44020</v>
      </c>
      <c r="B6218" t="s">
        <v>8218</v>
      </c>
      <c r="C6218">
        <v>6843921.625</v>
      </c>
      <c r="D6218">
        <v>7547947</v>
      </c>
      <c r="E6218">
        <v>8351650</v>
      </c>
      <c r="F6218">
        <v>8098361.6900000004</v>
      </c>
      <c r="G6218">
        <v>8533271.75</v>
      </c>
      <c r="H6218">
        <v>9444440.9749999996</v>
      </c>
      <c r="I6218" t="s">
        <v>8231</v>
      </c>
      <c r="J6218" t="s">
        <v>8220</v>
      </c>
      <c r="K6218" t="s">
        <v>8221</v>
      </c>
      <c r="L6218" s="3">
        <v>43986</v>
      </c>
      <c r="M6218" t="s">
        <v>8222</v>
      </c>
    </row>
    <row r="6219" spans="1:13" x14ac:dyDescent="0.3">
      <c r="A6219" s="6">
        <v>44020</v>
      </c>
      <c r="B6219" t="s">
        <v>8223</v>
      </c>
      <c r="C6219">
        <v>1573.85</v>
      </c>
      <c r="D6219">
        <v>1969.25</v>
      </c>
      <c r="E6219">
        <v>2868.5</v>
      </c>
      <c r="F6219">
        <v>2595.64</v>
      </c>
      <c r="G6219">
        <v>3036.5</v>
      </c>
      <c r="H6219">
        <v>3534.0250000000001</v>
      </c>
      <c r="I6219" t="s">
        <v>8231</v>
      </c>
      <c r="J6219" t="s">
        <v>8220</v>
      </c>
      <c r="K6219" t="s">
        <v>8221</v>
      </c>
      <c r="L6219" s="3">
        <v>43986</v>
      </c>
      <c r="M6219" t="s">
        <v>8222</v>
      </c>
    </row>
    <row r="6220" spans="1:13" x14ac:dyDescent="0.3">
      <c r="A6220" s="5">
        <v>44020</v>
      </c>
      <c r="B6220" t="s">
        <v>8224</v>
      </c>
      <c r="C6220">
        <v>36659.724999999999</v>
      </c>
      <c r="D6220">
        <v>39972.75</v>
      </c>
      <c r="E6220">
        <v>43847.5</v>
      </c>
      <c r="F6220">
        <v>42663.78</v>
      </c>
      <c r="G6220">
        <v>44951.25</v>
      </c>
      <c r="H6220">
        <v>46769.8</v>
      </c>
      <c r="I6220" t="s">
        <v>8231</v>
      </c>
      <c r="J6220" t="s">
        <v>8220</v>
      </c>
      <c r="K6220" t="s">
        <v>8221</v>
      </c>
      <c r="L6220" s="3">
        <v>43986</v>
      </c>
      <c r="M6220" t="s">
        <v>8222</v>
      </c>
    </row>
    <row r="6221" spans="1:13" x14ac:dyDescent="0.3">
      <c r="A6221" s="6">
        <v>44020</v>
      </c>
      <c r="B6221" t="s">
        <v>8225</v>
      </c>
      <c r="C6221">
        <v>2823</v>
      </c>
      <c r="D6221">
        <v>2994.75</v>
      </c>
      <c r="E6221">
        <v>3280.5</v>
      </c>
      <c r="F6221">
        <v>3199.04</v>
      </c>
      <c r="G6221">
        <v>3372.25</v>
      </c>
      <c r="H6221">
        <v>3585.8249999999998</v>
      </c>
      <c r="I6221" t="s">
        <v>8231</v>
      </c>
      <c r="J6221" t="s">
        <v>8220</v>
      </c>
      <c r="K6221" t="s">
        <v>8221</v>
      </c>
      <c r="L6221" s="3">
        <v>43986</v>
      </c>
      <c r="M6221" t="s">
        <v>8222</v>
      </c>
    </row>
    <row r="6222" spans="1:13" x14ac:dyDescent="0.3">
      <c r="A6222" s="5">
        <v>44020</v>
      </c>
      <c r="B6222" t="s">
        <v>8226</v>
      </c>
      <c r="C6222">
        <v>243873.67499999999</v>
      </c>
      <c r="D6222">
        <v>267806.5</v>
      </c>
      <c r="E6222">
        <v>281793</v>
      </c>
      <c r="F6222">
        <v>280461.63</v>
      </c>
      <c r="G6222">
        <v>293752</v>
      </c>
      <c r="H6222">
        <v>311982.15000000002</v>
      </c>
      <c r="I6222" t="s">
        <v>8231</v>
      </c>
      <c r="J6222" t="s">
        <v>8220</v>
      </c>
      <c r="K6222" t="s">
        <v>8221</v>
      </c>
      <c r="L6222" s="3">
        <v>43986</v>
      </c>
      <c r="M6222" t="s">
        <v>8222</v>
      </c>
    </row>
    <row r="6223" spans="1:13" ht="28.8" x14ac:dyDescent="0.3">
      <c r="A6223" s="6">
        <v>44020</v>
      </c>
      <c r="B6223" t="s">
        <v>8232</v>
      </c>
      <c r="C6223">
        <v>1.9936537124576801</v>
      </c>
      <c r="D6223">
        <v>2.0225871705929399</v>
      </c>
      <c r="E6223">
        <v>2.1204909892372501</v>
      </c>
      <c r="F6223">
        <v>2.1022878238315701</v>
      </c>
      <c r="G6223">
        <v>2.1521853492813801</v>
      </c>
      <c r="H6223">
        <v>2.2114568341572398</v>
      </c>
      <c r="I6223" t="s">
        <v>8231</v>
      </c>
      <c r="J6223" t="s">
        <v>8220</v>
      </c>
      <c r="K6223" t="s">
        <v>8221</v>
      </c>
      <c r="L6223" s="3">
        <v>43986</v>
      </c>
      <c r="M6223" t="s">
        <v>8222</v>
      </c>
    </row>
    <row r="6224" spans="1:13" x14ac:dyDescent="0.3">
      <c r="A6224" s="5">
        <v>44021</v>
      </c>
      <c r="B6224" t="s">
        <v>8218</v>
      </c>
      <c r="C6224">
        <v>1601721.5249999999</v>
      </c>
      <c r="D6224">
        <v>1900870.75</v>
      </c>
      <c r="E6224">
        <v>2134205</v>
      </c>
      <c r="F6224">
        <v>2156980.14</v>
      </c>
      <c r="G6224">
        <v>2284472</v>
      </c>
      <c r="H6224">
        <v>3156205.45</v>
      </c>
      <c r="I6224" t="s">
        <v>8219</v>
      </c>
      <c r="J6224" t="s">
        <v>8220</v>
      </c>
      <c r="K6224" t="s">
        <v>8221</v>
      </c>
      <c r="L6224" s="3">
        <v>43986</v>
      </c>
      <c r="M6224" t="s">
        <v>8222</v>
      </c>
    </row>
    <row r="6225" spans="1:13" x14ac:dyDescent="0.3">
      <c r="A6225" s="6">
        <v>44021</v>
      </c>
      <c r="B6225" t="s">
        <v>8223</v>
      </c>
      <c r="C6225">
        <v>40.950000000000003</v>
      </c>
      <c r="D6225">
        <v>49.75</v>
      </c>
      <c r="E6225">
        <v>58</v>
      </c>
      <c r="F6225">
        <v>58.46</v>
      </c>
      <c r="G6225">
        <v>65</v>
      </c>
      <c r="H6225">
        <v>81.525000000000006</v>
      </c>
      <c r="I6225" t="s">
        <v>8219</v>
      </c>
      <c r="J6225" t="s">
        <v>8220</v>
      </c>
      <c r="K6225" t="s">
        <v>8221</v>
      </c>
      <c r="L6225" s="3">
        <v>43986</v>
      </c>
      <c r="M6225" t="s">
        <v>8222</v>
      </c>
    </row>
    <row r="6226" spans="1:13" x14ac:dyDescent="0.3">
      <c r="A6226" s="5">
        <v>44021</v>
      </c>
      <c r="B6226" t="s">
        <v>8224</v>
      </c>
      <c r="C6226">
        <v>1983.35</v>
      </c>
      <c r="D6226">
        <v>2325.75</v>
      </c>
      <c r="E6226">
        <v>2724</v>
      </c>
      <c r="F6226">
        <v>2671.25</v>
      </c>
      <c r="G6226">
        <v>2903.25</v>
      </c>
      <c r="H6226">
        <v>3652.9749999999999</v>
      </c>
      <c r="I6226" t="s">
        <v>8219</v>
      </c>
      <c r="J6226" t="s">
        <v>8220</v>
      </c>
      <c r="K6226" t="s">
        <v>8221</v>
      </c>
      <c r="L6226" s="3">
        <v>43986</v>
      </c>
      <c r="M6226" t="s">
        <v>8222</v>
      </c>
    </row>
    <row r="6227" spans="1:13" x14ac:dyDescent="0.3">
      <c r="A6227" s="6">
        <v>44021</v>
      </c>
      <c r="B6227" t="s">
        <v>8225</v>
      </c>
      <c r="C6227">
        <v>628.79999999999995</v>
      </c>
      <c r="D6227">
        <v>692.5</v>
      </c>
      <c r="E6227">
        <v>782</v>
      </c>
      <c r="F6227">
        <v>774.74</v>
      </c>
      <c r="G6227">
        <v>841</v>
      </c>
      <c r="H6227">
        <v>960.4</v>
      </c>
      <c r="I6227" t="s">
        <v>8219</v>
      </c>
      <c r="J6227" t="s">
        <v>8220</v>
      </c>
      <c r="K6227" t="s">
        <v>8221</v>
      </c>
      <c r="L6227" s="3">
        <v>43986</v>
      </c>
      <c r="M6227" t="s">
        <v>8222</v>
      </c>
    </row>
    <row r="6228" spans="1:13" x14ac:dyDescent="0.3">
      <c r="A6228" s="5">
        <v>44021</v>
      </c>
      <c r="B6228" t="s">
        <v>8226</v>
      </c>
      <c r="C6228">
        <v>6176.0749999999998</v>
      </c>
      <c r="D6228">
        <v>6889.25</v>
      </c>
      <c r="E6228">
        <v>8453.5</v>
      </c>
      <c r="F6228">
        <v>8182.42</v>
      </c>
      <c r="G6228">
        <v>9102</v>
      </c>
      <c r="H6228">
        <v>10778.9</v>
      </c>
      <c r="I6228" t="s">
        <v>8219</v>
      </c>
      <c r="J6228" t="s">
        <v>8220</v>
      </c>
      <c r="K6228" t="s">
        <v>8221</v>
      </c>
      <c r="L6228" s="3">
        <v>43986</v>
      </c>
      <c r="M6228" t="s">
        <v>8222</v>
      </c>
    </row>
    <row r="6229" spans="1:13" ht="28.8" x14ac:dyDescent="0.3">
      <c r="A6229" s="6">
        <v>44021</v>
      </c>
      <c r="B6229" t="s">
        <v>8232</v>
      </c>
      <c r="C6229">
        <v>0.74278624903461199</v>
      </c>
      <c r="D6229">
        <v>0.74959406550364205</v>
      </c>
      <c r="E6229">
        <v>0.77376434770446001</v>
      </c>
      <c r="F6229">
        <v>0.77628145383246505</v>
      </c>
      <c r="G6229">
        <v>0.79727170195354502</v>
      </c>
      <c r="H6229">
        <v>0.81560229621959801</v>
      </c>
      <c r="I6229" t="s">
        <v>8219</v>
      </c>
      <c r="J6229" t="s">
        <v>8220</v>
      </c>
      <c r="K6229" t="s">
        <v>8221</v>
      </c>
      <c r="L6229" s="3">
        <v>43986</v>
      </c>
      <c r="M6229" t="s">
        <v>8222</v>
      </c>
    </row>
    <row r="6230" spans="1:13" x14ac:dyDescent="0.3">
      <c r="A6230" s="5">
        <v>44021</v>
      </c>
      <c r="B6230" t="s">
        <v>8218</v>
      </c>
      <c r="C6230">
        <v>3813535.0249999999</v>
      </c>
      <c r="D6230">
        <v>4315159.25</v>
      </c>
      <c r="E6230">
        <v>4848026</v>
      </c>
      <c r="F6230">
        <v>4813513.2</v>
      </c>
      <c r="G6230">
        <v>5112461.75</v>
      </c>
      <c r="H6230">
        <v>6162118.2249999996</v>
      </c>
      <c r="I6230" t="s">
        <v>8227</v>
      </c>
      <c r="J6230" t="s">
        <v>8220</v>
      </c>
      <c r="K6230" t="s">
        <v>8221</v>
      </c>
      <c r="L6230" s="3">
        <v>43986</v>
      </c>
      <c r="M6230" t="s">
        <v>8222</v>
      </c>
    </row>
    <row r="6231" spans="1:13" x14ac:dyDescent="0.3">
      <c r="A6231" s="6">
        <v>44021</v>
      </c>
      <c r="B6231" t="s">
        <v>8223</v>
      </c>
      <c r="C6231">
        <v>553.9</v>
      </c>
      <c r="D6231">
        <v>609.25</v>
      </c>
      <c r="E6231">
        <v>731.5</v>
      </c>
      <c r="F6231">
        <v>714.38</v>
      </c>
      <c r="G6231">
        <v>795</v>
      </c>
      <c r="H6231">
        <v>896.72500000000002</v>
      </c>
      <c r="I6231" t="s">
        <v>8227</v>
      </c>
      <c r="J6231" t="s">
        <v>8220</v>
      </c>
      <c r="K6231" t="s">
        <v>8221</v>
      </c>
      <c r="L6231" s="3">
        <v>43986</v>
      </c>
      <c r="M6231" t="s">
        <v>8222</v>
      </c>
    </row>
    <row r="6232" spans="1:13" x14ac:dyDescent="0.3">
      <c r="A6232" s="5">
        <v>44021</v>
      </c>
      <c r="B6232" t="s">
        <v>8224</v>
      </c>
      <c r="C6232">
        <v>15060.125</v>
      </c>
      <c r="D6232">
        <v>16713</v>
      </c>
      <c r="E6232">
        <v>19615</v>
      </c>
      <c r="F6232">
        <v>19114.599999999999</v>
      </c>
      <c r="G6232">
        <v>20770.25</v>
      </c>
      <c r="H6232">
        <v>24392.45</v>
      </c>
      <c r="I6232" t="s">
        <v>8227</v>
      </c>
      <c r="J6232" t="s">
        <v>8220</v>
      </c>
      <c r="K6232" t="s">
        <v>8221</v>
      </c>
      <c r="L6232" s="3">
        <v>43986</v>
      </c>
      <c r="M6232" t="s">
        <v>8222</v>
      </c>
    </row>
    <row r="6233" spans="1:13" x14ac:dyDescent="0.3">
      <c r="A6233" s="6">
        <v>44021</v>
      </c>
      <c r="B6233" t="s">
        <v>8225</v>
      </c>
      <c r="C6233">
        <v>1615.9</v>
      </c>
      <c r="D6233">
        <v>1697</v>
      </c>
      <c r="E6233">
        <v>1804.5</v>
      </c>
      <c r="F6233">
        <v>1793.87</v>
      </c>
      <c r="G6233">
        <v>1875.25</v>
      </c>
      <c r="H6233">
        <v>1995.25</v>
      </c>
      <c r="I6233" t="s">
        <v>8227</v>
      </c>
      <c r="J6233" t="s">
        <v>8220</v>
      </c>
      <c r="K6233" t="s">
        <v>8221</v>
      </c>
      <c r="L6233" s="3">
        <v>43986</v>
      </c>
      <c r="M6233" t="s">
        <v>8222</v>
      </c>
    </row>
    <row r="6234" spans="1:13" x14ac:dyDescent="0.3">
      <c r="A6234" s="5">
        <v>44021</v>
      </c>
      <c r="B6234" t="s">
        <v>8226</v>
      </c>
      <c r="C6234">
        <v>109212.25</v>
      </c>
      <c r="D6234">
        <v>116231.75</v>
      </c>
      <c r="E6234">
        <v>129067.5</v>
      </c>
      <c r="F6234">
        <v>128237.17</v>
      </c>
      <c r="G6234">
        <v>139042.5</v>
      </c>
      <c r="H6234">
        <v>149738.20000000001</v>
      </c>
      <c r="I6234" t="s">
        <v>8227</v>
      </c>
      <c r="J6234" t="s">
        <v>8220</v>
      </c>
      <c r="K6234" t="s">
        <v>8221</v>
      </c>
      <c r="L6234" s="3">
        <v>43986</v>
      </c>
      <c r="M6234" t="s">
        <v>8222</v>
      </c>
    </row>
    <row r="6235" spans="1:13" ht="28.8" x14ac:dyDescent="0.3">
      <c r="A6235" s="6">
        <v>44021</v>
      </c>
      <c r="B6235" t="s">
        <v>8232</v>
      </c>
      <c r="C6235">
        <v>1.48557249806922</v>
      </c>
      <c r="D6235">
        <v>1.4991881310072801</v>
      </c>
      <c r="E6235">
        <v>1.54752869540892</v>
      </c>
      <c r="F6235">
        <v>1.5525629076649301</v>
      </c>
      <c r="G6235">
        <v>1.59454340390709</v>
      </c>
      <c r="H6235">
        <v>1.6312045924392</v>
      </c>
      <c r="I6235" t="s">
        <v>8227</v>
      </c>
      <c r="J6235" t="s">
        <v>8220</v>
      </c>
      <c r="K6235" t="s">
        <v>8221</v>
      </c>
      <c r="L6235" s="3">
        <v>43986</v>
      </c>
      <c r="M6235" t="s">
        <v>8222</v>
      </c>
    </row>
    <row r="6236" spans="1:13" x14ac:dyDescent="0.3">
      <c r="A6236" s="5">
        <v>44021</v>
      </c>
      <c r="B6236" t="s">
        <v>8218</v>
      </c>
      <c r="C6236">
        <v>7139254.75</v>
      </c>
      <c r="D6236">
        <v>7724512</v>
      </c>
      <c r="E6236">
        <v>8521521</v>
      </c>
      <c r="F6236">
        <v>8335418.79</v>
      </c>
      <c r="G6236">
        <v>8800435</v>
      </c>
      <c r="H6236">
        <v>9707489.375</v>
      </c>
      <c r="I6236" t="s">
        <v>8228</v>
      </c>
      <c r="J6236" t="s">
        <v>8220</v>
      </c>
      <c r="K6236" t="s">
        <v>8221</v>
      </c>
      <c r="L6236" s="3">
        <v>43986</v>
      </c>
      <c r="M6236" t="s">
        <v>8222</v>
      </c>
    </row>
    <row r="6237" spans="1:13" x14ac:dyDescent="0.3">
      <c r="A6237" s="6">
        <v>44021</v>
      </c>
      <c r="B6237" t="s">
        <v>8223</v>
      </c>
      <c r="C6237">
        <v>1803.9749999999999</v>
      </c>
      <c r="D6237">
        <v>2142</v>
      </c>
      <c r="E6237">
        <v>2800.5</v>
      </c>
      <c r="F6237">
        <v>2664.53</v>
      </c>
      <c r="G6237">
        <v>3123.5</v>
      </c>
      <c r="H6237">
        <v>3398.4250000000002</v>
      </c>
      <c r="I6237" t="s">
        <v>8228</v>
      </c>
      <c r="J6237" t="s">
        <v>8220</v>
      </c>
      <c r="K6237" t="s">
        <v>8221</v>
      </c>
      <c r="L6237" s="3">
        <v>43986</v>
      </c>
      <c r="M6237" t="s">
        <v>8222</v>
      </c>
    </row>
    <row r="6238" spans="1:13" x14ac:dyDescent="0.3">
      <c r="A6238" s="5">
        <v>44021</v>
      </c>
      <c r="B6238" t="s">
        <v>8224</v>
      </c>
      <c r="C6238">
        <v>38975.599999999999</v>
      </c>
      <c r="D6238">
        <v>40867.25</v>
      </c>
      <c r="E6238">
        <v>43600</v>
      </c>
      <c r="F6238">
        <v>43042.19</v>
      </c>
      <c r="G6238">
        <v>45080</v>
      </c>
      <c r="H6238">
        <v>45940.85</v>
      </c>
      <c r="I6238" t="s">
        <v>8228</v>
      </c>
      <c r="J6238" t="s">
        <v>8220</v>
      </c>
      <c r="K6238" t="s">
        <v>8221</v>
      </c>
      <c r="L6238" s="3">
        <v>43986</v>
      </c>
      <c r="M6238" t="s">
        <v>8222</v>
      </c>
    </row>
    <row r="6239" spans="1:13" x14ac:dyDescent="0.3">
      <c r="A6239" s="6">
        <v>44021</v>
      </c>
      <c r="B6239" t="s">
        <v>8225</v>
      </c>
      <c r="C6239">
        <v>2908.875</v>
      </c>
      <c r="D6239">
        <v>3012.75</v>
      </c>
      <c r="E6239">
        <v>3213</v>
      </c>
      <c r="F6239">
        <v>3199.87</v>
      </c>
      <c r="G6239">
        <v>3347</v>
      </c>
      <c r="H6239">
        <v>3507.4</v>
      </c>
      <c r="I6239" t="s">
        <v>8228</v>
      </c>
      <c r="J6239" t="s">
        <v>8220</v>
      </c>
      <c r="K6239" t="s">
        <v>8221</v>
      </c>
      <c r="L6239" s="3">
        <v>43986</v>
      </c>
      <c r="M6239" t="s">
        <v>8222</v>
      </c>
    </row>
    <row r="6240" spans="1:13" x14ac:dyDescent="0.3">
      <c r="A6240" s="5">
        <v>44021</v>
      </c>
      <c r="B6240" t="s">
        <v>8226</v>
      </c>
      <c r="C6240">
        <v>220424.57500000001</v>
      </c>
      <c r="D6240">
        <v>260243.25</v>
      </c>
      <c r="E6240">
        <v>272717</v>
      </c>
      <c r="F6240">
        <v>270245.63</v>
      </c>
      <c r="G6240">
        <v>281561</v>
      </c>
      <c r="H6240">
        <v>301080.77500000002</v>
      </c>
      <c r="I6240" t="s">
        <v>8228</v>
      </c>
      <c r="J6240" t="s">
        <v>8220</v>
      </c>
      <c r="K6240" t="s">
        <v>8221</v>
      </c>
      <c r="L6240" s="3">
        <v>43986</v>
      </c>
      <c r="M6240" t="s">
        <v>8222</v>
      </c>
    </row>
    <row r="6241" spans="1:13" ht="28.8" x14ac:dyDescent="0.3">
      <c r="A6241" s="6">
        <v>44021</v>
      </c>
      <c r="B6241" t="s">
        <v>8232</v>
      </c>
      <c r="C6241">
        <v>2.0042180253666402</v>
      </c>
      <c r="D6241">
        <v>2.0225871705929399</v>
      </c>
      <c r="E6241">
        <v>2.0878044727818801</v>
      </c>
      <c r="F6241">
        <v>2.0945962375460501</v>
      </c>
      <c r="G6241">
        <v>2.1512330340616899</v>
      </c>
      <c r="H6241">
        <v>2.2006934373627201</v>
      </c>
      <c r="I6241" t="s">
        <v>8228</v>
      </c>
      <c r="J6241" t="s">
        <v>8220</v>
      </c>
      <c r="K6241" t="s">
        <v>8221</v>
      </c>
      <c r="L6241" s="3">
        <v>43986</v>
      </c>
      <c r="M6241" t="s">
        <v>8222</v>
      </c>
    </row>
    <row r="6242" spans="1:13" x14ac:dyDescent="0.3">
      <c r="A6242" s="5">
        <v>44021</v>
      </c>
      <c r="B6242" t="s">
        <v>8218</v>
      </c>
      <c r="C6242">
        <v>1677985.9750000001</v>
      </c>
      <c r="D6242">
        <v>1927371</v>
      </c>
      <c r="E6242">
        <v>2111891.5</v>
      </c>
      <c r="F6242">
        <v>2146152.4</v>
      </c>
      <c r="G6242">
        <v>2313352.75</v>
      </c>
      <c r="H6242">
        <v>2922164.9</v>
      </c>
      <c r="I6242" t="s">
        <v>8229</v>
      </c>
      <c r="J6242" t="s">
        <v>8220</v>
      </c>
      <c r="K6242" t="s">
        <v>8221</v>
      </c>
      <c r="L6242" s="3">
        <v>43986</v>
      </c>
      <c r="M6242" t="s">
        <v>8222</v>
      </c>
    </row>
    <row r="6243" spans="1:13" x14ac:dyDescent="0.3">
      <c r="A6243" s="6">
        <v>44021</v>
      </c>
      <c r="B6243" t="s">
        <v>8223</v>
      </c>
      <c r="C6243">
        <v>41.9</v>
      </c>
      <c r="D6243">
        <v>51</v>
      </c>
      <c r="E6243">
        <v>57</v>
      </c>
      <c r="F6243">
        <v>58.35</v>
      </c>
      <c r="G6243">
        <v>67</v>
      </c>
      <c r="H6243">
        <v>77</v>
      </c>
      <c r="I6243" t="s">
        <v>8229</v>
      </c>
      <c r="J6243" t="s">
        <v>8220</v>
      </c>
      <c r="K6243" t="s">
        <v>8221</v>
      </c>
      <c r="L6243" s="3">
        <v>43986</v>
      </c>
      <c r="M6243" t="s">
        <v>8222</v>
      </c>
    </row>
    <row r="6244" spans="1:13" x14ac:dyDescent="0.3">
      <c r="A6244" s="5">
        <v>44021</v>
      </c>
      <c r="B6244" t="s">
        <v>8224</v>
      </c>
      <c r="C6244">
        <v>1975.25</v>
      </c>
      <c r="D6244">
        <v>2308.5</v>
      </c>
      <c r="E6244">
        <v>2718</v>
      </c>
      <c r="F6244">
        <v>2658.98</v>
      </c>
      <c r="G6244">
        <v>2886</v>
      </c>
      <c r="H6244">
        <v>3594.3249999999998</v>
      </c>
      <c r="I6244" t="s">
        <v>8229</v>
      </c>
      <c r="J6244" t="s">
        <v>8220</v>
      </c>
      <c r="K6244" t="s">
        <v>8221</v>
      </c>
      <c r="L6244" s="3">
        <v>43986</v>
      </c>
      <c r="M6244" t="s">
        <v>8222</v>
      </c>
    </row>
    <row r="6245" spans="1:13" x14ac:dyDescent="0.3">
      <c r="A6245" s="6">
        <v>44021</v>
      </c>
      <c r="B6245" t="s">
        <v>8225</v>
      </c>
      <c r="C6245">
        <v>621.42499999999995</v>
      </c>
      <c r="D6245">
        <v>698</v>
      </c>
      <c r="E6245">
        <v>799.5</v>
      </c>
      <c r="F6245">
        <v>780.04</v>
      </c>
      <c r="G6245">
        <v>843.25</v>
      </c>
      <c r="H6245">
        <v>954.72500000000002</v>
      </c>
      <c r="I6245" t="s">
        <v>8229</v>
      </c>
      <c r="J6245" t="s">
        <v>8220</v>
      </c>
      <c r="K6245" t="s">
        <v>8221</v>
      </c>
      <c r="L6245" s="3">
        <v>43986</v>
      </c>
      <c r="M6245" t="s">
        <v>8222</v>
      </c>
    </row>
    <row r="6246" spans="1:13" x14ac:dyDescent="0.3">
      <c r="A6246" s="5">
        <v>44021</v>
      </c>
      <c r="B6246" t="s">
        <v>8226</v>
      </c>
      <c r="C6246">
        <v>5943.3</v>
      </c>
      <c r="D6246">
        <v>6899.25</v>
      </c>
      <c r="E6246">
        <v>8817</v>
      </c>
      <c r="F6246">
        <v>8283.14</v>
      </c>
      <c r="G6246">
        <v>9182.5</v>
      </c>
      <c r="H6246">
        <v>11294.75</v>
      </c>
      <c r="I6246" t="s">
        <v>8229</v>
      </c>
      <c r="J6246" t="s">
        <v>8220</v>
      </c>
      <c r="K6246" t="s">
        <v>8221</v>
      </c>
      <c r="L6246" s="3">
        <v>43986</v>
      </c>
      <c r="M6246" t="s">
        <v>8222</v>
      </c>
    </row>
    <row r="6247" spans="1:13" ht="28.8" x14ac:dyDescent="0.3">
      <c r="A6247" s="6">
        <v>44021</v>
      </c>
      <c r="B6247" t="s">
        <v>8232</v>
      </c>
      <c r="C6247">
        <v>0.73887099317923099</v>
      </c>
      <c r="D6247">
        <v>0.74959406550364205</v>
      </c>
      <c r="E6247">
        <v>0.78587834660308298</v>
      </c>
      <c r="F6247">
        <v>0.77913204416437298</v>
      </c>
      <c r="G6247">
        <v>0.79762464092574004</v>
      </c>
      <c r="H6247">
        <v>0.81959133485246405</v>
      </c>
      <c r="I6247" t="s">
        <v>8229</v>
      </c>
      <c r="J6247" t="s">
        <v>8220</v>
      </c>
      <c r="K6247" t="s">
        <v>8221</v>
      </c>
      <c r="L6247" s="3">
        <v>43986</v>
      </c>
      <c r="M6247" t="s">
        <v>8222</v>
      </c>
    </row>
    <row r="6248" spans="1:13" x14ac:dyDescent="0.3">
      <c r="A6248" s="5">
        <v>44021</v>
      </c>
      <c r="B6248" t="s">
        <v>8218</v>
      </c>
      <c r="C6248">
        <v>3842189.9249999998</v>
      </c>
      <c r="D6248">
        <v>4354959.75</v>
      </c>
      <c r="E6248">
        <v>4927018</v>
      </c>
      <c r="F6248">
        <v>4826096.5199999996</v>
      </c>
      <c r="G6248">
        <v>5147351.75</v>
      </c>
      <c r="H6248">
        <v>6064060.6749999998</v>
      </c>
      <c r="I6248" t="s">
        <v>8230</v>
      </c>
      <c r="J6248" t="s">
        <v>8220</v>
      </c>
      <c r="K6248" t="s">
        <v>8221</v>
      </c>
      <c r="L6248" s="3">
        <v>43986</v>
      </c>
      <c r="M6248" t="s">
        <v>8222</v>
      </c>
    </row>
    <row r="6249" spans="1:13" x14ac:dyDescent="0.3">
      <c r="A6249" s="6">
        <v>44021</v>
      </c>
      <c r="B6249" t="s">
        <v>8223</v>
      </c>
      <c r="C6249">
        <v>537.9</v>
      </c>
      <c r="D6249">
        <v>648.75</v>
      </c>
      <c r="E6249">
        <v>759.5</v>
      </c>
      <c r="F6249">
        <v>729.25</v>
      </c>
      <c r="G6249">
        <v>803</v>
      </c>
      <c r="H6249">
        <v>960.22500000000002</v>
      </c>
      <c r="I6249" t="s">
        <v>8230</v>
      </c>
      <c r="J6249" t="s">
        <v>8220</v>
      </c>
      <c r="K6249" t="s">
        <v>8221</v>
      </c>
      <c r="L6249" s="3">
        <v>43986</v>
      </c>
      <c r="M6249" t="s">
        <v>8222</v>
      </c>
    </row>
    <row r="6250" spans="1:13" x14ac:dyDescent="0.3">
      <c r="A6250" s="5">
        <v>44021</v>
      </c>
      <c r="B6250" t="s">
        <v>8224</v>
      </c>
      <c r="C6250">
        <v>14721.825000000001</v>
      </c>
      <c r="D6250">
        <v>17041.25</v>
      </c>
      <c r="E6250">
        <v>20297.5</v>
      </c>
      <c r="F6250">
        <v>19280.63</v>
      </c>
      <c r="G6250">
        <v>20962.25</v>
      </c>
      <c r="H6250">
        <v>24916.400000000001</v>
      </c>
      <c r="I6250" t="s">
        <v>8230</v>
      </c>
      <c r="J6250" t="s">
        <v>8220</v>
      </c>
      <c r="K6250" t="s">
        <v>8221</v>
      </c>
      <c r="L6250" s="3">
        <v>43986</v>
      </c>
      <c r="M6250" t="s">
        <v>8222</v>
      </c>
    </row>
    <row r="6251" spans="1:13" x14ac:dyDescent="0.3">
      <c r="A6251" s="6">
        <v>44021</v>
      </c>
      <c r="B6251" t="s">
        <v>8225</v>
      </c>
      <c r="C6251">
        <v>1598.9</v>
      </c>
      <c r="D6251">
        <v>1686.5</v>
      </c>
      <c r="E6251">
        <v>1843.5</v>
      </c>
      <c r="F6251">
        <v>1805.69</v>
      </c>
      <c r="G6251">
        <v>1895</v>
      </c>
      <c r="H6251">
        <v>2072.6750000000002</v>
      </c>
      <c r="I6251" t="s">
        <v>8230</v>
      </c>
      <c r="J6251" t="s">
        <v>8220</v>
      </c>
      <c r="K6251" t="s">
        <v>8221</v>
      </c>
      <c r="L6251" s="3">
        <v>43986</v>
      </c>
      <c r="M6251" t="s">
        <v>8222</v>
      </c>
    </row>
    <row r="6252" spans="1:13" x14ac:dyDescent="0.3">
      <c r="A6252" s="5">
        <v>44021</v>
      </c>
      <c r="B6252" t="s">
        <v>8226</v>
      </c>
      <c r="C6252">
        <v>106840.8</v>
      </c>
      <c r="D6252">
        <v>115376.5</v>
      </c>
      <c r="E6252">
        <v>133168</v>
      </c>
      <c r="F6252">
        <v>130302.77</v>
      </c>
      <c r="G6252">
        <v>142649.25</v>
      </c>
      <c r="H6252">
        <v>151910.72500000001</v>
      </c>
      <c r="I6252" t="s">
        <v>8230</v>
      </c>
      <c r="J6252" t="s">
        <v>8220</v>
      </c>
      <c r="K6252" t="s">
        <v>8221</v>
      </c>
      <c r="L6252" s="3">
        <v>43986</v>
      </c>
      <c r="M6252" t="s">
        <v>8222</v>
      </c>
    </row>
    <row r="6253" spans="1:13" ht="28.8" x14ac:dyDescent="0.3">
      <c r="A6253" s="6">
        <v>44021</v>
      </c>
      <c r="B6253" t="s">
        <v>8232</v>
      </c>
      <c r="C6253">
        <v>1.47774198635846</v>
      </c>
      <c r="D6253">
        <v>1.4991881310072801</v>
      </c>
      <c r="E6253">
        <v>1.57175669320617</v>
      </c>
      <c r="F6253">
        <v>1.55826408832875</v>
      </c>
      <c r="G6253">
        <v>1.5952492818514801</v>
      </c>
      <c r="H6253">
        <v>1.6391826697049301</v>
      </c>
      <c r="I6253" t="s">
        <v>8230</v>
      </c>
      <c r="J6253" t="s">
        <v>8220</v>
      </c>
      <c r="K6253" t="s">
        <v>8221</v>
      </c>
      <c r="L6253" s="3">
        <v>43986</v>
      </c>
      <c r="M6253" t="s">
        <v>8222</v>
      </c>
    </row>
    <row r="6254" spans="1:13" x14ac:dyDescent="0.3">
      <c r="A6254" s="5">
        <v>44021</v>
      </c>
      <c r="B6254" t="s">
        <v>8218</v>
      </c>
      <c r="C6254">
        <v>7114516.2750000004</v>
      </c>
      <c r="D6254">
        <v>7811902</v>
      </c>
      <c r="E6254">
        <v>8615959</v>
      </c>
      <c r="F6254">
        <v>8370932.4800000004</v>
      </c>
      <c r="G6254">
        <v>8813111</v>
      </c>
      <c r="H6254">
        <v>9706936.5749999993</v>
      </c>
      <c r="I6254" t="s">
        <v>8231</v>
      </c>
      <c r="J6254" t="s">
        <v>8220</v>
      </c>
      <c r="K6254" t="s">
        <v>8221</v>
      </c>
      <c r="L6254" s="3">
        <v>43986</v>
      </c>
      <c r="M6254" t="s">
        <v>8222</v>
      </c>
    </row>
    <row r="6255" spans="1:13" x14ac:dyDescent="0.3">
      <c r="A6255" s="6">
        <v>44021</v>
      </c>
      <c r="B6255" t="s">
        <v>8223</v>
      </c>
      <c r="C6255">
        <v>1685.65</v>
      </c>
      <c r="D6255">
        <v>2202.5</v>
      </c>
      <c r="E6255">
        <v>2977</v>
      </c>
      <c r="F6255">
        <v>2745.33</v>
      </c>
      <c r="G6255">
        <v>3188.25</v>
      </c>
      <c r="H6255">
        <v>3544.625</v>
      </c>
      <c r="I6255" t="s">
        <v>8231</v>
      </c>
      <c r="J6255" t="s">
        <v>8220</v>
      </c>
      <c r="K6255" t="s">
        <v>8221</v>
      </c>
      <c r="L6255" s="3">
        <v>43986</v>
      </c>
      <c r="M6255" t="s">
        <v>8222</v>
      </c>
    </row>
    <row r="6256" spans="1:13" x14ac:dyDescent="0.3">
      <c r="A6256" s="5">
        <v>44021</v>
      </c>
      <c r="B6256" t="s">
        <v>8224</v>
      </c>
      <c r="C6256">
        <v>38038.25</v>
      </c>
      <c r="D6256">
        <v>40869.75</v>
      </c>
      <c r="E6256">
        <v>44435.5</v>
      </c>
      <c r="F6256">
        <v>43327.56</v>
      </c>
      <c r="G6256">
        <v>45337</v>
      </c>
      <c r="H6256">
        <v>47002.8</v>
      </c>
      <c r="I6256" t="s">
        <v>8231</v>
      </c>
      <c r="J6256" t="s">
        <v>8220</v>
      </c>
      <c r="K6256" t="s">
        <v>8221</v>
      </c>
      <c r="L6256" s="3">
        <v>43986</v>
      </c>
      <c r="M6256" t="s">
        <v>8222</v>
      </c>
    </row>
    <row r="6257" spans="1:13" x14ac:dyDescent="0.3">
      <c r="A6257" s="6">
        <v>44021</v>
      </c>
      <c r="B6257" t="s">
        <v>8225</v>
      </c>
      <c r="C6257">
        <v>2827.375</v>
      </c>
      <c r="D6257">
        <v>3032</v>
      </c>
      <c r="E6257">
        <v>3267</v>
      </c>
      <c r="F6257">
        <v>3225.8</v>
      </c>
      <c r="G6257">
        <v>3391.5</v>
      </c>
      <c r="H6257">
        <v>3564.5749999999998</v>
      </c>
      <c r="I6257" t="s">
        <v>8231</v>
      </c>
      <c r="J6257" t="s">
        <v>8220</v>
      </c>
      <c r="K6257" t="s">
        <v>8221</v>
      </c>
      <c r="L6257" s="3">
        <v>43986</v>
      </c>
      <c r="M6257" t="s">
        <v>8222</v>
      </c>
    </row>
    <row r="6258" spans="1:13" x14ac:dyDescent="0.3">
      <c r="A6258" s="5">
        <v>44021</v>
      </c>
      <c r="B6258" t="s">
        <v>8226</v>
      </c>
      <c r="C6258">
        <v>234175.6</v>
      </c>
      <c r="D6258">
        <v>260849.25</v>
      </c>
      <c r="E6258">
        <v>274414</v>
      </c>
      <c r="F6258">
        <v>272570.78999999998</v>
      </c>
      <c r="G6258">
        <v>286123.5</v>
      </c>
      <c r="H6258">
        <v>302921.875</v>
      </c>
      <c r="I6258" t="s">
        <v>8231</v>
      </c>
      <c r="J6258" t="s">
        <v>8220</v>
      </c>
      <c r="K6258" t="s">
        <v>8221</v>
      </c>
      <c r="L6258" s="3">
        <v>43986</v>
      </c>
      <c r="M6258" t="s">
        <v>8222</v>
      </c>
    </row>
    <row r="6259" spans="1:13" ht="28.8" x14ac:dyDescent="0.3">
      <c r="A6259" s="6">
        <v>44021</v>
      </c>
      <c r="B6259" t="s">
        <v>8232</v>
      </c>
      <c r="C6259">
        <v>1.9936537124576801</v>
      </c>
      <c r="D6259">
        <v>2.0225871705929399</v>
      </c>
      <c r="E6259">
        <v>2.1204909892372501</v>
      </c>
      <c r="F6259">
        <v>2.1022878238315701</v>
      </c>
      <c r="G6259">
        <v>2.1521853492813801</v>
      </c>
      <c r="H6259">
        <v>2.2114568341572398</v>
      </c>
      <c r="I6259" t="s">
        <v>8231</v>
      </c>
      <c r="J6259" t="s">
        <v>8220</v>
      </c>
      <c r="K6259" t="s">
        <v>8221</v>
      </c>
      <c r="L6259" s="3">
        <v>43986</v>
      </c>
      <c r="M6259" t="s">
        <v>8222</v>
      </c>
    </row>
    <row r="6260" spans="1:13" x14ac:dyDescent="0.3">
      <c r="A6260" s="5">
        <v>44022</v>
      </c>
      <c r="B6260" t="s">
        <v>8218</v>
      </c>
      <c r="C6260">
        <v>1608326.675</v>
      </c>
      <c r="D6260">
        <v>1909322.25</v>
      </c>
      <c r="E6260">
        <v>2142316.5</v>
      </c>
      <c r="F6260">
        <v>2164689.2400000002</v>
      </c>
      <c r="G6260">
        <v>2292551.5</v>
      </c>
      <c r="H6260">
        <v>3164904.5750000002</v>
      </c>
      <c r="I6260" t="s">
        <v>8219</v>
      </c>
      <c r="J6260" t="s">
        <v>8220</v>
      </c>
      <c r="K6260" t="s">
        <v>8221</v>
      </c>
      <c r="L6260" s="3">
        <v>43986</v>
      </c>
      <c r="M6260" t="s">
        <v>8222</v>
      </c>
    </row>
    <row r="6261" spans="1:13" x14ac:dyDescent="0.3">
      <c r="A6261" s="6">
        <v>44022</v>
      </c>
      <c r="B6261" t="s">
        <v>8223</v>
      </c>
      <c r="C6261">
        <v>39.475000000000001</v>
      </c>
      <c r="D6261">
        <v>50</v>
      </c>
      <c r="E6261">
        <v>58</v>
      </c>
      <c r="F6261">
        <v>58.03</v>
      </c>
      <c r="G6261">
        <v>63</v>
      </c>
      <c r="H6261">
        <v>76</v>
      </c>
      <c r="I6261" t="s">
        <v>8219</v>
      </c>
      <c r="J6261" t="s">
        <v>8220</v>
      </c>
      <c r="K6261" t="s">
        <v>8221</v>
      </c>
      <c r="L6261" s="3">
        <v>43986</v>
      </c>
      <c r="M6261" t="s">
        <v>8222</v>
      </c>
    </row>
    <row r="6262" spans="1:13" x14ac:dyDescent="0.3">
      <c r="A6262" s="5">
        <v>44022</v>
      </c>
      <c r="B6262" t="s">
        <v>8224</v>
      </c>
      <c r="C6262">
        <v>1878.55</v>
      </c>
      <c r="D6262">
        <v>2187.5</v>
      </c>
      <c r="E6262">
        <v>2598</v>
      </c>
      <c r="F6262">
        <v>2536.5300000000002</v>
      </c>
      <c r="G6262">
        <v>2767.75</v>
      </c>
      <c r="H6262">
        <v>3477.0749999999998</v>
      </c>
      <c r="I6262" t="s">
        <v>8219</v>
      </c>
      <c r="J6262" t="s">
        <v>8220</v>
      </c>
      <c r="K6262" t="s">
        <v>8221</v>
      </c>
      <c r="L6262" s="3">
        <v>43986</v>
      </c>
      <c r="M6262" t="s">
        <v>8222</v>
      </c>
    </row>
    <row r="6263" spans="1:13" x14ac:dyDescent="0.3">
      <c r="A6263" s="6">
        <v>44022</v>
      </c>
      <c r="B6263" t="s">
        <v>8225</v>
      </c>
      <c r="C6263">
        <v>590.95000000000005</v>
      </c>
      <c r="D6263">
        <v>663.5</v>
      </c>
      <c r="E6263">
        <v>759.5</v>
      </c>
      <c r="F6263">
        <v>745.99</v>
      </c>
      <c r="G6263">
        <v>808</v>
      </c>
      <c r="H6263">
        <v>947.5</v>
      </c>
      <c r="I6263" t="s">
        <v>8219</v>
      </c>
      <c r="J6263" t="s">
        <v>8220</v>
      </c>
      <c r="K6263" t="s">
        <v>8221</v>
      </c>
      <c r="L6263" s="3">
        <v>43986</v>
      </c>
      <c r="M6263" t="s">
        <v>8222</v>
      </c>
    </row>
    <row r="6264" spans="1:13" x14ac:dyDescent="0.3">
      <c r="A6264" s="5">
        <v>44022</v>
      </c>
      <c r="B6264" t="s">
        <v>8226</v>
      </c>
      <c r="C6264">
        <v>5800.5249999999996</v>
      </c>
      <c r="D6264">
        <v>6454.5</v>
      </c>
      <c r="E6264">
        <v>7980</v>
      </c>
      <c r="F6264">
        <v>7709.1</v>
      </c>
      <c r="G6264">
        <v>8572.25</v>
      </c>
      <c r="H6264">
        <v>10194.6</v>
      </c>
      <c r="I6264" t="s">
        <v>8219</v>
      </c>
      <c r="J6264" t="s">
        <v>8220</v>
      </c>
      <c r="K6264" t="s">
        <v>8221</v>
      </c>
      <c r="L6264" s="3">
        <v>43986</v>
      </c>
      <c r="M6264" t="s">
        <v>8222</v>
      </c>
    </row>
    <row r="6265" spans="1:13" ht="28.8" x14ac:dyDescent="0.3">
      <c r="A6265" s="6">
        <v>44022</v>
      </c>
      <c r="B6265" t="s">
        <v>8232</v>
      </c>
      <c r="C6265">
        <v>0.74278624903461199</v>
      </c>
      <c r="D6265">
        <v>0.74959406550364205</v>
      </c>
      <c r="E6265">
        <v>0.77376434770446001</v>
      </c>
      <c r="F6265">
        <v>0.77628145383246505</v>
      </c>
      <c r="G6265">
        <v>0.79727170195354502</v>
      </c>
      <c r="H6265">
        <v>0.81560229621959801</v>
      </c>
      <c r="I6265" t="s">
        <v>8219</v>
      </c>
      <c r="J6265" t="s">
        <v>8220</v>
      </c>
      <c r="K6265" t="s">
        <v>8221</v>
      </c>
      <c r="L6265" s="3">
        <v>43986</v>
      </c>
      <c r="M6265" t="s">
        <v>8222</v>
      </c>
    </row>
    <row r="6266" spans="1:13" x14ac:dyDescent="0.3">
      <c r="A6266" s="5">
        <v>44022</v>
      </c>
      <c r="B6266" t="s">
        <v>8218</v>
      </c>
      <c r="C6266">
        <v>3931238.4750000001</v>
      </c>
      <c r="D6266">
        <v>4439758.25</v>
      </c>
      <c r="E6266">
        <v>4982678.5</v>
      </c>
      <c r="F6266">
        <v>4940928.28</v>
      </c>
      <c r="G6266">
        <v>5252391.75</v>
      </c>
      <c r="H6266">
        <v>6286110.6500000004</v>
      </c>
      <c r="I6266" t="s">
        <v>8227</v>
      </c>
      <c r="J6266" t="s">
        <v>8220</v>
      </c>
      <c r="K6266" t="s">
        <v>8221</v>
      </c>
      <c r="L6266" s="3">
        <v>43986</v>
      </c>
      <c r="M6266" t="s">
        <v>8222</v>
      </c>
    </row>
    <row r="6267" spans="1:13" x14ac:dyDescent="0.3">
      <c r="A6267" s="6">
        <v>44022</v>
      </c>
      <c r="B6267" t="s">
        <v>8223</v>
      </c>
      <c r="C6267">
        <v>560.95000000000005</v>
      </c>
      <c r="D6267">
        <v>628.75</v>
      </c>
      <c r="E6267">
        <v>746</v>
      </c>
      <c r="F6267">
        <v>726.09</v>
      </c>
      <c r="G6267">
        <v>805.25</v>
      </c>
      <c r="H6267">
        <v>900.4</v>
      </c>
      <c r="I6267" t="s">
        <v>8227</v>
      </c>
      <c r="J6267" t="s">
        <v>8220</v>
      </c>
      <c r="K6267" t="s">
        <v>8221</v>
      </c>
      <c r="L6267" s="3">
        <v>43986</v>
      </c>
      <c r="M6267" t="s">
        <v>8222</v>
      </c>
    </row>
    <row r="6268" spans="1:13" x14ac:dyDescent="0.3">
      <c r="A6268" s="5">
        <v>44022</v>
      </c>
      <c r="B6268" t="s">
        <v>8224</v>
      </c>
      <c r="C6268">
        <v>15295.025</v>
      </c>
      <c r="D6268">
        <v>17112.25</v>
      </c>
      <c r="E6268">
        <v>19923.5</v>
      </c>
      <c r="F6268">
        <v>19469.419999999998</v>
      </c>
      <c r="G6268">
        <v>21160.75</v>
      </c>
      <c r="H6268">
        <v>24783.05</v>
      </c>
      <c r="I6268" t="s">
        <v>8227</v>
      </c>
      <c r="J6268" t="s">
        <v>8220</v>
      </c>
      <c r="K6268" t="s">
        <v>8221</v>
      </c>
      <c r="L6268" s="3">
        <v>43986</v>
      </c>
      <c r="M6268" t="s">
        <v>8222</v>
      </c>
    </row>
    <row r="6269" spans="1:13" x14ac:dyDescent="0.3">
      <c r="A6269" s="6">
        <v>44022</v>
      </c>
      <c r="B6269" t="s">
        <v>8225</v>
      </c>
      <c r="C6269">
        <v>1613.425</v>
      </c>
      <c r="D6269">
        <v>1718.25</v>
      </c>
      <c r="E6269">
        <v>1822</v>
      </c>
      <c r="F6269">
        <v>1809.07</v>
      </c>
      <c r="G6269">
        <v>1898.5</v>
      </c>
      <c r="H6269">
        <v>2012</v>
      </c>
      <c r="I6269" t="s">
        <v>8227</v>
      </c>
      <c r="J6269" t="s">
        <v>8220</v>
      </c>
      <c r="K6269" t="s">
        <v>8221</v>
      </c>
      <c r="L6269" s="3">
        <v>43986</v>
      </c>
      <c r="M6269" t="s">
        <v>8222</v>
      </c>
    </row>
    <row r="6270" spans="1:13" x14ac:dyDescent="0.3">
      <c r="A6270" s="5">
        <v>44022</v>
      </c>
      <c r="B6270" t="s">
        <v>8226</v>
      </c>
      <c r="C6270">
        <v>108140.75</v>
      </c>
      <c r="D6270">
        <v>116106.5</v>
      </c>
      <c r="E6270">
        <v>127517.5</v>
      </c>
      <c r="F6270">
        <v>127415.08</v>
      </c>
      <c r="G6270">
        <v>137945</v>
      </c>
      <c r="H6270">
        <v>147846.22500000001</v>
      </c>
      <c r="I6270" t="s">
        <v>8227</v>
      </c>
      <c r="J6270" t="s">
        <v>8220</v>
      </c>
      <c r="K6270" t="s">
        <v>8221</v>
      </c>
      <c r="L6270" s="3">
        <v>43986</v>
      </c>
      <c r="M6270" t="s">
        <v>8222</v>
      </c>
    </row>
    <row r="6271" spans="1:13" ht="28.8" x14ac:dyDescent="0.3">
      <c r="A6271" s="6">
        <v>44022</v>
      </c>
      <c r="B6271" t="s">
        <v>8232</v>
      </c>
      <c r="C6271">
        <v>1.48557249806922</v>
      </c>
      <c r="D6271">
        <v>1.4991881310072801</v>
      </c>
      <c r="E6271">
        <v>1.54752869540892</v>
      </c>
      <c r="F6271">
        <v>1.5525629076649301</v>
      </c>
      <c r="G6271">
        <v>1.59454340390709</v>
      </c>
      <c r="H6271">
        <v>1.6312045924392</v>
      </c>
      <c r="I6271" t="s">
        <v>8227</v>
      </c>
      <c r="J6271" t="s">
        <v>8220</v>
      </c>
      <c r="K6271" t="s">
        <v>8221</v>
      </c>
      <c r="L6271" s="3">
        <v>43986</v>
      </c>
      <c r="M6271" t="s">
        <v>8222</v>
      </c>
    </row>
    <row r="6272" spans="1:13" x14ac:dyDescent="0.3">
      <c r="A6272" s="5">
        <v>44022</v>
      </c>
      <c r="B6272" t="s">
        <v>8218</v>
      </c>
      <c r="C6272">
        <v>7406881.2750000004</v>
      </c>
      <c r="D6272">
        <v>7978145.5</v>
      </c>
      <c r="E6272">
        <v>8790011</v>
      </c>
      <c r="F6272">
        <v>8597061.6300000008</v>
      </c>
      <c r="G6272">
        <v>9071242.75</v>
      </c>
      <c r="H6272">
        <v>9940503.4749999996</v>
      </c>
      <c r="I6272" t="s">
        <v>8228</v>
      </c>
      <c r="J6272" t="s">
        <v>8220</v>
      </c>
      <c r="K6272" t="s">
        <v>8221</v>
      </c>
      <c r="L6272" s="3">
        <v>43986</v>
      </c>
      <c r="M6272" t="s">
        <v>8222</v>
      </c>
    </row>
    <row r="6273" spans="1:13" x14ac:dyDescent="0.3">
      <c r="A6273" s="6">
        <v>44022</v>
      </c>
      <c r="B6273" t="s">
        <v>8223</v>
      </c>
      <c r="C6273">
        <v>2009.55</v>
      </c>
      <c r="D6273">
        <v>2323.75</v>
      </c>
      <c r="E6273">
        <v>2886</v>
      </c>
      <c r="F6273">
        <v>2794.34</v>
      </c>
      <c r="G6273">
        <v>3207.5</v>
      </c>
      <c r="H6273">
        <v>3440.4250000000002</v>
      </c>
      <c r="I6273" t="s">
        <v>8228</v>
      </c>
      <c r="J6273" t="s">
        <v>8220</v>
      </c>
      <c r="K6273" t="s">
        <v>8221</v>
      </c>
      <c r="L6273" s="3">
        <v>43986</v>
      </c>
      <c r="M6273" t="s">
        <v>8222</v>
      </c>
    </row>
    <row r="6274" spans="1:13" x14ac:dyDescent="0.3">
      <c r="A6274" s="5">
        <v>44022</v>
      </c>
      <c r="B6274" t="s">
        <v>8224</v>
      </c>
      <c r="C6274">
        <v>39887.199999999997</v>
      </c>
      <c r="D6274">
        <v>41623</v>
      </c>
      <c r="E6274">
        <v>44011</v>
      </c>
      <c r="F6274">
        <v>43524.58</v>
      </c>
      <c r="G6274">
        <v>45448.5</v>
      </c>
      <c r="H6274">
        <v>46340.15</v>
      </c>
      <c r="I6274" t="s">
        <v>8228</v>
      </c>
      <c r="J6274" t="s">
        <v>8220</v>
      </c>
      <c r="K6274" t="s">
        <v>8221</v>
      </c>
      <c r="L6274" s="3">
        <v>43986</v>
      </c>
      <c r="M6274" t="s">
        <v>8222</v>
      </c>
    </row>
    <row r="6275" spans="1:13" x14ac:dyDescent="0.3">
      <c r="A6275" s="6">
        <v>44022</v>
      </c>
      <c r="B6275" t="s">
        <v>8225</v>
      </c>
      <c r="C6275">
        <v>2884.75</v>
      </c>
      <c r="D6275">
        <v>3062</v>
      </c>
      <c r="E6275">
        <v>3215.5</v>
      </c>
      <c r="F6275">
        <v>3210.42</v>
      </c>
      <c r="G6275">
        <v>3358.5</v>
      </c>
      <c r="H6275">
        <v>3534.125</v>
      </c>
      <c r="I6275" t="s">
        <v>8228</v>
      </c>
      <c r="J6275" t="s">
        <v>8220</v>
      </c>
      <c r="K6275" t="s">
        <v>8221</v>
      </c>
      <c r="L6275" s="3">
        <v>43986</v>
      </c>
      <c r="M6275" t="s">
        <v>8222</v>
      </c>
    </row>
    <row r="6276" spans="1:13" x14ac:dyDescent="0.3">
      <c r="A6276" s="5">
        <v>44022</v>
      </c>
      <c r="B6276" t="s">
        <v>8226</v>
      </c>
      <c r="C6276">
        <v>209190.97500000001</v>
      </c>
      <c r="D6276">
        <v>251550.25</v>
      </c>
      <c r="E6276">
        <v>265144.5</v>
      </c>
      <c r="F6276">
        <v>261642.84</v>
      </c>
      <c r="G6276">
        <v>273201</v>
      </c>
      <c r="H6276">
        <v>293134.09999999998</v>
      </c>
      <c r="I6276" t="s">
        <v>8228</v>
      </c>
      <c r="J6276" t="s">
        <v>8220</v>
      </c>
      <c r="K6276" t="s">
        <v>8221</v>
      </c>
      <c r="L6276" s="3">
        <v>43986</v>
      </c>
      <c r="M6276" t="s">
        <v>8222</v>
      </c>
    </row>
    <row r="6277" spans="1:13" ht="28.8" x14ac:dyDescent="0.3">
      <c r="A6277" s="6">
        <v>44022</v>
      </c>
      <c r="B6277" t="s">
        <v>8232</v>
      </c>
      <c r="C6277">
        <v>2.0042180253666402</v>
      </c>
      <c r="D6277">
        <v>2.0225871705929399</v>
      </c>
      <c r="E6277">
        <v>2.0878044727818801</v>
      </c>
      <c r="F6277">
        <v>2.0945962375460501</v>
      </c>
      <c r="G6277">
        <v>2.1512330340616899</v>
      </c>
      <c r="H6277">
        <v>2.2006934373627201</v>
      </c>
      <c r="I6277" t="s">
        <v>8228</v>
      </c>
      <c r="J6277" t="s">
        <v>8220</v>
      </c>
      <c r="K6277" t="s">
        <v>8221</v>
      </c>
      <c r="L6277" s="3">
        <v>43986</v>
      </c>
      <c r="M6277" t="s">
        <v>8222</v>
      </c>
    </row>
    <row r="6278" spans="1:13" x14ac:dyDescent="0.3">
      <c r="A6278" s="5">
        <v>44022</v>
      </c>
      <c r="B6278" t="s">
        <v>8218</v>
      </c>
      <c r="C6278">
        <v>1683701.875</v>
      </c>
      <c r="D6278">
        <v>1935687.5</v>
      </c>
      <c r="E6278">
        <v>2120636</v>
      </c>
      <c r="F6278">
        <v>2153957.9900000002</v>
      </c>
      <c r="G6278">
        <v>2321929.25</v>
      </c>
      <c r="H6278">
        <v>2932544.35</v>
      </c>
      <c r="I6278" t="s">
        <v>8229</v>
      </c>
      <c r="J6278" t="s">
        <v>8220</v>
      </c>
      <c r="K6278" t="s">
        <v>8221</v>
      </c>
      <c r="L6278" s="3">
        <v>43986</v>
      </c>
      <c r="M6278" t="s">
        <v>8222</v>
      </c>
    </row>
    <row r="6279" spans="1:13" x14ac:dyDescent="0.3">
      <c r="A6279" s="6">
        <v>44022</v>
      </c>
      <c r="B6279" t="s">
        <v>8223</v>
      </c>
      <c r="C6279">
        <v>39.475000000000001</v>
      </c>
      <c r="D6279">
        <v>48.75</v>
      </c>
      <c r="E6279">
        <v>57</v>
      </c>
      <c r="F6279">
        <v>56.59</v>
      </c>
      <c r="G6279">
        <v>64</v>
      </c>
      <c r="H6279">
        <v>81.575000000000003</v>
      </c>
      <c r="I6279" t="s">
        <v>8229</v>
      </c>
      <c r="J6279" t="s">
        <v>8220</v>
      </c>
      <c r="K6279" t="s">
        <v>8221</v>
      </c>
      <c r="L6279" s="3">
        <v>43986</v>
      </c>
      <c r="M6279" t="s">
        <v>8222</v>
      </c>
    </row>
    <row r="6280" spans="1:13" x14ac:dyDescent="0.3">
      <c r="A6280" s="5">
        <v>44022</v>
      </c>
      <c r="B6280" t="s">
        <v>8224</v>
      </c>
      <c r="C6280">
        <v>1874.1</v>
      </c>
      <c r="D6280">
        <v>2223.5</v>
      </c>
      <c r="E6280">
        <v>2582</v>
      </c>
      <c r="F6280">
        <v>2528.7199999999998</v>
      </c>
      <c r="G6280">
        <v>2755.75</v>
      </c>
      <c r="H6280">
        <v>3398.05</v>
      </c>
      <c r="I6280" t="s">
        <v>8229</v>
      </c>
      <c r="J6280" t="s">
        <v>8220</v>
      </c>
      <c r="K6280" t="s">
        <v>8221</v>
      </c>
      <c r="L6280" s="3">
        <v>43986</v>
      </c>
      <c r="M6280" t="s">
        <v>8222</v>
      </c>
    </row>
    <row r="6281" spans="1:13" x14ac:dyDescent="0.3">
      <c r="A6281" s="6">
        <v>44022</v>
      </c>
      <c r="B6281" t="s">
        <v>8225</v>
      </c>
      <c r="C6281">
        <v>597.27499999999998</v>
      </c>
      <c r="D6281">
        <v>671</v>
      </c>
      <c r="E6281">
        <v>769.5</v>
      </c>
      <c r="F6281">
        <v>752.04</v>
      </c>
      <c r="G6281">
        <v>809.5</v>
      </c>
      <c r="H6281">
        <v>927.625</v>
      </c>
      <c r="I6281" t="s">
        <v>8229</v>
      </c>
      <c r="J6281" t="s">
        <v>8220</v>
      </c>
      <c r="K6281" t="s">
        <v>8221</v>
      </c>
      <c r="L6281" s="3">
        <v>43986</v>
      </c>
      <c r="M6281" t="s">
        <v>8222</v>
      </c>
    </row>
    <row r="6282" spans="1:13" x14ac:dyDescent="0.3">
      <c r="A6282" s="5">
        <v>44022</v>
      </c>
      <c r="B6282" t="s">
        <v>8226</v>
      </c>
      <c r="C6282">
        <v>5517.45</v>
      </c>
      <c r="D6282">
        <v>6463.5</v>
      </c>
      <c r="E6282">
        <v>8340.5</v>
      </c>
      <c r="F6282">
        <v>7805.59</v>
      </c>
      <c r="G6282">
        <v>8666</v>
      </c>
      <c r="H6282">
        <v>10721.85</v>
      </c>
      <c r="I6282" t="s">
        <v>8229</v>
      </c>
      <c r="J6282" t="s">
        <v>8220</v>
      </c>
      <c r="K6282" t="s">
        <v>8221</v>
      </c>
      <c r="L6282" s="3">
        <v>43986</v>
      </c>
      <c r="M6282" t="s">
        <v>8222</v>
      </c>
    </row>
    <row r="6283" spans="1:13" ht="28.8" x14ac:dyDescent="0.3">
      <c r="A6283" s="6">
        <v>44022</v>
      </c>
      <c r="B6283" t="s">
        <v>8232</v>
      </c>
      <c r="C6283">
        <v>0.73887099317923099</v>
      </c>
      <c r="D6283">
        <v>0.74959406550364205</v>
      </c>
      <c r="E6283">
        <v>0.78587834660308298</v>
      </c>
      <c r="F6283">
        <v>0.77913204416437298</v>
      </c>
      <c r="G6283">
        <v>0.79762464092574004</v>
      </c>
      <c r="H6283">
        <v>0.81959133485246405</v>
      </c>
      <c r="I6283" t="s">
        <v>8229</v>
      </c>
      <c r="J6283" t="s">
        <v>8220</v>
      </c>
      <c r="K6283" t="s">
        <v>8221</v>
      </c>
      <c r="L6283" s="3">
        <v>43986</v>
      </c>
      <c r="M6283" t="s">
        <v>8222</v>
      </c>
    </row>
    <row r="6284" spans="1:13" x14ac:dyDescent="0.3">
      <c r="A6284" s="5">
        <v>44022</v>
      </c>
      <c r="B6284" t="s">
        <v>8218</v>
      </c>
      <c r="C6284">
        <v>3955667.7</v>
      </c>
      <c r="D6284">
        <v>4468021.75</v>
      </c>
      <c r="E6284">
        <v>5071741.5</v>
      </c>
      <c r="F6284">
        <v>4955579.5199999996</v>
      </c>
      <c r="G6284">
        <v>5283702</v>
      </c>
      <c r="H6284">
        <v>6193584.4000000004</v>
      </c>
      <c r="I6284" t="s">
        <v>8230</v>
      </c>
      <c r="J6284" t="s">
        <v>8220</v>
      </c>
      <c r="K6284" t="s">
        <v>8221</v>
      </c>
      <c r="L6284" s="3">
        <v>43986</v>
      </c>
      <c r="M6284" t="s">
        <v>8222</v>
      </c>
    </row>
    <row r="6285" spans="1:13" x14ac:dyDescent="0.3">
      <c r="A6285" s="6">
        <v>44022</v>
      </c>
      <c r="B6285" t="s">
        <v>8223</v>
      </c>
      <c r="C6285">
        <v>559.79999999999995</v>
      </c>
      <c r="D6285">
        <v>627</v>
      </c>
      <c r="E6285">
        <v>768.5</v>
      </c>
      <c r="F6285">
        <v>735.62</v>
      </c>
      <c r="G6285">
        <v>812.75</v>
      </c>
      <c r="H6285">
        <v>963</v>
      </c>
      <c r="I6285" t="s">
        <v>8230</v>
      </c>
      <c r="J6285" t="s">
        <v>8220</v>
      </c>
      <c r="K6285" t="s">
        <v>8221</v>
      </c>
      <c r="L6285" s="3">
        <v>43986</v>
      </c>
      <c r="M6285" t="s">
        <v>8222</v>
      </c>
    </row>
    <row r="6286" spans="1:13" x14ac:dyDescent="0.3">
      <c r="A6286" s="5">
        <v>44022</v>
      </c>
      <c r="B6286" t="s">
        <v>8224</v>
      </c>
      <c r="C6286">
        <v>15038.7</v>
      </c>
      <c r="D6286">
        <v>17272</v>
      </c>
      <c r="E6286">
        <v>20721.5</v>
      </c>
      <c r="F6286">
        <v>19636.21</v>
      </c>
      <c r="G6286">
        <v>21356.5</v>
      </c>
      <c r="H6286">
        <v>25354.125</v>
      </c>
      <c r="I6286" t="s">
        <v>8230</v>
      </c>
      <c r="J6286" t="s">
        <v>8220</v>
      </c>
      <c r="K6286" t="s">
        <v>8221</v>
      </c>
      <c r="L6286" s="3">
        <v>43986</v>
      </c>
      <c r="M6286" t="s">
        <v>8222</v>
      </c>
    </row>
    <row r="6287" spans="1:13" x14ac:dyDescent="0.3">
      <c r="A6287" s="6">
        <v>44022</v>
      </c>
      <c r="B6287" t="s">
        <v>8225</v>
      </c>
      <c r="C6287">
        <v>1599.45</v>
      </c>
      <c r="D6287">
        <v>1704</v>
      </c>
      <c r="E6287">
        <v>1849</v>
      </c>
      <c r="F6287">
        <v>1819.16</v>
      </c>
      <c r="G6287">
        <v>1904.5</v>
      </c>
      <c r="H6287">
        <v>2060.625</v>
      </c>
      <c r="I6287" t="s">
        <v>8230</v>
      </c>
      <c r="J6287" t="s">
        <v>8220</v>
      </c>
      <c r="K6287" t="s">
        <v>8221</v>
      </c>
      <c r="L6287" s="3">
        <v>43986</v>
      </c>
      <c r="M6287" t="s">
        <v>8222</v>
      </c>
    </row>
    <row r="6288" spans="1:13" x14ac:dyDescent="0.3">
      <c r="A6288" s="5">
        <v>44022</v>
      </c>
      <c r="B6288" t="s">
        <v>8226</v>
      </c>
      <c r="C6288">
        <v>106102.2</v>
      </c>
      <c r="D6288">
        <v>115282.25</v>
      </c>
      <c r="E6288">
        <v>131878</v>
      </c>
      <c r="F6288">
        <v>129483</v>
      </c>
      <c r="G6288">
        <v>142219.75</v>
      </c>
      <c r="H6288">
        <v>151566.17499999999</v>
      </c>
      <c r="I6288" t="s">
        <v>8230</v>
      </c>
      <c r="J6288" t="s">
        <v>8220</v>
      </c>
      <c r="K6288" t="s">
        <v>8221</v>
      </c>
      <c r="L6288" s="3">
        <v>43986</v>
      </c>
      <c r="M6288" t="s">
        <v>8222</v>
      </c>
    </row>
    <row r="6289" spans="1:13" ht="28.8" x14ac:dyDescent="0.3">
      <c r="A6289" s="6">
        <v>44022</v>
      </c>
      <c r="B6289" t="s">
        <v>8232</v>
      </c>
      <c r="C6289">
        <v>1.47774198635846</v>
      </c>
      <c r="D6289">
        <v>1.4991881310072801</v>
      </c>
      <c r="E6289">
        <v>1.57175669320617</v>
      </c>
      <c r="F6289">
        <v>1.55826408832875</v>
      </c>
      <c r="G6289">
        <v>1.5952492818514801</v>
      </c>
      <c r="H6289">
        <v>1.6391826697049301</v>
      </c>
      <c r="I6289" t="s">
        <v>8230</v>
      </c>
      <c r="J6289" t="s">
        <v>8220</v>
      </c>
      <c r="K6289" t="s">
        <v>8221</v>
      </c>
      <c r="L6289" s="3">
        <v>43986</v>
      </c>
      <c r="M6289" t="s">
        <v>8222</v>
      </c>
    </row>
    <row r="6290" spans="1:13" x14ac:dyDescent="0.3">
      <c r="A6290" s="5">
        <v>44022</v>
      </c>
      <c r="B6290" t="s">
        <v>8218</v>
      </c>
      <c r="C6290">
        <v>7380685.0750000002</v>
      </c>
      <c r="D6290">
        <v>8074142.25</v>
      </c>
      <c r="E6290">
        <v>8891431</v>
      </c>
      <c r="F6290">
        <v>8634777.8200000003</v>
      </c>
      <c r="G6290">
        <v>9082026</v>
      </c>
      <c r="H6290">
        <v>9957437.3499999996</v>
      </c>
      <c r="I6290" t="s">
        <v>8231</v>
      </c>
      <c r="J6290" t="s">
        <v>8220</v>
      </c>
      <c r="K6290" t="s">
        <v>8221</v>
      </c>
      <c r="L6290" s="3">
        <v>43986</v>
      </c>
      <c r="M6290" t="s">
        <v>8222</v>
      </c>
    </row>
    <row r="6291" spans="1:13" x14ac:dyDescent="0.3">
      <c r="A6291" s="6">
        <v>44022</v>
      </c>
      <c r="B6291" t="s">
        <v>8223</v>
      </c>
      <c r="C6291">
        <v>1810</v>
      </c>
      <c r="D6291">
        <v>2318.25</v>
      </c>
      <c r="E6291">
        <v>3052.5</v>
      </c>
      <c r="F6291">
        <v>2861.67</v>
      </c>
      <c r="G6291">
        <v>3285.25</v>
      </c>
      <c r="H6291">
        <v>3633.35</v>
      </c>
      <c r="I6291" t="s">
        <v>8231</v>
      </c>
      <c r="J6291" t="s">
        <v>8220</v>
      </c>
      <c r="K6291" t="s">
        <v>8221</v>
      </c>
      <c r="L6291" s="3">
        <v>43986</v>
      </c>
      <c r="M6291" t="s">
        <v>8222</v>
      </c>
    </row>
    <row r="6292" spans="1:13" x14ac:dyDescent="0.3">
      <c r="A6292" s="5">
        <v>44022</v>
      </c>
      <c r="B6292" t="s">
        <v>8224</v>
      </c>
      <c r="C6292">
        <v>39217.1</v>
      </c>
      <c r="D6292">
        <v>41568.75</v>
      </c>
      <c r="E6292">
        <v>44666</v>
      </c>
      <c r="F6292">
        <v>43801.65</v>
      </c>
      <c r="G6292">
        <v>45605.25</v>
      </c>
      <c r="H6292">
        <v>47108.925000000003</v>
      </c>
      <c r="I6292" t="s">
        <v>8231</v>
      </c>
      <c r="J6292" t="s">
        <v>8220</v>
      </c>
      <c r="K6292" t="s">
        <v>8221</v>
      </c>
      <c r="L6292" s="3">
        <v>43986</v>
      </c>
      <c r="M6292" t="s">
        <v>8222</v>
      </c>
    </row>
    <row r="6293" spans="1:13" x14ac:dyDescent="0.3">
      <c r="A6293" s="6">
        <v>44022</v>
      </c>
      <c r="B6293" t="s">
        <v>8225</v>
      </c>
      <c r="C6293">
        <v>2912.65</v>
      </c>
      <c r="D6293">
        <v>3066.5</v>
      </c>
      <c r="E6293">
        <v>3258</v>
      </c>
      <c r="F6293">
        <v>3243.28</v>
      </c>
      <c r="G6293">
        <v>3396.5</v>
      </c>
      <c r="H6293">
        <v>3543.25</v>
      </c>
      <c r="I6293" t="s">
        <v>8231</v>
      </c>
      <c r="J6293" t="s">
        <v>8220</v>
      </c>
      <c r="K6293" t="s">
        <v>8221</v>
      </c>
      <c r="L6293" s="3">
        <v>43986</v>
      </c>
      <c r="M6293" t="s">
        <v>8222</v>
      </c>
    </row>
    <row r="6294" spans="1:13" x14ac:dyDescent="0.3">
      <c r="A6294" s="5">
        <v>44022</v>
      </c>
      <c r="B6294" t="s">
        <v>8226</v>
      </c>
      <c r="C6294">
        <v>224682.65</v>
      </c>
      <c r="D6294">
        <v>253944.75</v>
      </c>
      <c r="E6294">
        <v>267279</v>
      </c>
      <c r="F6294">
        <v>263845.34000000003</v>
      </c>
      <c r="G6294">
        <v>276441.5</v>
      </c>
      <c r="H6294">
        <v>292918.3</v>
      </c>
      <c r="I6294" t="s">
        <v>8231</v>
      </c>
      <c r="J6294" t="s">
        <v>8220</v>
      </c>
      <c r="K6294" t="s">
        <v>8221</v>
      </c>
      <c r="L6294" s="3">
        <v>43986</v>
      </c>
      <c r="M6294" t="s">
        <v>8222</v>
      </c>
    </row>
    <row r="6295" spans="1:13" ht="28.8" x14ac:dyDescent="0.3">
      <c r="A6295" s="6">
        <v>44022</v>
      </c>
      <c r="B6295" t="s">
        <v>8232</v>
      </c>
      <c r="C6295">
        <v>1.9936537124576801</v>
      </c>
      <c r="D6295">
        <v>2.0225871705929399</v>
      </c>
      <c r="E6295">
        <v>2.1204909892372501</v>
      </c>
      <c r="F6295">
        <v>2.1022878238315701</v>
      </c>
      <c r="G6295">
        <v>2.1521853492813801</v>
      </c>
      <c r="H6295">
        <v>2.2114568341572398</v>
      </c>
      <c r="I6295" t="s">
        <v>8231</v>
      </c>
      <c r="J6295" t="s">
        <v>8220</v>
      </c>
      <c r="K6295" t="s">
        <v>8221</v>
      </c>
      <c r="L6295" s="3">
        <v>43986</v>
      </c>
      <c r="M6295" t="s">
        <v>8222</v>
      </c>
    </row>
    <row r="6296" spans="1:13" x14ac:dyDescent="0.3">
      <c r="A6296" s="5">
        <v>44023</v>
      </c>
      <c r="B6296" t="s">
        <v>8218</v>
      </c>
      <c r="C6296">
        <v>1614453.2749999999</v>
      </c>
      <c r="D6296">
        <v>1917524.75</v>
      </c>
      <c r="E6296">
        <v>2150011</v>
      </c>
      <c r="F6296">
        <v>2171972.83</v>
      </c>
      <c r="G6296">
        <v>2300282.5</v>
      </c>
      <c r="H6296">
        <v>3172957.8250000002</v>
      </c>
      <c r="I6296" t="s">
        <v>8219</v>
      </c>
      <c r="J6296" t="s">
        <v>8220</v>
      </c>
      <c r="K6296" t="s">
        <v>8221</v>
      </c>
      <c r="L6296" s="3">
        <v>43986</v>
      </c>
      <c r="M6296" t="s">
        <v>8222</v>
      </c>
    </row>
    <row r="6297" spans="1:13" x14ac:dyDescent="0.3">
      <c r="A6297" s="6">
        <v>44023</v>
      </c>
      <c r="B6297" t="s">
        <v>8223</v>
      </c>
      <c r="C6297">
        <v>35.475000000000001</v>
      </c>
      <c r="D6297">
        <v>48</v>
      </c>
      <c r="E6297">
        <v>54</v>
      </c>
      <c r="F6297">
        <v>54.72</v>
      </c>
      <c r="G6297">
        <v>61</v>
      </c>
      <c r="H6297">
        <v>77.525000000000006</v>
      </c>
      <c r="I6297" t="s">
        <v>8219</v>
      </c>
      <c r="J6297" t="s">
        <v>8220</v>
      </c>
      <c r="K6297" t="s">
        <v>8221</v>
      </c>
      <c r="L6297" s="3">
        <v>43986</v>
      </c>
      <c r="M6297" t="s">
        <v>8222</v>
      </c>
    </row>
    <row r="6298" spans="1:13" x14ac:dyDescent="0.3">
      <c r="A6298" s="5">
        <v>44023</v>
      </c>
      <c r="B6298" t="s">
        <v>8224</v>
      </c>
      <c r="C6298">
        <v>1781.825</v>
      </c>
      <c r="D6298">
        <v>2084</v>
      </c>
      <c r="E6298">
        <v>2469.5</v>
      </c>
      <c r="F6298">
        <v>2410.4499999999998</v>
      </c>
      <c r="G6298">
        <v>2644.75</v>
      </c>
      <c r="H6298">
        <v>3293.2750000000001</v>
      </c>
      <c r="I6298" t="s">
        <v>8219</v>
      </c>
      <c r="J6298" t="s">
        <v>8220</v>
      </c>
      <c r="K6298" t="s">
        <v>8221</v>
      </c>
      <c r="L6298" s="3">
        <v>43986</v>
      </c>
      <c r="M6298" t="s">
        <v>8222</v>
      </c>
    </row>
    <row r="6299" spans="1:13" x14ac:dyDescent="0.3">
      <c r="A6299" s="6">
        <v>44023</v>
      </c>
      <c r="B6299" t="s">
        <v>8225</v>
      </c>
      <c r="C6299">
        <v>562.9</v>
      </c>
      <c r="D6299">
        <v>629</v>
      </c>
      <c r="E6299">
        <v>730.5</v>
      </c>
      <c r="F6299">
        <v>716.18</v>
      </c>
      <c r="G6299">
        <v>773.25</v>
      </c>
      <c r="H6299">
        <v>904.875</v>
      </c>
      <c r="I6299" t="s">
        <v>8219</v>
      </c>
      <c r="J6299" t="s">
        <v>8220</v>
      </c>
      <c r="K6299" t="s">
        <v>8221</v>
      </c>
      <c r="L6299" s="3">
        <v>43986</v>
      </c>
      <c r="M6299" t="s">
        <v>8222</v>
      </c>
    </row>
    <row r="6300" spans="1:13" x14ac:dyDescent="0.3">
      <c r="A6300" s="5">
        <v>44023</v>
      </c>
      <c r="B6300" t="s">
        <v>8226</v>
      </c>
      <c r="C6300">
        <v>5439.6</v>
      </c>
      <c r="D6300">
        <v>6093.75</v>
      </c>
      <c r="E6300">
        <v>7464</v>
      </c>
      <c r="F6300">
        <v>7283.59</v>
      </c>
      <c r="G6300">
        <v>8169</v>
      </c>
      <c r="H6300">
        <v>9535.5499999999993</v>
      </c>
      <c r="I6300" t="s">
        <v>8219</v>
      </c>
      <c r="J6300" t="s">
        <v>8220</v>
      </c>
      <c r="K6300" t="s">
        <v>8221</v>
      </c>
      <c r="L6300" s="3">
        <v>43986</v>
      </c>
      <c r="M6300" t="s">
        <v>8222</v>
      </c>
    </row>
    <row r="6301" spans="1:13" ht="28.8" x14ac:dyDescent="0.3">
      <c r="A6301" s="6">
        <v>44023</v>
      </c>
      <c r="B6301" t="s">
        <v>8232</v>
      </c>
      <c r="C6301">
        <v>0.74278624903461199</v>
      </c>
      <c r="D6301">
        <v>0.74959406550364205</v>
      </c>
      <c r="E6301">
        <v>0.77376434770446001</v>
      </c>
      <c r="F6301">
        <v>0.77628145383246505</v>
      </c>
      <c r="G6301">
        <v>0.79727170195354502</v>
      </c>
      <c r="H6301">
        <v>0.81560229621959801</v>
      </c>
      <c r="I6301" t="s">
        <v>8219</v>
      </c>
      <c r="J6301" t="s">
        <v>8220</v>
      </c>
      <c r="K6301" t="s">
        <v>8221</v>
      </c>
      <c r="L6301" s="3">
        <v>43986</v>
      </c>
      <c r="M6301" t="s">
        <v>8222</v>
      </c>
    </row>
    <row r="6302" spans="1:13" x14ac:dyDescent="0.3">
      <c r="A6302" s="5">
        <v>44023</v>
      </c>
      <c r="B6302" t="s">
        <v>8218</v>
      </c>
      <c r="C6302">
        <v>4049353.5</v>
      </c>
      <c r="D6302">
        <v>4569352.5</v>
      </c>
      <c r="E6302">
        <v>5116056</v>
      </c>
      <c r="F6302">
        <v>5067382.3499999996</v>
      </c>
      <c r="G6302">
        <v>5387984</v>
      </c>
      <c r="H6302">
        <v>6407291.8250000002</v>
      </c>
      <c r="I6302" t="s">
        <v>8227</v>
      </c>
      <c r="J6302" t="s">
        <v>8220</v>
      </c>
      <c r="K6302" t="s">
        <v>8221</v>
      </c>
      <c r="L6302" s="3">
        <v>43986</v>
      </c>
      <c r="M6302" t="s">
        <v>8222</v>
      </c>
    </row>
    <row r="6303" spans="1:13" x14ac:dyDescent="0.3">
      <c r="A6303" s="6">
        <v>44023</v>
      </c>
      <c r="B6303" t="s">
        <v>8223</v>
      </c>
      <c r="C6303">
        <v>569.42499999999995</v>
      </c>
      <c r="D6303">
        <v>641.75</v>
      </c>
      <c r="E6303">
        <v>748.5</v>
      </c>
      <c r="F6303">
        <v>740.25</v>
      </c>
      <c r="G6303">
        <v>828.5</v>
      </c>
      <c r="H6303">
        <v>942.3</v>
      </c>
      <c r="I6303" t="s">
        <v>8227</v>
      </c>
      <c r="J6303" t="s">
        <v>8220</v>
      </c>
      <c r="K6303" t="s">
        <v>8221</v>
      </c>
      <c r="L6303" s="3">
        <v>43986</v>
      </c>
      <c r="M6303" t="s">
        <v>8222</v>
      </c>
    </row>
    <row r="6304" spans="1:13" x14ac:dyDescent="0.3">
      <c r="A6304" s="5">
        <v>44023</v>
      </c>
      <c r="B6304" t="s">
        <v>8224</v>
      </c>
      <c r="C6304">
        <v>15628.85</v>
      </c>
      <c r="D6304">
        <v>17449.25</v>
      </c>
      <c r="E6304">
        <v>20343</v>
      </c>
      <c r="F6304">
        <v>19803.45</v>
      </c>
      <c r="G6304">
        <v>21609.75</v>
      </c>
      <c r="H6304">
        <v>25078.25</v>
      </c>
      <c r="I6304" t="s">
        <v>8227</v>
      </c>
      <c r="J6304" t="s">
        <v>8220</v>
      </c>
      <c r="K6304" t="s">
        <v>8221</v>
      </c>
      <c r="L6304" s="3">
        <v>43986</v>
      </c>
      <c r="M6304" t="s">
        <v>8222</v>
      </c>
    </row>
    <row r="6305" spans="1:13" x14ac:dyDescent="0.3">
      <c r="A6305" s="6">
        <v>44023</v>
      </c>
      <c r="B6305" t="s">
        <v>8225</v>
      </c>
      <c r="C6305">
        <v>1626.425</v>
      </c>
      <c r="D6305">
        <v>1709.75</v>
      </c>
      <c r="E6305">
        <v>1832.5</v>
      </c>
      <c r="F6305">
        <v>1812.91</v>
      </c>
      <c r="G6305">
        <v>1904.25</v>
      </c>
      <c r="H6305">
        <v>2024.15</v>
      </c>
      <c r="I6305" t="s">
        <v>8227</v>
      </c>
      <c r="J6305" t="s">
        <v>8220</v>
      </c>
      <c r="K6305" t="s">
        <v>8221</v>
      </c>
      <c r="L6305" s="3">
        <v>43986</v>
      </c>
      <c r="M6305" t="s">
        <v>8222</v>
      </c>
    </row>
    <row r="6306" spans="1:13" x14ac:dyDescent="0.3">
      <c r="A6306" s="5">
        <v>44023</v>
      </c>
      <c r="B6306" t="s">
        <v>8226</v>
      </c>
      <c r="C6306">
        <v>107181.72500000001</v>
      </c>
      <c r="D6306">
        <v>115523.75</v>
      </c>
      <c r="E6306">
        <v>126484</v>
      </c>
      <c r="F6306">
        <v>126454.07</v>
      </c>
      <c r="G6306">
        <v>136606.75</v>
      </c>
      <c r="H6306">
        <v>147341.875</v>
      </c>
      <c r="I6306" t="s">
        <v>8227</v>
      </c>
      <c r="J6306" t="s">
        <v>8220</v>
      </c>
      <c r="K6306" t="s">
        <v>8221</v>
      </c>
      <c r="L6306" s="3">
        <v>43986</v>
      </c>
      <c r="M6306" t="s">
        <v>8222</v>
      </c>
    </row>
    <row r="6307" spans="1:13" ht="28.8" x14ac:dyDescent="0.3">
      <c r="A6307" s="6">
        <v>44023</v>
      </c>
      <c r="B6307" t="s">
        <v>8232</v>
      </c>
      <c r="C6307">
        <v>1.48557249806922</v>
      </c>
      <c r="D6307">
        <v>1.4991881310072801</v>
      </c>
      <c r="E6307">
        <v>1.54752869540892</v>
      </c>
      <c r="F6307">
        <v>1.5525629076649301</v>
      </c>
      <c r="G6307">
        <v>1.59454340390709</v>
      </c>
      <c r="H6307">
        <v>1.6312045924392</v>
      </c>
      <c r="I6307" t="s">
        <v>8227</v>
      </c>
      <c r="J6307" t="s">
        <v>8220</v>
      </c>
      <c r="K6307" t="s">
        <v>8221</v>
      </c>
      <c r="L6307" s="3">
        <v>43986</v>
      </c>
      <c r="M6307" t="s">
        <v>8222</v>
      </c>
    </row>
    <row r="6308" spans="1:13" x14ac:dyDescent="0.3">
      <c r="A6308" s="5">
        <v>44023</v>
      </c>
      <c r="B6308" t="s">
        <v>8218</v>
      </c>
      <c r="C6308">
        <v>7667935.3250000002</v>
      </c>
      <c r="D6308">
        <v>8225366.75</v>
      </c>
      <c r="E6308">
        <v>9034451.5</v>
      </c>
      <c r="F6308">
        <v>8849338.7899999991</v>
      </c>
      <c r="G6308">
        <v>9325969</v>
      </c>
      <c r="H6308">
        <v>10160558.175000001</v>
      </c>
      <c r="I6308" t="s">
        <v>8228</v>
      </c>
      <c r="J6308" t="s">
        <v>8220</v>
      </c>
      <c r="K6308" t="s">
        <v>8221</v>
      </c>
      <c r="L6308" s="3">
        <v>43986</v>
      </c>
      <c r="M6308" t="s">
        <v>8222</v>
      </c>
    </row>
    <row r="6309" spans="1:13" x14ac:dyDescent="0.3">
      <c r="A6309" s="6">
        <v>44023</v>
      </c>
      <c r="B6309" t="s">
        <v>8223</v>
      </c>
      <c r="C6309">
        <v>2139.15</v>
      </c>
      <c r="D6309">
        <v>2470</v>
      </c>
      <c r="E6309">
        <v>2932.5</v>
      </c>
      <c r="F6309">
        <v>2869.32</v>
      </c>
      <c r="G6309">
        <v>3261</v>
      </c>
      <c r="H6309">
        <v>3478.7</v>
      </c>
      <c r="I6309" t="s">
        <v>8228</v>
      </c>
      <c r="J6309" t="s">
        <v>8220</v>
      </c>
      <c r="K6309" t="s">
        <v>8221</v>
      </c>
      <c r="L6309" s="3">
        <v>43986</v>
      </c>
      <c r="M6309" t="s">
        <v>8222</v>
      </c>
    </row>
    <row r="6310" spans="1:13" x14ac:dyDescent="0.3">
      <c r="A6310" s="5">
        <v>44023</v>
      </c>
      <c r="B6310" t="s">
        <v>8224</v>
      </c>
      <c r="C6310">
        <v>40884.449999999997</v>
      </c>
      <c r="D6310">
        <v>42057.75</v>
      </c>
      <c r="E6310">
        <v>44035.5</v>
      </c>
      <c r="F6310">
        <v>43833.919999999998</v>
      </c>
      <c r="G6310">
        <v>45563.75</v>
      </c>
      <c r="H6310">
        <v>46789.45</v>
      </c>
      <c r="I6310" t="s">
        <v>8228</v>
      </c>
      <c r="J6310" t="s">
        <v>8220</v>
      </c>
      <c r="K6310" t="s">
        <v>8221</v>
      </c>
      <c r="L6310" s="3">
        <v>43986</v>
      </c>
      <c r="M6310" t="s">
        <v>8222</v>
      </c>
    </row>
    <row r="6311" spans="1:13" x14ac:dyDescent="0.3">
      <c r="A6311" s="6">
        <v>44023</v>
      </c>
      <c r="B6311" t="s">
        <v>8225</v>
      </c>
      <c r="C6311">
        <v>2942</v>
      </c>
      <c r="D6311">
        <v>3066.75</v>
      </c>
      <c r="E6311">
        <v>3245.5</v>
      </c>
      <c r="F6311">
        <v>3223.31</v>
      </c>
      <c r="G6311">
        <v>3354.5</v>
      </c>
      <c r="H6311">
        <v>3521.4</v>
      </c>
      <c r="I6311" t="s">
        <v>8228</v>
      </c>
      <c r="J6311" t="s">
        <v>8220</v>
      </c>
      <c r="K6311" t="s">
        <v>8221</v>
      </c>
      <c r="L6311" s="3">
        <v>43986</v>
      </c>
      <c r="M6311" t="s">
        <v>8222</v>
      </c>
    </row>
    <row r="6312" spans="1:13" x14ac:dyDescent="0.3">
      <c r="A6312" s="5">
        <v>44023</v>
      </c>
      <c r="B6312" t="s">
        <v>8226</v>
      </c>
      <c r="C6312">
        <v>199433.27499999999</v>
      </c>
      <c r="D6312">
        <v>241495.75</v>
      </c>
      <c r="E6312">
        <v>255299</v>
      </c>
      <c r="F6312">
        <v>252277.16</v>
      </c>
      <c r="G6312">
        <v>265246.75</v>
      </c>
      <c r="H6312">
        <v>286102.52500000002</v>
      </c>
      <c r="I6312" t="s">
        <v>8228</v>
      </c>
      <c r="J6312" t="s">
        <v>8220</v>
      </c>
      <c r="K6312" t="s">
        <v>8221</v>
      </c>
      <c r="L6312" s="3">
        <v>43986</v>
      </c>
      <c r="M6312" t="s">
        <v>8222</v>
      </c>
    </row>
    <row r="6313" spans="1:13" ht="28.8" x14ac:dyDescent="0.3">
      <c r="A6313" s="6">
        <v>44023</v>
      </c>
      <c r="B6313" t="s">
        <v>8232</v>
      </c>
      <c r="C6313">
        <v>2.0042180253666402</v>
      </c>
      <c r="D6313">
        <v>2.0225871705929399</v>
      </c>
      <c r="E6313">
        <v>2.0878044727818801</v>
      </c>
      <c r="F6313">
        <v>2.0945962375460501</v>
      </c>
      <c r="G6313">
        <v>2.1512330340616899</v>
      </c>
      <c r="H6313">
        <v>2.2006934373627201</v>
      </c>
      <c r="I6313" t="s">
        <v>8228</v>
      </c>
      <c r="J6313" t="s">
        <v>8220</v>
      </c>
      <c r="K6313" t="s">
        <v>8221</v>
      </c>
      <c r="L6313" s="3">
        <v>43986</v>
      </c>
      <c r="M6313" t="s">
        <v>8222</v>
      </c>
    </row>
    <row r="6314" spans="1:13" x14ac:dyDescent="0.3">
      <c r="A6314" s="5">
        <v>44023</v>
      </c>
      <c r="B6314" t="s">
        <v>8218</v>
      </c>
      <c r="C6314">
        <v>1689326.45</v>
      </c>
      <c r="D6314">
        <v>1943616.5</v>
      </c>
      <c r="E6314">
        <v>2128842.5</v>
      </c>
      <c r="F6314">
        <v>2161359.4300000002</v>
      </c>
      <c r="G6314">
        <v>2330015.5</v>
      </c>
      <c r="H6314">
        <v>2942135.0249999999</v>
      </c>
      <c r="I6314" t="s">
        <v>8229</v>
      </c>
      <c r="J6314" t="s">
        <v>8220</v>
      </c>
      <c r="K6314" t="s">
        <v>8221</v>
      </c>
      <c r="L6314" s="3">
        <v>43986</v>
      </c>
      <c r="M6314" t="s">
        <v>8222</v>
      </c>
    </row>
    <row r="6315" spans="1:13" x14ac:dyDescent="0.3">
      <c r="A6315" s="6">
        <v>44023</v>
      </c>
      <c r="B6315" t="s">
        <v>8223</v>
      </c>
      <c r="C6315">
        <v>39</v>
      </c>
      <c r="D6315">
        <v>46</v>
      </c>
      <c r="E6315">
        <v>54</v>
      </c>
      <c r="F6315">
        <v>54.01</v>
      </c>
      <c r="G6315">
        <v>59.25</v>
      </c>
      <c r="H6315">
        <v>75.099999999999994</v>
      </c>
      <c r="I6315" t="s">
        <v>8229</v>
      </c>
      <c r="J6315" t="s">
        <v>8220</v>
      </c>
      <c r="K6315" t="s">
        <v>8221</v>
      </c>
      <c r="L6315" s="3">
        <v>43986</v>
      </c>
      <c r="M6315" t="s">
        <v>8222</v>
      </c>
    </row>
    <row r="6316" spans="1:13" x14ac:dyDescent="0.3">
      <c r="A6316" s="5">
        <v>44023</v>
      </c>
      <c r="B6316" t="s">
        <v>8224</v>
      </c>
      <c r="C6316">
        <v>1775.575</v>
      </c>
      <c r="D6316">
        <v>2098.25</v>
      </c>
      <c r="E6316">
        <v>2439.5</v>
      </c>
      <c r="F6316">
        <v>2403.25</v>
      </c>
      <c r="G6316">
        <v>2630.25</v>
      </c>
      <c r="H6316">
        <v>3176.5</v>
      </c>
      <c r="I6316" t="s">
        <v>8229</v>
      </c>
      <c r="J6316" t="s">
        <v>8220</v>
      </c>
      <c r="K6316" t="s">
        <v>8221</v>
      </c>
      <c r="L6316" s="3">
        <v>43986</v>
      </c>
      <c r="M6316" t="s">
        <v>8222</v>
      </c>
    </row>
    <row r="6317" spans="1:13" x14ac:dyDescent="0.3">
      <c r="A6317" s="6">
        <v>44023</v>
      </c>
      <c r="B6317" t="s">
        <v>8225</v>
      </c>
      <c r="C6317">
        <v>562.9</v>
      </c>
      <c r="D6317">
        <v>637</v>
      </c>
      <c r="E6317">
        <v>741.5</v>
      </c>
      <c r="F6317">
        <v>721.08</v>
      </c>
      <c r="G6317">
        <v>783.25</v>
      </c>
      <c r="H6317">
        <v>898.15</v>
      </c>
      <c r="I6317" t="s">
        <v>8229</v>
      </c>
      <c r="J6317" t="s">
        <v>8220</v>
      </c>
      <c r="K6317" t="s">
        <v>8221</v>
      </c>
      <c r="L6317" s="3">
        <v>43986</v>
      </c>
      <c r="M6317" t="s">
        <v>8222</v>
      </c>
    </row>
    <row r="6318" spans="1:13" x14ac:dyDescent="0.3">
      <c r="A6318" s="5">
        <v>44023</v>
      </c>
      <c r="B6318" t="s">
        <v>8226</v>
      </c>
      <c r="C6318">
        <v>5353.375</v>
      </c>
      <c r="D6318">
        <v>6121.25</v>
      </c>
      <c r="E6318">
        <v>7864.5</v>
      </c>
      <c r="F6318">
        <v>7401.44</v>
      </c>
      <c r="G6318">
        <v>8229.5</v>
      </c>
      <c r="H6318">
        <v>10189</v>
      </c>
      <c r="I6318" t="s">
        <v>8229</v>
      </c>
      <c r="J6318" t="s">
        <v>8220</v>
      </c>
      <c r="K6318" t="s">
        <v>8221</v>
      </c>
      <c r="L6318" s="3">
        <v>43986</v>
      </c>
      <c r="M6318" t="s">
        <v>8222</v>
      </c>
    </row>
    <row r="6319" spans="1:13" ht="28.8" x14ac:dyDescent="0.3">
      <c r="A6319" s="6">
        <v>44023</v>
      </c>
      <c r="B6319" t="s">
        <v>8232</v>
      </c>
      <c r="C6319">
        <v>0.73887099317923099</v>
      </c>
      <c r="D6319">
        <v>0.74959406550364205</v>
      </c>
      <c r="E6319">
        <v>0.78587834660308298</v>
      </c>
      <c r="F6319">
        <v>0.77913204416437298</v>
      </c>
      <c r="G6319">
        <v>0.79762464092574004</v>
      </c>
      <c r="H6319">
        <v>0.81959133485246405</v>
      </c>
      <c r="I6319" t="s">
        <v>8229</v>
      </c>
      <c r="J6319" t="s">
        <v>8220</v>
      </c>
      <c r="K6319" t="s">
        <v>8221</v>
      </c>
      <c r="L6319" s="3">
        <v>43986</v>
      </c>
      <c r="M6319" t="s">
        <v>8222</v>
      </c>
    </row>
    <row r="6320" spans="1:13" x14ac:dyDescent="0.3">
      <c r="A6320" s="5">
        <v>44023</v>
      </c>
      <c r="B6320" t="s">
        <v>8218</v>
      </c>
      <c r="C6320">
        <v>4069544.3250000002</v>
      </c>
      <c r="D6320">
        <v>4594090.75</v>
      </c>
      <c r="E6320">
        <v>5216056.5</v>
      </c>
      <c r="F6320">
        <v>5084128.62</v>
      </c>
      <c r="G6320">
        <v>5419874.75</v>
      </c>
      <c r="H6320">
        <v>6320080.9000000004</v>
      </c>
      <c r="I6320" t="s">
        <v>8230</v>
      </c>
      <c r="J6320" t="s">
        <v>8220</v>
      </c>
      <c r="K6320" t="s">
        <v>8221</v>
      </c>
      <c r="L6320" s="3">
        <v>43986</v>
      </c>
      <c r="M6320" t="s">
        <v>8222</v>
      </c>
    </row>
    <row r="6321" spans="1:13" x14ac:dyDescent="0.3">
      <c r="A6321" s="6">
        <v>44023</v>
      </c>
      <c r="B6321" t="s">
        <v>8223</v>
      </c>
      <c r="C6321">
        <v>564.375</v>
      </c>
      <c r="D6321">
        <v>652.5</v>
      </c>
      <c r="E6321">
        <v>775.5</v>
      </c>
      <c r="F6321">
        <v>748.53</v>
      </c>
      <c r="G6321">
        <v>825</v>
      </c>
      <c r="H6321">
        <v>971.29999999999905</v>
      </c>
      <c r="I6321" t="s">
        <v>8230</v>
      </c>
      <c r="J6321" t="s">
        <v>8220</v>
      </c>
      <c r="K6321" t="s">
        <v>8221</v>
      </c>
      <c r="L6321" s="3">
        <v>43986</v>
      </c>
      <c r="M6321" t="s">
        <v>8222</v>
      </c>
    </row>
    <row r="6322" spans="1:13" x14ac:dyDescent="0.3">
      <c r="A6322" s="5">
        <v>44023</v>
      </c>
      <c r="B6322" t="s">
        <v>8224</v>
      </c>
      <c r="C6322">
        <v>15311.5</v>
      </c>
      <c r="D6322">
        <v>17469</v>
      </c>
      <c r="E6322">
        <v>21120</v>
      </c>
      <c r="F6322">
        <v>19987.72</v>
      </c>
      <c r="G6322">
        <v>21747.25</v>
      </c>
      <c r="H6322">
        <v>25810.625</v>
      </c>
      <c r="I6322" t="s">
        <v>8230</v>
      </c>
      <c r="J6322" t="s">
        <v>8220</v>
      </c>
      <c r="K6322" t="s">
        <v>8221</v>
      </c>
      <c r="L6322" s="3">
        <v>43986</v>
      </c>
      <c r="M6322" t="s">
        <v>8222</v>
      </c>
    </row>
    <row r="6323" spans="1:13" x14ac:dyDescent="0.3">
      <c r="A6323" s="6">
        <v>44023</v>
      </c>
      <c r="B6323" t="s">
        <v>8225</v>
      </c>
      <c r="C6323">
        <v>1609.95</v>
      </c>
      <c r="D6323">
        <v>1708.25</v>
      </c>
      <c r="E6323">
        <v>1860</v>
      </c>
      <c r="F6323">
        <v>1825.68</v>
      </c>
      <c r="G6323">
        <v>1911.75</v>
      </c>
      <c r="H6323">
        <v>2070.6999999999998</v>
      </c>
      <c r="I6323" t="s">
        <v>8230</v>
      </c>
      <c r="J6323" t="s">
        <v>8220</v>
      </c>
      <c r="K6323" t="s">
        <v>8221</v>
      </c>
      <c r="L6323" s="3">
        <v>43986</v>
      </c>
      <c r="M6323" t="s">
        <v>8222</v>
      </c>
    </row>
    <row r="6324" spans="1:13" x14ac:dyDescent="0.3">
      <c r="A6324" s="5">
        <v>44023</v>
      </c>
      <c r="B6324" t="s">
        <v>8226</v>
      </c>
      <c r="C6324">
        <v>105960.425</v>
      </c>
      <c r="D6324">
        <v>114935.75</v>
      </c>
      <c r="E6324">
        <v>130118</v>
      </c>
      <c r="F6324">
        <v>128549.1</v>
      </c>
      <c r="G6324">
        <v>140370.25</v>
      </c>
      <c r="H6324">
        <v>151586.67499999999</v>
      </c>
      <c r="I6324" t="s">
        <v>8230</v>
      </c>
      <c r="J6324" t="s">
        <v>8220</v>
      </c>
      <c r="K6324" t="s">
        <v>8221</v>
      </c>
      <c r="L6324" s="3">
        <v>43986</v>
      </c>
      <c r="M6324" t="s">
        <v>8222</v>
      </c>
    </row>
    <row r="6325" spans="1:13" ht="28.8" x14ac:dyDescent="0.3">
      <c r="A6325" s="6">
        <v>44023</v>
      </c>
      <c r="B6325" t="s">
        <v>8232</v>
      </c>
      <c r="C6325">
        <v>1.47774198635846</v>
      </c>
      <c r="D6325">
        <v>1.4991881310072801</v>
      </c>
      <c r="E6325">
        <v>1.57175669320617</v>
      </c>
      <c r="F6325">
        <v>1.55826408832875</v>
      </c>
      <c r="G6325">
        <v>1.5952492818514801</v>
      </c>
      <c r="H6325">
        <v>1.6391826697049301</v>
      </c>
      <c r="I6325" t="s">
        <v>8230</v>
      </c>
      <c r="J6325" t="s">
        <v>8220</v>
      </c>
      <c r="K6325" t="s">
        <v>8221</v>
      </c>
      <c r="L6325" s="3">
        <v>43986</v>
      </c>
      <c r="M6325" t="s">
        <v>8222</v>
      </c>
    </row>
    <row r="6326" spans="1:13" x14ac:dyDescent="0.3">
      <c r="A6326" s="5">
        <v>44023</v>
      </c>
      <c r="B6326" t="s">
        <v>8218</v>
      </c>
      <c r="C6326">
        <v>7641840.875</v>
      </c>
      <c r="D6326">
        <v>8341640.5</v>
      </c>
      <c r="E6326">
        <v>9144858.5</v>
      </c>
      <c r="F6326">
        <v>8888918.9800000004</v>
      </c>
      <c r="G6326">
        <v>9329926.75</v>
      </c>
      <c r="H6326">
        <v>10194850.525</v>
      </c>
      <c r="I6326" t="s">
        <v>8231</v>
      </c>
      <c r="J6326" t="s">
        <v>8220</v>
      </c>
      <c r="K6326" t="s">
        <v>8221</v>
      </c>
      <c r="L6326" s="3">
        <v>43986</v>
      </c>
      <c r="M6326" t="s">
        <v>8222</v>
      </c>
    </row>
    <row r="6327" spans="1:13" x14ac:dyDescent="0.3">
      <c r="A6327" s="6">
        <v>44023</v>
      </c>
      <c r="B6327" t="s">
        <v>8223</v>
      </c>
      <c r="C6327">
        <v>2025.325</v>
      </c>
      <c r="D6327">
        <v>2449.75</v>
      </c>
      <c r="E6327">
        <v>3081</v>
      </c>
      <c r="F6327">
        <v>2940</v>
      </c>
      <c r="G6327">
        <v>3307.5</v>
      </c>
      <c r="H6327">
        <v>3655.875</v>
      </c>
      <c r="I6327" t="s">
        <v>8231</v>
      </c>
      <c r="J6327" t="s">
        <v>8220</v>
      </c>
      <c r="K6327" t="s">
        <v>8221</v>
      </c>
      <c r="L6327" s="3">
        <v>43986</v>
      </c>
      <c r="M6327" t="s">
        <v>8222</v>
      </c>
    </row>
    <row r="6328" spans="1:13" x14ac:dyDescent="0.3">
      <c r="A6328" s="5">
        <v>44023</v>
      </c>
      <c r="B6328" t="s">
        <v>8224</v>
      </c>
      <c r="C6328">
        <v>40137.449999999997</v>
      </c>
      <c r="D6328">
        <v>42054</v>
      </c>
      <c r="E6328">
        <v>44650</v>
      </c>
      <c r="F6328">
        <v>44096.49</v>
      </c>
      <c r="G6328">
        <v>45840.25</v>
      </c>
      <c r="H6328">
        <v>47107.95</v>
      </c>
      <c r="I6328" t="s">
        <v>8231</v>
      </c>
      <c r="J6328" t="s">
        <v>8220</v>
      </c>
      <c r="K6328" t="s">
        <v>8221</v>
      </c>
      <c r="L6328" s="3">
        <v>43986</v>
      </c>
      <c r="M6328" t="s">
        <v>8222</v>
      </c>
    </row>
    <row r="6329" spans="1:13" x14ac:dyDescent="0.3">
      <c r="A6329" s="6">
        <v>44023</v>
      </c>
      <c r="B6329" t="s">
        <v>8225</v>
      </c>
      <c r="C6329">
        <v>2924.85</v>
      </c>
      <c r="D6329">
        <v>3081.5</v>
      </c>
      <c r="E6329">
        <v>3298.5</v>
      </c>
      <c r="F6329">
        <v>3257.43</v>
      </c>
      <c r="G6329">
        <v>3421.25</v>
      </c>
      <c r="H6329">
        <v>3549.35</v>
      </c>
      <c r="I6329" t="s">
        <v>8231</v>
      </c>
      <c r="J6329" t="s">
        <v>8220</v>
      </c>
      <c r="K6329" t="s">
        <v>8221</v>
      </c>
      <c r="L6329" s="3">
        <v>43986</v>
      </c>
      <c r="M6329" t="s">
        <v>8222</v>
      </c>
    </row>
    <row r="6330" spans="1:13" x14ac:dyDescent="0.3">
      <c r="A6330" s="5">
        <v>44023</v>
      </c>
      <c r="B6330" t="s">
        <v>8226</v>
      </c>
      <c r="C6330">
        <v>211757.77499999999</v>
      </c>
      <c r="D6330">
        <v>244652.75</v>
      </c>
      <c r="E6330">
        <v>258038.5</v>
      </c>
      <c r="F6330">
        <v>254141.16</v>
      </c>
      <c r="G6330">
        <v>266354</v>
      </c>
      <c r="H6330">
        <v>282024.3</v>
      </c>
      <c r="I6330" t="s">
        <v>8231</v>
      </c>
      <c r="J6330" t="s">
        <v>8220</v>
      </c>
      <c r="K6330" t="s">
        <v>8221</v>
      </c>
      <c r="L6330" s="3">
        <v>43986</v>
      </c>
      <c r="M6330" t="s">
        <v>8222</v>
      </c>
    </row>
    <row r="6331" spans="1:13" ht="28.8" x14ac:dyDescent="0.3">
      <c r="A6331" s="6">
        <v>44023</v>
      </c>
      <c r="B6331" t="s">
        <v>8232</v>
      </c>
      <c r="C6331">
        <v>1.9936537124576801</v>
      </c>
      <c r="D6331">
        <v>2.0225871705929399</v>
      </c>
      <c r="E6331">
        <v>2.1204909892372501</v>
      </c>
      <c r="F6331">
        <v>2.1022878238315701</v>
      </c>
      <c r="G6331">
        <v>2.1521853492813801</v>
      </c>
      <c r="H6331">
        <v>2.2114568341572398</v>
      </c>
      <c r="I6331" t="s">
        <v>8231</v>
      </c>
      <c r="J6331" t="s">
        <v>8220</v>
      </c>
      <c r="K6331" t="s">
        <v>8221</v>
      </c>
      <c r="L6331" s="3">
        <v>43986</v>
      </c>
      <c r="M6331" t="s">
        <v>8222</v>
      </c>
    </row>
    <row r="6332" spans="1:13" x14ac:dyDescent="0.3">
      <c r="A6332" s="5">
        <v>44024</v>
      </c>
      <c r="B6332" t="s">
        <v>8218</v>
      </c>
      <c r="C6332">
        <v>1619941.9</v>
      </c>
      <c r="D6332">
        <v>1925291.5</v>
      </c>
      <c r="E6332">
        <v>2157259.5</v>
      </c>
      <c r="F6332">
        <v>2178846.4500000002</v>
      </c>
      <c r="G6332">
        <v>2307541</v>
      </c>
      <c r="H6332">
        <v>3180462.95</v>
      </c>
      <c r="I6332" t="s">
        <v>8219</v>
      </c>
      <c r="J6332" t="s">
        <v>8220</v>
      </c>
      <c r="K6332" t="s">
        <v>8221</v>
      </c>
      <c r="L6332" s="3">
        <v>43986</v>
      </c>
      <c r="M6332" t="s">
        <v>8222</v>
      </c>
    </row>
    <row r="6333" spans="1:13" x14ac:dyDescent="0.3">
      <c r="A6333" s="6">
        <v>44024</v>
      </c>
      <c r="B6333" t="s">
        <v>8223</v>
      </c>
      <c r="C6333">
        <v>33</v>
      </c>
      <c r="D6333">
        <v>44.75</v>
      </c>
      <c r="E6333">
        <v>51</v>
      </c>
      <c r="F6333">
        <v>51.25</v>
      </c>
      <c r="G6333">
        <v>58.25</v>
      </c>
      <c r="H6333">
        <v>71.05</v>
      </c>
      <c r="I6333" t="s">
        <v>8219</v>
      </c>
      <c r="J6333" t="s">
        <v>8220</v>
      </c>
      <c r="K6333" t="s">
        <v>8221</v>
      </c>
      <c r="L6333" s="3">
        <v>43986</v>
      </c>
      <c r="M6333" t="s">
        <v>8222</v>
      </c>
    </row>
    <row r="6334" spans="1:13" x14ac:dyDescent="0.3">
      <c r="A6334" s="5">
        <v>44024</v>
      </c>
      <c r="B6334" t="s">
        <v>8224</v>
      </c>
      <c r="C6334">
        <v>1690.4</v>
      </c>
      <c r="D6334">
        <v>1990</v>
      </c>
      <c r="E6334">
        <v>2344</v>
      </c>
      <c r="F6334">
        <v>2287.1</v>
      </c>
      <c r="G6334">
        <v>2502.5</v>
      </c>
      <c r="H6334">
        <v>3117.2</v>
      </c>
      <c r="I6334" t="s">
        <v>8219</v>
      </c>
      <c r="J6334" t="s">
        <v>8220</v>
      </c>
      <c r="K6334" t="s">
        <v>8221</v>
      </c>
      <c r="L6334" s="3">
        <v>43986</v>
      </c>
      <c r="M6334" t="s">
        <v>8222</v>
      </c>
    </row>
    <row r="6335" spans="1:13" x14ac:dyDescent="0.3">
      <c r="A6335" s="6">
        <v>44024</v>
      </c>
      <c r="B6335" t="s">
        <v>8225</v>
      </c>
      <c r="C6335">
        <v>536.75</v>
      </c>
      <c r="D6335">
        <v>601.75</v>
      </c>
      <c r="E6335">
        <v>699.5</v>
      </c>
      <c r="F6335">
        <v>686.13</v>
      </c>
      <c r="G6335">
        <v>742.25</v>
      </c>
      <c r="H6335">
        <v>874.375</v>
      </c>
      <c r="I6335" t="s">
        <v>8219</v>
      </c>
      <c r="J6335" t="s">
        <v>8220</v>
      </c>
      <c r="K6335" t="s">
        <v>8221</v>
      </c>
      <c r="L6335" s="3">
        <v>43986</v>
      </c>
      <c r="M6335" t="s">
        <v>8222</v>
      </c>
    </row>
    <row r="6336" spans="1:13" x14ac:dyDescent="0.3">
      <c r="A6336" s="5">
        <v>44024</v>
      </c>
      <c r="B6336" t="s">
        <v>8226</v>
      </c>
      <c r="C6336">
        <v>5202.125</v>
      </c>
      <c r="D6336">
        <v>5770.5</v>
      </c>
      <c r="E6336">
        <v>6990.5</v>
      </c>
      <c r="F6336">
        <v>6873.62</v>
      </c>
      <c r="G6336">
        <v>7703.75</v>
      </c>
      <c r="H6336">
        <v>9023.75</v>
      </c>
      <c r="I6336" t="s">
        <v>8219</v>
      </c>
      <c r="J6336" t="s">
        <v>8220</v>
      </c>
      <c r="K6336" t="s">
        <v>8221</v>
      </c>
      <c r="L6336" s="3">
        <v>43986</v>
      </c>
      <c r="M6336" t="s">
        <v>8222</v>
      </c>
    </row>
    <row r="6337" spans="1:13" ht="28.8" x14ac:dyDescent="0.3">
      <c r="A6337" s="6">
        <v>44024</v>
      </c>
      <c r="B6337" t="s">
        <v>8232</v>
      </c>
      <c r="C6337">
        <v>0.74278624903461199</v>
      </c>
      <c r="D6337">
        <v>0.74959406550364205</v>
      </c>
      <c r="E6337">
        <v>0.77376434770446001</v>
      </c>
      <c r="F6337">
        <v>0.77628145383246505</v>
      </c>
      <c r="G6337">
        <v>0.79727170195354502</v>
      </c>
      <c r="H6337">
        <v>0.81560229621959801</v>
      </c>
      <c r="I6337" t="s">
        <v>8219</v>
      </c>
      <c r="J6337" t="s">
        <v>8220</v>
      </c>
      <c r="K6337" t="s">
        <v>8221</v>
      </c>
      <c r="L6337" s="3">
        <v>43986</v>
      </c>
      <c r="M6337" t="s">
        <v>8222</v>
      </c>
    </row>
    <row r="6338" spans="1:13" x14ac:dyDescent="0.3">
      <c r="A6338" s="5">
        <v>44024</v>
      </c>
      <c r="B6338" t="s">
        <v>8218</v>
      </c>
      <c r="C6338">
        <v>4167194.55</v>
      </c>
      <c r="D6338">
        <v>4690832</v>
      </c>
      <c r="E6338">
        <v>5247532.5</v>
      </c>
      <c r="F6338">
        <v>5192635.07</v>
      </c>
      <c r="G6338">
        <v>5525211.75</v>
      </c>
      <c r="H6338">
        <v>6525370.25</v>
      </c>
      <c r="I6338" t="s">
        <v>8227</v>
      </c>
      <c r="J6338" t="s">
        <v>8220</v>
      </c>
      <c r="K6338" t="s">
        <v>8221</v>
      </c>
      <c r="L6338" s="3">
        <v>43986</v>
      </c>
      <c r="M6338" t="s">
        <v>8222</v>
      </c>
    </row>
    <row r="6339" spans="1:13" x14ac:dyDescent="0.3">
      <c r="A6339" s="6">
        <v>44024</v>
      </c>
      <c r="B6339" t="s">
        <v>8223</v>
      </c>
      <c r="C6339">
        <v>573.79999999999995</v>
      </c>
      <c r="D6339">
        <v>641.5</v>
      </c>
      <c r="E6339">
        <v>769.5</v>
      </c>
      <c r="F6339">
        <v>745.43</v>
      </c>
      <c r="G6339">
        <v>825.5</v>
      </c>
      <c r="H6339">
        <v>922.72500000000002</v>
      </c>
      <c r="I6339" t="s">
        <v>8227</v>
      </c>
      <c r="J6339" t="s">
        <v>8220</v>
      </c>
      <c r="K6339" t="s">
        <v>8221</v>
      </c>
      <c r="L6339" s="3">
        <v>43986</v>
      </c>
      <c r="M6339" t="s">
        <v>8222</v>
      </c>
    </row>
    <row r="6340" spans="1:13" x14ac:dyDescent="0.3">
      <c r="A6340" s="5">
        <v>44024</v>
      </c>
      <c r="B6340" t="s">
        <v>8224</v>
      </c>
      <c r="C6340">
        <v>16005.825000000001</v>
      </c>
      <c r="D6340">
        <v>17728.25</v>
      </c>
      <c r="E6340">
        <v>20665.5</v>
      </c>
      <c r="F6340">
        <v>20106.259999999998</v>
      </c>
      <c r="G6340">
        <v>22011.25</v>
      </c>
      <c r="H6340">
        <v>25254.65</v>
      </c>
      <c r="I6340" t="s">
        <v>8227</v>
      </c>
      <c r="J6340" t="s">
        <v>8220</v>
      </c>
      <c r="K6340" t="s">
        <v>8221</v>
      </c>
      <c r="L6340" s="3">
        <v>43986</v>
      </c>
      <c r="M6340" t="s">
        <v>8222</v>
      </c>
    </row>
    <row r="6341" spans="1:13" x14ac:dyDescent="0.3">
      <c r="A6341" s="6">
        <v>44024</v>
      </c>
      <c r="B6341" t="s">
        <v>8225</v>
      </c>
      <c r="C6341">
        <v>1626.2750000000001</v>
      </c>
      <c r="D6341">
        <v>1718</v>
      </c>
      <c r="E6341">
        <v>1839.5</v>
      </c>
      <c r="F6341">
        <v>1818.59</v>
      </c>
      <c r="G6341">
        <v>1907.5</v>
      </c>
      <c r="H6341">
        <v>2021.4</v>
      </c>
      <c r="I6341" t="s">
        <v>8227</v>
      </c>
      <c r="J6341" t="s">
        <v>8220</v>
      </c>
      <c r="K6341" t="s">
        <v>8221</v>
      </c>
      <c r="L6341" s="3">
        <v>43986</v>
      </c>
      <c r="M6341" t="s">
        <v>8222</v>
      </c>
    </row>
    <row r="6342" spans="1:13" x14ac:dyDescent="0.3">
      <c r="A6342" s="5">
        <v>44024</v>
      </c>
      <c r="B6342" t="s">
        <v>8226</v>
      </c>
      <c r="C6342">
        <v>106149.02499999999</v>
      </c>
      <c r="D6342">
        <v>115501.75</v>
      </c>
      <c r="E6342">
        <v>124812</v>
      </c>
      <c r="F6342">
        <v>125252.72</v>
      </c>
      <c r="G6342">
        <v>135535.5</v>
      </c>
      <c r="H6342">
        <v>146388.79999999999</v>
      </c>
      <c r="I6342" t="s">
        <v>8227</v>
      </c>
      <c r="J6342" t="s">
        <v>8220</v>
      </c>
      <c r="K6342" t="s">
        <v>8221</v>
      </c>
      <c r="L6342" s="3">
        <v>43986</v>
      </c>
      <c r="M6342" t="s">
        <v>8222</v>
      </c>
    </row>
    <row r="6343" spans="1:13" ht="28.8" x14ac:dyDescent="0.3">
      <c r="A6343" s="6">
        <v>44024</v>
      </c>
      <c r="B6343" t="s">
        <v>8232</v>
      </c>
      <c r="C6343">
        <v>1.48557249806922</v>
      </c>
      <c r="D6343">
        <v>1.4991881310072801</v>
      </c>
      <c r="E6343">
        <v>1.54752869540892</v>
      </c>
      <c r="F6343">
        <v>1.5525629076649301</v>
      </c>
      <c r="G6343">
        <v>1.59454340390709</v>
      </c>
      <c r="H6343">
        <v>1.6312045924392</v>
      </c>
      <c r="I6343" t="s">
        <v>8227</v>
      </c>
      <c r="J6343" t="s">
        <v>8220</v>
      </c>
      <c r="K6343" t="s">
        <v>8221</v>
      </c>
      <c r="L6343" s="3">
        <v>43986</v>
      </c>
      <c r="M6343" t="s">
        <v>8222</v>
      </c>
    </row>
    <row r="6344" spans="1:13" x14ac:dyDescent="0.3">
      <c r="A6344" s="5">
        <v>44024</v>
      </c>
      <c r="B6344" t="s">
        <v>8218</v>
      </c>
      <c r="C6344">
        <v>7921684.5999999996</v>
      </c>
      <c r="D6344">
        <v>8458520.75</v>
      </c>
      <c r="E6344">
        <v>9258574.5</v>
      </c>
      <c r="F6344">
        <v>9091557.9600000009</v>
      </c>
      <c r="G6344">
        <v>9561865.75</v>
      </c>
      <c r="H6344">
        <v>10368240.175000001</v>
      </c>
      <c r="I6344" t="s">
        <v>8228</v>
      </c>
      <c r="J6344" t="s">
        <v>8220</v>
      </c>
      <c r="K6344" t="s">
        <v>8221</v>
      </c>
      <c r="L6344" s="3">
        <v>43986</v>
      </c>
      <c r="M6344" t="s">
        <v>8222</v>
      </c>
    </row>
    <row r="6345" spans="1:13" x14ac:dyDescent="0.3">
      <c r="A6345" s="6">
        <v>44024</v>
      </c>
      <c r="B6345" t="s">
        <v>8223</v>
      </c>
      <c r="C6345">
        <v>2280</v>
      </c>
      <c r="D6345">
        <v>2569</v>
      </c>
      <c r="E6345">
        <v>2964</v>
      </c>
      <c r="F6345">
        <v>2927.42</v>
      </c>
      <c r="G6345">
        <v>3258.5</v>
      </c>
      <c r="H6345">
        <v>3579.375</v>
      </c>
      <c r="I6345" t="s">
        <v>8228</v>
      </c>
      <c r="J6345" t="s">
        <v>8220</v>
      </c>
      <c r="K6345" t="s">
        <v>8221</v>
      </c>
      <c r="L6345" s="3">
        <v>43986</v>
      </c>
      <c r="M6345" t="s">
        <v>8222</v>
      </c>
    </row>
    <row r="6346" spans="1:13" x14ac:dyDescent="0.3">
      <c r="A6346" s="5">
        <v>44024</v>
      </c>
      <c r="B6346" t="s">
        <v>8224</v>
      </c>
      <c r="C6346">
        <v>41240.125</v>
      </c>
      <c r="D6346">
        <v>42383.75</v>
      </c>
      <c r="E6346">
        <v>44085</v>
      </c>
      <c r="F6346">
        <v>43974.29</v>
      </c>
      <c r="G6346">
        <v>45406.25</v>
      </c>
      <c r="H6346">
        <v>46901.324999999997</v>
      </c>
      <c r="I6346" t="s">
        <v>8228</v>
      </c>
      <c r="J6346" t="s">
        <v>8220</v>
      </c>
      <c r="K6346" t="s">
        <v>8221</v>
      </c>
      <c r="L6346" s="3">
        <v>43986</v>
      </c>
      <c r="M6346" t="s">
        <v>8222</v>
      </c>
    </row>
    <row r="6347" spans="1:13" x14ac:dyDescent="0.3">
      <c r="A6347" s="6">
        <v>44024</v>
      </c>
      <c r="B6347" t="s">
        <v>8225</v>
      </c>
      <c r="C6347">
        <v>2959.4250000000002</v>
      </c>
      <c r="D6347">
        <v>3079</v>
      </c>
      <c r="E6347">
        <v>3214</v>
      </c>
      <c r="F6347">
        <v>3232.75</v>
      </c>
      <c r="G6347">
        <v>3367.5</v>
      </c>
      <c r="H6347">
        <v>3562.625</v>
      </c>
      <c r="I6347" t="s">
        <v>8228</v>
      </c>
      <c r="J6347" t="s">
        <v>8220</v>
      </c>
      <c r="K6347" t="s">
        <v>8221</v>
      </c>
      <c r="L6347" s="3">
        <v>43986</v>
      </c>
      <c r="M6347" t="s">
        <v>8222</v>
      </c>
    </row>
    <row r="6348" spans="1:13" x14ac:dyDescent="0.3">
      <c r="A6348" s="5">
        <v>44024</v>
      </c>
      <c r="B6348" t="s">
        <v>8226</v>
      </c>
      <c r="C6348">
        <v>188057.05</v>
      </c>
      <c r="D6348">
        <v>231587.75</v>
      </c>
      <c r="E6348">
        <v>244317</v>
      </c>
      <c r="F6348">
        <v>242219.17</v>
      </c>
      <c r="G6348">
        <v>257101</v>
      </c>
      <c r="H6348">
        <v>276413.125</v>
      </c>
      <c r="I6348" t="s">
        <v>8228</v>
      </c>
      <c r="J6348" t="s">
        <v>8220</v>
      </c>
      <c r="K6348" t="s">
        <v>8221</v>
      </c>
      <c r="L6348" s="3">
        <v>43986</v>
      </c>
      <c r="M6348" t="s">
        <v>8222</v>
      </c>
    </row>
    <row r="6349" spans="1:13" ht="28.8" x14ac:dyDescent="0.3">
      <c r="A6349" s="6">
        <v>44024</v>
      </c>
      <c r="B6349" t="s">
        <v>8232</v>
      </c>
      <c r="C6349">
        <v>2.0042180253666402</v>
      </c>
      <c r="D6349">
        <v>2.0225871705929399</v>
      </c>
      <c r="E6349">
        <v>2.0878044727818801</v>
      </c>
      <c r="F6349">
        <v>2.0945962375460501</v>
      </c>
      <c r="G6349">
        <v>2.1512330340616899</v>
      </c>
      <c r="H6349">
        <v>2.2006934373627201</v>
      </c>
      <c r="I6349" t="s">
        <v>8228</v>
      </c>
      <c r="J6349" t="s">
        <v>8220</v>
      </c>
      <c r="K6349" t="s">
        <v>8221</v>
      </c>
      <c r="L6349" s="3">
        <v>43986</v>
      </c>
      <c r="M6349" t="s">
        <v>8222</v>
      </c>
    </row>
    <row r="6350" spans="1:13" x14ac:dyDescent="0.3">
      <c r="A6350" s="5">
        <v>44024</v>
      </c>
      <c r="B6350" t="s">
        <v>8218</v>
      </c>
      <c r="C6350">
        <v>1694454.45</v>
      </c>
      <c r="D6350">
        <v>1951148.25</v>
      </c>
      <c r="E6350">
        <v>2136732</v>
      </c>
      <c r="F6350">
        <v>2168349.83</v>
      </c>
      <c r="G6350">
        <v>2337807.5</v>
      </c>
      <c r="H6350">
        <v>2951306.4750000001</v>
      </c>
      <c r="I6350" t="s">
        <v>8229</v>
      </c>
      <c r="J6350" t="s">
        <v>8220</v>
      </c>
      <c r="K6350" t="s">
        <v>8221</v>
      </c>
      <c r="L6350" s="3">
        <v>43986</v>
      </c>
      <c r="M6350" t="s">
        <v>8222</v>
      </c>
    </row>
    <row r="6351" spans="1:13" x14ac:dyDescent="0.3">
      <c r="A6351" s="6">
        <v>44024</v>
      </c>
      <c r="B6351" t="s">
        <v>8223</v>
      </c>
      <c r="C6351">
        <v>32.424999999999997</v>
      </c>
      <c r="D6351">
        <v>44.5</v>
      </c>
      <c r="E6351">
        <v>50</v>
      </c>
      <c r="F6351">
        <v>50.56</v>
      </c>
      <c r="G6351">
        <v>57</v>
      </c>
      <c r="H6351">
        <v>69</v>
      </c>
      <c r="I6351" t="s">
        <v>8229</v>
      </c>
      <c r="J6351" t="s">
        <v>8220</v>
      </c>
      <c r="K6351" t="s">
        <v>8221</v>
      </c>
      <c r="L6351" s="3">
        <v>43986</v>
      </c>
      <c r="M6351" t="s">
        <v>8222</v>
      </c>
    </row>
    <row r="6352" spans="1:13" x14ac:dyDescent="0.3">
      <c r="A6352" s="5">
        <v>44024</v>
      </c>
      <c r="B6352" t="s">
        <v>8224</v>
      </c>
      <c r="C6352">
        <v>1681.625</v>
      </c>
      <c r="D6352">
        <v>1972.75</v>
      </c>
      <c r="E6352">
        <v>2341</v>
      </c>
      <c r="F6352">
        <v>2281.9299999999998</v>
      </c>
      <c r="G6352">
        <v>2487.5</v>
      </c>
      <c r="H6352">
        <v>3024.95</v>
      </c>
      <c r="I6352" t="s">
        <v>8229</v>
      </c>
      <c r="J6352" t="s">
        <v>8220</v>
      </c>
      <c r="K6352" t="s">
        <v>8221</v>
      </c>
      <c r="L6352" s="3">
        <v>43986</v>
      </c>
      <c r="M6352" t="s">
        <v>8222</v>
      </c>
    </row>
    <row r="6353" spans="1:13" x14ac:dyDescent="0.3">
      <c r="A6353" s="6">
        <v>44024</v>
      </c>
      <c r="B6353" t="s">
        <v>8225</v>
      </c>
      <c r="C6353">
        <v>527.9</v>
      </c>
      <c r="D6353">
        <v>613.5</v>
      </c>
      <c r="E6353">
        <v>715</v>
      </c>
      <c r="F6353">
        <v>693.36</v>
      </c>
      <c r="G6353">
        <v>754</v>
      </c>
      <c r="H6353">
        <v>880.85</v>
      </c>
      <c r="I6353" t="s">
        <v>8229</v>
      </c>
      <c r="J6353" t="s">
        <v>8220</v>
      </c>
      <c r="K6353" t="s">
        <v>8221</v>
      </c>
      <c r="L6353" s="3">
        <v>43986</v>
      </c>
      <c r="M6353" t="s">
        <v>8222</v>
      </c>
    </row>
    <row r="6354" spans="1:13" x14ac:dyDescent="0.3">
      <c r="A6354" s="5">
        <v>44024</v>
      </c>
      <c r="B6354" t="s">
        <v>8226</v>
      </c>
      <c r="C6354">
        <v>4879.4250000000002</v>
      </c>
      <c r="D6354">
        <v>5818</v>
      </c>
      <c r="E6354">
        <v>7400</v>
      </c>
      <c r="F6354">
        <v>6990.4</v>
      </c>
      <c r="G6354">
        <v>7799.75</v>
      </c>
      <c r="H6354">
        <v>9610.0750000000007</v>
      </c>
      <c r="I6354" t="s">
        <v>8229</v>
      </c>
      <c r="J6354" t="s">
        <v>8220</v>
      </c>
      <c r="K6354" t="s">
        <v>8221</v>
      </c>
      <c r="L6354" s="3">
        <v>43986</v>
      </c>
      <c r="M6354" t="s">
        <v>8222</v>
      </c>
    </row>
    <row r="6355" spans="1:13" ht="28.8" x14ac:dyDescent="0.3">
      <c r="A6355" s="6">
        <v>44024</v>
      </c>
      <c r="B6355" t="s">
        <v>8232</v>
      </c>
      <c r="C6355">
        <v>0.73887099317923099</v>
      </c>
      <c r="D6355">
        <v>0.74959406550364205</v>
      </c>
      <c r="E6355">
        <v>0.78587834660308298</v>
      </c>
      <c r="F6355">
        <v>0.77913204416437298</v>
      </c>
      <c r="G6355">
        <v>0.79762464092574004</v>
      </c>
      <c r="H6355">
        <v>0.81959133485246405</v>
      </c>
      <c r="I6355" t="s">
        <v>8229</v>
      </c>
      <c r="J6355" t="s">
        <v>8220</v>
      </c>
      <c r="K6355" t="s">
        <v>8221</v>
      </c>
      <c r="L6355" s="3">
        <v>43986</v>
      </c>
      <c r="M6355" t="s">
        <v>8222</v>
      </c>
    </row>
    <row r="6356" spans="1:13" x14ac:dyDescent="0.3">
      <c r="A6356" s="5">
        <v>44024</v>
      </c>
      <c r="B6356" t="s">
        <v>8218</v>
      </c>
      <c r="C6356">
        <v>4183430.125</v>
      </c>
      <c r="D6356">
        <v>4737651.75</v>
      </c>
      <c r="E6356">
        <v>5357434.5</v>
      </c>
      <c r="F6356">
        <v>5211299.2</v>
      </c>
      <c r="G6356">
        <v>5558521</v>
      </c>
      <c r="H6356">
        <v>6442882.5999999996</v>
      </c>
      <c r="I6356" t="s">
        <v>8230</v>
      </c>
      <c r="J6356" t="s">
        <v>8220</v>
      </c>
      <c r="K6356" t="s">
        <v>8221</v>
      </c>
      <c r="L6356" s="3">
        <v>43986</v>
      </c>
      <c r="M6356" t="s">
        <v>8222</v>
      </c>
    </row>
    <row r="6357" spans="1:13" x14ac:dyDescent="0.3">
      <c r="A6357" s="6">
        <v>44024</v>
      </c>
      <c r="B6357" t="s">
        <v>8223</v>
      </c>
      <c r="C6357">
        <v>569.85</v>
      </c>
      <c r="D6357">
        <v>658.75</v>
      </c>
      <c r="E6357">
        <v>780</v>
      </c>
      <c r="F6357">
        <v>753.37</v>
      </c>
      <c r="G6357">
        <v>829.25</v>
      </c>
      <c r="H6357">
        <v>963.52499999999998</v>
      </c>
      <c r="I6357" t="s">
        <v>8230</v>
      </c>
      <c r="J6357" t="s">
        <v>8220</v>
      </c>
      <c r="K6357" t="s">
        <v>8221</v>
      </c>
      <c r="L6357" s="3">
        <v>43986</v>
      </c>
      <c r="M6357" t="s">
        <v>8222</v>
      </c>
    </row>
    <row r="6358" spans="1:13" x14ac:dyDescent="0.3">
      <c r="A6358" s="5">
        <v>44024</v>
      </c>
      <c r="B6358" t="s">
        <v>8224</v>
      </c>
      <c r="C6358">
        <v>15591.424999999999</v>
      </c>
      <c r="D6358">
        <v>17665.5</v>
      </c>
      <c r="E6358">
        <v>21373</v>
      </c>
      <c r="F6358">
        <v>20303.11</v>
      </c>
      <c r="G6358">
        <v>22107.25</v>
      </c>
      <c r="H6358">
        <v>25899.15</v>
      </c>
      <c r="I6358" t="s">
        <v>8230</v>
      </c>
      <c r="J6358" t="s">
        <v>8220</v>
      </c>
      <c r="K6358" t="s">
        <v>8221</v>
      </c>
      <c r="L6358" s="3">
        <v>43986</v>
      </c>
      <c r="M6358" t="s">
        <v>8222</v>
      </c>
    </row>
    <row r="6359" spans="1:13" x14ac:dyDescent="0.3">
      <c r="A6359" s="6">
        <v>44024</v>
      </c>
      <c r="B6359" t="s">
        <v>8225</v>
      </c>
      <c r="C6359">
        <v>1615.425</v>
      </c>
      <c r="D6359">
        <v>1730.25</v>
      </c>
      <c r="E6359">
        <v>1872</v>
      </c>
      <c r="F6359">
        <v>1836.88</v>
      </c>
      <c r="G6359">
        <v>1936.25</v>
      </c>
      <c r="H6359">
        <v>2069.625</v>
      </c>
      <c r="I6359" t="s">
        <v>8230</v>
      </c>
      <c r="J6359" t="s">
        <v>8220</v>
      </c>
      <c r="K6359" t="s">
        <v>8221</v>
      </c>
      <c r="L6359" s="3">
        <v>43986</v>
      </c>
      <c r="M6359" t="s">
        <v>8222</v>
      </c>
    </row>
    <row r="6360" spans="1:13" x14ac:dyDescent="0.3">
      <c r="A6360" s="5">
        <v>44024</v>
      </c>
      <c r="B6360" t="s">
        <v>8226</v>
      </c>
      <c r="C6360">
        <v>105871.425</v>
      </c>
      <c r="D6360">
        <v>113708.75</v>
      </c>
      <c r="E6360">
        <v>128944.5</v>
      </c>
      <c r="F6360">
        <v>127170.58</v>
      </c>
      <c r="G6360">
        <v>139306</v>
      </c>
      <c r="H6360">
        <v>150235.85</v>
      </c>
      <c r="I6360" t="s">
        <v>8230</v>
      </c>
      <c r="J6360" t="s">
        <v>8220</v>
      </c>
      <c r="K6360" t="s">
        <v>8221</v>
      </c>
      <c r="L6360" s="3">
        <v>43986</v>
      </c>
      <c r="M6360" t="s">
        <v>8222</v>
      </c>
    </row>
    <row r="6361" spans="1:13" ht="28.8" x14ac:dyDescent="0.3">
      <c r="A6361" s="6">
        <v>44024</v>
      </c>
      <c r="B6361" t="s">
        <v>8232</v>
      </c>
      <c r="C6361">
        <v>1.47774198635846</v>
      </c>
      <c r="D6361">
        <v>1.4991881310072801</v>
      </c>
      <c r="E6361">
        <v>1.57175669320617</v>
      </c>
      <c r="F6361">
        <v>1.55826408832875</v>
      </c>
      <c r="G6361">
        <v>1.5952492818514801</v>
      </c>
      <c r="H6361">
        <v>1.6391826697049301</v>
      </c>
      <c r="I6361" t="s">
        <v>8230</v>
      </c>
      <c r="J6361" t="s">
        <v>8220</v>
      </c>
      <c r="K6361" t="s">
        <v>8221</v>
      </c>
      <c r="L6361" s="3">
        <v>43986</v>
      </c>
      <c r="M6361" t="s">
        <v>8222</v>
      </c>
    </row>
    <row r="6362" spans="1:13" x14ac:dyDescent="0.3">
      <c r="A6362" s="5">
        <v>44024</v>
      </c>
      <c r="B6362" t="s">
        <v>8218</v>
      </c>
      <c r="C6362">
        <v>7895964.5</v>
      </c>
      <c r="D6362">
        <v>8602994</v>
      </c>
      <c r="E6362">
        <v>9366587</v>
      </c>
      <c r="F6362">
        <v>9132871.9800000004</v>
      </c>
      <c r="G6362">
        <v>9577895</v>
      </c>
      <c r="H6362">
        <v>10419033.15</v>
      </c>
      <c r="I6362" t="s">
        <v>8231</v>
      </c>
      <c r="J6362" t="s">
        <v>8220</v>
      </c>
      <c r="K6362" t="s">
        <v>8221</v>
      </c>
      <c r="L6362" s="3">
        <v>43986</v>
      </c>
      <c r="M6362" t="s">
        <v>8222</v>
      </c>
    </row>
    <row r="6363" spans="1:13" x14ac:dyDescent="0.3">
      <c r="A6363" s="6">
        <v>44024</v>
      </c>
      <c r="B6363" t="s">
        <v>8223</v>
      </c>
      <c r="C6363">
        <v>2156.7750000000001</v>
      </c>
      <c r="D6363">
        <v>2561.5</v>
      </c>
      <c r="E6363">
        <v>3094</v>
      </c>
      <c r="F6363">
        <v>2989.44</v>
      </c>
      <c r="G6363">
        <v>3360.75</v>
      </c>
      <c r="H6363">
        <v>3646.1</v>
      </c>
      <c r="I6363" t="s">
        <v>8231</v>
      </c>
      <c r="J6363" t="s">
        <v>8220</v>
      </c>
      <c r="K6363" t="s">
        <v>8221</v>
      </c>
      <c r="L6363" s="3">
        <v>43986</v>
      </c>
      <c r="M6363" t="s">
        <v>8222</v>
      </c>
    </row>
    <row r="6364" spans="1:13" x14ac:dyDescent="0.3">
      <c r="A6364" s="5">
        <v>44024</v>
      </c>
      <c r="B6364" t="s">
        <v>8224</v>
      </c>
      <c r="C6364">
        <v>40876.775000000001</v>
      </c>
      <c r="D6364">
        <v>42298.25</v>
      </c>
      <c r="E6364">
        <v>44511.5</v>
      </c>
      <c r="F6364">
        <v>44258.75</v>
      </c>
      <c r="G6364">
        <v>46021</v>
      </c>
      <c r="H6364">
        <v>47299.375</v>
      </c>
      <c r="I6364" t="s">
        <v>8231</v>
      </c>
      <c r="J6364" t="s">
        <v>8220</v>
      </c>
      <c r="K6364" t="s">
        <v>8221</v>
      </c>
      <c r="L6364" s="3">
        <v>43986</v>
      </c>
      <c r="M6364" t="s">
        <v>8222</v>
      </c>
    </row>
    <row r="6365" spans="1:13" x14ac:dyDescent="0.3">
      <c r="A6365" s="6">
        <v>44024</v>
      </c>
      <c r="B6365" t="s">
        <v>8225</v>
      </c>
      <c r="C6365">
        <v>2957.125</v>
      </c>
      <c r="D6365">
        <v>3075</v>
      </c>
      <c r="E6365">
        <v>3289</v>
      </c>
      <c r="F6365">
        <v>3258.92</v>
      </c>
      <c r="G6365">
        <v>3415.25</v>
      </c>
      <c r="H6365">
        <v>3562.45</v>
      </c>
      <c r="I6365" t="s">
        <v>8231</v>
      </c>
      <c r="J6365" t="s">
        <v>8220</v>
      </c>
      <c r="K6365" t="s">
        <v>8221</v>
      </c>
      <c r="L6365" s="3">
        <v>43986</v>
      </c>
      <c r="M6365" t="s">
        <v>8222</v>
      </c>
    </row>
    <row r="6366" spans="1:13" x14ac:dyDescent="0.3">
      <c r="A6366" s="5">
        <v>44024</v>
      </c>
      <c r="B6366" t="s">
        <v>8226</v>
      </c>
      <c r="C6366">
        <v>199487.6</v>
      </c>
      <c r="D6366">
        <v>236252.75</v>
      </c>
      <c r="E6366">
        <v>246862</v>
      </c>
      <c r="F6366">
        <v>243953</v>
      </c>
      <c r="G6366">
        <v>256139</v>
      </c>
      <c r="H6366">
        <v>271495.40000000002</v>
      </c>
      <c r="I6366" t="s">
        <v>8231</v>
      </c>
      <c r="J6366" t="s">
        <v>8220</v>
      </c>
      <c r="K6366" t="s">
        <v>8221</v>
      </c>
      <c r="L6366" s="3">
        <v>43986</v>
      </c>
      <c r="M6366" t="s">
        <v>8222</v>
      </c>
    </row>
    <row r="6367" spans="1:13" ht="28.8" x14ac:dyDescent="0.3">
      <c r="A6367" s="6">
        <v>44024</v>
      </c>
      <c r="B6367" t="s">
        <v>8232</v>
      </c>
      <c r="C6367">
        <v>1.9936537124576801</v>
      </c>
      <c r="D6367">
        <v>2.0225871705929399</v>
      </c>
      <c r="E6367">
        <v>2.1204909892372501</v>
      </c>
      <c r="F6367">
        <v>2.1022878238315701</v>
      </c>
      <c r="G6367">
        <v>2.1521853492813801</v>
      </c>
      <c r="H6367">
        <v>2.2114568341572398</v>
      </c>
      <c r="I6367" t="s">
        <v>8231</v>
      </c>
      <c r="J6367" t="s">
        <v>8220</v>
      </c>
      <c r="K6367" t="s">
        <v>8221</v>
      </c>
      <c r="L6367" s="3">
        <v>43986</v>
      </c>
      <c r="M6367" t="s">
        <v>8222</v>
      </c>
    </row>
    <row r="6368" spans="1:13" x14ac:dyDescent="0.3">
      <c r="A6368" s="5">
        <v>44025</v>
      </c>
      <c r="B6368" t="s">
        <v>8218</v>
      </c>
      <c r="C6368">
        <v>1625025.825</v>
      </c>
      <c r="D6368">
        <v>1932653.75</v>
      </c>
      <c r="E6368">
        <v>2164226</v>
      </c>
      <c r="F6368">
        <v>2185333</v>
      </c>
      <c r="G6368">
        <v>2314387.5</v>
      </c>
      <c r="H6368">
        <v>3187501.7</v>
      </c>
      <c r="I6368" t="s">
        <v>8219</v>
      </c>
      <c r="J6368" t="s">
        <v>8220</v>
      </c>
      <c r="K6368" t="s">
        <v>8221</v>
      </c>
      <c r="L6368" s="3">
        <v>43986</v>
      </c>
      <c r="M6368" t="s">
        <v>8222</v>
      </c>
    </row>
    <row r="6369" spans="1:13" x14ac:dyDescent="0.3">
      <c r="A6369" s="6">
        <v>44025</v>
      </c>
      <c r="B6369" t="s">
        <v>8223</v>
      </c>
      <c r="C6369">
        <v>33.475000000000001</v>
      </c>
      <c r="D6369">
        <v>42.75</v>
      </c>
      <c r="E6369">
        <v>49</v>
      </c>
      <c r="F6369">
        <v>49.65</v>
      </c>
      <c r="G6369">
        <v>55</v>
      </c>
      <c r="H6369">
        <v>71.575000000000003</v>
      </c>
      <c r="I6369" t="s">
        <v>8219</v>
      </c>
      <c r="J6369" t="s">
        <v>8220</v>
      </c>
      <c r="K6369" t="s">
        <v>8221</v>
      </c>
      <c r="L6369" s="3">
        <v>43986</v>
      </c>
      <c r="M6369" t="s">
        <v>8222</v>
      </c>
    </row>
    <row r="6370" spans="1:13" x14ac:dyDescent="0.3">
      <c r="A6370" s="5">
        <v>44025</v>
      </c>
      <c r="B6370" t="s">
        <v>8224</v>
      </c>
      <c r="C6370">
        <v>1606.125</v>
      </c>
      <c r="D6370">
        <v>1897.75</v>
      </c>
      <c r="E6370">
        <v>2226</v>
      </c>
      <c r="F6370">
        <v>2168.23</v>
      </c>
      <c r="G6370">
        <v>2366.25</v>
      </c>
      <c r="H6370">
        <v>2944.55</v>
      </c>
      <c r="I6370" t="s">
        <v>8219</v>
      </c>
      <c r="J6370" t="s">
        <v>8220</v>
      </c>
      <c r="K6370" t="s">
        <v>8221</v>
      </c>
      <c r="L6370" s="3">
        <v>43986</v>
      </c>
      <c r="M6370" t="s">
        <v>8222</v>
      </c>
    </row>
    <row r="6371" spans="1:13" x14ac:dyDescent="0.3">
      <c r="A6371" s="6">
        <v>44025</v>
      </c>
      <c r="B6371" t="s">
        <v>8225</v>
      </c>
      <c r="C6371">
        <v>510</v>
      </c>
      <c r="D6371">
        <v>577.25</v>
      </c>
      <c r="E6371">
        <v>670.5</v>
      </c>
      <c r="F6371">
        <v>658.3</v>
      </c>
      <c r="G6371">
        <v>712.25</v>
      </c>
      <c r="H6371">
        <v>842.67499999999995</v>
      </c>
      <c r="I6371" t="s">
        <v>8219</v>
      </c>
      <c r="J6371" t="s">
        <v>8220</v>
      </c>
      <c r="K6371" t="s">
        <v>8221</v>
      </c>
      <c r="L6371" s="3">
        <v>43986</v>
      </c>
      <c r="M6371" t="s">
        <v>8222</v>
      </c>
    </row>
    <row r="6372" spans="1:13" x14ac:dyDescent="0.3">
      <c r="A6372" s="5">
        <v>44025</v>
      </c>
      <c r="B6372" t="s">
        <v>8226</v>
      </c>
      <c r="C6372">
        <v>4891.7</v>
      </c>
      <c r="D6372">
        <v>5428.75</v>
      </c>
      <c r="E6372">
        <v>6593</v>
      </c>
      <c r="F6372">
        <v>6486.55</v>
      </c>
      <c r="G6372">
        <v>7290</v>
      </c>
      <c r="H6372">
        <v>8445.25</v>
      </c>
      <c r="I6372" t="s">
        <v>8219</v>
      </c>
      <c r="J6372" t="s">
        <v>8220</v>
      </c>
      <c r="K6372" t="s">
        <v>8221</v>
      </c>
      <c r="L6372" s="3">
        <v>43986</v>
      </c>
      <c r="M6372" t="s">
        <v>8222</v>
      </c>
    </row>
    <row r="6373" spans="1:13" ht="28.8" x14ac:dyDescent="0.3">
      <c r="A6373" s="6">
        <v>44025</v>
      </c>
      <c r="B6373" t="s">
        <v>8232</v>
      </c>
      <c r="C6373">
        <v>0.74278624903461199</v>
      </c>
      <c r="D6373">
        <v>0.74959406550364205</v>
      </c>
      <c r="E6373">
        <v>0.77376434770446001</v>
      </c>
      <c r="F6373">
        <v>0.77628145383246505</v>
      </c>
      <c r="G6373">
        <v>0.79727170195354502</v>
      </c>
      <c r="H6373">
        <v>0.81560229621959801</v>
      </c>
      <c r="I6373" t="s">
        <v>8219</v>
      </c>
      <c r="J6373" t="s">
        <v>8220</v>
      </c>
      <c r="K6373" t="s">
        <v>8221</v>
      </c>
      <c r="L6373" s="3">
        <v>43986</v>
      </c>
      <c r="M6373" t="s">
        <v>8222</v>
      </c>
    </row>
    <row r="6374" spans="1:13" x14ac:dyDescent="0.3">
      <c r="A6374" s="5">
        <v>44025</v>
      </c>
      <c r="B6374" t="s">
        <v>8218</v>
      </c>
      <c r="C6374">
        <v>4285246.1500000004</v>
      </c>
      <c r="D6374">
        <v>4812702.25</v>
      </c>
      <c r="E6374">
        <v>5379403.5</v>
      </c>
      <c r="F6374">
        <v>5316416.88</v>
      </c>
      <c r="G6374">
        <v>5661548</v>
      </c>
      <c r="H6374">
        <v>6640126.1749999998</v>
      </c>
      <c r="I6374" t="s">
        <v>8227</v>
      </c>
      <c r="J6374" t="s">
        <v>8220</v>
      </c>
      <c r="K6374" t="s">
        <v>8221</v>
      </c>
      <c r="L6374" s="3">
        <v>43986</v>
      </c>
      <c r="M6374" t="s">
        <v>8222</v>
      </c>
    </row>
    <row r="6375" spans="1:13" x14ac:dyDescent="0.3">
      <c r="A6375" s="6">
        <v>44025</v>
      </c>
      <c r="B6375" t="s">
        <v>8223</v>
      </c>
      <c r="C6375">
        <v>584.79999999999995</v>
      </c>
      <c r="D6375">
        <v>661.75</v>
      </c>
      <c r="E6375">
        <v>775.5</v>
      </c>
      <c r="F6375">
        <v>750.36</v>
      </c>
      <c r="G6375">
        <v>828</v>
      </c>
      <c r="H6375">
        <v>918.125</v>
      </c>
      <c r="I6375" t="s">
        <v>8227</v>
      </c>
      <c r="J6375" t="s">
        <v>8220</v>
      </c>
      <c r="K6375" t="s">
        <v>8221</v>
      </c>
      <c r="L6375" s="3">
        <v>43986</v>
      </c>
      <c r="M6375" t="s">
        <v>8222</v>
      </c>
    </row>
    <row r="6376" spans="1:13" x14ac:dyDescent="0.3">
      <c r="A6376" s="5">
        <v>44025</v>
      </c>
      <c r="B6376" t="s">
        <v>8224</v>
      </c>
      <c r="C6376">
        <v>16293.5</v>
      </c>
      <c r="D6376">
        <v>17940</v>
      </c>
      <c r="E6376">
        <v>20817</v>
      </c>
      <c r="F6376">
        <v>20352.82</v>
      </c>
      <c r="G6376">
        <v>22326.5</v>
      </c>
      <c r="H6376">
        <v>25290.95</v>
      </c>
      <c r="I6376" t="s">
        <v>8227</v>
      </c>
      <c r="J6376" t="s">
        <v>8220</v>
      </c>
      <c r="K6376" t="s">
        <v>8221</v>
      </c>
      <c r="L6376" s="3">
        <v>43986</v>
      </c>
      <c r="M6376" t="s">
        <v>8222</v>
      </c>
    </row>
    <row r="6377" spans="1:13" x14ac:dyDescent="0.3">
      <c r="A6377" s="6">
        <v>44025</v>
      </c>
      <c r="B6377" t="s">
        <v>8225</v>
      </c>
      <c r="C6377">
        <v>1643.85</v>
      </c>
      <c r="D6377">
        <v>1719.75</v>
      </c>
      <c r="E6377">
        <v>1840</v>
      </c>
      <c r="F6377">
        <v>1826.28</v>
      </c>
      <c r="G6377">
        <v>1923.25</v>
      </c>
      <c r="H6377">
        <v>1991.5250000000001</v>
      </c>
      <c r="I6377" t="s">
        <v>8227</v>
      </c>
      <c r="J6377" t="s">
        <v>8220</v>
      </c>
      <c r="K6377" t="s">
        <v>8221</v>
      </c>
      <c r="L6377" s="3">
        <v>43986</v>
      </c>
      <c r="M6377" t="s">
        <v>8222</v>
      </c>
    </row>
    <row r="6378" spans="1:13" x14ac:dyDescent="0.3">
      <c r="A6378" s="5">
        <v>44025</v>
      </c>
      <c r="B6378" t="s">
        <v>8226</v>
      </c>
      <c r="C6378">
        <v>104826.575</v>
      </c>
      <c r="D6378">
        <v>114418.75</v>
      </c>
      <c r="E6378">
        <v>122982</v>
      </c>
      <c r="F6378">
        <v>123781.81</v>
      </c>
      <c r="G6378">
        <v>133295</v>
      </c>
      <c r="H6378">
        <v>144883.375</v>
      </c>
      <c r="I6378" t="s">
        <v>8227</v>
      </c>
      <c r="J6378" t="s">
        <v>8220</v>
      </c>
      <c r="K6378" t="s">
        <v>8221</v>
      </c>
      <c r="L6378" s="3">
        <v>43986</v>
      </c>
      <c r="M6378" t="s">
        <v>8222</v>
      </c>
    </row>
    <row r="6379" spans="1:13" ht="28.8" x14ac:dyDescent="0.3">
      <c r="A6379" s="6">
        <v>44025</v>
      </c>
      <c r="B6379" t="s">
        <v>8232</v>
      </c>
      <c r="C6379">
        <v>1.48557249806922</v>
      </c>
      <c r="D6379">
        <v>1.4991881310072801</v>
      </c>
      <c r="E6379">
        <v>1.54752869540892</v>
      </c>
      <c r="F6379">
        <v>1.5525629076649301</v>
      </c>
      <c r="G6379">
        <v>1.59454340390709</v>
      </c>
      <c r="H6379">
        <v>1.6312045924392</v>
      </c>
      <c r="I6379" t="s">
        <v>8227</v>
      </c>
      <c r="J6379" t="s">
        <v>8220</v>
      </c>
      <c r="K6379" t="s">
        <v>8221</v>
      </c>
      <c r="L6379" s="3">
        <v>43986</v>
      </c>
      <c r="M6379" t="s">
        <v>8222</v>
      </c>
    </row>
    <row r="6380" spans="1:13" x14ac:dyDescent="0.3">
      <c r="A6380" s="5">
        <v>44025</v>
      </c>
      <c r="B6380" t="s">
        <v>8218</v>
      </c>
      <c r="C6380">
        <v>8182061.8499999996</v>
      </c>
      <c r="D6380">
        <v>8688458.75</v>
      </c>
      <c r="E6380">
        <v>9487597</v>
      </c>
      <c r="F6380">
        <v>9323366.1799999997</v>
      </c>
      <c r="G6380">
        <v>9795610</v>
      </c>
      <c r="H6380">
        <v>10564032.125</v>
      </c>
      <c r="I6380" t="s">
        <v>8228</v>
      </c>
      <c r="J6380" t="s">
        <v>8220</v>
      </c>
      <c r="K6380" t="s">
        <v>8221</v>
      </c>
      <c r="L6380" s="3">
        <v>43986</v>
      </c>
      <c r="M6380" t="s">
        <v>8222</v>
      </c>
    </row>
    <row r="6381" spans="1:13" x14ac:dyDescent="0.3">
      <c r="A6381" s="6">
        <v>44025</v>
      </c>
      <c r="B6381" t="s">
        <v>8223</v>
      </c>
      <c r="C6381">
        <v>2397.5500000000002</v>
      </c>
      <c r="D6381">
        <v>2632.25</v>
      </c>
      <c r="E6381">
        <v>2956.5</v>
      </c>
      <c r="F6381">
        <v>2961.17</v>
      </c>
      <c r="G6381">
        <v>3287.5</v>
      </c>
      <c r="H6381">
        <v>3603.8249999999998</v>
      </c>
      <c r="I6381" t="s">
        <v>8228</v>
      </c>
      <c r="J6381" t="s">
        <v>8220</v>
      </c>
      <c r="K6381" t="s">
        <v>8221</v>
      </c>
      <c r="L6381" s="3">
        <v>43986</v>
      </c>
      <c r="M6381" t="s">
        <v>8222</v>
      </c>
    </row>
    <row r="6382" spans="1:13" x14ac:dyDescent="0.3">
      <c r="A6382" s="5">
        <v>44025</v>
      </c>
      <c r="B6382" t="s">
        <v>8224</v>
      </c>
      <c r="C6382">
        <v>41463.525000000001</v>
      </c>
      <c r="D6382">
        <v>42611.75</v>
      </c>
      <c r="E6382">
        <v>43970.5</v>
      </c>
      <c r="F6382">
        <v>43993.85</v>
      </c>
      <c r="G6382">
        <v>45306.75</v>
      </c>
      <c r="H6382">
        <v>46823.675000000003</v>
      </c>
      <c r="I6382" t="s">
        <v>8228</v>
      </c>
      <c r="J6382" t="s">
        <v>8220</v>
      </c>
      <c r="K6382" t="s">
        <v>8221</v>
      </c>
      <c r="L6382" s="3">
        <v>43986</v>
      </c>
      <c r="M6382" t="s">
        <v>8222</v>
      </c>
    </row>
    <row r="6383" spans="1:13" x14ac:dyDescent="0.3">
      <c r="A6383" s="6">
        <v>44025</v>
      </c>
      <c r="B6383" t="s">
        <v>8225</v>
      </c>
      <c r="C6383">
        <v>2967.9</v>
      </c>
      <c r="D6383">
        <v>3090.25</v>
      </c>
      <c r="E6383">
        <v>3208</v>
      </c>
      <c r="F6383">
        <v>3221.64</v>
      </c>
      <c r="G6383">
        <v>3358.5</v>
      </c>
      <c r="H6383">
        <v>3547.65</v>
      </c>
      <c r="I6383" t="s">
        <v>8228</v>
      </c>
      <c r="J6383" t="s">
        <v>8220</v>
      </c>
      <c r="K6383" t="s">
        <v>8221</v>
      </c>
      <c r="L6383" s="3">
        <v>43986</v>
      </c>
      <c r="M6383" t="s">
        <v>8222</v>
      </c>
    </row>
    <row r="6384" spans="1:13" x14ac:dyDescent="0.3">
      <c r="A6384" s="5">
        <v>44025</v>
      </c>
      <c r="B6384" t="s">
        <v>8226</v>
      </c>
      <c r="C6384">
        <v>177641.5</v>
      </c>
      <c r="D6384">
        <v>221621.75</v>
      </c>
      <c r="E6384">
        <v>233661.5</v>
      </c>
      <c r="F6384">
        <v>231808.22</v>
      </c>
      <c r="G6384">
        <v>246133.5</v>
      </c>
      <c r="H6384">
        <v>266914.72499999998</v>
      </c>
      <c r="I6384" t="s">
        <v>8228</v>
      </c>
      <c r="J6384" t="s">
        <v>8220</v>
      </c>
      <c r="K6384" t="s">
        <v>8221</v>
      </c>
      <c r="L6384" s="3">
        <v>43986</v>
      </c>
      <c r="M6384" t="s">
        <v>8222</v>
      </c>
    </row>
    <row r="6385" spans="1:13" ht="28.8" x14ac:dyDescent="0.3">
      <c r="A6385" s="6">
        <v>44025</v>
      </c>
      <c r="B6385" t="s">
        <v>8232</v>
      </c>
      <c r="C6385">
        <v>2.0042180253666402</v>
      </c>
      <c r="D6385">
        <v>2.0225871705929399</v>
      </c>
      <c r="E6385">
        <v>2.0878044727818801</v>
      </c>
      <c r="F6385">
        <v>2.0945962375460501</v>
      </c>
      <c r="G6385">
        <v>2.1512330340616899</v>
      </c>
      <c r="H6385">
        <v>2.2006934373627201</v>
      </c>
      <c r="I6385" t="s">
        <v>8228</v>
      </c>
      <c r="J6385" t="s">
        <v>8220</v>
      </c>
      <c r="K6385" t="s">
        <v>8221</v>
      </c>
      <c r="L6385" s="3">
        <v>43986</v>
      </c>
      <c r="M6385" t="s">
        <v>8222</v>
      </c>
    </row>
    <row r="6386" spans="1:13" x14ac:dyDescent="0.3">
      <c r="A6386" s="5">
        <v>44025</v>
      </c>
      <c r="B6386" t="s">
        <v>8218</v>
      </c>
      <c r="C6386">
        <v>1699417.8</v>
      </c>
      <c r="D6386">
        <v>1958253.75</v>
      </c>
      <c r="E6386">
        <v>2144097.5</v>
      </c>
      <c r="F6386">
        <v>2174925.94</v>
      </c>
      <c r="G6386">
        <v>2346631.75</v>
      </c>
      <c r="H6386">
        <v>2959896.9</v>
      </c>
      <c r="I6386" t="s">
        <v>8229</v>
      </c>
      <c r="J6386" t="s">
        <v>8220</v>
      </c>
      <c r="K6386" t="s">
        <v>8221</v>
      </c>
      <c r="L6386" s="3">
        <v>43986</v>
      </c>
      <c r="M6386" t="s">
        <v>8222</v>
      </c>
    </row>
    <row r="6387" spans="1:13" x14ac:dyDescent="0.3">
      <c r="A6387" s="6">
        <v>44025</v>
      </c>
      <c r="B6387" t="s">
        <v>8223</v>
      </c>
      <c r="C6387">
        <v>33</v>
      </c>
      <c r="D6387">
        <v>44</v>
      </c>
      <c r="E6387">
        <v>49.5</v>
      </c>
      <c r="F6387">
        <v>49.59</v>
      </c>
      <c r="G6387">
        <v>54.25</v>
      </c>
      <c r="H6387">
        <v>67.525000000000006</v>
      </c>
      <c r="I6387" t="s">
        <v>8229</v>
      </c>
      <c r="J6387" t="s">
        <v>8220</v>
      </c>
      <c r="K6387" t="s">
        <v>8221</v>
      </c>
      <c r="L6387" s="3">
        <v>43986</v>
      </c>
      <c r="M6387" t="s">
        <v>8222</v>
      </c>
    </row>
    <row r="6388" spans="1:13" x14ac:dyDescent="0.3">
      <c r="A6388" s="5">
        <v>44025</v>
      </c>
      <c r="B6388" t="s">
        <v>8224</v>
      </c>
      <c r="C6388">
        <v>1584.0250000000001</v>
      </c>
      <c r="D6388">
        <v>1866</v>
      </c>
      <c r="E6388">
        <v>2229.5</v>
      </c>
      <c r="F6388">
        <v>2166.2600000000002</v>
      </c>
      <c r="G6388">
        <v>2361</v>
      </c>
      <c r="H6388">
        <v>2875.2249999999999</v>
      </c>
      <c r="I6388" t="s">
        <v>8229</v>
      </c>
      <c r="J6388" t="s">
        <v>8220</v>
      </c>
      <c r="K6388" t="s">
        <v>8221</v>
      </c>
      <c r="L6388" s="3">
        <v>43986</v>
      </c>
      <c r="M6388" t="s">
        <v>8222</v>
      </c>
    </row>
    <row r="6389" spans="1:13" x14ac:dyDescent="0.3">
      <c r="A6389" s="6">
        <v>44025</v>
      </c>
      <c r="B6389" t="s">
        <v>8225</v>
      </c>
      <c r="C6389">
        <v>506.32499999999999</v>
      </c>
      <c r="D6389">
        <v>582.25</v>
      </c>
      <c r="E6389">
        <v>681.5</v>
      </c>
      <c r="F6389">
        <v>663.91</v>
      </c>
      <c r="G6389">
        <v>727</v>
      </c>
      <c r="H6389">
        <v>849.625</v>
      </c>
      <c r="I6389" t="s">
        <v>8229</v>
      </c>
      <c r="J6389" t="s">
        <v>8220</v>
      </c>
      <c r="K6389" t="s">
        <v>8221</v>
      </c>
      <c r="L6389" s="3">
        <v>43986</v>
      </c>
      <c r="M6389" t="s">
        <v>8222</v>
      </c>
    </row>
    <row r="6390" spans="1:13" x14ac:dyDescent="0.3">
      <c r="A6390" s="5">
        <v>44025</v>
      </c>
      <c r="B6390" t="s">
        <v>8226</v>
      </c>
      <c r="C6390">
        <v>4715.3999999999996</v>
      </c>
      <c r="D6390">
        <v>5470</v>
      </c>
      <c r="E6390">
        <v>6981</v>
      </c>
      <c r="F6390">
        <v>6576.11</v>
      </c>
      <c r="G6390">
        <v>7348</v>
      </c>
      <c r="H6390">
        <v>8984.7250000000004</v>
      </c>
      <c r="I6390" t="s">
        <v>8229</v>
      </c>
      <c r="J6390" t="s">
        <v>8220</v>
      </c>
      <c r="K6390" t="s">
        <v>8221</v>
      </c>
      <c r="L6390" s="3">
        <v>43986</v>
      </c>
      <c r="M6390" t="s">
        <v>8222</v>
      </c>
    </row>
    <row r="6391" spans="1:13" ht="28.8" x14ac:dyDescent="0.3">
      <c r="A6391" s="6">
        <v>44025</v>
      </c>
      <c r="B6391" t="s">
        <v>8232</v>
      </c>
      <c r="C6391">
        <v>0.73887099317923099</v>
      </c>
      <c r="D6391">
        <v>0.74959406550364205</v>
      </c>
      <c r="E6391">
        <v>0.78587834660308298</v>
      </c>
      <c r="F6391">
        <v>0.77913204416437298</v>
      </c>
      <c r="G6391">
        <v>0.79762464092574004</v>
      </c>
      <c r="H6391">
        <v>0.81959133485246405</v>
      </c>
      <c r="I6391" t="s">
        <v>8229</v>
      </c>
      <c r="J6391" t="s">
        <v>8220</v>
      </c>
      <c r="K6391" t="s">
        <v>8221</v>
      </c>
      <c r="L6391" s="3">
        <v>43986</v>
      </c>
      <c r="M6391" t="s">
        <v>8222</v>
      </c>
    </row>
    <row r="6392" spans="1:13" x14ac:dyDescent="0.3">
      <c r="A6392" s="5">
        <v>44025</v>
      </c>
      <c r="B6392" t="s">
        <v>8218</v>
      </c>
      <c r="C6392">
        <v>4297254.45</v>
      </c>
      <c r="D6392">
        <v>4876454.5</v>
      </c>
      <c r="E6392">
        <v>5492946</v>
      </c>
      <c r="F6392">
        <v>5337132.53</v>
      </c>
      <c r="G6392">
        <v>5688259.5</v>
      </c>
      <c r="H6392">
        <v>6562877.8499999996</v>
      </c>
      <c r="I6392" t="s">
        <v>8230</v>
      </c>
      <c r="J6392" t="s">
        <v>8220</v>
      </c>
      <c r="K6392" t="s">
        <v>8221</v>
      </c>
      <c r="L6392" s="3">
        <v>43986</v>
      </c>
      <c r="M6392" t="s">
        <v>8222</v>
      </c>
    </row>
    <row r="6393" spans="1:13" x14ac:dyDescent="0.3">
      <c r="A6393" s="6">
        <v>44025</v>
      </c>
      <c r="B6393" t="s">
        <v>8223</v>
      </c>
      <c r="C6393">
        <v>565.79999999999995</v>
      </c>
      <c r="D6393">
        <v>662.5</v>
      </c>
      <c r="E6393">
        <v>796.5</v>
      </c>
      <c r="F6393">
        <v>760.39</v>
      </c>
      <c r="G6393">
        <v>840</v>
      </c>
      <c r="H6393">
        <v>948.25</v>
      </c>
      <c r="I6393" t="s">
        <v>8230</v>
      </c>
      <c r="J6393" t="s">
        <v>8220</v>
      </c>
      <c r="K6393" t="s">
        <v>8221</v>
      </c>
      <c r="L6393" s="3">
        <v>43986</v>
      </c>
      <c r="M6393" t="s">
        <v>8222</v>
      </c>
    </row>
    <row r="6394" spans="1:13" x14ac:dyDescent="0.3">
      <c r="A6394" s="5">
        <v>44025</v>
      </c>
      <c r="B6394" t="s">
        <v>8224</v>
      </c>
      <c r="C6394">
        <v>15910.15</v>
      </c>
      <c r="D6394">
        <v>17840</v>
      </c>
      <c r="E6394">
        <v>21665</v>
      </c>
      <c r="F6394">
        <v>20592.900000000001</v>
      </c>
      <c r="G6394">
        <v>22484.5</v>
      </c>
      <c r="H6394">
        <v>26073.125</v>
      </c>
      <c r="I6394" t="s">
        <v>8230</v>
      </c>
      <c r="J6394" t="s">
        <v>8220</v>
      </c>
      <c r="K6394" t="s">
        <v>8221</v>
      </c>
      <c r="L6394" s="3">
        <v>43986</v>
      </c>
      <c r="M6394" t="s">
        <v>8222</v>
      </c>
    </row>
    <row r="6395" spans="1:13" x14ac:dyDescent="0.3">
      <c r="A6395" s="6">
        <v>44025</v>
      </c>
      <c r="B6395" t="s">
        <v>8225</v>
      </c>
      <c r="C6395">
        <v>1618.9</v>
      </c>
      <c r="D6395">
        <v>1729.25</v>
      </c>
      <c r="E6395">
        <v>1880</v>
      </c>
      <c r="F6395">
        <v>1841.88</v>
      </c>
      <c r="G6395">
        <v>1929.5</v>
      </c>
      <c r="H6395">
        <v>2075.8000000000002</v>
      </c>
      <c r="I6395" t="s">
        <v>8230</v>
      </c>
      <c r="J6395" t="s">
        <v>8220</v>
      </c>
      <c r="K6395" t="s">
        <v>8221</v>
      </c>
      <c r="L6395" s="3">
        <v>43986</v>
      </c>
      <c r="M6395" t="s">
        <v>8222</v>
      </c>
    </row>
    <row r="6396" spans="1:13" x14ac:dyDescent="0.3">
      <c r="A6396" s="5">
        <v>44025</v>
      </c>
      <c r="B6396" t="s">
        <v>8226</v>
      </c>
      <c r="C6396">
        <v>105429.5</v>
      </c>
      <c r="D6396">
        <v>113540</v>
      </c>
      <c r="E6396">
        <v>127479.5</v>
      </c>
      <c r="F6396">
        <v>125833.33</v>
      </c>
      <c r="G6396">
        <v>137396.5</v>
      </c>
      <c r="H6396">
        <v>148947.17499999999</v>
      </c>
      <c r="I6396" t="s">
        <v>8230</v>
      </c>
      <c r="J6396" t="s">
        <v>8220</v>
      </c>
      <c r="K6396" t="s">
        <v>8221</v>
      </c>
      <c r="L6396" s="3">
        <v>43986</v>
      </c>
      <c r="M6396" t="s">
        <v>8222</v>
      </c>
    </row>
    <row r="6397" spans="1:13" ht="28.8" x14ac:dyDescent="0.3">
      <c r="A6397" s="6">
        <v>44025</v>
      </c>
      <c r="B6397" t="s">
        <v>8232</v>
      </c>
      <c r="C6397">
        <v>1.47774198635846</v>
      </c>
      <c r="D6397">
        <v>1.4991881310072801</v>
      </c>
      <c r="E6397">
        <v>1.57175669320617</v>
      </c>
      <c r="F6397">
        <v>1.55826408832875</v>
      </c>
      <c r="G6397">
        <v>1.5952492818514801</v>
      </c>
      <c r="H6397">
        <v>1.6391826697049301</v>
      </c>
      <c r="I6397" t="s">
        <v>8230</v>
      </c>
      <c r="J6397" t="s">
        <v>8220</v>
      </c>
      <c r="K6397" t="s">
        <v>8221</v>
      </c>
      <c r="L6397" s="3">
        <v>43986</v>
      </c>
      <c r="M6397" t="s">
        <v>8222</v>
      </c>
    </row>
    <row r="6398" spans="1:13" x14ac:dyDescent="0.3">
      <c r="A6398" s="5">
        <v>44025</v>
      </c>
      <c r="B6398" t="s">
        <v>8218</v>
      </c>
      <c r="C6398">
        <v>8133906.9249999998</v>
      </c>
      <c r="D6398">
        <v>8838262.75</v>
      </c>
      <c r="E6398">
        <v>9583541</v>
      </c>
      <c r="F6398">
        <v>9366107.6500000004</v>
      </c>
      <c r="G6398">
        <v>9809301.5</v>
      </c>
      <c r="H6398">
        <v>10628823.625</v>
      </c>
      <c r="I6398" t="s">
        <v>8231</v>
      </c>
      <c r="J6398" t="s">
        <v>8220</v>
      </c>
      <c r="K6398" t="s">
        <v>8221</v>
      </c>
      <c r="L6398" s="3">
        <v>43986</v>
      </c>
      <c r="M6398" t="s">
        <v>8222</v>
      </c>
    </row>
    <row r="6399" spans="1:13" x14ac:dyDescent="0.3">
      <c r="A6399" s="6">
        <v>44025</v>
      </c>
      <c r="B6399" t="s">
        <v>8223</v>
      </c>
      <c r="C6399">
        <v>2301.75</v>
      </c>
      <c r="D6399">
        <v>2617.75</v>
      </c>
      <c r="E6399">
        <v>3073.5</v>
      </c>
      <c r="F6399">
        <v>3013.59</v>
      </c>
      <c r="G6399">
        <v>3338.75</v>
      </c>
      <c r="H6399">
        <v>3700.55</v>
      </c>
      <c r="I6399" t="s">
        <v>8231</v>
      </c>
      <c r="J6399" t="s">
        <v>8220</v>
      </c>
      <c r="K6399" t="s">
        <v>8221</v>
      </c>
      <c r="L6399" s="3">
        <v>43986</v>
      </c>
      <c r="M6399" t="s">
        <v>8222</v>
      </c>
    </row>
    <row r="6400" spans="1:13" x14ac:dyDescent="0.3">
      <c r="A6400" s="5">
        <v>44025</v>
      </c>
      <c r="B6400" t="s">
        <v>8224</v>
      </c>
      <c r="C6400">
        <v>41153.625</v>
      </c>
      <c r="D6400">
        <v>42491</v>
      </c>
      <c r="E6400">
        <v>44606.5</v>
      </c>
      <c r="F6400">
        <v>44296.09</v>
      </c>
      <c r="G6400">
        <v>45923.75</v>
      </c>
      <c r="H6400">
        <v>47443.15</v>
      </c>
      <c r="I6400" t="s">
        <v>8231</v>
      </c>
      <c r="J6400" t="s">
        <v>8220</v>
      </c>
      <c r="K6400" t="s">
        <v>8221</v>
      </c>
      <c r="L6400" s="3">
        <v>43986</v>
      </c>
      <c r="M6400" t="s">
        <v>8222</v>
      </c>
    </row>
    <row r="6401" spans="1:13" x14ac:dyDescent="0.3">
      <c r="A6401" s="6">
        <v>44025</v>
      </c>
      <c r="B6401" t="s">
        <v>8225</v>
      </c>
      <c r="C6401">
        <v>2944.875</v>
      </c>
      <c r="D6401">
        <v>3093</v>
      </c>
      <c r="E6401">
        <v>3251</v>
      </c>
      <c r="F6401">
        <v>3243.01</v>
      </c>
      <c r="G6401">
        <v>3408.75</v>
      </c>
      <c r="H6401">
        <v>3525.8249999999998</v>
      </c>
      <c r="I6401" t="s">
        <v>8231</v>
      </c>
      <c r="J6401" t="s">
        <v>8220</v>
      </c>
      <c r="K6401" t="s">
        <v>8221</v>
      </c>
      <c r="L6401" s="3">
        <v>43986</v>
      </c>
      <c r="M6401" t="s">
        <v>8222</v>
      </c>
    </row>
    <row r="6402" spans="1:13" x14ac:dyDescent="0.3">
      <c r="A6402" s="5">
        <v>44025</v>
      </c>
      <c r="B6402" t="s">
        <v>8226</v>
      </c>
      <c r="C6402">
        <v>187646.02499999999</v>
      </c>
      <c r="D6402">
        <v>224377.25</v>
      </c>
      <c r="E6402">
        <v>235693.5</v>
      </c>
      <c r="F6402">
        <v>233235.67</v>
      </c>
      <c r="G6402">
        <v>245858.25</v>
      </c>
      <c r="H6402">
        <v>260797.52499999999</v>
      </c>
      <c r="I6402" t="s">
        <v>8231</v>
      </c>
      <c r="J6402" t="s">
        <v>8220</v>
      </c>
      <c r="K6402" t="s">
        <v>8221</v>
      </c>
      <c r="L6402" s="3">
        <v>43986</v>
      </c>
      <c r="M6402" t="s">
        <v>8222</v>
      </c>
    </row>
    <row r="6403" spans="1:13" ht="28.8" x14ac:dyDescent="0.3">
      <c r="A6403" s="6">
        <v>44025</v>
      </c>
      <c r="B6403" t="s">
        <v>8232</v>
      </c>
      <c r="C6403">
        <v>1.9936537124576801</v>
      </c>
      <c r="D6403">
        <v>2.0225871705929399</v>
      </c>
      <c r="E6403">
        <v>2.1204909892372501</v>
      </c>
      <c r="F6403">
        <v>2.1022878238315701</v>
      </c>
      <c r="G6403">
        <v>2.1521853492813801</v>
      </c>
      <c r="H6403">
        <v>2.2114568341572398</v>
      </c>
      <c r="I6403" t="s">
        <v>8231</v>
      </c>
      <c r="J6403" t="s">
        <v>8220</v>
      </c>
      <c r="K6403" t="s">
        <v>8221</v>
      </c>
      <c r="L6403" s="3">
        <v>43986</v>
      </c>
      <c r="M6403" t="s">
        <v>8222</v>
      </c>
    </row>
    <row r="6404" spans="1:13" x14ac:dyDescent="0.3">
      <c r="A6404" s="5">
        <v>44026</v>
      </c>
      <c r="B6404" t="s">
        <v>8218</v>
      </c>
      <c r="C6404">
        <v>1629893.0249999999</v>
      </c>
      <c r="D6404">
        <v>1938215.25</v>
      </c>
      <c r="E6404">
        <v>2170735</v>
      </c>
      <c r="F6404">
        <v>2191445.16</v>
      </c>
      <c r="G6404">
        <v>2320774.5</v>
      </c>
      <c r="H6404">
        <v>3194056.9750000001</v>
      </c>
      <c r="I6404" t="s">
        <v>8219</v>
      </c>
      <c r="J6404" t="s">
        <v>8220</v>
      </c>
      <c r="K6404" t="s">
        <v>8221</v>
      </c>
      <c r="L6404" s="3">
        <v>43986</v>
      </c>
      <c r="M6404" t="s">
        <v>8222</v>
      </c>
    </row>
    <row r="6405" spans="1:13" x14ac:dyDescent="0.3">
      <c r="A6405" s="6">
        <v>44026</v>
      </c>
      <c r="B6405" t="s">
        <v>8223</v>
      </c>
      <c r="C6405">
        <v>32</v>
      </c>
      <c r="D6405">
        <v>41</v>
      </c>
      <c r="E6405">
        <v>47.5</v>
      </c>
      <c r="F6405">
        <v>47.77</v>
      </c>
      <c r="G6405">
        <v>54</v>
      </c>
      <c r="H6405">
        <v>63</v>
      </c>
      <c r="I6405" t="s">
        <v>8219</v>
      </c>
      <c r="J6405" t="s">
        <v>8220</v>
      </c>
      <c r="K6405" t="s">
        <v>8221</v>
      </c>
      <c r="L6405" s="3">
        <v>43986</v>
      </c>
      <c r="M6405" t="s">
        <v>8222</v>
      </c>
    </row>
    <row r="6406" spans="1:13" x14ac:dyDescent="0.3">
      <c r="A6406" s="5">
        <v>44026</v>
      </c>
      <c r="B6406" t="s">
        <v>8224</v>
      </c>
      <c r="C6406">
        <v>1524.55</v>
      </c>
      <c r="D6406">
        <v>1788</v>
      </c>
      <c r="E6406">
        <v>2101.5</v>
      </c>
      <c r="F6406">
        <v>2054.7399999999998</v>
      </c>
      <c r="G6406">
        <v>2261.75</v>
      </c>
      <c r="H6406">
        <v>2774.375</v>
      </c>
      <c r="I6406" t="s">
        <v>8219</v>
      </c>
      <c r="J6406" t="s">
        <v>8220</v>
      </c>
      <c r="K6406" t="s">
        <v>8221</v>
      </c>
      <c r="L6406" s="3">
        <v>43986</v>
      </c>
      <c r="M6406" t="s">
        <v>8222</v>
      </c>
    </row>
    <row r="6407" spans="1:13" x14ac:dyDescent="0.3">
      <c r="A6407" s="6">
        <v>44026</v>
      </c>
      <c r="B6407" t="s">
        <v>8225</v>
      </c>
      <c r="C6407">
        <v>480.22500000000002</v>
      </c>
      <c r="D6407">
        <v>545.75</v>
      </c>
      <c r="E6407">
        <v>642.5</v>
      </c>
      <c r="F6407">
        <v>629.78</v>
      </c>
      <c r="G6407">
        <v>687</v>
      </c>
      <c r="H6407">
        <v>808.15</v>
      </c>
      <c r="I6407" t="s">
        <v>8219</v>
      </c>
      <c r="J6407" t="s">
        <v>8220</v>
      </c>
      <c r="K6407" t="s">
        <v>8221</v>
      </c>
      <c r="L6407" s="3">
        <v>43986</v>
      </c>
      <c r="M6407" t="s">
        <v>8222</v>
      </c>
    </row>
    <row r="6408" spans="1:13" x14ac:dyDescent="0.3">
      <c r="A6408" s="5">
        <v>44026</v>
      </c>
      <c r="B6408" t="s">
        <v>8226</v>
      </c>
      <c r="C6408">
        <v>4554.9750000000004</v>
      </c>
      <c r="D6408">
        <v>5133.25</v>
      </c>
      <c r="E6408">
        <v>6195</v>
      </c>
      <c r="F6408">
        <v>6112.16</v>
      </c>
      <c r="G6408">
        <v>6915.5</v>
      </c>
      <c r="H6408">
        <v>7965.85</v>
      </c>
      <c r="I6408" t="s">
        <v>8219</v>
      </c>
      <c r="J6408" t="s">
        <v>8220</v>
      </c>
      <c r="K6408" t="s">
        <v>8221</v>
      </c>
      <c r="L6408" s="3">
        <v>43986</v>
      </c>
      <c r="M6408" t="s">
        <v>8222</v>
      </c>
    </row>
    <row r="6409" spans="1:13" ht="28.8" x14ac:dyDescent="0.3">
      <c r="A6409" s="6">
        <v>44026</v>
      </c>
      <c r="B6409" t="s">
        <v>8232</v>
      </c>
      <c r="C6409">
        <v>0.74278624903461199</v>
      </c>
      <c r="D6409">
        <v>0.74959406550364205</v>
      </c>
      <c r="E6409">
        <v>0.77376434770446001</v>
      </c>
      <c r="F6409">
        <v>0.77628145383246505</v>
      </c>
      <c r="G6409">
        <v>0.79727170195354502</v>
      </c>
      <c r="H6409">
        <v>0.81560229621959801</v>
      </c>
      <c r="I6409" t="s">
        <v>8219</v>
      </c>
      <c r="J6409" t="s">
        <v>8220</v>
      </c>
      <c r="K6409" t="s">
        <v>8221</v>
      </c>
      <c r="L6409" s="3">
        <v>43986</v>
      </c>
      <c r="M6409" t="s">
        <v>8222</v>
      </c>
    </row>
    <row r="6410" spans="1:13" x14ac:dyDescent="0.3">
      <c r="A6410" s="5">
        <v>44026</v>
      </c>
      <c r="B6410" t="s">
        <v>8218</v>
      </c>
      <c r="C6410">
        <v>4403037.1749999998</v>
      </c>
      <c r="D6410">
        <v>4935128.5</v>
      </c>
      <c r="E6410">
        <v>5510166</v>
      </c>
      <c r="F6410">
        <v>5438614.7699999996</v>
      </c>
      <c r="G6410">
        <v>5792915.75</v>
      </c>
      <c r="H6410">
        <v>6755078.9749999996</v>
      </c>
      <c r="I6410" t="s">
        <v>8227</v>
      </c>
      <c r="J6410" t="s">
        <v>8220</v>
      </c>
      <c r="K6410" t="s">
        <v>8221</v>
      </c>
      <c r="L6410" s="3">
        <v>43986</v>
      </c>
      <c r="M6410" t="s">
        <v>8222</v>
      </c>
    </row>
    <row r="6411" spans="1:13" x14ac:dyDescent="0.3">
      <c r="A6411" s="6">
        <v>44026</v>
      </c>
      <c r="B6411" t="s">
        <v>8223</v>
      </c>
      <c r="C6411">
        <v>586.65</v>
      </c>
      <c r="D6411">
        <v>661.75</v>
      </c>
      <c r="E6411">
        <v>770</v>
      </c>
      <c r="F6411">
        <v>755.2</v>
      </c>
      <c r="G6411">
        <v>832.25</v>
      </c>
      <c r="H6411">
        <v>922.05</v>
      </c>
      <c r="I6411" t="s">
        <v>8227</v>
      </c>
      <c r="J6411" t="s">
        <v>8220</v>
      </c>
      <c r="K6411" t="s">
        <v>8221</v>
      </c>
      <c r="L6411" s="3">
        <v>43986</v>
      </c>
      <c r="M6411" t="s">
        <v>8222</v>
      </c>
    </row>
    <row r="6412" spans="1:13" x14ac:dyDescent="0.3">
      <c r="A6412" s="5">
        <v>44026</v>
      </c>
      <c r="B6412" t="s">
        <v>8224</v>
      </c>
      <c r="C6412">
        <v>16670.599999999999</v>
      </c>
      <c r="D6412">
        <v>18148</v>
      </c>
      <c r="E6412">
        <v>21030.5</v>
      </c>
      <c r="F6412">
        <v>20581.05</v>
      </c>
      <c r="G6412">
        <v>22571</v>
      </c>
      <c r="H6412">
        <v>25302.5</v>
      </c>
      <c r="I6412" t="s">
        <v>8227</v>
      </c>
      <c r="J6412" t="s">
        <v>8220</v>
      </c>
      <c r="K6412" t="s">
        <v>8221</v>
      </c>
      <c r="L6412" s="3">
        <v>43986</v>
      </c>
      <c r="M6412" t="s">
        <v>8222</v>
      </c>
    </row>
    <row r="6413" spans="1:13" x14ac:dyDescent="0.3">
      <c r="A6413" s="6">
        <v>44026</v>
      </c>
      <c r="B6413" t="s">
        <v>8225</v>
      </c>
      <c r="C6413">
        <v>1659.7</v>
      </c>
      <c r="D6413">
        <v>1732.5</v>
      </c>
      <c r="E6413">
        <v>1834.5</v>
      </c>
      <c r="F6413">
        <v>1830.31</v>
      </c>
      <c r="G6413">
        <v>1918.25</v>
      </c>
      <c r="H6413">
        <v>2006.9</v>
      </c>
      <c r="I6413" t="s">
        <v>8227</v>
      </c>
      <c r="J6413" t="s">
        <v>8220</v>
      </c>
      <c r="K6413" t="s">
        <v>8221</v>
      </c>
      <c r="L6413" s="3">
        <v>43986</v>
      </c>
      <c r="M6413" t="s">
        <v>8222</v>
      </c>
    </row>
    <row r="6414" spans="1:13" x14ac:dyDescent="0.3">
      <c r="A6414" s="5">
        <v>44026</v>
      </c>
      <c r="B6414" t="s">
        <v>8226</v>
      </c>
      <c r="C6414">
        <v>103157.52499999999</v>
      </c>
      <c r="D6414">
        <v>112734.5</v>
      </c>
      <c r="E6414">
        <v>120919.5</v>
      </c>
      <c r="F6414">
        <v>122197.89</v>
      </c>
      <c r="G6414">
        <v>131733.5</v>
      </c>
      <c r="H6414">
        <v>143649.47500000001</v>
      </c>
      <c r="I6414" t="s">
        <v>8227</v>
      </c>
      <c r="J6414" t="s">
        <v>8220</v>
      </c>
      <c r="K6414" t="s">
        <v>8221</v>
      </c>
      <c r="L6414" s="3">
        <v>43986</v>
      </c>
      <c r="M6414" t="s">
        <v>8222</v>
      </c>
    </row>
    <row r="6415" spans="1:13" ht="28.8" x14ac:dyDescent="0.3">
      <c r="A6415" s="6">
        <v>44026</v>
      </c>
      <c r="B6415" t="s">
        <v>8232</v>
      </c>
      <c r="C6415">
        <v>1.48557249806922</v>
      </c>
      <c r="D6415">
        <v>1.4991881310072801</v>
      </c>
      <c r="E6415">
        <v>1.54752869540892</v>
      </c>
      <c r="F6415">
        <v>1.5525629076649301</v>
      </c>
      <c r="G6415">
        <v>1.59454340390709</v>
      </c>
      <c r="H6415">
        <v>1.6312045924392</v>
      </c>
      <c r="I6415" t="s">
        <v>8227</v>
      </c>
      <c r="J6415" t="s">
        <v>8220</v>
      </c>
      <c r="K6415" t="s">
        <v>8221</v>
      </c>
      <c r="L6415" s="3">
        <v>43986</v>
      </c>
      <c r="M6415" t="s">
        <v>8222</v>
      </c>
    </row>
    <row r="6416" spans="1:13" x14ac:dyDescent="0.3">
      <c r="A6416" s="5">
        <v>44026</v>
      </c>
      <c r="B6416" t="s">
        <v>8218</v>
      </c>
      <c r="C6416">
        <v>8431162.2249999996</v>
      </c>
      <c r="D6416">
        <v>8921755</v>
      </c>
      <c r="E6416">
        <v>9724467.5</v>
      </c>
      <c r="F6416">
        <v>9544319.0999999996</v>
      </c>
      <c r="G6416">
        <v>10019230</v>
      </c>
      <c r="H6416">
        <v>10747618.675000001</v>
      </c>
      <c r="I6416" t="s">
        <v>8228</v>
      </c>
      <c r="J6416" t="s">
        <v>8220</v>
      </c>
      <c r="K6416" t="s">
        <v>8221</v>
      </c>
      <c r="L6416" s="3">
        <v>43986</v>
      </c>
      <c r="M6416" t="s">
        <v>8222</v>
      </c>
    </row>
    <row r="6417" spans="1:13" x14ac:dyDescent="0.3">
      <c r="A6417" s="6">
        <v>44026</v>
      </c>
      <c r="B6417" t="s">
        <v>8223</v>
      </c>
      <c r="C6417">
        <v>2391.3000000000002</v>
      </c>
      <c r="D6417">
        <v>2674.25</v>
      </c>
      <c r="E6417">
        <v>2928.5</v>
      </c>
      <c r="F6417">
        <v>2949.95</v>
      </c>
      <c r="G6417">
        <v>3228.5</v>
      </c>
      <c r="H6417">
        <v>3557.7</v>
      </c>
      <c r="I6417" t="s">
        <v>8228</v>
      </c>
      <c r="J6417" t="s">
        <v>8220</v>
      </c>
      <c r="K6417" t="s">
        <v>8221</v>
      </c>
      <c r="L6417" s="3">
        <v>43986</v>
      </c>
      <c r="M6417" t="s">
        <v>8222</v>
      </c>
    </row>
    <row r="6418" spans="1:13" x14ac:dyDescent="0.3">
      <c r="A6418" s="5">
        <v>44026</v>
      </c>
      <c r="B6418" t="s">
        <v>8224</v>
      </c>
      <c r="C6418">
        <v>41215.25</v>
      </c>
      <c r="D6418">
        <v>42655</v>
      </c>
      <c r="E6418">
        <v>43785.5</v>
      </c>
      <c r="F6418">
        <v>43877.25</v>
      </c>
      <c r="G6418">
        <v>45213.75</v>
      </c>
      <c r="H6418">
        <v>46599.05</v>
      </c>
      <c r="I6418" t="s">
        <v>8228</v>
      </c>
      <c r="J6418" t="s">
        <v>8220</v>
      </c>
      <c r="K6418" t="s">
        <v>8221</v>
      </c>
      <c r="L6418" s="3">
        <v>43986</v>
      </c>
      <c r="M6418" t="s">
        <v>8222</v>
      </c>
    </row>
    <row r="6419" spans="1:13" x14ac:dyDescent="0.3">
      <c r="A6419" s="6">
        <v>44026</v>
      </c>
      <c r="B6419" t="s">
        <v>8225</v>
      </c>
      <c r="C6419">
        <v>2906.9</v>
      </c>
      <c r="D6419">
        <v>3054.75</v>
      </c>
      <c r="E6419">
        <v>3187.5</v>
      </c>
      <c r="F6419">
        <v>3192.2</v>
      </c>
      <c r="G6419">
        <v>3321.25</v>
      </c>
      <c r="H6419">
        <v>3488.7</v>
      </c>
      <c r="I6419" t="s">
        <v>8228</v>
      </c>
      <c r="J6419" t="s">
        <v>8220</v>
      </c>
      <c r="K6419" t="s">
        <v>8221</v>
      </c>
      <c r="L6419" s="3">
        <v>43986</v>
      </c>
      <c r="M6419" t="s">
        <v>8222</v>
      </c>
    </row>
    <row r="6420" spans="1:13" x14ac:dyDescent="0.3">
      <c r="A6420" s="5">
        <v>44026</v>
      </c>
      <c r="B6420" t="s">
        <v>8226</v>
      </c>
      <c r="C6420">
        <v>167175.52499999999</v>
      </c>
      <c r="D6420">
        <v>211797.75</v>
      </c>
      <c r="E6420">
        <v>222748.5</v>
      </c>
      <c r="F6420">
        <v>220952.92</v>
      </c>
      <c r="G6420">
        <v>235949.75</v>
      </c>
      <c r="H6420">
        <v>257467.57500000001</v>
      </c>
      <c r="I6420" t="s">
        <v>8228</v>
      </c>
      <c r="J6420" t="s">
        <v>8220</v>
      </c>
      <c r="K6420" t="s">
        <v>8221</v>
      </c>
      <c r="L6420" s="3">
        <v>43986</v>
      </c>
      <c r="M6420" t="s">
        <v>8222</v>
      </c>
    </row>
    <row r="6421" spans="1:13" ht="28.8" x14ac:dyDescent="0.3">
      <c r="A6421" s="6">
        <v>44026</v>
      </c>
      <c r="B6421" t="s">
        <v>8232</v>
      </c>
      <c r="C6421">
        <v>2.0042180253666402</v>
      </c>
      <c r="D6421">
        <v>2.0225871705929399</v>
      </c>
      <c r="E6421">
        <v>2.0878044727818801</v>
      </c>
      <c r="F6421">
        <v>2.0945962375460501</v>
      </c>
      <c r="G6421">
        <v>2.1512330340616899</v>
      </c>
      <c r="H6421">
        <v>2.2006934373627201</v>
      </c>
      <c r="I6421" t="s">
        <v>8228</v>
      </c>
      <c r="J6421" t="s">
        <v>8220</v>
      </c>
      <c r="K6421" t="s">
        <v>8221</v>
      </c>
      <c r="L6421" s="3">
        <v>43986</v>
      </c>
      <c r="M6421" t="s">
        <v>8222</v>
      </c>
    </row>
    <row r="6422" spans="1:13" x14ac:dyDescent="0.3">
      <c r="A6422" s="5">
        <v>44026</v>
      </c>
      <c r="B6422" t="s">
        <v>8218</v>
      </c>
      <c r="C6422">
        <v>1704064.45</v>
      </c>
      <c r="D6422">
        <v>1964987.75</v>
      </c>
      <c r="E6422">
        <v>2151164.5</v>
      </c>
      <c r="F6422">
        <v>2181144.4700000002</v>
      </c>
      <c r="G6422">
        <v>2354134.25</v>
      </c>
      <c r="H6422">
        <v>2967909.125</v>
      </c>
      <c r="I6422" t="s">
        <v>8229</v>
      </c>
      <c r="J6422" t="s">
        <v>8220</v>
      </c>
      <c r="K6422" t="s">
        <v>8221</v>
      </c>
      <c r="L6422" s="3">
        <v>43986</v>
      </c>
      <c r="M6422" t="s">
        <v>8222</v>
      </c>
    </row>
    <row r="6423" spans="1:13" x14ac:dyDescent="0.3">
      <c r="A6423" s="6">
        <v>44026</v>
      </c>
      <c r="B6423" t="s">
        <v>8223</v>
      </c>
      <c r="C6423">
        <v>33</v>
      </c>
      <c r="D6423">
        <v>40</v>
      </c>
      <c r="E6423">
        <v>47</v>
      </c>
      <c r="F6423">
        <v>46.86</v>
      </c>
      <c r="G6423">
        <v>52</v>
      </c>
      <c r="H6423">
        <v>65.05</v>
      </c>
      <c r="I6423" t="s">
        <v>8229</v>
      </c>
      <c r="J6423" t="s">
        <v>8220</v>
      </c>
      <c r="K6423" t="s">
        <v>8221</v>
      </c>
      <c r="L6423" s="3">
        <v>43986</v>
      </c>
      <c r="M6423" t="s">
        <v>8222</v>
      </c>
    </row>
    <row r="6424" spans="1:13" x14ac:dyDescent="0.3">
      <c r="A6424" s="5">
        <v>44026</v>
      </c>
      <c r="B6424" t="s">
        <v>8224</v>
      </c>
      <c r="C6424">
        <v>1496.2249999999999</v>
      </c>
      <c r="D6424">
        <v>1773.5</v>
      </c>
      <c r="E6424">
        <v>2117.5</v>
      </c>
      <c r="F6424">
        <v>2057.34</v>
      </c>
      <c r="G6424">
        <v>2248.25</v>
      </c>
      <c r="H6424">
        <v>2741.45</v>
      </c>
      <c r="I6424" t="s">
        <v>8229</v>
      </c>
      <c r="J6424" t="s">
        <v>8220</v>
      </c>
      <c r="K6424" t="s">
        <v>8221</v>
      </c>
      <c r="L6424" s="3">
        <v>43986</v>
      </c>
      <c r="M6424" t="s">
        <v>8222</v>
      </c>
    </row>
    <row r="6425" spans="1:13" x14ac:dyDescent="0.3">
      <c r="A6425" s="6">
        <v>44026</v>
      </c>
      <c r="B6425" t="s">
        <v>8225</v>
      </c>
      <c r="C6425">
        <v>479.8</v>
      </c>
      <c r="D6425">
        <v>549</v>
      </c>
      <c r="E6425">
        <v>657.5</v>
      </c>
      <c r="F6425">
        <v>634.98</v>
      </c>
      <c r="G6425">
        <v>696</v>
      </c>
      <c r="H6425">
        <v>816.1</v>
      </c>
      <c r="I6425" t="s">
        <v>8229</v>
      </c>
      <c r="J6425" t="s">
        <v>8220</v>
      </c>
      <c r="K6425" t="s">
        <v>8221</v>
      </c>
      <c r="L6425" s="3">
        <v>43986</v>
      </c>
      <c r="M6425" t="s">
        <v>8222</v>
      </c>
    </row>
    <row r="6426" spans="1:13" x14ac:dyDescent="0.3">
      <c r="A6426" s="5">
        <v>44026</v>
      </c>
      <c r="B6426" t="s">
        <v>8226</v>
      </c>
      <c r="C6426">
        <v>4393.2</v>
      </c>
      <c r="D6426">
        <v>5136.5</v>
      </c>
      <c r="E6426">
        <v>6612</v>
      </c>
      <c r="F6426">
        <v>6218.53</v>
      </c>
      <c r="G6426">
        <v>6966</v>
      </c>
      <c r="H6426">
        <v>8475</v>
      </c>
      <c r="I6426" t="s">
        <v>8229</v>
      </c>
      <c r="J6426" t="s">
        <v>8220</v>
      </c>
      <c r="K6426" t="s">
        <v>8221</v>
      </c>
      <c r="L6426" s="3">
        <v>43986</v>
      </c>
      <c r="M6426" t="s">
        <v>8222</v>
      </c>
    </row>
    <row r="6427" spans="1:13" ht="28.8" x14ac:dyDescent="0.3">
      <c r="A6427" s="6">
        <v>44026</v>
      </c>
      <c r="B6427" t="s">
        <v>8232</v>
      </c>
      <c r="C6427">
        <v>0.73887099317923099</v>
      </c>
      <c r="D6427">
        <v>0.74959406550364205</v>
      </c>
      <c r="E6427">
        <v>0.78587834660308298</v>
      </c>
      <c r="F6427">
        <v>0.77913204416437298</v>
      </c>
      <c r="G6427">
        <v>0.79762464092574004</v>
      </c>
      <c r="H6427">
        <v>0.81959133485246405</v>
      </c>
      <c r="I6427" t="s">
        <v>8229</v>
      </c>
      <c r="J6427" t="s">
        <v>8220</v>
      </c>
      <c r="K6427" t="s">
        <v>8221</v>
      </c>
      <c r="L6427" s="3">
        <v>43986</v>
      </c>
      <c r="M6427" t="s">
        <v>8222</v>
      </c>
    </row>
    <row r="6428" spans="1:13" x14ac:dyDescent="0.3">
      <c r="A6428" s="5">
        <v>44026</v>
      </c>
      <c r="B6428" t="s">
        <v>8218</v>
      </c>
      <c r="C6428">
        <v>4413731.0250000004</v>
      </c>
      <c r="D6428">
        <v>5002767.75</v>
      </c>
      <c r="E6428">
        <v>5632529</v>
      </c>
      <c r="F6428">
        <v>5461228.4000000004</v>
      </c>
      <c r="G6428">
        <v>5820428.75</v>
      </c>
      <c r="H6428">
        <v>6679836.5</v>
      </c>
      <c r="I6428" t="s">
        <v>8230</v>
      </c>
      <c r="J6428" t="s">
        <v>8220</v>
      </c>
      <c r="K6428" t="s">
        <v>8221</v>
      </c>
      <c r="L6428" s="3">
        <v>43986</v>
      </c>
      <c r="M6428" t="s">
        <v>8222</v>
      </c>
    </row>
    <row r="6429" spans="1:13" x14ac:dyDescent="0.3">
      <c r="A6429" s="6">
        <v>44026</v>
      </c>
      <c r="B6429" t="s">
        <v>8223</v>
      </c>
      <c r="C6429">
        <v>574.65</v>
      </c>
      <c r="D6429">
        <v>676.75</v>
      </c>
      <c r="E6429">
        <v>786.5</v>
      </c>
      <c r="F6429">
        <v>769.27</v>
      </c>
      <c r="G6429">
        <v>856.25</v>
      </c>
      <c r="H6429">
        <v>979.62499999999898</v>
      </c>
      <c r="I6429" t="s">
        <v>8230</v>
      </c>
      <c r="J6429" t="s">
        <v>8220</v>
      </c>
      <c r="K6429" t="s">
        <v>8221</v>
      </c>
      <c r="L6429" s="3">
        <v>43986</v>
      </c>
      <c r="M6429" t="s">
        <v>8222</v>
      </c>
    </row>
    <row r="6430" spans="1:13" x14ac:dyDescent="0.3">
      <c r="A6430" s="5">
        <v>44026</v>
      </c>
      <c r="B6430" t="s">
        <v>8224</v>
      </c>
      <c r="C6430">
        <v>16128.45</v>
      </c>
      <c r="D6430">
        <v>18087</v>
      </c>
      <c r="E6430">
        <v>21940</v>
      </c>
      <c r="F6430">
        <v>20841.72</v>
      </c>
      <c r="G6430">
        <v>22776</v>
      </c>
      <c r="H6430">
        <v>26111.375</v>
      </c>
      <c r="I6430" t="s">
        <v>8230</v>
      </c>
      <c r="J6430" t="s">
        <v>8220</v>
      </c>
      <c r="K6430" t="s">
        <v>8221</v>
      </c>
      <c r="L6430" s="3">
        <v>43986</v>
      </c>
      <c r="M6430" t="s">
        <v>8222</v>
      </c>
    </row>
    <row r="6431" spans="1:13" x14ac:dyDescent="0.3">
      <c r="A6431" s="6">
        <v>44026</v>
      </c>
      <c r="B6431" t="s">
        <v>8225</v>
      </c>
      <c r="C6431">
        <v>1649</v>
      </c>
      <c r="D6431">
        <v>1727.25</v>
      </c>
      <c r="E6431">
        <v>1876.5</v>
      </c>
      <c r="F6431">
        <v>1844.09</v>
      </c>
      <c r="G6431">
        <v>1935.5</v>
      </c>
      <c r="H6431">
        <v>2027.0250000000001</v>
      </c>
      <c r="I6431" t="s">
        <v>8230</v>
      </c>
      <c r="J6431" t="s">
        <v>8220</v>
      </c>
      <c r="K6431" t="s">
        <v>8221</v>
      </c>
      <c r="L6431" s="3">
        <v>43986</v>
      </c>
      <c r="M6431" t="s">
        <v>8222</v>
      </c>
    </row>
    <row r="6432" spans="1:13" x14ac:dyDescent="0.3">
      <c r="A6432" s="5">
        <v>44026</v>
      </c>
      <c r="B6432" t="s">
        <v>8226</v>
      </c>
      <c r="C6432">
        <v>103798</v>
      </c>
      <c r="D6432">
        <v>112958.75</v>
      </c>
      <c r="E6432">
        <v>126258</v>
      </c>
      <c r="F6432">
        <v>124095.87</v>
      </c>
      <c r="G6432">
        <v>135536.25</v>
      </c>
      <c r="H6432">
        <v>147336.47500000001</v>
      </c>
      <c r="I6432" t="s">
        <v>8230</v>
      </c>
      <c r="J6432" t="s">
        <v>8220</v>
      </c>
      <c r="K6432" t="s">
        <v>8221</v>
      </c>
      <c r="L6432" s="3">
        <v>43986</v>
      </c>
      <c r="M6432" t="s">
        <v>8222</v>
      </c>
    </row>
    <row r="6433" spans="1:13" ht="28.8" x14ac:dyDescent="0.3">
      <c r="A6433" s="6">
        <v>44026</v>
      </c>
      <c r="B6433" t="s">
        <v>8232</v>
      </c>
      <c r="C6433">
        <v>1.47774198635846</v>
      </c>
      <c r="D6433">
        <v>1.4991881310072801</v>
      </c>
      <c r="E6433">
        <v>1.57175669320617</v>
      </c>
      <c r="F6433">
        <v>1.55826408832875</v>
      </c>
      <c r="G6433">
        <v>1.5952492818514801</v>
      </c>
      <c r="H6433">
        <v>1.6391826697049301</v>
      </c>
      <c r="I6433" t="s">
        <v>8230</v>
      </c>
      <c r="J6433" t="s">
        <v>8220</v>
      </c>
      <c r="K6433" t="s">
        <v>8221</v>
      </c>
      <c r="L6433" s="3">
        <v>43986</v>
      </c>
      <c r="M6433" t="s">
        <v>8222</v>
      </c>
    </row>
    <row r="6434" spans="1:13" x14ac:dyDescent="0.3">
      <c r="A6434" s="5">
        <v>44026</v>
      </c>
      <c r="B6434" t="s">
        <v>8218</v>
      </c>
      <c r="C6434">
        <v>8357250.5499999998</v>
      </c>
      <c r="D6434">
        <v>9049041.25</v>
      </c>
      <c r="E6434">
        <v>9808361.5</v>
      </c>
      <c r="F6434">
        <v>9588252.3699999992</v>
      </c>
      <c r="G6434">
        <v>10026512.5</v>
      </c>
      <c r="H6434">
        <v>10825507.975</v>
      </c>
      <c r="I6434" t="s">
        <v>8231</v>
      </c>
      <c r="J6434" t="s">
        <v>8220</v>
      </c>
      <c r="K6434" t="s">
        <v>8221</v>
      </c>
      <c r="L6434" s="3">
        <v>43986</v>
      </c>
      <c r="M6434" t="s">
        <v>8222</v>
      </c>
    </row>
    <row r="6435" spans="1:13" x14ac:dyDescent="0.3">
      <c r="A6435" s="6">
        <v>44026</v>
      </c>
      <c r="B6435" t="s">
        <v>8223</v>
      </c>
      <c r="C6435">
        <v>2330</v>
      </c>
      <c r="D6435">
        <v>2644.75</v>
      </c>
      <c r="E6435">
        <v>3074</v>
      </c>
      <c r="F6435">
        <v>2999.14</v>
      </c>
      <c r="G6435">
        <v>3339.25</v>
      </c>
      <c r="H6435">
        <v>3645.2</v>
      </c>
      <c r="I6435" t="s">
        <v>8231</v>
      </c>
      <c r="J6435" t="s">
        <v>8220</v>
      </c>
      <c r="K6435" t="s">
        <v>8221</v>
      </c>
      <c r="L6435" s="3">
        <v>43986</v>
      </c>
      <c r="M6435" t="s">
        <v>8222</v>
      </c>
    </row>
    <row r="6436" spans="1:13" x14ac:dyDescent="0.3">
      <c r="A6436" s="5">
        <v>44026</v>
      </c>
      <c r="B6436" t="s">
        <v>8224</v>
      </c>
      <c r="C6436">
        <v>41205.324999999997</v>
      </c>
      <c r="D6436">
        <v>42635.75</v>
      </c>
      <c r="E6436">
        <v>44454.5</v>
      </c>
      <c r="F6436">
        <v>44186.54</v>
      </c>
      <c r="G6436">
        <v>45676.75</v>
      </c>
      <c r="H6436">
        <v>47306.2</v>
      </c>
      <c r="I6436" t="s">
        <v>8231</v>
      </c>
      <c r="J6436" t="s">
        <v>8220</v>
      </c>
      <c r="K6436" t="s">
        <v>8221</v>
      </c>
      <c r="L6436" s="3">
        <v>43986</v>
      </c>
      <c r="M6436" t="s">
        <v>8222</v>
      </c>
    </row>
    <row r="6437" spans="1:13" x14ac:dyDescent="0.3">
      <c r="A6437" s="6">
        <v>44026</v>
      </c>
      <c r="B6437" t="s">
        <v>8225</v>
      </c>
      <c r="C6437">
        <v>2918.8</v>
      </c>
      <c r="D6437">
        <v>3087.75</v>
      </c>
      <c r="E6437">
        <v>3232</v>
      </c>
      <c r="F6437">
        <v>3225.38</v>
      </c>
      <c r="G6437">
        <v>3370.75</v>
      </c>
      <c r="H6437">
        <v>3503.25</v>
      </c>
      <c r="I6437" t="s">
        <v>8231</v>
      </c>
      <c r="J6437" t="s">
        <v>8220</v>
      </c>
      <c r="K6437" t="s">
        <v>8221</v>
      </c>
      <c r="L6437" s="3">
        <v>43986</v>
      </c>
      <c r="M6437" t="s">
        <v>8222</v>
      </c>
    </row>
    <row r="6438" spans="1:13" x14ac:dyDescent="0.3">
      <c r="A6438" s="5">
        <v>44026</v>
      </c>
      <c r="B6438" t="s">
        <v>8226</v>
      </c>
      <c r="C6438">
        <v>174921.4</v>
      </c>
      <c r="D6438">
        <v>212962.75</v>
      </c>
      <c r="E6438">
        <v>224380</v>
      </c>
      <c r="F6438">
        <v>222144.72</v>
      </c>
      <c r="G6438">
        <v>235184.75</v>
      </c>
      <c r="H6438">
        <v>248284.375</v>
      </c>
      <c r="I6438" t="s">
        <v>8231</v>
      </c>
      <c r="J6438" t="s">
        <v>8220</v>
      </c>
      <c r="K6438" t="s">
        <v>8221</v>
      </c>
      <c r="L6438" s="3">
        <v>43986</v>
      </c>
      <c r="M6438" t="s">
        <v>8222</v>
      </c>
    </row>
    <row r="6439" spans="1:13" ht="28.8" x14ac:dyDescent="0.3">
      <c r="A6439" s="6">
        <v>44026</v>
      </c>
      <c r="B6439" t="s">
        <v>8232</v>
      </c>
      <c r="C6439">
        <v>1.9936537124576801</v>
      </c>
      <c r="D6439">
        <v>2.0225871705929399</v>
      </c>
      <c r="E6439">
        <v>2.1204909892372501</v>
      </c>
      <c r="F6439">
        <v>2.1022878238315701</v>
      </c>
      <c r="G6439">
        <v>2.1521853492813801</v>
      </c>
      <c r="H6439">
        <v>2.2114568341572398</v>
      </c>
      <c r="I6439" t="s">
        <v>8231</v>
      </c>
      <c r="J6439" t="s">
        <v>8220</v>
      </c>
      <c r="K6439" t="s">
        <v>8221</v>
      </c>
      <c r="L6439" s="3">
        <v>43986</v>
      </c>
      <c r="M6439" t="s">
        <v>8222</v>
      </c>
    </row>
    <row r="6440" spans="1:13" x14ac:dyDescent="0.3">
      <c r="A6440" s="5">
        <v>44027</v>
      </c>
      <c r="B6440" t="s">
        <v>8218</v>
      </c>
      <c r="C6440">
        <v>1634485.15</v>
      </c>
      <c r="D6440">
        <v>1943253.25</v>
      </c>
      <c r="E6440">
        <v>2176864</v>
      </c>
      <c r="F6440">
        <v>2197209.69</v>
      </c>
      <c r="G6440">
        <v>2326743.25</v>
      </c>
      <c r="H6440">
        <v>3200240.7</v>
      </c>
      <c r="I6440" t="s">
        <v>8219</v>
      </c>
      <c r="J6440" t="s">
        <v>8220</v>
      </c>
      <c r="K6440" t="s">
        <v>8221</v>
      </c>
      <c r="L6440" s="3">
        <v>43986</v>
      </c>
      <c r="M6440" t="s">
        <v>8222</v>
      </c>
    </row>
    <row r="6441" spans="1:13" x14ac:dyDescent="0.3">
      <c r="A6441" s="6">
        <v>44027</v>
      </c>
      <c r="B6441" t="s">
        <v>8223</v>
      </c>
      <c r="C6441">
        <v>31</v>
      </c>
      <c r="D6441">
        <v>39</v>
      </c>
      <c r="E6441">
        <v>46</v>
      </c>
      <c r="F6441">
        <v>46.5</v>
      </c>
      <c r="G6441">
        <v>54</v>
      </c>
      <c r="H6441">
        <v>66.05</v>
      </c>
      <c r="I6441" t="s">
        <v>8219</v>
      </c>
      <c r="J6441" t="s">
        <v>8220</v>
      </c>
      <c r="K6441" t="s">
        <v>8221</v>
      </c>
      <c r="L6441" s="3">
        <v>43986</v>
      </c>
      <c r="M6441" t="s">
        <v>8222</v>
      </c>
    </row>
    <row r="6442" spans="1:13" x14ac:dyDescent="0.3">
      <c r="A6442" s="5">
        <v>44027</v>
      </c>
      <c r="B6442" t="s">
        <v>8224</v>
      </c>
      <c r="C6442">
        <v>1418.05</v>
      </c>
      <c r="D6442">
        <v>1670.25</v>
      </c>
      <c r="E6442">
        <v>1992.5</v>
      </c>
      <c r="F6442">
        <v>1945.55</v>
      </c>
      <c r="G6442">
        <v>2141.75</v>
      </c>
      <c r="H6442">
        <v>2667.4250000000002</v>
      </c>
      <c r="I6442" t="s">
        <v>8219</v>
      </c>
      <c r="J6442" t="s">
        <v>8220</v>
      </c>
      <c r="K6442" t="s">
        <v>8221</v>
      </c>
      <c r="L6442" s="3">
        <v>43986</v>
      </c>
      <c r="M6442" t="s">
        <v>8222</v>
      </c>
    </row>
    <row r="6443" spans="1:13" x14ac:dyDescent="0.3">
      <c r="A6443" s="6">
        <v>44027</v>
      </c>
      <c r="B6443" t="s">
        <v>8225</v>
      </c>
      <c r="C6443">
        <v>454.47500000000002</v>
      </c>
      <c r="D6443">
        <v>517.75</v>
      </c>
      <c r="E6443">
        <v>614.5</v>
      </c>
      <c r="F6443">
        <v>602.14</v>
      </c>
      <c r="G6443">
        <v>658</v>
      </c>
      <c r="H6443">
        <v>786.625</v>
      </c>
      <c r="I6443" t="s">
        <v>8219</v>
      </c>
      <c r="J6443" t="s">
        <v>8220</v>
      </c>
      <c r="K6443" t="s">
        <v>8221</v>
      </c>
      <c r="L6443" s="3">
        <v>43986</v>
      </c>
      <c r="M6443" t="s">
        <v>8222</v>
      </c>
    </row>
    <row r="6444" spans="1:13" x14ac:dyDescent="0.3">
      <c r="A6444" s="5">
        <v>44027</v>
      </c>
      <c r="B6444" t="s">
        <v>8226</v>
      </c>
      <c r="C6444">
        <v>4422.1000000000004</v>
      </c>
      <c r="D6444">
        <v>4792</v>
      </c>
      <c r="E6444">
        <v>5865.5</v>
      </c>
      <c r="F6444">
        <v>5764.53</v>
      </c>
      <c r="G6444">
        <v>6499</v>
      </c>
      <c r="H6444">
        <v>7356.35</v>
      </c>
      <c r="I6444" t="s">
        <v>8219</v>
      </c>
      <c r="J6444" t="s">
        <v>8220</v>
      </c>
      <c r="K6444" t="s">
        <v>8221</v>
      </c>
      <c r="L6444" s="3">
        <v>43986</v>
      </c>
      <c r="M6444" t="s">
        <v>8222</v>
      </c>
    </row>
    <row r="6445" spans="1:13" ht="28.8" x14ac:dyDescent="0.3">
      <c r="A6445" s="6">
        <v>44027</v>
      </c>
      <c r="B6445" t="s">
        <v>8232</v>
      </c>
      <c r="C6445">
        <v>0.74278624903461199</v>
      </c>
      <c r="D6445">
        <v>0.74959406550364205</v>
      </c>
      <c r="E6445">
        <v>0.77376434770446001</v>
      </c>
      <c r="F6445">
        <v>0.77628145383246505</v>
      </c>
      <c r="G6445">
        <v>0.79727170195354502</v>
      </c>
      <c r="H6445">
        <v>0.81560229621959801</v>
      </c>
      <c r="I6445" t="s">
        <v>8219</v>
      </c>
      <c r="J6445" t="s">
        <v>8220</v>
      </c>
      <c r="K6445" t="s">
        <v>8221</v>
      </c>
      <c r="L6445" s="3">
        <v>43986</v>
      </c>
      <c r="M6445" t="s">
        <v>8222</v>
      </c>
    </row>
    <row r="6446" spans="1:13" x14ac:dyDescent="0.3">
      <c r="A6446" s="5">
        <v>44027</v>
      </c>
      <c r="B6446" t="s">
        <v>8218</v>
      </c>
      <c r="C6446">
        <v>4520630</v>
      </c>
      <c r="D6446">
        <v>5045252.5</v>
      </c>
      <c r="E6446">
        <v>5639136</v>
      </c>
      <c r="F6446">
        <v>5558933.1200000001</v>
      </c>
      <c r="G6446">
        <v>5918365.75</v>
      </c>
      <c r="H6446">
        <v>6869338.4249999998</v>
      </c>
      <c r="I6446" t="s">
        <v>8227</v>
      </c>
      <c r="J6446" t="s">
        <v>8220</v>
      </c>
      <c r="K6446" t="s">
        <v>8221</v>
      </c>
      <c r="L6446" s="3">
        <v>43986</v>
      </c>
      <c r="M6446" t="s">
        <v>8222</v>
      </c>
    </row>
    <row r="6447" spans="1:13" x14ac:dyDescent="0.3">
      <c r="A6447" s="6">
        <v>44027</v>
      </c>
      <c r="B6447" t="s">
        <v>8223</v>
      </c>
      <c r="C6447">
        <v>609.42499999999995</v>
      </c>
      <c r="D6447">
        <v>675.25</v>
      </c>
      <c r="E6447">
        <v>765</v>
      </c>
      <c r="F6447">
        <v>762.38</v>
      </c>
      <c r="G6447">
        <v>839</v>
      </c>
      <c r="H6447">
        <v>923.55</v>
      </c>
      <c r="I6447" t="s">
        <v>8227</v>
      </c>
      <c r="J6447" t="s">
        <v>8220</v>
      </c>
      <c r="K6447" t="s">
        <v>8221</v>
      </c>
      <c r="L6447" s="3">
        <v>43986</v>
      </c>
      <c r="M6447" t="s">
        <v>8222</v>
      </c>
    </row>
    <row r="6448" spans="1:13" x14ac:dyDescent="0.3">
      <c r="A6448" s="5">
        <v>44027</v>
      </c>
      <c r="B6448" t="s">
        <v>8224</v>
      </c>
      <c r="C6448">
        <v>16916.25</v>
      </c>
      <c r="D6448">
        <v>18259.5</v>
      </c>
      <c r="E6448">
        <v>21174</v>
      </c>
      <c r="F6448">
        <v>20779.54</v>
      </c>
      <c r="G6448">
        <v>22808.75</v>
      </c>
      <c r="H6448">
        <v>25255.200000000001</v>
      </c>
      <c r="I6448" t="s">
        <v>8227</v>
      </c>
      <c r="J6448" t="s">
        <v>8220</v>
      </c>
      <c r="K6448" t="s">
        <v>8221</v>
      </c>
      <c r="L6448" s="3">
        <v>43986</v>
      </c>
      <c r="M6448" t="s">
        <v>8222</v>
      </c>
    </row>
    <row r="6449" spans="1:13" x14ac:dyDescent="0.3">
      <c r="A6449" s="6">
        <v>44027</v>
      </c>
      <c r="B6449" t="s">
        <v>8225</v>
      </c>
      <c r="C6449">
        <v>1669.65</v>
      </c>
      <c r="D6449">
        <v>1735.5</v>
      </c>
      <c r="E6449">
        <v>1849</v>
      </c>
      <c r="F6449">
        <v>1836</v>
      </c>
      <c r="G6449">
        <v>1934.25</v>
      </c>
      <c r="H6449">
        <v>1994.05</v>
      </c>
      <c r="I6449" t="s">
        <v>8227</v>
      </c>
      <c r="J6449" t="s">
        <v>8220</v>
      </c>
      <c r="K6449" t="s">
        <v>8221</v>
      </c>
      <c r="L6449" s="3">
        <v>43986</v>
      </c>
      <c r="M6449" t="s">
        <v>8222</v>
      </c>
    </row>
    <row r="6450" spans="1:13" x14ac:dyDescent="0.3">
      <c r="A6450" s="5">
        <v>44027</v>
      </c>
      <c r="B6450" t="s">
        <v>8226</v>
      </c>
      <c r="C6450">
        <v>102048.47500000001</v>
      </c>
      <c r="D6450">
        <v>110429.25</v>
      </c>
      <c r="E6450">
        <v>119298.5</v>
      </c>
      <c r="F6450">
        <v>120318.35</v>
      </c>
      <c r="G6450">
        <v>129546.5</v>
      </c>
      <c r="H6450">
        <v>141587.32500000001</v>
      </c>
      <c r="I6450" t="s">
        <v>8227</v>
      </c>
      <c r="J6450" t="s">
        <v>8220</v>
      </c>
      <c r="K6450" t="s">
        <v>8221</v>
      </c>
      <c r="L6450" s="3">
        <v>43986</v>
      </c>
      <c r="M6450" t="s">
        <v>8222</v>
      </c>
    </row>
    <row r="6451" spans="1:13" ht="28.8" x14ac:dyDescent="0.3">
      <c r="A6451" s="6">
        <v>44027</v>
      </c>
      <c r="B6451" t="s">
        <v>8232</v>
      </c>
      <c r="C6451">
        <v>1.48557249806922</v>
      </c>
      <c r="D6451">
        <v>1.4991881310072801</v>
      </c>
      <c r="E6451">
        <v>1.54752869540892</v>
      </c>
      <c r="F6451">
        <v>1.5525629076649301</v>
      </c>
      <c r="G6451">
        <v>1.59454340390709</v>
      </c>
      <c r="H6451">
        <v>1.6312045924392</v>
      </c>
      <c r="I6451" t="s">
        <v>8227</v>
      </c>
      <c r="J6451" t="s">
        <v>8220</v>
      </c>
      <c r="K6451" t="s">
        <v>8221</v>
      </c>
      <c r="L6451" s="3">
        <v>43986</v>
      </c>
      <c r="M6451" t="s">
        <v>8222</v>
      </c>
    </row>
    <row r="6452" spans="1:13" x14ac:dyDescent="0.3">
      <c r="A6452" s="5">
        <v>44027</v>
      </c>
      <c r="B6452" t="s">
        <v>8218</v>
      </c>
      <c r="C6452">
        <v>8667792.7249999996</v>
      </c>
      <c r="D6452">
        <v>9134450</v>
      </c>
      <c r="E6452">
        <v>9924870</v>
      </c>
      <c r="F6452">
        <v>9754158.9600000009</v>
      </c>
      <c r="G6452">
        <v>10209856.25</v>
      </c>
      <c r="H6452">
        <v>10918778.925000001</v>
      </c>
      <c r="I6452" t="s">
        <v>8228</v>
      </c>
      <c r="J6452" t="s">
        <v>8220</v>
      </c>
      <c r="K6452" t="s">
        <v>8221</v>
      </c>
      <c r="L6452" s="3">
        <v>43986</v>
      </c>
      <c r="M6452" t="s">
        <v>8222</v>
      </c>
    </row>
    <row r="6453" spans="1:13" x14ac:dyDescent="0.3">
      <c r="A6453" s="6">
        <v>44027</v>
      </c>
      <c r="B6453" t="s">
        <v>8223</v>
      </c>
      <c r="C6453">
        <v>2338.0250000000001</v>
      </c>
      <c r="D6453">
        <v>2648</v>
      </c>
      <c r="E6453">
        <v>2863</v>
      </c>
      <c r="F6453">
        <v>2899.22</v>
      </c>
      <c r="G6453">
        <v>3166.5</v>
      </c>
      <c r="H6453">
        <v>3533.95</v>
      </c>
      <c r="I6453" t="s">
        <v>8228</v>
      </c>
      <c r="J6453" t="s">
        <v>8220</v>
      </c>
      <c r="K6453" t="s">
        <v>8221</v>
      </c>
      <c r="L6453" s="3">
        <v>43986</v>
      </c>
      <c r="M6453" t="s">
        <v>8222</v>
      </c>
    </row>
    <row r="6454" spans="1:13" x14ac:dyDescent="0.3">
      <c r="A6454" s="5">
        <v>44027</v>
      </c>
      <c r="B6454" t="s">
        <v>8224</v>
      </c>
      <c r="C6454">
        <v>41127.474999999999</v>
      </c>
      <c r="D6454">
        <v>42605.75</v>
      </c>
      <c r="E6454">
        <v>43548.5</v>
      </c>
      <c r="F6454">
        <v>43660.7</v>
      </c>
      <c r="G6454">
        <v>44871.25</v>
      </c>
      <c r="H6454">
        <v>46267.05</v>
      </c>
      <c r="I6454" t="s">
        <v>8228</v>
      </c>
      <c r="J6454" t="s">
        <v>8220</v>
      </c>
      <c r="K6454" t="s">
        <v>8221</v>
      </c>
      <c r="L6454" s="3">
        <v>43986</v>
      </c>
      <c r="M6454" t="s">
        <v>8222</v>
      </c>
    </row>
    <row r="6455" spans="1:13" x14ac:dyDescent="0.3">
      <c r="A6455" s="6">
        <v>44027</v>
      </c>
      <c r="B6455" t="s">
        <v>8225</v>
      </c>
      <c r="C6455">
        <v>2900.65</v>
      </c>
      <c r="D6455">
        <v>3061.25</v>
      </c>
      <c r="E6455">
        <v>3168</v>
      </c>
      <c r="F6455">
        <v>3169</v>
      </c>
      <c r="G6455">
        <v>3287</v>
      </c>
      <c r="H6455">
        <v>3444.6750000000002</v>
      </c>
      <c r="I6455" t="s">
        <v>8228</v>
      </c>
      <c r="J6455" t="s">
        <v>8220</v>
      </c>
      <c r="K6455" t="s">
        <v>8221</v>
      </c>
      <c r="L6455" s="3">
        <v>43986</v>
      </c>
      <c r="M6455" t="s">
        <v>8222</v>
      </c>
    </row>
    <row r="6456" spans="1:13" x14ac:dyDescent="0.3">
      <c r="A6456" s="5">
        <v>44027</v>
      </c>
      <c r="B6456" t="s">
        <v>8226</v>
      </c>
      <c r="C6456">
        <v>156813.72500000001</v>
      </c>
      <c r="D6456">
        <v>199817.75</v>
      </c>
      <c r="E6456">
        <v>210847.5</v>
      </c>
      <c r="F6456">
        <v>209839.86</v>
      </c>
      <c r="G6456">
        <v>223679.25</v>
      </c>
      <c r="H6456">
        <v>246811.625</v>
      </c>
      <c r="I6456" t="s">
        <v>8228</v>
      </c>
      <c r="J6456" t="s">
        <v>8220</v>
      </c>
      <c r="K6456" t="s">
        <v>8221</v>
      </c>
      <c r="L6456" s="3">
        <v>43986</v>
      </c>
      <c r="M6456" t="s">
        <v>8222</v>
      </c>
    </row>
    <row r="6457" spans="1:13" ht="28.8" x14ac:dyDescent="0.3">
      <c r="A6457" s="6">
        <v>44027</v>
      </c>
      <c r="B6457" t="s">
        <v>8232</v>
      </c>
      <c r="C6457">
        <v>2.0042180253666402</v>
      </c>
      <c r="D6457">
        <v>2.0225871705929399</v>
      </c>
      <c r="E6457">
        <v>2.0878044727818801</v>
      </c>
      <c r="F6457">
        <v>2.0945962375460501</v>
      </c>
      <c r="G6457">
        <v>2.1512330340616899</v>
      </c>
      <c r="H6457">
        <v>2.2006934373627201</v>
      </c>
      <c r="I6457" t="s">
        <v>8228</v>
      </c>
      <c r="J6457" t="s">
        <v>8220</v>
      </c>
      <c r="K6457" t="s">
        <v>8221</v>
      </c>
      <c r="L6457" s="3">
        <v>43986</v>
      </c>
      <c r="M6457" t="s">
        <v>8222</v>
      </c>
    </row>
    <row r="6458" spans="1:13" x14ac:dyDescent="0.3">
      <c r="A6458" s="5">
        <v>44027</v>
      </c>
      <c r="B6458" t="s">
        <v>8218</v>
      </c>
      <c r="C6458">
        <v>1708452.875</v>
      </c>
      <c r="D6458">
        <v>1971456.25</v>
      </c>
      <c r="E6458">
        <v>2157760.5</v>
      </c>
      <c r="F6458">
        <v>2187017.86</v>
      </c>
      <c r="G6458">
        <v>2361157</v>
      </c>
      <c r="H6458">
        <v>2975448.7250000001</v>
      </c>
      <c r="I6458" t="s">
        <v>8229</v>
      </c>
      <c r="J6458" t="s">
        <v>8220</v>
      </c>
      <c r="K6458" t="s">
        <v>8221</v>
      </c>
      <c r="L6458" s="3">
        <v>43986</v>
      </c>
      <c r="M6458" t="s">
        <v>8222</v>
      </c>
    </row>
    <row r="6459" spans="1:13" x14ac:dyDescent="0.3">
      <c r="A6459" s="6">
        <v>44027</v>
      </c>
      <c r="B6459" t="s">
        <v>8223</v>
      </c>
      <c r="C6459">
        <v>28.425000000000001</v>
      </c>
      <c r="D6459">
        <v>39</v>
      </c>
      <c r="E6459">
        <v>46</v>
      </c>
      <c r="F6459">
        <v>45.78</v>
      </c>
      <c r="G6459">
        <v>51.25</v>
      </c>
      <c r="H6459">
        <v>66.525000000000006</v>
      </c>
      <c r="I6459" t="s">
        <v>8229</v>
      </c>
      <c r="J6459" t="s">
        <v>8220</v>
      </c>
      <c r="K6459" t="s">
        <v>8221</v>
      </c>
      <c r="L6459" s="3">
        <v>43986</v>
      </c>
      <c r="M6459" t="s">
        <v>8222</v>
      </c>
    </row>
    <row r="6460" spans="1:13" x14ac:dyDescent="0.3">
      <c r="A6460" s="5">
        <v>44027</v>
      </c>
      <c r="B6460" t="s">
        <v>8224</v>
      </c>
      <c r="C6460">
        <v>1426.9</v>
      </c>
      <c r="D6460">
        <v>1692.75</v>
      </c>
      <c r="E6460">
        <v>2004</v>
      </c>
      <c r="F6460">
        <v>1952.49</v>
      </c>
      <c r="G6460">
        <v>2130.25</v>
      </c>
      <c r="H6460">
        <v>2607.0250000000001</v>
      </c>
      <c r="I6460" t="s">
        <v>8229</v>
      </c>
      <c r="J6460" t="s">
        <v>8220</v>
      </c>
      <c r="K6460" t="s">
        <v>8221</v>
      </c>
      <c r="L6460" s="3">
        <v>43986</v>
      </c>
      <c r="M6460" t="s">
        <v>8222</v>
      </c>
    </row>
    <row r="6461" spans="1:13" x14ac:dyDescent="0.3">
      <c r="A6461" s="6">
        <v>44027</v>
      </c>
      <c r="B6461" t="s">
        <v>8225</v>
      </c>
      <c r="C6461">
        <v>449.95</v>
      </c>
      <c r="D6461">
        <v>523</v>
      </c>
      <c r="E6461">
        <v>632.5</v>
      </c>
      <c r="F6461">
        <v>607.67999999999995</v>
      </c>
      <c r="G6461">
        <v>669.25</v>
      </c>
      <c r="H6461">
        <v>783.25</v>
      </c>
      <c r="I6461" t="s">
        <v>8229</v>
      </c>
      <c r="J6461" t="s">
        <v>8220</v>
      </c>
      <c r="K6461" t="s">
        <v>8221</v>
      </c>
      <c r="L6461" s="3">
        <v>43986</v>
      </c>
      <c r="M6461" t="s">
        <v>8222</v>
      </c>
    </row>
    <row r="6462" spans="1:13" x14ac:dyDescent="0.3">
      <c r="A6462" s="5">
        <v>44027</v>
      </c>
      <c r="B6462" t="s">
        <v>8226</v>
      </c>
      <c r="C6462">
        <v>4161.9250000000002</v>
      </c>
      <c r="D6462">
        <v>4825.25</v>
      </c>
      <c r="E6462">
        <v>6241.5</v>
      </c>
      <c r="F6462">
        <v>5873.39</v>
      </c>
      <c r="G6462">
        <v>6616.75</v>
      </c>
      <c r="H6462">
        <v>7961.4</v>
      </c>
      <c r="I6462" t="s">
        <v>8229</v>
      </c>
      <c r="J6462" t="s">
        <v>8220</v>
      </c>
      <c r="K6462" t="s">
        <v>8221</v>
      </c>
      <c r="L6462" s="3">
        <v>43986</v>
      </c>
      <c r="M6462" t="s">
        <v>8222</v>
      </c>
    </row>
    <row r="6463" spans="1:13" ht="28.8" x14ac:dyDescent="0.3">
      <c r="A6463" s="6">
        <v>44027</v>
      </c>
      <c r="B6463" t="s">
        <v>8232</v>
      </c>
      <c r="C6463">
        <v>0.73887099317923099</v>
      </c>
      <c r="D6463">
        <v>0.74959406550364205</v>
      </c>
      <c r="E6463">
        <v>0.78587834660308298</v>
      </c>
      <c r="F6463">
        <v>0.77913204416437298</v>
      </c>
      <c r="G6463">
        <v>0.79762464092574004</v>
      </c>
      <c r="H6463">
        <v>0.81959133485246405</v>
      </c>
      <c r="I6463" t="s">
        <v>8229</v>
      </c>
      <c r="J6463" t="s">
        <v>8220</v>
      </c>
      <c r="K6463" t="s">
        <v>8221</v>
      </c>
      <c r="L6463" s="3">
        <v>43986</v>
      </c>
      <c r="M6463" t="s">
        <v>8222</v>
      </c>
    </row>
    <row r="6464" spans="1:13" x14ac:dyDescent="0.3">
      <c r="A6464" s="5">
        <v>44027</v>
      </c>
      <c r="B6464" t="s">
        <v>8218</v>
      </c>
      <c r="C6464">
        <v>4529905.9000000004</v>
      </c>
      <c r="D6464">
        <v>5115610.25</v>
      </c>
      <c r="E6464">
        <v>5766358.5</v>
      </c>
      <c r="F6464">
        <v>5583461.6399999997</v>
      </c>
      <c r="G6464">
        <v>5950892</v>
      </c>
      <c r="H6464">
        <v>6793351.3499999996</v>
      </c>
      <c r="I6464" t="s">
        <v>8230</v>
      </c>
      <c r="J6464" t="s">
        <v>8220</v>
      </c>
      <c r="K6464" t="s">
        <v>8221</v>
      </c>
      <c r="L6464" s="3">
        <v>43986</v>
      </c>
      <c r="M6464" t="s">
        <v>8222</v>
      </c>
    </row>
    <row r="6465" spans="1:13" x14ac:dyDescent="0.3">
      <c r="A6465" s="6">
        <v>44027</v>
      </c>
      <c r="B6465" t="s">
        <v>8223</v>
      </c>
      <c r="C6465">
        <v>588</v>
      </c>
      <c r="D6465">
        <v>672.75</v>
      </c>
      <c r="E6465">
        <v>793</v>
      </c>
      <c r="F6465">
        <v>772.6</v>
      </c>
      <c r="G6465">
        <v>857.25</v>
      </c>
      <c r="H6465">
        <v>951.05</v>
      </c>
      <c r="I6465" t="s">
        <v>8230</v>
      </c>
      <c r="J6465" t="s">
        <v>8220</v>
      </c>
      <c r="K6465" t="s">
        <v>8221</v>
      </c>
      <c r="L6465" s="3">
        <v>43986</v>
      </c>
      <c r="M6465" t="s">
        <v>8222</v>
      </c>
    </row>
    <row r="6466" spans="1:13" x14ac:dyDescent="0.3">
      <c r="A6466" s="5">
        <v>44027</v>
      </c>
      <c r="B6466" t="s">
        <v>8224</v>
      </c>
      <c r="C6466">
        <v>16357.975</v>
      </c>
      <c r="D6466">
        <v>18282.25</v>
      </c>
      <c r="E6466">
        <v>22030.5</v>
      </c>
      <c r="F6466">
        <v>21056.17</v>
      </c>
      <c r="G6466">
        <v>23028</v>
      </c>
      <c r="H6466">
        <v>26155.5</v>
      </c>
      <c r="I6466" t="s">
        <v>8230</v>
      </c>
      <c r="J6466" t="s">
        <v>8220</v>
      </c>
      <c r="K6466" t="s">
        <v>8221</v>
      </c>
      <c r="L6466" s="3">
        <v>43986</v>
      </c>
      <c r="M6466" t="s">
        <v>8222</v>
      </c>
    </row>
    <row r="6467" spans="1:13" x14ac:dyDescent="0.3">
      <c r="A6467" s="6">
        <v>44027</v>
      </c>
      <c r="B6467" t="s">
        <v>8225</v>
      </c>
      <c r="C6467">
        <v>1631.6</v>
      </c>
      <c r="D6467">
        <v>1742.5</v>
      </c>
      <c r="E6467">
        <v>1874.5</v>
      </c>
      <c r="F6467">
        <v>1849.67</v>
      </c>
      <c r="G6467">
        <v>1942</v>
      </c>
      <c r="H6467">
        <v>2039.65</v>
      </c>
      <c r="I6467" t="s">
        <v>8230</v>
      </c>
      <c r="J6467" t="s">
        <v>8220</v>
      </c>
      <c r="K6467" t="s">
        <v>8221</v>
      </c>
      <c r="L6467" s="3">
        <v>43986</v>
      </c>
      <c r="M6467" t="s">
        <v>8222</v>
      </c>
    </row>
    <row r="6468" spans="1:13" x14ac:dyDescent="0.3">
      <c r="A6468" s="5">
        <v>44027</v>
      </c>
      <c r="B6468" t="s">
        <v>8226</v>
      </c>
      <c r="C6468">
        <v>101467.75</v>
      </c>
      <c r="D6468">
        <v>111234.75</v>
      </c>
      <c r="E6468">
        <v>123858</v>
      </c>
      <c r="F6468">
        <v>122233.24</v>
      </c>
      <c r="G6468">
        <v>133307.5</v>
      </c>
      <c r="H6468">
        <v>145077.75</v>
      </c>
      <c r="I6468" t="s">
        <v>8230</v>
      </c>
      <c r="J6468" t="s">
        <v>8220</v>
      </c>
      <c r="K6468" t="s">
        <v>8221</v>
      </c>
      <c r="L6468" s="3">
        <v>43986</v>
      </c>
      <c r="M6468" t="s">
        <v>8222</v>
      </c>
    </row>
    <row r="6469" spans="1:13" ht="28.8" x14ac:dyDescent="0.3">
      <c r="A6469" s="6">
        <v>44027</v>
      </c>
      <c r="B6469" t="s">
        <v>8232</v>
      </c>
      <c r="C6469">
        <v>1.47774198635846</v>
      </c>
      <c r="D6469">
        <v>1.4991881310072801</v>
      </c>
      <c r="E6469">
        <v>1.57175669320617</v>
      </c>
      <c r="F6469">
        <v>1.55826408832875</v>
      </c>
      <c r="G6469">
        <v>1.5952492818514801</v>
      </c>
      <c r="H6469">
        <v>1.6391826697049301</v>
      </c>
      <c r="I6469" t="s">
        <v>8230</v>
      </c>
      <c r="J6469" t="s">
        <v>8220</v>
      </c>
      <c r="K6469" t="s">
        <v>8221</v>
      </c>
      <c r="L6469" s="3">
        <v>43986</v>
      </c>
      <c r="M6469" t="s">
        <v>8222</v>
      </c>
    </row>
    <row r="6470" spans="1:13" x14ac:dyDescent="0.3">
      <c r="A6470" s="5">
        <v>44027</v>
      </c>
      <c r="B6470" t="s">
        <v>8218</v>
      </c>
      <c r="C6470">
        <v>8573023.25</v>
      </c>
      <c r="D6470">
        <v>9250503.5</v>
      </c>
      <c r="E6470">
        <v>10032813</v>
      </c>
      <c r="F6470">
        <v>9799197.8599999994</v>
      </c>
      <c r="G6470">
        <v>10235720.75</v>
      </c>
      <c r="H6470">
        <v>11018101.475</v>
      </c>
      <c r="I6470" t="s">
        <v>8231</v>
      </c>
      <c r="J6470" t="s">
        <v>8220</v>
      </c>
      <c r="K6470" t="s">
        <v>8221</v>
      </c>
      <c r="L6470" s="3">
        <v>43986</v>
      </c>
      <c r="M6470" t="s">
        <v>8222</v>
      </c>
    </row>
    <row r="6471" spans="1:13" x14ac:dyDescent="0.3">
      <c r="A6471" s="6">
        <v>44027</v>
      </c>
      <c r="B6471" t="s">
        <v>8223</v>
      </c>
      <c r="C6471">
        <v>2375.25</v>
      </c>
      <c r="D6471">
        <v>2643.75</v>
      </c>
      <c r="E6471">
        <v>3017</v>
      </c>
      <c r="F6471">
        <v>2972.8</v>
      </c>
      <c r="G6471">
        <v>3272.5</v>
      </c>
      <c r="H6471">
        <v>3580.2249999999999</v>
      </c>
      <c r="I6471" t="s">
        <v>8231</v>
      </c>
      <c r="J6471" t="s">
        <v>8220</v>
      </c>
      <c r="K6471" t="s">
        <v>8221</v>
      </c>
      <c r="L6471" s="3">
        <v>43986</v>
      </c>
      <c r="M6471" t="s">
        <v>8222</v>
      </c>
    </row>
    <row r="6472" spans="1:13" x14ac:dyDescent="0.3">
      <c r="A6472" s="5">
        <v>44027</v>
      </c>
      <c r="B6472" t="s">
        <v>8224</v>
      </c>
      <c r="C6472">
        <v>41188.925000000003</v>
      </c>
      <c r="D6472">
        <v>42468.75</v>
      </c>
      <c r="E6472">
        <v>44235</v>
      </c>
      <c r="F6472">
        <v>43954.66</v>
      </c>
      <c r="G6472">
        <v>45321.5</v>
      </c>
      <c r="H6472">
        <v>46873.525000000001</v>
      </c>
      <c r="I6472" t="s">
        <v>8231</v>
      </c>
      <c r="J6472" t="s">
        <v>8220</v>
      </c>
      <c r="K6472" t="s">
        <v>8221</v>
      </c>
      <c r="L6472" s="3">
        <v>43986</v>
      </c>
      <c r="M6472" t="s">
        <v>8222</v>
      </c>
    </row>
    <row r="6473" spans="1:13" x14ac:dyDescent="0.3">
      <c r="A6473" s="6">
        <v>44027</v>
      </c>
      <c r="B6473" t="s">
        <v>8225</v>
      </c>
      <c r="C6473">
        <v>2856.9</v>
      </c>
      <c r="D6473">
        <v>3050.5</v>
      </c>
      <c r="E6473">
        <v>3210.5</v>
      </c>
      <c r="F6473">
        <v>3193.76</v>
      </c>
      <c r="G6473">
        <v>3317.5</v>
      </c>
      <c r="H6473">
        <v>3471.6750000000002</v>
      </c>
      <c r="I6473" t="s">
        <v>8231</v>
      </c>
      <c r="J6473" t="s">
        <v>8220</v>
      </c>
      <c r="K6473" t="s">
        <v>8221</v>
      </c>
      <c r="L6473" s="3">
        <v>43986</v>
      </c>
      <c r="M6473" t="s">
        <v>8222</v>
      </c>
    </row>
    <row r="6474" spans="1:13" x14ac:dyDescent="0.3">
      <c r="A6474" s="5">
        <v>44027</v>
      </c>
      <c r="B6474" t="s">
        <v>8226</v>
      </c>
      <c r="C6474">
        <v>163471.52499999999</v>
      </c>
      <c r="D6474">
        <v>200258.25</v>
      </c>
      <c r="E6474">
        <v>213273</v>
      </c>
      <c r="F6474">
        <v>210945.49</v>
      </c>
      <c r="G6474">
        <v>224901.75</v>
      </c>
      <c r="H6474">
        <v>238201.1</v>
      </c>
      <c r="I6474" t="s">
        <v>8231</v>
      </c>
      <c r="J6474" t="s">
        <v>8220</v>
      </c>
      <c r="K6474" t="s">
        <v>8221</v>
      </c>
      <c r="L6474" s="3">
        <v>43986</v>
      </c>
      <c r="M6474" t="s">
        <v>8222</v>
      </c>
    </row>
    <row r="6475" spans="1:13" ht="28.8" x14ac:dyDescent="0.3">
      <c r="A6475" s="6">
        <v>44027</v>
      </c>
      <c r="B6475" t="s">
        <v>8232</v>
      </c>
      <c r="C6475">
        <v>1.9936537124576801</v>
      </c>
      <c r="D6475">
        <v>2.0225871705929399</v>
      </c>
      <c r="E6475">
        <v>2.1204909892372501</v>
      </c>
      <c r="F6475">
        <v>2.1022878238315701</v>
      </c>
      <c r="G6475">
        <v>2.1521853492813801</v>
      </c>
      <c r="H6475">
        <v>2.2114568341572398</v>
      </c>
      <c r="I6475" t="s">
        <v>8231</v>
      </c>
      <c r="J6475" t="s">
        <v>8220</v>
      </c>
      <c r="K6475" t="s">
        <v>8221</v>
      </c>
      <c r="L6475" s="3">
        <v>43986</v>
      </c>
      <c r="M6475" t="s">
        <v>8222</v>
      </c>
    </row>
    <row r="6476" spans="1:13" x14ac:dyDescent="0.3">
      <c r="A6476" s="5">
        <v>44028</v>
      </c>
      <c r="B6476" t="s">
        <v>8218</v>
      </c>
      <c r="C6476">
        <v>1638943.825</v>
      </c>
      <c r="D6476">
        <v>1948171.75</v>
      </c>
      <c r="E6476">
        <v>2182559.5</v>
      </c>
      <c r="F6476">
        <v>2202637.9300000002</v>
      </c>
      <c r="G6476">
        <v>2332373.25</v>
      </c>
      <c r="H6476">
        <v>3205983</v>
      </c>
      <c r="I6476" t="s">
        <v>8219</v>
      </c>
      <c r="J6476" t="s">
        <v>8220</v>
      </c>
      <c r="K6476" t="s">
        <v>8221</v>
      </c>
      <c r="L6476" s="3">
        <v>43986</v>
      </c>
      <c r="M6476" t="s">
        <v>8222</v>
      </c>
    </row>
    <row r="6477" spans="1:13" x14ac:dyDescent="0.3">
      <c r="A6477" s="6">
        <v>44028</v>
      </c>
      <c r="B6477" t="s">
        <v>8223</v>
      </c>
      <c r="C6477">
        <v>31</v>
      </c>
      <c r="D6477">
        <v>39.75</v>
      </c>
      <c r="E6477">
        <v>45</v>
      </c>
      <c r="F6477">
        <v>44.69</v>
      </c>
      <c r="G6477">
        <v>49</v>
      </c>
      <c r="H6477">
        <v>62.674999999999898</v>
      </c>
      <c r="I6477" t="s">
        <v>8219</v>
      </c>
      <c r="J6477" t="s">
        <v>8220</v>
      </c>
      <c r="K6477" t="s">
        <v>8221</v>
      </c>
      <c r="L6477" s="3">
        <v>43986</v>
      </c>
      <c r="M6477" t="s">
        <v>8222</v>
      </c>
    </row>
    <row r="6478" spans="1:13" x14ac:dyDescent="0.3">
      <c r="A6478" s="5">
        <v>44028</v>
      </c>
      <c r="B6478" t="s">
        <v>8224</v>
      </c>
      <c r="C6478">
        <v>1355.425</v>
      </c>
      <c r="D6478">
        <v>1566.75</v>
      </c>
      <c r="E6478">
        <v>1894.5</v>
      </c>
      <c r="F6478">
        <v>1845.48</v>
      </c>
      <c r="G6478">
        <v>2029.5</v>
      </c>
      <c r="H6478">
        <v>2530.0749999999998</v>
      </c>
      <c r="I6478" t="s">
        <v>8219</v>
      </c>
      <c r="J6478" t="s">
        <v>8220</v>
      </c>
      <c r="K6478" t="s">
        <v>8221</v>
      </c>
      <c r="L6478" s="3">
        <v>43986</v>
      </c>
      <c r="M6478" t="s">
        <v>8222</v>
      </c>
    </row>
    <row r="6479" spans="1:13" x14ac:dyDescent="0.3">
      <c r="A6479" s="6">
        <v>44028</v>
      </c>
      <c r="B6479" t="s">
        <v>8225</v>
      </c>
      <c r="C6479">
        <v>434.375</v>
      </c>
      <c r="D6479">
        <v>494.75</v>
      </c>
      <c r="E6479">
        <v>584.5</v>
      </c>
      <c r="F6479">
        <v>572.41999999999996</v>
      </c>
      <c r="G6479">
        <v>630.25</v>
      </c>
      <c r="H6479">
        <v>743.25</v>
      </c>
      <c r="I6479" t="s">
        <v>8219</v>
      </c>
      <c r="J6479" t="s">
        <v>8220</v>
      </c>
      <c r="K6479" t="s">
        <v>8221</v>
      </c>
      <c r="L6479" s="3">
        <v>43986</v>
      </c>
      <c r="M6479" t="s">
        <v>8222</v>
      </c>
    </row>
    <row r="6480" spans="1:13" x14ac:dyDescent="0.3">
      <c r="A6480" s="5">
        <v>44028</v>
      </c>
      <c r="B6480" t="s">
        <v>8226</v>
      </c>
      <c r="C6480">
        <v>4100.55</v>
      </c>
      <c r="D6480">
        <v>4552.25</v>
      </c>
      <c r="E6480">
        <v>5592.5</v>
      </c>
      <c r="F6480">
        <v>5428.24</v>
      </c>
      <c r="G6480">
        <v>6185</v>
      </c>
      <c r="H6480">
        <v>6976.5749999999998</v>
      </c>
      <c r="I6480" t="s">
        <v>8219</v>
      </c>
      <c r="J6480" t="s">
        <v>8220</v>
      </c>
      <c r="K6480" t="s">
        <v>8221</v>
      </c>
      <c r="L6480" s="3">
        <v>43986</v>
      </c>
      <c r="M6480" t="s">
        <v>8222</v>
      </c>
    </row>
    <row r="6481" spans="1:13" ht="28.8" x14ac:dyDescent="0.3">
      <c r="A6481" s="6">
        <v>44028</v>
      </c>
      <c r="B6481" t="s">
        <v>8232</v>
      </c>
      <c r="C6481">
        <v>0.74278624903461199</v>
      </c>
      <c r="D6481">
        <v>0.74959406550364205</v>
      </c>
      <c r="E6481">
        <v>0.77376434770446001</v>
      </c>
      <c r="F6481">
        <v>0.77628145383246505</v>
      </c>
      <c r="G6481">
        <v>0.79727170195354502</v>
      </c>
      <c r="H6481">
        <v>0.81560229621959801</v>
      </c>
      <c r="I6481" t="s">
        <v>8219</v>
      </c>
      <c r="J6481" t="s">
        <v>8220</v>
      </c>
      <c r="K6481" t="s">
        <v>8221</v>
      </c>
      <c r="L6481" s="3">
        <v>43986</v>
      </c>
      <c r="M6481" t="s">
        <v>8222</v>
      </c>
    </row>
    <row r="6482" spans="1:13" x14ac:dyDescent="0.3">
      <c r="A6482" s="5">
        <v>44028</v>
      </c>
      <c r="B6482" t="s">
        <v>8218</v>
      </c>
      <c r="C6482">
        <v>4637218.3</v>
      </c>
      <c r="D6482">
        <v>5153822.5</v>
      </c>
      <c r="E6482">
        <v>5765735.5</v>
      </c>
      <c r="F6482">
        <v>5677300.2699999996</v>
      </c>
      <c r="G6482">
        <v>6047355.75</v>
      </c>
      <c r="H6482">
        <v>6979731.7000000002</v>
      </c>
      <c r="I6482" t="s">
        <v>8227</v>
      </c>
      <c r="J6482" t="s">
        <v>8220</v>
      </c>
      <c r="K6482" t="s">
        <v>8221</v>
      </c>
      <c r="L6482" s="3">
        <v>43986</v>
      </c>
      <c r="M6482" t="s">
        <v>8222</v>
      </c>
    </row>
    <row r="6483" spans="1:13" x14ac:dyDescent="0.3">
      <c r="A6483" s="6">
        <v>44028</v>
      </c>
      <c r="B6483" t="s">
        <v>8223</v>
      </c>
      <c r="C6483">
        <v>613.375</v>
      </c>
      <c r="D6483">
        <v>675.75</v>
      </c>
      <c r="E6483">
        <v>791.5</v>
      </c>
      <c r="F6483">
        <v>768.46</v>
      </c>
      <c r="G6483">
        <v>852.5</v>
      </c>
      <c r="H6483">
        <v>919.15</v>
      </c>
      <c r="I6483" t="s">
        <v>8227</v>
      </c>
      <c r="J6483" t="s">
        <v>8220</v>
      </c>
      <c r="K6483" t="s">
        <v>8221</v>
      </c>
      <c r="L6483" s="3">
        <v>43986</v>
      </c>
      <c r="M6483" t="s">
        <v>8222</v>
      </c>
    </row>
    <row r="6484" spans="1:13" x14ac:dyDescent="0.3">
      <c r="A6484" s="5">
        <v>44028</v>
      </c>
      <c r="B6484" t="s">
        <v>8224</v>
      </c>
      <c r="C6484">
        <v>17138.400000000001</v>
      </c>
      <c r="D6484">
        <v>18415.25</v>
      </c>
      <c r="E6484">
        <v>21131</v>
      </c>
      <c r="F6484">
        <v>20956.97</v>
      </c>
      <c r="G6484">
        <v>22985.5</v>
      </c>
      <c r="H6484">
        <v>25079.9</v>
      </c>
      <c r="I6484" t="s">
        <v>8227</v>
      </c>
      <c r="J6484" t="s">
        <v>8220</v>
      </c>
      <c r="K6484" t="s">
        <v>8221</v>
      </c>
      <c r="L6484" s="3">
        <v>43986</v>
      </c>
      <c r="M6484" t="s">
        <v>8222</v>
      </c>
    </row>
    <row r="6485" spans="1:13" x14ac:dyDescent="0.3">
      <c r="A6485" s="6">
        <v>44028</v>
      </c>
      <c r="B6485" t="s">
        <v>8225</v>
      </c>
      <c r="C6485">
        <v>1666.7</v>
      </c>
      <c r="D6485">
        <v>1742.75</v>
      </c>
      <c r="E6485">
        <v>1847.5</v>
      </c>
      <c r="F6485">
        <v>1834.98</v>
      </c>
      <c r="G6485">
        <v>1924.75</v>
      </c>
      <c r="H6485">
        <v>2010.7249999999999</v>
      </c>
      <c r="I6485" t="s">
        <v>8227</v>
      </c>
      <c r="J6485" t="s">
        <v>8220</v>
      </c>
      <c r="K6485" t="s">
        <v>8221</v>
      </c>
      <c r="L6485" s="3">
        <v>43986</v>
      </c>
      <c r="M6485" t="s">
        <v>8222</v>
      </c>
    </row>
    <row r="6486" spans="1:13" x14ac:dyDescent="0.3">
      <c r="A6486" s="5">
        <v>44028</v>
      </c>
      <c r="B6486" t="s">
        <v>8226</v>
      </c>
      <c r="C6486">
        <v>100145.47500000001</v>
      </c>
      <c r="D6486">
        <v>109851.5</v>
      </c>
      <c r="E6486">
        <v>117135.5</v>
      </c>
      <c r="F6486">
        <v>118367.15</v>
      </c>
      <c r="G6486">
        <v>127598.75</v>
      </c>
      <c r="H6486">
        <v>139826.52499999999</v>
      </c>
      <c r="I6486" t="s">
        <v>8227</v>
      </c>
      <c r="J6486" t="s">
        <v>8220</v>
      </c>
      <c r="K6486" t="s">
        <v>8221</v>
      </c>
      <c r="L6486" s="3">
        <v>43986</v>
      </c>
      <c r="M6486" t="s">
        <v>8222</v>
      </c>
    </row>
    <row r="6487" spans="1:13" ht="28.8" x14ac:dyDescent="0.3">
      <c r="A6487" s="6">
        <v>44028</v>
      </c>
      <c r="B6487" t="s">
        <v>8232</v>
      </c>
      <c r="C6487">
        <v>1.48557249806922</v>
      </c>
      <c r="D6487">
        <v>1.4991881310072801</v>
      </c>
      <c r="E6487">
        <v>1.54752869540892</v>
      </c>
      <c r="F6487">
        <v>1.5525629076649301</v>
      </c>
      <c r="G6487">
        <v>1.59454340390709</v>
      </c>
      <c r="H6487">
        <v>1.6312045924392</v>
      </c>
      <c r="I6487" t="s">
        <v>8227</v>
      </c>
      <c r="J6487" t="s">
        <v>8220</v>
      </c>
      <c r="K6487" t="s">
        <v>8221</v>
      </c>
      <c r="L6487" s="3">
        <v>43986</v>
      </c>
      <c r="M6487" t="s">
        <v>8222</v>
      </c>
    </row>
    <row r="6488" spans="1:13" x14ac:dyDescent="0.3">
      <c r="A6488" s="5">
        <v>44028</v>
      </c>
      <c r="B6488" t="s">
        <v>8218</v>
      </c>
      <c r="C6488">
        <v>8895243.375</v>
      </c>
      <c r="D6488">
        <v>9336240.25</v>
      </c>
      <c r="E6488">
        <v>10108811</v>
      </c>
      <c r="F6488">
        <v>9952992.2799999993</v>
      </c>
      <c r="G6488">
        <v>10397902.5</v>
      </c>
      <c r="H6488">
        <v>11078975.65</v>
      </c>
      <c r="I6488" t="s">
        <v>8228</v>
      </c>
      <c r="J6488" t="s">
        <v>8220</v>
      </c>
      <c r="K6488" t="s">
        <v>8221</v>
      </c>
      <c r="L6488" s="3">
        <v>43986</v>
      </c>
      <c r="M6488" t="s">
        <v>8222</v>
      </c>
    </row>
    <row r="6489" spans="1:13" x14ac:dyDescent="0.3">
      <c r="A6489" s="6">
        <v>44028</v>
      </c>
      <c r="B6489" t="s">
        <v>8223</v>
      </c>
      <c r="C6489">
        <v>2323.2750000000001</v>
      </c>
      <c r="D6489">
        <v>2635.75</v>
      </c>
      <c r="E6489">
        <v>2846</v>
      </c>
      <c r="F6489">
        <v>2850.15</v>
      </c>
      <c r="G6489">
        <v>3118.25</v>
      </c>
      <c r="H6489">
        <v>3359.4</v>
      </c>
      <c r="I6489" t="s">
        <v>8228</v>
      </c>
      <c r="J6489" t="s">
        <v>8220</v>
      </c>
      <c r="K6489" t="s">
        <v>8221</v>
      </c>
      <c r="L6489" s="3">
        <v>43986</v>
      </c>
      <c r="M6489" t="s">
        <v>8222</v>
      </c>
    </row>
    <row r="6490" spans="1:13" x14ac:dyDescent="0.3">
      <c r="A6490" s="5">
        <v>44028</v>
      </c>
      <c r="B6490" t="s">
        <v>8224</v>
      </c>
      <c r="C6490">
        <v>40685.199999999997</v>
      </c>
      <c r="D6490">
        <v>42410.25</v>
      </c>
      <c r="E6490">
        <v>43284.5</v>
      </c>
      <c r="F6490">
        <v>43349.62</v>
      </c>
      <c r="G6490">
        <v>44399.75</v>
      </c>
      <c r="H6490">
        <v>45926.275000000001</v>
      </c>
      <c r="I6490" t="s">
        <v>8228</v>
      </c>
      <c r="J6490" t="s">
        <v>8220</v>
      </c>
      <c r="K6490" t="s">
        <v>8221</v>
      </c>
      <c r="L6490" s="3">
        <v>43986</v>
      </c>
      <c r="M6490" t="s">
        <v>8222</v>
      </c>
    </row>
    <row r="6491" spans="1:13" x14ac:dyDescent="0.3">
      <c r="A6491" s="6">
        <v>44028</v>
      </c>
      <c r="B6491" t="s">
        <v>8225</v>
      </c>
      <c r="C6491">
        <v>2806.2</v>
      </c>
      <c r="D6491">
        <v>3013.75</v>
      </c>
      <c r="E6491">
        <v>3142</v>
      </c>
      <c r="F6491">
        <v>3128.34</v>
      </c>
      <c r="G6491">
        <v>3248.25</v>
      </c>
      <c r="H6491">
        <v>3425.2</v>
      </c>
      <c r="I6491" t="s">
        <v>8228</v>
      </c>
      <c r="J6491" t="s">
        <v>8220</v>
      </c>
      <c r="K6491" t="s">
        <v>8221</v>
      </c>
      <c r="L6491" s="3">
        <v>43986</v>
      </c>
      <c r="M6491" t="s">
        <v>8222</v>
      </c>
    </row>
    <row r="6492" spans="1:13" x14ac:dyDescent="0.3">
      <c r="A6492" s="5">
        <v>44028</v>
      </c>
      <c r="B6492" t="s">
        <v>8226</v>
      </c>
      <c r="C6492">
        <v>147489.97500000001</v>
      </c>
      <c r="D6492">
        <v>188685.25</v>
      </c>
      <c r="E6492">
        <v>198706.5</v>
      </c>
      <c r="F6492">
        <v>198833.32</v>
      </c>
      <c r="G6492">
        <v>213099</v>
      </c>
      <c r="H6492">
        <v>235639.22500000001</v>
      </c>
      <c r="I6492" t="s">
        <v>8228</v>
      </c>
      <c r="J6492" t="s">
        <v>8220</v>
      </c>
      <c r="K6492" t="s">
        <v>8221</v>
      </c>
      <c r="L6492" s="3">
        <v>43986</v>
      </c>
      <c r="M6492" t="s">
        <v>8222</v>
      </c>
    </row>
    <row r="6493" spans="1:13" ht="28.8" x14ac:dyDescent="0.3">
      <c r="A6493" s="6">
        <v>44028</v>
      </c>
      <c r="B6493" t="s">
        <v>8232</v>
      </c>
      <c r="C6493">
        <v>2.0042180253666402</v>
      </c>
      <c r="D6493">
        <v>2.0225871705929399</v>
      </c>
      <c r="E6493">
        <v>2.0878044727818801</v>
      </c>
      <c r="F6493">
        <v>2.0945962375460501</v>
      </c>
      <c r="G6493">
        <v>2.1512330340616899</v>
      </c>
      <c r="H6493">
        <v>2.2006934373627201</v>
      </c>
      <c r="I6493" t="s">
        <v>8228</v>
      </c>
      <c r="J6493" t="s">
        <v>8220</v>
      </c>
      <c r="K6493" t="s">
        <v>8221</v>
      </c>
      <c r="L6493" s="3">
        <v>43986</v>
      </c>
      <c r="M6493" t="s">
        <v>8222</v>
      </c>
    </row>
    <row r="6494" spans="1:13" x14ac:dyDescent="0.3">
      <c r="A6494" s="5">
        <v>44028</v>
      </c>
      <c r="B6494" t="s">
        <v>8218</v>
      </c>
      <c r="C6494">
        <v>1712650.1</v>
      </c>
      <c r="D6494">
        <v>1977183</v>
      </c>
      <c r="E6494">
        <v>2164065.5</v>
      </c>
      <c r="F6494">
        <v>2192568.4900000002</v>
      </c>
      <c r="G6494">
        <v>2367231.25</v>
      </c>
      <c r="H6494">
        <v>2982412.8250000002</v>
      </c>
      <c r="I6494" t="s">
        <v>8229</v>
      </c>
      <c r="J6494" t="s">
        <v>8220</v>
      </c>
      <c r="K6494" t="s">
        <v>8221</v>
      </c>
      <c r="L6494" s="3">
        <v>43986</v>
      </c>
      <c r="M6494" t="s">
        <v>8222</v>
      </c>
    </row>
    <row r="6495" spans="1:13" x14ac:dyDescent="0.3">
      <c r="A6495" s="6">
        <v>44028</v>
      </c>
      <c r="B6495" t="s">
        <v>8223</v>
      </c>
      <c r="C6495">
        <v>25.475000000000001</v>
      </c>
      <c r="D6495">
        <v>37</v>
      </c>
      <c r="E6495">
        <v>42.5</v>
      </c>
      <c r="F6495">
        <v>42.98</v>
      </c>
      <c r="G6495">
        <v>48</v>
      </c>
      <c r="H6495">
        <v>64</v>
      </c>
      <c r="I6495" t="s">
        <v>8229</v>
      </c>
      <c r="J6495" t="s">
        <v>8220</v>
      </c>
      <c r="K6495" t="s">
        <v>8221</v>
      </c>
      <c r="L6495" s="3">
        <v>43986</v>
      </c>
      <c r="M6495" t="s">
        <v>8222</v>
      </c>
    </row>
    <row r="6496" spans="1:13" x14ac:dyDescent="0.3">
      <c r="A6496" s="5">
        <v>44028</v>
      </c>
      <c r="B6496" t="s">
        <v>8224</v>
      </c>
      <c r="C6496">
        <v>1355.6</v>
      </c>
      <c r="D6496">
        <v>1607</v>
      </c>
      <c r="E6496">
        <v>1912.5</v>
      </c>
      <c r="F6496">
        <v>1854.5</v>
      </c>
      <c r="G6496">
        <v>2036.75</v>
      </c>
      <c r="H6496">
        <v>2469.15</v>
      </c>
      <c r="I6496" t="s">
        <v>8229</v>
      </c>
      <c r="J6496" t="s">
        <v>8220</v>
      </c>
      <c r="K6496" t="s">
        <v>8221</v>
      </c>
      <c r="L6496" s="3">
        <v>43986</v>
      </c>
      <c r="M6496" t="s">
        <v>8222</v>
      </c>
    </row>
    <row r="6497" spans="1:13" x14ac:dyDescent="0.3">
      <c r="A6497" s="6">
        <v>44028</v>
      </c>
      <c r="B6497" t="s">
        <v>8225</v>
      </c>
      <c r="C6497">
        <v>429.95</v>
      </c>
      <c r="D6497">
        <v>500.25</v>
      </c>
      <c r="E6497">
        <v>601.5</v>
      </c>
      <c r="F6497">
        <v>580.53</v>
      </c>
      <c r="G6497">
        <v>636.25</v>
      </c>
      <c r="H6497">
        <v>768.45</v>
      </c>
      <c r="I6497" t="s">
        <v>8229</v>
      </c>
      <c r="J6497" t="s">
        <v>8220</v>
      </c>
      <c r="K6497" t="s">
        <v>8221</v>
      </c>
      <c r="L6497" s="3">
        <v>43986</v>
      </c>
      <c r="M6497" t="s">
        <v>8222</v>
      </c>
    </row>
    <row r="6498" spans="1:13" x14ac:dyDescent="0.3">
      <c r="A6498" s="5">
        <v>44028</v>
      </c>
      <c r="B6498" t="s">
        <v>8226</v>
      </c>
      <c r="C6498">
        <v>3931.15</v>
      </c>
      <c r="D6498">
        <v>4530.25</v>
      </c>
      <c r="E6498">
        <v>5849</v>
      </c>
      <c r="F6498">
        <v>5550.63</v>
      </c>
      <c r="G6498">
        <v>6230.5</v>
      </c>
      <c r="H6498">
        <v>7520.7749999999996</v>
      </c>
      <c r="I6498" t="s">
        <v>8229</v>
      </c>
      <c r="J6498" t="s">
        <v>8220</v>
      </c>
      <c r="K6498" t="s">
        <v>8221</v>
      </c>
      <c r="L6498" s="3">
        <v>43986</v>
      </c>
      <c r="M6498" t="s">
        <v>8222</v>
      </c>
    </row>
    <row r="6499" spans="1:13" ht="28.8" x14ac:dyDescent="0.3">
      <c r="A6499" s="6">
        <v>44028</v>
      </c>
      <c r="B6499" t="s">
        <v>8232</v>
      </c>
      <c r="C6499">
        <v>0.73887099317923099</v>
      </c>
      <c r="D6499">
        <v>0.74959406550364205</v>
      </c>
      <c r="E6499">
        <v>0.78587834660308298</v>
      </c>
      <c r="F6499">
        <v>0.77913204416437298</v>
      </c>
      <c r="G6499">
        <v>0.79762464092574004</v>
      </c>
      <c r="H6499">
        <v>0.81959133485246405</v>
      </c>
      <c r="I6499" t="s">
        <v>8229</v>
      </c>
      <c r="J6499" t="s">
        <v>8220</v>
      </c>
      <c r="K6499" t="s">
        <v>8221</v>
      </c>
      <c r="L6499" s="3">
        <v>43986</v>
      </c>
      <c r="M6499" t="s">
        <v>8222</v>
      </c>
    </row>
    <row r="6500" spans="1:13" x14ac:dyDescent="0.3">
      <c r="A6500" s="5">
        <v>44028</v>
      </c>
      <c r="B6500" t="s">
        <v>8218</v>
      </c>
      <c r="C6500">
        <v>4645256.75</v>
      </c>
      <c r="D6500">
        <v>5226897</v>
      </c>
      <c r="E6500">
        <v>5894785.5</v>
      </c>
      <c r="F6500">
        <v>5703675.4800000004</v>
      </c>
      <c r="G6500">
        <v>6078961.25</v>
      </c>
      <c r="H6500">
        <v>6904050.5</v>
      </c>
      <c r="I6500" t="s">
        <v>8230</v>
      </c>
      <c r="J6500" t="s">
        <v>8220</v>
      </c>
      <c r="K6500" t="s">
        <v>8221</v>
      </c>
      <c r="L6500" s="3">
        <v>43986</v>
      </c>
      <c r="M6500" t="s">
        <v>8222</v>
      </c>
    </row>
    <row r="6501" spans="1:13" x14ac:dyDescent="0.3">
      <c r="A6501" s="6">
        <v>44028</v>
      </c>
      <c r="B6501" t="s">
        <v>8223</v>
      </c>
      <c r="C6501">
        <v>592.875</v>
      </c>
      <c r="D6501">
        <v>673.75</v>
      </c>
      <c r="E6501">
        <v>809.5</v>
      </c>
      <c r="F6501">
        <v>779.6</v>
      </c>
      <c r="G6501">
        <v>862.25</v>
      </c>
      <c r="H6501">
        <v>967.82500000000005</v>
      </c>
      <c r="I6501" t="s">
        <v>8230</v>
      </c>
      <c r="J6501" t="s">
        <v>8220</v>
      </c>
      <c r="K6501" t="s">
        <v>8221</v>
      </c>
      <c r="L6501" s="3">
        <v>43986</v>
      </c>
      <c r="M6501" t="s">
        <v>8222</v>
      </c>
    </row>
    <row r="6502" spans="1:13" x14ac:dyDescent="0.3">
      <c r="A6502" s="5">
        <v>44028</v>
      </c>
      <c r="B6502" t="s">
        <v>8224</v>
      </c>
      <c r="C6502">
        <v>16564</v>
      </c>
      <c r="D6502">
        <v>18447</v>
      </c>
      <c r="E6502">
        <v>22146.5</v>
      </c>
      <c r="F6502">
        <v>21234.75</v>
      </c>
      <c r="G6502">
        <v>23174.75</v>
      </c>
      <c r="H6502">
        <v>26101.55</v>
      </c>
      <c r="I6502" t="s">
        <v>8230</v>
      </c>
      <c r="J6502" t="s">
        <v>8220</v>
      </c>
      <c r="K6502" t="s">
        <v>8221</v>
      </c>
      <c r="L6502" s="3">
        <v>43986</v>
      </c>
      <c r="M6502" t="s">
        <v>8222</v>
      </c>
    </row>
    <row r="6503" spans="1:13" x14ac:dyDescent="0.3">
      <c r="A6503" s="6">
        <v>44028</v>
      </c>
      <c r="B6503" t="s">
        <v>8225</v>
      </c>
      <c r="C6503">
        <v>1632.2249999999999</v>
      </c>
      <c r="D6503">
        <v>1734</v>
      </c>
      <c r="E6503">
        <v>1873.5</v>
      </c>
      <c r="F6503">
        <v>1849.45</v>
      </c>
      <c r="G6503">
        <v>1947.75</v>
      </c>
      <c r="H6503">
        <v>2029.05</v>
      </c>
      <c r="I6503" t="s">
        <v>8230</v>
      </c>
      <c r="J6503" t="s">
        <v>8220</v>
      </c>
      <c r="K6503" t="s">
        <v>8221</v>
      </c>
      <c r="L6503" s="3">
        <v>43986</v>
      </c>
      <c r="M6503" t="s">
        <v>8222</v>
      </c>
    </row>
    <row r="6504" spans="1:13" x14ac:dyDescent="0.3">
      <c r="A6504" s="5">
        <v>44028</v>
      </c>
      <c r="B6504" t="s">
        <v>8226</v>
      </c>
      <c r="C6504">
        <v>99618.85</v>
      </c>
      <c r="D6504">
        <v>109754.75</v>
      </c>
      <c r="E6504">
        <v>121640</v>
      </c>
      <c r="F6504">
        <v>120213.84</v>
      </c>
      <c r="G6504">
        <v>130861</v>
      </c>
      <c r="H6504">
        <v>142695.875</v>
      </c>
      <c r="I6504" t="s">
        <v>8230</v>
      </c>
      <c r="J6504" t="s">
        <v>8220</v>
      </c>
      <c r="K6504" t="s">
        <v>8221</v>
      </c>
      <c r="L6504" s="3">
        <v>43986</v>
      </c>
      <c r="M6504" t="s">
        <v>8222</v>
      </c>
    </row>
    <row r="6505" spans="1:13" ht="28.8" x14ac:dyDescent="0.3">
      <c r="A6505" s="6">
        <v>44028</v>
      </c>
      <c r="B6505" t="s">
        <v>8232</v>
      </c>
      <c r="C6505">
        <v>1.47774198635846</v>
      </c>
      <c r="D6505">
        <v>1.4991881310072801</v>
      </c>
      <c r="E6505">
        <v>1.57175669320617</v>
      </c>
      <c r="F6505">
        <v>1.55826408832875</v>
      </c>
      <c r="G6505">
        <v>1.5952492818514801</v>
      </c>
      <c r="H6505">
        <v>1.6391826697049301</v>
      </c>
      <c r="I6505" t="s">
        <v>8230</v>
      </c>
      <c r="J6505" t="s">
        <v>8220</v>
      </c>
      <c r="K6505" t="s">
        <v>8221</v>
      </c>
      <c r="L6505" s="3">
        <v>43986</v>
      </c>
      <c r="M6505" t="s">
        <v>8222</v>
      </c>
    </row>
    <row r="6506" spans="1:13" x14ac:dyDescent="0.3">
      <c r="A6506" s="5">
        <v>44028</v>
      </c>
      <c r="B6506" t="s">
        <v>8218</v>
      </c>
      <c r="C6506">
        <v>8790368.7750000004</v>
      </c>
      <c r="D6506">
        <v>9442260.25</v>
      </c>
      <c r="E6506">
        <v>10246095</v>
      </c>
      <c r="F6506">
        <v>9998746.4299999997</v>
      </c>
      <c r="G6506">
        <v>10436450.25</v>
      </c>
      <c r="H6506">
        <v>11199437</v>
      </c>
      <c r="I6506" t="s">
        <v>8231</v>
      </c>
      <c r="J6506" t="s">
        <v>8220</v>
      </c>
      <c r="K6506" t="s">
        <v>8221</v>
      </c>
      <c r="L6506" s="3">
        <v>43986</v>
      </c>
      <c r="M6506" t="s">
        <v>8222</v>
      </c>
    </row>
    <row r="6507" spans="1:13" x14ac:dyDescent="0.3">
      <c r="A6507" s="6">
        <v>44028</v>
      </c>
      <c r="B6507" t="s">
        <v>8223</v>
      </c>
      <c r="C6507">
        <v>2259.85</v>
      </c>
      <c r="D6507">
        <v>2597.25</v>
      </c>
      <c r="E6507">
        <v>2956.5</v>
      </c>
      <c r="F6507">
        <v>2916.36</v>
      </c>
      <c r="G6507">
        <v>3198.75</v>
      </c>
      <c r="H6507">
        <v>3520.2249999999999</v>
      </c>
      <c r="I6507" t="s">
        <v>8231</v>
      </c>
      <c r="J6507" t="s">
        <v>8220</v>
      </c>
      <c r="K6507" t="s">
        <v>8221</v>
      </c>
      <c r="L6507" s="3">
        <v>43986</v>
      </c>
      <c r="M6507" t="s">
        <v>8222</v>
      </c>
    </row>
    <row r="6508" spans="1:13" x14ac:dyDescent="0.3">
      <c r="A6508" s="5">
        <v>44028</v>
      </c>
      <c r="B6508" t="s">
        <v>8224</v>
      </c>
      <c r="C6508">
        <v>41039.425000000003</v>
      </c>
      <c r="D6508">
        <v>42247.5</v>
      </c>
      <c r="E6508">
        <v>43835.5</v>
      </c>
      <c r="F6508">
        <v>43617.45</v>
      </c>
      <c r="G6508">
        <v>44892</v>
      </c>
      <c r="H6508">
        <v>46432</v>
      </c>
      <c r="I6508" t="s">
        <v>8231</v>
      </c>
      <c r="J6508" t="s">
        <v>8220</v>
      </c>
      <c r="K6508" t="s">
        <v>8221</v>
      </c>
      <c r="L6508" s="3">
        <v>43986</v>
      </c>
      <c r="M6508" t="s">
        <v>8222</v>
      </c>
    </row>
    <row r="6509" spans="1:13" x14ac:dyDescent="0.3">
      <c r="A6509" s="6">
        <v>44028</v>
      </c>
      <c r="B6509" t="s">
        <v>8225</v>
      </c>
      <c r="C6509">
        <v>2861.45</v>
      </c>
      <c r="D6509">
        <v>3023.5</v>
      </c>
      <c r="E6509">
        <v>3145</v>
      </c>
      <c r="F6509">
        <v>3146.23</v>
      </c>
      <c r="G6509">
        <v>3264.5</v>
      </c>
      <c r="H6509">
        <v>3396.25</v>
      </c>
      <c r="I6509" t="s">
        <v>8231</v>
      </c>
      <c r="J6509" t="s">
        <v>8220</v>
      </c>
      <c r="K6509" t="s">
        <v>8221</v>
      </c>
      <c r="L6509" s="3">
        <v>43986</v>
      </c>
      <c r="M6509" t="s">
        <v>8222</v>
      </c>
    </row>
    <row r="6510" spans="1:13" x14ac:dyDescent="0.3">
      <c r="A6510" s="5">
        <v>44028</v>
      </c>
      <c r="B6510" t="s">
        <v>8226</v>
      </c>
      <c r="C6510">
        <v>152427.85</v>
      </c>
      <c r="D6510">
        <v>189703.5</v>
      </c>
      <c r="E6510">
        <v>201539.5</v>
      </c>
      <c r="F6510">
        <v>199548.57</v>
      </c>
      <c r="G6510">
        <v>213501.25</v>
      </c>
      <c r="H6510">
        <v>226889.65</v>
      </c>
      <c r="I6510" t="s">
        <v>8231</v>
      </c>
      <c r="J6510" t="s">
        <v>8220</v>
      </c>
      <c r="K6510" t="s">
        <v>8221</v>
      </c>
      <c r="L6510" s="3">
        <v>43986</v>
      </c>
      <c r="M6510" t="s">
        <v>8222</v>
      </c>
    </row>
    <row r="6511" spans="1:13" ht="28.8" x14ac:dyDescent="0.3">
      <c r="A6511" s="6">
        <v>44028</v>
      </c>
      <c r="B6511" t="s">
        <v>8232</v>
      </c>
      <c r="C6511">
        <v>1.9936537124576801</v>
      </c>
      <c r="D6511">
        <v>2.0225871705929399</v>
      </c>
      <c r="E6511">
        <v>2.1204909892372501</v>
      </c>
      <c r="F6511">
        <v>2.1022878238315701</v>
      </c>
      <c r="G6511">
        <v>2.1521853492813801</v>
      </c>
      <c r="H6511">
        <v>2.2114568341572398</v>
      </c>
      <c r="I6511" t="s">
        <v>8231</v>
      </c>
      <c r="J6511" t="s">
        <v>8220</v>
      </c>
      <c r="K6511" t="s">
        <v>8221</v>
      </c>
      <c r="L6511" s="3">
        <v>43986</v>
      </c>
      <c r="M6511" t="s">
        <v>8222</v>
      </c>
    </row>
    <row r="6512" spans="1:13" x14ac:dyDescent="0.3">
      <c r="A6512" s="5">
        <v>44029</v>
      </c>
      <c r="B6512" t="s">
        <v>8218</v>
      </c>
      <c r="C6512">
        <v>1643058.375</v>
      </c>
      <c r="D6512">
        <v>1952151</v>
      </c>
      <c r="E6512">
        <v>2187660.5</v>
      </c>
      <c r="F6512">
        <v>2207755.31</v>
      </c>
      <c r="G6512">
        <v>2337629.25</v>
      </c>
      <c r="H6512">
        <v>3211405.7250000001</v>
      </c>
      <c r="I6512" t="s">
        <v>8219</v>
      </c>
      <c r="J6512" t="s">
        <v>8220</v>
      </c>
      <c r="K6512" t="s">
        <v>8221</v>
      </c>
      <c r="L6512" s="3">
        <v>43986</v>
      </c>
      <c r="M6512" t="s">
        <v>8222</v>
      </c>
    </row>
    <row r="6513" spans="1:13" x14ac:dyDescent="0.3">
      <c r="A6513" s="6">
        <v>44029</v>
      </c>
      <c r="B6513" t="s">
        <v>8223</v>
      </c>
      <c r="C6513">
        <v>25.475000000000001</v>
      </c>
      <c r="D6513">
        <v>33</v>
      </c>
      <c r="E6513">
        <v>42</v>
      </c>
      <c r="F6513">
        <v>41.21</v>
      </c>
      <c r="G6513">
        <v>48.25</v>
      </c>
      <c r="H6513">
        <v>58.625</v>
      </c>
      <c r="I6513" t="s">
        <v>8219</v>
      </c>
      <c r="J6513" t="s">
        <v>8220</v>
      </c>
      <c r="K6513" t="s">
        <v>8221</v>
      </c>
      <c r="L6513" s="3">
        <v>43986</v>
      </c>
      <c r="M6513" t="s">
        <v>8222</v>
      </c>
    </row>
    <row r="6514" spans="1:13" x14ac:dyDescent="0.3">
      <c r="A6514" s="5">
        <v>44029</v>
      </c>
      <c r="B6514" t="s">
        <v>8224</v>
      </c>
      <c r="C6514">
        <v>1283.75</v>
      </c>
      <c r="D6514">
        <v>1492.5</v>
      </c>
      <c r="E6514">
        <v>1795.5</v>
      </c>
      <c r="F6514">
        <v>1748.63</v>
      </c>
      <c r="G6514">
        <v>1921</v>
      </c>
      <c r="H6514">
        <v>2409.35</v>
      </c>
      <c r="I6514" t="s">
        <v>8219</v>
      </c>
      <c r="J6514" t="s">
        <v>8220</v>
      </c>
      <c r="K6514" t="s">
        <v>8221</v>
      </c>
      <c r="L6514" s="3">
        <v>43986</v>
      </c>
      <c r="M6514" t="s">
        <v>8222</v>
      </c>
    </row>
    <row r="6515" spans="1:13" x14ac:dyDescent="0.3">
      <c r="A6515" s="6">
        <v>44029</v>
      </c>
      <c r="B6515" t="s">
        <v>8225</v>
      </c>
      <c r="C6515">
        <v>412.8</v>
      </c>
      <c r="D6515">
        <v>475.25</v>
      </c>
      <c r="E6515">
        <v>555</v>
      </c>
      <c r="F6515">
        <v>546.29</v>
      </c>
      <c r="G6515">
        <v>607.25</v>
      </c>
      <c r="H6515">
        <v>695.45</v>
      </c>
      <c r="I6515" t="s">
        <v>8219</v>
      </c>
      <c r="J6515" t="s">
        <v>8220</v>
      </c>
      <c r="K6515" t="s">
        <v>8221</v>
      </c>
      <c r="L6515" s="3">
        <v>43986</v>
      </c>
      <c r="M6515" t="s">
        <v>8222</v>
      </c>
    </row>
    <row r="6516" spans="1:13" x14ac:dyDescent="0.3">
      <c r="A6516" s="5">
        <v>44029</v>
      </c>
      <c r="B6516" t="s">
        <v>8226</v>
      </c>
      <c r="C6516">
        <v>3787.25</v>
      </c>
      <c r="D6516">
        <v>4277.5</v>
      </c>
      <c r="E6516">
        <v>5174.5</v>
      </c>
      <c r="F6516">
        <v>5117.38</v>
      </c>
      <c r="G6516">
        <v>5845.5</v>
      </c>
      <c r="H6516">
        <v>6595.4250000000002</v>
      </c>
      <c r="I6516" t="s">
        <v>8219</v>
      </c>
      <c r="J6516" t="s">
        <v>8220</v>
      </c>
      <c r="K6516" t="s">
        <v>8221</v>
      </c>
      <c r="L6516" s="3">
        <v>43986</v>
      </c>
      <c r="M6516" t="s">
        <v>8222</v>
      </c>
    </row>
    <row r="6517" spans="1:13" ht="28.8" x14ac:dyDescent="0.3">
      <c r="A6517" s="6">
        <v>44029</v>
      </c>
      <c r="B6517" t="s">
        <v>8232</v>
      </c>
      <c r="C6517">
        <v>0.74278624903461199</v>
      </c>
      <c r="D6517">
        <v>0.74959406550364205</v>
      </c>
      <c r="E6517">
        <v>0.77376434770446001</v>
      </c>
      <c r="F6517">
        <v>0.77628145383246505</v>
      </c>
      <c r="G6517">
        <v>0.79727170195354502</v>
      </c>
      <c r="H6517">
        <v>0.81560229621959801</v>
      </c>
      <c r="I6517" t="s">
        <v>8219</v>
      </c>
      <c r="J6517" t="s">
        <v>8220</v>
      </c>
      <c r="K6517" t="s">
        <v>8221</v>
      </c>
      <c r="L6517" s="3">
        <v>43986</v>
      </c>
      <c r="M6517" t="s">
        <v>8222</v>
      </c>
    </row>
    <row r="6518" spans="1:13" x14ac:dyDescent="0.3">
      <c r="A6518" s="5">
        <v>44029</v>
      </c>
      <c r="B6518" t="s">
        <v>8218</v>
      </c>
      <c r="C6518">
        <v>4752785.3499999996</v>
      </c>
      <c r="D6518">
        <v>5261288.75</v>
      </c>
      <c r="E6518">
        <v>5892485.5</v>
      </c>
      <c r="F6518">
        <v>5793492.8600000003</v>
      </c>
      <c r="G6518">
        <v>6171470.25</v>
      </c>
      <c r="H6518">
        <v>7086380.3499999996</v>
      </c>
      <c r="I6518" t="s">
        <v>8227</v>
      </c>
      <c r="J6518" t="s">
        <v>8220</v>
      </c>
      <c r="K6518" t="s">
        <v>8221</v>
      </c>
      <c r="L6518" s="3">
        <v>43986</v>
      </c>
      <c r="M6518" t="s">
        <v>8222</v>
      </c>
    </row>
    <row r="6519" spans="1:13" x14ac:dyDescent="0.3">
      <c r="A6519" s="6">
        <v>44029</v>
      </c>
      <c r="B6519" t="s">
        <v>8223</v>
      </c>
      <c r="C6519">
        <v>610.9</v>
      </c>
      <c r="D6519">
        <v>677</v>
      </c>
      <c r="E6519">
        <v>767.5</v>
      </c>
      <c r="F6519">
        <v>765.83</v>
      </c>
      <c r="G6519">
        <v>850.5</v>
      </c>
      <c r="H6519">
        <v>910.77499999999998</v>
      </c>
      <c r="I6519" t="s">
        <v>8227</v>
      </c>
      <c r="J6519" t="s">
        <v>8220</v>
      </c>
      <c r="K6519" t="s">
        <v>8221</v>
      </c>
      <c r="L6519" s="3">
        <v>43986</v>
      </c>
      <c r="M6519" t="s">
        <v>8222</v>
      </c>
    </row>
    <row r="6520" spans="1:13" x14ac:dyDescent="0.3">
      <c r="A6520" s="5">
        <v>44029</v>
      </c>
      <c r="B6520" t="s">
        <v>8224</v>
      </c>
      <c r="C6520">
        <v>17210.8</v>
      </c>
      <c r="D6520">
        <v>18545.75</v>
      </c>
      <c r="E6520">
        <v>21250</v>
      </c>
      <c r="F6520">
        <v>21084.46</v>
      </c>
      <c r="G6520">
        <v>23087.25</v>
      </c>
      <c r="H6520">
        <v>24882.35</v>
      </c>
      <c r="I6520" t="s">
        <v>8227</v>
      </c>
      <c r="J6520" t="s">
        <v>8220</v>
      </c>
      <c r="K6520" t="s">
        <v>8221</v>
      </c>
      <c r="L6520" s="3">
        <v>43986</v>
      </c>
      <c r="M6520" t="s">
        <v>8222</v>
      </c>
    </row>
    <row r="6521" spans="1:13" x14ac:dyDescent="0.3">
      <c r="A6521" s="6">
        <v>44029</v>
      </c>
      <c r="B6521" t="s">
        <v>8225</v>
      </c>
      <c r="C6521">
        <v>1636.2249999999999</v>
      </c>
      <c r="D6521">
        <v>1743</v>
      </c>
      <c r="E6521">
        <v>1841.5</v>
      </c>
      <c r="F6521">
        <v>1833.55</v>
      </c>
      <c r="G6521">
        <v>1925</v>
      </c>
      <c r="H6521">
        <v>1997.5250000000001</v>
      </c>
      <c r="I6521" t="s">
        <v>8227</v>
      </c>
      <c r="J6521" t="s">
        <v>8220</v>
      </c>
      <c r="K6521" t="s">
        <v>8221</v>
      </c>
      <c r="L6521" s="3">
        <v>43986</v>
      </c>
      <c r="M6521" t="s">
        <v>8222</v>
      </c>
    </row>
    <row r="6522" spans="1:13" x14ac:dyDescent="0.3">
      <c r="A6522" s="5">
        <v>44029</v>
      </c>
      <c r="B6522" t="s">
        <v>8226</v>
      </c>
      <c r="C6522">
        <v>97117</v>
      </c>
      <c r="D6522">
        <v>108373.5</v>
      </c>
      <c r="E6522">
        <v>115313.5</v>
      </c>
      <c r="F6522">
        <v>116192.59</v>
      </c>
      <c r="G6522">
        <v>124420.75</v>
      </c>
      <c r="H6522">
        <v>137569</v>
      </c>
      <c r="I6522" t="s">
        <v>8227</v>
      </c>
      <c r="J6522" t="s">
        <v>8220</v>
      </c>
      <c r="K6522" t="s">
        <v>8221</v>
      </c>
      <c r="L6522" s="3">
        <v>43986</v>
      </c>
      <c r="M6522" t="s">
        <v>8222</v>
      </c>
    </row>
    <row r="6523" spans="1:13" ht="28.8" x14ac:dyDescent="0.3">
      <c r="A6523" s="6">
        <v>44029</v>
      </c>
      <c r="B6523" t="s">
        <v>8232</v>
      </c>
      <c r="C6523">
        <v>1.48557249806922</v>
      </c>
      <c r="D6523">
        <v>1.4991881310072801</v>
      </c>
      <c r="E6523">
        <v>1.54752869540892</v>
      </c>
      <c r="F6523">
        <v>1.5525629076649301</v>
      </c>
      <c r="G6523">
        <v>1.59454340390709</v>
      </c>
      <c r="H6523">
        <v>1.6312045924392</v>
      </c>
      <c r="I6523" t="s">
        <v>8227</v>
      </c>
      <c r="J6523" t="s">
        <v>8220</v>
      </c>
      <c r="K6523" t="s">
        <v>8221</v>
      </c>
      <c r="L6523" s="3">
        <v>43986</v>
      </c>
      <c r="M6523" t="s">
        <v>8222</v>
      </c>
    </row>
    <row r="6524" spans="1:13" x14ac:dyDescent="0.3">
      <c r="A6524" s="5">
        <v>44029</v>
      </c>
      <c r="B6524" t="s">
        <v>8218</v>
      </c>
      <c r="C6524">
        <v>9111587.7750000004</v>
      </c>
      <c r="D6524">
        <v>9529145.25</v>
      </c>
      <c r="E6524">
        <v>10300781</v>
      </c>
      <c r="F6524">
        <v>10140674.59</v>
      </c>
      <c r="G6524">
        <v>10590023</v>
      </c>
      <c r="H6524">
        <v>11227322.699999999</v>
      </c>
      <c r="I6524" t="s">
        <v>8228</v>
      </c>
      <c r="J6524" t="s">
        <v>8220</v>
      </c>
      <c r="K6524" t="s">
        <v>8221</v>
      </c>
      <c r="L6524" s="3">
        <v>43986</v>
      </c>
      <c r="M6524" t="s">
        <v>8222</v>
      </c>
    </row>
    <row r="6525" spans="1:13" x14ac:dyDescent="0.3">
      <c r="A6525" s="6">
        <v>44029</v>
      </c>
      <c r="B6525" t="s">
        <v>8223</v>
      </c>
      <c r="C6525">
        <v>2139.35</v>
      </c>
      <c r="D6525">
        <v>2575.75</v>
      </c>
      <c r="E6525">
        <v>2767</v>
      </c>
      <c r="F6525">
        <v>2776.52</v>
      </c>
      <c r="G6525">
        <v>3033</v>
      </c>
      <c r="H6525">
        <v>3364.2</v>
      </c>
      <c r="I6525" t="s">
        <v>8228</v>
      </c>
      <c r="J6525" t="s">
        <v>8220</v>
      </c>
      <c r="K6525" t="s">
        <v>8221</v>
      </c>
      <c r="L6525" s="3">
        <v>43986</v>
      </c>
      <c r="M6525" t="s">
        <v>8222</v>
      </c>
    </row>
    <row r="6526" spans="1:13" x14ac:dyDescent="0.3">
      <c r="A6526" s="5">
        <v>44029</v>
      </c>
      <c r="B6526" t="s">
        <v>8224</v>
      </c>
      <c r="C6526">
        <v>39963.074999999997</v>
      </c>
      <c r="D6526">
        <v>42030.5</v>
      </c>
      <c r="E6526">
        <v>42917.5</v>
      </c>
      <c r="F6526">
        <v>42946.23</v>
      </c>
      <c r="G6526">
        <v>43886.5</v>
      </c>
      <c r="H6526">
        <v>45536.375</v>
      </c>
      <c r="I6526" t="s">
        <v>8228</v>
      </c>
      <c r="J6526" t="s">
        <v>8220</v>
      </c>
      <c r="K6526" t="s">
        <v>8221</v>
      </c>
      <c r="L6526" s="3">
        <v>43986</v>
      </c>
      <c r="M6526" t="s">
        <v>8222</v>
      </c>
    </row>
    <row r="6527" spans="1:13" x14ac:dyDescent="0.3">
      <c r="A6527" s="6">
        <v>44029</v>
      </c>
      <c r="B6527" t="s">
        <v>8225</v>
      </c>
      <c r="C6527">
        <v>2766.2</v>
      </c>
      <c r="D6527">
        <v>2991</v>
      </c>
      <c r="E6527">
        <v>3102.5</v>
      </c>
      <c r="F6527">
        <v>3088.33</v>
      </c>
      <c r="G6527">
        <v>3197</v>
      </c>
      <c r="H6527">
        <v>3335.7249999999999</v>
      </c>
      <c r="I6527" t="s">
        <v>8228</v>
      </c>
      <c r="J6527" t="s">
        <v>8220</v>
      </c>
      <c r="K6527" t="s">
        <v>8221</v>
      </c>
      <c r="L6527" s="3">
        <v>43986</v>
      </c>
      <c r="M6527" t="s">
        <v>8222</v>
      </c>
    </row>
    <row r="6528" spans="1:13" x14ac:dyDescent="0.3">
      <c r="A6528" s="5">
        <v>44029</v>
      </c>
      <c r="B6528" t="s">
        <v>8226</v>
      </c>
      <c r="C6528">
        <v>137194.875</v>
      </c>
      <c r="D6528">
        <v>177645.5</v>
      </c>
      <c r="E6528">
        <v>187139</v>
      </c>
      <c r="F6528">
        <v>187682.31</v>
      </c>
      <c r="G6528">
        <v>201873.75</v>
      </c>
      <c r="H6528">
        <v>223277.97500000001</v>
      </c>
      <c r="I6528" t="s">
        <v>8228</v>
      </c>
      <c r="J6528" t="s">
        <v>8220</v>
      </c>
      <c r="K6528" t="s">
        <v>8221</v>
      </c>
      <c r="L6528" s="3">
        <v>43986</v>
      </c>
      <c r="M6528" t="s">
        <v>8222</v>
      </c>
    </row>
    <row r="6529" spans="1:13" ht="28.8" x14ac:dyDescent="0.3">
      <c r="A6529" s="6">
        <v>44029</v>
      </c>
      <c r="B6529" t="s">
        <v>8232</v>
      </c>
      <c r="C6529">
        <v>2.0042180253666402</v>
      </c>
      <c r="D6529">
        <v>2.0225871705929399</v>
      </c>
      <c r="E6529">
        <v>2.0878044727818801</v>
      </c>
      <c r="F6529">
        <v>2.0945962375460501</v>
      </c>
      <c r="G6529">
        <v>2.1512330340616899</v>
      </c>
      <c r="H6529">
        <v>2.2006934373627201</v>
      </c>
      <c r="I6529" t="s">
        <v>8228</v>
      </c>
      <c r="J6529" t="s">
        <v>8220</v>
      </c>
      <c r="K6529" t="s">
        <v>8221</v>
      </c>
      <c r="L6529" s="3">
        <v>43986</v>
      </c>
      <c r="M6529" t="s">
        <v>8222</v>
      </c>
    </row>
    <row r="6530" spans="1:13" x14ac:dyDescent="0.3">
      <c r="A6530" s="5">
        <v>44029</v>
      </c>
      <c r="B6530" t="s">
        <v>8218</v>
      </c>
      <c r="C6530">
        <v>1716504.825</v>
      </c>
      <c r="D6530">
        <v>1981118.5</v>
      </c>
      <c r="E6530">
        <v>2170010.5</v>
      </c>
      <c r="F6530">
        <v>2197793.4700000002</v>
      </c>
      <c r="G6530">
        <v>2372563.75</v>
      </c>
      <c r="H6530">
        <v>2989072.375</v>
      </c>
      <c r="I6530" t="s">
        <v>8229</v>
      </c>
      <c r="J6530" t="s">
        <v>8220</v>
      </c>
      <c r="K6530" t="s">
        <v>8221</v>
      </c>
      <c r="L6530" s="3">
        <v>43986</v>
      </c>
      <c r="M6530" t="s">
        <v>8222</v>
      </c>
    </row>
    <row r="6531" spans="1:13" x14ac:dyDescent="0.3">
      <c r="A6531" s="6">
        <v>44029</v>
      </c>
      <c r="B6531" t="s">
        <v>8223</v>
      </c>
      <c r="C6531">
        <v>25.475000000000001</v>
      </c>
      <c r="D6531">
        <v>34</v>
      </c>
      <c r="E6531">
        <v>41</v>
      </c>
      <c r="F6531">
        <v>40.82</v>
      </c>
      <c r="G6531">
        <v>47.25</v>
      </c>
      <c r="H6531">
        <v>59.149999999999899</v>
      </c>
      <c r="I6531" t="s">
        <v>8229</v>
      </c>
      <c r="J6531" t="s">
        <v>8220</v>
      </c>
      <c r="K6531" t="s">
        <v>8221</v>
      </c>
      <c r="L6531" s="3">
        <v>43986</v>
      </c>
      <c r="M6531" t="s">
        <v>8222</v>
      </c>
    </row>
    <row r="6532" spans="1:13" x14ac:dyDescent="0.3">
      <c r="A6532" s="5">
        <v>44029</v>
      </c>
      <c r="B6532" t="s">
        <v>8224</v>
      </c>
      <c r="C6532">
        <v>1273.7</v>
      </c>
      <c r="D6532">
        <v>1525.75</v>
      </c>
      <c r="E6532">
        <v>1816</v>
      </c>
      <c r="F6532">
        <v>1758</v>
      </c>
      <c r="G6532">
        <v>1931.75</v>
      </c>
      <c r="H6532">
        <v>2355.1999999999998</v>
      </c>
      <c r="I6532" t="s">
        <v>8229</v>
      </c>
      <c r="J6532" t="s">
        <v>8220</v>
      </c>
      <c r="K6532" t="s">
        <v>8221</v>
      </c>
      <c r="L6532" s="3">
        <v>43986</v>
      </c>
      <c r="M6532" t="s">
        <v>8222</v>
      </c>
    </row>
    <row r="6533" spans="1:13" x14ac:dyDescent="0.3">
      <c r="A6533" s="6">
        <v>44029</v>
      </c>
      <c r="B6533" t="s">
        <v>8225</v>
      </c>
      <c r="C6533">
        <v>406.375</v>
      </c>
      <c r="D6533">
        <v>479.75</v>
      </c>
      <c r="E6533">
        <v>568.5</v>
      </c>
      <c r="F6533">
        <v>553.98</v>
      </c>
      <c r="G6533">
        <v>610</v>
      </c>
      <c r="H6533">
        <v>736.64999999999895</v>
      </c>
      <c r="I6533" t="s">
        <v>8229</v>
      </c>
      <c r="J6533" t="s">
        <v>8220</v>
      </c>
      <c r="K6533" t="s">
        <v>8221</v>
      </c>
      <c r="L6533" s="3">
        <v>43986</v>
      </c>
      <c r="M6533" t="s">
        <v>8222</v>
      </c>
    </row>
    <row r="6534" spans="1:13" x14ac:dyDescent="0.3">
      <c r="A6534" s="5">
        <v>44029</v>
      </c>
      <c r="B6534" t="s">
        <v>8226</v>
      </c>
      <c r="C6534">
        <v>3620.5</v>
      </c>
      <c r="D6534">
        <v>4239.75</v>
      </c>
      <c r="E6534">
        <v>5533.5</v>
      </c>
      <c r="F6534">
        <v>5224.9799999999996</v>
      </c>
      <c r="G6534">
        <v>5891.75</v>
      </c>
      <c r="H6534">
        <v>7060.3249999999998</v>
      </c>
      <c r="I6534" t="s">
        <v>8229</v>
      </c>
      <c r="J6534" t="s">
        <v>8220</v>
      </c>
      <c r="K6534" t="s">
        <v>8221</v>
      </c>
      <c r="L6534" s="3">
        <v>43986</v>
      </c>
      <c r="M6534" t="s">
        <v>8222</v>
      </c>
    </row>
    <row r="6535" spans="1:13" ht="28.8" x14ac:dyDescent="0.3">
      <c r="A6535" s="6">
        <v>44029</v>
      </c>
      <c r="B6535" t="s">
        <v>8232</v>
      </c>
      <c r="C6535">
        <v>0.73887099317923099</v>
      </c>
      <c r="D6535">
        <v>0.74959406550364205</v>
      </c>
      <c r="E6535">
        <v>0.78587834660308298</v>
      </c>
      <c r="F6535">
        <v>0.77913204416437298</v>
      </c>
      <c r="G6535">
        <v>0.79762464092574004</v>
      </c>
      <c r="H6535">
        <v>0.81959133485246405</v>
      </c>
      <c r="I6535" t="s">
        <v>8229</v>
      </c>
      <c r="J6535" t="s">
        <v>8220</v>
      </c>
      <c r="K6535" t="s">
        <v>8221</v>
      </c>
      <c r="L6535" s="3">
        <v>43986</v>
      </c>
      <c r="M6535" t="s">
        <v>8222</v>
      </c>
    </row>
    <row r="6536" spans="1:13" x14ac:dyDescent="0.3">
      <c r="A6536" s="5">
        <v>44029</v>
      </c>
      <c r="B6536" t="s">
        <v>8218</v>
      </c>
      <c r="C6536">
        <v>4758525.1500000004</v>
      </c>
      <c r="D6536">
        <v>5336914.5</v>
      </c>
      <c r="E6536">
        <v>6014147.5</v>
      </c>
      <c r="F6536">
        <v>5821687.0700000003</v>
      </c>
      <c r="G6536">
        <v>6192619.5</v>
      </c>
      <c r="H6536">
        <v>7028321.125</v>
      </c>
      <c r="I6536" t="s">
        <v>8230</v>
      </c>
      <c r="J6536" t="s">
        <v>8220</v>
      </c>
      <c r="K6536" t="s">
        <v>8221</v>
      </c>
      <c r="L6536" s="3">
        <v>43986</v>
      </c>
      <c r="M6536" t="s">
        <v>8222</v>
      </c>
    </row>
    <row r="6537" spans="1:13" x14ac:dyDescent="0.3">
      <c r="A6537" s="6">
        <v>44029</v>
      </c>
      <c r="B6537" t="s">
        <v>8223</v>
      </c>
      <c r="C6537">
        <v>576</v>
      </c>
      <c r="D6537">
        <v>675.75</v>
      </c>
      <c r="E6537">
        <v>797</v>
      </c>
      <c r="F6537">
        <v>777.35</v>
      </c>
      <c r="G6537">
        <v>861.5</v>
      </c>
      <c r="H6537">
        <v>938.45</v>
      </c>
      <c r="I6537" t="s">
        <v>8230</v>
      </c>
      <c r="J6537" t="s">
        <v>8220</v>
      </c>
      <c r="K6537" t="s">
        <v>8221</v>
      </c>
      <c r="L6537" s="3">
        <v>43986</v>
      </c>
      <c r="M6537" t="s">
        <v>8222</v>
      </c>
    </row>
    <row r="6538" spans="1:13" x14ac:dyDescent="0.3">
      <c r="A6538" s="5">
        <v>44029</v>
      </c>
      <c r="B6538" t="s">
        <v>8224</v>
      </c>
      <c r="C6538">
        <v>16811.599999999999</v>
      </c>
      <c r="D6538">
        <v>18492.25</v>
      </c>
      <c r="E6538">
        <v>22268</v>
      </c>
      <c r="F6538">
        <v>21387.46</v>
      </c>
      <c r="G6538">
        <v>23392</v>
      </c>
      <c r="H6538">
        <v>25976.45</v>
      </c>
      <c r="I6538" t="s">
        <v>8230</v>
      </c>
      <c r="J6538" t="s">
        <v>8220</v>
      </c>
      <c r="K6538" t="s">
        <v>8221</v>
      </c>
      <c r="L6538" s="3">
        <v>43986</v>
      </c>
      <c r="M6538" t="s">
        <v>8222</v>
      </c>
    </row>
    <row r="6539" spans="1:13" x14ac:dyDescent="0.3">
      <c r="A6539" s="6">
        <v>44029</v>
      </c>
      <c r="B6539" t="s">
        <v>8225</v>
      </c>
      <c r="C6539">
        <v>1662</v>
      </c>
      <c r="D6539">
        <v>1735.75</v>
      </c>
      <c r="E6539">
        <v>1875</v>
      </c>
      <c r="F6539">
        <v>1846.6</v>
      </c>
      <c r="G6539">
        <v>1936.5</v>
      </c>
      <c r="H6539">
        <v>2046.575</v>
      </c>
      <c r="I6539" t="s">
        <v>8230</v>
      </c>
      <c r="J6539" t="s">
        <v>8220</v>
      </c>
      <c r="K6539" t="s">
        <v>8221</v>
      </c>
      <c r="L6539" s="3">
        <v>43986</v>
      </c>
      <c r="M6539" t="s">
        <v>8222</v>
      </c>
    </row>
    <row r="6540" spans="1:13" x14ac:dyDescent="0.3">
      <c r="A6540" s="5">
        <v>44029</v>
      </c>
      <c r="B6540" t="s">
        <v>8226</v>
      </c>
      <c r="C6540">
        <v>97958.225000000006</v>
      </c>
      <c r="D6540">
        <v>108288.25</v>
      </c>
      <c r="E6540">
        <v>119485</v>
      </c>
      <c r="F6540">
        <v>118011.59</v>
      </c>
      <c r="G6540">
        <v>128110.25</v>
      </c>
      <c r="H6540">
        <v>140820.625</v>
      </c>
      <c r="I6540" t="s">
        <v>8230</v>
      </c>
      <c r="J6540" t="s">
        <v>8220</v>
      </c>
      <c r="K6540" t="s">
        <v>8221</v>
      </c>
      <c r="L6540" s="3">
        <v>43986</v>
      </c>
      <c r="M6540" t="s">
        <v>8222</v>
      </c>
    </row>
    <row r="6541" spans="1:13" ht="28.8" x14ac:dyDescent="0.3">
      <c r="A6541" s="6">
        <v>44029</v>
      </c>
      <c r="B6541" t="s">
        <v>8232</v>
      </c>
      <c r="C6541">
        <v>1.47774198635846</v>
      </c>
      <c r="D6541">
        <v>1.4991881310072801</v>
      </c>
      <c r="E6541">
        <v>1.57175669320617</v>
      </c>
      <c r="F6541">
        <v>1.55826408832875</v>
      </c>
      <c r="G6541">
        <v>1.5952492818514801</v>
      </c>
      <c r="H6541">
        <v>1.6391826697049301</v>
      </c>
      <c r="I6541" t="s">
        <v>8230</v>
      </c>
      <c r="J6541" t="s">
        <v>8220</v>
      </c>
      <c r="K6541" t="s">
        <v>8221</v>
      </c>
      <c r="L6541" s="3">
        <v>43986</v>
      </c>
      <c r="M6541" t="s">
        <v>8222</v>
      </c>
    </row>
    <row r="6542" spans="1:13" x14ac:dyDescent="0.3">
      <c r="A6542" s="5">
        <v>44029</v>
      </c>
      <c r="B6542" t="s">
        <v>8218</v>
      </c>
      <c r="C6542">
        <v>8998440.6750000007</v>
      </c>
      <c r="D6542">
        <v>9624537</v>
      </c>
      <c r="E6542">
        <v>10451425</v>
      </c>
      <c r="F6542">
        <v>10187058.42</v>
      </c>
      <c r="G6542">
        <v>10623222.75</v>
      </c>
      <c r="H6542">
        <v>11367115.625</v>
      </c>
      <c r="I6542" t="s">
        <v>8231</v>
      </c>
      <c r="J6542" t="s">
        <v>8220</v>
      </c>
      <c r="K6542" t="s">
        <v>8221</v>
      </c>
      <c r="L6542" s="3">
        <v>43986</v>
      </c>
      <c r="M6542" t="s">
        <v>8222</v>
      </c>
    </row>
    <row r="6543" spans="1:13" x14ac:dyDescent="0.3">
      <c r="A6543" s="6">
        <v>44029</v>
      </c>
      <c r="B6543" t="s">
        <v>8223</v>
      </c>
      <c r="C6543">
        <v>2237.3249999999998</v>
      </c>
      <c r="D6543">
        <v>2533</v>
      </c>
      <c r="E6543">
        <v>2864.5</v>
      </c>
      <c r="F6543">
        <v>2827.04</v>
      </c>
      <c r="G6543">
        <v>3079.5</v>
      </c>
      <c r="H6543">
        <v>3357.05</v>
      </c>
      <c r="I6543" t="s">
        <v>8231</v>
      </c>
      <c r="J6543" t="s">
        <v>8220</v>
      </c>
      <c r="K6543" t="s">
        <v>8221</v>
      </c>
      <c r="L6543" s="3">
        <v>43986</v>
      </c>
      <c r="M6543" t="s">
        <v>8222</v>
      </c>
    </row>
    <row r="6544" spans="1:13" x14ac:dyDescent="0.3">
      <c r="A6544" s="5">
        <v>44029</v>
      </c>
      <c r="B6544" t="s">
        <v>8224</v>
      </c>
      <c r="C6544">
        <v>40477.449999999997</v>
      </c>
      <c r="D6544">
        <v>41916</v>
      </c>
      <c r="E6544">
        <v>43317</v>
      </c>
      <c r="F6544">
        <v>43174.64</v>
      </c>
      <c r="G6544">
        <v>44374</v>
      </c>
      <c r="H6544">
        <v>45838.525000000001</v>
      </c>
      <c r="I6544" t="s">
        <v>8231</v>
      </c>
      <c r="J6544" t="s">
        <v>8220</v>
      </c>
      <c r="K6544" t="s">
        <v>8221</v>
      </c>
      <c r="L6544" s="3">
        <v>43986</v>
      </c>
      <c r="M6544" t="s">
        <v>8222</v>
      </c>
    </row>
    <row r="6545" spans="1:13" x14ac:dyDescent="0.3">
      <c r="A6545" s="6">
        <v>44029</v>
      </c>
      <c r="B6545" t="s">
        <v>8225</v>
      </c>
      <c r="C6545">
        <v>2850.4749999999999</v>
      </c>
      <c r="D6545">
        <v>2982.25</v>
      </c>
      <c r="E6545">
        <v>3108</v>
      </c>
      <c r="F6545">
        <v>3097.21</v>
      </c>
      <c r="G6545">
        <v>3218.5</v>
      </c>
      <c r="H6545">
        <v>3340.625</v>
      </c>
      <c r="I6545" t="s">
        <v>8231</v>
      </c>
      <c r="J6545" t="s">
        <v>8220</v>
      </c>
      <c r="K6545" t="s">
        <v>8221</v>
      </c>
      <c r="L6545" s="3">
        <v>43986</v>
      </c>
      <c r="M6545" t="s">
        <v>8222</v>
      </c>
    </row>
    <row r="6546" spans="1:13" x14ac:dyDescent="0.3">
      <c r="A6546" s="5">
        <v>44029</v>
      </c>
      <c r="B6546" t="s">
        <v>8226</v>
      </c>
      <c r="C6546">
        <v>142265.22500000001</v>
      </c>
      <c r="D6546">
        <v>178512.5</v>
      </c>
      <c r="E6546">
        <v>189197</v>
      </c>
      <c r="F6546">
        <v>188311.99</v>
      </c>
      <c r="G6546">
        <v>201111.75</v>
      </c>
      <c r="H6546">
        <v>216879.92499999999</v>
      </c>
      <c r="I6546" t="s">
        <v>8231</v>
      </c>
      <c r="J6546" t="s">
        <v>8220</v>
      </c>
      <c r="K6546" t="s">
        <v>8221</v>
      </c>
      <c r="L6546" s="3">
        <v>43986</v>
      </c>
      <c r="M6546" t="s">
        <v>8222</v>
      </c>
    </row>
    <row r="6547" spans="1:13" ht="28.8" x14ac:dyDescent="0.3">
      <c r="A6547" s="6">
        <v>44029</v>
      </c>
      <c r="B6547" t="s">
        <v>8232</v>
      </c>
      <c r="C6547">
        <v>1.9936537124576801</v>
      </c>
      <c r="D6547">
        <v>2.0225871705929399</v>
      </c>
      <c r="E6547">
        <v>2.1204909892372501</v>
      </c>
      <c r="F6547">
        <v>2.1022878238315701</v>
      </c>
      <c r="G6547">
        <v>2.1521853492813801</v>
      </c>
      <c r="H6547">
        <v>2.2114568341572398</v>
      </c>
      <c r="I6547" t="s">
        <v>8231</v>
      </c>
      <c r="J6547" t="s">
        <v>8220</v>
      </c>
      <c r="K6547" t="s">
        <v>8221</v>
      </c>
      <c r="L6547" s="3">
        <v>43986</v>
      </c>
      <c r="M6547" t="s">
        <v>8222</v>
      </c>
    </row>
    <row r="6548" spans="1:13" x14ac:dyDescent="0.3">
      <c r="A6548" s="5">
        <v>44030</v>
      </c>
      <c r="B6548" t="s">
        <v>8218</v>
      </c>
      <c r="C6548">
        <v>1646974.05</v>
      </c>
      <c r="D6548">
        <v>1956051</v>
      </c>
      <c r="E6548">
        <v>2192246.5</v>
      </c>
      <c r="F6548">
        <v>2212593.34</v>
      </c>
      <c r="G6548">
        <v>2342565.5</v>
      </c>
      <c r="H6548">
        <v>3216391.15</v>
      </c>
      <c r="I6548" t="s">
        <v>8219</v>
      </c>
      <c r="J6548" t="s">
        <v>8220</v>
      </c>
      <c r="K6548" t="s">
        <v>8221</v>
      </c>
      <c r="L6548" s="3">
        <v>43986</v>
      </c>
      <c r="M6548" t="s">
        <v>8222</v>
      </c>
    </row>
    <row r="6549" spans="1:13" x14ac:dyDescent="0.3">
      <c r="A6549" s="6">
        <v>44030</v>
      </c>
      <c r="B6549" t="s">
        <v>8223</v>
      </c>
      <c r="C6549">
        <v>23</v>
      </c>
      <c r="D6549">
        <v>31</v>
      </c>
      <c r="E6549">
        <v>38</v>
      </c>
      <c r="F6549">
        <v>38.71</v>
      </c>
      <c r="G6549">
        <v>46</v>
      </c>
      <c r="H6549">
        <v>57</v>
      </c>
      <c r="I6549" t="s">
        <v>8219</v>
      </c>
      <c r="J6549" t="s">
        <v>8220</v>
      </c>
      <c r="K6549" t="s">
        <v>8221</v>
      </c>
      <c r="L6549" s="3">
        <v>43986</v>
      </c>
      <c r="M6549" t="s">
        <v>8222</v>
      </c>
    </row>
    <row r="6550" spans="1:13" x14ac:dyDescent="0.3">
      <c r="A6550" s="5">
        <v>44030</v>
      </c>
      <c r="B6550" t="s">
        <v>8224</v>
      </c>
      <c r="C6550">
        <v>1217.5</v>
      </c>
      <c r="D6550">
        <v>1409.75</v>
      </c>
      <c r="E6550">
        <v>1699.5</v>
      </c>
      <c r="F6550">
        <v>1654.56</v>
      </c>
      <c r="G6550">
        <v>1823.5</v>
      </c>
      <c r="H6550">
        <v>2266.0500000000002</v>
      </c>
      <c r="I6550" t="s">
        <v>8219</v>
      </c>
      <c r="J6550" t="s">
        <v>8220</v>
      </c>
      <c r="K6550" t="s">
        <v>8221</v>
      </c>
      <c r="L6550" s="3">
        <v>43986</v>
      </c>
      <c r="M6550" t="s">
        <v>8222</v>
      </c>
    </row>
    <row r="6551" spans="1:13" x14ac:dyDescent="0.3">
      <c r="A6551" s="6">
        <v>44030</v>
      </c>
      <c r="B6551" t="s">
        <v>8225</v>
      </c>
      <c r="C6551">
        <v>391.75</v>
      </c>
      <c r="D6551">
        <v>451</v>
      </c>
      <c r="E6551">
        <v>533.5</v>
      </c>
      <c r="F6551">
        <v>521.63</v>
      </c>
      <c r="G6551">
        <v>574.5</v>
      </c>
      <c r="H6551">
        <v>658.25</v>
      </c>
      <c r="I6551" t="s">
        <v>8219</v>
      </c>
      <c r="J6551" t="s">
        <v>8220</v>
      </c>
      <c r="K6551" t="s">
        <v>8221</v>
      </c>
      <c r="L6551" s="3">
        <v>43986</v>
      </c>
      <c r="M6551" t="s">
        <v>8222</v>
      </c>
    </row>
    <row r="6552" spans="1:13" x14ac:dyDescent="0.3">
      <c r="A6552" s="5">
        <v>44030</v>
      </c>
      <c r="B6552" t="s">
        <v>8226</v>
      </c>
      <c r="C6552">
        <v>3555.95</v>
      </c>
      <c r="D6552">
        <v>4045.75</v>
      </c>
      <c r="E6552">
        <v>4853</v>
      </c>
      <c r="F6552">
        <v>4838.03</v>
      </c>
      <c r="G6552">
        <v>5507.5</v>
      </c>
      <c r="H6552">
        <v>6275</v>
      </c>
      <c r="I6552" t="s">
        <v>8219</v>
      </c>
      <c r="J6552" t="s">
        <v>8220</v>
      </c>
      <c r="K6552" t="s">
        <v>8221</v>
      </c>
      <c r="L6552" s="3">
        <v>43986</v>
      </c>
      <c r="M6552" t="s">
        <v>8222</v>
      </c>
    </row>
    <row r="6553" spans="1:13" ht="28.8" x14ac:dyDescent="0.3">
      <c r="A6553" s="6">
        <v>44030</v>
      </c>
      <c r="B6553" t="s">
        <v>8232</v>
      </c>
      <c r="C6553">
        <v>0.74278624903461199</v>
      </c>
      <c r="D6553">
        <v>0.74959406550364205</v>
      </c>
      <c r="E6553">
        <v>0.77376434770446001</v>
      </c>
      <c r="F6553">
        <v>0.77628145383246505</v>
      </c>
      <c r="G6553">
        <v>0.79727170195354502</v>
      </c>
      <c r="H6553">
        <v>0.81560229621959801</v>
      </c>
      <c r="I6553" t="s">
        <v>8219</v>
      </c>
      <c r="J6553" t="s">
        <v>8220</v>
      </c>
      <c r="K6553" t="s">
        <v>8221</v>
      </c>
      <c r="L6553" s="3">
        <v>43986</v>
      </c>
      <c r="M6553" t="s">
        <v>8222</v>
      </c>
    </row>
    <row r="6554" spans="1:13" x14ac:dyDescent="0.3">
      <c r="A6554" s="5">
        <v>44030</v>
      </c>
      <c r="B6554" t="s">
        <v>8218</v>
      </c>
      <c r="C6554">
        <v>4859957.125</v>
      </c>
      <c r="D6554">
        <v>5371504.5</v>
      </c>
      <c r="E6554">
        <v>6026899.5</v>
      </c>
      <c r="F6554">
        <v>5907376.1500000004</v>
      </c>
      <c r="G6554">
        <v>6275279</v>
      </c>
      <c r="H6554">
        <v>7189687.8499999996</v>
      </c>
      <c r="I6554" t="s">
        <v>8227</v>
      </c>
      <c r="J6554" t="s">
        <v>8220</v>
      </c>
      <c r="K6554" t="s">
        <v>8221</v>
      </c>
      <c r="L6554" s="3">
        <v>43986</v>
      </c>
      <c r="M6554" t="s">
        <v>8222</v>
      </c>
    </row>
    <row r="6555" spans="1:13" x14ac:dyDescent="0.3">
      <c r="A6555" s="6">
        <v>44030</v>
      </c>
      <c r="B6555" t="s">
        <v>8223</v>
      </c>
      <c r="C6555">
        <v>601.32500000000005</v>
      </c>
      <c r="D6555">
        <v>698.5</v>
      </c>
      <c r="E6555">
        <v>773.5</v>
      </c>
      <c r="F6555">
        <v>767.61</v>
      </c>
      <c r="G6555">
        <v>843</v>
      </c>
      <c r="H6555">
        <v>912.77499999999998</v>
      </c>
      <c r="I6555" t="s">
        <v>8227</v>
      </c>
      <c r="J6555" t="s">
        <v>8220</v>
      </c>
      <c r="K6555" t="s">
        <v>8221</v>
      </c>
      <c r="L6555" s="3">
        <v>43986</v>
      </c>
      <c r="M6555" t="s">
        <v>8222</v>
      </c>
    </row>
    <row r="6556" spans="1:13" x14ac:dyDescent="0.3">
      <c r="A6556" s="5">
        <v>44030</v>
      </c>
      <c r="B6556" t="s">
        <v>8224</v>
      </c>
      <c r="C6556">
        <v>17493.349999999999</v>
      </c>
      <c r="D6556">
        <v>18720.25</v>
      </c>
      <c r="E6556">
        <v>21352.5</v>
      </c>
      <c r="F6556">
        <v>21181.81</v>
      </c>
      <c r="G6556">
        <v>23117.25</v>
      </c>
      <c r="H6556">
        <v>24596.775000000001</v>
      </c>
      <c r="I6556" t="s">
        <v>8227</v>
      </c>
      <c r="J6556" t="s">
        <v>8220</v>
      </c>
      <c r="K6556" t="s">
        <v>8221</v>
      </c>
      <c r="L6556" s="3">
        <v>43986</v>
      </c>
      <c r="M6556" t="s">
        <v>8222</v>
      </c>
    </row>
    <row r="6557" spans="1:13" x14ac:dyDescent="0.3">
      <c r="A6557" s="6">
        <v>44030</v>
      </c>
      <c r="B6557" t="s">
        <v>8225</v>
      </c>
      <c r="C6557">
        <v>1658.9</v>
      </c>
      <c r="D6557">
        <v>1741.75</v>
      </c>
      <c r="E6557">
        <v>1837</v>
      </c>
      <c r="F6557">
        <v>1831.95</v>
      </c>
      <c r="G6557">
        <v>1915</v>
      </c>
      <c r="H6557">
        <v>2007.675</v>
      </c>
      <c r="I6557" t="s">
        <v>8227</v>
      </c>
      <c r="J6557" t="s">
        <v>8220</v>
      </c>
      <c r="K6557" t="s">
        <v>8221</v>
      </c>
      <c r="L6557" s="3">
        <v>43986</v>
      </c>
      <c r="M6557" t="s">
        <v>8222</v>
      </c>
    </row>
    <row r="6558" spans="1:13" x14ac:dyDescent="0.3">
      <c r="A6558" s="5">
        <v>44030</v>
      </c>
      <c r="B6558" t="s">
        <v>8226</v>
      </c>
      <c r="C6558">
        <v>93161.45</v>
      </c>
      <c r="D6558">
        <v>106444.75</v>
      </c>
      <c r="E6558">
        <v>113431.5</v>
      </c>
      <c r="F6558">
        <v>113883.29</v>
      </c>
      <c r="G6558">
        <v>122480</v>
      </c>
      <c r="H6558">
        <v>134415.15</v>
      </c>
      <c r="I6558" t="s">
        <v>8227</v>
      </c>
      <c r="J6558" t="s">
        <v>8220</v>
      </c>
      <c r="K6558" t="s">
        <v>8221</v>
      </c>
      <c r="L6558" s="3">
        <v>43986</v>
      </c>
      <c r="M6558" t="s">
        <v>8222</v>
      </c>
    </row>
    <row r="6559" spans="1:13" ht="28.8" x14ac:dyDescent="0.3">
      <c r="A6559" s="6">
        <v>44030</v>
      </c>
      <c r="B6559" t="s">
        <v>8232</v>
      </c>
      <c r="C6559">
        <v>1.48557249806922</v>
      </c>
      <c r="D6559">
        <v>1.4991881310072801</v>
      </c>
      <c r="E6559">
        <v>1.54752869540892</v>
      </c>
      <c r="F6559">
        <v>1.5525629076649301</v>
      </c>
      <c r="G6559">
        <v>1.59454340390709</v>
      </c>
      <c r="H6559">
        <v>1.6312045924392</v>
      </c>
      <c r="I6559" t="s">
        <v>8227</v>
      </c>
      <c r="J6559" t="s">
        <v>8220</v>
      </c>
      <c r="K6559" t="s">
        <v>8221</v>
      </c>
      <c r="L6559" s="3">
        <v>43986</v>
      </c>
      <c r="M6559" t="s">
        <v>8222</v>
      </c>
    </row>
    <row r="6560" spans="1:13" x14ac:dyDescent="0.3">
      <c r="A6560" s="5">
        <v>44030</v>
      </c>
      <c r="B6560" t="s">
        <v>8218</v>
      </c>
      <c r="C6560">
        <v>9317787.5999999996</v>
      </c>
      <c r="D6560">
        <v>9712775</v>
      </c>
      <c r="E6560">
        <v>10460181.5</v>
      </c>
      <c r="F6560">
        <v>10317340.310000001</v>
      </c>
      <c r="G6560">
        <v>10767216.75</v>
      </c>
      <c r="H6560">
        <v>11365777.925000001</v>
      </c>
      <c r="I6560" t="s">
        <v>8228</v>
      </c>
      <c r="J6560" t="s">
        <v>8220</v>
      </c>
      <c r="K6560" t="s">
        <v>8221</v>
      </c>
      <c r="L6560" s="3">
        <v>43986</v>
      </c>
      <c r="M6560" t="s">
        <v>8222</v>
      </c>
    </row>
    <row r="6561" spans="1:13" x14ac:dyDescent="0.3">
      <c r="A6561" s="6">
        <v>44030</v>
      </c>
      <c r="B6561" t="s">
        <v>8223</v>
      </c>
      <c r="C6561">
        <v>2083.4</v>
      </c>
      <c r="D6561">
        <v>2517.5</v>
      </c>
      <c r="E6561">
        <v>2695</v>
      </c>
      <c r="F6561">
        <v>2694.05</v>
      </c>
      <c r="G6561">
        <v>2905.5</v>
      </c>
      <c r="H6561">
        <v>3302.5250000000001</v>
      </c>
      <c r="I6561" t="s">
        <v>8228</v>
      </c>
      <c r="J6561" t="s">
        <v>8220</v>
      </c>
      <c r="K6561" t="s">
        <v>8221</v>
      </c>
      <c r="L6561" s="3">
        <v>43986</v>
      </c>
      <c r="M6561" t="s">
        <v>8222</v>
      </c>
    </row>
    <row r="6562" spans="1:13" x14ac:dyDescent="0.3">
      <c r="A6562" s="5">
        <v>44030</v>
      </c>
      <c r="B6562" t="s">
        <v>8224</v>
      </c>
      <c r="C6562">
        <v>39090.824999999997</v>
      </c>
      <c r="D6562">
        <v>41538.75</v>
      </c>
      <c r="E6562">
        <v>42530</v>
      </c>
      <c r="F6562">
        <v>42440.88</v>
      </c>
      <c r="G6562">
        <v>43468.75</v>
      </c>
      <c r="H6562">
        <v>44977.574999999997</v>
      </c>
      <c r="I6562" t="s">
        <v>8228</v>
      </c>
      <c r="J6562" t="s">
        <v>8220</v>
      </c>
      <c r="K6562" t="s">
        <v>8221</v>
      </c>
      <c r="L6562" s="3">
        <v>43986</v>
      </c>
      <c r="M6562" t="s">
        <v>8222</v>
      </c>
    </row>
    <row r="6563" spans="1:13" x14ac:dyDescent="0.3">
      <c r="A6563" s="6">
        <v>44030</v>
      </c>
      <c r="B6563" t="s">
        <v>8225</v>
      </c>
      <c r="C6563">
        <v>2682.35</v>
      </c>
      <c r="D6563">
        <v>2921.75</v>
      </c>
      <c r="E6563">
        <v>3026.5</v>
      </c>
      <c r="F6563">
        <v>3019.81</v>
      </c>
      <c r="G6563">
        <v>3137.5</v>
      </c>
      <c r="H6563">
        <v>3262.625</v>
      </c>
      <c r="I6563" t="s">
        <v>8228</v>
      </c>
      <c r="J6563" t="s">
        <v>8220</v>
      </c>
      <c r="K6563" t="s">
        <v>8221</v>
      </c>
      <c r="L6563" s="3">
        <v>43986</v>
      </c>
      <c r="M6563" t="s">
        <v>8222</v>
      </c>
    </row>
    <row r="6564" spans="1:13" x14ac:dyDescent="0.3">
      <c r="A6564" s="5">
        <v>44030</v>
      </c>
      <c r="B6564" t="s">
        <v>8226</v>
      </c>
      <c r="C6564">
        <v>128214.925</v>
      </c>
      <c r="D6564">
        <v>166614.5</v>
      </c>
      <c r="E6564">
        <v>175685</v>
      </c>
      <c r="F6564">
        <v>176665.72</v>
      </c>
      <c r="G6564">
        <v>190580.25</v>
      </c>
      <c r="H6564">
        <v>212031.1</v>
      </c>
      <c r="I6564" t="s">
        <v>8228</v>
      </c>
      <c r="J6564" t="s">
        <v>8220</v>
      </c>
      <c r="K6564" t="s">
        <v>8221</v>
      </c>
      <c r="L6564" s="3">
        <v>43986</v>
      </c>
      <c r="M6564" t="s">
        <v>8222</v>
      </c>
    </row>
    <row r="6565" spans="1:13" ht="28.8" x14ac:dyDescent="0.3">
      <c r="A6565" s="6">
        <v>44030</v>
      </c>
      <c r="B6565" t="s">
        <v>8232</v>
      </c>
      <c r="C6565">
        <v>2.0042180253666402</v>
      </c>
      <c r="D6565">
        <v>2.0225871705929399</v>
      </c>
      <c r="E6565">
        <v>2.0878044727818801</v>
      </c>
      <c r="F6565">
        <v>2.0945962375460501</v>
      </c>
      <c r="G6565">
        <v>2.1512330340616899</v>
      </c>
      <c r="H6565">
        <v>2.2006934373627201</v>
      </c>
      <c r="I6565" t="s">
        <v>8228</v>
      </c>
      <c r="J6565" t="s">
        <v>8220</v>
      </c>
      <c r="K6565" t="s">
        <v>8221</v>
      </c>
      <c r="L6565" s="3">
        <v>43986</v>
      </c>
      <c r="M6565" t="s">
        <v>8222</v>
      </c>
    </row>
    <row r="6566" spans="1:13" x14ac:dyDescent="0.3">
      <c r="A6566" s="5">
        <v>44030</v>
      </c>
      <c r="B6566" t="s">
        <v>8218</v>
      </c>
      <c r="C6566">
        <v>1720119.175</v>
      </c>
      <c r="D6566">
        <v>1984745.25</v>
      </c>
      <c r="E6566">
        <v>2175625</v>
      </c>
      <c r="F6566">
        <v>2202719.04</v>
      </c>
      <c r="G6566">
        <v>2377765.25</v>
      </c>
      <c r="H6566">
        <v>2995412.375</v>
      </c>
      <c r="I6566" t="s">
        <v>8229</v>
      </c>
      <c r="J6566" t="s">
        <v>8220</v>
      </c>
      <c r="K6566" t="s">
        <v>8221</v>
      </c>
      <c r="L6566" s="3">
        <v>43986</v>
      </c>
      <c r="M6566" t="s">
        <v>8222</v>
      </c>
    </row>
    <row r="6567" spans="1:13" x14ac:dyDescent="0.3">
      <c r="A6567" s="6">
        <v>44030</v>
      </c>
      <c r="B6567" t="s">
        <v>8223</v>
      </c>
      <c r="C6567">
        <v>27</v>
      </c>
      <c r="D6567">
        <v>34</v>
      </c>
      <c r="E6567">
        <v>40</v>
      </c>
      <c r="F6567">
        <v>40.200000000000003</v>
      </c>
      <c r="G6567">
        <v>45</v>
      </c>
      <c r="H6567">
        <v>56.575000000000003</v>
      </c>
      <c r="I6567" t="s">
        <v>8229</v>
      </c>
      <c r="J6567" t="s">
        <v>8220</v>
      </c>
      <c r="K6567" t="s">
        <v>8221</v>
      </c>
      <c r="L6567" s="3">
        <v>43986</v>
      </c>
      <c r="M6567" t="s">
        <v>8222</v>
      </c>
    </row>
    <row r="6568" spans="1:13" x14ac:dyDescent="0.3">
      <c r="A6568" s="5">
        <v>44030</v>
      </c>
      <c r="B6568" t="s">
        <v>8224</v>
      </c>
      <c r="C6568">
        <v>1193.8499999999999</v>
      </c>
      <c r="D6568">
        <v>1455.75</v>
      </c>
      <c r="E6568">
        <v>1721</v>
      </c>
      <c r="F6568">
        <v>1665.45</v>
      </c>
      <c r="G6568">
        <v>1831</v>
      </c>
      <c r="H6568">
        <v>2237.4</v>
      </c>
      <c r="I6568" t="s">
        <v>8229</v>
      </c>
      <c r="J6568" t="s">
        <v>8220</v>
      </c>
      <c r="K6568" t="s">
        <v>8221</v>
      </c>
      <c r="L6568" s="3">
        <v>43986</v>
      </c>
      <c r="M6568" t="s">
        <v>8222</v>
      </c>
    </row>
    <row r="6569" spans="1:13" x14ac:dyDescent="0.3">
      <c r="A6569" s="6">
        <v>44030</v>
      </c>
      <c r="B6569" t="s">
        <v>8225</v>
      </c>
      <c r="C6569">
        <v>389.9</v>
      </c>
      <c r="D6569">
        <v>452.75</v>
      </c>
      <c r="E6569">
        <v>539.5</v>
      </c>
      <c r="F6569">
        <v>527.14</v>
      </c>
      <c r="G6569">
        <v>580</v>
      </c>
      <c r="H6569">
        <v>696.02499999999895</v>
      </c>
      <c r="I6569" t="s">
        <v>8229</v>
      </c>
      <c r="J6569" t="s">
        <v>8220</v>
      </c>
      <c r="K6569" t="s">
        <v>8221</v>
      </c>
      <c r="L6569" s="3">
        <v>43986</v>
      </c>
      <c r="M6569" t="s">
        <v>8222</v>
      </c>
    </row>
    <row r="6570" spans="1:13" x14ac:dyDescent="0.3">
      <c r="A6570" s="5">
        <v>44030</v>
      </c>
      <c r="B6570" t="s">
        <v>8226</v>
      </c>
      <c r="C6570">
        <v>3420.1750000000002</v>
      </c>
      <c r="D6570">
        <v>3989.25</v>
      </c>
      <c r="E6570">
        <v>5167</v>
      </c>
      <c r="F6570">
        <v>4925.57</v>
      </c>
      <c r="G6570">
        <v>5572.75</v>
      </c>
      <c r="H6570">
        <v>6709.3249999999998</v>
      </c>
      <c r="I6570" t="s">
        <v>8229</v>
      </c>
      <c r="J6570" t="s">
        <v>8220</v>
      </c>
      <c r="K6570" t="s">
        <v>8221</v>
      </c>
      <c r="L6570" s="3">
        <v>43986</v>
      </c>
      <c r="M6570" t="s">
        <v>8222</v>
      </c>
    </row>
    <row r="6571" spans="1:13" ht="28.8" x14ac:dyDescent="0.3">
      <c r="A6571" s="6">
        <v>44030</v>
      </c>
      <c r="B6571" t="s">
        <v>8232</v>
      </c>
      <c r="C6571">
        <v>0.73887099317923099</v>
      </c>
      <c r="D6571">
        <v>0.74959406550364205</v>
      </c>
      <c r="E6571">
        <v>0.78587834660308298</v>
      </c>
      <c r="F6571">
        <v>0.77913204416437298</v>
      </c>
      <c r="G6571">
        <v>0.79762464092574004</v>
      </c>
      <c r="H6571">
        <v>0.81959133485246405</v>
      </c>
      <c r="I6571" t="s">
        <v>8229</v>
      </c>
      <c r="J6571" t="s">
        <v>8220</v>
      </c>
      <c r="K6571" t="s">
        <v>8221</v>
      </c>
      <c r="L6571" s="3">
        <v>43986</v>
      </c>
      <c r="M6571" t="s">
        <v>8222</v>
      </c>
    </row>
    <row r="6572" spans="1:13" x14ac:dyDescent="0.3">
      <c r="A6572" s="5">
        <v>44030</v>
      </c>
      <c r="B6572" t="s">
        <v>8218</v>
      </c>
      <c r="C6572">
        <v>4868802.9249999998</v>
      </c>
      <c r="D6572">
        <v>5444705</v>
      </c>
      <c r="E6572">
        <v>6139581</v>
      </c>
      <c r="F6572">
        <v>5937316.3200000003</v>
      </c>
      <c r="G6572">
        <v>6315210.75</v>
      </c>
      <c r="H6572">
        <v>7148468.1749999998</v>
      </c>
      <c r="I6572" t="s">
        <v>8230</v>
      </c>
      <c r="J6572" t="s">
        <v>8220</v>
      </c>
      <c r="K6572" t="s">
        <v>8221</v>
      </c>
      <c r="L6572" s="3">
        <v>43986</v>
      </c>
      <c r="M6572" t="s">
        <v>8222</v>
      </c>
    </row>
    <row r="6573" spans="1:13" x14ac:dyDescent="0.3">
      <c r="A6573" s="6">
        <v>44030</v>
      </c>
      <c r="B6573" t="s">
        <v>8223</v>
      </c>
      <c r="C6573">
        <v>607.9</v>
      </c>
      <c r="D6573">
        <v>687</v>
      </c>
      <c r="E6573">
        <v>801</v>
      </c>
      <c r="F6573">
        <v>777.26</v>
      </c>
      <c r="G6573">
        <v>855.75</v>
      </c>
      <c r="H6573">
        <v>932.82500000000005</v>
      </c>
      <c r="I6573" t="s">
        <v>8230</v>
      </c>
      <c r="J6573" t="s">
        <v>8220</v>
      </c>
      <c r="K6573" t="s">
        <v>8221</v>
      </c>
      <c r="L6573" s="3">
        <v>43986</v>
      </c>
      <c r="M6573" t="s">
        <v>8222</v>
      </c>
    </row>
    <row r="6574" spans="1:13" x14ac:dyDescent="0.3">
      <c r="A6574" s="5">
        <v>44030</v>
      </c>
      <c r="B6574" t="s">
        <v>8224</v>
      </c>
      <c r="C6574">
        <v>17022</v>
      </c>
      <c r="D6574">
        <v>18633.25</v>
      </c>
      <c r="E6574">
        <v>22333.5</v>
      </c>
      <c r="F6574">
        <v>21498.03</v>
      </c>
      <c r="G6574">
        <v>23534</v>
      </c>
      <c r="H6574">
        <v>25946.025000000001</v>
      </c>
      <c r="I6574" t="s">
        <v>8230</v>
      </c>
      <c r="J6574" t="s">
        <v>8220</v>
      </c>
      <c r="K6574" t="s">
        <v>8221</v>
      </c>
      <c r="L6574" s="3">
        <v>43986</v>
      </c>
      <c r="M6574" t="s">
        <v>8222</v>
      </c>
    </row>
    <row r="6575" spans="1:13" x14ac:dyDescent="0.3">
      <c r="A6575" s="6">
        <v>44030</v>
      </c>
      <c r="B6575" t="s">
        <v>8225</v>
      </c>
      <c r="C6575">
        <v>1657.85</v>
      </c>
      <c r="D6575">
        <v>1742.75</v>
      </c>
      <c r="E6575">
        <v>1855</v>
      </c>
      <c r="F6575">
        <v>1843.81</v>
      </c>
      <c r="G6575">
        <v>1939</v>
      </c>
      <c r="H6575">
        <v>2015.45</v>
      </c>
      <c r="I6575" t="s">
        <v>8230</v>
      </c>
      <c r="J6575" t="s">
        <v>8220</v>
      </c>
      <c r="K6575" t="s">
        <v>8221</v>
      </c>
      <c r="L6575" s="3">
        <v>43986</v>
      </c>
      <c r="M6575" t="s">
        <v>8222</v>
      </c>
    </row>
    <row r="6576" spans="1:13" x14ac:dyDescent="0.3">
      <c r="A6576" s="5">
        <v>44030</v>
      </c>
      <c r="B6576" t="s">
        <v>8226</v>
      </c>
      <c r="C6576">
        <v>95753.725000000006</v>
      </c>
      <c r="D6576">
        <v>105778.5</v>
      </c>
      <c r="E6576">
        <v>116976.5</v>
      </c>
      <c r="F6576">
        <v>115629.25</v>
      </c>
      <c r="G6576">
        <v>125100.25</v>
      </c>
      <c r="H6576">
        <v>137350.07500000001</v>
      </c>
      <c r="I6576" t="s">
        <v>8230</v>
      </c>
      <c r="J6576" t="s">
        <v>8220</v>
      </c>
      <c r="K6576" t="s">
        <v>8221</v>
      </c>
      <c r="L6576" s="3">
        <v>43986</v>
      </c>
      <c r="M6576" t="s">
        <v>8222</v>
      </c>
    </row>
    <row r="6577" spans="1:13" ht="28.8" x14ac:dyDescent="0.3">
      <c r="A6577" s="6">
        <v>44030</v>
      </c>
      <c r="B6577" t="s">
        <v>8232</v>
      </c>
      <c r="C6577">
        <v>1.47774198635846</v>
      </c>
      <c r="D6577">
        <v>1.4991881310072801</v>
      </c>
      <c r="E6577">
        <v>1.57175669320617</v>
      </c>
      <c r="F6577">
        <v>1.55826408832875</v>
      </c>
      <c r="G6577">
        <v>1.5952492818514801</v>
      </c>
      <c r="H6577">
        <v>1.6391826697049301</v>
      </c>
      <c r="I6577" t="s">
        <v>8230</v>
      </c>
      <c r="J6577" t="s">
        <v>8220</v>
      </c>
      <c r="K6577" t="s">
        <v>8221</v>
      </c>
      <c r="L6577" s="3">
        <v>43986</v>
      </c>
      <c r="M6577" t="s">
        <v>8222</v>
      </c>
    </row>
    <row r="6578" spans="1:13" x14ac:dyDescent="0.3">
      <c r="A6578" s="5">
        <v>44030</v>
      </c>
      <c r="B6578" t="s">
        <v>8218</v>
      </c>
      <c r="C6578">
        <v>9196527.5999999996</v>
      </c>
      <c r="D6578">
        <v>9796810.25</v>
      </c>
      <c r="E6578">
        <v>10635280</v>
      </c>
      <c r="F6578">
        <v>10364068.25</v>
      </c>
      <c r="G6578">
        <v>10794776.25</v>
      </c>
      <c r="H6578">
        <v>11522527.375</v>
      </c>
      <c r="I6578" t="s">
        <v>8231</v>
      </c>
      <c r="J6578" t="s">
        <v>8220</v>
      </c>
      <c r="K6578" t="s">
        <v>8221</v>
      </c>
      <c r="L6578" s="3">
        <v>43986</v>
      </c>
      <c r="M6578" t="s">
        <v>8222</v>
      </c>
    </row>
    <row r="6579" spans="1:13" x14ac:dyDescent="0.3">
      <c r="A6579" s="6">
        <v>44030</v>
      </c>
      <c r="B6579" t="s">
        <v>8223</v>
      </c>
      <c r="C6579">
        <v>2167.4499999999998</v>
      </c>
      <c r="D6579">
        <v>2496</v>
      </c>
      <c r="E6579">
        <v>2760.5</v>
      </c>
      <c r="F6579">
        <v>2738.72</v>
      </c>
      <c r="G6579">
        <v>2990.25</v>
      </c>
      <c r="H6579">
        <v>3359.0250000000001</v>
      </c>
      <c r="I6579" t="s">
        <v>8231</v>
      </c>
      <c r="J6579" t="s">
        <v>8220</v>
      </c>
      <c r="K6579" t="s">
        <v>8221</v>
      </c>
      <c r="L6579" s="3">
        <v>43986</v>
      </c>
      <c r="M6579" t="s">
        <v>8222</v>
      </c>
    </row>
    <row r="6580" spans="1:13" x14ac:dyDescent="0.3">
      <c r="A6580" s="5">
        <v>44030</v>
      </c>
      <c r="B6580" t="s">
        <v>8224</v>
      </c>
      <c r="C6580">
        <v>39791.15</v>
      </c>
      <c r="D6580">
        <v>41534.5</v>
      </c>
      <c r="E6580">
        <v>42732</v>
      </c>
      <c r="F6580">
        <v>42654.74</v>
      </c>
      <c r="G6580">
        <v>43782.75</v>
      </c>
      <c r="H6580">
        <v>45248.925000000003</v>
      </c>
      <c r="I6580" t="s">
        <v>8231</v>
      </c>
      <c r="J6580" t="s">
        <v>8220</v>
      </c>
      <c r="K6580" t="s">
        <v>8221</v>
      </c>
      <c r="L6580" s="3">
        <v>43986</v>
      </c>
      <c r="M6580" t="s">
        <v>8222</v>
      </c>
    </row>
    <row r="6581" spans="1:13" x14ac:dyDescent="0.3">
      <c r="A6581" s="6">
        <v>44030</v>
      </c>
      <c r="B6581" t="s">
        <v>8225</v>
      </c>
      <c r="C6581">
        <v>2798.4</v>
      </c>
      <c r="D6581">
        <v>2912.5</v>
      </c>
      <c r="E6581">
        <v>3039</v>
      </c>
      <c r="F6581">
        <v>3044.82</v>
      </c>
      <c r="G6581">
        <v>3153.75</v>
      </c>
      <c r="H6581">
        <v>3311.2</v>
      </c>
      <c r="I6581" t="s">
        <v>8231</v>
      </c>
      <c r="J6581" t="s">
        <v>8220</v>
      </c>
      <c r="K6581" t="s">
        <v>8221</v>
      </c>
      <c r="L6581" s="3">
        <v>43986</v>
      </c>
      <c r="M6581" t="s">
        <v>8222</v>
      </c>
    </row>
    <row r="6582" spans="1:13" x14ac:dyDescent="0.3">
      <c r="A6582" s="5">
        <v>44030</v>
      </c>
      <c r="B6582" t="s">
        <v>8226</v>
      </c>
      <c r="C6582">
        <v>132294.35</v>
      </c>
      <c r="D6582">
        <v>166338.25</v>
      </c>
      <c r="E6582">
        <v>177058.5</v>
      </c>
      <c r="F6582">
        <v>177009.83</v>
      </c>
      <c r="G6582">
        <v>189320.25</v>
      </c>
      <c r="H6582">
        <v>206503.8</v>
      </c>
      <c r="I6582" t="s">
        <v>8231</v>
      </c>
      <c r="J6582" t="s">
        <v>8220</v>
      </c>
      <c r="K6582" t="s">
        <v>8221</v>
      </c>
      <c r="L6582" s="3">
        <v>43986</v>
      </c>
      <c r="M6582" t="s">
        <v>8222</v>
      </c>
    </row>
    <row r="6583" spans="1:13" ht="28.8" x14ac:dyDescent="0.3">
      <c r="A6583" s="6">
        <v>44030</v>
      </c>
      <c r="B6583" t="s">
        <v>8232</v>
      </c>
      <c r="C6583">
        <v>1.9936537124576801</v>
      </c>
      <c r="D6583">
        <v>2.0225871705929399</v>
      </c>
      <c r="E6583">
        <v>2.1204909892372501</v>
      </c>
      <c r="F6583">
        <v>2.1022878238315701</v>
      </c>
      <c r="G6583">
        <v>2.1521853492813801</v>
      </c>
      <c r="H6583">
        <v>2.2114568341572398</v>
      </c>
      <c r="I6583" t="s">
        <v>8231</v>
      </c>
      <c r="J6583" t="s">
        <v>8220</v>
      </c>
      <c r="K6583" t="s">
        <v>8221</v>
      </c>
      <c r="L6583" s="3">
        <v>43986</v>
      </c>
      <c r="M6583" t="s">
        <v>8222</v>
      </c>
    </row>
    <row r="6584" spans="1:13" x14ac:dyDescent="0.3">
      <c r="A6584" s="5">
        <v>44031</v>
      </c>
      <c r="B6584" t="s">
        <v>8218</v>
      </c>
      <c r="C6584">
        <v>1650706.4</v>
      </c>
      <c r="D6584">
        <v>1959554</v>
      </c>
      <c r="E6584">
        <v>2196529.5</v>
      </c>
      <c r="F6584">
        <v>2217141.81</v>
      </c>
      <c r="G6584">
        <v>2347195.75</v>
      </c>
      <c r="H6584">
        <v>3221091.5</v>
      </c>
      <c r="I6584" t="s">
        <v>8219</v>
      </c>
      <c r="J6584" t="s">
        <v>8220</v>
      </c>
      <c r="K6584" t="s">
        <v>8221</v>
      </c>
      <c r="L6584" s="3">
        <v>43986</v>
      </c>
      <c r="M6584" t="s">
        <v>8222</v>
      </c>
    </row>
    <row r="6585" spans="1:13" x14ac:dyDescent="0.3">
      <c r="A6585" s="6">
        <v>44031</v>
      </c>
      <c r="B6585" t="s">
        <v>8223</v>
      </c>
      <c r="C6585">
        <v>21.475000000000001</v>
      </c>
      <c r="D6585">
        <v>32</v>
      </c>
      <c r="E6585">
        <v>37</v>
      </c>
      <c r="F6585">
        <v>37.83</v>
      </c>
      <c r="G6585">
        <v>43</v>
      </c>
      <c r="H6585">
        <v>53.524999999999999</v>
      </c>
      <c r="I6585" t="s">
        <v>8219</v>
      </c>
      <c r="J6585" t="s">
        <v>8220</v>
      </c>
      <c r="K6585" t="s">
        <v>8221</v>
      </c>
      <c r="L6585" s="3">
        <v>43986</v>
      </c>
      <c r="M6585" t="s">
        <v>8222</v>
      </c>
    </row>
    <row r="6586" spans="1:13" x14ac:dyDescent="0.3">
      <c r="A6586" s="5">
        <v>44031</v>
      </c>
      <c r="B6586" t="s">
        <v>8224</v>
      </c>
      <c r="C6586">
        <v>1167.8</v>
      </c>
      <c r="D6586">
        <v>1331.75</v>
      </c>
      <c r="E6586">
        <v>1621.5</v>
      </c>
      <c r="F6586">
        <v>1565.91</v>
      </c>
      <c r="G6586">
        <v>1728.5</v>
      </c>
      <c r="H6586">
        <v>2135.2750000000001</v>
      </c>
      <c r="I6586" t="s">
        <v>8219</v>
      </c>
      <c r="J6586" t="s">
        <v>8220</v>
      </c>
      <c r="K6586" t="s">
        <v>8221</v>
      </c>
      <c r="L6586" s="3">
        <v>43986</v>
      </c>
      <c r="M6586" t="s">
        <v>8222</v>
      </c>
    </row>
    <row r="6587" spans="1:13" x14ac:dyDescent="0.3">
      <c r="A6587" s="6">
        <v>44031</v>
      </c>
      <c r="B6587" t="s">
        <v>8225</v>
      </c>
      <c r="C6587">
        <v>378.47500000000002</v>
      </c>
      <c r="D6587">
        <v>427</v>
      </c>
      <c r="E6587">
        <v>506.5</v>
      </c>
      <c r="F6587">
        <v>496.98</v>
      </c>
      <c r="G6587">
        <v>548.5</v>
      </c>
      <c r="H6587">
        <v>638.1</v>
      </c>
      <c r="I6587" t="s">
        <v>8219</v>
      </c>
      <c r="J6587" t="s">
        <v>8220</v>
      </c>
      <c r="K6587" t="s">
        <v>8221</v>
      </c>
      <c r="L6587" s="3">
        <v>43986</v>
      </c>
      <c r="M6587" t="s">
        <v>8222</v>
      </c>
    </row>
    <row r="6588" spans="1:13" x14ac:dyDescent="0.3">
      <c r="A6588" s="5">
        <v>44031</v>
      </c>
      <c r="B6588" t="s">
        <v>8226</v>
      </c>
      <c r="C6588">
        <v>3393.95</v>
      </c>
      <c r="D6588">
        <v>3733.25</v>
      </c>
      <c r="E6588">
        <v>4616.5</v>
      </c>
      <c r="F6588">
        <v>4548.47</v>
      </c>
      <c r="G6588">
        <v>5225.25</v>
      </c>
      <c r="H6588">
        <v>5939.25</v>
      </c>
      <c r="I6588" t="s">
        <v>8219</v>
      </c>
      <c r="J6588" t="s">
        <v>8220</v>
      </c>
      <c r="K6588" t="s">
        <v>8221</v>
      </c>
      <c r="L6588" s="3">
        <v>43986</v>
      </c>
      <c r="M6588" t="s">
        <v>8222</v>
      </c>
    </row>
    <row r="6589" spans="1:13" ht="28.8" x14ac:dyDescent="0.3">
      <c r="A6589" s="6">
        <v>44031</v>
      </c>
      <c r="B6589" t="s">
        <v>8232</v>
      </c>
      <c r="C6589">
        <v>0.74278624903461199</v>
      </c>
      <c r="D6589">
        <v>0.74959406550364205</v>
      </c>
      <c r="E6589">
        <v>0.77376434770446001</v>
      </c>
      <c r="F6589">
        <v>0.77628145383246505</v>
      </c>
      <c r="G6589">
        <v>0.79727170195354502</v>
      </c>
      <c r="H6589">
        <v>0.81560229621959801</v>
      </c>
      <c r="I6589" t="s">
        <v>8219</v>
      </c>
      <c r="J6589" t="s">
        <v>8220</v>
      </c>
      <c r="K6589" t="s">
        <v>8221</v>
      </c>
      <c r="L6589" s="3">
        <v>43986</v>
      </c>
      <c r="M6589" t="s">
        <v>8222</v>
      </c>
    </row>
    <row r="6590" spans="1:13" x14ac:dyDescent="0.3">
      <c r="A6590" s="5">
        <v>44031</v>
      </c>
      <c r="B6590" t="s">
        <v>8218</v>
      </c>
      <c r="C6590">
        <v>4965975.75</v>
      </c>
      <c r="D6590">
        <v>5490096.25</v>
      </c>
      <c r="E6590">
        <v>6145763.5</v>
      </c>
      <c r="F6590">
        <v>6018766.6600000001</v>
      </c>
      <c r="G6590">
        <v>6392285.75</v>
      </c>
      <c r="H6590">
        <v>7289498.8499999996</v>
      </c>
      <c r="I6590" t="s">
        <v>8227</v>
      </c>
      <c r="J6590" t="s">
        <v>8220</v>
      </c>
      <c r="K6590" t="s">
        <v>8221</v>
      </c>
      <c r="L6590" s="3">
        <v>43986</v>
      </c>
      <c r="M6590" t="s">
        <v>8222</v>
      </c>
    </row>
    <row r="6591" spans="1:13" x14ac:dyDescent="0.3">
      <c r="A6591" s="6">
        <v>44031</v>
      </c>
      <c r="B6591" t="s">
        <v>8223</v>
      </c>
      <c r="C6591">
        <v>614.47500000000002</v>
      </c>
      <c r="D6591">
        <v>682</v>
      </c>
      <c r="E6591">
        <v>771</v>
      </c>
      <c r="F6591">
        <v>760.05</v>
      </c>
      <c r="G6591">
        <v>838.5</v>
      </c>
      <c r="H6591">
        <v>907</v>
      </c>
      <c r="I6591" t="s">
        <v>8227</v>
      </c>
      <c r="J6591" t="s">
        <v>8220</v>
      </c>
      <c r="K6591" t="s">
        <v>8221</v>
      </c>
      <c r="L6591" s="3">
        <v>43986</v>
      </c>
      <c r="M6591" t="s">
        <v>8222</v>
      </c>
    </row>
    <row r="6592" spans="1:13" x14ac:dyDescent="0.3">
      <c r="A6592" s="5">
        <v>44031</v>
      </c>
      <c r="B6592" t="s">
        <v>8224</v>
      </c>
      <c r="C6592">
        <v>17688</v>
      </c>
      <c r="D6592">
        <v>18865</v>
      </c>
      <c r="E6592">
        <v>21492</v>
      </c>
      <c r="F6592">
        <v>21256.91</v>
      </c>
      <c r="G6592">
        <v>23279.75</v>
      </c>
      <c r="H6592">
        <v>24337.775000000001</v>
      </c>
      <c r="I6592" t="s">
        <v>8227</v>
      </c>
      <c r="J6592" t="s">
        <v>8220</v>
      </c>
      <c r="K6592" t="s">
        <v>8221</v>
      </c>
      <c r="L6592" s="3">
        <v>43986</v>
      </c>
      <c r="M6592" t="s">
        <v>8222</v>
      </c>
    </row>
    <row r="6593" spans="1:13" x14ac:dyDescent="0.3">
      <c r="A6593" s="6">
        <v>44031</v>
      </c>
      <c r="B6593" t="s">
        <v>8225</v>
      </c>
      <c r="C6593">
        <v>1654.2750000000001</v>
      </c>
      <c r="D6593">
        <v>1734.5</v>
      </c>
      <c r="E6593">
        <v>1833.5</v>
      </c>
      <c r="F6593">
        <v>1822.67</v>
      </c>
      <c r="G6593">
        <v>1898.25</v>
      </c>
      <c r="H6593">
        <v>2000.0250000000001</v>
      </c>
      <c r="I6593" t="s">
        <v>8227</v>
      </c>
      <c r="J6593" t="s">
        <v>8220</v>
      </c>
      <c r="K6593" t="s">
        <v>8221</v>
      </c>
      <c r="L6593" s="3">
        <v>43986</v>
      </c>
      <c r="M6593" t="s">
        <v>8222</v>
      </c>
    </row>
    <row r="6594" spans="1:13" x14ac:dyDescent="0.3">
      <c r="A6594" s="5">
        <v>44031</v>
      </c>
      <c r="B6594" t="s">
        <v>8226</v>
      </c>
      <c r="C6594">
        <v>90203.75</v>
      </c>
      <c r="D6594">
        <v>104373.25</v>
      </c>
      <c r="E6594">
        <v>111182.5</v>
      </c>
      <c r="F6594">
        <v>111390.51</v>
      </c>
      <c r="G6594">
        <v>119278</v>
      </c>
      <c r="H6594">
        <v>131580.22500000001</v>
      </c>
      <c r="I6594" t="s">
        <v>8227</v>
      </c>
      <c r="J6594" t="s">
        <v>8220</v>
      </c>
      <c r="K6594" t="s">
        <v>8221</v>
      </c>
      <c r="L6594" s="3">
        <v>43986</v>
      </c>
      <c r="M6594" t="s">
        <v>8222</v>
      </c>
    </row>
    <row r="6595" spans="1:13" ht="28.8" x14ac:dyDescent="0.3">
      <c r="A6595" s="6">
        <v>44031</v>
      </c>
      <c r="B6595" t="s">
        <v>8232</v>
      </c>
      <c r="C6595">
        <v>1.48557249806922</v>
      </c>
      <c r="D6595">
        <v>1.4991881310072801</v>
      </c>
      <c r="E6595">
        <v>1.54752869540892</v>
      </c>
      <c r="F6595">
        <v>1.5525629076649301</v>
      </c>
      <c r="G6595">
        <v>1.59454340390709</v>
      </c>
      <c r="H6595">
        <v>1.6312045924392</v>
      </c>
      <c r="I6595" t="s">
        <v>8227</v>
      </c>
      <c r="J6595" t="s">
        <v>8220</v>
      </c>
      <c r="K6595" t="s">
        <v>8221</v>
      </c>
      <c r="L6595" s="3">
        <v>43986</v>
      </c>
      <c r="M6595" t="s">
        <v>8222</v>
      </c>
    </row>
    <row r="6596" spans="1:13" x14ac:dyDescent="0.3">
      <c r="A6596" s="5">
        <v>44031</v>
      </c>
      <c r="B6596" t="s">
        <v>8218</v>
      </c>
      <c r="C6596">
        <v>9513916.1750000007</v>
      </c>
      <c r="D6596">
        <v>9886287</v>
      </c>
      <c r="E6596">
        <v>10607741.5</v>
      </c>
      <c r="F6596">
        <v>10483238.49</v>
      </c>
      <c r="G6596">
        <v>10918877.25</v>
      </c>
      <c r="H6596">
        <v>11499733.025</v>
      </c>
      <c r="I6596" t="s">
        <v>8228</v>
      </c>
      <c r="J6596" t="s">
        <v>8220</v>
      </c>
      <c r="K6596" t="s">
        <v>8221</v>
      </c>
      <c r="L6596" s="3">
        <v>43986</v>
      </c>
      <c r="M6596" t="s">
        <v>8222</v>
      </c>
    </row>
    <row r="6597" spans="1:13" x14ac:dyDescent="0.3">
      <c r="A6597" s="6">
        <v>44031</v>
      </c>
      <c r="B6597" t="s">
        <v>8223</v>
      </c>
      <c r="C6597">
        <v>1869.2249999999999</v>
      </c>
      <c r="D6597">
        <v>2388.25</v>
      </c>
      <c r="E6597">
        <v>2609</v>
      </c>
      <c r="F6597">
        <v>2579.06</v>
      </c>
      <c r="G6597">
        <v>2811.25</v>
      </c>
      <c r="H6597">
        <v>3119.6</v>
      </c>
      <c r="I6597" t="s">
        <v>8228</v>
      </c>
      <c r="J6597" t="s">
        <v>8220</v>
      </c>
      <c r="K6597" t="s">
        <v>8221</v>
      </c>
      <c r="L6597" s="3">
        <v>43986</v>
      </c>
      <c r="M6597" t="s">
        <v>8222</v>
      </c>
    </row>
    <row r="6598" spans="1:13" x14ac:dyDescent="0.3">
      <c r="A6598" s="5">
        <v>44031</v>
      </c>
      <c r="B6598" t="s">
        <v>8224</v>
      </c>
      <c r="C6598">
        <v>38179.199999999997</v>
      </c>
      <c r="D6598">
        <v>41136.25</v>
      </c>
      <c r="E6598">
        <v>42101</v>
      </c>
      <c r="F6598">
        <v>41874.76</v>
      </c>
      <c r="G6598">
        <v>42910</v>
      </c>
      <c r="H6598">
        <v>44293.5</v>
      </c>
      <c r="I6598" t="s">
        <v>8228</v>
      </c>
      <c r="J6598" t="s">
        <v>8220</v>
      </c>
      <c r="K6598" t="s">
        <v>8221</v>
      </c>
      <c r="L6598" s="3">
        <v>43986</v>
      </c>
      <c r="M6598" t="s">
        <v>8222</v>
      </c>
    </row>
    <row r="6599" spans="1:13" x14ac:dyDescent="0.3">
      <c r="A6599" s="6">
        <v>44031</v>
      </c>
      <c r="B6599" t="s">
        <v>8225</v>
      </c>
      <c r="C6599">
        <v>2565.125</v>
      </c>
      <c r="D6599">
        <v>2869.75</v>
      </c>
      <c r="E6599">
        <v>2964.5</v>
      </c>
      <c r="F6599">
        <v>2960.15</v>
      </c>
      <c r="G6599">
        <v>3076.25</v>
      </c>
      <c r="H6599">
        <v>3220.9250000000002</v>
      </c>
      <c r="I6599" t="s">
        <v>8228</v>
      </c>
      <c r="J6599" t="s">
        <v>8220</v>
      </c>
      <c r="K6599" t="s">
        <v>8221</v>
      </c>
      <c r="L6599" s="3">
        <v>43986</v>
      </c>
      <c r="M6599" t="s">
        <v>8222</v>
      </c>
    </row>
    <row r="6600" spans="1:13" x14ac:dyDescent="0.3">
      <c r="A6600" s="5">
        <v>44031</v>
      </c>
      <c r="B6600" t="s">
        <v>8226</v>
      </c>
      <c r="C6600">
        <v>119613.4</v>
      </c>
      <c r="D6600">
        <v>156474.75</v>
      </c>
      <c r="E6600">
        <v>164621</v>
      </c>
      <c r="F6600">
        <v>165898.18</v>
      </c>
      <c r="G6600">
        <v>179708</v>
      </c>
      <c r="H6600">
        <v>202092.4</v>
      </c>
      <c r="I6600" t="s">
        <v>8228</v>
      </c>
      <c r="J6600" t="s">
        <v>8220</v>
      </c>
      <c r="K6600" t="s">
        <v>8221</v>
      </c>
      <c r="L6600" s="3">
        <v>43986</v>
      </c>
      <c r="M6600" t="s">
        <v>8222</v>
      </c>
    </row>
    <row r="6601" spans="1:13" ht="28.8" x14ac:dyDescent="0.3">
      <c r="A6601" s="6">
        <v>44031</v>
      </c>
      <c r="B6601" t="s">
        <v>8232</v>
      </c>
      <c r="C6601">
        <v>2.0042180253666402</v>
      </c>
      <c r="D6601">
        <v>2.0225871705929399</v>
      </c>
      <c r="E6601">
        <v>2.0878044727818801</v>
      </c>
      <c r="F6601">
        <v>2.0945962375460501</v>
      </c>
      <c r="G6601">
        <v>2.1512330340616899</v>
      </c>
      <c r="H6601">
        <v>2.2006934373627201</v>
      </c>
      <c r="I6601" t="s">
        <v>8228</v>
      </c>
      <c r="J6601" t="s">
        <v>8220</v>
      </c>
      <c r="K6601" t="s">
        <v>8221</v>
      </c>
      <c r="L6601" s="3">
        <v>43986</v>
      </c>
      <c r="M6601" t="s">
        <v>8222</v>
      </c>
    </row>
    <row r="6602" spans="1:13" x14ac:dyDescent="0.3">
      <c r="A6602" s="5">
        <v>44031</v>
      </c>
      <c r="B6602" t="s">
        <v>8218</v>
      </c>
      <c r="C6602">
        <v>1723548.5</v>
      </c>
      <c r="D6602">
        <v>1988321.5</v>
      </c>
      <c r="E6602">
        <v>2180955.5</v>
      </c>
      <c r="F6602">
        <v>2207374.9900000002</v>
      </c>
      <c r="G6602">
        <v>2382559.75</v>
      </c>
      <c r="H6602">
        <v>3001278.5</v>
      </c>
      <c r="I6602" t="s">
        <v>8229</v>
      </c>
      <c r="J6602" t="s">
        <v>8220</v>
      </c>
      <c r="K6602" t="s">
        <v>8221</v>
      </c>
      <c r="L6602" s="3">
        <v>43986</v>
      </c>
      <c r="M6602" t="s">
        <v>8222</v>
      </c>
    </row>
    <row r="6603" spans="1:13" x14ac:dyDescent="0.3">
      <c r="A6603" s="6">
        <v>44031</v>
      </c>
      <c r="B6603" t="s">
        <v>8223</v>
      </c>
      <c r="C6603">
        <v>25.475000000000001</v>
      </c>
      <c r="D6603">
        <v>33</v>
      </c>
      <c r="E6603">
        <v>38</v>
      </c>
      <c r="F6603">
        <v>38.090000000000003</v>
      </c>
      <c r="G6603">
        <v>44</v>
      </c>
      <c r="H6603">
        <v>52.524999999999999</v>
      </c>
      <c r="I6603" t="s">
        <v>8229</v>
      </c>
      <c r="J6603" t="s">
        <v>8220</v>
      </c>
      <c r="K6603" t="s">
        <v>8221</v>
      </c>
      <c r="L6603" s="3">
        <v>43986</v>
      </c>
      <c r="M6603" t="s">
        <v>8222</v>
      </c>
    </row>
    <row r="6604" spans="1:13" x14ac:dyDescent="0.3">
      <c r="A6604" s="5">
        <v>44031</v>
      </c>
      <c r="B6604" t="s">
        <v>8224</v>
      </c>
      <c r="C6604">
        <v>1139.95</v>
      </c>
      <c r="D6604">
        <v>1380.75</v>
      </c>
      <c r="E6604">
        <v>1633</v>
      </c>
      <c r="F6604">
        <v>1580.02</v>
      </c>
      <c r="G6604">
        <v>1738</v>
      </c>
      <c r="H6604">
        <v>2130.9749999999999</v>
      </c>
      <c r="I6604" t="s">
        <v>8229</v>
      </c>
      <c r="J6604" t="s">
        <v>8220</v>
      </c>
      <c r="K6604" t="s">
        <v>8221</v>
      </c>
      <c r="L6604" s="3">
        <v>43986</v>
      </c>
      <c r="M6604" t="s">
        <v>8222</v>
      </c>
    </row>
    <row r="6605" spans="1:13" x14ac:dyDescent="0.3">
      <c r="A6605" s="6">
        <v>44031</v>
      </c>
      <c r="B6605" t="s">
        <v>8225</v>
      </c>
      <c r="C6605">
        <v>366.47500000000002</v>
      </c>
      <c r="D6605">
        <v>426.25</v>
      </c>
      <c r="E6605">
        <v>515.5</v>
      </c>
      <c r="F6605">
        <v>500.3</v>
      </c>
      <c r="G6605">
        <v>552</v>
      </c>
      <c r="H6605">
        <v>659.57500000000005</v>
      </c>
      <c r="I6605" t="s">
        <v>8229</v>
      </c>
      <c r="J6605" t="s">
        <v>8220</v>
      </c>
      <c r="K6605" t="s">
        <v>8221</v>
      </c>
      <c r="L6605" s="3">
        <v>43986</v>
      </c>
      <c r="M6605" t="s">
        <v>8222</v>
      </c>
    </row>
    <row r="6606" spans="1:13" x14ac:dyDescent="0.3">
      <c r="A6606" s="5">
        <v>44031</v>
      </c>
      <c r="B6606" t="s">
        <v>8226</v>
      </c>
      <c r="C6606">
        <v>3282.55</v>
      </c>
      <c r="D6606">
        <v>3765</v>
      </c>
      <c r="E6606">
        <v>4931.5</v>
      </c>
      <c r="F6606">
        <v>4655.95</v>
      </c>
      <c r="G6606">
        <v>5288.75</v>
      </c>
      <c r="H6606">
        <v>6264.7250000000004</v>
      </c>
      <c r="I6606" t="s">
        <v>8229</v>
      </c>
      <c r="J6606" t="s">
        <v>8220</v>
      </c>
      <c r="K6606" t="s">
        <v>8221</v>
      </c>
      <c r="L6606" s="3">
        <v>43986</v>
      </c>
      <c r="M6606" t="s">
        <v>8222</v>
      </c>
    </row>
    <row r="6607" spans="1:13" ht="28.8" x14ac:dyDescent="0.3">
      <c r="A6607" s="6">
        <v>44031</v>
      </c>
      <c r="B6607" t="s">
        <v>8232</v>
      </c>
      <c r="C6607">
        <v>0.73887099317923099</v>
      </c>
      <c r="D6607">
        <v>0.74959406550364205</v>
      </c>
      <c r="E6607">
        <v>0.78587834660308298</v>
      </c>
      <c r="F6607">
        <v>0.77913204416437298</v>
      </c>
      <c r="G6607">
        <v>0.79762464092574004</v>
      </c>
      <c r="H6607">
        <v>0.81959133485246405</v>
      </c>
      <c r="I6607" t="s">
        <v>8229</v>
      </c>
      <c r="J6607" t="s">
        <v>8220</v>
      </c>
      <c r="K6607" t="s">
        <v>8221</v>
      </c>
      <c r="L6607" s="3">
        <v>43986</v>
      </c>
      <c r="M6607" t="s">
        <v>8222</v>
      </c>
    </row>
    <row r="6608" spans="1:13" x14ac:dyDescent="0.3">
      <c r="A6608" s="5">
        <v>44031</v>
      </c>
      <c r="B6608" t="s">
        <v>8218</v>
      </c>
      <c r="C6608">
        <v>4977270.2249999996</v>
      </c>
      <c r="D6608">
        <v>5547673</v>
      </c>
      <c r="E6608">
        <v>6262391.5</v>
      </c>
      <c r="F6608">
        <v>6050428</v>
      </c>
      <c r="G6608">
        <v>6433708.5</v>
      </c>
      <c r="H6608">
        <v>7264718.25</v>
      </c>
      <c r="I6608" t="s">
        <v>8230</v>
      </c>
      <c r="J6608" t="s">
        <v>8220</v>
      </c>
      <c r="K6608" t="s">
        <v>8221</v>
      </c>
      <c r="L6608" s="3">
        <v>43986</v>
      </c>
      <c r="M6608" t="s">
        <v>8222</v>
      </c>
    </row>
    <row r="6609" spans="1:13" x14ac:dyDescent="0.3">
      <c r="A6609" s="6">
        <v>44031</v>
      </c>
      <c r="B6609" t="s">
        <v>8223</v>
      </c>
      <c r="C6609">
        <v>610.47500000000002</v>
      </c>
      <c r="D6609">
        <v>678.75</v>
      </c>
      <c r="E6609">
        <v>787</v>
      </c>
      <c r="F6609">
        <v>770.1</v>
      </c>
      <c r="G6609">
        <v>844.75</v>
      </c>
      <c r="H6609">
        <v>930.4</v>
      </c>
      <c r="I6609" t="s">
        <v>8230</v>
      </c>
      <c r="J6609" t="s">
        <v>8220</v>
      </c>
      <c r="K6609" t="s">
        <v>8221</v>
      </c>
      <c r="L6609" s="3">
        <v>43986</v>
      </c>
      <c r="M6609" t="s">
        <v>8222</v>
      </c>
    </row>
    <row r="6610" spans="1:13" x14ac:dyDescent="0.3">
      <c r="A6610" s="5">
        <v>44031</v>
      </c>
      <c r="B6610" t="s">
        <v>8224</v>
      </c>
      <c r="C6610">
        <v>17129.075000000001</v>
      </c>
      <c r="D6610">
        <v>18757.5</v>
      </c>
      <c r="E6610">
        <v>22299.5</v>
      </c>
      <c r="F6610">
        <v>21567.599999999999</v>
      </c>
      <c r="G6610">
        <v>23606.75</v>
      </c>
      <c r="H6610">
        <v>25946.65</v>
      </c>
      <c r="I6610" t="s">
        <v>8230</v>
      </c>
      <c r="J6610" t="s">
        <v>8220</v>
      </c>
      <c r="K6610" t="s">
        <v>8221</v>
      </c>
      <c r="L6610" s="3">
        <v>43986</v>
      </c>
      <c r="M6610" t="s">
        <v>8222</v>
      </c>
    </row>
    <row r="6611" spans="1:13" x14ac:dyDescent="0.3">
      <c r="A6611" s="6">
        <v>44031</v>
      </c>
      <c r="B6611" t="s">
        <v>8225</v>
      </c>
      <c r="C6611">
        <v>1652.375</v>
      </c>
      <c r="D6611">
        <v>1735.25</v>
      </c>
      <c r="E6611">
        <v>1867.5</v>
      </c>
      <c r="F6611">
        <v>1840.97</v>
      </c>
      <c r="G6611">
        <v>1935</v>
      </c>
      <c r="H6611">
        <v>2008.175</v>
      </c>
      <c r="I6611" t="s">
        <v>8230</v>
      </c>
      <c r="J6611" t="s">
        <v>8220</v>
      </c>
      <c r="K6611" t="s">
        <v>8221</v>
      </c>
      <c r="L6611" s="3">
        <v>43986</v>
      </c>
      <c r="M6611" t="s">
        <v>8222</v>
      </c>
    </row>
    <row r="6612" spans="1:13" x14ac:dyDescent="0.3">
      <c r="A6612" s="5">
        <v>44031</v>
      </c>
      <c r="B6612" t="s">
        <v>8226</v>
      </c>
      <c r="C6612">
        <v>93954.75</v>
      </c>
      <c r="D6612">
        <v>103556.75</v>
      </c>
      <c r="E6612">
        <v>114280</v>
      </c>
      <c r="F6612">
        <v>113111.67999999999</v>
      </c>
      <c r="G6612">
        <v>122080.25</v>
      </c>
      <c r="H6612">
        <v>134548.35</v>
      </c>
      <c r="I6612" t="s">
        <v>8230</v>
      </c>
      <c r="J6612" t="s">
        <v>8220</v>
      </c>
      <c r="K6612" t="s">
        <v>8221</v>
      </c>
      <c r="L6612" s="3">
        <v>43986</v>
      </c>
      <c r="M6612" t="s">
        <v>8222</v>
      </c>
    </row>
    <row r="6613" spans="1:13" ht="28.8" x14ac:dyDescent="0.3">
      <c r="A6613" s="6">
        <v>44031</v>
      </c>
      <c r="B6613" t="s">
        <v>8232</v>
      </c>
      <c r="C6613">
        <v>1.47774198635846</v>
      </c>
      <c r="D6613">
        <v>1.4991881310072801</v>
      </c>
      <c r="E6613">
        <v>1.57175669320617</v>
      </c>
      <c r="F6613">
        <v>1.55826408832875</v>
      </c>
      <c r="G6613">
        <v>1.5952492818514801</v>
      </c>
      <c r="H6613">
        <v>1.6391826697049301</v>
      </c>
      <c r="I6613" t="s">
        <v>8230</v>
      </c>
      <c r="J6613" t="s">
        <v>8220</v>
      </c>
      <c r="K6613" t="s">
        <v>8221</v>
      </c>
      <c r="L6613" s="3">
        <v>43986</v>
      </c>
      <c r="M6613" t="s">
        <v>8222</v>
      </c>
    </row>
    <row r="6614" spans="1:13" x14ac:dyDescent="0.3">
      <c r="A6614" s="5">
        <v>44031</v>
      </c>
      <c r="B6614" t="s">
        <v>8218</v>
      </c>
      <c r="C6614">
        <v>9384864.125</v>
      </c>
      <c r="D6614">
        <v>9959364.25</v>
      </c>
      <c r="E6614">
        <v>10797243</v>
      </c>
      <c r="F6614">
        <v>10530179.77</v>
      </c>
      <c r="G6614">
        <v>10957672.75</v>
      </c>
      <c r="H6614">
        <v>11665767.5</v>
      </c>
      <c r="I6614" t="s">
        <v>8231</v>
      </c>
      <c r="J6614" t="s">
        <v>8220</v>
      </c>
      <c r="K6614" t="s">
        <v>8221</v>
      </c>
      <c r="L6614" s="3">
        <v>43986</v>
      </c>
      <c r="M6614" t="s">
        <v>8222</v>
      </c>
    </row>
    <row r="6615" spans="1:13" x14ac:dyDescent="0.3">
      <c r="A6615" s="6">
        <v>44031</v>
      </c>
      <c r="B6615" t="s">
        <v>8223</v>
      </c>
      <c r="C6615">
        <v>2012.95</v>
      </c>
      <c r="D6615">
        <v>2428.75</v>
      </c>
      <c r="E6615">
        <v>2627</v>
      </c>
      <c r="F6615">
        <v>2616.1999999999998</v>
      </c>
      <c r="G6615">
        <v>2829</v>
      </c>
      <c r="H6615">
        <v>3113.8249999999998</v>
      </c>
      <c r="I6615" t="s">
        <v>8231</v>
      </c>
      <c r="J6615" t="s">
        <v>8220</v>
      </c>
      <c r="K6615" t="s">
        <v>8221</v>
      </c>
      <c r="L6615" s="3">
        <v>43986</v>
      </c>
      <c r="M6615" t="s">
        <v>8222</v>
      </c>
    </row>
    <row r="6616" spans="1:13" x14ac:dyDescent="0.3">
      <c r="A6616" s="5">
        <v>44031</v>
      </c>
      <c r="B6616" t="s">
        <v>8224</v>
      </c>
      <c r="C6616">
        <v>39159.4</v>
      </c>
      <c r="D6616">
        <v>41153.75</v>
      </c>
      <c r="E6616">
        <v>42226.5</v>
      </c>
      <c r="F6616">
        <v>42076.83</v>
      </c>
      <c r="G6616">
        <v>43068.75</v>
      </c>
      <c r="H6616">
        <v>44612.824999999997</v>
      </c>
      <c r="I6616" t="s">
        <v>8231</v>
      </c>
      <c r="J6616" t="s">
        <v>8220</v>
      </c>
      <c r="K6616" t="s">
        <v>8221</v>
      </c>
      <c r="L6616" s="3">
        <v>43986</v>
      </c>
      <c r="M6616" t="s">
        <v>8222</v>
      </c>
    </row>
    <row r="6617" spans="1:13" x14ac:dyDescent="0.3">
      <c r="A6617" s="6">
        <v>44031</v>
      </c>
      <c r="B6617" t="s">
        <v>8225</v>
      </c>
      <c r="C6617">
        <v>2662</v>
      </c>
      <c r="D6617">
        <v>2884.75</v>
      </c>
      <c r="E6617">
        <v>2990.5</v>
      </c>
      <c r="F6617">
        <v>2974.82</v>
      </c>
      <c r="G6617">
        <v>3068.75</v>
      </c>
      <c r="H6617">
        <v>3210.7249999999999</v>
      </c>
      <c r="I6617" t="s">
        <v>8231</v>
      </c>
      <c r="J6617" t="s">
        <v>8220</v>
      </c>
      <c r="K6617" t="s">
        <v>8221</v>
      </c>
      <c r="L6617" s="3">
        <v>43986</v>
      </c>
      <c r="M6617" t="s">
        <v>8222</v>
      </c>
    </row>
    <row r="6618" spans="1:13" x14ac:dyDescent="0.3">
      <c r="A6618" s="5">
        <v>44031</v>
      </c>
      <c r="B6618" t="s">
        <v>8226</v>
      </c>
      <c r="C6618">
        <v>123037.825</v>
      </c>
      <c r="D6618">
        <v>156066.25</v>
      </c>
      <c r="E6618">
        <v>165817</v>
      </c>
      <c r="F6618">
        <v>166111.51999999999</v>
      </c>
      <c r="G6618">
        <v>180360</v>
      </c>
      <c r="H6618">
        <v>195892.57500000001</v>
      </c>
      <c r="I6618" t="s">
        <v>8231</v>
      </c>
      <c r="J6618" t="s">
        <v>8220</v>
      </c>
      <c r="K6618" t="s">
        <v>8221</v>
      </c>
      <c r="L6618" s="3">
        <v>43986</v>
      </c>
      <c r="M6618" t="s">
        <v>8222</v>
      </c>
    </row>
    <row r="6619" spans="1:13" ht="28.8" x14ac:dyDescent="0.3">
      <c r="A6619" s="6">
        <v>44031</v>
      </c>
      <c r="B6619" t="s">
        <v>8232</v>
      </c>
      <c r="C6619">
        <v>1.9936537124576801</v>
      </c>
      <c r="D6619">
        <v>2.0225871705929399</v>
      </c>
      <c r="E6619">
        <v>2.1204909892372501</v>
      </c>
      <c r="F6619">
        <v>2.1022878238315701</v>
      </c>
      <c r="G6619">
        <v>2.1521853492813801</v>
      </c>
      <c r="H6619">
        <v>2.2114568341572398</v>
      </c>
      <c r="I6619" t="s">
        <v>8231</v>
      </c>
      <c r="J6619" t="s">
        <v>8220</v>
      </c>
      <c r="K6619" t="s">
        <v>8221</v>
      </c>
      <c r="L6619" s="3">
        <v>43986</v>
      </c>
      <c r="M6619" t="s">
        <v>8222</v>
      </c>
    </row>
    <row r="6620" spans="1:13" x14ac:dyDescent="0.3">
      <c r="A6620" s="5">
        <v>44032</v>
      </c>
      <c r="B6620" t="s">
        <v>8218</v>
      </c>
      <c r="C6620">
        <v>1654263.4750000001</v>
      </c>
      <c r="D6620">
        <v>1962902.25</v>
      </c>
      <c r="E6620">
        <v>2200648.5</v>
      </c>
      <c r="F6620">
        <v>2221448.63</v>
      </c>
      <c r="G6620">
        <v>2351613.75</v>
      </c>
      <c r="H6620">
        <v>3225457.0750000002</v>
      </c>
      <c r="I6620" t="s">
        <v>8219</v>
      </c>
      <c r="J6620" t="s">
        <v>8220</v>
      </c>
      <c r="K6620" t="s">
        <v>8221</v>
      </c>
      <c r="L6620" s="3">
        <v>43986</v>
      </c>
      <c r="M6620" t="s">
        <v>8222</v>
      </c>
    </row>
    <row r="6621" spans="1:13" x14ac:dyDescent="0.3">
      <c r="A6621" s="6">
        <v>44032</v>
      </c>
      <c r="B6621" t="s">
        <v>8223</v>
      </c>
      <c r="C6621">
        <v>21</v>
      </c>
      <c r="D6621">
        <v>29</v>
      </c>
      <c r="E6621">
        <v>33</v>
      </c>
      <c r="F6621">
        <v>34.659999999999997</v>
      </c>
      <c r="G6621">
        <v>38</v>
      </c>
      <c r="H6621">
        <v>57.1</v>
      </c>
      <c r="I6621" t="s">
        <v>8219</v>
      </c>
      <c r="J6621" t="s">
        <v>8220</v>
      </c>
      <c r="K6621" t="s">
        <v>8221</v>
      </c>
      <c r="L6621" s="3">
        <v>43986</v>
      </c>
      <c r="M6621" t="s">
        <v>8222</v>
      </c>
    </row>
    <row r="6622" spans="1:13" x14ac:dyDescent="0.3">
      <c r="A6622" s="5">
        <v>44032</v>
      </c>
      <c r="B6622" t="s">
        <v>8224</v>
      </c>
      <c r="C6622">
        <v>1118.95</v>
      </c>
      <c r="D6622">
        <v>1254.75</v>
      </c>
      <c r="E6622">
        <v>1546.5</v>
      </c>
      <c r="F6622">
        <v>1484.78</v>
      </c>
      <c r="G6622">
        <v>1638.25</v>
      </c>
      <c r="H6622">
        <v>2017.95</v>
      </c>
      <c r="I6622" t="s">
        <v>8219</v>
      </c>
      <c r="J6622" t="s">
        <v>8220</v>
      </c>
      <c r="K6622" t="s">
        <v>8221</v>
      </c>
      <c r="L6622" s="3">
        <v>43986</v>
      </c>
      <c r="M6622" t="s">
        <v>8222</v>
      </c>
    </row>
    <row r="6623" spans="1:13" x14ac:dyDescent="0.3">
      <c r="A6623" s="6">
        <v>44032</v>
      </c>
      <c r="B6623" t="s">
        <v>8225</v>
      </c>
      <c r="C6623">
        <v>352.32499999999999</v>
      </c>
      <c r="D6623">
        <v>407</v>
      </c>
      <c r="E6623">
        <v>486.5</v>
      </c>
      <c r="F6623">
        <v>473.48</v>
      </c>
      <c r="G6623">
        <v>523</v>
      </c>
      <c r="H6623">
        <v>603.1</v>
      </c>
      <c r="I6623" t="s">
        <v>8219</v>
      </c>
      <c r="J6623" t="s">
        <v>8220</v>
      </c>
      <c r="K6623" t="s">
        <v>8221</v>
      </c>
      <c r="L6623" s="3">
        <v>43986</v>
      </c>
      <c r="M6623" t="s">
        <v>8222</v>
      </c>
    </row>
    <row r="6624" spans="1:13" x14ac:dyDescent="0.3">
      <c r="A6624" s="5">
        <v>44032</v>
      </c>
      <c r="B6624" t="s">
        <v>8226</v>
      </c>
      <c r="C6624">
        <v>3225.125</v>
      </c>
      <c r="D6624">
        <v>3576.75</v>
      </c>
      <c r="E6624">
        <v>4396.5</v>
      </c>
      <c r="F6624">
        <v>4306.82</v>
      </c>
      <c r="G6624">
        <v>4918.75</v>
      </c>
      <c r="H6624">
        <v>5561.375</v>
      </c>
      <c r="I6624" t="s">
        <v>8219</v>
      </c>
      <c r="J6624" t="s">
        <v>8220</v>
      </c>
      <c r="K6624" t="s">
        <v>8221</v>
      </c>
      <c r="L6624" s="3">
        <v>43986</v>
      </c>
      <c r="M6624" t="s">
        <v>8222</v>
      </c>
    </row>
    <row r="6625" spans="1:13" ht="28.8" x14ac:dyDescent="0.3">
      <c r="A6625" s="6">
        <v>44032</v>
      </c>
      <c r="B6625" t="s">
        <v>8232</v>
      </c>
      <c r="C6625">
        <v>0.74278624903461199</v>
      </c>
      <c r="D6625">
        <v>0.74959406550364205</v>
      </c>
      <c r="E6625">
        <v>0.77376434770446001</v>
      </c>
      <c r="F6625">
        <v>0.77628145383246505</v>
      </c>
      <c r="G6625">
        <v>0.79727170195354502</v>
      </c>
      <c r="H6625">
        <v>0.81560229621959801</v>
      </c>
      <c r="I6625" t="s">
        <v>8219</v>
      </c>
      <c r="J6625" t="s">
        <v>8220</v>
      </c>
      <c r="K6625" t="s">
        <v>8221</v>
      </c>
      <c r="L6625" s="3">
        <v>43986</v>
      </c>
      <c r="M6625" t="s">
        <v>8222</v>
      </c>
    </row>
    <row r="6626" spans="1:13" x14ac:dyDescent="0.3">
      <c r="A6626" s="5">
        <v>44032</v>
      </c>
      <c r="B6626" t="s">
        <v>8218</v>
      </c>
      <c r="C6626">
        <v>5070405.0999999996</v>
      </c>
      <c r="D6626">
        <v>5593011.5</v>
      </c>
      <c r="E6626">
        <v>6269731.5</v>
      </c>
      <c r="F6626">
        <v>6127762.9100000001</v>
      </c>
      <c r="G6626">
        <v>6506401.75</v>
      </c>
      <c r="H6626">
        <v>7386334.5999999996</v>
      </c>
      <c r="I6626" t="s">
        <v>8227</v>
      </c>
      <c r="J6626" t="s">
        <v>8220</v>
      </c>
      <c r="K6626" t="s">
        <v>8221</v>
      </c>
      <c r="L6626" s="3">
        <v>43986</v>
      </c>
      <c r="M6626" t="s">
        <v>8222</v>
      </c>
    </row>
    <row r="6627" spans="1:13" x14ac:dyDescent="0.3">
      <c r="A6627" s="6">
        <v>44032</v>
      </c>
      <c r="B6627" t="s">
        <v>8223</v>
      </c>
      <c r="C6627">
        <v>619.32500000000005</v>
      </c>
      <c r="D6627">
        <v>674.75</v>
      </c>
      <c r="E6627">
        <v>766</v>
      </c>
      <c r="F6627">
        <v>759.57</v>
      </c>
      <c r="G6627">
        <v>825</v>
      </c>
      <c r="H6627">
        <v>915.35</v>
      </c>
      <c r="I6627" t="s">
        <v>8227</v>
      </c>
      <c r="J6627" t="s">
        <v>8220</v>
      </c>
      <c r="K6627" t="s">
        <v>8221</v>
      </c>
      <c r="L6627" s="3">
        <v>43986</v>
      </c>
      <c r="M6627" t="s">
        <v>8222</v>
      </c>
    </row>
    <row r="6628" spans="1:13" x14ac:dyDescent="0.3">
      <c r="A6628" s="5">
        <v>44032</v>
      </c>
      <c r="B6628" t="s">
        <v>8224</v>
      </c>
      <c r="C6628">
        <v>17809.375</v>
      </c>
      <c r="D6628">
        <v>18891.75</v>
      </c>
      <c r="E6628">
        <v>21498</v>
      </c>
      <c r="F6628">
        <v>21265.33</v>
      </c>
      <c r="G6628">
        <v>23232.5</v>
      </c>
      <c r="H6628">
        <v>24364.875</v>
      </c>
      <c r="I6628" t="s">
        <v>8227</v>
      </c>
      <c r="J6628" t="s">
        <v>8220</v>
      </c>
      <c r="K6628" t="s">
        <v>8221</v>
      </c>
      <c r="L6628" s="3">
        <v>43986</v>
      </c>
      <c r="M6628" t="s">
        <v>8222</v>
      </c>
    </row>
    <row r="6629" spans="1:13" x14ac:dyDescent="0.3">
      <c r="A6629" s="6">
        <v>44032</v>
      </c>
      <c r="B6629" t="s">
        <v>8225</v>
      </c>
      <c r="C6629">
        <v>1668.4749999999999</v>
      </c>
      <c r="D6629">
        <v>1725.75</v>
      </c>
      <c r="E6629">
        <v>1816</v>
      </c>
      <c r="F6629">
        <v>1817.66</v>
      </c>
      <c r="G6629">
        <v>1893.25</v>
      </c>
      <c r="H6629">
        <v>2018.5</v>
      </c>
      <c r="I6629" t="s">
        <v>8227</v>
      </c>
      <c r="J6629" t="s">
        <v>8220</v>
      </c>
      <c r="K6629" t="s">
        <v>8221</v>
      </c>
      <c r="L6629" s="3">
        <v>43986</v>
      </c>
      <c r="M6629" t="s">
        <v>8222</v>
      </c>
    </row>
    <row r="6630" spans="1:13" x14ac:dyDescent="0.3">
      <c r="A6630" s="5">
        <v>44032</v>
      </c>
      <c r="B6630" t="s">
        <v>8226</v>
      </c>
      <c r="C6630">
        <v>86282.7</v>
      </c>
      <c r="D6630">
        <v>102277.5</v>
      </c>
      <c r="E6630">
        <v>108712</v>
      </c>
      <c r="F6630">
        <v>108996.25</v>
      </c>
      <c r="G6630">
        <v>116757.75</v>
      </c>
      <c r="H6630">
        <v>129230.875</v>
      </c>
      <c r="I6630" t="s">
        <v>8227</v>
      </c>
      <c r="J6630" t="s">
        <v>8220</v>
      </c>
      <c r="K6630" t="s">
        <v>8221</v>
      </c>
      <c r="L6630" s="3">
        <v>43986</v>
      </c>
      <c r="M6630" t="s">
        <v>8222</v>
      </c>
    </row>
    <row r="6631" spans="1:13" ht="28.8" x14ac:dyDescent="0.3">
      <c r="A6631" s="6">
        <v>44032</v>
      </c>
      <c r="B6631" t="s">
        <v>8232</v>
      </c>
      <c r="C6631">
        <v>1.48557249806922</v>
      </c>
      <c r="D6631">
        <v>1.4991881310072801</v>
      </c>
      <c r="E6631">
        <v>1.54752869540892</v>
      </c>
      <c r="F6631">
        <v>1.5525629076649301</v>
      </c>
      <c r="G6631">
        <v>1.59454340390709</v>
      </c>
      <c r="H6631">
        <v>1.6312045924392</v>
      </c>
      <c r="I6631" t="s">
        <v>8227</v>
      </c>
      <c r="J6631" t="s">
        <v>8220</v>
      </c>
      <c r="K6631" t="s">
        <v>8221</v>
      </c>
      <c r="L6631" s="3">
        <v>43986</v>
      </c>
      <c r="M6631" t="s">
        <v>8222</v>
      </c>
    </row>
    <row r="6632" spans="1:13" x14ac:dyDescent="0.3">
      <c r="A6632" s="5">
        <v>44032</v>
      </c>
      <c r="B6632" t="s">
        <v>8218</v>
      </c>
      <c r="C6632">
        <v>9699978.9749999996</v>
      </c>
      <c r="D6632">
        <v>10051507</v>
      </c>
      <c r="E6632">
        <v>10746277</v>
      </c>
      <c r="F6632">
        <v>10638562.810000001</v>
      </c>
      <c r="G6632">
        <v>11075225</v>
      </c>
      <c r="H6632">
        <v>11623378.75</v>
      </c>
      <c r="I6632" t="s">
        <v>8228</v>
      </c>
      <c r="J6632" t="s">
        <v>8220</v>
      </c>
      <c r="K6632" t="s">
        <v>8221</v>
      </c>
      <c r="L6632" s="3">
        <v>43986</v>
      </c>
      <c r="M6632" t="s">
        <v>8222</v>
      </c>
    </row>
    <row r="6633" spans="1:13" x14ac:dyDescent="0.3">
      <c r="A6633" s="6">
        <v>44032</v>
      </c>
      <c r="B6633" t="s">
        <v>8223</v>
      </c>
      <c r="C6633">
        <v>1679.575</v>
      </c>
      <c r="D6633">
        <v>2292.5</v>
      </c>
      <c r="E6633">
        <v>2489</v>
      </c>
      <c r="F6633">
        <v>2450.3200000000002</v>
      </c>
      <c r="G6633">
        <v>2642.5</v>
      </c>
      <c r="H6633">
        <v>2988.1</v>
      </c>
      <c r="I6633" t="s">
        <v>8228</v>
      </c>
      <c r="J6633" t="s">
        <v>8220</v>
      </c>
      <c r="K6633" t="s">
        <v>8221</v>
      </c>
      <c r="L6633" s="3">
        <v>43986</v>
      </c>
      <c r="M6633" t="s">
        <v>8222</v>
      </c>
    </row>
    <row r="6634" spans="1:13" x14ac:dyDescent="0.3">
      <c r="A6634" s="5">
        <v>44032</v>
      </c>
      <c r="B6634" t="s">
        <v>8224</v>
      </c>
      <c r="C6634">
        <v>37240.724999999999</v>
      </c>
      <c r="D6634">
        <v>40502.75</v>
      </c>
      <c r="E6634">
        <v>41526</v>
      </c>
      <c r="F6634">
        <v>41237.800000000003</v>
      </c>
      <c r="G6634">
        <v>42209.5</v>
      </c>
      <c r="H6634">
        <v>43608.625</v>
      </c>
      <c r="I6634" t="s">
        <v>8228</v>
      </c>
      <c r="J6634" t="s">
        <v>8220</v>
      </c>
      <c r="K6634" t="s">
        <v>8221</v>
      </c>
      <c r="L6634" s="3">
        <v>43986</v>
      </c>
      <c r="M6634" t="s">
        <v>8222</v>
      </c>
    </row>
    <row r="6635" spans="1:13" x14ac:dyDescent="0.3">
      <c r="A6635" s="6">
        <v>44032</v>
      </c>
      <c r="B6635" t="s">
        <v>8225</v>
      </c>
      <c r="C6635">
        <v>2490.875</v>
      </c>
      <c r="D6635">
        <v>2808.75</v>
      </c>
      <c r="E6635">
        <v>2891.5</v>
      </c>
      <c r="F6635">
        <v>2887.17</v>
      </c>
      <c r="G6635">
        <v>2990</v>
      </c>
      <c r="H6635">
        <v>3138.6750000000002</v>
      </c>
      <c r="I6635" t="s">
        <v>8228</v>
      </c>
      <c r="J6635" t="s">
        <v>8220</v>
      </c>
      <c r="K6635" t="s">
        <v>8221</v>
      </c>
      <c r="L6635" s="3">
        <v>43986</v>
      </c>
      <c r="M6635" t="s">
        <v>8222</v>
      </c>
    </row>
    <row r="6636" spans="1:13" x14ac:dyDescent="0.3">
      <c r="A6636" s="5">
        <v>44032</v>
      </c>
      <c r="B6636" t="s">
        <v>8226</v>
      </c>
      <c r="C6636">
        <v>110316.47500000001</v>
      </c>
      <c r="D6636">
        <v>145696.75</v>
      </c>
      <c r="E6636">
        <v>154262</v>
      </c>
      <c r="F6636">
        <v>155324.32</v>
      </c>
      <c r="G6636">
        <v>169317.25</v>
      </c>
      <c r="H6636">
        <v>190124</v>
      </c>
      <c r="I6636" t="s">
        <v>8228</v>
      </c>
      <c r="J6636" t="s">
        <v>8220</v>
      </c>
      <c r="K6636" t="s">
        <v>8221</v>
      </c>
      <c r="L6636" s="3">
        <v>43986</v>
      </c>
      <c r="M6636" t="s">
        <v>8222</v>
      </c>
    </row>
    <row r="6637" spans="1:13" ht="28.8" x14ac:dyDescent="0.3">
      <c r="A6637" s="6">
        <v>44032</v>
      </c>
      <c r="B6637" t="s">
        <v>8232</v>
      </c>
      <c r="C6637">
        <v>2.0042180253666402</v>
      </c>
      <c r="D6637">
        <v>2.0225871705929399</v>
      </c>
      <c r="E6637">
        <v>2.0878044727818801</v>
      </c>
      <c r="F6637">
        <v>2.0945962375460501</v>
      </c>
      <c r="G6637">
        <v>2.1512330340616899</v>
      </c>
      <c r="H6637">
        <v>2.2006934373627201</v>
      </c>
      <c r="I6637" t="s">
        <v>8228</v>
      </c>
      <c r="J6637" t="s">
        <v>8220</v>
      </c>
      <c r="K6637" t="s">
        <v>8221</v>
      </c>
      <c r="L6637" s="3">
        <v>43986</v>
      </c>
      <c r="M6637" t="s">
        <v>8222</v>
      </c>
    </row>
    <row r="6638" spans="1:13" x14ac:dyDescent="0.3">
      <c r="A6638" s="5">
        <v>44032</v>
      </c>
      <c r="B6638" t="s">
        <v>8218</v>
      </c>
      <c r="C6638">
        <v>1726793.2</v>
      </c>
      <c r="D6638">
        <v>1991579.5</v>
      </c>
      <c r="E6638">
        <v>2185968</v>
      </c>
      <c r="F6638">
        <v>2211774.2599999998</v>
      </c>
      <c r="G6638">
        <v>2386471.75</v>
      </c>
      <c r="H6638">
        <v>3006875.25</v>
      </c>
      <c r="I6638" t="s">
        <v>8229</v>
      </c>
      <c r="J6638" t="s">
        <v>8220</v>
      </c>
      <c r="K6638" t="s">
        <v>8221</v>
      </c>
      <c r="L6638" s="3">
        <v>43986</v>
      </c>
      <c r="M6638" t="s">
        <v>8222</v>
      </c>
    </row>
    <row r="6639" spans="1:13" x14ac:dyDescent="0.3">
      <c r="A6639" s="6">
        <v>44032</v>
      </c>
      <c r="B6639" t="s">
        <v>8223</v>
      </c>
      <c r="C6639">
        <v>23</v>
      </c>
      <c r="D6639">
        <v>28.75</v>
      </c>
      <c r="E6639">
        <v>35</v>
      </c>
      <c r="F6639">
        <v>34.86</v>
      </c>
      <c r="G6639">
        <v>41</v>
      </c>
      <c r="H6639">
        <v>47.524999999999999</v>
      </c>
      <c r="I6639" t="s">
        <v>8229</v>
      </c>
      <c r="J6639" t="s">
        <v>8220</v>
      </c>
      <c r="K6639" t="s">
        <v>8221</v>
      </c>
      <c r="L6639" s="3">
        <v>43986</v>
      </c>
      <c r="M6639" t="s">
        <v>8222</v>
      </c>
    </row>
    <row r="6640" spans="1:13" x14ac:dyDescent="0.3">
      <c r="A6640" s="5">
        <v>44032</v>
      </c>
      <c r="B6640" t="s">
        <v>8224</v>
      </c>
      <c r="C6640">
        <v>1076.8499999999999</v>
      </c>
      <c r="D6640">
        <v>1296.5</v>
      </c>
      <c r="E6640">
        <v>1554.5</v>
      </c>
      <c r="F6640">
        <v>1497.49</v>
      </c>
      <c r="G6640">
        <v>1650.75</v>
      </c>
      <c r="H6640">
        <v>2018.85</v>
      </c>
      <c r="I6640" t="s">
        <v>8229</v>
      </c>
      <c r="J6640" t="s">
        <v>8220</v>
      </c>
      <c r="K6640" t="s">
        <v>8221</v>
      </c>
      <c r="L6640" s="3">
        <v>43986</v>
      </c>
      <c r="M6640" t="s">
        <v>8222</v>
      </c>
    </row>
    <row r="6641" spans="1:13" x14ac:dyDescent="0.3">
      <c r="A6641" s="6">
        <v>44032</v>
      </c>
      <c r="B6641" t="s">
        <v>8225</v>
      </c>
      <c r="C6641">
        <v>345</v>
      </c>
      <c r="D6641">
        <v>405</v>
      </c>
      <c r="E6641">
        <v>493.5</v>
      </c>
      <c r="F6641">
        <v>477.59</v>
      </c>
      <c r="G6641">
        <v>527.75</v>
      </c>
      <c r="H6641">
        <v>634.5</v>
      </c>
      <c r="I6641" t="s">
        <v>8229</v>
      </c>
      <c r="J6641" t="s">
        <v>8220</v>
      </c>
      <c r="K6641" t="s">
        <v>8221</v>
      </c>
      <c r="L6641" s="3">
        <v>43986</v>
      </c>
      <c r="M6641" t="s">
        <v>8222</v>
      </c>
    </row>
    <row r="6642" spans="1:13" x14ac:dyDescent="0.3">
      <c r="A6642" s="5">
        <v>44032</v>
      </c>
      <c r="B6642" t="s">
        <v>8226</v>
      </c>
      <c r="C6642">
        <v>3035.0250000000001</v>
      </c>
      <c r="D6642">
        <v>3538.5</v>
      </c>
      <c r="E6642">
        <v>4638.5</v>
      </c>
      <c r="F6642">
        <v>4399.2700000000004</v>
      </c>
      <c r="G6642">
        <v>5013.75</v>
      </c>
      <c r="H6642">
        <v>5899.8</v>
      </c>
      <c r="I6642" t="s">
        <v>8229</v>
      </c>
      <c r="J6642" t="s">
        <v>8220</v>
      </c>
      <c r="K6642" t="s">
        <v>8221</v>
      </c>
      <c r="L6642" s="3">
        <v>43986</v>
      </c>
      <c r="M6642" t="s">
        <v>8222</v>
      </c>
    </row>
    <row r="6643" spans="1:13" ht="28.8" x14ac:dyDescent="0.3">
      <c r="A6643" s="6">
        <v>44032</v>
      </c>
      <c r="B6643" t="s">
        <v>8232</v>
      </c>
      <c r="C6643">
        <v>0.73887099317923099</v>
      </c>
      <c r="D6643">
        <v>0.74959406550364205</v>
      </c>
      <c r="E6643">
        <v>0.78587834660308298</v>
      </c>
      <c r="F6643">
        <v>0.77913204416437298</v>
      </c>
      <c r="G6643">
        <v>0.79762464092574004</v>
      </c>
      <c r="H6643">
        <v>0.81959133485246405</v>
      </c>
      <c r="I6643" t="s">
        <v>8229</v>
      </c>
      <c r="J6643" t="s">
        <v>8220</v>
      </c>
      <c r="K6643" t="s">
        <v>8221</v>
      </c>
      <c r="L6643" s="3">
        <v>43986</v>
      </c>
      <c r="M6643" t="s">
        <v>8222</v>
      </c>
    </row>
    <row r="6644" spans="1:13" x14ac:dyDescent="0.3">
      <c r="A6644" s="5">
        <v>44032</v>
      </c>
      <c r="B6644" t="s">
        <v>8218</v>
      </c>
      <c r="C6644">
        <v>5084372.4249999998</v>
      </c>
      <c r="D6644">
        <v>5645841.75</v>
      </c>
      <c r="E6644">
        <v>6372365</v>
      </c>
      <c r="F6644">
        <v>6160870.4699999997</v>
      </c>
      <c r="G6644">
        <v>6547199.75</v>
      </c>
      <c r="H6644">
        <v>7377179.2999999998</v>
      </c>
      <c r="I6644" t="s">
        <v>8230</v>
      </c>
      <c r="J6644" t="s">
        <v>8220</v>
      </c>
      <c r="K6644" t="s">
        <v>8221</v>
      </c>
      <c r="L6644" s="3">
        <v>43986</v>
      </c>
      <c r="M6644" t="s">
        <v>8222</v>
      </c>
    </row>
    <row r="6645" spans="1:13" x14ac:dyDescent="0.3">
      <c r="A6645" s="6">
        <v>44032</v>
      </c>
      <c r="B6645" t="s">
        <v>8223</v>
      </c>
      <c r="C6645">
        <v>605.22500000000002</v>
      </c>
      <c r="D6645">
        <v>661.75</v>
      </c>
      <c r="E6645">
        <v>790</v>
      </c>
      <c r="F6645">
        <v>768.29</v>
      </c>
      <c r="G6645">
        <v>842.75</v>
      </c>
      <c r="H6645">
        <v>954.125</v>
      </c>
      <c r="I6645" t="s">
        <v>8230</v>
      </c>
      <c r="J6645" t="s">
        <v>8220</v>
      </c>
      <c r="K6645" t="s">
        <v>8221</v>
      </c>
      <c r="L6645" s="3">
        <v>43986</v>
      </c>
      <c r="M6645" t="s">
        <v>8222</v>
      </c>
    </row>
    <row r="6646" spans="1:13" x14ac:dyDescent="0.3">
      <c r="A6646" s="5">
        <v>44032</v>
      </c>
      <c r="B6646" t="s">
        <v>8224</v>
      </c>
      <c r="C6646">
        <v>17232.099999999999</v>
      </c>
      <c r="D6646">
        <v>18822.75</v>
      </c>
      <c r="E6646">
        <v>22304</v>
      </c>
      <c r="F6646">
        <v>21598.7</v>
      </c>
      <c r="G6646">
        <v>23573.5</v>
      </c>
      <c r="H6646">
        <v>25874.5</v>
      </c>
      <c r="I6646" t="s">
        <v>8230</v>
      </c>
      <c r="J6646" t="s">
        <v>8220</v>
      </c>
      <c r="K6646" t="s">
        <v>8221</v>
      </c>
      <c r="L6646" s="3">
        <v>43986</v>
      </c>
      <c r="M6646" t="s">
        <v>8222</v>
      </c>
    </row>
    <row r="6647" spans="1:13" x14ac:dyDescent="0.3">
      <c r="A6647" s="6">
        <v>44032</v>
      </c>
      <c r="B6647" t="s">
        <v>8225</v>
      </c>
      <c r="C6647">
        <v>1636.9</v>
      </c>
      <c r="D6647">
        <v>1725.5</v>
      </c>
      <c r="E6647">
        <v>1848</v>
      </c>
      <c r="F6647">
        <v>1831.88</v>
      </c>
      <c r="G6647">
        <v>1923.75</v>
      </c>
      <c r="H6647">
        <v>2000.675</v>
      </c>
      <c r="I6647" t="s">
        <v>8230</v>
      </c>
      <c r="J6647" t="s">
        <v>8220</v>
      </c>
      <c r="K6647" t="s">
        <v>8221</v>
      </c>
      <c r="L6647" s="3">
        <v>43986</v>
      </c>
      <c r="M6647" t="s">
        <v>8222</v>
      </c>
    </row>
    <row r="6648" spans="1:13" x14ac:dyDescent="0.3">
      <c r="A6648" s="5">
        <v>44032</v>
      </c>
      <c r="B6648" t="s">
        <v>8226</v>
      </c>
      <c r="C6648">
        <v>90870.6</v>
      </c>
      <c r="D6648">
        <v>101882.75</v>
      </c>
      <c r="E6648">
        <v>111264.5</v>
      </c>
      <c r="F6648">
        <v>110442.47</v>
      </c>
      <c r="G6648">
        <v>119284.25</v>
      </c>
      <c r="H6648">
        <v>130695.72500000001</v>
      </c>
      <c r="I6648" t="s">
        <v>8230</v>
      </c>
      <c r="J6648" t="s">
        <v>8220</v>
      </c>
      <c r="K6648" t="s">
        <v>8221</v>
      </c>
      <c r="L6648" s="3">
        <v>43986</v>
      </c>
      <c r="M6648" t="s">
        <v>8222</v>
      </c>
    </row>
    <row r="6649" spans="1:13" ht="28.8" x14ac:dyDescent="0.3">
      <c r="A6649" s="6">
        <v>44032</v>
      </c>
      <c r="B6649" t="s">
        <v>8232</v>
      </c>
      <c r="C6649">
        <v>1.47774198635846</v>
      </c>
      <c r="D6649">
        <v>1.4991881310072801</v>
      </c>
      <c r="E6649">
        <v>1.57175669320617</v>
      </c>
      <c r="F6649">
        <v>1.55826408832875</v>
      </c>
      <c r="G6649">
        <v>1.5952492818514801</v>
      </c>
      <c r="H6649">
        <v>1.6391826697049301</v>
      </c>
      <c r="I6649" t="s">
        <v>8230</v>
      </c>
      <c r="J6649" t="s">
        <v>8220</v>
      </c>
      <c r="K6649" t="s">
        <v>8221</v>
      </c>
      <c r="L6649" s="3">
        <v>43986</v>
      </c>
      <c r="M6649" t="s">
        <v>8222</v>
      </c>
    </row>
    <row r="6650" spans="1:13" x14ac:dyDescent="0.3">
      <c r="A6650" s="5">
        <v>44032</v>
      </c>
      <c r="B6650" t="s">
        <v>8218</v>
      </c>
      <c r="C6650">
        <v>9563772.4000000004</v>
      </c>
      <c r="D6650">
        <v>10113060.25</v>
      </c>
      <c r="E6650">
        <v>10946990.5</v>
      </c>
      <c r="F6650">
        <v>10685646.08</v>
      </c>
      <c r="G6650">
        <v>11108613.25</v>
      </c>
      <c r="H6650">
        <v>11797396.65</v>
      </c>
      <c r="I6650" t="s">
        <v>8231</v>
      </c>
      <c r="J6650" t="s">
        <v>8220</v>
      </c>
      <c r="K6650" t="s">
        <v>8221</v>
      </c>
      <c r="L6650" s="3">
        <v>43986</v>
      </c>
      <c r="M6650" t="s">
        <v>8222</v>
      </c>
    </row>
    <row r="6651" spans="1:13" x14ac:dyDescent="0.3">
      <c r="A6651" s="6">
        <v>44032</v>
      </c>
      <c r="B6651" t="s">
        <v>8223</v>
      </c>
      <c r="C6651">
        <v>1843.2</v>
      </c>
      <c r="D6651">
        <v>2324.75</v>
      </c>
      <c r="E6651">
        <v>2540</v>
      </c>
      <c r="F6651">
        <v>2488.7199999999998</v>
      </c>
      <c r="G6651">
        <v>2696</v>
      </c>
      <c r="H6651">
        <v>2987.125</v>
      </c>
      <c r="I6651" t="s">
        <v>8231</v>
      </c>
      <c r="J6651" t="s">
        <v>8220</v>
      </c>
      <c r="K6651" t="s">
        <v>8221</v>
      </c>
      <c r="L6651" s="3">
        <v>43986</v>
      </c>
      <c r="M6651" t="s">
        <v>8222</v>
      </c>
    </row>
    <row r="6652" spans="1:13" x14ac:dyDescent="0.3">
      <c r="A6652" s="5">
        <v>44032</v>
      </c>
      <c r="B6652" t="s">
        <v>8224</v>
      </c>
      <c r="C6652">
        <v>38513.574999999997</v>
      </c>
      <c r="D6652">
        <v>40507.5</v>
      </c>
      <c r="E6652">
        <v>41733.5</v>
      </c>
      <c r="F6652">
        <v>41419.5</v>
      </c>
      <c r="G6652">
        <v>42280</v>
      </c>
      <c r="H6652">
        <v>43724.5</v>
      </c>
      <c r="I6652" t="s">
        <v>8231</v>
      </c>
      <c r="J6652" t="s">
        <v>8220</v>
      </c>
      <c r="K6652" t="s">
        <v>8221</v>
      </c>
      <c r="L6652" s="3">
        <v>43986</v>
      </c>
      <c r="M6652" t="s">
        <v>8222</v>
      </c>
    </row>
    <row r="6653" spans="1:13" x14ac:dyDescent="0.3">
      <c r="A6653" s="6">
        <v>44032</v>
      </c>
      <c r="B6653" t="s">
        <v>8225</v>
      </c>
      <c r="C6653">
        <v>2595.25</v>
      </c>
      <c r="D6653">
        <v>2838.25</v>
      </c>
      <c r="E6653">
        <v>2924</v>
      </c>
      <c r="F6653">
        <v>2916.46</v>
      </c>
      <c r="G6653">
        <v>3008.75</v>
      </c>
      <c r="H6653">
        <v>3179.5749999999998</v>
      </c>
      <c r="I6653" t="s">
        <v>8231</v>
      </c>
      <c r="J6653" t="s">
        <v>8220</v>
      </c>
      <c r="K6653" t="s">
        <v>8221</v>
      </c>
      <c r="L6653" s="3">
        <v>43986</v>
      </c>
      <c r="M6653" t="s">
        <v>8222</v>
      </c>
    </row>
    <row r="6654" spans="1:13" x14ac:dyDescent="0.3">
      <c r="A6654" s="5">
        <v>44032</v>
      </c>
      <c r="B6654" t="s">
        <v>8226</v>
      </c>
      <c r="C6654">
        <v>114057.05</v>
      </c>
      <c r="D6654">
        <v>144876</v>
      </c>
      <c r="E6654">
        <v>154072</v>
      </c>
      <c r="F6654">
        <v>155466.31</v>
      </c>
      <c r="G6654">
        <v>168700</v>
      </c>
      <c r="H6654">
        <v>184984.82500000001</v>
      </c>
      <c r="I6654" t="s">
        <v>8231</v>
      </c>
      <c r="J6654" t="s">
        <v>8220</v>
      </c>
      <c r="K6654" t="s">
        <v>8221</v>
      </c>
      <c r="L6654" s="3">
        <v>43986</v>
      </c>
      <c r="M6654" t="s">
        <v>8222</v>
      </c>
    </row>
    <row r="6655" spans="1:13" ht="28.8" x14ac:dyDescent="0.3">
      <c r="A6655" s="6">
        <v>44032</v>
      </c>
      <c r="B6655" t="s">
        <v>8232</v>
      </c>
      <c r="C6655">
        <v>1.9936537124576801</v>
      </c>
      <c r="D6655">
        <v>2.0225871705929399</v>
      </c>
      <c r="E6655">
        <v>2.1204909892372501</v>
      </c>
      <c r="F6655">
        <v>2.1022878238315701</v>
      </c>
      <c r="G6655">
        <v>2.1521853492813801</v>
      </c>
      <c r="H6655">
        <v>2.2114568341572398</v>
      </c>
      <c r="I6655" t="s">
        <v>8231</v>
      </c>
      <c r="J6655" t="s">
        <v>8220</v>
      </c>
      <c r="K6655" t="s">
        <v>8221</v>
      </c>
      <c r="L6655" s="3">
        <v>43986</v>
      </c>
      <c r="M6655" t="s">
        <v>8222</v>
      </c>
    </row>
    <row r="6656" spans="1:13" x14ac:dyDescent="0.3">
      <c r="A6656" s="5">
        <v>44033</v>
      </c>
      <c r="B6656" t="s">
        <v>8218</v>
      </c>
      <c r="C6656">
        <v>1657544.5</v>
      </c>
      <c r="D6656">
        <v>1966042.75</v>
      </c>
      <c r="E6656">
        <v>2204459.5</v>
      </c>
      <c r="F6656">
        <v>2225510.7799999998</v>
      </c>
      <c r="G6656">
        <v>2355701</v>
      </c>
      <c r="H6656">
        <v>3229544.7</v>
      </c>
      <c r="I6656" t="s">
        <v>8219</v>
      </c>
      <c r="J6656" t="s">
        <v>8220</v>
      </c>
      <c r="K6656" t="s">
        <v>8221</v>
      </c>
      <c r="L6656" s="3">
        <v>43986</v>
      </c>
      <c r="M6656" t="s">
        <v>8222</v>
      </c>
    </row>
    <row r="6657" spans="1:13" x14ac:dyDescent="0.3">
      <c r="A6657" s="6">
        <v>44033</v>
      </c>
      <c r="B6657" t="s">
        <v>8223</v>
      </c>
      <c r="C6657">
        <v>19.475000000000001</v>
      </c>
      <c r="D6657">
        <v>27</v>
      </c>
      <c r="E6657">
        <v>33</v>
      </c>
      <c r="F6657">
        <v>33.93</v>
      </c>
      <c r="G6657">
        <v>40</v>
      </c>
      <c r="H6657">
        <v>53.524999999999999</v>
      </c>
      <c r="I6657" t="s">
        <v>8219</v>
      </c>
      <c r="J6657" t="s">
        <v>8220</v>
      </c>
      <c r="K6657" t="s">
        <v>8221</v>
      </c>
      <c r="L6657" s="3">
        <v>43986</v>
      </c>
      <c r="M6657" t="s">
        <v>8222</v>
      </c>
    </row>
    <row r="6658" spans="1:13" x14ac:dyDescent="0.3">
      <c r="A6658" s="5">
        <v>44033</v>
      </c>
      <c r="B6658" t="s">
        <v>8224</v>
      </c>
      <c r="C6658">
        <v>1045.875</v>
      </c>
      <c r="D6658">
        <v>1195</v>
      </c>
      <c r="E6658">
        <v>1463</v>
      </c>
      <c r="F6658">
        <v>1407.73</v>
      </c>
      <c r="G6658">
        <v>1555.5</v>
      </c>
      <c r="H6658">
        <v>1903.2</v>
      </c>
      <c r="I6658" t="s">
        <v>8219</v>
      </c>
      <c r="J6658" t="s">
        <v>8220</v>
      </c>
      <c r="K6658" t="s">
        <v>8221</v>
      </c>
      <c r="L6658" s="3">
        <v>43986</v>
      </c>
      <c r="M6658" t="s">
        <v>8222</v>
      </c>
    </row>
    <row r="6659" spans="1:13" x14ac:dyDescent="0.3">
      <c r="A6659" s="6">
        <v>44033</v>
      </c>
      <c r="B6659" t="s">
        <v>8225</v>
      </c>
      <c r="C6659">
        <v>330.47500000000002</v>
      </c>
      <c r="D6659">
        <v>388.5</v>
      </c>
      <c r="E6659">
        <v>462.5</v>
      </c>
      <c r="F6659">
        <v>450</v>
      </c>
      <c r="G6659">
        <v>495</v>
      </c>
      <c r="H6659">
        <v>580.15</v>
      </c>
      <c r="I6659" t="s">
        <v>8219</v>
      </c>
      <c r="J6659" t="s">
        <v>8220</v>
      </c>
      <c r="K6659" t="s">
        <v>8221</v>
      </c>
      <c r="L6659" s="3">
        <v>43986</v>
      </c>
      <c r="M6659" t="s">
        <v>8222</v>
      </c>
    </row>
    <row r="6660" spans="1:13" x14ac:dyDescent="0.3">
      <c r="A6660" s="5">
        <v>44033</v>
      </c>
      <c r="B6660" t="s">
        <v>8226</v>
      </c>
      <c r="C6660">
        <v>3069.4749999999999</v>
      </c>
      <c r="D6660">
        <v>3366.25</v>
      </c>
      <c r="E6660">
        <v>4096</v>
      </c>
      <c r="F6660">
        <v>4062.15</v>
      </c>
      <c r="G6660">
        <v>4701.5</v>
      </c>
      <c r="H6660">
        <v>5141.625</v>
      </c>
      <c r="I6660" t="s">
        <v>8219</v>
      </c>
      <c r="J6660" t="s">
        <v>8220</v>
      </c>
      <c r="K6660" t="s">
        <v>8221</v>
      </c>
      <c r="L6660" s="3">
        <v>43986</v>
      </c>
      <c r="M6660" t="s">
        <v>8222</v>
      </c>
    </row>
    <row r="6661" spans="1:13" ht="28.8" x14ac:dyDescent="0.3">
      <c r="A6661" s="6">
        <v>44033</v>
      </c>
      <c r="B6661" t="s">
        <v>8232</v>
      </c>
      <c r="C6661">
        <v>0.74278624903461199</v>
      </c>
      <c r="D6661">
        <v>0.74959406550364205</v>
      </c>
      <c r="E6661">
        <v>0.77376434770446001</v>
      </c>
      <c r="F6661">
        <v>0.77628145383246505</v>
      </c>
      <c r="G6661">
        <v>0.79727170195354502</v>
      </c>
      <c r="H6661">
        <v>0.81560229621959801</v>
      </c>
      <c r="I6661" t="s">
        <v>8219</v>
      </c>
      <c r="J6661" t="s">
        <v>8220</v>
      </c>
      <c r="K6661" t="s">
        <v>8221</v>
      </c>
      <c r="L6661" s="3">
        <v>43986</v>
      </c>
      <c r="M6661" t="s">
        <v>8222</v>
      </c>
    </row>
    <row r="6662" spans="1:13" x14ac:dyDescent="0.3">
      <c r="A6662" s="5">
        <v>44033</v>
      </c>
      <c r="B6662" t="s">
        <v>8218</v>
      </c>
      <c r="C6662">
        <v>5173455.1500000004</v>
      </c>
      <c r="D6662">
        <v>5687913.75</v>
      </c>
      <c r="E6662">
        <v>6381959.5</v>
      </c>
      <c r="F6662">
        <v>6233977.0999999996</v>
      </c>
      <c r="G6662">
        <v>6618642.5</v>
      </c>
      <c r="H6662">
        <v>7484222.9500000002</v>
      </c>
      <c r="I6662" t="s">
        <v>8227</v>
      </c>
      <c r="J6662" t="s">
        <v>8220</v>
      </c>
      <c r="K6662" t="s">
        <v>8221</v>
      </c>
      <c r="L6662" s="3">
        <v>43986</v>
      </c>
      <c r="M6662" t="s">
        <v>8222</v>
      </c>
    </row>
    <row r="6663" spans="1:13" x14ac:dyDescent="0.3">
      <c r="A6663" s="6">
        <v>44033</v>
      </c>
      <c r="B6663" t="s">
        <v>8223</v>
      </c>
      <c r="C6663">
        <v>618</v>
      </c>
      <c r="D6663">
        <v>671</v>
      </c>
      <c r="E6663">
        <v>761.5</v>
      </c>
      <c r="F6663">
        <v>755.39</v>
      </c>
      <c r="G6663">
        <v>828</v>
      </c>
      <c r="H6663">
        <v>926.15</v>
      </c>
      <c r="I6663" t="s">
        <v>8227</v>
      </c>
      <c r="J6663" t="s">
        <v>8220</v>
      </c>
      <c r="K6663" t="s">
        <v>8221</v>
      </c>
      <c r="L6663" s="3">
        <v>43986</v>
      </c>
      <c r="M6663" t="s">
        <v>8222</v>
      </c>
    </row>
    <row r="6664" spans="1:13" x14ac:dyDescent="0.3">
      <c r="A6664" s="5">
        <v>44033</v>
      </c>
      <c r="B6664" t="s">
        <v>8224</v>
      </c>
      <c r="C6664">
        <v>17946</v>
      </c>
      <c r="D6664">
        <v>18912.25</v>
      </c>
      <c r="E6664">
        <v>21394</v>
      </c>
      <c r="F6664">
        <v>21258.1</v>
      </c>
      <c r="G6664">
        <v>23175</v>
      </c>
      <c r="H6664">
        <v>24485.15</v>
      </c>
      <c r="I6664" t="s">
        <v>8227</v>
      </c>
      <c r="J6664" t="s">
        <v>8220</v>
      </c>
      <c r="K6664" t="s">
        <v>8221</v>
      </c>
      <c r="L6664" s="3">
        <v>43986</v>
      </c>
      <c r="M6664" t="s">
        <v>8222</v>
      </c>
    </row>
    <row r="6665" spans="1:13" x14ac:dyDescent="0.3">
      <c r="A6665" s="6">
        <v>44033</v>
      </c>
      <c r="B6665" t="s">
        <v>8225</v>
      </c>
      <c r="C6665">
        <v>1652.9</v>
      </c>
      <c r="D6665">
        <v>1719.5</v>
      </c>
      <c r="E6665">
        <v>1812.5</v>
      </c>
      <c r="F6665">
        <v>1804.17</v>
      </c>
      <c r="G6665">
        <v>1869</v>
      </c>
      <c r="H6665">
        <v>1976.65</v>
      </c>
      <c r="I6665" t="s">
        <v>8227</v>
      </c>
      <c r="J6665" t="s">
        <v>8220</v>
      </c>
      <c r="K6665" t="s">
        <v>8221</v>
      </c>
      <c r="L6665" s="3">
        <v>43986</v>
      </c>
      <c r="M6665" t="s">
        <v>8222</v>
      </c>
    </row>
    <row r="6666" spans="1:13" x14ac:dyDescent="0.3">
      <c r="A6666" s="5">
        <v>44033</v>
      </c>
      <c r="B6666" t="s">
        <v>8226</v>
      </c>
      <c r="C6666">
        <v>83117.725000000006</v>
      </c>
      <c r="D6666">
        <v>99286.5</v>
      </c>
      <c r="E6666">
        <v>106167.5</v>
      </c>
      <c r="F6666">
        <v>106214.19</v>
      </c>
      <c r="G6666">
        <v>113358.5</v>
      </c>
      <c r="H6666">
        <v>125397.575</v>
      </c>
      <c r="I6666" t="s">
        <v>8227</v>
      </c>
      <c r="J6666" t="s">
        <v>8220</v>
      </c>
      <c r="K6666" t="s">
        <v>8221</v>
      </c>
      <c r="L6666" s="3">
        <v>43986</v>
      </c>
      <c r="M6666" t="s">
        <v>8222</v>
      </c>
    </row>
    <row r="6667" spans="1:13" ht="28.8" x14ac:dyDescent="0.3">
      <c r="A6667" s="6">
        <v>44033</v>
      </c>
      <c r="B6667" t="s">
        <v>8232</v>
      </c>
      <c r="C6667">
        <v>1.48557249806922</v>
      </c>
      <c r="D6667">
        <v>1.4991881310072801</v>
      </c>
      <c r="E6667">
        <v>1.54752869540892</v>
      </c>
      <c r="F6667">
        <v>1.5525629076649301</v>
      </c>
      <c r="G6667">
        <v>1.59454340390709</v>
      </c>
      <c r="H6667">
        <v>1.6312045924392</v>
      </c>
      <c r="I6667" t="s">
        <v>8227</v>
      </c>
      <c r="J6667" t="s">
        <v>8220</v>
      </c>
      <c r="K6667" t="s">
        <v>8221</v>
      </c>
      <c r="L6667" s="3">
        <v>43986</v>
      </c>
      <c r="M6667" t="s">
        <v>8222</v>
      </c>
    </row>
    <row r="6668" spans="1:13" x14ac:dyDescent="0.3">
      <c r="A6668" s="5">
        <v>44033</v>
      </c>
      <c r="B6668" t="s">
        <v>8218</v>
      </c>
      <c r="C6668">
        <v>9875048.0500000007</v>
      </c>
      <c r="D6668">
        <v>10209383.5</v>
      </c>
      <c r="E6668">
        <v>10875374</v>
      </c>
      <c r="F6668">
        <v>10783674.66</v>
      </c>
      <c r="G6668">
        <v>11218613.25</v>
      </c>
      <c r="H6668">
        <v>11737222.15</v>
      </c>
      <c r="I6668" t="s">
        <v>8228</v>
      </c>
      <c r="J6668" t="s">
        <v>8220</v>
      </c>
      <c r="K6668" t="s">
        <v>8221</v>
      </c>
      <c r="L6668" s="3">
        <v>43986</v>
      </c>
      <c r="M6668" t="s">
        <v>8222</v>
      </c>
    </row>
    <row r="6669" spans="1:13" x14ac:dyDescent="0.3">
      <c r="A6669" s="6">
        <v>44033</v>
      </c>
      <c r="B6669" t="s">
        <v>8223</v>
      </c>
      <c r="C6669">
        <v>1532.825</v>
      </c>
      <c r="D6669">
        <v>2145.25</v>
      </c>
      <c r="E6669">
        <v>2333.5</v>
      </c>
      <c r="F6669">
        <v>2309.86</v>
      </c>
      <c r="G6669">
        <v>2505.75</v>
      </c>
      <c r="H6669">
        <v>2836.875</v>
      </c>
      <c r="I6669" t="s">
        <v>8228</v>
      </c>
      <c r="J6669" t="s">
        <v>8220</v>
      </c>
      <c r="K6669" t="s">
        <v>8221</v>
      </c>
      <c r="L6669" s="3">
        <v>43986</v>
      </c>
      <c r="M6669" t="s">
        <v>8222</v>
      </c>
    </row>
    <row r="6670" spans="1:13" x14ac:dyDescent="0.3">
      <c r="A6670" s="5">
        <v>44033</v>
      </c>
      <c r="B6670" t="s">
        <v>8224</v>
      </c>
      <c r="C6670">
        <v>36424.425000000003</v>
      </c>
      <c r="D6670">
        <v>39805.75</v>
      </c>
      <c r="E6670">
        <v>40788</v>
      </c>
      <c r="F6670">
        <v>40521.31</v>
      </c>
      <c r="G6670">
        <v>41408.75</v>
      </c>
      <c r="H6670">
        <v>42950.474999999999</v>
      </c>
      <c r="I6670" t="s">
        <v>8228</v>
      </c>
      <c r="J6670" t="s">
        <v>8220</v>
      </c>
      <c r="K6670" t="s">
        <v>8221</v>
      </c>
      <c r="L6670" s="3">
        <v>43986</v>
      </c>
      <c r="M6670" t="s">
        <v>8222</v>
      </c>
    </row>
    <row r="6671" spans="1:13" x14ac:dyDescent="0.3">
      <c r="A6671" s="6">
        <v>44033</v>
      </c>
      <c r="B6671" t="s">
        <v>8225</v>
      </c>
      <c r="C6671">
        <v>2417.0250000000001</v>
      </c>
      <c r="D6671">
        <v>2730.75</v>
      </c>
      <c r="E6671">
        <v>2846</v>
      </c>
      <c r="F6671">
        <v>2821.58</v>
      </c>
      <c r="G6671">
        <v>2931.25</v>
      </c>
      <c r="H6671">
        <v>3077</v>
      </c>
      <c r="I6671" t="s">
        <v>8228</v>
      </c>
      <c r="J6671" t="s">
        <v>8220</v>
      </c>
      <c r="K6671" t="s">
        <v>8221</v>
      </c>
      <c r="L6671" s="3">
        <v>43986</v>
      </c>
      <c r="M6671" t="s">
        <v>8222</v>
      </c>
    </row>
    <row r="6672" spans="1:13" x14ac:dyDescent="0.3">
      <c r="A6672" s="5">
        <v>44033</v>
      </c>
      <c r="B6672" t="s">
        <v>8226</v>
      </c>
      <c r="C6672">
        <v>102489.27499999999</v>
      </c>
      <c r="D6672">
        <v>135170.5</v>
      </c>
      <c r="E6672">
        <v>144386</v>
      </c>
      <c r="F6672">
        <v>145111.85</v>
      </c>
      <c r="G6672">
        <v>159498.25</v>
      </c>
      <c r="H6672">
        <v>178866.07500000001</v>
      </c>
      <c r="I6672" t="s">
        <v>8228</v>
      </c>
      <c r="J6672" t="s">
        <v>8220</v>
      </c>
      <c r="K6672" t="s">
        <v>8221</v>
      </c>
      <c r="L6672" s="3">
        <v>43986</v>
      </c>
      <c r="M6672" t="s">
        <v>8222</v>
      </c>
    </row>
    <row r="6673" spans="1:13" ht="28.8" x14ac:dyDescent="0.3">
      <c r="A6673" s="6">
        <v>44033</v>
      </c>
      <c r="B6673" t="s">
        <v>8232</v>
      </c>
      <c r="C6673">
        <v>2.0042180253666402</v>
      </c>
      <c r="D6673">
        <v>2.0225871705929399</v>
      </c>
      <c r="E6673">
        <v>2.0878044727818801</v>
      </c>
      <c r="F6673">
        <v>2.0945962375460501</v>
      </c>
      <c r="G6673">
        <v>2.1512330340616899</v>
      </c>
      <c r="H6673">
        <v>2.2006934373627201</v>
      </c>
      <c r="I6673" t="s">
        <v>8228</v>
      </c>
      <c r="J6673" t="s">
        <v>8220</v>
      </c>
      <c r="K6673" t="s">
        <v>8221</v>
      </c>
      <c r="L6673" s="3">
        <v>43986</v>
      </c>
      <c r="M6673" t="s">
        <v>8222</v>
      </c>
    </row>
    <row r="6674" spans="1:13" x14ac:dyDescent="0.3">
      <c r="A6674" s="5">
        <v>44033</v>
      </c>
      <c r="B6674" t="s">
        <v>8218</v>
      </c>
      <c r="C6674">
        <v>1729925.2749999999</v>
      </c>
      <c r="D6674">
        <v>1994681.25</v>
      </c>
      <c r="E6674">
        <v>2190804</v>
      </c>
      <c r="F6674">
        <v>2215922.5299999998</v>
      </c>
      <c r="G6674">
        <v>2389953</v>
      </c>
      <c r="H6674">
        <v>3012083.7749999999</v>
      </c>
      <c r="I6674" t="s">
        <v>8229</v>
      </c>
      <c r="J6674" t="s">
        <v>8220</v>
      </c>
      <c r="K6674" t="s">
        <v>8221</v>
      </c>
      <c r="L6674" s="3">
        <v>43986</v>
      </c>
      <c r="M6674" t="s">
        <v>8222</v>
      </c>
    </row>
    <row r="6675" spans="1:13" x14ac:dyDescent="0.3">
      <c r="A6675" s="6">
        <v>44033</v>
      </c>
      <c r="B6675" t="s">
        <v>8223</v>
      </c>
      <c r="C6675">
        <v>21.95</v>
      </c>
      <c r="D6675">
        <v>29</v>
      </c>
      <c r="E6675">
        <v>34</v>
      </c>
      <c r="F6675">
        <v>34.49</v>
      </c>
      <c r="G6675">
        <v>38.25</v>
      </c>
      <c r="H6675">
        <v>49</v>
      </c>
      <c r="I6675" t="s">
        <v>8229</v>
      </c>
      <c r="J6675" t="s">
        <v>8220</v>
      </c>
      <c r="K6675" t="s">
        <v>8221</v>
      </c>
      <c r="L6675" s="3">
        <v>43986</v>
      </c>
      <c r="M6675" t="s">
        <v>8222</v>
      </c>
    </row>
    <row r="6676" spans="1:13" x14ac:dyDescent="0.3">
      <c r="A6676" s="5">
        <v>44033</v>
      </c>
      <c r="B6676" t="s">
        <v>8224</v>
      </c>
      <c r="C6676">
        <v>1015.8</v>
      </c>
      <c r="D6676">
        <v>1236.75</v>
      </c>
      <c r="E6676">
        <v>1461</v>
      </c>
      <c r="F6676">
        <v>1419.78</v>
      </c>
      <c r="G6676">
        <v>1573.25</v>
      </c>
      <c r="H6676">
        <v>1936.75</v>
      </c>
      <c r="I6676" t="s">
        <v>8229</v>
      </c>
      <c r="J6676" t="s">
        <v>8220</v>
      </c>
      <c r="K6676" t="s">
        <v>8221</v>
      </c>
      <c r="L6676" s="3">
        <v>43986</v>
      </c>
      <c r="M6676" t="s">
        <v>8222</v>
      </c>
    </row>
    <row r="6677" spans="1:13" x14ac:dyDescent="0.3">
      <c r="A6677" s="6">
        <v>44033</v>
      </c>
      <c r="B6677" t="s">
        <v>8225</v>
      </c>
      <c r="C6677">
        <v>327.9</v>
      </c>
      <c r="D6677">
        <v>383.25</v>
      </c>
      <c r="E6677">
        <v>470</v>
      </c>
      <c r="F6677">
        <v>453.96</v>
      </c>
      <c r="G6677">
        <v>508.25</v>
      </c>
      <c r="H6677">
        <v>605.82500000000005</v>
      </c>
      <c r="I6677" t="s">
        <v>8229</v>
      </c>
      <c r="J6677" t="s">
        <v>8220</v>
      </c>
      <c r="K6677" t="s">
        <v>8221</v>
      </c>
      <c r="L6677" s="3">
        <v>43986</v>
      </c>
      <c r="M6677" t="s">
        <v>8222</v>
      </c>
    </row>
    <row r="6678" spans="1:13" x14ac:dyDescent="0.3">
      <c r="A6678" s="5">
        <v>44033</v>
      </c>
      <c r="B6678" t="s">
        <v>8226</v>
      </c>
      <c r="C6678">
        <v>2880.3</v>
      </c>
      <c r="D6678">
        <v>3339.5</v>
      </c>
      <c r="E6678">
        <v>4348</v>
      </c>
      <c r="F6678">
        <v>4148.2700000000004</v>
      </c>
      <c r="G6678">
        <v>4706.25</v>
      </c>
      <c r="H6678">
        <v>5592.5249999999996</v>
      </c>
      <c r="I6678" t="s">
        <v>8229</v>
      </c>
      <c r="J6678" t="s">
        <v>8220</v>
      </c>
      <c r="K6678" t="s">
        <v>8221</v>
      </c>
      <c r="L6678" s="3">
        <v>43986</v>
      </c>
      <c r="M6678" t="s">
        <v>8222</v>
      </c>
    </row>
    <row r="6679" spans="1:13" ht="28.8" x14ac:dyDescent="0.3">
      <c r="A6679" s="6">
        <v>44033</v>
      </c>
      <c r="B6679" t="s">
        <v>8232</v>
      </c>
      <c r="C6679">
        <v>0.73887099317923099</v>
      </c>
      <c r="D6679">
        <v>0.74959406550364205</v>
      </c>
      <c r="E6679">
        <v>0.78587834660308298</v>
      </c>
      <c r="F6679">
        <v>0.77913204416437298</v>
      </c>
      <c r="G6679">
        <v>0.79762464092574004</v>
      </c>
      <c r="H6679">
        <v>0.81959133485246405</v>
      </c>
      <c r="I6679" t="s">
        <v>8229</v>
      </c>
      <c r="J6679" t="s">
        <v>8220</v>
      </c>
      <c r="K6679" t="s">
        <v>8221</v>
      </c>
      <c r="L6679" s="3">
        <v>43986</v>
      </c>
      <c r="M6679" t="s">
        <v>8222</v>
      </c>
    </row>
    <row r="6680" spans="1:13" x14ac:dyDescent="0.3">
      <c r="A6680" s="5">
        <v>44033</v>
      </c>
      <c r="B6680" t="s">
        <v>8218</v>
      </c>
      <c r="C6680">
        <v>5188529.125</v>
      </c>
      <c r="D6680">
        <v>5744522</v>
      </c>
      <c r="E6680">
        <v>6484171.5</v>
      </c>
      <c r="F6680">
        <v>6268655.3399999999</v>
      </c>
      <c r="G6680">
        <v>6659249.75</v>
      </c>
      <c r="H6680">
        <v>7486765.8499999996</v>
      </c>
      <c r="I6680" t="s">
        <v>8230</v>
      </c>
      <c r="J6680" t="s">
        <v>8220</v>
      </c>
      <c r="K6680" t="s">
        <v>8221</v>
      </c>
      <c r="L6680" s="3">
        <v>43986</v>
      </c>
      <c r="M6680" t="s">
        <v>8222</v>
      </c>
    </row>
    <row r="6681" spans="1:13" x14ac:dyDescent="0.3">
      <c r="A6681" s="6">
        <v>44033</v>
      </c>
      <c r="B6681" t="s">
        <v>8223</v>
      </c>
      <c r="C6681">
        <v>586.47500000000002</v>
      </c>
      <c r="D6681">
        <v>657</v>
      </c>
      <c r="E6681">
        <v>770</v>
      </c>
      <c r="F6681">
        <v>762.99</v>
      </c>
      <c r="G6681">
        <v>836</v>
      </c>
      <c r="H6681">
        <v>931.05</v>
      </c>
      <c r="I6681" t="s">
        <v>8230</v>
      </c>
      <c r="J6681" t="s">
        <v>8220</v>
      </c>
      <c r="K6681" t="s">
        <v>8221</v>
      </c>
      <c r="L6681" s="3">
        <v>43986</v>
      </c>
      <c r="M6681" t="s">
        <v>8222</v>
      </c>
    </row>
    <row r="6682" spans="1:13" x14ac:dyDescent="0.3">
      <c r="A6682" s="5">
        <v>44033</v>
      </c>
      <c r="B6682" t="s">
        <v>8224</v>
      </c>
      <c r="C6682">
        <v>17315.2</v>
      </c>
      <c r="D6682">
        <v>18898.75</v>
      </c>
      <c r="E6682">
        <v>22310</v>
      </c>
      <c r="F6682">
        <v>21605.19</v>
      </c>
      <c r="G6682">
        <v>23572.75</v>
      </c>
      <c r="H6682">
        <v>25652.6</v>
      </c>
      <c r="I6682" t="s">
        <v>8230</v>
      </c>
      <c r="J6682" t="s">
        <v>8220</v>
      </c>
      <c r="K6682" t="s">
        <v>8221</v>
      </c>
      <c r="L6682" s="3">
        <v>43986</v>
      </c>
      <c r="M6682" t="s">
        <v>8222</v>
      </c>
    </row>
    <row r="6683" spans="1:13" x14ac:dyDescent="0.3">
      <c r="A6683" s="6">
        <v>44033</v>
      </c>
      <c r="B6683" t="s">
        <v>8225</v>
      </c>
      <c r="C6683">
        <v>1639.325</v>
      </c>
      <c r="D6683">
        <v>1736.75</v>
      </c>
      <c r="E6683">
        <v>1850.5</v>
      </c>
      <c r="F6683">
        <v>1831.47</v>
      </c>
      <c r="G6683">
        <v>1915.25</v>
      </c>
      <c r="H6683">
        <v>2005.25</v>
      </c>
      <c r="I6683" t="s">
        <v>8230</v>
      </c>
      <c r="J6683" t="s">
        <v>8220</v>
      </c>
      <c r="K6683" t="s">
        <v>8221</v>
      </c>
      <c r="L6683" s="3">
        <v>43986</v>
      </c>
      <c r="M6683" t="s">
        <v>8222</v>
      </c>
    </row>
    <row r="6684" spans="1:13" x14ac:dyDescent="0.3">
      <c r="A6684" s="5">
        <v>44033</v>
      </c>
      <c r="B6684" t="s">
        <v>8226</v>
      </c>
      <c r="C6684">
        <v>87454.05</v>
      </c>
      <c r="D6684">
        <v>99564.75</v>
      </c>
      <c r="E6684">
        <v>108171.5</v>
      </c>
      <c r="F6684">
        <v>107784.87</v>
      </c>
      <c r="G6684">
        <v>115814.5</v>
      </c>
      <c r="H6684">
        <v>127845.97500000001</v>
      </c>
      <c r="I6684" t="s">
        <v>8230</v>
      </c>
      <c r="J6684" t="s">
        <v>8220</v>
      </c>
      <c r="K6684" t="s">
        <v>8221</v>
      </c>
      <c r="L6684" s="3">
        <v>43986</v>
      </c>
      <c r="M6684" t="s">
        <v>8222</v>
      </c>
    </row>
    <row r="6685" spans="1:13" ht="28.8" x14ac:dyDescent="0.3">
      <c r="A6685" s="6">
        <v>44033</v>
      </c>
      <c r="B6685" t="s">
        <v>8232</v>
      </c>
      <c r="C6685">
        <v>1.47774198635846</v>
      </c>
      <c r="D6685">
        <v>1.4991881310072801</v>
      </c>
      <c r="E6685">
        <v>1.57175669320617</v>
      </c>
      <c r="F6685">
        <v>1.55826408832875</v>
      </c>
      <c r="G6685">
        <v>1.5952492818514801</v>
      </c>
      <c r="H6685">
        <v>1.6391826697049301</v>
      </c>
      <c r="I6685" t="s">
        <v>8230</v>
      </c>
      <c r="J6685" t="s">
        <v>8220</v>
      </c>
      <c r="K6685" t="s">
        <v>8221</v>
      </c>
      <c r="L6685" s="3">
        <v>43986</v>
      </c>
      <c r="M6685" t="s">
        <v>8222</v>
      </c>
    </row>
    <row r="6686" spans="1:13" x14ac:dyDescent="0.3">
      <c r="A6686" s="5">
        <v>44033</v>
      </c>
      <c r="B6686" t="s">
        <v>8218</v>
      </c>
      <c r="C6686">
        <v>9732559.5999999996</v>
      </c>
      <c r="D6686">
        <v>10260418</v>
      </c>
      <c r="E6686">
        <v>11086045.5</v>
      </c>
      <c r="F6686">
        <v>10830766.68</v>
      </c>
      <c r="G6686">
        <v>11249148.5</v>
      </c>
      <c r="H6686">
        <v>11918800.324999999</v>
      </c>
      <c r="I6686" t="s">
        <v>8231</v>
      </c>
      <c r="J6686" t="s">
        <v>8220</v>
      </c>
      <c r="K6686" t="s">
        <v>8221</v>
      </c>
      <c r="L6686" s="3">
        <v>43986</v>
      </c>
      <c r="M6686" t="s">
        <v>8222</v>
      </c>
    </row>
    <row r="6687" spans="1:13" x14ac:dyDescent="0.3">
      <c r="A6687" s="6">
        <v>44033</v>
      </c>
      <c r="B6687" t="s">
        <v>8223</v>
      </c>
      <c r="C6687">
        <v>1731.2750000000001</v>
      </c>
      <c r="D6687">
        <v>2150.75</v>
      </c>
      <c r="E6687">
        <v>2380.5</v>
      </c>
      <c r="F6687">
        <v>2349.0700000000002</v>
      </c>
      <c r="G6687">
        <v>2544.5</v>
      </c>
      <c r="H6687">
        <v>2876.15</v>
      </c>
      <c r="I6687" t="s">
        <v>8231</v>
      </c>
      <c r="J6687" t="s">
        <v>8220</v>
      </c>
      <c r="K6687" t="s">
        <v>8221</v>
      </c>
      <c r="L6687" s="3">
        <v>43986</v>
      </c>
      <c r="M6687" t="s">
        <v>8222</v>
      </c>
    </row>
    <row r="6688" spans="1:13" x14ac:dyDescent="0.3">
      <c r="A6688" s="5">
        <v>44033</v>
      </c>
      <c r="B6688" t="s">
        <v>8224</v>
      </c>
      <c r="C6688">
        <v>37709.175000000003</v>
      </c>
      <c r="D6688">
        <v>39895.75</v>
      </c>
      <c r="E6688">
        <v>40969</v>
      </c>
      <c r="F6688">
        <v>40697.54</v>
      </c>
      <c r="G6688">
        <v>41603.75</v>
      </c>
      <c r="H6688">
        <v>42965.125</v>
      </c>
      <c r="I6688" t="s">
        <v>8231</v>
      </c>
      <c r="J6688" t="s">
        <v>8220</v>
      </c>
      <c r="K6688" t="s">
        <v>8221</v>
      </c>
      <c r="L6688" s="3">
        <v>43986</v>
      </c>
      <c r="M6688" t="s">
        <v>8222</v>
      </c>
    </row>
    <row r="6689" spans="1:13" x14ac:dyDescent="0.3">
      <c r="A6689" s="6">
        <v>44033</v>
      </c>
      <c r="B6689" t="s">
        <v>8225</v>
      </c>
      <c r="C6689">
        <v>2506.9</v>
      </c>
      <c r="D6689">
        <v>2758.5</v>
      </c>
      <c r="E6689">
        <v>2857</v>
      </c>
      <c r="F6689">
        <v>2837.49</v>
      </c>
      <c r="G6689">
        <v>2934.25</v>
      </c>
      <c r="H6689">
        <v>3067.35</v>
      </c>
      <c r="I6689" t="s">
        <v>8231</v>
      </c>
      <c r="J6689" t="s">
        <v>8220</v>
      </c>
      <c r="K6689" t="s">
        <v>8221</v>
      </c>
      <c r="L6689" s="3">
        <v>43986</v>
      </c>
      <c r="M6689" t="s">
        <v>8222</v>
      </c>
    </row>
    <row r="6690" spans="1:13" x14ac:dyDescent="0.3">
      <c r="A6690" s="5">
        <v>44033</v>
      </c>
      <c r="B6690" t="s">
        <v>8226</v>
      </c>
      <c r="C6690">
        <v>105797.675</v>
      </c>
      <c r="D6690">
        <v>134592</v>
      </c>
      <c r="E6690">
        <v>143547.5</v>
      </c>
      <c r="F6690">
        <v>145120.6</v>
      </c>
      <c r="G6690">
        <v>157680.75</v>
      </c>
      <c r="H6690">
        <v>174853.9</v>
      </c>
      <c r="I6690" t="s">
        <v>8231</v>
      </c>
      <c r="J6690" t="s">
        <v>8220</v>
      </c>
      <c r="K6690" t="s">
        <v>8221</v>
      </c>
      <c r="L6690" s="3">
        <v>43986</v>
      </c>
      <c r="M6690" t="s">
        <v>8222</v>
      </c>
    </row>
    <row r="6691" spans="1:13" ht="28.8" x14ac:dyDescent="0.3">
      <c r="A6691" s="6">
        <v>44033</v>
      </c>
      <c r="B6691" t="s">
        <v>8232</v>
      </c>
      <c r="C6691">
        <v>1.9936537124576801</v>
      </c>
      <c r="D6691">
        <v>2.0225871705929399</v>
      </c>
      <c r="E6691">
        <v>2.1204909892372501</v>
      </c>
      <c r="F6691">
        <v>2.1022878238315701</v>
      </c>
      <c r="G6691">
        <v>2.1521853492813801</v>
      </c>
      <c r="H6691">
        <v>2.2114568341572398</v>
      </c>
      <c r="I6691" t="s">
        <v>8231</v>
      </c>
      <c r="J6691" t="s">
        <v>8220</v>
      </c>
      <c r="K6691" t="s">
        <v>8221</v>
      </c>
      <c r="L6691" s="3">
        <v>43986</v>
      </c>
      <c r="M6691" t="s">
        <v>8222</v>
      </c>
    </row>
    <row r="6692" spans="1:13" x14ac:dyDescent="0.3">
      <c r="A6692" s="5">
        <v>44034</v>
      </c>
      <c r="B6692" t="s">
        <v>8218</v>
      </c>
      <c r="C6692">
        <v>1660713.15</v>
      </c>
      <c r="D6692">
        <v>1969087.25</v>
      </c>
      <c r="E6692">
        <v>2208146</v>
      </c>
      <c r="F6692">
        <v>2229341.58</v>
      </c>
      <c r="G6692">
        <v>2359646.25</v>
      </c>
      <c r="H6692">
        <v>3233420.8</v>
      </c>
      <c r="I6692" t="s">
        <v>8219</v>
      </c>
      <c r="J6692" t="s">
        <v>8220</v>
      </c>
      <c r="K6692" t="s">
        <v>8221</v>
      </c>
      <c r="L6692" s="3">
        <v>43986</v>
      </c>
      <c r="M6692" t="s">
        <v>8222</v>
      </c>
    </row>
    <row r="6693" spans="1:13" x14ac:dyDescent="0.3">
      <c r="A6693" s="6">
        <v>44034</v>
      </c>
      <c r="B6693" t="s">
        <v>8223</v>
      </c>
      <c r="C6693">
        <v>21.475000000000001</v>
      </c>
      <c r="D6693">
        <v>28</v>
      </c>
      <c r="E6693">
        <v>32</v>
      </c>
      <c r="F6693">
        <v>33.14</v>
      </c>
      <c r="G6693">
        <v>37</v>
      </c>
      <c r="H6693">
        <v>48</v>
      </c>
      <c r="I6693" t="s">
        <v>8219</v>
      </c>
      <c r="J6693" t="s">
        <v>8220</v>
      </c>
      <c r="K6693" t="s">
        <v>8221</v>
      </c>
      <c r="L6693" s="3">
        <v>43986</v>
      </c>
      <c r="M6693" t="s">
        <v>8222</v>
      </c>
    </row>
    <row r="6694" spans="1:13" x14ac:dyDescent="0.3">
      <c r="A6694" s="5">
        <v>44034</v>
      </c>
      <c r="B6694" t="s">
        <v>8224</v>
      </c>
      <c r="C6694">
        <v>987.02499999999998</v>
      </c>
      <c r="D6694">
        <v>1115.75</v>
      </c>
      <c r="E6694">
        <v>1381.5</v>
      </c>
      <c r="F6694">
        <v>1332.01</v>
      </c>
      <c r="G6694">
        <v>1467.5</v>
      </c>
      <c r="H6694">
        <v>1807.125</v>
      </c>
      <c r="I6694" t="s">
        <v>8219</v>
      </c>
      <c r="J6694" t="s">
        <v>8220</v>
      </c>
      <c r="K6694" t="s">
        <v>8221</v>
      </c>
      <c r="L6694" s="3">
        <v>43986</v>
      </c>
      <c r="M6694" t="s">
        <v>8222</v>
      </c>
    </row>
    <row r="6695" spans="1:13" x14ac:dyDescent="0.3">
      <c r="A6695" s="6">
        <v>44034</v>
      </c>
      <c r="B6695" t="s">
        <v>8225</v>
      </c>
      <c r="C6695">
        <v>311.27499999999998</v>
      </c>
      <c r="D6695">
        <v>363.25</v>
      </c>
      <c r="E6695">
        <v>439.5</v>
      </c>
      <c r="F6695">
        <v>426.81</v>
      </c>
      <c r="G6695">
        <v>473.25</v>
      </c>
      <c r="H6695">
        <v>542.625</v>
      </c>
      <c r="I6695" t="s">
        <v>8219</v>
      </c>
      <c r="J6695" t="s">
        <v>8220</v>
      </c>
      <c r="K6695" t="s">
        <v>8221</v>
      </c>
      <c r="L6695" s="3">
        <v>43986</v>
      </c>
      <c r="M6695" t="s">
        <v>8222</v>
      </c>
    </row>
    <row r="6696" spans="1:13" x14ac:dyDescent="0.3">
      <c r="A6696" s="5">
        <v>44034</v>
      </c>
      <c r="B6696" t="s">
        <v>8226</v>
      </c>
      <c r="C6696">
        <v>2795.95</v>
      </c>
      <c r="D6696">
        <v>3202.75</v>
      </c>
      <c r="E6696">
        <v>3890.5</v>
      </c>
      <c r="F6696">
        <v>3830.8</v>
      </c>
      <c r="G6696">
        <v>4390.5</v>
      </c>
      <c r="H6696">
        <v>4773.6000000000004</v>
      </c>
      <c r="I6696" t="s">
        <v>8219</v>
      </c>
      <c r="J6696" t="s">
        <v>8220</v>
      </c>
      <c r="K6696" t="s">
        <v>8221</v>
      </c>
      <c r="L6696" s="3">
        <v>43986</v>
      </c>
      <c r="M6696" t="s">
        <v>8222</v>
      </c>
    </row>
    <row r="6697" spans="1:13" ht="28.8" x14ac:dyDescent="0.3">
      <c r="A6697" s="6">
        <v>44034</v>
      </c>
      <c r="B6697" t="s">
        <v>8232</v>
      </c>
      <c r="C6697">
        <v>0.74278624903461199</v>
      </c>
      <c r="D6697">
        <v>0.74959406550364205</v>
      </c>
      <c r="E6697">
        <v>0.77376434770446001</v>
      </c>
      <c r="F6697">
        <v>0.77628145383246505</v>
      </c>
      <c r="G6697">
        <v>0.79727170195354502</v>
      </c>
      <c r="H6697">
        <v>0.81560229621959801</v>
      </c>
      <c r="I6697" t="s">
        <v>8219</v>
      </c>
      <c r="J6697" t="s">
        <v>8220</v>
      </c>
      <c r="K6697" t="s">
        <v>8221</v>
      </c>
      <c r="L6697" s="3">
        <v>43986</v>
      </c>
      <c r="M6697" t="s">
        <v>8222</v>
      </c>
    </row>
    <row r="6698" spans="1:13" x14ac:dyDescent="0.3">
      <c r="A6698" s="5">
        <v>44034</v>
      </c>
      <c r="B6698" t="s">
        <v>8218</v>
      </c>
      <c r="C6698">
        <v>5274848.5999999996</v>
      </c>
      <c r="D6698">
        <v>5781148.75</v>
      </c>
      <c r="E6698">
        <v>6490580.5</v>
      </c>
      <c r="F6698">
        <v>6337519.8300000001</v>
      </c>
      <c r="G6698">
        <v>6731016</v>
      </c>
      <c r="H6698">
        <v>7578203.125</v>
      </c>
      <c r="I6698" t="s">
        <v>8227</v>
      </c>
      <c r="J6698" t="s">
        <v>8220</v>
      </c>
      <c r="K6698" t="s">
        <v>8221</v>
      </c>
      <c r="L6698" s="3">
        <v>43986</v>
      </c>
      <c r="M6698" t="s">
        <v>8222</v>
      </c>
    </row>
    <row r="6699" spans="1:13" x14ac:dyDescent="0.3">
      <c r="A6699" s="6">
        <v>44034</v>
      </c>
      <c r="B6699" t="s">
        <v>8223</v>
      </c>
      <c r="C6699">
        <v>603.95000000000005</v>
      </c>
      <c r="D6699">
        <v>680.75</v>
      </c>
      <c r="E6699">
        <v>737</v>
      </c>
      <c r="F6699">
        <v>740.54</v>
      </c>
      <c r="G6699">
        <v>815</v>
      </c>
      <c r="H6699">
        <v>896.15</v>
      </c>
      <c r="I6699" t="s">
        <v>8227</v>
      </c>
      <c r="J6699" t="s">
        <v>8220</v>
      </c>
      <c r="K6699" t="s">
        <v>8221</v>
      </c>
      <c r="L6699" s="3">
        <v>43986</v>
      </c>
      <c r="M6699" t="s">
        <v>8222</v>
      </c>
    </row>
    <row r="6700" spans="1:13" x14ac:dyDescent="0.3">
      <c r="A6700" s="5">
        <v>44034</v>
      </c>
      <c r="B6700" t="s">
        <v>8224</v>
      </c>
      <c r="C6700">
        <v>17967.224999999999</v>
      </c>
      <c r="D6700">
        <v>18989.5</v>
      </c>
      <c r="E6700">
        <v>21444.5</v>
      </c>
      <c r="F6700">
        <v>21226.11</v>
      </c>
      <c r="G6700">
        <v>23073.25</v>
      </c>
      <c r="H6700">
        <v>24593.375</v>
      </c>
      <c r="I6700" t="s">
        <v>8227</v>
      </c>
      <c r="J6700" t="s">
        <v>8220</v>
      </c>
      <c r="K6700" t="s">
        <v>8221</v>
      </c>
      <c r="L6700" s="3">
        <v>43986</v>
      </c>
      <c r="M6700" t="s">
        <v>8222</v>
      </c>
    </row>
    <row r="6701" spans="1:13" x14ac:dyDescent="0.3">
      <c r="A6701" s="6">
        <v>44034</v>
      </c>
      <c r="B6701" t="s">
        <v>8225</v>
      </c>
      <c r="C6701">
        <v>1649.2249999999999</v>
      </c>
      <c r="D6701">
        <v>1721.25</v>
      </c>
      <c r="E6701">
        <v>1797.5</v>
      </c>
      <c r="F6701">
        <v>1796.6</v>
      </c>
      <c r="G6701">
        <v>1862.25</v>
      </c>
      <c r="H6701">
        <v>1998.7249999999999</v>
      </c>
      <c r="I6701" t="s">
        <v>8227</v>
      </c>
      <c r="J6701" t="s">
        <v>8220</v>
      </c>
      <c r="K6701" t="s">
        <v>8221</v>
      </c>
      <c r="L6701" s="3">
        <v>43986</v>
      </c>
      <c r="M6701" t="s">
        <v>8222</v>
      </c>
    </row>
    <row r="6702" spans="1:13" x14ac:dyDescent="0.3">
      <c r="A6702" s="5">
        <v>44034</v>
      </c>
      <c r="B6702" t="s">
        <v>8226</v>
      </c>
      <c r="C6702">
        <v>80245.05</v>
      </c>
      <c r="D6702">
        <v>96578</v>
      </c>
      <c r="E6702">
        <v>104152.5</v>
      </c>
      <c r="F6702">
        <v>103542.73</v>
      </c>
      <c r="G6702">
        <v>110319.25</v>
      </c>
      <c r="H6702">
        <v>122103.85</v>
      </c>
      <c r="I6702" t="s">
        <v>8227</v>
      </c>
      <c r="J6702" t="s">
        <v>8220</v>
      </c>
      <c r="K6702" t="s">
        <v>8221</v>
      </c>
      <c r="L6702" s="3">
        <v>43986</v>
      </c>
      <c r="M6702" t="s">
        <v>8222</v>
      </c>
    </row>
    <row r="6703" spans="1:13" ht="28.8" x14ac:dyDescent="0.3">
      <c r="A6703" s="6">
        <v>44034</v>
      </c>
      <c r="B6703" t="s">
        <v>8232</v>
      </c>
      <c r="C6703">
        <v>1.48557249806922</v>
      </c>
      <c r="D6703">
        <v>1.4991881310072801</v>
      </c>
      <c r="E6703">
        <v>1.54752869540892</v>
      </c>
      <c r="F6703">
        <v>1.5525629076649301</v>
      </c>
      <c r="G6703">
        <v>1.59454340390709</v>
      </c>
      <c r="H6703">
        <v>1.6312045924392</v>
      </c>
      <c r="I6703" t="s">
        <v>8227</v>
      </c>
      <c r="J6703" t="s">
        <v>8220</v>
      </c>
      <c r="K6703" t="s">
        <v>8221</v>
      </c>
      <c r="L6703" s="3">
        <v>43986</v>
      </c>
      <c r="M6703" t="s">
        <v>8222</v>
      </c>
    </row>
    <row r="6704" spans="1:13" x14ac:dyDescent="0.3">
      <c r="A6704" s="5">
        <v>44034</v>
      </c>
      <c r="B6704" t="s">
        <v>8218</v>
      </c>
      <c r="C6704">
        <v>10038451.725</v>
      </c>
      <c r="D6704">
        <v>10358993.75</v>
      </c>
      <c r="E6704">
        <v>10995031.5</v>
      </c>
      <c r="F6704">
        <v>10918912.83</v>
      </c>
      <c r="G6704">
        <v>11348419.25</v>
      </c>
      <c r="H6704">
        <v>11842159.475</v>
      </c>
      <c r="I6704" t="s">
        <v>8228</v>
      </c>
      <c r="J6704" t="s">
        <v>8220</v>
      </c>
      <c r="K6704" t="s">
        <v>8221</v>
      </c>
      <c r="L6704" s="3">
        <v>43986</v>
      </c>
      <c r="M6704" t="s">
        <v>8222</v>
      </c>
    </row>
    <row r="6705" spans="1:13" x14ac:dyDescent="0.3">
      <c r="A6705" s="6">
        <v>44034</v>
      </c>
      <c r="B6705" t="s">
        <v>8223</v>
      </c>
      <c r="C6705">
        <v>1427.2750000000001</v>
      </c>
      <c r="D6705">
        <v>2001.75</v>
      </c>
      <c r="E6705">
        <v>2195.5</v>
      </c>
      <c r="F6705">
        <v>2166.87</v>
      </c>
      <c r="G6705">
        <v>2379.25</v>
      </c>
      <c r="H6705">
        <v>2691.15</v>
      </c>
      <c r="I6705" t="s">
        <v>8228</v>
      </c>
      <c r="J6705" t="s">
        <v>8220</v>
      </c>
      <c r="K6705" t="s">
        <v>8221</v>
      </c>
      <c r="L6705" s="3">
        <v>43986</v>
      </c>
      <c r="M6705" t="s">
        <v>8222</v>
      </c>
    </row>
    <row r="6706" spans="1:13" x14ac:dyDescent="0.3">
      <c r="A6706" s="5">
        <v>44034</v>
      </c>
      <c r="B6706" t="s">
        <v>8224</v>
      </c>
      <c r="C6706">
        <v>35501.724999999999</v>
      </c>
      <c r="D6706">
        <v>39018.25</v>
      </c>
      <c r="E6706">
        <v>39959.5</v>
      </c>
      <c r="F6706">
        <v>39773.14</v>
      </c>
      <c r="G6706">
        <v>40782.25</v>
      </c>
      <c r="H6706">
        <v>42349.775000000001</v>
      </c>
      <c r="I6706" t="s">
        <v>8228</v>
      </c>
      <c r="J6706" t="s">
        <v>8220</v>
      </c>
      <c r="K6706" t="s">
        <v>8221</v>
      </c>
      <c r="L6706" s="3">
        <v>43986</v>
      </c>
      <c r="M6706" t="s">
        <v>8222</v>
      </c>
    </row>
    <row r="6707" spans="1:13" x14ac:dyDescent="0.3">
      <c r="A6707" s="6">
        <v>44034</v>
      </c>
      <c r="B6707" t="s">
        <v>8225</v>
      </c>
      <c r="C6707">
        <v>2343.5749999999998</v>
      </c>
      <c r="D6707">
        <v>2660</v>
      </c>
      <c r="E6707">
        <v>2776.5</v>
      </c>
      <c r="F6707">
        <v>2745.93</v>
      </c>
      <c r="G6707">
        <v>2836.25</v>
      </c>
      <c r="H6707">
        <v>3003.4</v>
      </c>
      <c r="I6707" t="s">
        <v>8228</v>
      </c>
      <c r="J6707" t="s">
        <v>8220</v>
      </c>
      <c r="K6707" t="s">
        <v>8221</v>
      </c>
      <c r="L6707" s="3">
        <v>43986</v>
      </c>
      <c r="M6707" t="s">
        <v>8222</v>
      </c>
    </row>
    <row r="6708" spans="1:13" x14ac:dyDescent="0.3">
      <c r="A6708" s="5">
        <v>44034</v>
      </c>
      <c r="B6708" t="s">
        <v>8226</v>
      </c>
      <c r="C6708">
        <v>94935.8</v>
      </c>
      <c r="D6708">
        <v>125151.25</v>
      </c>
      <c r="E6708">
        <v>134335</v>
      </c>
      <c r="F6708">
        <v>135238.17000000001</v>
      </c>
      <c r="G6708">
        <v>149355</v>
      </c>
      <c r="H6708">
        <v>167800.625</v>
      </c>
      <c r="I6708" t="s">
        <v>8228</v>
      </c>
      <c r="J6708" t="s">
        <v>8220</v>
      </c>
      <c r="K6708" t="s">
        <v>8221</v>
      </c>
      <c r="L6708" s="3">
        <v>43986</v>
      </c>
      <c r="M6708" t="s">
        <v>8222</v>
      </c>
    </row>
    <row r="6709" spans="1:13" ht="28.8" x14ac:dyDescent="0.3">
      <c r="A6709" s="6">
        <v>44034</v>
      </c>
      <c r="B6709" t="s">
        <v>8232</v>
      </c>
      <c r="C6709">
        <v>2.0042180253666402</v>
      </c>
      <c r="D6709">
        <v>2.0225871705929399</v>
      </c>
      <c r="E6709">
        <v>2.0878044727818801</v>
      </c>
      <c r="F6709">
        <v>2.0945962375460501</v>
      </c>
      <c r="G6709">
        <v>2.1512330340616899</v>
      </c>
      <c r="H6709">
        <v>2.2006934373627201</v>
      </c>
      <c r="I6709" t="s">
        <v>8228</v>
      </c>
      <c r="J6709" t="s">
        <v>8220</v>
      </c>
      <c r="K6709" t="s">
        <v>8221</v>
      </c>
      <c r="L6709" s="3">
        <v>43986</v>
      </c>
      <c r="M6709" t="s">
        <v>8222</v>
      </c>
    </row>
    <row r="6710" spans="1:13" x14ac:dyDescent="0.3">
      <c r="A6710" s="5">
        <v>44034</v>
      </c>
      <c r="B6710" t="s">
        <v>8218</v>
      </c>
      <c r="C6710">
        <v>1732799.25</v>
      </c>
      <c r="D6710">
        <v>1997567.5</v>
      </c>
      <c r="E6710">
        <v>2195309.5</v>
      </c>
      <c r="F6710">
        <v>2219835.88</v>
      </c>
      <c r="G6710">
        <v>2393226</v>
      </c>
      <c r="H6710">
        <v>3016984.85</v>
      </c>
      <c r="I6710" t="s">
        <v>8229</v>
      </c>
      <c r="J6710" t="s">
        <v>8220</v>
      </c>
      <c r="K6710" t="s">
        <v>8221</v>
      </c>
      <c r="L6710" s="3">
        <v>43986</v>
      </c>
      <c r="M6710" t="s">
        <v>8222</v>
      </c>
    </row>
    <row r="6711" spans="1:13" x14ac:dyDescent="0.3">
      <c r="A6711" s="6">
        <v>44034</v>
      </c>
      <c r="B6711" t="s">
        <v>8223</v>
      </c>
      <c r="C6711">
        <v>18.475000000000001</v>
      </c>
      <c r="D6711">
        <v>26</v>
      </c>
      <c r="E6711">
        <v>32</v>
      </c>
      <c r="F6711">
        <v>32.94</v>
      </c>
      <c r="G6711">
        <v>39</v>
      </c>
      <c r="H6711">
        <v>50.524999999999999</v>
      </c>
      <c r="I6711" t="s">
        <v>8229</v>
      </c>
      <c r="J6711" t="s">
        <v>8220</v>
      </c>
      <c r="K6711" t="s">
        <v>8221</v>
      </c>
      <c r="L6711" s="3">
        <v>43986</v>
      </c>
      <c r="M6711" t="s">
        <v>8222</v>
      </c>
    </row>
    <row r="6712" spans="1:13" x14ac:dyDescent="0.3">
      <c r="A6712" s="5">
        <v>44034</v>
      </c>
      <c r="B6712" t="s">
        <v>8224</v>
      </c>
      <c r="C6712">
        <v>963.9</v>
      </c>
      <c r="D6712">
        <v>1159.5</v>
      </c>
      <c r="E6712">
        <v>1394</v>
      </c>
      <c r="F6712">
        <v>1345.39</v>
      </c>
      <c r="G6712">
        <v>1484.25</v>
      </c>
      <c r="H6712">
        <v>1839.75</v>
      </c>
      <c r="I6712" t="s">
        <v>8229</v>
      </c>
      <c r="J6712" t="s">
        <v>8220</v>
      </c>
      <c r="K6712" t="s">
        <v>8221</v>
      </c>
      <c r="L6712" s="3">
        <v>43986</v>
      </c>
      <c r="M6712" t="s">
        <v>8222</v>
      </c>
    </row>
    <row r="6713" spans="1:13" x14ac:dyDescent="0.3">
      <c r="A6713" s="6">
        <v>44034</v>
      </c>
      <c r="B6713" t="s">
        <v>8225</v>
      </c>
      <c r="C6713">
        <v>303.27499999999998</v>
      </c>
      <c r="D6713">
        <v>368</v>
      </c>
      <c r="E6713">
        <v>447</v>
      </c>
      <c r="F6713">
        <v>430.85</v>
      </c>
      <c r="G6713">
        <v>483.5</v>
      </c>
      <c r="H6713">
        <v>578.375</v>
      </c>
      <c r="I6713" t="s">
        <v>8229</v>
      </c>
      <c r="J6713" t="s">
        <v>8220</v>
      </c>
      <c r="K6713" t="s">
        <v>8221</v>
      </c>
      <c r="L6713" s="3">
        <v>43986</v>
      </c>
      <c r="M6713" t="s">
        <v>8222</v>
      </c>
    </row>
    <row r="6714" spans="1:13" x14ac:dyDescent="0.3">
      <c r="A6714" s="5">
        <v>44034</v>
      </c>
      <c r="B6714" t="s">
        <v>8226</v>
      </c>
      <c r="C6714">
        <v>2740.65</v>
      </c>
      <c r="D6714">
        <v>3130.25</v>
      </c>
      <c r="E6714">
        <v>4104.5</v>
      </c>
      <c r="F6714">
        <v>3913.35</v>
      </c>
      <c r="G6714">
        <v>4462</v>
      </c>
      <c r="H6714">
        <v>5349.7250000000004</v>
      </c>
      <c r="I6714" t="s">
        <v>8229</v>
      </c>
      <c r="J6714" t="s">
        <v>8220</v>
      </c>
      <c r="K6714" t="s">
        <v>8221</v>
      </c>
      <c r="L6714" s="3">
        <v>43986</v>
      </c>
      <c r="M6714" t="s">
        <v>8222</v>
      </c>
    </row>
    <row r="6715" spans="1:13" ht="28.8" x14ac:dyDescent="0.3">
      <c r="A6715" s="6">
        <v>44034</v>
      </c>
      <c r="B6715" t="s">
        <v>8232</v>
      </c>
      <c r="C6715">
        <v>0.73887099317923099</v>
      </c>
      <c r="D6715">
        <v>0.74959406550364205</v>
      </c>
      <c r="E6715">
        <v>0.78587834660308298</v>
      </c>
      <c r="F6715">
        <v>0.77913204416437298</v>
      </c>
      <c r="G6715">
        <v>0.79762464092574004</v>
      </c>
      <c r="H6715">
        <v>0.81959133485246405</v>
      </c>
      <c r="I6715" t="s">
        <v>8229</v>
      </c>
      <c r="J6715" t="s">
        <v>8220</v>
      </c>
      <c r="K6715" t="s">
        <v>8221</v>
      </c>
      <c r="L6715" s="3">
        <v>43986</v>
      </c>
      <c r="M6715" t="s">
        <v>8222</v>
      </c>
    </row>
    <row r="6716" spans="1:13" x14ac:dyDescent="0.3">
      <c r="A6716" s="5">
        <v>44034</v>
      </c>
      <c r="B6716" t="s">
        <v>8218</v>
      </c>
      <c r="C6716">
        <v>5288523.3499999996</v>
      </c>
      <c r="D6716">
        <v>5854450.25</v>
      </c>
      <c r="E6716">
        <v>6599070.5</v>
      </c>
      <c r="F6716">
        <v>6373572.3700000001</v>
      </c>
      <c r="G6716">
        <v>6768588.5</v>
      </c>
      <c r="H6716">
        <v>7591787.2000000002</v>
      </c>
      <c r="I6716" t="s">
        <v>8230</v>
      </c>
      <c r="J6716" t="s">
        <v>8220</v>
      </c>
      <c r="K6716" t="s">
        <v>8221</v>
      </c>
      <c r="L6716" s="3">
        <v>43986</v>
      </c>
      <c r="M6716" t="s">
        <v>8222</v>
      </c>
    </row>
    <row r="6717" spans="1:13" x14ac:dyDescent="0.3">
      <c r="A6717" s="6">
        <v>44034</v>
      </c>
      <c r="B6717" t="s">
        <v>8223</v>
      </c>
      <c r="C6717">
        <v>589.32500000000005</v>
      </c>
      <c r="D6717">
        <v>665.75</v>
      </c>
      <c r="E6717">
        <v>784</v>
      </c>
      <c r="F6717">
        <v>762.91</v>
      </c>
      <c r="G6717">
        <v>839.75</v>
      </c>
      <c r="H6717">
        <v>922.6</v>
      </c>
      <c r="I6717" t="s">
        <v>8230</v>
      </c>
      <c r="J6717" t="s">
        <v>8220</v>
      </c>
      <c r="K6717" t="s">
        <v>8221</v>
      </c>
      <c r="L6717" s="3">
        <v>43986</v>
      </c>
      <c r="M6717" t="s">
        <v>8222</v>
      </c>
    </row>
    <row r="6718" spans="1:13" x14ac:dyDescent="0.3">
      <c r="A6718" s="5">
        <v>44034</v>
      </c>
      <c r="B6718" t="s">
        <v>8224</v>
      </c>
      <c r="C6718">
        <v>17412.95</v>
      </c>
      <c r="D6718">
        <v>18946</v>
      </c>
      <c r="E6718">
        <v>22260.5</v>
      </c>
      <c r="F6718">
        <v>21567.5</v>
      </c>
      <c r="G6718">
        <v>23469</v>
      </c>
      <c r="H6718">
        <v>25370.275000000001</v>
      </c>
      <c r="I6718" t="s">
        <v>8230</v>
      </c>
      <c r="J6718" t="s">
        <v>8220</v>
      </c>
      <c r="K6718" t="s">
        <v>8221</v>
      </c>
      <c r="L6718" s="3">
        <v>43986</v>
      </c>
      <c r="M6718" t="s">
        <v>8222</v>
      </c>
    </row>
    <row r="6719" spans="1:13" x14ac:dyDescent="0.3">
      <c r="A6719" s="6">
        <v>44034</v>
      </c>
      <c r="B6719" t="s">
        <v>8225</v>
      </c>
      <c r="C6719">
        <v>1634.375</v>
      </c>
      <c r="D6719">
        <v>1731</v>
      </c>
      <c r="E6719">
        <v>1832</v>
      </c>
      <c r="F6719">
        <v>1820.66</v>
      </c>
      <c r="G6719">
        <v>1908</v>
      </c>
      <c r="H6719">
        <v>1992.5250000000001</v>
      </c>
      <c r="I6719" t="s">
        <v>8230</v>
      </c>
      <c r="J6719" t="s">
        <v>8220</v>
      </c>
      <c r="K6719" t="s">
        <v>8221</v>
      </c>
      <c r="L6719" s="3">
        <v>43986</v>
      </c>
      <c r="M6719" t="s">
        <v>8222</v>
      </c>
    </row>
    <row r="6720" spans="1:13" x14ac:dyDescent="0.3">
      <c r="A6720" s="5">
        <v>44034</v>
      </c>
      <c r="B6720" t="s">
        <v>8226</v>
      </c>
      <c r="C6720">
        <v>84296.7</v>
      </c>
      <c r="D6720">
        <v>97371.75</v>
      </c>
      <c r="E6720">
        <v>105368</v>
      </c>
      <c r="F6720">
        <v>104917.03</v>
      </c>
      <c r="G6720">
        <v>112776.75</v>
      </c>
      <c r="H6720">
        <v>124156.05</v>
      </c>
      <c r="I6720" t="s">
        <v>8230</v>
      </c>
      <c r="J6720" t="s">
        <v>8220</v>
      </c>
      <c r="K6720" t="s">
        <v>8221</v>
      </c>
      <c r="L6720" s="3">
        <v>43986</v>
      </c>
      <c r="M6720" t="s">
        <v>8222</v>
      </c>
    </row>
    <row r="6721" spans="1:13" ht="28.8" x14ac:dyDescent="0.3">
      <c r="A6721" s="6">
        <v>44034</v>
      </c>
      <c r="B6721" t="s">
        <v>8232</v>
      </c>
      <c r="C6721">
        <v>1.47774198635846</v>
      </c>
      <c r="D6721">
        <v>1.4991881310072801</v>
      </c>
      <c r="E6721">
        <v>1.57175669320617</v>
      </c>
      <c r="F6721">
        <v>1.55826408832875</v>
      </c>
      <c r="G6721">
        <v>1.5952492818514801</v>
      </c>
      <c r="H6721">
        <v>1.6391826697049301</v>
      </c>
      <c r="I6721" t="s">
        <v>8230</v>
      </c>
      <c r="J6721" t="s">
        <v>8220</v>
      </c>
      <c r="K6721" t="s">
        <v>8221</v>
      </c>
      <c r="L6721" s="3">
        <v>43986</v>
      </c>
      <c r="M6721" t="s">
        <v>8222</v>
      </c>
    </row>
    <row r="6722" spans="1:13" x14ac:dyDescent="0.3">
      <c r="A6722" s="5">
        <v>44034</v>
      </c>
      <c r="B6722" t="s">
        <v>8218</v>
      </c>
      <c r="C6722">
        <v>9892415.625</v>
      </c>
      <c r="D6722">
        <v>10399743.25</v>
      </c>
      <c r="E6722">
        <v>11218787</v>
      </c>
      <c r="F6722">
        <v>10965957.68</v>
      </c>
      <c r="G6722">
        <v>11376200.75</v>
      </c>
      <c r="H6722">
        <v>12019457.425000001</v>
      </c>
      <c r="I6722" t="s">
        <v>8231</v>
      </c>
      <c r="J6722" t="s">
        <v>8220</v>
      </c>
      <c r="K6722" t="s">
        <v>8221</v>
      </c>
      <c r="L6722" s="3">
        <v>43986</v>
      </c>
      <c r="M6722" t="s">
        <v>8222</v>
      </c>
    </row>
    <row r="6723" spans="1:13" x14ac:dyDescent="0.3">
      <c r="A6723" s="6">
        <v>44034</v>
      </c>
      <c r="B6723" t="s">
        <v>8223</v>
      </c>
      <c r="C6723">
        <v>1573.2750000000001</v>
      </c>
      <c r="D6723">
        <v>2035.25</v>
      </c>
      <c r="E6723">
        <v>2250.5</v>
      </c>
      <c r="F6723">
        <v>2191.09</v>
      </c>
      <c r="G6723">
        <v>2383</v>
      </c>
      <c r="H6723">
        <v>2654.1</v>
      </c>
      <c r="I6723" t="s">
        <v>8231</v>
      </c>
      <c r="J6723" t="s">
        <v>8220</v>
      </c>
      <c r="K6723" t="s">
        <v>8221</v>
      </c>
      <c r="L6723" s="3">
        <v>43986</v>
      </c>
      <c r="M6723" t="s">
        <v>8222</v>
      </c>
    </row>
    <row r="6724" spans="1:13" x14ac:dyDescent="0.3">
      <c r="A6724" s="5">
        <v>44034</v>
      </c>
      <c r="B6724" t="s">
        <v>8224</v>
      </c>
      <c r="C6724">
        <v>36778.65</v>
      </c>
      <c r="D6724">
        <v>39202.5</v>
      </c>
      <c r="E6724">
        <v>40250.5</v>
      </c>
      <c r="F6724">
        <v>39941.93</v>
      </c>
      <c r="G6724">
        <v>40816.25</v>
      </c>
      <c r="H6724">
        <v>42077.45</v>
      </c>
      <c r="I6724" t="s">
        <v>8231</v>
      </c>
      <c r="J6724" t="s">
        <v>8220</v>
      </c>
      <c r="K6724" t="s">
        <v>8221</v>
      </c>
      <c r="L6724" s="3">
        <v>43986</v>
      </c>
      <c r="M6724" t="s">
        <v>8222</v>
      </c>
    </row>
    <row r="6725" spans="1:13" x14ac:dyDescent="0.3">
      <c r="A6725" s="6">
        <v>44034</v>
      </c>
      <c r="B6725" t="s">
        <v>8225</v>
      </c>
      <c r="C6725">
        <v>2419.0250000000001</v>
      </c>
      <c r="D6725">
        <v>2692</v>
      </c>
      <c r="E6725">
        <v>2776</v>
      </c>
      <c r="F6725">
        <v>2760.24</v>
      </c>
      <c r="G6725">
        <v>2850.75</v>
      </c>
      <c r="H6725">
        <v>2966.7750000000001</v>
      </c>
      <c r="I6725" t="s">
        <v>8231</v>
      </c>
      <c r="J6725" t="s">
        <v>8220</v>
      </c>
      <c r="K6725" t="s">
        <v>8221</v>
      </c>
      <c r="L6725" s="3">
        <v>43986</v>
      </c>
      <c r="M6725" t="s">
        <v>8222</v>
      </c>
    </row>
    <row r="6726" spans="1:13" x14ac:dyDescent="0.3">
      <c r="A6726" s="5">
        <v>44034</v>
      </c>
      <c r="B6726" t="s">
        <v>8226</v>
      </c>
      <c r="C6726">
        <v>97953.600000000006</v>
      </c>
      <c r="D6726">
        <v>125095</v>
      </c>
      <c r="E6726">
        <v>133451.5</v>
      </c>
      <c r="F6726">
        <v>135191</v>
      </c>
      <c r="G6726">
        <v>147474</v>
      </c>
      <c r="H6726">
        <v>164631.92499999999</v>
      </c>
      <c r="I6726" t="s">
        <v>8231</v>
      </c>
      <c r="J6726" t="s">
        <v>8220</v>
      </c>
      <c r="K6726" t="s">
        <v>8221</v>
      </c>
      <c r="L6726" s="3">
        <v>43986</v>
      </c>
      <c r="M6726" t="s">
        <v>8222</v>
      </c>
    </row>
    <row r="6727" spans="1:13" ht="28.8" x14ac:dyDescent="0.3">
      <c r="A6727" s="6">
        <v>44034</v>
      </c>
      <c r="B6727" t="s">
        <v>8232</v>
      </c>
      <c r="C6727">
        <v>1.9936537124576801</v>
      </c>
      <c r="D6727">
        <v>2.0225871705929399</v>
      </c>
      <c r="E6727">
        <v>2.1204909892372501</v>
      </c>
      <c r="F6727">
        <v>2.1022878238315701</v>
      </c>
      <c r="G6727">
        <v>2.1521853492813801</v>
      </c>
      <c r="H6727">
        <v>2.2114568341572398</v>
      </c>
      <c r="I6727" t="s">
        <v>8231</v>
      </c>
      <c r="J6727" t="s">
        <v>8220</v>
      </c>
      <c r="K6727" t="s">
        <v>8221</v>
      </c>
      <c r="L6727" s="3">
        <v>43986</v>
      </c>
      <c r="M6727" t="s">
        <v>8222</v>
      </c>
    </row>
    <row r="6728" spans="1:13" x14ac:dyDescent="0.3">
      <c r="A6728" s="5">
        <v>44035</v>
      </c>
      <c r="B6728" t="s">
        <v>8218</v>
      </c>
      <c r="C6728">
        <v>1663628.6</v>
      </c>
      <c r="D6728">
        <v>1972050</v>
      </c>
      <c r="E6728">
        <v>2211612</v>
      </c>
      <c r="F6728">
        <v>2232945.0499999998</v>
      </c>
      <c r="G6728">
        <v>2363221.75</v>
      </c>
      <c r="H6728">
        <v>3236945.8250000002</v>
      </c>
      <c r="I6728" t="s">
        <v>8219</v>
      </c>
      <c r="J6728" t="s">
        <v>8220</v>
      </c>
      <c r="K6728" t="s">
        <v>8221</v>
      </c>
      <c r="L6728" s="3">
        <v>43986</v>
      </c>
      <c r="M6728" t="s">
        <v>8222</v>
      </c>
    </row>
    <row r="6729" spans="1:13" x14ac:dyDescent="0.3">
      <c r="A6729" s="6">
        <v>44035</v>
      </c>
      <c r="B6729" t="s">
        <v>8223</v>
      </c>
      <c r="C6729">
        <v>18.475000000000001</v>
      </c>
      <c r="D6729">
        <v>25</v>
      </c>
      <c r="E6729">
        <v>30</v>
      </c>
      <c r="F6729">
        <v>30.47</v>
      </c>
      <c r="G6729">
        <v>35</v>
      </c>
      <c r="H6729">
        <v>46.524999999999999</v>
      </c>
      <c r="I6729" t="s">
        <v>8219</v>
      </c>
      <c r="J6729" t="s">
        <v>8220</v>
      </c>
      <c r="K6729" t="s">
        <v>8221</v>
      </c>
      <c r="L6729" s="3">
        <v>43986</v>
      </c>
      <c r="M6729" t="s">
        <v>8222</v>
      </c>
    </row>
    <row r="6730" spans="1:13" x14ac:dyDescent="0.3">
      <c r="A6730" s="5">
        <v>44035</v>
      </c>
      <c r="B6730" t="s">
        <v>8224</v>
      </c>
      <c r="C6730">
        <v>924.22500000000002</v>
      </c>
      <c r="D6730">
        <v>1054</v>
      </c>
      <c r="E6730">
        <v>1298</v>
      </c>
      <c r="F6730">
        <v>1259.75</v>
      </c>
      <c r="G6730">
        <v>1398</v>
      </c>
      <c r="H6730">
        <v>1727.875</v>
      </c>
      <c r="I6730" t="s">
        <v>8219</v>
      </c>
      <c r="J6730" t="s">
        <v>8220</v>
      </c>
      <c r="K6730" t="s">
        <v>8221</v>
      </c>
      <c r="L6730" s="3">
        <v>43986</v>
      </c>
      <c r="M6730" t="s">
        <v>8222</v>
      </c>
    </row>
    <row r="6731" spans="1:13" x14ac:dyDescent="0.3">
      <c r="A6731" s="6">
        <v>44035</v>
      </c>
      <c r="B6731" t="s">
        <v>8225</v>
      </c>
      <c r="C6731">
        <v>290</v>
      </c>
      <c r="D6731">
        <v>347.5</v>
      </c>
      <c r="E6731">
        <v>419.5</v>
      </c>
      <c r="F6731">
        <v>405.44</v>
      </c>
      <c r="G6731">
        <v>454</v>
      </c>
      <c r="H6731">
        <v>522.625</v>
      </c>
      <c r="I6731" t="s">
        <v>8219</v>
      </c>
      <c r="J6731" t="s">
        <v>8220</v>
      </c>
      <c r="K6731" t="s">
        <v>8221</v>
      </c>
      <c r="L6731" s="3">
        <v>43986</v>
      </c>
      <c r="M6731" t="s">
        <v>8222</v>
      </c>
    </row>
    <row r="6732" spans="1:13" x14ac:dyDescent="0.3">
      <c r="A6732" s="5">
        <v>44035</v>
      </c>
      <c r="B6732" t="s">
        <v>8226</v>
      </c>
      <c r="C6732">
        <v>2640.8</v>
      </c>
      <c r="D6732">
        <v>2990</v>
      </c>
      <c r="E6732">
        <v>3608</v>
      </c>
      <c r="F6732">
        <v>3603.47</v>
      </c>
      <c r="G6732">
        <v>4163.75</v>
      </c>
      <c r="H6732">
        <v>4513.375</v>
      </c>
      <c r="I6732" t="s">
        <v>8219</v>
      </c>
      <c r="J6732" t="s">
        <v>8220</v>
      </c>
      <c r="K6732" t="s">
        <v>8221</v>
      </c>
      <c r="L6732" s="3">
        <v>43986</v>
      </c>
      <c r="M6732" t="s">
        <v>8222</v>
      </c>
    </row>
    <row r="6733" spans="1:13" ht="28.8" x14ac:dyDescent="0.3">
      <c r="A6733" s="6">
        <v>44035</v>
      </c>
      <c r="B6733" t="s">
        <v>8232</v>
      </c>
      <c r="C6733">
        <v>0.74278624903461199</v>
      </c>
      <c r="D6733">
        <v>0.74959406550364205</v>
      </c>
      <c r="E6733">
        <v>0.77376434770446001</v>
      </c>
      <c r="F6733">
        <v>0.77628145383246505</v>
      </c>
      <c r="G6733">
        <v>0.79727170195354502</v>
      </c>
      <c r="H6733">
        <v>0.81560229621959801</v>
      </c>
      <c r="I6733" t="s">
        <v>8219</v>
      </c>
      <c r="J6733" t="s">
        <v>8220</v>
      </c>
      <c r="K6733" t="s">
        <v>8221</v>
      </c>
      <c r="L6733" s="3">
        <v>43986</v>
      </c>
      <c r="M6733" t="s">
        <v>8222</v>
      </c>
    </row>
    <row r="6734" spans="1:13" x14ac:dyDescent="0.3">
      <c r="A6734" s="5">
        <v>44035</v>
      </c>
      <c r="B6734" t="s">
        <v>8218</v>
      </c>
      <c r="C6734">
        <v>5373837.1749999998</v>
      </c>
      <c r="D6734">
        <v>5872411</v>
      </c>
      <c r="E6734">
        <v>6589897.5</v>
      </c>
      <c r="F6734">
        <v>6438286.21</v>
      </c>
      <c r="G6734">
        <v>6841490</v>
      </c>
      <c r="H6734">
        <v>7668573.4249999998</v>
      </c>
      <c r="I6734" t="s">
        <v>8227</v>
      </c>
      <c r="J6734" t="s">
        <v>8220</v>
      </c>
      <c r="K6734" t="s">
        <v>8221</v>
      </c>
      <c r="L6734" s="3">
        <v>43986</v>
      </c>
      <c r="M6734" t="s">
        <v>8222</v>
      </c>
    </row>
    <row r="6735" spans="1:13" x14ac:dyDescent="0.3">
      <c r="A6735" s="6">
        <v>44035</v>
      </c>
      <c r="B6735" t="s">
        <v>8223</v>
      </c>
      <c r="C6735">
        <v>599.07500000000005</v>
      </c>
      <c r="D6735">
        <v>666.5</v>
      </c>
      <c r="E6735">
        <v>736</v>
      </c>
      <c r="F6735">
        <v>736.27</v>
      </c>
      <c r="G6735">
        <v>800.5</v>
      </c>
      <c r="H6735">
        <v>902.625</v>
      </c>
      <c r="I6735" t="s">
        <v>8227</v>
      </c>
      <c r="J6735" t="s">
        <v>8220</v>
      </c>
      <c r="K6735" t="s">
        <v>8221</v>
      </c>
      <c r="L6735" s="3">
        <v>43986</v>
      </c>
      <c r="M6735" t="s">
        <v>8222</v>
      </c>
    </row>
    <row r="6736" spans="1:13" x14ac:dyDescent="0.3">
      <c r="A6736" s="5">
        <v>44035</v>
      </c>
      <c r="B6736" t="s">
        <v>8224</v>
      </c>
      <c r="C6736">
        <v>17874.375</v>
      </c>
      <c r="D6736">
        <v>19057.25</v>
      </c>
      <c r="E6736">
        <v>21256</v>
      </c>
      <c r="F6736">
        <v>21143.41</v>
      </c>
      <c r="G6736">
        <v>22973.25</v>
      </c>
      <c r="H6736">
        <v>24611.3</v>
      </c>
      <c r="I6736" t="s">
        <v>8227</v>
      </c>
      <c r="J6736" t="s">
        <v>8220</v>
      </c>
      <c r="K6736" t="s">
        <v>8221</v>
      </c>
      <c r="L6736" s="3">
        <v>43986</v>
      </c>
      <c r="M6736" t="s">
        <v>8222</v>
      </c>
    </row>
    <row r="6737" spans="1:13" x14ac:dyDescent="0.3">
      <c r="A6737" s="6">
        <v>44035</v>
      </c>
      <c r="B6737" t="s">
        <v>8225</v>
      </c>
      <c r="C6737">
        <v>1642.85</v>
      </c>
      <c r="D6737">
        <v>1726.5</v>
      </c>
      <c r="E6737">
        <v>1775.5</v>
      </c>
      <c r="F6737">
        <v>1791.5</v>
      </c>
      <c r="G6737">
        <v>1847.5</v>
      </c>
      <c r="H6737">
        <v>1971.375</v>
      </c>
      <c r="I6737" t="s">
        <v>8227</v>
      </c>
      <c r="J6737" t="s">
        <v>8220</v>
      </c>
      <c r="K6737" t="s">
        <v>8221</v>
      </c>
      <c r="L6737" s="3">
        <v>43986</v>
      </c>
      <c r="M6737" t="s">
        <v>8222</v>
      </c>
    </row>
    <row r="6738" spans="1:13" x14ac:dyDescent="0.3">
      <c r="A6738" s="5">
        <v>44035</v>
      </c>
      <c r="B6738" t="s">
        <v>8226</v>
      </c>
      <c r="C6738">
        <v>76746.5</v>
      </c>
      <c r="D6738">
        <v>94241.25</v>
      </c>
      <c r="E6738">
        <v>102113.5</v>
      </c>
      <c r="F6738">
        <v>100766.38</v>
      </c>
      <c r="G6738">
        <v>107224.75</v>
      </c>
      <c r="H6738">
        <v>118789.8</v>
      </c>
      <c r="I6738" t="s">
        <v>8227</v>
      </c>
      <c r="J6738" t="s">
        <v>8220</v>
      </c>
      <c r="K6738" t="s">
        <v>8221</v>
      </c>
      <c r="L6738" s="3">
        <v>43986</v>
      </c>
      <c r="M6738" t="s">
        <v>8222</v>
      </c>
    </row>
    <row r="6739" spans="1:13" ht="28.8" x14ac:dyDescent="0.3">
      <c r="A6739" s="6">
        <v>44035</v>
      </c>
      <c r="B6739" t="s">
        <v>8232</v>
      </c>
      <c r="C6739">
        <v>1.48557249806922</v>
      </c>
      <c r="D6739">
        <v>1.4991881310072801</v>
      </c>
      <c r="E6739">
        <v>1.54752869540892</v>
      </c>
      <c r="F6739">
        <v>1.5525629076649301</v>
      </c>
      <c r="G6739">
        <v>1.59454340390709</v>
      </c>
      <c r="H6739">
        <v>1.6312045924392</v>
      </c>
      <c r="I6739" t="s">
        <v>8227</v>
      </c>
      <c r="J6739" t="s">
        <v>8220</v>
      </c>
      <c r="K6739" t="s">
        <v>8221</v>
      </c>
      <c r="L6739" s="3">
        <v>43986</v>
      </c>
      <c r="M6739" t="s">
        <v>8222</v>
      </c>
    </row>
    <row r="6740" spans="1:13" x14ac:dyDescent="0.3">
      <c r="A6740" s="5">
        <v>44035</v>
      </c>
      <c r="B6740" t="s">
        <v>8218</v>
      </c>
      <c r="C6740">
        <v>10184098.625</v>
      </c>
      <c r="D6740">
        <v>10498710</v>
      </c>
      <c r="E6740">
        <v>11106796.5</v>
      </c>
      <c r="F6740">
        <v>11044806.93</v>
      </c>
      <c r="G6740">
        <v>11471086</v>
      </c>
      <c r="H6740">
        <v>11938545.475</v>
      </c>
      <c r="I6740" t="s">
        <v>8228</v>
      </c>
      <c r="J6740" t="s">
        <v>8220</v>
      </c>
      <c r="K6740" t="s">
        <v>8221</v>
      </c>
      <c r="L6740" s="3">
        <v>43986</v>
      </c>
      <c r="M6740" t="s">
        <v>8222</v>
      </c>
    </row>
    <row r="6741" spans="1:13" x14ac:dyDescent="0.3">
      <c r="A6741" s="6">
        <v>44035</v>
      </c>
      <c r="B6741" t="s">
        <v>8223</v>
      </c>
      <c r="C6741">
        <v>1350.2</v>
      </c>
      <c r="D6741">
        <v>1828.5</v>
      </c>
      <c r="E6741">
        <v>2035</v>
      </c>
      <c r="F6741">
        <v>2010.8</v>
      </c>
      <c r="G6741">
        <v>2198.5</v>
      </c>
      <c r="H6741">
        <v>2567.35</v>
      </c>
      <c r="I6741" t="s">
        <v>8228</v>
      </c>
      <c r="J6741" t="s">
        <v>8220</v>
      </c>
      <c r="K6741" t="s">
        <v>8221</v>
      </c>
      <c r="L6741" s="3">
        <v>43986</v>
      </c>
      <c r="M6741" t="s">
        <v>8222</v>
      </c>
    </row>
    <row r="6742" spans="1:13" x14ac:dyDescent="0.3">
      <c r="A6742" s="5">
        <v>44035</v>
      </c>
      <c r="B6742" t="s">
        <v>8224</v>
      </c>
      <c r="C6742">
        <v>34446.025000000001</v>
      </c>
      <c r="D6742">
        <v>38191.75</v>
      </c>
      <c r="E6742">
        <v>39195</v>
      </c>
      <c r="F6742">
        <v>38984.51</v>
      </c>
      <c r="G6742">
        <v>40100.25</v>
      </c>
      <c r="H6742">
        <v>41763.375</v>
      </c>
      <c r="I6742" t="s">
        <v>8228</v>
      </c>
      <c r="J6742" t="s">
        <v>8220</v>
      </c>
      <c r="K6742" t="s">
        <v>8221</v>
      </c>
      <c r="L6742" s="3">
        <v>43986</v>
      </c>
      <c r="M6742" t="s">
        <v>8222</v>
      </c>
    </row>
    <row r="6743" spans="1:13" x14ac:dyDescent="0.3">
      <c r="A6743" s="6">
        <v>44035</v>
      </c>
      <c r="B6743" t="s">
        <v>8225</v>
      </c>
      <c r="C6743">
        <v>2247.0500000000002</v>
      </c>
      <c r="D6743">
        <v>2603</v>
      </c>
      <c r="E6743">
        <v>2684.5</v>
      </c>
      <c r="F6743">
        <v>2669.32</v>
      </c>
      <c r="G6743">
        <v>2768.75</v>
      </c>
      <c r="H6743">
        <v>2927.3</v>
      </c>
      <c r="I6743" t="s">
        <v>8228</v>
      </c>
      <c r="J6743" t="s">
        <v>8220</v>
      </c>
      <c r="K6743" t="s">
        <v>8221</v>
      </c>
      <c r="L6743" s="3">
        <v>43986</v>
      </c>
      <c r="M6743" t="s">
        <v>8222</v>
      </c>
    </row>
    <row r="6744" spans="1:13" x14ac:dyDescent="0.3">
      <c r="A6744" s="5">
        <v>44035</v>
      </c>
      <c r="B6744" t="s">
        <v>8226</v>
      </c>
      <c r="C6744">
        <v>87671.274999999994</v>
      </c>
      <c r="D6744">
        <v>116424.5</v>
      </c>
      <c r="E6744">
        <v>124508</v>
      </c>
      <c r="F6744">
        <v>125894.1</v>
      </c>
      <c r="G6744">
        <v>140489</v>
      </c>
      <c r="H6744">
        <v>157433.625</v>
      </c>
      <c r="I6744" t="s">
        <v>8228</v>
      </c>
      <c r="J6744" t="s">
        <v>8220</v>
      </c>
      <c r="K6744" t="s">
        <v>8221</v>
      </c>
      <c r="L6744" s="3">
        <v>43986</v>
      </c>
      <c r="M6744" t="s">
        <v>8222</v>
      </c>
    </row>
    <row r="6745" spans="1:13" ht="28.8" x14ac:dyDescent="0.3">
      <c r="A6745" s="6">
        <v>44035</v>
      </c>
      <c r="B6745" t="s">
        <v>8232</v>
      </c>
      <c r="C6745">
        <v>2.0042180253666402</v>
      </c>
      <c r="D6745">
        <v>2.0225871705929399</v>
      </c>
      <c r="E6745">
        <v>2.0878044727818801</v>
      </c>
      <c r="F6745">
        <v>2.0945962375460501</v>
      </c>
      <c r="G6745">
        <v>2.1512330340616899</v>
      </c>
      <c r="H6745">
        <v>2.2006934373627201</v>
      </c>
      <c r="I6745" t="s">
        <v>8228</v>
      </c>
      <c r="J6745" t="s">
        <v>8220</v>
      </c>
      <c r="K6745" t="s">
        <v>8221</v>
      </c>
      <c r="L6745" s="3">
        <v>43986</v>
      </c>
      <c r="M6745" t="s">
        <v>8222</v>
      </c>
    </row>
    <row r="6746" spans="1:13" x14ac:dyDescent="0.3">
      <c r="A6746" s="5">
        <v>44035</v>
      </c>
      <c r="B6746" t="s">
        <v>8218</v>
      </c>
      <c r="C6746">
        <v>1735519.175</v>
      </c>
      <c r="D6746">
        <v>2000332.25</v>
      </c>
      <c r="E6746">
        <v>2199543.5</v>
      </c>
      <c r="F6746">
        <v>2223524.91</v>
      </c>
      <c r="G6746">
        <v>2396898</v>
      </c>
      <c r="H6746">
        <v>3021617.6</v>
      </c>
      <c r="I6746" t="s">
        <v>8229</v>
      </c>
      <c r="J6746" t="s">
        <v>8220</v>
      </c>
      <c r="K6746" t="s">
        <v>8221</v>
      </c>
      <c r="L6746" s="3">
        <v>43986</v>
      </c>
      <c r="M6746" t="s">
        <v>8222</v>
      </c>
    </row>
    <row r="6747" spans="1:13" x14ac:dyDescent="0.3">
      <c r="A6747" s="6">
        <v>44035</v>
      </c>
      <c r="B6747" t="s">
        <v>8223</v>
      </c>
      <c r="C6747">
        <v>18</v>
      </c>
      <c r="D6747">
        <v>25</v>
      </c>
      <c r="E6747">
        <v>29</v>
      </c>
      <c r="F6747">
        <v>30.16</v>
      </c>
      <c r="G6747">
        <v>35</v>
      </c>
      <c r="H6747">
        <v>46.05</v>
      </c>
      <c r="I6747" t="s">
        <v>8229</v>
      </c>
      <c r="J6747" t="s">
        <v>8220</v>
      </c>
      <c r="K6747" t="s">
        <v>8221</v>
      </c>
      <c r="L6747" s="3">
        <v>43986</v>
      </c>
      <c r="M6747" t="s">
        <v>8222</v>
      </c>
    </row>
    <row r="6748" spans="1:13" x14ac:dyDescent="0.3">
      <c r="A6748" s="5">
        <v>44035</v>
      </c>
      <c r="B6748" t="s">
        <v>8224</v>
      </c>
      <c r="C6748">
        <v>905.92499999999995</v>
      </c>
      <c r="D6748">
        <v>1092.5</v>
      </c>
      <c r="E6748">
        <v>1314</v>
      </c>
      <c r="F6748">
        <v>1274.32</v>
      </c>
      <c r="G6748">
        <v>1409.5</v>
      </c>
      <c r="H6748">
        <v>1764.075</v>
      </c>
      <c r="I6748" t="s">
        <v>8229</v>
      </c>
      <c r="J6748" t="s">
        <v>8220</v>
      </c>
      <c r="K6748" t="s">
        <v>8221</v>
      </c>
      <c r="L6748" s="3">
        <v>43986</v>
      </c>
      <c r="M6748" t="s">
        <v>8222</v>
      </c>
    </row>
    <row r="6749" spans="1:13" x14ac:dyDescent="0.3">
      <c r="A6749" s="6">
        <v>44035</v>
      </c>
      <c r="B6749" t="s">
        <v>8225</v>
      </c>
      <c r="C6749">
        <v>284</v>
      </c>
      <c r="D6749">
        <v>354.25</v>
      </c>
      <c r="E6749">
        <v>428</v>
      </c>
      <c r="F6749">
        <v>410.18</v>
      </c>
      <c r="G6749">
        <v>456</v>
      </c>
      <c r="H6749">
        <v>557.97500000000002</v>
      </c>
      <c r="I6749" t="s">
        <v>8229</v>
      </c>
      <c r="J6749" t="s">
        <v>8220</v>
      </c>
      <c r="K6749" t="s">
        <v>8221</v>
      </c>
      <c r="L6749" s="3">
        <v>43986</v>
      </c>
      <c r="M6749" t="s">
        <v>8222</v>
      </c>
    </row>
    <row r="6750" spans="1:13" x14ac:dyDescent="0.3">
      <c r="A6750" s="5">
        <v>44035</v>
      </c>
      <c r="B6750" t="s">
        <v>8226</v>
      </c>
      <c r="C6750">
        <v>2531.2750000000001</v>
      </c>
      <c r="D6750">
        <v>2957.5</v>
      </c>
      <c r="E6750">
        <v>3844.5</v>
      </c>
      <c r="F6750">
        <v>3689.03</v>
      </c>
      <c r="G6750">
        <v>4233.75</v>
      </c>
      <c r="H6750">
        <v>5072.05</v>
      </c>
      <c r="I6750" t="s">
        <v>8229</v>
      </c>
      <c r="J6750" t="s">
        <v>8220</v>
      </c>
      <c r="K6750" t="s">
        <v>8221</v>
      </c>
      <c r="L6750" s="3">
        <v>43986</v>
      </c>
      <c r="M6750" t="s">
        <v>8222</v>
      </c>
    </row>
    <row r="6751" spans="1:13" ht="28.8" x14ac:dyDescent="0.3">
      <c r="A6751" s="6">
        <v>44035</v>
      </c>
      <c r="B6751" t="s">
        <v>8232</v>
      </c>
      <c r="C6751">
        <v>0.73887099317923099</v>
      </c>
      <c r="D6751">
        <v>0.74959406550364205</v>
      </c>
      <c r="E6751">
        <v>0.78587834660308298</v>
      </c>
      <c r="F6751">
        <v>0.77913204416437298</v>
      </c>
      <c r="G6751">
        <v>0.79762464092574004</v>
      </c>
      <c r="H6751">
        <v>0.81959133485246405</v>
      </c>
      <c r="I6751" t="s">
        <v>8229</v>
      </c>
      <c r="J6751" t="s">
        <v>8220</v>
      </c>
      <c r="K6751" t="s">
        <v>8221</v>
      </c>
      <c r="L6751" s="3">
        <v>43986</v>
      </c>
      <c r="M6751" t="s">
        <v>8222</v>
      </c>
    </row>
    <row r="6752" spans="1:13" x14ac:dyDescent="0.3">
      <c r="A6752" s="5">
        <v>44035</v>
      </c>
      <c r="B6752" t="s">
        <v>8218</v>
      </c>
      <c r="C6752">
        <v>5386884.1749999998</v>
      </c>
      <c r="D6752">
        <v>5962722.75</v>
      </c>
      <c r="E6752">
        <v>6710213.5</v>
      </c>
      <c r="F6752">
        <v>6475605.25</v>
      </c>
      <c r="G6752">
        <v>6867903.75</v>
      </c>
      <c r="H6752">
        <v>7693019.5</v>
      </c>
      <c r="I6752" t="s">
        <v>8230</v>
      </c>
      <c r="J6752" t="s">
        <v>8220</v>
      </c>
      <c r="K6752" t="s">
        <v>8221</v>
      </c>
      <c r="L6752" s="3">
        <v>43986</v>
      </c>
      <c r="M6752" t="s">
        <v>8222</v>
      </c>
    </row>
    <row r="6753" spans="1:13" x14ac:dyDescent="0.3">
      <c r="A6753" s="6">
        <v>44035</v>
      </c>
      <c r="B6753" t="s">
        <v>8223</v>
      </c>
      <c r="C6753">
        <v>570.02499999999998</v>
      </c>
      <c r="D6753">
        <v>666.5</v>
      </c>
      <c r="E6753">
        <v>772.5</v>
      </c>
      <c r="F6753">
        <v>753.08</v>
      </c>
      <c r="G6753">
        <v>827.75</v>
      </c>
      <c r="H6753">
        <v>930.2</v>
      </c>
      <c r="I6753" t="s">
        <v>8230</v>
      </c>
      <c r="J6753" t="s">
        <v>8220</v>
      </c>
      <c r="K6753" t="s">
        <v>8221</v>
      </c>
      <c r="L6753" s="3">
        <v>43986</v>
      </c>
      <c r="M6753" t="s">
        <v>8222</v>
      </c>
    </row>
    <row r="6754" spans="1:13" x14ac:dyDescent="0.3">
      <c r="A6754" s="5">
        <v>44035</v>
      </c>
      <c r="B6754" t="s">
        <v>8224</v>
      </c>
      <c r="C6754">
        <v>17433.400000000001</v>
      </c>
      <c r="D6754">
        <v>18900</v>
      </c>
      <c r="E6754">
        <v>22093.5</v>
      </c>
      <c r="F6754">
        <v>21494.99</v>
      </c>
      <c r="G6754">
        <v>23366</v>
      </c>
      <c r="H6754">
        <v>25161.625</v>
      </c>
      <c r="I6754" t="s">
        <v>8230</v>
      </c>
      <c r="J6754" t="s">
        <v>8220</v>
      </c>
      <c r="K6754" t="s">
        <v>8221</v>
      </c>
      <c r="L6754" s="3">
        <v>43986</v>
      </c>
      <c r="M6754" t="s">
        <v>8222</v>
      </c>
    </row>
    <row r="6755" spans="1:13" x14ac:dyDescent="0.3">
      <c r="A6755" s="6">
        <v>44035</v>
      </c>
      <c r="B6755" t="s">
        <v>8225</v>
      </c>
      <c r="C6755">
        <v>1623.7249999999999</v>
      </c>
      <c r="D6755">
        <v>1722.75</v>
      </c>
      <c r="E6755">
        <v>1805.5</v>
      </c>
      <c r="F6755">
        <v>1813.62</v>
      </c>
      <c r="G6755">
        <v>1910.75</v>
      </c>
      <c r="H6755">
        <v>1990.9</v>
      </c>
      <c r="I6755" t="s">
        <v>8230</v>
      </c>
      <c r="J6755" t="s">
        <v>8220</v>
      </c>
      <c r="K6755" t="s">
        <v>8221</v>
      </c>
      <c r="L6755" s="3">
        <v>43986</v>
      </c>
      <c r="M6755" t="s">
        <v>8222</v>
      </c>
    </row>
    <row r="6756" spans="1:13" x14ac:dyDescent="0.3">
      <c r="A6756" s="5">
        <v>44035</v>
      </c>
      <c r="B6756" t="s">
        <v>8226</v>
      </c>
      <c r="C6756">
        <v>81825.899999999994</v>
      </c>
      <c r="D6756">
        <v>94821.25</v>
      </c>
      <c r="E6756">
        <v>102374.5</v>
      </c>
      <c r="F6756">
        <v>102032.88</v>
      </c>
      <c r="G6756">
        <v>109711</v>
      </c>
      <c r="H6756">
        <v>120633.05</v>
      </c>
      <c r="I6756" t="s">
        <v>8230</v>
      </c>
      <c r="J6756" t="s">
        <v>8220</v>
      </c>
      <c r="K6756" t="s">
        <v>8221</v>
      </c>
      <c r="L6756" s="3">
        <v>43986</v>
      </c>
      <c r="M6756" t="s">
        <v>8222</v>
      </c>
    </row>
    <row r="6757" spans="1:13" ht="28.8" x14ac:dyDescent="0.3">
      <c r="A6757" s="6">
        <v>44035</v>
      </c>
      <c r="B6757" t="s">
        <v>8232</v>
      </c>
      <c r="C6757">
        <v>1.47774198635846</v>
      </c>
      <c r="D6757">
        <v>1.4991881310072801</v>
      </c>
      <c r="E6757">
        <v>1.57175669320617</v>
      </c>
      <c r="F6757">
        <v>1.55826408832875</v>
      </c>
      <c r="G6757">
        <v>1.5952492818514801</v>
      </c>
      <c r="H6757">
        <v>1.6391826697049301</v>
      </c>
      <c r="I6757" t="s">
        <v>8230</v>
      </c>
      <c r="J6757" t="s">
        <v>8220</v>
      </c>
      <c r="K6757" t="s">
        <v>8221</v>
      </c>
      <c r="L6757" s="3">
        <v>43986</v>
      </c>
      <c r="M6757" t="s">
        <v>8222</v>
      </c>
    </row>
    <row r="6758" spans="1:13" x14ac:dyDescent="0.3">
      <c r="A6758" s="5">
        <v>44035</v>
      </c>
      <c r="B6758" t="s">
        <v>8218</v>
      </c>
      <c r="C6758">
        <v>10043354.800000001</v>
      </c>
      <c r="D6758">
        <v>10533497.5</v>
      </c>
      <c r="E6758">
        <v>11337634</v>
      </c>
      <c r="F6758">
        <v>11091687.970000001</v>
      </c>
      <c r="G6758">
        <v>11495166</v>
      </c>
      <c r="H6758">
        <v>12107235.574999999</v>
      </c>
      <c r="I6758" t="s">
        <v>8231</v>
      </c>
      <c r="J6758" t="s">
        <v>8220</v>
      </c>
      <c r="K6758" t="s">
        <v>8221</v>
      </c>
      <c r="L6758" s="3">
        <v>43986</v>
      </c>
      <c r="M6758" t="s">
        <v>8222</v>
      </c>
    </row>
    <row r="6759" spans="1:13" x14ac:dyDescent="0.3">
      <c r="A6759" s="6">
        <v>44035</v>
      </c>
      <c r="B6759" t="s">
        <v>8223</v>
      </c>
      <c r="C6759">
        <v>1443.4749999999999</v>
      </c>
      <c r="D6759">
        <v>1879.5</v>
      </c>
      <c r="E6759">
        <v>2080.5</v>
      </c>
      <c r="F6759">
        <v>2032.52</v>
      </c>
      <c r="G6759">
        <v>2208.25</v>
      </c>
      <c r="H6759">
        <v>2465.3000000000002</v>
      </c>
      <c r="I6759" t="s">
        <v>8231</v>
      </c>
      <c r="J6759" t="s">
        <v>8220</v>
      </c>
      <c r="K6759" t="s">
        <v>8221</v>
      </c>
      <c r="L6759" s="3">
        <v>43986</v>
      </c>
      <c r="M6759" t="s">
        <v>8222</v>
      </c>
    </row>
    <row r="6760" spans="1:13" x14ac:dyDescent="0.3">
      <c r="A6760" s="5">
        <v>44035</v>
      </c>
      <c r="B6760" t="s">
        <v>8224</v>
      </c>
      <c r="C6760">
        <v>35752.824999999997</v>
      </c>
      <c r="D6760">
        <v>38362.25</v>
      </c>
      <c r="E6760">
        <v>39395</v>
      </c>
      <c r="F6760">
        <v>39143.97</v>
      </c>
      <c r="G6760">
        <v>40129</v>
      </c>
      <c r="H6760">
        <v>41203.15</v>
      </c>
      <c r="I6760" t="s">
        <v>8231</v>
      </c>
      <c r="J6760" t="s">
        <v>8220</v>
      </c>
      <c r="K6760" t="s">
        <v>8221</v>
      </c>
      <c r="L6760" s="3">
        <v>43986</v>
      </c>
      <c r="M6760" t="s">
        <v>8222</v>
      </c>
    </row>
    <row r="6761" spans="1:13" x14ac:dyDescent="0.3">
      <c r="A6761" s="6">
        <v>44035</v>
      </c>
      <c r="B6761" t="s">
        <v>8225</v>
      </c>
      <c r="C6761">
        <v>2333.4499999999998</v>
      </c>
      <c r="D6761">
        <v>2598.75</v>
      </c>
      <c r="E6761">
        <v>2690.5</v>
      </c>
      <c r="F6761">
        <v>2677.6</v>
      </c>
      <c r="G6761">
        <v>2770.25</v>
      </c>
      <c r="H6761">
        <v>2881.55</v>
      </c>
      <c r="I6761" t="s">
        <v>8231</v>
      </c>
      <c r="J6761" t="s">
        <v>8220</v>
      </c>
      <c r="K6761" t="s">
        <v>8221</v>
      </c>
      <c r="L6761" s="3">
        <v>43986</v>
      </c>
      <c r="M6761" t="s">
        <v>8222</v>
      </c>
    </row>
    <row r="6762" spans="1:13" x14ac:dyDescent="0.3">
      <c r="A6762" s="5">
        <v>44035</v>
      </c>
      <c r="B6762" t="s">
        <v>8226</v>
      </c>
      <c r="C6762">
        <v>90188.05</v>
      </c>
      <c r="D6762">
        <v>115807.5</v>
      </c>
      <c r="E6762">
        <v>123464.5</v>
      </c>
      <c r="F6762">
        <v>125730.29</v>
      </c>
      <c r="G6762">
        <v>138249.75</v>
      </c>
      <c r="H6762">
        <v>154935.6</v>
      </c>
      <c r="I6762" t="s">
        <v>8231</v>
      </c>
      <c r="J6762" t="s">
        <v>8220</v>
      </c>
      <c r="K6762" t="s">
        <v>8221</v>
      </c>
      <c r="L6762" s="3">
        <v>43986</v>
      </c>
      <c r="M6762" t="s">
        <v>8222</v>
      </c>
    </row>
    <row r="6763" spans="1:13" ht="28.8" x14ac:dyDescent="0.3">
      <c r="A6763" s="6">
        <v>44035</v>
      </c>
      <c r="B6763" t="s">
        <v>8232</v>
      </c>
      <c r="C6763">
        <v>1.9936537124576801</v>
      </c>
      <c r="D6763">
        <v>2.0225871705929399</v>
      </c>
      <c r="E6763">
        <v>2.1204909892372501</v>
      </c>
      <c r="F6763">
        <v>2.1022878238315701</v>
      </c>
      <c r="G6763">
        <v>2.1521853492813801</v>
      </c>
      <c r="H6763">
        <v>2.2114568341572398</v>
      </c>
      <c r="I6763" t="s">
        <v>8231</v>
      </c>
      <c r="J6763" t="s">
        <v>8220</v>
      </c>
      <c r="K6763" t="s">
        <v>8221</v>
      </c>
      <c r="L6763" s="3">
        <v>43986</v>
      </c>
      <c r="M6763" t="s">
        <v>8222</v>
      </c>
    </row>
    <row r="6764" spans="1:13" x14ac:dyDescent="0.3">
      <c r="A6764" s="5">
        <v>44036</v>
      </c>
      <c r="B6764" t="s">
        <v>8218</v>
      </c>
      <c r="C6764">
        <v>1666399.575</v>
      </c>
      <c r="D6764">
        <v>1975283.5</v>
      </c>
      <c r="E6764">
        <v>2214812.5</v>
      </c>
      <c r="F6764">
        <v>2236345.4700000002</v>
      </c>
      <c r="G6764">
        <v>2366562.25</v>
      </c>
      <c r="H6764">
        <v>3240216.55</v>
      </c>
      <c r="I6764" t="s">
        <v>8219</v>
      </c>
      <c r="J6764" t="s">
        <v>8220</v>
      </c>
      <c r="K6764" t="s">
        <v>8221</v>
      </c>
      <c r="L6764" s="3">
        <v>43986</v>
      </c>
      <c r="M6764" t="s">
        <v>8222</v>
      </c>
    </row>
    <row r="6765" spans="1:13" x14ac:dyDescent="0.3">
      <c r="A6765" s="6">
        <v>44036</v>
      </c>
      <c r="B6765" t="s">
        <v>8223</v>
      </c>
      <c r="C6765">
        <v>16.475000000000001</v>
      </c>
      <c r="D6765">
        <v>24</v>
      </c>
      <c r="E6765">
        <v>27</v>
      </c>
      <c r="F6765">
        <v>28.84</v>
      </c>
      <c r="G6765">
        <v>34</v>
      </c>
      <c r="H6765">
        <v>43</v>
      </c>
      <c r="I6765" t="s">
        <v>8219</v>
      </c>
      <c r="J6765" t="s">
        <v>8220</v>
      </c>
      <c r="K6765" t="s">
        <v>8221</v>
      </c>
      <c r="L6765" s="3">
        <v>43986</v>
      </c>
      <c r="M6765" t="s">
        <v>8222</v>
      </c>
    </row>
    <row r="6766" spans="1:13" x14ac:dyDescent="0.3">
      <c r="A6766" s="5">
        <v>44036</v>
      </c>
      <c r="B6766" t="s">
        <v>8224</v>
      </c>
      <c r="C6766">
        <v>871.125</v>
      </c>
      <c r="D6766">
        <v>987</v>
      </c>
      <c r="E6766">
        <v>1219.5</v>
      </c>
      <c r="F6766">
        <v>1190.81</v>
      </c>
      <c r="G6766">
        <v>1318.5</v>
      </c>
      <c r="H6766">
        <v>1626.05</v>
      </c>
      <c r="I6766" t="s">
        <v>8219</v>
      </c>
      <c r="J6766" t="s">
        <v>8220</v>
      </c>
      <c r="K6766" t="s">
        <v>8221</v>
      </c>
      <c r="L6766" s="3">
        <v>43986</v>
      </c>
      <c r="M6766" t="s">
        <v>8222</v>
      </c>
    </row>
    <row r="6767" spans="1:13" x14ac:dyDescent="0.3">
      <c r="A6767" s="6">
        <v>44036</v>
      </c>
      <c r="B6767" t="s">
        <v>8225</v>
      </c>
      <c r="C6767">
        <v>270.375</v>
      </c>
      <c r="D6767">
        <v>327.75</v>
      </c>
      <c r="E6767">
        <v>396.5</v>
      </c>
      <c r="F6767">
        <v>384.78</v>
      </c>
      <c r="G6767">
        <v>428</v>
      </c>
      <c r="H6767">
        <v>498.57499999999999</v>
      </c>
      <c r="I6767" t="s">
        <v>8219</v>
      </c>
      <c r="J6767" t="s">
        <v>8220</v>
      </c>
      <c r="K6767" t="s">
        <v>8221</v>
      </c>
      <c r="L6767" s="3">
        <v>43986</v>
      </c>
      <c r="M6767" t="s">
        <v>8222</v>
      </c>
    </row>
    <row r="6768" spans="1:13" x14ac:dyDescent="0.3">
      <c r="A6768" s="5">
        <v>44036</v>
      </c>
      <c r="B6768" t="s">
        <v>8226</v>
      </c>
      <c r="C6768">
        <v>2499.4499999999998</v>
      </c>
      <c r="D6768">
        <v>2818.75</v>
      </c>
      <c r="E6768">
        <v>3398.5</v>
      </c>
      <c r="F6768">
        <v>3400.42</v>
      </c>
      <c r="G6768">
        <v>3950.75</v>
      </c>
      <c r="H6768">
        <v>4273.9750000000004</v>
      </c>
      <c r="I6768" t="s">
        <v>8219</v>
      </c>
      <c r="J6768" t="s">
        <v>8220</v>
      </c>
      <c r="K6768" t="s">
        <v>8221</v>
      </c>
      <c r="L6768" s="3">
        <v>43986</v>
      </c>
      <c r="M6768" t="s">
        <v>8222</v>
      </c>
    </row>
    <row r="6769" spans="1:13" ht="28.8" x14ac:dyDescent="0.3">
      <c r="A6769" s="6">
        <v>44036</v>
      </c>
      <c r="B6769" t="s">
        <v>8232</v>
      </c>
      <c r="C6769">
        <v>0.74278624903461199</v>
      </c>
      <c r="D6769">
        <v>0.74959406550364205</v>
      </c>
      <c r="E6769">
        <v>0.77376434770446001</v>
      </c>
      <c r="F6769">
        <v>0.77628145383246505</v>
      </c>
      <c r="G6769">
        <v>0.79727170195354502</v>
      </c>
      <c r="H6769">
        <v>0.81560229621959801</v>
      </c>
      <c r="I6769" t="s">
        <v>8219</v>
      </c>
      <c r="J6769" t="s">
        <v>8220</v>
      </c>
      <c r="K6769" t="s">
        <v>8221</v>
      </c>
      <c r="L6769" s="3">
        <v>43986</v>
      </c>
      <c r="M6769" t="s">
        <v>8222</v>
      </c>
    </row>
    <row r="6770" spans="1:13" x14ac:dyDescent="0.3">
      <c r="A6770" s="5">
        <v>44036</v>
      </c>
      <c r="B6770" t="s">
        <v>8218</v>
      </c>
      <c r="C6770">
        <v>5477104.1749999998</v>
      </c>
      <c r="D6770">
        <v>5961036.75</v>
      </c>
      <c r="E6770">
        <v>6677661</v>
      </c>
      <c r="F6770">
        <v>6536076.8499999996</v>
      </c>
      <c r="G6770">
        <v>6945601.25</v>
      </c>
      <c r="H6770">
        <v>7755128.5</v>
      </c>
      <c r="I6770" t="s">
        <v>8227</v>
      </c>
      <c r="J6770" t="s">
        <v>8220</v>
      </c>
      <c r="K6770" t="s">
        <v>8221</v>
      </c>
      <c r="L6770" s="3">
        <v>43986</v>
      </c>
      <c r="M6770" t="s">
        <v>8222</v>
      </c>
    </row>
    <row r="6771" spans="1:13" x14ac:dyDescent="0.3">
      <c r="A6771" s="6">
        <v>44036</v>
      </c>
      <c r="B6771" t="s">
        <v>8223</v>
      </c>
      <c r="C6771">
        <v>623.9</v>
      </c>
      <c r="D6771">
        <v>668</v>
      </c>
      <c r="E6771">
        <v>728</v>
      </c>
      <c r="F6771">
        <v>736.44</v>
      </c>
      <c r="G6771">
        <v>796</v>
      </c>
      <c r="H6771">
        <v>895.15</v>
      </c>
      <c r="I6771" t="s">
        <v>8227</v>
      </c>
      <c r="J6771" t="s">
        <v>8220</v>
      </c>
      <c r="K6771" t="s">
        <v>8221</v>
      </c>
      <c r="L6771" s="3">
        <v>43986</v>
      </c>
      <c r="M6771" t="s">
        <v>8222</v>
      </c>
    </row>
    <row r="6772" spans="1:13" x14ac:dyDescent="0.3">
      <c r="A6772" s="5">
        <v>44036</v>
      </c>
      <c r="B6772" t="s">
        <v>8224</v>
      </c>
      <c r="C6772">
        <v>17727.400000000001</v>
      </c>
      <c r="D6772">
        <v>19102</v>
      </c>
      <c r="E6772">
        <v>21078</v>
      </c>
      <c r="F6772">
        <v>21029.919999999998</v>
      </c>
      <c r="G6772">
        <v>22747.75</v>
      </c>
      <c r="H6772">
        <v>24414.799999999999</v>
      </c>
      <c r="I6772" t="s">
        <v>8227</v>
      </c>
      <c r="J6772" t="s">
        <v>8220</v>
      </c>
      <c r="K6772" t="s">
        <v>8221</v>
      </c>
      <c r="L6772" s="3">
        <v>43986</v>
      </c>
      <c r="M6772" t="s">
        <v>8222</v>
      </c>
    </row>
    <row r="6773" spans="1:13" x14ac:dyDescent="0.3">
      <c r="A6773" s="6">
        <v>44036</v>
      </c>
      <c r="B6773" t="s">
        <v>8225</v>
      </c>
      <c r="C6773">
        <v>1618.6</v>
      </c>
      <c r="D6773">
        <v>1705.75</v>
      </c>
      <c r="E6773">
        <v>1772</v>
      </c>
      <c r="F6773">
        <v>1777.46</v>
      </c>
      <c r="G6773">
        <v>1851.5</v>
      </c>
      <c r="H6773">
        <v>1984.7750000000001</v>
      </c>
      <c r="I6773" t="s">
        <v>8227</v>
      </c>
      <c r="J6773" t="s">
        <v>8220</v>
      </c>
      <c r="K6773" t="s">
        <v>8221</v>
      </c>
      <c r="L6773" s="3">
        <v>43986</v>
      </c>
      <c r="M6773" t="s">
        <v>8222</v>
      </c>
    </row>
    <row r="6774" spans="1:13" x14ac:dyDescent="0.3">
      <c r="A6774" s="5">
        <v>44036</v>
      </c>
      <c r="B6774" t="s">
        <v>8226</v>
      </c>
      <c r="C6774">
        <v>73462.899999999994</v>
      </c>
      <c r="D6774">
        <v>91424</v>
      </c>
      <c r="E6774">
        <v>99202</v>
      </c>
      <c r="F6774">
        <v>97790.64</v>
      </c>
      <c r="G6774">
        <v>104423</v>
      </c>
      <c r="H6774">
        <v>115939.825</v>
      </c>
      <c r="I6774" t="s">
        <v>8227</v>
      </c>
      <c r="J6774" t="s">
        <v>8220</v>
      </c>
      <c r="K6774" t="s">
        <v>8221</v>
      </c>
      <c r="L6774" s="3">
        <v>43986</v>
      </c>
      <c r="M6774" t="s">
        <v>8222</v>
      </c>
    </row>
    <row r="6775" spans="1:13" ht="28.8" x14ac:dyDescent="0.3">
      <c r="A6775" s="6">
        <v>44036</v>
      </c>
      <c r="B6775" t="s">
        <v>8232</v>
      </c>
      <c r="C6775">
        <v>1.48557249806922</v>
      </c>
      <c r="D6775">
        <v>1.4991881310072801</v>
      </c>
      <c r="E6775">
        <v>1.54752869540892</v>
      </c>
      <c r="F6775">
        <v>1.5525629076649301</v>
      </c>
      <c r="G6775">
        <v>1.59454340390709</v>
      </c>
      <c r="H6775">
        <v>1.6312045924392</v>
      </c>
      <c r="I6775" t="s">
        <v>8227</v>
      </c>
      <c r="J6775" t="s">
        <v>8220</v>
      </c>
      <c r="K6775" t="s">
        <v>8221</v>
      </c>
      <c r="L6775" s="3">
        <v>43986</v>
      </c>
      <c r="M6775" t="s">
        <v>8222</v>
      </c>
    </row>
    <row r="6776" spans="1:13" x14ac:dyDescent="0.3">
      <c r="A6776" s="5">
        <v>44036</v>
      </c>
      <c r="B6776" t="s">
        <v>8218</v>
      </c>
      <c r="C6776">
        <v>10328766.275</v>
      </c>
      <c r="D6776">
        <v>10617604.5</v>
      </c>
      <c r="E6776">
        <v>11223463.5</v>
      </c>
      <c r="F6776">
        <v>11161645.24</v>
      </c>
      <c r="G6776">
        <v>11582230.75</v>
      </c>
      <c r="H6776">
        <v>12026541.25</v>
      </c>
      <c r="I6776" t="s">
        <v>8228</v>
      </c>
      <c r="J6776" t="s">
        <v>8220</v>
      </c>
      <c r="K6776" t="s">
        <v>8221</v>
      </c>
      <c r="L6776" s="3">
        <v>43986</v>
      </c>
      <c r="M6776" t="s">
        <v>8222</v>
      </c>
    </row>
    <row r="6777" spans="1:13" x14ac:dyDescent="0.3">
      <c r="A6777" s="6">
        <v>44036</v>
      </c>
      <c r="B6777" t="s">
        <v>8223</v>
      </c>
      <c r="C6777">
        <v>1207.3</v>
      </c>
      <c r="D6777">
        <v>1683.25</v>
      </c>
      <c r="E6777">
        <v>1861.5</v>
      </c>
      <c r="F6777">
        <v>1857.91</v>
      </c>
      <c r="G6777">
        <v>2049.25</v>
      </c>
      <c r="H6777">
        <v>2403.65</v>
      </c>
      <c r="I6777" t="s">
        <v>8228</v>
      </c>
      <c r="J6777" t="s">
        <v>8220</v>
      </c>
      <c r="K6777" t="s">
        <v>8221</v>
      </c>
      <c r="L6777" s="3">
        <v>43986</v>
      </c>
      <c r="M6777" t="s">
        <v>8222</v>
      </c>
    </row>
    <row r="6778" spans="1:13" x14ac:dyDescent="0.3">
      <c r="A6778" s="5">
        <v>44036</v>
      </c>
      <c r="B6778" t="s">
        <v>8224</v>
      </c>
      <c r="C6778">
        <v>33464.449999999997</v>
      </c>
      <c r="D6778">
        <v>37348.5</v>
      </c>
      <c r="E6778">
        <v>38342.5</v>
      </c>
      <c r="F6778">
        <v>38146.019999999997</v>
      </c>
      <c r="G6778">
        <v>39253.25</v>
      </c>
      <c r="H6778">
        <v>41095.824999999997</v>
      </c>
      <c r="I6778" t="s">
        <v>8228</v>
      </c>
      <c r="J6778" t="s">
        <v>8220</v>
      </c>
      <c r="K6778" t="s">
        <v>8221</v>
      </c>
      <c r="L6778" s="3">
        <v>43986</v>
      </c>
      <c r="M6778" t="s">
        <v>8222</v>
      </c>
    </row>
    <row r="6779" spans="1:13" x14ac:dyDescent="0.3">
      <c r="A6779" s="6">
        <v>44036</v>
      </c>
      <c r="B6779" t="s">
        <v>8225</v>
      </c>
      <c r="C6779">
        <v>2195.375</v>
      </c>
      <c r="D6779">
        <v>2502.25</v>
      </c>
      <c r="E6779">
        <v>2598</v>
      </c>
      <c r="F6779">
        <v>2586.0300000000002</v>
      </c>
      <c r="G6779">
        <v>2688.25</v>
      </c>
      <c r="H6779">
        <v>2823.05</v>
      </c>
      <c r="I6779" t="s">
        <v>8228</v>
      </c>
      <c r="J6779" t="s">
        <v>8220</v>
      </c>
      <c r="K6779" t="s">
        <v>8221</v>
      </c>
      <c r="L6779" s="3">
        <v>43986</v>
      </c>
      <c r="M6779" t="s">
        <v>8222</v>
      </c>
    </row>
    <row r="6780" spans="1:13" x14ac:dyDescent="0.3">
      <c r="A6780" s="5">
        <v>44036</v>
      </c>
      <c r="B6780" t="s">
        <v>8226</v>
      </c>
      <c r="C6780">
        <v>81052.925000000003</v>
      </c>
      <c r="D6780">
        <v>107301.5</v>
      </c>
      <c r="E6780">
        <v>114926</v>
      </c>
      <c r="F6780">
        <v>116838.31</v>
      </c>
      <c r="G6780">
        <v>131099.25</v>
      </c>
      <c r="H6780">
        <v>146888.1</v>
      </c>
      <c r="I6780" t="s">
        <v>8228</v>
      </c>
      <c r="J6780" t="s">
        <v>8220</v>
      </c>
      <c r="K6780" t="s">
        <v>8221</v>
      </c>
      <c r="L6780" s="3">
        <v>43986</v>
      </c>
      <c r="M6780" t="s">
        <v>8222</v>
      </c>
    </row>
    <row r="6781" spans="1:13" ht="28.8" x14ac:dyDescent="0.3">
      <c r="A6781" s="6">
        <v>44036</v>
      </c>
      <c r="B6781" t="s">
        <v>8232</v>
      </c>
      <c r="C6781">
        <v>2.0042180253666402</v>
      </c>
      <c r="D6781">
        <v>2.0225871705929399</v>
      </c>
      <c r="E6781">
        <v>2.0878044727818801</v>
      </c>
      <c r="F6781">
        <v>2.0945962375460501</v>
      </c>
      <c r="G6781">
        <v>2.1512330340616899</v>
      </c>
      <c r="H6781">
        <v>2.2006934373627201</v>
      </c>
      <c r="I6781" t="s">
        <v>8228</v>
      </c>
      <c r="J6781" t="s">
        <v>8220</v>
      </c>
      <c r="K6781" t="s">
        <v>8221</v>
      </c>
      <c r="L6781" s="3">
        <v>43986</v>
      </c>
      <c r="M6781" t="s">
        <v>8222</v>
      </c>
    </row>
    <row r="6782" spans="1:13" x14ac:dyDescent="0.3">
      <c r="A6782" s="5">
        <v>44036</v>
      </c>
      <c r="B6782" t="s">
        <v>8218</v>
      </c>
      <c r="C6782">
        <v>1738123.35</v>
      </c>
      <c r="D6782">
        <v>2002900.5</v>
      </c>
      <c r="E6782">
        <v>2203629.5</v>
      </c>
      <c r="F6782">
        <v>2227011.08</v>
      </c>
      <c r="G6782">
        <v>2400586</v>
      </c>
      <c r="H6782">
        <v>3025945.1</v>
      </c>
      <c r="I6782" t="s">
        <v>8229</v>
      </c>
      <c r="J6782" t="s">
        <v>8220</v>
      </c>
      <c r="K6782" t="s">
        <v>8221</v>
      </c>
      <c r="L6782" s="3">
        <v>43986</v>
      </c>
      <c r="M6782" t="s">
        <v>8222</v>
      </c>
    </row>
    <row r="6783" spans="1:13" x14ac:dyDescent="0.3">
      <c r="A6783" s="6">
        <v>44036</v>
      </c>
      <c r="B6783" t="s">
        <v>8223</v>
      </c>
      <c r="C6783">
        <v>14</v>
      </c>
      <c r="D6783">
        <v>22</v>
      </c>
      <c r="E6783">
        <v>28</v>
      </c>
      <c r="F6783">
        <v>27.85</v>
      </c>
      <c r="G6783">
        <v>33.25</v>
      </c>
      <c r="H6783">
        <v>43.524999999999999</v>
      </c>
      <c r="I6783" t="s">
        <v>8229</v>
      </c>
      <c r="J6783" t="s">
        <v>8220</v>
      </c>
      <c r="K6783" t="s">
        <v>8221</v>
      </c>
      <c r="L6783" s="3">
        <v>43986</v>
      </c>
      <c r="M6783" t="s">
        <v>8222</v>
      </c>
    </row>
    <row r="6784" spans="1:13" x14ac:dyDescent="0.3">
      <c r="A6784" s="5">
        <v>44036</v>
      </c>
      <c r="B6784" t="s">
        <v>8224</v>
      </c>
      <c r="C6784">
        <v>859.47500000000002</v>
      </c>
      <c r="D6784">
        <v>1033</v>
      </c>
      <c r="E6784">
        <v>1254</v>
      </c>
      <c r="F6784">
        <v>1206.2</v>
      </c>
      <c r="G6784">
        <v>1335.25</v>
      </c>
      <c r="H6784">
        <v>1674.15</v>
      </c>
      <c r="I6784" t="s">
        <v>8229</v>
      </c>
      <c r="J6784" t="s">
        <v>8220</v>
      </c>
      <c r="K6784" t="s">
        <v>8221</v>
      </c>
      <c r="L6784" s="3">
        <v>43986</v>
      </c>
      <c r="M6784" t="s">
        <v>8222</v>
      </c>
    </row>
    <row r="6785" spans="1:13" x14ac:dyDescent="0.3">
      <c r="A6785" s="6">
        <v>44036</v>
      </c>
      <c r="B6785" t="s">
        <v>8225</v>
      </c>
      <c r="C6785">
        <v>268.47500000000002</v>
      </c>
      <c r="D6785">
        <v>335</v>
      </c>
      <c r="E6785">
        <v>402.5</v>
      </c>
      <c r="F6785">
        <v>390.22</v>
      </c>
      <c r="G6785">
        <v>437.25</v>
      </c>
      <c r="H6785">
        <v>547.02499999999998</v>
      </c>
      <c r="I6785" t="s">
        <v>8229</v>
      </c>
      <c r="J6785" t="s">
        <v>8220</v>
      </c>
      <c r="K6785" t="s">
        <v>8221</v>
      </c>
      <c r="L6785" s="3">
        <v>43986</v>
      </c>
      <c r="M6785" t="s">
        <v>8222</v>
      </c>
    </row>
    <row r="6786" spans="1:13" x14ac:dyDescent="0.3">
      <c r="A6786" s="5">
        <v>44036</v>
      </c>
      <c r="B6786" t="s">
        <v>8226</v>
      </c>
      <c r="C6786">
        <v>2362.35</v>
      </c>
      <c r="D6786">
        <v>2768.5</v>
      </c>
      <c r="E6786">
        <v>3618.5</v>
      </c>
      <c r="F6786">
        <v>3486.17</v>
      </c>
      <c r="G6786">
        <v>4005.75</v>
      </c>
      <c r="H6786">
        <v>4682.6750000000002</v>
      </c>
      <c r="I6786" t="s">
        <v>8229</v>
      </c>
      <c r="J6786" t="s">
        <v>8220</v>
      </c>
      <c r="K6786" t="s">
        <v>8221</v>
      </c>
      <c r="L6786" s="3">
        <v>43986</v>
      </c>
      <c r="M6786" t="s">
        <v>8222</v>
      </c>
    </row>
    <row r="6787" spans="1:13" ht="28.8" x14ac:dyDescent="0.3">
      <c r="A6787" s="6">
        <v>44036</v>
      </c>
      <c r="B6787" t="s">
        <v>8232</v>
      </c>
      <c r="C6787">
        <v>0.73887099317923099</v>
      </c>
      <c r="D6787">
        <v>0.74959406550364205</v>
      </c>
      <c r="E6787">
        <v>0.78587834660308298</v>
      </c>
      <c r="F6787">
        <v>0.77913204416437298</v>
      </c>
      <c r="G6787">
        <v>0.79762464092574004</v>
      </c>
      <c r="H6787">
        <v>0.81959133485246405</v>
      </c>
      <c r="I6787" t="s">
        <v>8229</v>
      </c>
      <c r="J6787" t="s">
        <v>8220</v>
      </c>
      <c r="K6787" t="s">
        <v>8221</v>
      </c>
      <c r="L6787" s="3">
        <v>43986</v>
      </c>
      <c r="M6787" t="s">
        <v>8222</v>
      </c>
    </row>
    <row r="6788" spans="1:13" x14ac:dyDescent="0.3">
      <c r="A6788" s="5">
        <v>44036</v>
      </c>
      <c r="B6788" t="s">
        <v>8218</v>
      </c>
      <c r="C6788">
        <v>5483263.3250000002</v>
      </c>
      <c r="D6788">
        <v>6067914.25</v>
      </c>
      <c r="E6788">
        <v>6802154.5</v>
      </c>
      <c r="F6788">
        <v>6574679.4900000002</v>
      </c>
      <c r="G6788">
        <v>6966485.5</v>
      </c>
      <c r="H6788">
        <v>7790401.875</v>
      </c>
      <c r="I6788" t="s">
        <v>8230</v>
      </c>
      <c r="J6788" t="s">
        <v>8220</v>
      </c>
      <c r="K6788" t="s">
        <v>8221</v>
      </c>
      <c r="L6788" s="3">
        <v>43986</v>
      </c>
      <c r="M6788" t="s">
        <v>8222</v>
      </c>
    </row>
    <row r="6789" spans="1:13" x14ac:dyDescent="0.3">
      <c r="A6789" s="6">
        <v>44036</v>
      </c>
      <c r="B6789" t="s">
        <v>8223</v>
      </c>
      <c r="C6789">
        <v>571.75</v>
      </c>
      <c r="D6789">
        <v>669.75</v>
      </c>
      <c r="E6789">
        <v>759.5</v>
      </c>
      <c r="F6789">
        <v>748.83</v>
      </c>
      <c r="G6789">
        <v>832.25</v>
      </c>
      <c r="H6789">
        <v>926.57500000000005</v>
      </c>
      <c r="I6789" t="s">
        <v>8230</v>
      </c>
      <c r="J6789" t="s">
        <v>8220</v>
      </c>
      <c r="K6789" t="s">
        <v>8221</v>
      </c>
      <c r="L6789" s="3">
        <v>43986</v>
      </c>
      <c r="M6789" t="s">
        <v>8222</v>
      </c>
    </row>
    <row r="6790" spans="1:13" x14ac:dyDescent="0.3">
      <c r="A6790" s="5">
        <v>44036</v>
      </c>
      <c r="B6790" t="s">
        <v>8224</v>
      </c>
      <c r="C6790">
        <v>17470.474999999999</v>
      </c>
      <c r="D6790">
        <v>18965.5</v>
      </c>
      <c r="E6790">
        <v>21845</v>
      </c>
      <c r="F6790">
        <v>21377.87</v>
      </c>
      <c r="G6790">
        <v>23300.25</v>
      </c>
      <c r="H6790">
        <v>25058.974999999999</v>
      </c>
      <c r="I6790" t="s">
        <v>8230</v>
      </c>
      <c r="J6790" t="s">
        <v>8220</v>
      </c>
      <c r="K6790" t="s">
        <v>8221</v>
      </c>
      <c r="L6790" s="3">
        <v>43986</v>
      </c>
      <c r="M6790" t="s">
        <v>8222</v>
      </c>
    </row>
    <row r="6791" spans="1:13" x14ac:dyDescent="0.3">
      <c r="A6791" s="6">
        <v>44036</v>
      </c>
      <c r="B6791" t="s">
        <v>8225</v>
      </c>
      <c r="C6791">
        <v>1627.4749999999999</v>
      </c>
      <c r="D6791">
        <v>1703.5</v>
      </c>
      <c r="E6791">
        <v>1803.5</v>
      </c>
      <c r="F6791">
        <v>1797.56</v>
      </c>
      <c r="G6791">
        <v>1885.5</v>
      </c>
      <c r="H6791">
        <v>1971.175</v>
      </c>
      <c r="I6791" t="s">
        <v>8230</v>
      </c>
      <c r="J6791" t="s">
        <v>8220</v>
      </c>
      <c r="K6791" t="s">
        <v>8221</v>
      </c>
      <c r="L6791" s="3">
        <v>43986</v>
      </c>
      <c r="M6791" t="s">
        <v>8222</v>
      </c>
    </row>
    <row r="6792" spans="1:13" x14ac:dyDescent="0.3">
      <c r="A6792" s="5">
        <v>44036</v>
      </c>
      <c r="B6792" t="s">
        <v>8226</v>
      </c>
      <c r="C6792">
        <v>79004.975000000006</v>
      </c>
      <c r="D6792">
        <v>92043.75</v>
      </c>
      <c r="E6792">
        <v>100029</v>
      </c>
      <c r="F6792">
        <v>99074.240000000005</v>
      </c>
      <c r="G6792">
        <v>105980.75</v>
      </c>
      <c r="H6792">
        <v>116878.75</v>
      </c>
      <c r="I6792" t="s">
        <v>8230</v>
      </c>
      <c r="J6792" t="s">
        <v>8220</v>
      </c>
      <c r="K6792" t="s">
        <v>8221</v>
      </c>
      <c r="L6792" s="3">
        <v>43986</v>
      </c>
      <c r="M6792" t="s">
        <v>8222</v>
      </c>
    </row>
    <row r="6793" spans="1:13" ht="28.8" x14ac:dyDescent="0.3">
      <c r="A6793" s="6">
        <v>44036</v>
      </c>
      <c r="B6793" t="s">
        <v>8232</v>
      </c>
      <c r="C6793">
        <v>1.47774198635846</v>
      </c>
      <c r="D6793">
        <v>1.4991881310072801</v>
      </c>
      <c r="E6793">
        <v>1.57175669320617</v>
      </c>
      <c r="F6793">
        <v>1.55826408832875</v>
      </c>
      <c r="G6793">
        <v>1.5952492818514801</v>
      </c>
      <c r="H6793">
        <v>1.6391826697049301</v>
      </c>
      <c r="I6793" t="s">
        <v>8230</v>
      </c>
      <c r="J6793" t="s">
        <v>8220</v>
      </c>
      <c r="K6793" t="s">
        <v>8221</v>
      </c>
      <c r="L6793" s="3">
        <v>43986</v>
      </c>
      <c r="M6793" t="s">
        <v>8222</v>
      </c>
    </row>
    <row r="6794" spans="1:13" x14ac:dyDescent="0.3">
      <c r="A6794" s="5">
        <v>44036</v>
      </c>
      <c r="B6794" t="s">
        <v>8218</v>
      </c>
      <c r="C6794">
        <v>10184756.025</v>
      </c>
      <c r="D6794">
        <v>10659871.5</v>
      </c>
      <c r="E6794">
        <v>11446424.5</v>
      </c>
      <c r="F6794">
        <v>11208360.15</v>
      </c>
      <c r="G6794">
        <v>11603345.5</v>
      </c>
      <c r="H6794">
        <v>12187917.550000001</v>
      </c>
      <c r="I6794" t="s">
        <v>8231</v>
      </c>
      <c r="J6794" t="s">
        <v>8220</v>
      </c>
      <c r="K6794" t="s">
        <v>8221</v>
      </c>
      <c r="L6794" s="3">
        <v>43986</v>
      </c>
      <c r="M6794" t="s">
        <v>8222</v>
      </c>
    </row>
    <row r="6795" spans="1:13" x14ac:dyDescent="0.3">
      <c r="A6795" s="6">
        <v>44036</v>
      </c>
      <c r="B6795" t="s">
        <v>8223</v>
      </c>
      <c r="C6795">
        <v>1320.7750000000001</v>
      </c>
      <c r="D6795">
        <v>1715.75</v>
      </c>
      <c r="E6795">
        <v>1915</v>
      </c>
      <c r="F6795">
        <v>1872</v>
      </c>
      <c r="G6795">
        <v>2071.5</v>
      </c>
      <c r="H6795">
        <v>2304.5</v>
      </c>
      <c r="I6795" t="s">
        <v>8231</v>
      </c>
      <c r="J6795" t="s">
        <v>8220</v>
      </c>
      <c r="K6795" t="s">
        <v>8221</v>
      </c>
      <c r="L6795" s="3">
        <v>43986</v>
      </c>
      <c r="M6795" t="s">
        <v>8222</v>
      </c>
    </row>
    <row r="6796" spans="1:13" x14ac:dyDescent="0.3">
      <c r="A6796" s="5">
        <v>44036</v>
      </c>
      <c r="B6796" t="s">
        <v>8224</v>
      </c>
      <c r="C6796">
        <v>34586.6</v>
      </c>
      <c r="D6796">
        <v>37663.5</v>
      </c>
      <c r="E6796">
        <v>38488.5</v>
      </c>
      <c r="F6796">
        <v>38281.18</v>
      </c>
      <c r="G6796">
        <v>39228.25</v>
      </c>
      <c r="H6796">
        <v>40297.974999999999</v>
      </c>
      <c r="I6796" t="s">
        <v>8231</v>
      </c>
      <c r="J6796" t="s">
        <v>8220</v>
      </c>
      <c r="K6796" t="s">
        <v>8221</v>
      </c>
      <c r="L6796" s="3">
        <v>43986</v>
      </c>
      <c r="M6796" t="s">
        <v>8222</v>
      </c>
    </row>
    <row r="6797" spans="1:13" x14ac:dyDescent="0.3">
      <c r="A6797" s="6">
        <v>44036</v>
      </c>
      <c r="B6797" t="s">
        <v>8225</v>
      </c>
      <c r="C6797">
        <v>2214.5749999999998</v>
      </c>
      <c r="D6797">
        <v>2512.25</v>
      </c>
      <c r="E6797">
        <v>2610</v>
      </c>
      <c r="F6797">
        <v>2598.3000000000002</v>
      </c>
      <c r="G6797">
        <v>2690.75</v>
      </c>
      <c r="H6797">
        <v>2828.45</v>
      </c>
      <c r="I6797" t="s">
        <v>8231</v>
      </c>
      <c r="J6797" t="s">
        <v>8220</v>
      </c>
      <c r="K6797" t="s">
        <v>8221</v>
      </c>
      <c r="L6797" s="3">
        <v>43986</v>
      </c>
      <c r="M6797" t="s">
        <v>8222</v>
      </c>
    </row>
    <row r="6798" spans="1:13" x14ac:dyDescent="0.3">
      <c r="A6798" s="5">
        <v>44036</v>
      </c>
      <c r="B6798" t="s">
        <v>8226</v>
      </c>
      <c r="C6798">
        <v>83220.05</v>
      </c>
      <c r="D6798">
        <v>107273.25</v>
      </c>
      <c r="E6798">
        <v>113784</v>
      </c>
      <c r="F6798">
        <v>116672.18</v>
      </c>
      <c r="G6798">
        <v>128810.25</v>
      </c>
      <c r="H6798">
        <v>146015.82500000001</v>
      </c>
      <c r="I6798" t="s">
        <v>8231</v>
      </c>
      <c r="J6798" t="s">
        <v>8220</v>
      </c>
      <c r="K6798" t="s">
        <v>8221</v>
      </c>
      <c r="L6798" s="3">
        <v>43986</v>
      </c>
      <c r="M6798" t="s">
        <v>8222</v>
      </c>
    </row>
    <row r="6799" spans="1:13" ht="28.8" x14ac:dyDescent="0.3">
      <c r="A6799" s="6">
        <v>44036</v>
      </c>
      <c r="B6799" t="s">
        <v>8232</v>
      </c>
      <c r="C6799">
        <v>1.9936537124576801</v>
      </c>
      <c r="D6799">
        <v>2.0225871705929399</v>
      </c>
      <c r="E6799">
        <v>2.1204909892372501</v>
      </c>
      <c r="F6799">
        <v>2.1022878238315701</v>
      </c>
      <c r="G6799">
        <v>2.1521853492813801</v>
      </c>
      <c r="H6799">
        <v>2.2114568341572398</v>
      </c>
      <c r="I6799" t="s">
        <v>8231</v>
      </c>
      <c r="J6799" t="s">
        <v>8220</v>
      </c>
      <c r="K6799" t="s">
        <v>8221</v>
      </c>
      <c r="L6799" s="3">
        <v>43986</v>
      </c>
      <c r="M6799" t="s">
        <v>8222</v>
      </c>
    </row>
    <row r="6800" spans="1:13" x14ac:dyDescent="0.3">
      <c r="A6800" s="5">
        <v>44037</v>
      </c>
      <c r="B6800" t="s">
        <v>8218</v>
      </c>
      <c r="C6800">
        <v>1669031.325</v>
      </c>
      <c r="D6800">
        <v>1978898.25</v>
      </c>
      <c r="E6800">
        <v>2217819</v>
      </c>
      <c r="F6800">
        <v>2239553.0499999998</v>
      </c>
      <c r="G6800">
        <v>2369804</v>
      </c>
      <c r="H6800">
        <v>3243337.625</v>
      </c>
      <c r="I6800" t="s">
        <v>8219</v>
      </c>
      <c r="J6800" t="s">
        <v>8220</v>
      </c>
      <c r="K6800" t="s">
        <v>8221</v>
      </c>
      <c r="L6800" s="3">
        <v>43986</v>
      </c>
      <c r="M6800" t="s">
        <v>8222</v>
      </c>
    </row>
    <row r="6801" spans="1:13" x14ac:dyDescent="0.3">
      <c r="A6801" s="6">
        <v>44037</v>
      </c>
      <c r="B6801" t="s">
        <v>8223</v>
      </c>
      <c r="C6801">
        <v>14</v>
      </c>
      <c r="D6801">
        <v>21</v>
      </c>
      <c r="E6801">
        <v>26</v>
      </c>
      <c r="F6801">
        <v>26.45</v>
      </c>
      <c r="G6801">
        <v>32</v>
      </c>
      <c r="H6801">
        <v>38.524999999999999</v>
      </c>
      <c r="I6801" t="s">
        <v>8219</v>
      </c>
      <c r="J6801" t="s">
        <v>8220</v>
      </c>
      <c r="K6801" t="s">
        <v>8221</v>
      </c>
      <c r="L6801" s="3">
        <v>43986</v>
      </c>
      <c r="M6801" t="s">
        <v>8222</v>
      </c>
    </row>
    <row r="6802" spans="1:13" x14ac:dyDescent="0.3">
      <c r="A6802" s="5">
        <v>44037</v>
      </c>
      <c r="B6802" t="s">
        <v>8224</v>
      </c>
      <c r="C6802">
        <v>831.32500000000005</v>
      </c>
      <c r="D6802">
        <v>939.5</v>
      </c>
      <c r="E6802">
        <v>1161</v>
      </c>
      <c r="F6802">
        <v>1128.0899999999999</v>
      </c>
      <c r="G6802">
        <v>1257.5</v>
      </c>
      <c r="H6802">
        <v>1533.25</v>
      </c>
      <c r="I6802" t="s">
        <v>8219</v>
      </c>
      <c r="J6802" t="s">
        <v>8220</v>
      </c>
      <c r="K6802" t="s">
        <v>8221</v>
      </c>
      <c r="L6802" s="3">
        <v>43986</v>
      </c>
      <c r="M6802" t="s">
        <v>8222</v>
      </c>
    </row>
    <row r="6803" spans="1:13" x14ac:dyDescent="0.3">
      <c r="A6803" s="6">
        <v>44037</v>
      </c>
      <c r="B6803" t="s">
        <v>8225</v>
      </c>
      <c r="C6803">
        <v>256.27499999999998</v>
      </c>
      <c r="D6803">
        <v>311.75</v>
      </c>
      <c r="E6803">
        <v>379.5</v>
      </c>
      <c r="F6803">
        <v>365.84</v>
      </c>
      <c r="G6803">
        <v>408.25</v>
      </c>
      <c r="H6803">
        <v>474.05</v>
      </c>
      <c r="I6803" t="s">
        <v>8219</v>
      </c>
      <c r="J6803" t="s">
        <v>8220</v>
      </c>
      <c r="K6803" t="s">
        <v>8221</v>
      </c>
      <c r="L6803" s="3">
        <v>43986</v>
      </c>
      <c r="M6803" t="s">
        <v>8222</v>
      </c>
    </row>
    <row r="6804" spans="1:13" x14ac:dyDescent="0.3">
      <c r="A6804" s="5">
        <v>44037</v>
      </c>
      <c r="B6804" t="s">
        <v>8226</v>
      </c>
      <c r="C6804">
        <v>2325.65</v>
      </c>
      <c r="D6804">
        <v>2670.25</v>
      </c>
      <c r="E6804">
        <v>3237.5</v>
      </c>
      <c r="F6804">
        <v>3207.58</v>
      </c>
      <c r="G6804">
        <v>3705</v>
      </c>
      <c r="H6804">
        <v>3962.15</v>
      </c>
      <c r="I6804" t="s">
        <v>8219</v>
      </c>
      <c r="J6804" t="s">
        <v>8220</v>
      </c>
      <c r="K6804" t="s">
        <v>8221</v>
      </c>
      <c r="L6804" s="3">
        <v>43986</v>
      </c>
      <c r="M6804" t="s">
        <v>8222</v>
      </c>
    </row>
    <row r="6805" spans="1:13" ht="28.8" x14ac:dyDescent="0.3">
      <c r="A6805" s="6">
        <v>44037</v>
      </c>
      <c r="B6805" t="s">
        <v>8232</v>
      </c>
      <c r="C6805">
        <v>0.74278624903461199</v>
      </c>
      <c r="D6805">
        <v>0.74959406550364205</v>
      </c>
      <c r="E6805">
        <v>0.77376434770446001</v>
      </c>
      <c r="F6805">
        <v>0.77628145383246505</v>
      </c>
      <c r="G6805">
        <v>0.79727170195354502</v>
      </c>
      <c r="H6805">
        <v>0.81560229621959801</v>
      </c>
      <c r="I6805" t="s">
        <v>8219</v>
      </c>
      <c r="J6805" t="s">
        <v>8220</v>
      </c>
      <c r="K6805" t="s">
        <v>8221</v>
      </c>
      <c r="L6805" s="3">
        <v>43986</v>
      </c>
      <c r="M6805" t="s">
        <v>8222</v>
      </c>
    </row>
    <row r="6806" spans="1:13" x14ac:dyDescent="0.3">
      <c r="A6806" s="5">
        <v>44037</v>
      </c>
      <c r="B6806" t="s">
        <v>8218</v>
      </c>
      <c r="C6806">
        <v>5581127.7000000002</v>
      </c>
      <c r="D6806">
        <v>6047301</v>
      </c>
      <c r="E6806">
        <v>6762906.5</v>
      </c>
      <c r="F6806">
        <v>6630995.3099999996</v>
      </c>
      <c r="G6806">
        <v>7043767.25</v>
      </c>
      <c r="H6806">
        <v>7838162.7750000004</v>
      </c>
      <c r="I6806" t="s">
        <v>8227</v>
      </c>
      <c r="J6806" t="s">
        <v>8220</v>
      </c>
      <c r="K6806" t="s">
        <v>8221</v>
      </c>
      <c r="L6806" s="3">
        <v>43986</v>
      </c>
      <c r="M6806" t="s">
        <v>8222</v>
      </c>
    </row>
    <row r="6807" spans="1:13" x14ac:dyDescent="0.3">
      <c r="A6807" s="6">
        <v>44037</v>
      </c>
      <c r="B6807" t="s">
        <v>8223</v>
      </c>
      <c r="C6807">
        <v>570.85</v>
      </c>
      <c r="D6807">
        <v>649.75</v>
      </c>
      <c r="E6807">
        <v>707</v>
      </c>
      <c r="F6807">
        <v>716.64</v>
      </c>
      <c r="G6807">
        <v>791</v>
      </c>
      <c r="H6807">
        <v>900.32500000000005</v>
      </c>
      <c r="I6807" t="s">
        <v>8227</v>
      </c>
      <c r="J6807" t="s">
        <v>8220</v>
      </c>
      <c r="K6807" t="s">
        <v>8221</v>
      </c>
      <c r="L6807" s="3">
        <v>43986</v>
      </c>
      <c r="M6807" t="s">
        <v>8222</v>
      </c>
    </row>
    <row r="6808" spans="1:13" x14ac:dyDescent="0.3">
      <c r="A6808" s="5">
        <v>44037</v>
      </c>
      <c r="B6808" t="s">
        <v>8224</v>
      </c>
      <c r="C6808">
        <v>17571.099999999999</v>
      </c>
      <c r="D6808">
        <v>19014.5</v>
      </c>
      <c r="E6808">
        <v>20821</v>
      </c>
      <c r="F6808">
        <v>20878.59</v>
      </c>
      <c r="G6808">
        <v>22561.25</v>
      </c>
      <c r="H6808">
        <v>24237.3</v>
      </c>
      <c r="I6808" t="s">
        <v>8227</v>
      </c>
      <c r="J6808" t="s">
        <v>8220</v>
      </c>
      <c r="K6808" t="s">
        <v>8221</v>
      </c>
      <c r="L6808" s="3">
        <v>43986</v>
      </c>
      <c r="M6808" t="s">
        <v>8222</v>
      </c>
    </row>
    <row r="6809" spans="1:13" x14ac:dyDescent="0.3">
      <c r="A6809" s="6">
        <v>44037</v>
      </c>
      <c r="B6809" t="s">
        <v>8225</v>
      </c>
      <c r="C6809">
        <v>1626.95</v>
      </c>
      <c r="D6809">
        <v>1694</v>
      </c>
      <c r="E6809">
        <v>1766</v>
      </c>
      <c r="F6809">
        <v>1765.49</v>
      </c>
      <c r="G6809">
        <v>1832.75</v>
      </c>
      <c r="H6809">
        <v>1947.3</v>
      </c>
      <c r="I6809" t="s">
        <v>8227</v>
      </c>
      <c r="J6809" t="s">
        <v>8220</v>
      </c>
      <c r="K6809" t="s">
        <v>8221</v>
      </c>
      <c r="L6809" s="3">
        <v>43986</v>
      </c>
      <c r="M6809" t="s">
        <v>8222</v>
      </c>
    </row>
    <row r="6810" spans="1:13" x14ac:dyDescent="0.3">
      <c r="A6810" s="5">
        <v>44037</v>
      </c>
      <c r="B6810" t="s">
        <v>8226</v>
      </c>
      <c r="C6810">
        <v>70284.375</v>
      </c>
      <c r="D6810">
        <v>88661</v>
      </c>
      <c r="E6810">
        <v>96054</v>
      </c>
      <c r="F6810">
        <v>94918.46</v>
      </c>
      <c r="G6810">
        <v>101054.5</v>
      </c>
      <c r="H6810">
        <v>112605.97500000001</v>
      </c>
      <c r="I6810" t="s">
        <v>8227</v>
      </c>
      <c r="J6810" t="s">
        <v>8220</v>
      </c>
      <c r="K6810" t="s">
        <v>8221</v>
      </c>
      <c r="L6810" s="3">
        <v>43986</v>
      </c>
      <c r="M6810" t="s">
        <v>8222</v>
      </c>
    </row>
    <row r="6811" spans="1:13" ht="28.8" x14ac:dyDescent="0.3">
      <c r="A6811" s="6">
        <v>44037</v>
      </c>
      <c r="B6811" t="s">
        <v>8232</v>
      </c>
      <c r="C6811">
        <v>1.48557249806922</v>
      </c>
      <c r="D6811">
        <v>1.4991881310072801</v>
      </c>
      <c r="E6811">
        <v>1.54752869540892</v>
      </c>
      <c r="F6811">
        <v>1.5525629076649301</v>
      </c>
      <c r="G6811">
        <v>1.59454340390709</v>
      </c>
      <c r="H6811">
        <v>1.6312045924392</v>
      </c>
      <c r="I6811" t="s">
        <v>8227</v>
      </c>
      <c r="J6811" t="s">
        <v>8220</v>
      </c>
      <c r="K6811" t="s">
        <v>8221</v>
      </c>
      <c r="L6811" s="3">
        <v>43986</v>
      </c>
      <c r="M6811" t="s">
        <v>8222</v>
      </c>
    </row>
    <row r="6812" spans="1:13" x14ac:dyDescent="0.3">
      <c r="A6812" s="5">
        <v>44037</v>
      </c>
      <c r="B6812" t="s">
        <v>8218</v>
      </c>
      <c r="C6812">
        <v>10466594.699999999</v>
      </c>
      <c r="D6812">
        <v>10743427.5</v>
      </c>
      <c r="E6812">
        <v>11333116.5</v>
      </c>
      <c r="F6812">
        <v>11269952.75</v>
      </c>
      <c r="G6812">
        <v>11684872</v>
      </c>
      <c r="H6812">
        <v>12107452.775</v>
      </c>
      <c r="I6812" t="s">
        <v>8228</v>
      </c>
      <c r="J6812" t="s">
        <v>8220</v>
      </c>
      <c r="K6812" t="s">
        <v>8221</v>
      </c>
      <c r="L6812" s="3">
        <v>43986</v>
      </c>
      <c r="M6812" t="s">
        <v>8222</v>
      </c>
    </row>
    <row r="6813" spans="1:13" x14ac:dyDescent="0.3">
      <c r="A6813" s="6">
        <v>44037</v>
      </c>
      <c r="B6813" t="s">
        <v>8223</v>
      </c>
      <c r="C6813">
        <v>1122.425</v>
      </c>
      <c r="D6813">
        <v>1529.75</v>
      </c>
      <c r="E6813">
        <v>1691</v>
      </c>
      <c r="F6813">
        <v>1698.35</v>
      </c>
      <c r="G6813">
        <v>1860.25</v>
      </c>
      <c r="H6813">
        <v>2181.1</v>
      </c>
      <c r="I6813" t="s">
        <v>8228</v>
      </c>
      <c r="J6813" t="s">
        <v>8220</v>
      </c>
      <c r="K6813" t="s">
        <v>8221</v>
      </c>
      <c r="L6813" s="3">
        <v>43986</v>
      </c>
      <c r="M6813" t="s">
        <v>8222</v>
      </c>
    </row>
    <row r="6814" spans="1:13" x14ac:dyDescent="0.3">
      <c r="A6814" s="5">
        <v>44037</v>
      </c>
      <c r="B6814" t="s">
        <v>8224</v>
      </c>
      <c r="C6814">
        <v>32423.575000000001</v>
      </c>
      <c r="D6814">
        <v>36539.75</v>
      </c>
      <c r="E6814">
        <v>37481.5</v>
      </c>
      <c r="F6814">
        <v>37268.050000000003</v>
      </c>
      <c r="G6814">
        <v>38395.75</v>
      </c>
      <c r="H6814">
        <v>40215.824999999997</v>
      </c>
      <c r="I6814" t="s">
        <v>8228</v>
      </c>
      <c r="J6814" t="s">
        <v>8220</v>
      </c>
      <c r="K6814" t="s">
        <v>8221</v>
      </c>
      <c r="L6814" s="3">
        <v>43986</v>
      </c>
      <c r="M6814" t="s">
        <v>8222</v>
      </c>
    </row>
    <row r="6815" spans="1:13" x14ac:dyDescent="0.3">
      <c r="A6815" s="6">
        <v>44037</v>
      </c>
      <c r="B6815" t="s">
        <v>8225</v>
      </c>
      <c r="C6815">
        <v>2152.75</v>
      </c>
      <c r="D6815">
        <v>2425.75</v>
      </c>
      <c r="E6815">
        <v>2529.5</v>
      </c>
      <c r="F6815">
        <v>2505.31</v>
      </c>
      <c r="G6815">
        <v>2609.25</v>
      </c>
      <c r="H6815">
        <v>2745.6750000000002</v>
      </c>
      <c r="I6815" t="s">
        <v>8228</v>
      </c>
      <c r="J6815" t="s">
        <v>8220</v>
      </c>
      <c r="K6815" t="s">
        <v>8221</v>
      </c>
      <c r="L6815" s="3">
        <v>43986</v>
      </c>
      <c r="M6815" t="s">
        <v>8222</v>
      </c>
    </row>
    <row r="6816" spans="1:13" x14ac:dyDescent="0.3">
      <c r="A6816" s="5">
        <v>44037</v>
      </c>
      <c r="B6816" t="s">
        <v>8226</v>
      </c>
      <c r="C6816">
        <v>74748.975000000006</v>
      </c>
      <c r="D6816">
        <v>99047.75</v>
      </c>
      <c r="E6816">
        <v>106335.5</v>
      </c>
      <c r="F6816">
        <v>108307.51</v>
      </c>
      <c r="G6816">
        <v>122465.25</v>
      </c>
      <c r="H6816">
        <v>137056.27499999999</v>
      </c>
      <c r="I6816" t="s">
        <v>8228</v>
      </c>
      <c r="J6816" t="s">
        <v>8220</v>
      </c>
      <c r="K6816" t="s">
        <v>8221</v>
      </c>
      <c r="L6816" s="3">
        <v>43986</v>
      </c>
      <c r="M6816" t="s">
        <v>8222</v>
      </c>
    </row>
    <row r="6817" spans="1:13" ht="28.8" x14ac:dyDescent="0.3">
      <c r="A6817" s="6">
        <v>44037</v>
      </c>
      <c r="B6817" t="s">
        <v>8232</v>
      </c>
      <c r="C6817">
        <v>2.0042180253666402</v>
      </c>
      <c r="D6817">
        <v>2.0225871705929399</v>
      </c>
      <c r="E6817">
        <v>2.0878044727818801</v>
      </c>
      <c r="F6817">
        <v>2.0945962375460501</v>
      </c>
      <c r="G6817">
        <v>2.1512330340616899</v>
      </c>
      <c r="H6817">
        <v>2.2006934373627201</v>
      </c>
      <c r="I6817" t="s">
        <v>8228</v>
      </c>
      <c r="J6817" t="s">
        <v>8220</v>
      </c>
      <c r="K6817" t="s">
        <v>8221</v>
      </c>
      <c r="L6817" s="3">
        <v>43986</v>
      </c>
      <c r="M6817" t="s">
        <v>8222</v>
      </c>
    </row>
    <row r="6818" spans="1:13" x14ac:dyDescent="0.3">
      <c r="A6818" s="5">
        <v>44037</v>
      </c>
      <c r="B6818" t="s">
        <v>8218</v>
      </c>
      <c r="C6818">
        <v>1740594.2749999999</v>
      </c>
      <c r="D6818">
        <v>2005370.5</v>
      </c>
      <c r="E6818">
        <v>2207397.5</v>
      </c>
      <c r="F6818">
        <v>2230299.2999999998</v>
      </c>
      <c r="G6818">
        <v>2404167</v>
      </c>
      <c r="H6818">
        <v>3030050.3</v>
      </c>
      <c r="I6818" t="s">
        <v>8229</v>
      </c>
      <c r="J6818" t="s">
        <v>8220</v>
      </c>
      <c r="K6818" t="s">
        <v>8221</v>
      </c>
      <c r="L6818" s="3">
        <v>43986</v>
      </c>
      <c r="M6818" t="s">
        <v>8222</v>
      </c>
    </row>
    <row r="6819" spans="1:13" x14ac:dyDescent="0.3">
      <c r="A6819" s="6">
        <v>44037</v>
      </c>
      <c r="B6819" t="s">
        <v>8223</v>
      </c>
      <c r="C6819">
        <v>13.475</v>
      </c>
      <c r="D6819">
        <v>24</v>
      </c>
      <c r="E6819">
        <v>27.5</v>
      </c>
      <c r="F6819">
        <v>27.81</v>
      </c>
      <c r="G6819">
        <v>33</v>
      </c>
      <c r="H6819">
        <v>41.524999999999999</v>
      </c>
      <c r="I6819" t="s">
        <v>8229</v>
      </c>
      <c r="J6819" t="s">
        <v>8220</v>
      </c>
      <c r="K6819" t="s">
        <v>8221</v>
      </c>
      <c r="L6819" s="3">
        <v>43986</v>
      </c>
      <c r="M6819" t="s">
        <v>8222</v>
      </c>
    </row>
    <row r="6820" spans="1:13" x14ac:dyDescent="0.3">
      <c r="A6820" s="5">
        <v>44037</v>
      </c>
      <c r="B6820" t="s">
        <v>8224</v>
      </c>
      <c r="C6820">
        <v>799.7</v>
      </c>
      <c r="D6820">
        <v>966.25</v>
      </c>
      <c r="E6820">
        <v>1189.5</v>
      </c>
      <c r="F6820">
        <v>1138.44</v>
      </c>
      <c r="G6820">
        <v>1265</v>
      </c>
      <c r="H6820">
        <v>1595.825</v>
      </c>
      <c r="I6820" t="s">
        <v>8229</v>
      </c>
      <c r="J6820" t="s">
        <v>8220</v>
      </c>
      <c r="K6820" t="s">
        <v>8221</v>
      </c>
      <c r="L6820" s="3">
        <v>43986</v>
      </c>
      <c r="M6820" t="s">
        <v>8222</v>
      </c>
    </row>
    <row r="6821" spans="1:13" x14ac:dyDescent="0.3">
      <c r="A6821" s="6">
        <v>44037</v>
      </c>
      <c r="B6821" t="s">
        <v>8225</v>
      </c>
      <c r="C6821">
        <v>258.47500000000002</v>
      </c>
      <c r="D6821">
        <v>318</v>
      </c>
      <c r="E6821">
        <v>385</v>
      </c>
      <c r="F6821">
        <v>371.23</v>
      </c>
      <c r="G6821">
        <v>413.25</v>
      </c>
      <c r="H6821">
        <v>520.02499999999998</v>
      </c>
      <c r="I6821" t="s">
        <v>8229</v>
      </c>
      <c r="J6821" t="s">
        <v>8220</v>
      </c>
      <c r="K6821" t="s">
        <v>8221</v>
      </c>
      <c r="L6821" s="3">
        <v>43986</v>
      </c>
      <c r="M6821" t="s">
        <v>8222</v>
      </c>
    </row>
    <row r="6822" spans="1:13" x14ac:dyDescent="0.3">
      <c r="A6822" s="5">
        <v>44037</v>
      </c>
      <c r="B6822" t="s">
        <v>8226</v>
      </c>
      <c r="C6822">
        <v>2269.1750000000002</v>
      </c>
      <c r="D6822">
        <v>2635</v>
      </c>
      <c r="E6822">
        <v>3417</v>
      </c>
      <c r="F6822">
        <v>3288.22</v>
      </c>
      <c r="G6822">
        <v>3785</v>
      </c>
      <c r="H6822">
        <v>4393.8500000000004</v>
      </c>
      <c r="I6822" t="s">
        <v>8229</v>
      </c>
      <c r="J6822" t="s">
        <v>8220</v>
      </c>
      <c r="K6822" t="s">
        <v>8221</v>
      </c>
      <c r="L6822" s="3">
        <v>43986</v>
      </c>
      <c r="M6822" t="s">
        <v>8222</v>
      </c>
    </row>
    <row r="6823" spans="1:13" ht="28.8" x14ac:dyDescent="0.3">
      <c r="A6823" s="6">
        <v>44037</v>
      </c>
      <c r="B6823" t="s">
        <v>8232</v>
      </c>
      <c r="C6823">
        <v>0.73887099317923099</v>
      </c>
      <c r="D6823">
        <v>0.74959406550364205</v>
      </c>
      <c r="E6823">
        <v>0.78587834660308298</v>
      </c>
      <c r="F6823">
        <v>0.77913204416437298</v>
      </c>
      <c r="G6823">
        <v>0.79762464092574004</v>
      </c>
      <c r="H6823">
        <v>0.81959133485246405</v>
      </c>
      <c r="I6823" t="s">
        <v>8229</v>
      </c>
      <c r="J6823" t="s">
        <v>8220</v>
      </c>
      <c r="K6823" t="s">
        <v>8221</v>
      </c>
      <c r="L6823" s="3">
        <v>43986</v>
      </c>
      <c r="M6823" t="s">
        <v>8222</v>
      </c>
    </row>
    <row r="6824" spans="1:13" x14ac:dyDescent="0.3">
      <c r="A6824" s="5">
        <v>44037</v>
      </c>
      <c r="B6824" t="s">
        <v>8218</v>
      </c>
      <c r="C6824">
        <v>5578355.1749999998</v>
      </c>
      <c r="D6824">
        <v>6170799.75</v>
      </c>
      <c r="E6824">
        <v>6890493.5</v>
      </c>
      <c r="F6824">
        <v>6670842.9299999997</v>
      </c>
      <c r="G6824">
        <v>7068003.75</v>
      </c>
      <c r="H6824">
        <v>7883160.4749999996</v>
      </c>
      <c r="I6824" t="s">
        <v>8230</v>
      </c>
      <c r="J6824" t="s">
        <v>8220</v>
      </c>
      <c r="K6824" t="s">
        <v>8221</v>
      </c>
      <c r="L6824" s="3">
        <v>43986</v>
      </c>
      <c r="M6824" t="s">
        <v>8222</v>
      </c>
    </row>
    <row r="6825" spans="1:13" x14ac:dyDescent="0.3">
      <c r="A6825" s="6">
        <v>44037</v>
      </c>
      <c r="B6825" t="s">
        <v>8223</v>
      </c>
      <c r="C6825">
        <v>585.32500000000005</v>
      </c>
      <c r="D6825">
        <v>646.75</v>
      </c>
      <c r="E6825">
        <v>741.5</v>
      </c>
      <c r="F6825">
        <v>734.82</v>
      </c>
      <c r="G6825">
        <v>811.25</v>
      </c>
      <c r="H6825">
        <v>890.625</v>
      </c>
      <c r="I6825" t="s">
        <v>8230</v>
      </c>
      <c r="J6825" t="s">
        <v>8220</v>
      </c>
      <c r="K6825" t="s">
        <v>8221</v>
      </c>
      <c r="L6825" s="3">
        <v>43986</v>
      </c>
      <c r="M6825" t="s">
        <v>8222</v>
      </c>
    </row>
    <row r="6826" spans="1:13" x14ac:dyDescent="0.3">
      <c r="A6826" s="5">
        <v>44037</v>
      </c>
      <c r="B6826" t="s">
        <v>8224</v>
      </c>
      <c r="C6826">
        <v>17499.75</v>
      </c>
      <c r="D6826">
        <v>18858.25</v>
      </c>
      <c r="E6826">
        <v>21574</v>
      </c>
      <c r="F6826">
        <v>21226.06</v>
      </c>
      <c r="G6826">
        <v>23252.25</v>
      </c>
      <c r="H6826">
        <v>25041.375</v>
      </c>
      <c r="I6826" t="s">
        <v>8230</v>
      </c>
      <c r="J6826" t="s">
        <v>8220</v>
      </c>
      <c r="K6826" t="s">
        <v>8221</v>
      </c>
      <c r="L6826" s="3">
        <v>43986</v>
      </c>
      <c r="M6826" t="s">
        <v>8222</v>
      </c>
    </row>
    <row r="6827" spans="1:13" x14ac:dyDescent="0.3">
      <c r="A6827" s="6">
        <v>44037</v>
      </c>
      <c r="B6827" t="s">
        <v>8225</v>
      </c>
      <c r="C6827">
        <v>1613.325</v>
      </c>
      <c r="D6827">
        <v>1702.75</v>
      </c>
      <c r="E6827">
        <v>1790.5</v>
      </c>
      <c r="F6827">
        <v>1785.68</v>
      </c>
      <c r="G6827">
        <v>1865.5</v>
      </c>
      <c r="H6827">
        <v>1954.675</v>
      </c>
      <c r="I6827" t="s">
        <v>8230</v>
      </c>
      <c r="J6827" t="s">
        <v>8220</v>
      </c>
      <c r="K6827" t="s">
        <v>8221</v>
      </c>
      <c r="L6827" s="3">
        <v>43986</v>
      </c>
      <c r="M6827" t="s">
        <v>8222</v>
      </c>
    </row>
    <row r="6828" spans="1:13" x14ac:dyDescent="0.3">
      <c r="A6828" s="5">
        <v>44037</v>
      </c>
      <c r="B6828" t="s">
        <v>8226</v>
      </c>
      <c r="C6828">
        <v>76396.225000000006</v>
      </c>
      <c r="D6828">
        <v>89637.75</v>
      </c>
      <c r="E6828">
        <v>97113</v>
      </c>
      <c r="F6828">
        <v>96163.44</v>
      </c>
      <c r="G6828">
        <v>103654.5</v>
      </c>
      <c r="H6828">
        <v>113359.9</v>
      </c>
      <c r="I6828" t="s">
        <v>8230</v>
      </c>
      <c r="J6828" t="s">
        <v>8220</v>
      </c>
      <c r="K6828" t="s">
        <v>8221</v>
      </c>
      <c r="L6828" s="3">
        <v>43986</v>
      </c>
      <c r="M6828" t="s">
        <v>8222</v>
      </c>
    </row>
    <row r="6829" spans="1:13" ht="28.8" x14ac:dyDescent="0.3">
      <c r="A6829" s="6">
        <v>44037</v>
      </c>
      <c r="B6829" t="s">
        <v>8232</v>
      </c>
      <c r="C6829">
        <v>1.47774198635846</v>
      </c>
      <c r="D6829">
        <v>1.4991881310072801</v>
      </c>
      <c r="E6829">
        <v>1.57175669320617</v>
      </c>
      <c r="F6829">
        <v>1.55826408832875</v>
      </c>
      <c r="G6829">
        <v>1.5952492818514801</v>
      </c>
      <c r="H6829">
        <v>1.6391826697049301</v>
      </c>
      <c r="I6829" t="s">
        <v>8230</v>
      </c>
      <c r="J6829" t="s">
        <v>8220</v>
      </c>
      <c r="K6829" t="s">
        <v>8221</v>
      </c>
      <c r="L6829" s="3">
        <v>43986</v>
      </c>
      <c r="M6829" t="s">
        <v>8222</v>
      </c>
    </row>
    <row r="6830" spans="1:13" x14ac:dyDescent="0.3">
      <c r="A6830" s="5">
        <v>44037</v>
      </c>
      <c r="B6830" t="s">
        <v>8218</v>
      </c>
      <c r="C6830">
        <v>10317080.375</v>
      </c>
      <c r="D6830">
        <v>10769992.75</v>
      </c>
      <c r="E6830">
        <v>11544092</v>
      </c>
      <c r="F6830">
        <v>11316476.07</v>
      </c>
      <c r="G6830">
        <v>11707360.5</v>
      </c>
      <c r="H6830">
        <v>12261075.199999999</v>
      </c>
      <c r="I6830" t="s">
        <v>8231</v>
      </c>
      <c r="J6830" t="s">
        <v>8220</v>
      </c>
      <c r="K6830" t="s">
        <v>8221</v>
      </c>
      <c r="L6830" s="3">
        <v>43986</v>
      </c>
      <c r="M6830" t="s">
        <v>8222</v>
      </c>
    </row>
    <row r="6831" spans="1:13" x14ac:dyDescent="0.3">
      <c r="A6831" s="6">
        <v>44037</v>
      </c>
      <c r="B6831" t="s">
        <v>8223</v>
      </c>
      <c r="C6831">
        <v>1173.9749999999999</v>
      </c>
      <c r="D6831">
        <v>1583.75</v>
      </c>
      <c r="E6831">
        <v>1729.5</v>
      </c>
      <c r="F6831">
        <v>1713.76</v>
      </c>
      <c r="G6831">
        <v>1877</v>
      </c>
      <c r="H6831">
        <v>2136.3000000000002</v>
      </c>
      <c r="I6831" t="s">
        <v>8231</v>
      </c>
      <c r="J6831" t="s">
        <v>8220</v>
      </c>
      <c r="K6831" t="s">
        <v>8221</v>
      </c>
      <c r="L6831" s="3">
        <v>43986</v>
      </c>
      <c r="M6831" t="s">
        <v>8222</v>
      </c>
    </row>
    <row r="6832" spans="1:13" x14ac:dyDescent="0.3">
      <c r="A6832" s="5">
        <v>44037</v>
      </c>
      <c r="B6832" t="s">
        <v>8224</v>
      </c>
      <c r="C6832">
        <v>33442.125</v>
      </c>
      <c r="D6832">
        <v>36642.75</v>
      </c>
      <c r="E6832">
        <v>37610</v>
      </c>
      <c r="F6832">
        <v>37399.919999999998</v>
      </c>
      <c r="G6832">
        <v>38380</v>
      </c>
      <c r="H6832">
        <v>39422.775000000001</v>
      </c>
      <c r="I6832" t="s">
        <v>8231</v>
      </c>
      <c r="J6832" t="s">
        <v>8220</v>
      </c>
      <c r="K6832" t="s">
        <v>8221</v>
      </c>
      <c r="L6832" s="3">
        <v>43986</v>
      </c>
      <c r="M6832" t="s">
        <v>8222</v>
      </c>
    </row>
    <row r="6833" spans="1:13" x14ac:dyDescent="0.3">
      <c r="A6833" s="6">
        <v>44037</v>
      </c>
      <c r="B6833" t="s">
        <v>8225</v>
      </c>
      <c r="C6833">
        <v>2141.6999999999998</v>
      </c>
      <c r="D6833">
        <v>2434.75</v>
      </c>
      <c r="E6833">
        <v>2526.5</v>
      </c>
      <c r="F6833">
        <v>2513.09</v>
      </c>
      <c r="G6833">
        <v>2607.5</v>
      </c>
      <c r="H6833">
        <v>2727.4250000000002</v>
      </c>
      <c r="I6833" t="s">
        <v>8231</v>
      </c>
      <c r="J6833" t="s">
        <v>8220</v>
      </c>
      <c r="K6833" t="s">
        <v>8221</v>
      </c>
      <c r="L6833" s="3">
        <v>43986</v>
      </c>
      <c r="M6833" t="s">
        <v>8222</v>
      </c>
    </row>
    <row r="6834" spans="1:13" x14ac:dyDescent="0.3">
      <c r="A6834" s="5">
        <v>44037</v>
      </c>
      <c r="B6834" t="s">
        <v>8226</v>
      </c>
      <c r="C6834">
        <v>76347.600000000006</v>
      </c>
      <c r="D6834">
        <v>99233.75</v>
      </c>
      <c r="E6834">
        <v>105066.5</v>
      </c>
      <c r="F6834">
        <v>108115.92</v>
      </c>
      <c r="G6834">
        <v>120144.25</v>
      </c>
      <c r="H6834">
        <v>136667.92499999999</v>
      </c>
      <c r="I6834" t="s">
        <v>8231</v>
      </c>
      <c r="J6834" t="s">
        <v>8220</v>
      </c>
      <c r="K6834" t="s">
        <v>8221</v>
      </c>
      <c r="L6834" s="3">
        <v>43986</v>
      </c>
      <c r="M6834" t="s">
        <v>8222</v>
      </c>
    </row>
    <row r="6835" spans="1:13" ht="28.8" x14ac:dyDescent="0.3">
      <c r="A6835" s="6">
        <v>44037</v>
      </c>
      <c r="B6835" t="s">
        <v>8232</v>
      </c>
      <c r="C6835">
        <v>1.9936537124576801</v>
      </c>
      <c r="D6835">
        <v>2.0225871705929399</v>
      </c>
      <c r="E6835">
        <v>2.1204909892372501</v>
      </c>
      <c r="F6835">
        <v>2.1022878238315701</v>
      </c>
      <c r="G6835">
        <v>2.1521853492813801</v>
      </c>
      <c r="H6835">
        <v>2.2114568341572398</v>
      </c>
      <c r="I6835" t="s">
        <v>8231</v>
      </c>
      <c r="J6835" t="s">
        <v>8220</v>
      </c>
      <c r="K6835" t="s">
        <v>8221</v>
      </c>
      <c r="L6835" s="3">
        <v>43986</v>
      </c>
      <c r="M6835" t="s">
        <v>8222</v>
      </c>
    </row>
    <row r="6836" spans="1:13" x14ac:dyDescent="0.3">
      <c r="A6836" s="5">
        <v>44038</v>
      </c>
      <c r="B6836" t="s">
        <v>8218</v>
      </c>
      <c r="C6836">
        <v>1671533.2749999999</v>
      </c>
      <c r="D6836">
        <v>1982349.25</v>
      </c>
      <c r="E6836">
        <v>2220740</v>
      </c>
      <c r="F6836">
        <v>2242573.38</v>
      </c>
      <c r="G6836">
        <v>2372854.75</v>
      </c>
      <c r="H6836">
        <v>3246278.4750000001</v>
      </c>
      <c r="I6836" t="s">
        <v>8219</v>
      </c>
      <c r="J6836" t="s">
        <v>8220</v>
      </c>
      <c r="K6836" t="s">
        <v>8221</v>
      </c>
      <c r="L6836" s="3">
        <v>43986</v>
      </c>
      <c r="M6836" t="s">
        <v>8222</v>
      </c>
    </row>
    <row r="6837" spans="1:13" x14ac:dyDescent="0.3">
      <c r="A6837" s="6">
        <v>44038</v>
      </c>
      <c r="B6837" t="s">
        <v>8223</v>
      </c>
      <c r="C6837">
        <v>14</v>
      </c>
      <c r="D6837">
        <v>21</v>
      </c>
      <c r="E6837">
        <v>25</v>
      </c>
      <c r="F6837">
        <v>25.32</v>
      </c>
      <c r="G6837">
        <v>29</v>
      </c>
      <c r="H6837">
        <v>37.625</v>
      </c>
      <c r="I6837" t="s">
        <v>8219</v>
      </c>
      <c r="J6837" t="s">
        <v>8220</v>
      </c>
      <c r="K6837" t="s">
        <v>8221</v>
      </c>
      <c r="L6837" s="3">
        <v>43986</v>
      </c>
      <c r="M6837" t="s">
        <v>8222</v>
      </c>
    </row>
    <row r="6838" spans="1:13" x14ac:dyDescent="0.3">
      <c r="A6838" s="5">
        <v>44038</v>
      </c>
      <c r="B6838" t="s">
        <v>8224</v>
      </c>
      <c r="C6838">
        <v>782.9</v>
      </c>
      <c r="D6838">
        <v>887</v>
      </c>
      <c r="E6838">
        <v>1105</v>
      </c>
      <c r="F6838">
        <v>1064.5</v>
      </c>
      <c r="G6838">
        <v>1185</v>
      </c>
      <c r="H6838">
        <v>1455.75</v>
      </c>
      <c r="I6838" t="s">
        <v>8219</v>
      </c>
      <c r="J6838" t="s">
        <v>8220</v>
      </c>
      <c r="K6838" t="s">
        <v>8221</v>
      </c>
      <c r="L6838" s="3">
        <v>43986</v>
      </c>
      <c r="M6838" t="s">
        <v>8222</v>
      </c>
    </row>
    <row r="6839" spans="1:13" x14ac:dyDescent="0.3">
      <c r="A6839" s="6">
        <v>44038</v>
      </c>
      <c r="B6839" t="s">
        <v>8225</v>
      </c>
      <c r="C6839">
        <v>247.42500000000001</v>
      </c>
      <c r="D6839">
        <v>297.25</v>
      </c>
      <c r="E6839">
        <v>359</v>
      </c>
      <c r="F6839">
        <v>347.84</v>
      </c>
      <c r="G6839">
        <v>390.25</v>
      </c>
      <c r="H6839">
        <v>453.35</v>
      </c>
      <c r="I6839" t="s">
        <v>8219</v>
      </c>
      <c r="J6839" t="s">
        <v>8220</v>
      </c>
      <c r="K6839" t="s">
        <v>8221</v>
      </c>
      <c r="L6839" s="3">
        <v>43986</v>
      </c>
      <c r="M6839" t="s">
        <v>8222</v>
      </c>
    </row>
    <row r="6840" spans="1:13" x14ac:dyDescent="0.3">
      <c r="A6840" s="5">
        <v>44038</v>
      </c>
      <c r="B6840" t="s">
        <v>8226</v>
      </c>
      <c r="C6840">
        <v>2226.8000000000002</v>
      </c>
      <c r="D6840">
        <v>2480.5</v>
      </c>
      <c r="E6840">
        <v>3057.5</v>
      </c>
      <c r="F6840">
        <v>3020.33</v>
      </c>
      <c r="G6840">
        <v>3504.25</v>
      </c>
      <c r="H6840">
        <v>3813.55</v>
      </c>
      <c r="I6840" t="s">
        <v>8219</v>
      </c>
      <c r="J6840" t="s">
        <v>8220</v>
      </c>
      <c r="K6840" t="s">
        <v>8221</v>
      </c>
      <c r="L6840" s="3">
        <v>43986</v>
      </c>
      <c r="M6840" t="s">
        <v>8222</v>
      </c>
    </row>
    <row r="6841" spans="1:13" ht="28.8" x14ac:dyDescent="0.3">
      <c r="A6841" s="6">
        <v>44038</v>
      </c>
      <c r="B6841" t="s">
        <v>8232</v>
      </c>
      <c r="C6841">
        <v>0.74278624903461199</v>
      </c>
      <c r="D6841">
        <v>0.74959406550364205</v>
      </c>
      <c r="E6841">
        <v>0.77376434770446001</v>
      </c>
      <c r="F6841">
        <v>0.77628145383246505</v>
      </c>
      <c r="G6841">
        <v>0.79727170195354502</v>
      </c>
      <c r="H6841">
        <v>0.81560229621959801</v>
      </c>
      <c r="I6841" t="s">
        <v>8219</v>
      </c>
      <c r="J6841" t="s">
        <v>8220</v>
      </c>
      <c r="K6841" t="s">
        <v>8221</v>
      </c>
      <c r="L6841" s="3">
        <v>43986</v>
      </c>
      <c r="M6841" t="s">
        <v>8222</v>
      </c>
    </row>
    <row r="6842" spans="1:13" x14ac:dyDescent="0.3">
      <c r="A6842" s="5">
        <v>44038</v>
      </c>
      <c r="B6842" t="s">
        <v>8218</v>
      </c>
      <c r="C6842">
        <v>5682583.6500000004</v>
      </c>
      <c r="D6842">
        <v>6131608.75</v>
      </c>
      <c r="E6842">
        <v>6855816.5</v>
      </c>
      <c r="F6842">
        <v>6722983.9199999999</v>
      </c>
      <c r="G6842">
        <v>7135919</v>
      </c>
      <c r="H6842">
        <v>7917494.0250000004</v>
      </c>
      <c r="I6842" t="s">
        <v>8227</v>
      </c>
      <c r="J6842" t="s">
        <v>8220</v>
      </c>
      <c r="K6842" t="s">
        <v>8221</v>
      </c>
      <c r="L6842" s="3">
        <v>43986</v>
      </c>
      <c r="M6842" t="s">
        <v>8222</v>
      </c>
    </row>
    <row r="6843" spans="1:13" x14ac:dyDescent="0.3">
      <c r="A6843" s="6">
        <v>44038</v>
      </c>
      <c r="B6843" t="s">
        <v>8223</v>
      </c>
      <c r="C6843">
        <v>590.47500000000002</v>
      </c>
      <c r="D6843">
        <v>643</v>
      </c>
      <c r="E6843">
        <v>704.5</v>
      </c>
      <c r="F6843">
        <v>710</v>
      </c>
      <c r="G6843">
        <v>766.75</v>
      </c>
      <c r="H6843">
        <v>882.1</v>
      </c>
      <c r="I6843" t="s">
        <v>8227</v>
      </c>
      <c r="J6843" t="s">
        <v>8220</v>
      </c>
      <c r="K6843" t="s">
        <v>8221</v>
      </c>
      <c r="L6843" s="3">
        <v>43986</v>
      </c>
      <c r="M6843" t="s">
        <v>8222</v>
      </c>
    </row>
    <row r="6844" spans="1:13" x14ac:dyDescent="0.3">
      <c r="A6844" s="5">
        <v>44038</v>
      </c>
      <c r="B6844" t="s">
        <v>8224</v>
      </c>
      <c r="C6844">
        <v>17448.7</v>
      </c>
      <c r="D6844">
        <v>18983</v>
      </c>
      <c r="E6844">
        <v>20638.5</v>
      </c>
      <c r="F6844">
        <v>20699.150000000001</v>
      </c>
      <c r="G6844">
        <v>22372.5</v>
      </c>
      <c r="H6844">
        <v>24114.5</v>
      </c>
      <c r="I6844" t="s">
        <v>8227</v>
      </c>
      <c r="J6844" t="s">
        <v>8220</v>
      </c>
      <c r="K6844" t="s">
        <v>8221</v>
      </c>
      <c r="L6844" s="3">
        <v>43986</v>
      </c>
      <c r="M6844" t="s">
        <v>8222</v>
      </c>
    </row>
    <row r="6845" spans="1:13" x14ac:dyDescent="0.3">
      <c r="A6845" s="6">
        <v>44038</v>
      </c>
      <c r="B6845" t="s">
        <v>8225</v>
      </c>
      <c r="C6845">
        <v>1618.4749999999999</v>
      </c>
      <c r="D6845">
        <v>1689.5</v>
      </c>
      <c r="E6845">
        <v>1746.5</v>
      </c>
      <c r="F6845">
        <v>1756.35</v>
      </c>
      <c r="G6845">
        <v>1824.5</v>
      </c>
      <c r="H6845">
        <v>1944.1</v>
      </c>
      <c r="I6845" t="s">
        <v>8227</v>
      </c>
      <c r="J6845" t="s">
        <v>8220</v>
      </c>
      <c r="K6845" t="s">
        <v>8221</v>
      </c>
      <c r="L6845" s="3">
        <v>43986</v>
      </c>
      <c r="M6845" t="s">
        <v>8222</v>
      </c>
    </row>
    <row r="6846" spans="1:13" x14ac:dyDescent="0.3">
      <c r="A6846" s="5">
        <v>44038</v>
      </c>
      <c r="B6846" t="s">
        <v>8226</v>
      </c>
      <c r="C6846">
        <v>67334.05</v>
      </c>
      <c r="D6846">
        <v>86227.25</v>
      </c>
      <c r="E6846">
        <v>93774.5</v>
      </c>
      <c r="F6846">
        <v>91988.61</v>
      </c>
      <c r="G6846">
        <v>97935.75</v>
      </c>
      <c r="H6846">
        <v>109524.575</v>
      </c>
      <c r="I6846" t="s">
        <v>8227</v>
      </c>
      <c r="J6846" t="s">
        <v>8220</v>
      </c>
      <c r="K6846" t="s">
        <v>8221</v>
      </c>
      <c r="L6846" s="3">
        <v>43986</v>
      </c>
      <c r="M6846" t="s">
        <v>8222</v>
      </c>
    </row>
    <row r="6847" spans="1:13" ht="28.8" x14ac:dyDescent="0.3">
      <c r="A6847" s="6">
        <v>44038</v>
      </c>
      <c r="B6847" t="s">
        <v>8232</v>
      </c>
      <c r="C6847">
        <v>1.48557249806922</v>
      </c>
      <c r="D6847">
        <v>1.4991881310072801</v>
      </c>
      <c r="E6847">
        <v>1.54752869540892</v>
      </c>
      <c r="F6847">
        <v>1.5525629076649301</v>
      </c>
      <c r="G6847">
        <v>1.59454340390709</v>
      </c>
      <c r="H6847">
        <v>1.6312045924392</v>
      </c>
      <c r="I6847" t="s">
        <v>8227</v>
      </c>
      <c r="J6847" t="s">
        <v>8220</v>
      </c>
      <c r="K6847" t="s">
        <v>8221</v>
      </c>
      <c r="L6847" s="3">
        <v>43986</v>
      </c>
      <c r="M6847" t="s">
        <v>8222</v>
      </c>
    </row>
    <row r="6848" spans="1:13" x14ac:dyDescent="0.3">
      <c r="A6848" s="5">
        <v>44038</v>
      </c>
      <c r="B6848" t="s">
        <v>8218</v>
      </c>
      <c r="C6848">
        <v>10594774.550000001</v>
      </c>
      <c r="D6848">
        <v>10857052.5</v>
      </c>
      <c r="E6848">
        <v>11434147.5</v>
      </c>
      <c r="F6848">
        <v>11370263.18</v>
      </c>
      <c r="G6848">
        <v>11779029.75</v>
      </c>
      <c r="H6848">
        <v>12181491.375</v>
      </c>
      <c r="I6848" t="s">
        <v>8228</v>
      </c>
      <c r="J6848" t="s">
        <v>8220</v>
      </c>
      <c r="K6848" t="s">
        <v>8221</v>
      </c>
      <c r="L6848" s="3">
        <v>43986</v>
      </c>
      <c r="M6848" t="s">
        <v>8222</v>
      </c>
    </row>
    <row r="6849" spans="1:13" x14ac:dyDescent="0.3">
      <c r="A6849" s="6">
        <v>44038</v>
      </c>
      <c r="B6849" t="s">
        <v>8223</v>
      </c>
      <c r="C6849">
        <v>1065.0250000000001</v>
      </c>
      <c r="D6849">
        <v>1409.5</v>
      </c>
      <c r="E6849">
        <v>1563</v>
      </c>
      <c r="F6849">
        <v>1564.84</v>
      </c>
      <c r="G6849">
        <v>1746.5</v>
      </c>
      <c r="H6849">
        <v>2049.2750000000001</v>
      </c>
      <c r="I6849" t="s">
        <v>8228</v>
      </c>
      <c r="J6849" t="s">
        <v>8220</v>
      </c>
      <c r="K6849" t="s">
        <v>8221</v>
      </c>
      <c r="L6849" s="3">
        <v>43986</v>
      </c>
      <c r="M6849" t="s">
        <v>8222</v>
      </c>
    </row>
    <row r="6850" spans="1:13" x14ac:dyDescent="0.3">
      <c r="A6850" s="5">
        <v>44038</v>
      </c>
      <c r="B6850" t="s">
        <v>8224</v>
      </c>
      <c r="C6850">
        <v>31269.75</v>
      </c>
      <c r="D6850">
        <v>35573.75</v>
      </c>
      <c r="E6850">
        <v>36486.5</v>
      </c>
      <c r="F6850">
        <v>36321.01</v>
      </c>
      <c r="G6850">
        <v>37600</v>
      </c>
      <c r="H6850">
        <v>39241.474999999999</v>
      </c>
      <c r="I6850" t="s">
        <v>8228</v>
      </c>
      <c r="J6850" t="s">
        <v>8220</v>
      </c>
      <c r="K6850" t="s">
        <v>8221</v>
      </c>
      <c r="L6850" s="3">
        <v>43986</v>
      </c>
      <c r="M6850" t="s">
        <v>8222</v>
      </c>
    </row>
    <row r="6851" spans="1:13" x14ac:dyDescent="0.3">
      <c r="A6851" s="6">
        <v>44038</v>
      </c>
      <c r="B6851" t="s">
        <v>8225</v>
      </c>
      <c r="C6851">
        <v>2057.1999999999998</v>
      </c>
      <c r="D6851">
        <v>2350.75</v>
      </c>
      <c r="E6851">
        <v>2449</v>
      </c>
      <c r="F6851">
        <v>2428.4299999999998</v>
      </c>
      <c r="G6851">
        <v>2534.75</v>
      </c>
      <c r="H6851">
        <v>2692.875</v>
      </c>
      <c r="I6851" t="s">
        <v>8228</v>
      </c>
      <c r="J6851" t="s">
        <v>8220</v>
      </c>
      <c r="K6851" t="s">
        <v>8221</v>
      </c>
      <c r="L6851" s="3">
        <v>43986</v>
      </c>
      <c r="M6851" t="s">
        <v>8222</v>
      </c>
    </row>
    <row r="6852" spans="1:13" x14ac:dyDescent="0.3">
      <c r="A6852" s="5">
        <v>44038</v>
      </c>
      <c r="B6852" t="s">
        <v>8226</v>
      </c>
      <c r="C6852">
        <v>68340.425000000003</v>
      </c>
      <c r="D6852">
        <v>91177.5</v>
      </c>
      <c r="E6852">
        <v>98381</v>
      </c>
      <c r="F6852">
        <v>100310.43</v>
      </c>
      <c r="G6852">
        <v>113555.5</v>
      </c>
      <c r="H6852">
        <v>128373.85</v>
      </c>
      <c r="I6852" t="s">
        <v>8228</v>
      </c>
      <c r="J6852" t="s">
        <v>8220</v>
      </c>
      <c r="K6852" t="s">
        <v>8221</v>
      </c>
      <c r="L6852" s="3">
        <v>43986</v>
      </c>
      <c r="M6852" t="s">
        <v>8222</v>
      </c>
    </row>
    <row r="6853" spans="1:13" ht="28.8" x14ac:dyDescent="0.3">
      <c r="A6853" s="6">
        <v>44038</v>
      </c>
      <c r="B6853" t="s">
        <v>8232</v>
      </c>
      <c r="C6853">
        <v>2.0042180253666402</v>
      </c>
      <c r="D6853">
        <v>2.0225871705929399</v>
      </c>
      <c r="E6853">
        <v>2.0878044727818801</v>
      </c>
      <c r="F6853">
        <v>2.0945962375460501</v>
      </c>
      <c r="G6853">
        <v>2.1512330340616899</v>
      </c>
      <c r="H6853">
        <v>2.2006934373627201</v>
      </c>
      <c r="I6853" t="s">
        <v>8228</v>
      </c>
      <c r="J6853" t="s">
        <v>8220</v>
      </c>
      <c r="K6853" t="s">
        <v>8221</v>
      </c>
      <c r="L6853" s="3">
        <v>43986</v>
      </c>
      <c r="M6853" t="s">
        <v>8222</v>
      </c>
    </row>
    <row r="6854" spans="1:13" x14ac:dyDescent="0.3">
      <c r="A6854" s="5">
        <v>44038</v>
      </c>
      <c r="B6854" t="s">
        <v>8218</v>
      </c>
      <c r="C6854">
        <v>1742887.9750000001</v>
      </c>
      <c r="D6854">
        <v>2007662</v>
      </c>
      <c r="E6854">
        <v>2210960.5</v>
      </c>
      <c r="F6854">
        <v>2233407.04</v>
      </c>
      <c r="G6854">
        <v>2407417.25</v>
      </c>
      <c r="H6854">
        <v>3033781.4249999998</v>
      </c>
      <c r="I6854" t="s">
        <v>8229</v>
      </c>
      <c r="J6854" t="s">
        <v>8220</v>
      </c>
      <c r="K6854" t="s">
        <v>8221</v>
      </c>
      <c r="L6854" s="3">
        <v>43986</v>
      </c>
      <c r="M6854" t="s">
        <v>8222</v>
      </c>
    </row>
    <row r="6855" spans="1:13" x14ac:dyDescent="0.3">
      <c r="A6855" s="6">
        <v>44038</v>
      </c>
      <c r="B6855" t="s">
        <v>8223</v>
      </c>
      <c r="C6855">
        <v>13</v>
      </c>
      <c r="D6855">
        <v>22</v>
      </c>
      <c r="E6855">
        <v>26.5</v>
      </c>
      <c r="F6855">
        <v>26.16</v>
      </c>
      <c r="G6855">
        <v>31</v>
      </c>
      <c r="H6855">
        <v>38.049999999999997</v>
      </c>
      <c r="I6855" t="s">
        <v>8229</v>
      </c>
      <c r="J6855" t="s">
        <v>8220</v>
      </c>
      <c r="K6855" t="s">
        <v>8221</v>
      </c>
      <c r="L6855" s="3">
        <v>43986</v>
      </c>
      <c r="M6855" t="s">
        <v>8222</v>
      </c>
    </row>
    <row r="6856" spans="1:13" x14ac:dyDescent="0.3">
      <c r="A6856" s="5">
        <v>44038</v>
      </c>
      <c r="B6856" t="s">
        <v>8224</v>
      </c>
      <c r="C6856">
        <v>753.375</v>
      </c>
      <c r="D6856">
        <v>912.5</v>
      </c>
      <c r="E6856">
        <v>1132.5</v>
      </c>
      <c r="F6856">
        <v>1078.73</v>
      </c>
      <c r="G6856">
        <v>1196.5</v>
      </c>
      <c r="H6856">
        <v>1517.6</v>
      </c>
      <c r="I6856" t="s">
        <v>8229</v>
      </c>
      <c r="J6856" t="s">
        <v>8220</v>
      </c>
      <c r="K6856" t="s">
        <v>8221</v>
      </c>
      <c r="L6856" s="3">
        <v>43986</v>
      </c>
      <c r="M6856" t="s">
        <v>8222</v>
      </c>
    </row>
    <row r="6857" spans="1:13" x14ac:dyDescent="0.3">
      <c r="A6857" s="6">
        <v>44038</v>
      </c>
      <c r="B6857" t="s">
        <v>8225</v>
      </c>
      <c r="C6857">
        <v>243.47499999999999</v>
      </c>
      <c r="D6857">
        <v>298.75</v>
      </c>
      <c r="E6857">
        <v>361.5</v>
      </c>
      <c r="F6857">
        <v>351.61</v>
      </c>
      <c r="G6857">
        <v>392.5</v>
      </c>
      <c r="H6857">
        <v>486.82499999999999</v>
      </c>
      <c r="I6857" t="s">
        <v>8229</v>
      </c>
      <c r="J6857" t="s">
        <v>8220</v>
      </c>
      <c r="K6857" t="s">
        <v>8221</v>
      </c>
      <c r="L6857" s="3">
        <v>43986</v>
      </c>
      <c r="M6857" t="s">
        <v>8222</v>
      </c>
    </row>
    <row r="6858" spans="1:13" x14ac:dyDescent="0.3">
      <c r="A6858" s="5">
        <v>44038</v>
      </c>
      <c r="B6858" t="s">
        <v>8226</v>
      </c>
      <c r="C6858">
        <v>2109.85</v>
      </c>
      <c r="D6858">
        <v>2497</v>
      </c>
      <c r="E6858">
        <v>3216</v>
      </c>
      <c r="F6858">
        <v>3107.74</v>
      </c>
      <c r="G6858">
        <v>3576</v>
      </c>
      <c r="H6858">
        <v>4305.55</v>
      </c>
      <c r="I6858" t="s">
        <v>8229</v>
      </c>
      <c r="J6858" t="s">
        <v>8220</v>
      </c>
      <c r="K6858" t="s">
        <v>8221</v>
      </c>
      <c r="L6858" s="3">
        <v>43986</v>
      </c>
      <c r="M6858" t="s">
        <v>8222</v>
      </c>
    </row>
    <row r="6859" spans="1:13" ht="28.8" x14ac:dyDescent="0.3">
      <c r="A6859" s="6">
        <v>44038</v>
      </c>
      <c r="B6859" t="s">
        <v>8232</v>
      </c>
      <c r="C6859">
        <v>0.73887099317923099</v>
      </c>
      <c r="D6859">
        <v>0.74959406550364205</v>
      </c>
      <c r="E6859">
        <v>0.78587834660308298</v>
      </c>
      <c r="F6859">
        <v>0.77913204416437298</v>
      </c>
      <c r="G6859">
        <v>0.79762464092574004</v>
      </c>
      <c r="H6859">
        <v>0.81959133485246405</v>
      </c>
      <c r="I6859" t="s">
        <v>8229</v>
      </c>
      <c r="J6859" t="s">
        <v>8220</v>
      </c>
      <c r="K6859" t="s">
        <v>8221</v>
      </c>
      <c r="L6859" s="3">
        <v>43986</v>
      </c>
      <c r="M6859" t="s">
        <v>8222</v>
      </c>
    </row>
    <row r="6860" spans="1:13" x14ac:dyDescent="0.3">
      <c r="A6860" s="5">
        <v>44038</v>
      </c>
      <c r="B6860" t="s">
        <v>8218</v>
      </c>
      <c r="C6860">
        <v>5670486.0250000004</v>
      </c>
      <c r="D6860">
        <v>6271060.5</v>
      </c>
      <c r="E6860">
        <v>6975774.5</v>
      </c>
      <c r="F6860">
        <v>6763942.7699999996</v>
      </c>
      <c r="G6860">
        <v>7162755.5</v>
      </c>
      <c r="H6860">
        <v>7972017.625</v>
      </c>
      <c r="I6860" t="s">
        <v>8230</v>
      </c>
      <c r="J6860" t="s">
        <v>8220</v>
      </c>
      <c r="K6860" t="s">
        <v>8221</v>
      </c>
      <c r="L6860" s="3">
        <v>43986</v>
      </c>
      <c r="M6860" t="s">
        <v>8222</v>
      </c>
    </row>
    <row r="6861" spans="1:13" x14ac:dyDescent="0.3">
      <c r="A6861" s="6">
        <v>44038</v>
      </c>
      <c r="B6861" t="s">
        <v>8223</v>
      </c>
      <c r="C6861">
        <v>560</v>
      </c>
      <c r="D6861">
        <v>652.25</v>
      </c>
      <c r="E6861">
        <v>730.5</v>
      </c>
      <c r="F6861">
        <v>724.21</v>
      </c>
      <c r="G6861">
        <v>797.5</v>
      </c>
      <c r="H6861">
        <v>883.67499999999995</v>
      </c>
      <c r="I6861" t="s">
        <v>8230</v>
      </c>
      <c r="J6861" t="s">
        <v>8220</v>
      </c>
      <c r="K6861" t="s">
        <v>8221</v>
      </c>
      <c r="L6861" s="3">
        <v>43986</v>
      </c>
      <c r="M6861" t="s">
        <v>8222</v>
      </c>
    </row>
    <row r="6862" spans="1:13" x14ac:dyDescent="0.3">
      <c r="A6862" s="5">
        <v>44038</v>
      </c>
      <c r="B6862" t="s">
        <v>8224</v>
      </c>
      <c r="C6862">
        <v>17382.7</v>
      </c>
      <c r="D6862">
        <v>18815.75</v>
      </c>
      <c r="E6862">
        <v>21373</v>
      </c>
      <c r="F6862">
        <v>21047.45</v>
      </c>
      <c r="G6862">
        <v>22982.25</v>
      </c>
      <c r="H6862">
        <v>24925.55</v>
      </c>
      <c r="I6862" t="s">
        <v>8230</v>
      </c>
      <c r="J6862" t="s">
        <v>8220</v>
      </c>
      <c r="K6862" t="s">
        <v>8221</v>
      </c>
      <c r="L6862" s="3">
        <v>43986</v>
      </c>
      <c r="M6862" t="s">
        <v>8222</v>
      </c>
    </row>
    <row r="6863" spans="1:13" x14ac:dyDescent="0.3">
      <c r="A6863" s="6">
        <v>44038</v>
      </c>
      <c r="B6863" t="s">
        <v>8225</v>
      </c>
      <c r="C6863">
        <v>1604.325</v>
      </c>
      <c r="D6863">
        <v>1680.75</v>
      </c>
      <c r="E6863">
        <v>1779</v>
      </c>
      <c r="F6863">
        <v>1769.99</v>
      </c>
      <c r="G6863">
        <v>1847</v>
      </c>
      <c r="H6863">
        <v>1950.625</v>
      </c>
      <c r="I6863" t="s">
        <v>8230</v>
      </c>
      <c r="J6863" t="s">
        <v>8220</v>
      </c>
      <c r="K6863" t="s">
        <v>8221</v>
      </c>
      <c r="L6863" s="3">
        <v>43986</v>
      </c>
      <c r="M6863" t="s">
        <v>8222</v>
      </c>
    </row>
    <row r="6864" spans="1:13" x14ac:dyDescent="0.3">
      <c r="A6864" s="5">
        <v>44038</v>
      </c>
      <c r="B6864" t="s">
        <v>8226</v>
      </c>
      <c r="C6864">
        <v>73097.824999999997</v>
      </c>
      <c r="D6864">
        <v>86732.5</v>
      </c>
      <c r="E6864">
        <v>93774.5</v>
      </c>
      <c r="F6864">
        <v>93099.839999999997</v>
      </c>
      <c r="G6864">
        <v>100002</v>
      </c>
      <c r="H6864">
        <v>109299.85</v>
      </c>
      <c r="I6864" t="s">
        <v>8230</v>
      </c>
      <c r="J6864" t="s">
        <v>8220</v>
      </c>
      <c r="K6864" t="s">
        <v>8221</v>
      </c>
      <c r="L6864" s="3">
        <v>43986</v>
      </c>
      <c r="M6864" t="s">
        <v>8222</v>
      </c>
    </row>
    <row r="6865" spans="1:13" ht="28.8" x14ac:dyDescent="0.3">
      <c r="A6865" s="6">
        <v>44038</v>
      </c>
      <c r="B6865" t="s">
        <v>8232</v>
      </c>
      <c r="C6865">
        <v>1.47774198635846</v>
      </c>
      <c r="D6865">
        <v>1.4991881310072801</v>
      </c>
      <c r="E6865">
        <v>1.57175669320617</v>
      </c>
      <c r="F6865">
        <v>1.55826408832875</v>
      </c>
      <c r="G6865">
        <v>1.5952492818514801</v>
      </c>
      <c r="H6865">
        <v>1.6391826697049301</v>
      </c>
      <c r="I6865" t="s">
        <v>8230</v>
      </c>
      <c r="J6865" t="s">
        <v>8220</v>
      </c>
      <c r="K6865" t="s">
        <v>8221</v>
      </c>
      <c r="L6865" s="3">
        <v>43986</v>
      </c>
      <c r="M6865" t="s">
        <v>8222</v>
      </c>
    </row>
    <row r="6866" spans="1:13" x14ac:dyDescent="0.3">
      <c r="A6866" s="5">
        <v>44038</v>
      </c>
      <c r="B6866" t="s">
        <v>8218</v>
      </c>
      <c r="C6866">
        <v>10441216.050000001</v>
      </c>
      <c r="D6866">
        <v>10872375.25</v>
      </c>
      <c r="E6866">
        <v>11636494</v>
      </c>
      <c r="F6866">
        <v>11416419.470000001</v>
      </c>
      <c r="G6866">
        <v>11802978.5</v>
      </c>
      <c r="H6866">
        <v>12328054.800000001</v>
      </c>
      <c r="I6866" t="s">
        <v>8231</v>
      </c>
      <c r="J6866" t="s">
        <v>8220</v>
      </c>
      <c r="K6866" t="s">
        <v>8221</v>
      </c>
      <c r="L6866" s="3">
        <v>43986</v>
      </c>
      <c r="M6866" t="s">
        <v>8222</v>
      </c>
    </row>
    <row r="6867" spans="1:13" x14ac:dyDescent="0.3">
      <c r="A6867" s="6">
        <v>44038</v>
      </c>
      <c r="B6867" t="s">
        <v>8223</v>
      </c>
      <c r="C6867">
        <v>1093.425</v>
      </c>
      <c r="D6867">
        <v>1433.75</v>
      </c>
      <c r="E6867">
        <v>1587.5</v>
      </c>
      <c r="F6867">
        <v>1567.98</v>
      </c>
      <c r="G6867">
        <v>1717.25</v>
      </c>
      <c r="H6867">
        <v>1932.5250000000001</v>
      </c>
      <c r="I6867" t="s">
        <v>8231</v>
      </c>
      <c r="J6867" t="s">
        <v>8220</v>
      </c>
      <c r="K6867" t="s">
        <v>8221</v>
      </c>
      <c r="L6867" s="3">
        <v>43986</v>
      </c>
      <c r="M6867" t="s">
        <v>8222</v>
      </c>
    </row>
    <row r="6868" spans="1:13" x14ac:dyDescent="0.3">
      <c r="A6868" s="5">
        <v>44038</v>
      </c>
      <c r="B6868" t="s">
        <v>8224</v>
      </c>
      <c r="C6868">
        <v>32207.1</v>
      </c>
      <c r="D6868">
        <v>35734.75</v>
      </c>
      <c r="E6868">
        <v>36734</v>
      </c>
      <c r="F6868">
        <v>36444.129999999997</v>
      </c>
      <c r="G6868">
        <v>37567.75</v>
      </c>
      <c r="H6868">
        <v>38580.324999999997</v>
      </c>
      <c r="I6868" t="s">
        <v>8231</v>
      </c>
      <c r="J6868" t="s">
        <v>8220</v>
      </c>
      <c r="K6868" t="s">
        <v>8221</v>
      </c>
      <c r="L6868" s="3">
        <v>43986</v>
      </c>
      <c r="M6868" t="s">
        <v>8222</v>
      </c>
    </row>
    <row r="6869" spans="1:13" x14ac:dyDescent="0.3">
      <c r="A6869" s="6">
        <v>44038</v>
      </c>
      <c r="B6869" t="s">
        <v>8225</v>
      </c>
      <c r="C6869">
        <v>2111.75</v>
      </c>
      <c r="D6869">
        <v>2341</v>
      </c>
      <c r="E6869">
        <v>2451</v>
      </c>
      <c r="F6869">
        <v>2430.62</v>
      </c>
      <c r="G6869">
        <v>2521.25</v>
      </c>
      <c r="H6869">
        <v>2651.8249999999998</v>
      </c>
      <c r="I6869" t="s">
        <v>8231</v>
      </c>
      <c r="J6869" t="s">
        <v>8220</v>
      </c>
      <c r="K6869" t="s">
        <v>8221</v>
      </c>
      <c r="L6869" s="3">
        <v>43986</v>
      </c>
      <c r="M6869" t="s">
        <v>8222</v>
      </c>
    </row>
    <row r="6870" spans="1:13" x14ac:dyDescent="0.3">
      <c r="A6870" s="5">
        <v>44038</v>
      </c>
      <c r="B6870" t="s">
        <v>8226</v>
      </c>
      <c r="C6870">
        <v>69759.375</v>
      </c>
      <c r="D6870">
        <v>91520</v>
      </c>
      <c r="E6870">
        <v>96746</v>
      </c>
      <c r="F6870">
        <v>99943.4</v>
      </c>
      <c r="G6870">
        <v>111451.5</v>
      </c>
      <c r="H6870">
        <v>127259.25</v>
      </c>
      <c r="I6870" t="s">
        <v>8231</v>
      </c>
      <c r="J6870" t="s">
        <v>8220</v>
      </c>
      <c r="K6870" t="s">
        <v>8221</v>
      </c>
      <c r="L6870" s="3">
        <v>43986</v>
      </c>
      <c r="M6870" t="s">
        <v>8222</v>
      </c>
    </row>
    <row r="6871" spans="1:13" ht="28.8" x14ac:dyDescent="0.3">
      <c r="A6871" s="6">
        <v>44038</v>
      </c>
      <c r="B6871" t="s">
        <v>8232</v>
      </c>
      <c r="C6871">
        <v>1.9936537124576801</v>
      </c>
      <c r="D6871">
        <v>2.0225871705929399</v>
      </c>
      <c r="E6871">
        <v>2.1204909892372501</v>
      </c>
      <c r="F6871">
        <v>2.1022878238315701</v>
      </c>
      <c r="G6871">
        <v>2.1521853492813801</v>
      </c>
      <c r="H6871">
        <v>2.2114568341572398</v>
      </c>
      <c r="I6871" t="s">
        <v>8231</v>
      </c>
      <c r="J6871" t="s">
        <v>8220</v>
      </c>
      <c r="K6871" t="s">
        <v>8221</v>
      </c>
      <c r="L6871" s="3">
        <v>43986</v>
      </c>
      <c r="M6871" t="s">
        <v>8222</v>
      </c>
    </row>
    <row r="6872" spans="1:13" x14ac:dyDescent="0.3">
      <c r="A6872" s="5">
        <v>44039</v>
      </c>
      <c r="B6872" t="s">
        <v>8218</v>
      </c>
      <c r="C6872">
        <v>1673877.55</v>
      </c>
      <c r="D6872">
        <v>1985493</v>
      </c>
      <c r="E6872">
        <v>2223432.5</v>
      </c>
      <c r="F6872">
        <v>2245436.2200000002</v>
      </c>
      <c r="G6872">
        <v>2375735</v>
      </c>
      <c r="H6872">
        <v>3249062.0249999999</v>
      </c>
      <c r="I6872" t="s">
        <v>8219</v>
      </c>
      <c r="J6872" t="s">
        <v>8220</v>
      </c>
      <c r="K6872" t="s">
        <v>8221</v>
      </c>
      <c r="L6872" s="3">
        <v>43986</v>
      </c>
      <c r="M6872" t="s">
        <v>8222</v>
      </c>
    </row>
    <row r="6873" spans="1:13" x14ac:dyDescent="0.3">
      <c r="A6873" s="6">
        <v>44039</v>
      </c>
      <c r="B6873" t="s">
        <v>8223</v>
      </c>
      <c r="C6873">
        <v>15</v>
      </c>
      <c r="D6873">
        <v>21</v>
      </c>
      <c r="E6873">
        <v>24</v>
      </c>
      <c r="F6873">
        <v>25.25</v>
      </c>
      <c r="G6873">
        <v>30</v>
      </c>
      <c r="H6873">
        <v>37.524999999999999</v>
      </c>
      <c r="I6873" t="s">
        <v>8219</v>
      </c>
      <c r="J6873" t="s">
        <v>8220</v>
      </c>
      <c r="K6873" t="s">
        <v>8221</v>
      </c>
      <c r="L6873" s="3">
        <v>43986</v>
      </c>
      <c r="M6873" t="s">
        <v>8222</v>
      </c>
    </row>
    <row r="6874" spans="1:13" x14ac:dyDescent="0.3">
      <c r="A6874" s="5">
        <v>44039</v>
      </c>
      <c r="B6874" t="s">
        <v>8224</v>
      </c>
      <c r="C6874">
        <v>741.42499999999995</v>
      </c>
      <c r="D6874">
        <v>837.75</v>
      </c>
      <c r="E6874">
        <v>1040</v>
      </c>
      <c r="F6874">
        <v>1008.09</v>
      </c>
      <c r="G6874">
        <v>1125.25</v>
      </c>
      <c r="H6874">
        <v>1371.625</v>
      </c>
      <c r="I6874" t="s">
        <v>8219</v>
      </c>
      <c r="J6874" t="s">
        <v>8220</v>
      </c>
      <c r="K6874" t="s">
        <v>8221</v>
      </c>
      <c r="L6874" s="3">
        <v>43986</v>
      </c>
      <c r="M6874" t="s">
        <v>8222</v>
      </c>
    </row>
    <row r="6875" spans="1:13" x14ac:dyDescent="0.3">
      <c r="A6875" s="6">
        <v>44039</v>
      </c>
      <c r="B6875" t="s">
        <v>8225</v>
      </c>
      <c r="C6875">
        <v>230.47499999999999</v>
      </c>
      <c r="D6875">
        <v>273</v>
      </c>
      <c r="E6875">
        <v>341</v>
      </c>
      <c r="F6875">
        <v>329.27</v>
      </c>
      <c r="G6875">
        <v>369.25</v>
      </c>
      <c r="H6875">
        <v>433.6</v>
      </c>
      <c r="I6875" t="s">
        <v>8219</v>
      </c>
      <c r="J6875" t="s">
        <v>8220</v>
      </c>
      <c r="K6875" t="s">
        <v>8221</v>
      </c>
      <c r="L6875" s="3">
        <v>43986</v>
      </c>
      <c r="M6875" t="s">
        <v>8222</v>
      </c>
    </row>
    <row r="6876" spans="1:13" x14ac:dyDescent="0.3">
      <c r="A6876" s="5">
        <v>44039</v>
      </c>
      <c r="B6876" t="s">
        <v>8226</v>
      </c>
      <c r="C6876">
        <v>2073.4499999999998</v>
      </c>
      <c r="D6876">
        <v>2367.25</v>
      </c>
      <c r="E6876">
        <v>2883.5</v>
      </c>
      <c r="F6876">
        <v>2862.84</v>
      </c>
      <c r="G6876">
        <v>3369.5</v>
      </c>
      <c r="H6876">
        <v>3619</v>
      </c>
      <c r="I6876" t="s">
        <v>8219</v>
      </c>
      <c r="J6876" t="s">
        <v>8220</v>
      </c>
      <c r="K6876" t="s">
        <v>8221</v>
      </c>
      <c r="L6876" s="3">
        <v>43986</v>
      </c>
      <c r="M6876" t="s">
        <v>8222</v>
      </c>
    </row>
    <row r="6877" spans="1:13" ht="28.8" x14ac:dyDescent="0.3">
      <c r="A6877" s="6">
        <v>44039</v>
      </c>
      <c r="B6877" t="s">
        <v>8232</v>
      </c>
      <c r="C6877">
        <v>0.74278624903461199</v>
      </c>
      <c r="D6877">
        <v>0.74959406550364205</v>
      </c>
      <c r="E6877">
        <v>0.77376434770446001</v>
      </c>
      <c r="F6877">
        <v>0.77628145383246505</v>
      </c>
      <c r="G6877">
        <v>0.79727170195354502</v>
      </c>
      <c r="H6877">
        <v>0.81560229621959801</v>
      </c>
      <c r="I6877" t="s">
        <v>8219</v>
      </c>
      <c r="J6877" t="s">
        <v>8220</v>
      </c>
      <c r="K6877" t="s">
        <v>8221</v>
      </c>
      <c r="L6877" s="3">
        <v>43986</v>
      </c>
      <c r="M6877" t="s">
        <v>8222</v>
      </c>
    </row>
    <row r="6878" spans="1:13" x14ac:dyDescent="0.3">
      <c r="A6878" s="5">
        <v>44039</v>
      </c>
      <c r="B6878" t="s">
        <v>8218</v>
      </c>
      <c r="C6878">
        <v>5782042.0499999998</v>
      </c>
      <c r="D6878">
        <v>6223880</v>
      </c>
      <c r="E6878">
        <v>6946742.5</v>
      </c>
      <c r="F6878">
        <v>6812040.7000000002</v>
      </c>
      <c r="G6878">
        <v>7228379.5</v>
      </c>
      <c r="H6878">
        <v>7993193.4249999998</v>
      </c>
      <c r="I6878" t="s">
        <v>8227</v>
      </c>
      <c r="J6878" t="s">
        <v>8220</v>
      </c>
      <c r="K6878" t="s">
        <v>8221</v>
      </c>
      <c r="L6878" s="3">
        <v>43986</v>
      </c>
      <c r="M6878" t="s">
        <v>8222</v>
      </c>
    </row>
    <row r="6879" spans="1:13" x14ac:dyDescent="0.3">
      <c r="A6879" s="6">
        <v>44039</v>
      </c>
      <c r="B6879" t="s">
        <v>8223</v>
      </c>
      <c r="C6879">
        <v>571.75</v>
      </c>
      <c r="D6879">
        <v>633.5</v>
      </c>
      <c r="E6879">
        <v>689.5</v>
      </c>
      <c r="F6879">
        <v>696.34</v>
      </c>
      <c r="G6879">
        <v>759</v>
      </c>
      <c r="H6879">
        <v>840.67499999999995</v>
      </c>
      <c r="I6879" t="s">
        <v>8227</v>
      </c>
      <c r="J6879" t="s">
        <v>8220</v>
      </c>
      <c r="K6879" t="s">
        <v>8221</v>
      </c>
      <c r="L6879" s="3">
        <v>43986</v>
      </c>
      <c r="M6879" t="s">
        <v>8222</v>
      </c>
    </row>
    <row r="6880" spans="1:13" x14ac:dyDescent="0.3">
      <c r="A6880" s="5">
        <v>44039</v>
      </c>
      <c r="B6880" t="s">
        <v>8224</v>
      </c>
      <c r="C6880">
        <v>17355.224999999999</v>
      </c>
      <c r="D6880">
        <v>18873.25</v>
      </c>
      <c r="E6880">
        <v>20355</v>
      </c>
      <c r="F6880">
        <v>20507.8</v>
      </c>
      <c r="G6880">
        <v>22168.75</v>
      </c>
      <c r="H6880">
        <v>23961.599999999999</v>
      </c>
      <c r="I6880" t="s">
        <v>8227</v>
      </c>
      <c r="J6880" t="s">
        <v>8220</v>
      </c>
      <c r="K6880" t="s">
        <v>8221</v>
      </c>
      <c r="L6880" s="3">
        <v>43986</v>
      </c>
      <c r="M6880" t="s">
        <v>8222</v>
      </c>
    </row>
    <row r="6881" spans="1:13" x14ac:dyDescent="0.3">
      <c r="A6881" s="6">
        <v>44039</v>
      </c>
      <c r="B6881" t="s">
        <v>8225</v>
      </c>
      <c r="C6881">
        <v>1587.325</v>
      </c>
      <c r="D6881">
        <v>1667</v>
      </c>
      <c r="E6881">
        <v>1731</v>
      </c>
      <c r="F6881">
        <v>1739.13</v>
      </c>
      <c r="G6881">
        <v>1796.75</v>
      </c>
      <c r="H6881">
        <v>1915.15</v>
      </c>
      <c r="I6881" t="s">
        <v>8227</v>
      </c>
      <c r="J6881" t="s">
        <v>8220</v>
      </c>
      <c r="K6881" t="s">
        <v>8221</v>
      </c>
      <c r="L6881" s="3">
        <v>43986</v>
      </c>
      <c r="M6881" t="s">
        <v>8222</v>
      </c>
    </row>
    <row r="6882" spans="1:13" x14ac:dyDescent="0.3">
      <c r="A6882" s="5">
        <v>44039</v>
      </c>
      <c r="B6882" t="s">
        <v>8226</v>
      </c>
      <c r="C6882">
        <v>63956.4</v>
      </c>
      <c r="D6882">
        <v>83452</v>
      </c>
      <c r="E6882">
        <v>90461.5</v>
      </c>
      <c r="F6882">
        <v>89056.78</v>
      </c>
      <c r="G6882">
        <v>94987.75</v>
      </c>
      <c r="H6882">
        <v>106544.325</v>
      </c>
      <c r="I6882" t="s">
        <v>8227</v>
      </c>
      <c r="J6882" t="s">
        <v>8220</v>
      </c>
      <c r="K6882" t="s">
        <v>8221</v>
      </c>
      <c r="L6882" s="3">
        <v>43986</v>
      </c>
      <c r="M6882" t="s">
        <v>8222</v>
      </c>
    </row>
    <row r="6883" spans="1:13" ht="28.8" x14ac:dyDescent="0.3">
      <c r="A6883" s="6">
        <v>44039</v>
      </c>
      <c r="B6883" t="s">
        <v>8232</v>
      </c>
      <c r="C6883">
        <v>1.48557249806922</v>
      </c>
      <c r="D6883">
        <v>1.4991881310072801</v>
      </c>
      <c r="E6883">
        <v>1.54752869540892</v>
      </c>
      <c r="F6883">
        <v>1.5525629076649301</v>
      </c>
      <c r="G6883">
        <v>1.59454340390709</v>
      </c>
      <c r="H6883">
        <v>1.6312045924392</v>
      </c>
      <c r="I6883" t="s">
        <v>8227</v>
      </c>
      <c r="J6883" t="s">
        <v>8220</v>
      </c>
      <c r="K6883" t="s">
        <v>8221</v>
      </c>
      <c r="L6883" s="3">
        <v>43986</v>
      </c>
      <c r="M6883" t="s">
        <v>8222</v>
      </c>
    </row>
    <row r="6884" spans="1:13" x14ac:dyDescent="0.3">
      <c r="A6884" s="5">
        <v>44039</v>
      </c>
      <c r="B6884" t="s">
        <v>8218</v>
      </c>
      <c r="C6884">
        <v>10704708.875</v>
      </c>
      <c r="D6884">
        <v>10956809.25</v>
      </c>
      <c r="E6884">
        <v>11527312</v>
      </c>
      <c r="F6884">
        <v>11462911.949999999</v>
      </c>
      <c r="G6884">
        <v>11863382</v>
      </c>
      <c r="H6884">
        <v>12249129.675000001</v>
      </c>
      <c r="I6884" t="s">
        <v>8228</v>
      </c>
      <c r="J6884" t="s">
        <v>8220</v>
      </c>
      <c r="K6884" t="s">
        <v>8221</v>
      </c>
      <c r="L6884" s="3">
        <v>43986</v>
      </c>
      <c r="M6884" t="s">
        <v>8222</v>
      </c>
    </row>
    <row r="6885" spans="1:13" x14ac:dyDescent="0.3">
      <c r="A6885" s="6">
        <v>44039</v>
      </c>
      <c r="B6885" t="s">
        <v>8223</v>
      </c>
      <c r="C6885">
        <v>998.97500000000002</v>
      </c>
      <c r="D6885">
        <v>1328</v>
      </c>
      <c r="E6885">
        <v>1431</v>
      </c>
      <c r="F6885">
        <v>1439.16</v>
      </c>
      <c r="G6885">
        <v>1579.5</v>
      </c>
      <c r="H6885">
        <v>1855.5250000000001</v>
      </c>
      <c r="I6885" t="s">
        <v>8228</v>
      </c>
      <c r="J6885" t="s">
        <v>8220</v>
      </c>
      <c r="K6885" t="s">
        <v>8221</v>
      </c>
      <c r="L6885" s="3">
        <v>43986</v>
      </c>
      <c r="M6885" t="s">
        <v>8222</v>
      </c>
    </row>
    <row r="6886" spans="1:13" x14ac:dyDescent="0.3">
      <c r="A6886" s="5">
        <v>44039</v>
      </c>
      <c r="B6886" t="s">
        <v>8224</v>
      </c>
      <c r="C6886">
        <v>30058.025000000001</v>
      </c>
      <c r="D6886">
        <v>34479.25</v>
      </c>
      <c r="E6886">
        <v>35542.5</v>
      </c>
      <c r="F6886">
        <v>35337.24</v>
      </c>
      <c r="G6886">
        <v>36703.5</v>
      </c>
      <c r="H6886">
        <v>38340.824999999997</v>
      </c>
      <c r="I6886" t="s">
        <v>8228</v>
      </c>
      <c r="J6886" t="s">
        <v>8220</v>
      </c>
      <c r="K6886" t="s">
        <v>8221</v>
      </c>
      <c r="L6886" s="3">
        <v>43986</v>
      </c>
      <c r="M6886" t="s">
        <v>8222</v>
      </c>
    </row>
    <row r="6887" spans="1:13" x14ac:dyDescent="0.3">
      <c r="A6887" s="6">
        <v>44039</v>
      </c>
      <c r="B6887" t="s">
        <v>8225</v>
      </c>
      <c r="C6887">
        <v>2008.575</v>
      </c>
      <c r="D6887">
        <v>2271.75</v>
      </c>
      <c r="E6887">
        <v>2343.5</v>
      </c>
      <c r="F6887">
        <v>2344.4899999999998</v>
      </c>
      <c r="G6887">
        <v>2458.25</v>
      </c>
      <c r="H6887">
        <v>2592.4</v>
      </c>
      <c r="I6887" t="s">
        <v>8228</v>
      </c>
      <c r="J6887" t="s">
        <v>8220</v>
      </c>
      <c r="K6887" t="s">
        <v>8221</v>
      </c>
      <c r="L6887" s="3">
        <v>43986</v>
      </c>
      <c r="M6887" t="s">
        <v>8222</v>
      </c>
    </row>
    <row r="6888" spans="1:13" x14ac:dyDescent="0.3">
      <c r="A6888" s="5">
        <v>44039</v>
      </c>
      <c r="B6888" t="s">
        <v>8226</v>
      </c>
      <c r="C6888">
        <v>62896.775000000001</v>
      </c>
      <c r="D6888">
        <v>83638.75</v>
      </c>
      <c r="E6888">
        <v>90349.5</v>
      </c>
      <c r="F6888">
        <v>92648.77</v>
      </c>
      <c r="G6888">
        <v>105298</v>
      </c>
      <c r="H6888">
        <v>119281.9</v>
      </c>
      <c r="I6888" t="s">
        <v>8228</v>
      </c>
      <c r="J6888" t="s">
        <v>8220</v>
      </c>
      <c r="K6888" t="s">
        <v>8221</v>
      </c>
      <c r="L6888" s="3">
        <v>43986</v>
      </c>
      <c r="M6888" t="s">
        <v>8222</v>
      </c>
    </row>
    <row r="6889" spans="1:13" ht="28.8" x14ac:dyDescent="0.3">
      <c r="A6889" s="6">
        <v>44039</v>
      </c>
      <c r="B6889" t="s">
        <v>8232</v>
      </c>
      <c r="C6889">
        <v>2.0042180253666402</v>
      </c>
      <c r="D6889">
        <v>2.0225871705929399</v>
      </c>
      <c r="E6889">
        <v>2.0878044727818801</v>
      </c>
      <c r="F6889">
        <v>2.0945962375460501</v>
      </c>
      <c r="G6889">
        <v>2.1512330340616899</v>
      </c>
      <c r="H6889">
        <v>2.2006934373627201</v>
      </c>
      <c r="I6889" t="s">
        <v>8228</v>
      </c>
      <c r="J6889" t="s">
        <v>8220</v>
      </c>
      <c r="K6889" t="s">
        <v>8221</v>
      </c>
      <c r="L6889" s="3">
        <v>43986</v>
      </c>
      <c r="M6889" t="s">
        <v>8222</v>
      </c>
    </row>
    <row r="6890" spans="1:13" x14ac:dyDescent="0.3">
      <c r="A6890" s="5">
        <v>44039</v>
      </c>
      <c r="B6890" t="s">
        <v>8218</v>
      </c>
      <c r="C6890">
        <v>1744946.2749999999</v>
      </c>
      <c r="D6890">
        <v>2009811.75</v>
      </c>
      <c r="E6890">
        <v>2214431</v>
      </c>
      <c r="F6890">
        <v>2236343.02</v>
      </c>
      <c r="G6890">
        <v>2410572.75</v>
      </c>
      <c r="H6890">
        <v>3037339.9</v>
      </c>
      <c r="I6890" t="s">
        <v>8229</v>
      </c>
      <c r="J6890" t="s">
        <v>8220</v>
      </c>
      <c r="K6890" t="s">
        <v>8221</v>
      </c>
      <c r="L6890" s="3">
        <v>43986</v>
      </c>
      <c r="M6890" t="s">
        <v>8222</v>
      </c>
    </row>
    <row r="6891" spans="1:13" x14ac:dyDescent="0.3">
      <c r="A6891" s="6">
        <v>44039</v>
      </c>
      <c r="B6891" t="s">
        <v>8223</v>
      </c>
      <c r="C6891">
        <v>13</v>
      </c>
      <c r="D6891">
        <v>20</v>
      </c>
      <c r="E6891">
        <v>25</v>
      </c>
      <c r="F6891">
        <v>24.69</v>
      </c>
      <c r="G6891">
        <v>28.25</v>
      </c>
      <c r="H6891">
        <v>36</v>
      </c>
      <c r="I6891" t="s">
        <v>8229</v>
      </c>
      <c r="J6891" t="s">
        <v>8220</v>
      </c>
      <c r="K6891" t="s">
        <v>8221</v>
      </c>
      <c r="L6891" s="3">
        <v>43986</v>
      </c>
      <c r="M6891" t="s">
        <v>8222</v>
      </c>
    </row>
    <row r="6892" spans="1:13" x14ac:dyDescent="0.3">
      <c r="A6892" s="5">
        <v>44039</v>
      </c>
      <c r="B6892" t="s">
        <v>8224</v>
      </c>
      <c r="C6892">
        <v>714.85</v>
      </c>
      <c r="D6892">
        <v>857</v>
      </c>
      <c r="E6892">
        <v>1076.5</v>
      </c>
      <c r="F6892">
        <v>1021.83</v>
      </c>
      <c r="G6892">
        <v>1133.25</v>
      </c>
      <c r="H6892">
        <v>1442.925</v>
      </c>
      <c r="I6892" t="s">
        <v>8229</v>
      </c>
      <c r="J6892" t="s">
        <v>8220</v>
      </c>
      <c r="K6892" t="s">
        <v>8221</v>
      </c>
      <c r="L6892" s="3">
        <v>43986</v>
      </c>
      <c r="M6892" t="s">
        <v>8222</v>
      </c>
    </row>
    <row r="6893" spans="1:13" x14ac:dyDescent="0.3">
      <c r="A6893" s="6">
        <v>44039</v>
      </c>
      <c r="B6893" t="s">
        <v>8225</v>
      </c>
      <c r="C6893">
        <v>232.9</v>
      </c>
      <c r="D6893">
        <v>279.75</v>
      </c>
      <c r="E6893">
        <v>341.5</v>
      </c>
      <c r="F6893">
        <v>333.18</v>
      </c>
      <c r="G6893">
        <v>376</v>
      </c>
      <c r="H6893">
        <v>447.97500000000002</v>
      </c>
      <c r="I6893" t="s">
        <v>8229</v>
      </c>
      <c r="J6893" t="s">
        <v>8220</v>
      </c>
      <c r="K6893" t="s">
        <v>8221</v>
      </c>
      <c r="L6893" s="3">
        <v>43986</v>
      </c>
      <c r="M6893" t="s">
        <v>8222</v>
      </c>
    </row>
    <row r="6894" spans="1:13" x14ac:dyDescent="0.3">
      <c r="A6894" s="5">
        <v>44039</v>
      </c>
      <c r="B6894" t="s">
        <v>8226</v>
      </c>
      <c r="C6894">
        <v>1994.575</v>
      </c>
      <c r="D6894">
        <v>2373.5</v>
      </c>
      <c r="E6894">
        <v>3043</v>
      </c>
      <c r="F6894">
        <v>2935.98</v>
      </c>
      <c r="G6894">
        <v>3371.75</v>
      </c>
      <c r="H6894">
        <v>3972.0749999999998</v>
      </c>
      <c r="I6894" t="s">
        <v>8229</v>
      </c>
      <c r="J6894" t="s">
        <v>8220</v>
      </c>
      <c r="K6894" t="s">
        <v>8221</v>
      </c>
      <c r="L6894" s="3">
        <v>43986</v>
      </c>
      <c r="M6894" t="s">
        <v>8222</v>
      </c>
    </row>
    <row r="6895" spans="1:13" ht="28.8" x14ac:dyDescent="0.3">
      <c r="A6895" s="6">
        <v>44039</v>
      </c>
      <c r="B6895" t="s">
        <v>8232</v>
      </c>
      <c r="C6895">
        <v>0.73887099317923099</v>
      </c>
      <c r="D6895">
        <v>0.74959406550364205</v>
      </c>
      <c r="E6895">
        <v>0.78587834660308298</v>
      </c>
      <c r="F6895">
        <v>0.77913204416437298</v>
      </c>
      <c r="G6895">
        <v>0.79762464092574004</v>
      </c>
      <c r="H6895">
        <v>0.81959133485246405</v>
      </c>
      <c r="I6895" t="s">
        <v>8229</v>
      </c>
      <c r="J6895" t="s">
        <v>8220</v>
      </c>
      <c r="K6895" t="s">
        <v>8221</v>
      </c>
      <c r="L6895" s="3">
        <v>43986</v>
      </c>
      <c r="M6895" t="s">
        <v>8222</v>
      </c>
    </row>
    <row r="6896" spans="1:13" x14ac:dyDescent="0.3">
      <c r="A6896" s="5">
        <v>44039</v>
      </c>
      <c r="B6896" t="s">
        <v>8218</v>
      </c>
      <c r="C6896">
        <v>5757211.0250000004</v>
      </c>
      <c r="D6896">
        <v>6352509.5</v>
      </c>
      <c r="E6896">
        <v>7056170.5</v>
      </c>
      <c r="F6896">
        <v>6853966.9000000004</v>
      </c>
      <c r="G6896">
        <v>7257989.5</v>
      </c>
      <c r="H6896">
        <v>8057054.5499999998</v>
      </c>
      <c r="I6896" t="s">
        <v>8230</v>
      </c>
      <c r="J6896" t="s">
        <v>8220</v>
      </c>
      <c r="K6896" t="s">
        <v>8221</v>
      </c>
      <c r="L6896" s="3">
        <v>43986</v>
      </c>
      <c r="M6896" t="s">
        <v>8222</v>
      </c>
    </row>
    <row r="6897" spans="1:13" x14ac:dyDescent="0.3">
      <c r="A6897" s="6">
        <v>44039</v>
      </c>
      <c r="B6897" t="s">
        <v>8223</v>
      </c>
      <c r="C6897">
        <v>557.17499999999995</v>
      </c>
      <c r="D6897">
        <v>635.5</v>
      </c>
      <c r="E6897">
        <v>722.5</v>
      </c>
      <c r="F6897">
        <v>710</v>
      </c>
      <c r="G6897">
        <v>777.25</v>
      </c>
      <c r="H6897">
        <v>879.375</v>
      </c>
      <c r="I6897" t="s">
        <v>8230</v>
      </c>
      <c r="J6897" t="s">
        <v>8220</v>
      </c>
      <c r="K6897" t="s">
        <v>8221</v>
      </c>
      <c r="L6897" s="3">
        <v>43986</v>
      </c>
      <c r="M6897" t="s">
        <v>8222</v>
      </c>
    </row>
    <row r="6898" spans="1:13" x14ac:dyDescent="0.3">
      <c r="A6898" s="5">
        <v>44039</v>
      </c>
      <c r="B6898" t="s">
        <v>8224</v>
      </c>
      <c r="C6898">
        <v>17297.7</v>
      </c>
      <c r="D6898">
        <v>18740.75</v>
      </c>
      <c r="E6898">
        <v>21149</v>
      </c>
      <c r="F6898">
        <v>20839.759999999998</v>
      </c>
      <c r="G6898">
        <v>22699.25</v>
      </c>
      <c r="H6898">
        <v>24663.15</v>
      </c>
      <c r="I6898" t="s">
        <v>8230</v>
      </c>
      <c r="J6898" t="s">
        <v>8220</v>
      </c>
      <c r="K6898" t="s">
        <v>8221</v>
      </c>
      <c r="L6898" s="3">
        <v>43986</v>
      </c>
      <c r="M6898" t="s">
        <v>8222</v>
      </c>
    </row>
    <row r="6899" spans="1:13" x14ac:dyDescent="0.3">
      <c r="A6899" s="6">
        <v>44039</v>
      </c>
      <c r="B6899" t="s">
        <v>8225</v>
      </c>
      <c r="C6899">
        <v>1593.9</v>
      </c>
      <c r="D6899">
        <v>1669</v>
      </c>
      <c r="E6899">
        <v>1761</v>
      </c>
      <c r="F6899">
        <v>1752.16</v>
      </c>
      <c r="G6899">
        <v>1817.5</v>
      </c>
      <c r="H6899">
        <v>1915.05</v>
      </c>
      <c r="I6899" t="s">
        <v>8230</v>
      </c>
      <c r="J6899" t="s">
        <v>8220</v>
      </c>
      <c r="K6899" t="s">
        <v>8221</v>
      </c>
      <c r="L6899" s="3">
        <v>43986</v>
      </c>
      <c r="M6899" t="s">
        <v>8222</v>
      </c>
    </row>
    <row r="6900" spans="1:13" x14ac:dyDescent="0.3">
      <c r="A6900" s="5">
        <v>44039</v>
      </c>
      <c r="B6900" t="s">
        <v>8226</v>
      </c>
      <c r="C6900">
        <v>70191.925000000003</v>
      </c>
      <c r="D6900">
        <v>84058.25</v>
      </c>
      <c r="E6900">
        <v>91361.5</v>
      </c>
      <c r="F6900">
        <v>90024.13</v>
      </c>
      <c r="G6900">
        <v>96449.25</v>
      </c>
      <c r="H6900">
        <v>105659.52499999999</v>
      </c>
      <c r="I6900" t="s">
        <v>8230</v>
      </c>
      <c r="J6900" t="s">
        <v>8220</v>
      </c>
      <c r="K6900" t="s">
        <v>8221</v>
      </c>
      <c r="L6900" s="3">
        <v>43986</v>
      </c>
      <c r="M6900" t="s">
        <v>8222</v>
      </c>
    </row>
    <row r="6901" spans="1:13" ht="28.8" x14ac:dyDescent="0.3">
      <c r="A6901" s="6">
        <v>44039</v>
      </c>
      <c r="B6901" t="s">
        <v>8232</v>
      </c>
      <c r="C6901">
        <v>1.47774198635846</v>
      </c>
      <c r="D6901">
        <v>1.4991881310072801</v>
      </c>
      <c r="E6901">
        <v>1.57175669320617</v>
      </c>
      <c r="F6901">
        <v>1.55826408832875</v>
      </c>
      <c r="G6901">
        <v>1.5952492818514801</v>
      </c>
      <c r="H6901">
        <v>1.6391826697049301</v>
      </c>
      <c r="I6901" t="s">
        <v>8230</v>
      </c>
      <c r="J6901" t="s">
        <v>8220</v>
      </c>
      <c r="K6901" t="s">
        <v>8221</v>
      </c>
      <c r="L6901" s="3">
        <v>43986</v>
      </c>
      <c r="M6901" t="s">
        <v>8222</v>
      </c>
    </row>
    <row r="6902" spans="1:13" x14ac:dyDescent="0.3">
      <c r="A6902" s="5">
        <v>44039</v>
      </c>
      <c r="B6902" t="s">
        <v>8218</v>
      </c>
      <c r="C6902">
        <v>10557641.425000001</v>
      </c>
      <c r="D6902">
        <v>10966188.75</v>
      </c>
      <c r="E6902">
        <v>11720222.5</v>
      </c>
      <c r="F6902">
        <v>11508737.08</v>
      </c>
      <c r="G6902">
        <v>11890449.75</v>
      </c>
      <c r="H6902">
        <v>12389279.5</v>
      </c>
      <c r="I6902" t="s">
        <v>8231</v>
      </c>
      <c r="J6902" t="s">
        <v>8220</v>
      </c>
      <c r="K6902" t="s">
        <v>8221</v>
      </c>
      <c r="L6902" s="3">
        <v>43986</v>
      </c>
      <c r="M6902" t="s">
        <v>8222</v>
      </c>
    </row>
    <row r="6903" spans="1:13" x14ac:dyDescent="0.3">
      <c r="A6903" s="6">
        <v>44039</v>
      </c>
      <c r="B6903" t="s">
        <v>8223</v>
      </c>
      <c r="C6903">
        <v>1027.175</v>
      </c>
      <c r="D6903">
        <v>1302</v>
      </c>
      <c r="E6903">
        <v>1454.5</v>
      </c>
      <c r="F6903">
        <v>1435.62</v>
      </c>
      <c r="G6903">
        <v>1576.25</v>
      </c>
      <c r="H6903">
        <v>1752.45</v>
      </c>
      <c r="I6903" t="s">
        <v>8231</v>
      </c>
      <c r="J6903" t="s">
        <v>8220</v>
      </c>
      <c r="K6903" t="s">
        <v>8221</v>
      </c>
      <c r="L6903" s="3">
        <v>43986</v>
      </c>
      <c r="M6903" t="s">
        <v>8222</v>
      </c>
    </row>
    <row r="6904" spans="1:13" x14ac:dyDescent="0.3">
      <c r="A6904" s="5">
        <v>44039</v>
      </c>
      <c r="B6904" t="s">
        <v>8224</v>
      </c>
      <c r="C6904">
        <v>30832.9</v>
      </c>
      <c r="D6904">
        <v>34650.25</v>
      </c>
      <c r="E6904">
        <v>35790.5</v>
      </c>
      <c r="F6904">
        <v>35437.69</v>
      </c>
      <c r="G6904">
        <v>36608.75</v>
      </c>
      <c r="H6904">
        <v>37767.525000000001</v>
      </c>
      <c r="I6904" t="s">
        <v>8231</v>
      </c>
      <c r="J6904" t="s">
        <v>8220</v>
      </c>
      <c r="K6904" t="s">
        <v>8221</v>
      </c>
      <c r="L6904" s="3">
        <v>43986</v>
      </c>
      <c r="M6904" t="s">
        <v>8222</v>
      </c>
    </row>
    <row r="6905" spans="1:13" x14ac:dyDescent="0.3">
      <c r="A6905" s="6">
        <v>44039</v>
      </c>
      <c r="B6905" t="s">
        <v>8225</v>
      </c>
      <c r="C6905">
        <v>2003.2</v>
      </c>
      <c r="D6905">
        <v>2271</v>
      </c>
      <c r="E6905">
        <v>2363.5</v>
      </c>
      <c r="F6905">
        <v>2348.83</v>
      </c>
      <c r="G6905">
        <v>2431.5</v>
      </c>
      <c r="H6905">
        <v>2592.5500000000002</v>
      </c>
      <c r="I6905" t="s">
        <v>8231</v>
      </c>
      <c r="J6905" t="s">
        <v>8220</v>
      </c>
      <c r="K6905" t="s">
        <v>8221</v>
      </c>
      <c r="L6905" s="3">
        <v>43986</v>
      </c>
      <c r="M6905" t="s">
        <v>8222</v>
      </c>
    </row>
    <row r="6906" spans="1:13" x14ac:dyDescent="0.3">
      <c r="A6906" s="5">
        <v>44039</v>
      </c>
      <c r="B6906" t="s">
        <v>8226</v>
      </c>
      <c r="C6906">
        <v>64147.175000000003</v>
      </c>
      <c r="D6906">
        <v>83967.25</v>
      </c>
      <c r="E6906">
        <v>88768</v>
      </c>
      <c r="F6906">
        <v>92317.61</v>
      </c>
      <c r="G6906">
        <v>103744.25</v>
      </c>
      <c r="H6906">
        <v>119055.55</v>
      </c>
      <c r="I6906" t="s">
        <v>8231</v>
      </c>
      <c r="J6906" t="s">
        <v>8220</v>
      </c>
      <c r="K6906" t="s">
        <v>8221</v>
      </c>
      <c r="L6906" s="3">
        <v>43986</v>
      </c>
      <c r="M6906" t="s">
        <v>8222</v>
      </c>
    </row>
    <row r="6907" spans="1:13" ht="28.8" x14ac:dyDescent="0.3">
      <c r="A6907" s="6">
        <v>44039</v>
      </c>
      <c r="B6907" t="s">
        <v>8232</v>
      </c>
      <c r="C6907">
        <v>1.9936537124576801</v>
      </c>
      <c r="D6907">
        <v>2.0225871705929399</v>
      </c>
      <c r="E6907">
        <v>2.1204909892372501</v>
      </c>
      <c r="F6907">
        <v>2.1022878238315701</v>
      </c>
      <c r="G6907">
        <v>2.1521853492813801</v>
      </c>
      <c r="H6907">
        <v>2.2114568341572398</v>
      </c>
      <c r="I6907" t="s">
        <v>8231</v>
      </c>
      <c r="J6907" t="s">
        <v>8220</v>
      </c>
      <c r="K6907" t="s">
        <v>8221</v>
      </c>
      <c r="L6907" s="3">
        <v>43986</v>
      </c>
      <c r="M6907" t="s">
        <v>8222</v>
      </c>
    </row>
    <row r="6908" spans="1:13" x14ac:dyDescent="0.3">
      <c r="A6908" s="5">
        <v>44040</v>
      </c>
      <c r="B6908" t="s">
        <v>8218</v>
      </c>
      <c r="C6908">
        <v>1676107.05</v>
      </c>
      <c r="D6908">
        <v>1988467.5</v>
      </c>
      <c r="E6908">
        <v>2225930</v>
      </c>
      <c r="F6908">
        <v>2248121.61</v>
      </c>
      <c r="G6908">
        <v>2378360</v>
      </c>
      <c r="H6908">
        <v>3251582.8</v>
      </c>
      <c r="I6908" t="s">
        <v>8219</v>
      </c>
      <c r="J6908" t="s">
        <v>8220</v>
      </c>
      <c r="K6908" t="s">
        <v>8221</v>
      </c>
      <c r="L6908" s="3">
        <v>43986</v>
      </c>
      <c r="M6908" t="s">
        <v>8222</v>
      </c>
    </row>
    <row r="6909" spans="1:13" x14ac:dyDescent="0.3">
      <c r="A6909" s="6">
        <v>44040</v>
      </c>
      <c r="B6909" t="s">
        <v>8223</v>
      </c>
      <c r="C6909">
        <v>12</v>
      </c>
      <c r="D6909">
        <v>19</v>
      </c>
      <c r="E6909">
        <v>22.5</v>
      </c>
      <c r="F6909">
        <v>23.4</v>
      </c>
      <c r="G6909">
        <v>28</v>
      </c>
      <c r="H6909">
        <v>36</v>
      </c>
      <c r="I6909" t="s">
        <v>8219</v>
      </c>
      <c r="J6909" t="s">
        <v>8220</v>
      </c>
      <c r="K6909" t="s">
        <v>8221</v>
      </c>
      <c r="L6909" s="3">
        <v>43986</v>
      </c>
      <c r="M6909" t="s">
        <v>8222</v>
      </c>
    </row>
    <row r="6910" spans="1:13" x14ac:dyDescent="0.3">
      <c r="A6910" s="5">
        <v>44040</v>
      </c>
      <c r="B6910" t="s">
        <v>8224</v>
      </c>
      <c r="C6910">
        <v>693.42499999999995</v>
      </c>
      <c r="D6910">
        <v>790</v>
      </c>
      <c r="E6910">
        <v>974.5</v>
      </c>
      <c r="F6910">
        <v>952.12</v>
      </c>
      <c r="G6910">
        <v>1065.25</v>
      </c>
      <c r="H6910">
        <v>1305.825</v>
      </c>
      <c r="I6910" t="s">
        <v>8219</v>
      </c>
      <c r="J6910" t="s">
        <v>8220</v>
      </c>
      <c r="K6910" t="s">
        <v>8221</v>
      </c>
      <c r="L6910" s="3">
        <v>43986</v>
      </c>
      <c r="M6910" t="s">
        <v>8222</v>
      </c>
    </row>
    <row r="6911" spans="1:13" x14ac:dyDescent="0.3">
      <c r="A6911" s="6">
        <v>44040</v>
      </c>
      <c r="B6911" t="s">
        <v>8225</v>
      </c>
      <c r="C6911">
        <v>217.47499999999999</v>
      </c>
      <c r="D6911">
        <v>256.75</v>
      </c>
      <c r="E6911">
        <v>323.5</v>
      </c>
      <c r="F6911">
        <v>311.20999999999998</v>
      </c>
      <c r="G6911">
        <v>354.25</v>
      </c>
      <c r="H6911">
        <v>417.22500000000002</v>
      </c>
      <c r="I6911" t="s">
        <v>8219</v>
      </c>
      <c r="J6911" t="s">
        <v>8220</v>
      </c>
      <c r="K6911" t="s">
        <v>8221</v>
      </c>
      <c r="L6911" s="3">
        <v>43986</v>
      </c>
      <c r="M6911" t="s">
        <v>8222</v>
      </c>
    </row>
    <row r="6912" spans="1:13" x14ac:dyDescent="0.3">
      <c r="A6912" s="5">
        <v>44040</v>
      </c>
      <c r="B6912" t="s">
        <v>8226</v>
      </c>
      <c r="C6912">
        <v>1969.4749999999999</v>
      </c>
      <c r="D6912">
        <v>2196</v>
      </c>
      <c r="E6912">
        <v>2680.5</v>
      </c>
      <c r="F6912">
        <v>2685.39</v>
      </c>
      <c r="G6912">
        <v>3088.75</v>
      </c>
      <c r="H6912">
        <v>3410.875</v>
      </c>
      <c r="I6912" t="s">
        <v>8219</v>
      </c>
      <c r="J6912" t="s">
        <v>8220</v>
      </c>
      <c r="K6912" t="s">
        <v>8221</v>
      </c>
      <c r="L6912" s="3">
        <v>43986</v>
      </c>
      <c r="M6912" t="s">
        <v>8222</v>
      </c>
    </row>
    <row r="6913" spans="1:13" ht="28.8" x14ac:dyDescent="0.3">
      <c r="A6913" s="6">
        <v>44040</v>
      </c>
      <c r="B6913" t="s">
        <v>8232</v>
      </c>
      <c r="C6913">
        <v>0.74278624903461199</v>
      </c>
      <c r="D6913">
        <v>0.74959406550364205</v>
      </c>
      <c r="E6913">
        <v>0.77376434770446001</v>
      </c>
      <c r="F6913">
        <v>0.77628145383246505</v>
      </c>
      <c r="G6913">
        <v>0.79727170195354502</v>
      </c>
      <c r="H6913">
        <v>0.81560229621959801</v>
      </c>
      <c r="I6913" t="s">
        <v>8219</v>
      </c>
      <c r="J6913" t="s">
        <v>8220</v>
      </c>
      <c r="K6913" t="s">
        <v>8221</v>
      </c>
      <c r="L6913" s="3">
        <v>43986</v>
      </c>
      <c r="M6913" t="s">
        <v>8222</v>
      </c>
    </row>
    <row r="6914" spans="1:13" x14ac:dyDescent="0.3">
      <c r="A6914" s="5">
        <v>44040</v>
      </c>
      <c r="B6914" t="s">
        <v>8218</v>
      </c>
      <c r="C6914">
        <v>5878889.0499999998</v>
      </c>
      <c r="D6914">
        <v>6316122</v>
      </c>
      <c r="E6914">
        <v>7037715</v>
      </c>
      <c r="F6914">
        <v>6898050.2400000002</v>
      </c>
      <c r="G6914">
        <v>7318867</v>
      </c>
      <c r="H6914">
        <v>8065606.5</v>
      </c>
      <c r="I6914" t="s">
        <v>8227</v>
      </c>
      <c r="J6914" t="s">
        <v>8220</v>
      </c>
      <c r="K6914" t="s">
        <v>8221</v>
      </c>
      <c r="L6914" s="3">
        <v>43986</v>
      </c>
      <c r="M6914" t="s">
        <v>8222</v>
      </c>
    </row>
    <row r="6915" spans="1:13" x14ac:dyDescent="0.3">
      <c r="A6915" s="6">
        <v>44040</v>
      </c>
      <c r="B6915" t="s">
        <v>8223</v>
      </c>
      <c r="C6915">
        <v>541.75</v>
      </c>
      <c r="D6915">
        <v>621.25</v>
      </c>
      <c r="E6915">
        <v>675.5</v>
      </c>
      <c r="F6915">
        <v>684.31</v>
      </c>
      <c r="G6915">
        <v>739.25</v>
      </c>
      <c r="H6915">
        <v>809.52499999999998</v>
      </c>
      <c r="I6915" t="s">
        <v>8227</v>
      </c>
      <c r="J6915" t="s">
        <v>8220</v>
      </c>
      <c r="K6915" t="s">
        <v>8221</v>
      </c>
      <c r="L6915" s="3">
        <v>43986</v>
      </c>
      <c r="M6915" t="s">
        <v>8222</v>
      </c>
    </row>
    <row r="6916" spans="1:13" x14ac:dyDescent="0.3">
      <c r="A6916" s="5">
        <v>44040</v>
      </c>
      <c r="B6916" t="s">
        <v>8224</v>
      </c>
      <c r="C6916">
        <v>17097.375</v>
      </c>
      <c r="D6916">
        <v>18803.25</v>
      </c>
      <c r="E6916">
        <v>20104</v>
      </c>
      <c r="F6916">
        <v>20272.580000000002</v>
      </c>
      <c r="G6916">
        <v>21797.5</v>
      </c>
      <c r="H6916">
        <v>23715.075000000001</v>
      </c>
      <c r="I6916" t="s">
        <v>8227</v>
      </c>
      <c r="J6916" t="s">
        <v>8220</v>
      </c>
      <c r="K6916" t="s">
        <v>8221</v>
      </c>
      <c r="L6916" s="3">
        <v>43986</v>
      </c>
      <c r="M6916" t="s">
        <v>8222</v>
      </c>
    </row>
    <row r="6917" spans="1:13" x14ac:dyDescent="0.3">
      <c r="A6917" s="6">
        <v>44040</v>
      </c>
      <c r="B6917" t="s">
        <v>8225</v>
      </c>
      <c r="C6917">
        <v>1569.2750000000001</v>
      </c>
      <c r="D6917">
        <v>1666.5</v>
      </c>
      <c r="E6917">
        <v>1710.5</v>
      </c>
      <c r="F6917">
        <v>1724.15</v>
      </c>
      <c r="G6917">
        <v>1779.5</v>
      </c>
      <c r="H6917">
        <v>1896.575</v>
      </c>
      <c r="I6917" t="s">
        <v>8227</v>
      </c>
      <c r="J6917" t="s">
        <v>8220</v>
      </c>
      <c r="K6917" t="s">
        <v>8221</v>
      </c>
      <c r="L6917" s="3">
        <v>43986</v>
      </c>
      <c r="M6917" t="s">
        <v>8222</v>
      </c>
    </row>
    <row r="6918" spans="1:13" x14ac:dyDescent="0.3">
      <c r="A6918" s="5">
        <v>44040</v>
      </c>
      <c r="B6918" t="s">
        <v>8226</v>
      </c>
      <c r="C6918">
        <v>61014.75</v>
      </c>
      <c r="D6918">
        <v>80428</v>
      </c>
      <c r="E6918">
        <v>87674.5</v>
      </c>
      <c r="F6918">
        <v>86009.54</v>
      </c>
      <c r="G6918">
        <v>91932</v>
      </c>
      <c r="H6918">
        <v>103606.875</v>
      </c>
      <c r="I6918" t="s">
        <v>8227</v>
      </c>
      <c r="J6918" t="s">
        <v>8220</v>
      </c>
      <c r="K6918" t="s">
        <v>8221</v>
      </c>
      <c r="L6918" s="3">
        <v>43986</v>
      </c>
      <c r="M6918" t="s">
        <v>8222</v>
      </c>
    </row>
    <row r="6919" spans="1:13" ht="28.8" x14ac:dyDescent="0.3">
      <c r="A6919" s="6">
        <v>44040</v>
      </c>
      <c r="B6919" t="s">
        <v>8232</v>
      </c>
      <c r="C6919">
        <v>1.48557249806922</v>
      </c>
      <c r="D6919">
        <v>1.4991881310072801</v>
      </c>
      <c r="E6919">
        <v>1.54752869540892</v>
      </c>
      <c r="F6919">
        <v>1.5525629076649301</v>
      </c>
      <c r="G6919">
        <v>1.59454340390709</v>
      </c>
      <c r="H6919">
        <v>1.6312045924392</v>
      </c>
      <c r="I6919" t="s">
        <v>8227</v>
      </c>
      <c r="J6919" t="s">
        <v>8220</v>
      </c>
      <c r="K6919" t="s">
        <v>8221</v>
      </c>
      <c r="L6919" s="3">
        <v>43986</v>
      </c>
      <c r="M6919" t="s">
        <v>8222</v>
      </c>
    </row>
    <row r="6920" spans="1:13" x14ac:dyDescent="0.3">
      <c r="A6920" s="5">
        <v>44040</v>
      </c>
      <c r="B6920" t="s">
        <v>8218</v>
      </c>
      <c r="C6920">
        <v>10805012.775</v>
      </c>
      <c r="D6920">
        <v>11047194</v>
      </c>
      <c r="E6920">
        <v>11612509.5</v>
      </c>
      <c r="F6920">
        <v>11548362.83</v>
      </c>
      <c r="G6920">
        <v>11950026.5</v>
      </c>
      <c r="H6920">
        <v>12310791.550000001</v>
      </c>
      <c r="I6920" t="s">
        <v>8228</v>
      </c>
      <c r="J6920" t="s">
        <v>8220</v>
      </c>
      <c r="K6920" t="s">
        <v>8221</v>
      </c>
      <c r="L6920" s="3">
        <v>43986</v>
      </c>
      <c r="M6920" t="s">
        <v>8222</v>
      </c>
    </row>
    <row r="6921" spans="1:13" x14ac:dyDescent="0.3">
      <c r="A6921" s="6">
        <v>44040</v>
      </c>
      <c r="B6921" t="s">
        <v>8223</v>
      </c>
      <c r="C6921">
        <v>947.8</v>
      </c>
      <c r="D6921">
        <v>1216.25</v>
      </c>
      <c r="E6921">
        <v>1288</v>
      </c>
      <c r="F6921">
        <v>1321.84</v>
      </c>
      <c r="G6921">
        <v>1452</v>
      </c>
      <c r="H6921">
        <v>1728.7249999999999</v>
      </c>
      <c r="I6921" t="s">
        <v>8228</v>
      </c>
      <c r="J6921" t="s">
        <v>8220</v>
      </c>
      <c r="K6921" t="s">
        <v>8221</v>
      </c>
      <c r="L6921" s="3">
        <v>43986</v>
      </c>
      <c r="M6921" t="s">
        <v>8222</v>
      </c>
    </row>
    <row r="6922" spans="1:13" x14ac:dyDescent="0.3">
      <c r="A6922" s="5">
        <v>44040</v>
      </c>
      <c r="B6922" t="s">
        <v>8224</v>
      </c>
      <c r="C6922">
        <v>28758.95</v>
      </c>
      <c r="D6922">
        <v>33377.5</v>
      </c>
      <c r="E6922">
        <v>34426</v>
      </c>
      <c r="F6922">
        <v>34291.67</v>
      </c>
      <c r="G6922">
        <v>35678.5</v>
      </c>
      <c r="H6922">
        <v>37443.074999999997</v>
      </c>
      <c r="I6922" t="s">
        <v>8228</v>
      </c>
      <c r="J6922" t="s">
        <v>8220</v>
      </c>
      <c r="K6922" t="s">
        <v>8221</v>
      </c>
      <c r="L6922" s="3">
        <v>43986</v>
      </c>
      <c r="M6922" t="s">
        <v>8222</v>
      </c>
    </row>
    <row r="6923" spans="1:13" x14ac:dyDescent="0.3">
      <c r="A6923" s="6">
        <v>44040</v>
      </c>
      <c r="B6923" t="s">
        <v>8225</v>
      </c>
      <c r="C6923">
        <v>1910.65</v>
      </c>
      <c r="D6923">
        <v>2203</v>
      </c>
      <c r="E6923">
        <v>2261.5</v>
      </c>
      <c r="F6923">
        <v>2263.1999999999998</v>
      </c>
      <c r="G6923">
        <v>2360.25</v>
      </c>
      <c r="H6923">
        <v>2496.5250000000001</v>
      </c>
      <c r="I6923" t="s">
        <v>8228</v>
      </c>
      <c r="J6923" t="s">
        <v>8220</v>
      </c>
      <c r="K6923" t="s">
        <v>8221</v>
      </c>
      <c r="L6923" s="3">
        <v>43986</v>
      </c>
      <c r="M6923" t="s">
        <v>8222</v>
      </c>
    </row>
    <row r="6924" spans="1:13" x14ac:dyDescent="0.3">
      <c r="A6924" s="5">
        <v>44040</v>
      </c>
      <c r="B6924" t="s">
        <v>8226</v>
      </c>
      <c r="C6924">
        <v>57555.95</v>
      </c>
      <c r="D6924">
        <v>77021.75</v>
      </c>
      <c r="E6924">
        <v>82957.5</v>
      </c>
      <c r="F6924">
        <v>85450.880000000005</v>
      </c>
      <c r="G6924">
        <v>97539.5</v>
      </c>
      <c r="H6924">
        <v>110848.175</v>
      </c>
      <c r="I6924" t="s">
        <v>8228</v>
      </c>
      <c r="J6924" t="s">
        <v>8220</v>
      </c>
      <c r="K6924" t="s">
        <v>8221</v>
      </c>
      <c r="L6924" s="3">
        <v>43986</v>
      </c>
      <c r="M6924" t="s">
        <v>8222</v>
      </c>
    </row>
    <row r="6925" spans="1:13" ht="28.8" x14ac:dyDescent="0.3">
      <c r="A6925" s="6">
        <v>44040</v>
      </c>
      <c r="B6925" t="s">
        <v>8232</v>
      </c>
      <c r="C6925">
        <v>2.0042180253666402</v>
      </c>
      <c r="D6925">
        <v>2.0225871705929399</v>
      </c>
      <c r="E6925">
        <v>2.0878044727818801</v>
      </c>
      <c r="F6925">
        <v>2.0945962375460501</v>
      </c>
      <c r="G6925">
        <v>2.1512330340616899</v>
      </c>
      <c r="H6925">
        <v>2.2006934373627201</v>
      </c>
      <c r="I6925" t="s">
        <v>8228</v>
      </c>
      <c r="J6925" t="s">
        <v>8220</v>
      </c>
      <c r="K6925" t="s">
        <v>8221</v>
      </c>
      <c r="L6925" s="3">
        <v>43986</v>
      </c>
      <c r="M6925" t="s">
        <v>8222</v>
      </c>
    </row>
    <row r="6926" spans="1:13" x14ac:dyDescent="0.3">
      <c r="A6926" s="5">
        <v>44040</v>
      </c>
      <c r="B6926" t="s">
        <v>8218</v>
      </c>
      <c r="C6926">
        <v>1746974.675</v>
      </c>
      <c r="D6926">
        <v>2011825.75</v>
      </c>
      <c r="E6926">
        <v>2217683</v>
      </c>
      <c r="F6926">
        <v>2239103.23</v>
      </c>
      <c r="G6926">
        <v>2413500.5</v>
      </c>
      <c r="H6926">
        <v>3040651.125</v>
      </c>
      <c r="I6926" t="s">
        <v>8229</v>
      </c>
      <c r="J6926" t="s">
        <v>8220</v>
      </c>
      <c r="K6926" t="s">
        <v>8221</v>
      </c>
      <c r="L6926" s="3">
        <v>43986</v>
      </c>
      <c r="M6926" t="s">
        <v>8222</v>
      </c>
    </row>
    <row r="6927" spans="1:13" x14ac:dyDescent="0.3">
      <c r="A6927" s="6">
        <v>44040</v>
      </c>
      <c r="B6927" t="s">
        <v>8223</v>
      </c>
      <c r="C6927">
        <v>12.475</v>
      </c>
      <c r="D6927">
        <v>20</v>
      </c>
      <c r="E6927">
        <v>23</v>
      </c>
      <c r="F6927">
        <v>23.46</v>
      </c>
      <c r="G6927">
        <v>27</v>
      </c>
      <c r="H6927">
        <v>37</v>
      </c>
      <c r="I6927" t="s">
        <v>8229</v>
      </c>
      <c r="J6927" t="s">
        <v>8220</v>
      </c>
      <c r="K6927" t="s">
        <v>8221</v>
      </c>
      <c r="L6927" s="3">
        <v>43986</v>
      </c>
      <c r="M6927" t="s">
        <v>8222</v>
      </c>
    </row>
    <row r="6928" spans="1:13" x14ac:dyDescent="0.3">
      <c r="A6928" s="5">
        <v>44040</v>
      </c>
      <c r="B6928" t="s">
        <v>8224</v>
      </c>
      <c r="C6928">
        <v>663.97500000000002</v>
      </c>
      <c r="D6928">
        <v>809</v>
      </c>
      <c r="E6928">
        <v>1018</v>
      </c>
      <c r="F6928">
        <v>966.53</v>
      </c>
      <c r="G6928">
        <v>1072.75</v>
      </c>
      <c r="H6928">
        <v>1366.125</v>
      </c>
      <c r="I6928" t="s">
        <v>8229</v>
      </c>
      <c r="J6928" t="s">
        <v>8220</v>
      </c>
      <c r="K6928" t="s">
        <v>8221</v>
      </c>
      <c r="L6928" s="3">
        <v>43986</v>
      </c>
      <c r="M6928" t="s">
        <v>8222</v>
      </c>
    </row>
    <row r="6929" spans="1:13" x14ac:dyDescent="0.3">
      <c r="A6929" s="6">
        <v>44040</v>
      </c>
      <c r="B6929" t="s">
        <v>8225</v>
      </c>
      <c r="C6929">
        <v>217.9</v>
      </c>
      <c r="D6929">
        <v>264.75</v>
      </c>
      <c r="E6929">
        <v>326.5</v>
      </c>
      <c r="F6929">
        <v>314.25</v>
      </c>
      <c r="G6929">
        <v>355</v>
      </c>
      <c r="H6929">
        <v>419.05</v>
      </c>
      <c r="I6929" t="s">
        <v>8229</v>
      </c>
      <c r="J6929" t="s">
        <v>8220</v>
      </c>
      <c r="K6929" t="s">
        <v>8221</v>
      </c>
      <c r="L6929" s="3">
        <v>43986</v>
      </c>
      <c r="M6929" t="s">
        <v>8222</v>
      </c>
    </row>
    <row r="6930" spans="1:13" x14ac:dyDescent="0.3">
      <c r="A6930" s="5">
        <v>44040</v>
      </c>
      <c r="B6930" t="s">
        <v>8226</v>
      </c>
      <c r="C6930">
        <v>1846</v>
      </c>
      <c r="D6930">
        <v>2208.75</v>
      </c>
      <c r="E6930">
        <v>2833</v>
      </c>
      <c r="F6930">
        <v>2760.21</v>
      </c>
      <c r="G6930">
        <v>3208</v>
      </c>
      <c r="H6930">
        <v>3711.35</v>
      </c>
      <c r="I6930" t="s">
        <v>8229</v>
      </c>
      <c r="J6930" t="s">
        <v>8220</v>
      </c>
      <c r="K6930" t="s">
        <v>8221</v>
      </c>
      <c r="L6930" s="3">
        <v>43986</v>
      </c>
      <c r="M6930" t="s">
        <v>8222</v>
      </c>
    </row>
    <row r="6931" spans="1:13" ht="28.8" x14ac:dyDescent="0.3">
      <c r="A6931" s="6">
        <v>44040</v>
      </c>
      <c r="B6931" t="s">
        <v>8232</v>
      </c>
      <c r="C6931">
        <v>0.73887099317923099</v>
      </c>
      <c r="D6931">
        <v>0.74959406550364205</v>
      </c>
      <c r="E6931">
        <v>0.78587834660308298</v>
      </c>
      <c r="F6931">
        <v>0.77913204416437298</v>
      </c>
      <c r="G6931">
        <v>0.79762464092574004</v>
      </c>
      <c r="H6931">
        <v>0.81959133485246405</v>
      </c>
      <c r="I6931" t="s">
        <v>8229</v>
      </c>
      <c r="J6931" t="s">
        <v>8220</v>
      </c>
      <c r="K6931" t="s">
        <v>8221</v>
      </c>
      <c r="L6931" s="3">
        <v>43986</v>
      </c>
      <c r="M6931" t="s">
        <v>8222</v>
      </c>
    </row>
    <row r="6932" spans="1:13" x14ac:dyDescent="0.3">
      <c r="A6932" s="5">
        <v>44040</v>
      </c>
      <c r="B6932" t="s">
        <v>8218</v>
      </c>
      <c r="C6932">
        <v>5836891.4500000002</v>
      </c>
      <c r="D6932">
        <v>6428793.25</v>
      </c>
      <c r="E6932">
        <v>7141150.5</v>
      </c>
      <c r="F6932">
        <v>6940941.6900000004</v>
      </c>
      <c r="G6932">
        <v>7344665.75</v>
      </c>
      <c r="H6932">
        <v>8138308.5250000004</v>
      </c>
      <c r="I6932" t="s">
        <v>8230</v>
      </c>
      <c r="J6932" t="s">
        <v>8220</v>
      </c>
      <c r="K6932" t="s">
        <v>8221</v>
      </c>
      <c r="L6932" s="3">
        <v>43986</v>
      </c>
      <c r="M6932" t="s">
        <v>8222</v>
      </c>
    </row>
    <row r="6933" spans="1:13" x14ac:dyDescent="0.3">
      <c r="A6933" s="6">
        <v>44040</v>
      </c>
      <c r="B6933" t="s">
        <v>8223</v>
      </c>
      <c r="C6933">
        <v>548.47500000000002</v>
      </c>
      <c r="D6933">
        <v>618.5</v>
      </c>
      <c r="E6933">
        <v>699</v>
      </c>
      <c r="F6933">
        <v>694.74</v>
      </c>
      <c r="G6933">
        <v>760.25</v>
      </c>
      <c r="H6933">
        <v>844.52499999999998</v>
      </c>
      <c r="I6933" t="s">
        <v>8230</v>
      </c>
      <c r="J6933" t="s">
        <v>8220</v>
      </c>
      <c r="K6933" t="s">
        <v>8221</v>
      </c>
      <c r="L6933" s="3">
        <v>43986</v>
      </c>
      <c r="M6933" t="s">
        <v>8222</v>
      </c>
    </row>
    <row r="6934" spans="1:13" x14ac:dyDescent="0.3">
      <c r="A6934" s="5">
        <v>44040</v>
      </c>
      <c r="B6934" t="s">
        <v>8224</v>
      </c>
      <c r="C6934">
        <v>17142.525000000001</v>
      </c>
      <c r="D6934">
        <v>18629.75</v>
      </c>
      <c r="E6934">
        <v>20869</v>
      </c>
      <c r="F6934">
        <v>20605.21</v>
      </c>
      <c r="G6934">
        <v>22424.25</v>
      </c>
      <c r="H6934">
        <v>24465.674999999999</v>
      </c>
      <c r="I6934" t="s">
        <v>8230</v>
      </c>
      <c r="J6934" t="s">
        <v>8220</v>
      </c>
      <c r="K6934" t="s">
        <v>8221</v>
      </c>
      <c r="L6934" s="3">
        <v>43986</v>
      </c>
      <c r="M6934" t="s">
        <v>8222</v>
      </c>
    </row>
    <row r="6935" spans="1:13" x14ac:dyDescent="0.3">
      <c r="A6935" s="6">
        <v>44040</v>
      </c>
      <c r="B6935" t="s">
        <v>8225</v>
      </c>
      <c r="C6935">
        <v>1572.9</v>
      </c>
      <c r="D6935">
        <v>1660.25</v>
      </c>
      <c r="E6935">
        <v>1741</v>
      </c>
      <c r="F6935">
        <v>1738.65</v>
      </c>
      <c r="G6935">
        <v>1814.25</v>
      </c>
      <c r="H6935">
        <v>1903.15</v>
      </c>
      <c r="I6935" t="s">
        <v>8230</v>
      </c>
      <c r="J6935" t="s">
        <v>8220</v>
      </c>
      <c r="K6935" t="s">
        <v>8221</v>
      </c>
      <c r="L6935" s="3">
        <v>43986</v>
      </c>
      <c r="M6935" t="s">
        <v>8222</v>
      </c>
    </row>
    <row r="6936" spans="1:13" x14ac:dyDescent="0.3">
      <c r="A6936" s="5">
        <v>44040</v>
      </c>
      <c r="B6936" t="s">
        <v>8226</v>
      </c>
      <c r="C6936">
        <v>66897.175000000003</v>
      </c>
      <c r="D6936">
        <v>81411.5</v>
      </c>
      <c r="E6936">
        <v>88776</v>
      </c>
      <c r="F6936">
        <v>86974.79</v>
      </c>
      <c r="G6936">
        <v>93127.5</v>
      </c>
      <c r="H6936">
        <v>102039.8</v>
      </c>
      <c r="I6936" t="s">
        <v>8230</v>
      </c>
      <c r="J6936" t="s">
        <v>8220</v>
      </c>
      <c r="K6936" t="s">
        <v>8221</v>
      </c>
      <c r="L6936" s="3">
        <v>43986</v>
      </c>
      <c r="M6936" t="s">
        <v>8222</v>
      </c>
    </row>
    <row r="6937" spans="1:13" ht="28.8" x14ac:dyDescent="0.3">
      <c r="A6937" s="6">
        <v>44040</v>
      </c>
      <c r="B6937" t="s">
        <v>8232</v>
      </c>
      <c r="C6937">
        <v>1.47774198635846</v>
      </c>
      <c r="D6937">
        <v>1.4991881310072801</v>
      </c>
      <c r="E6937">
        <v>1.57175669320617</v>
      </c>
      <c r="F6937">
        <v>1.55826408832875</v>
      </c>
      <c r="G6937">
        <v>1.5952492818514801</v>
      </c>
      <c r="H6937">
        <v>1.6391826697049301</v>
      </c>
      <c r="I6937" t="s">
        <v>8230</v>
      </c>
      <c r="J6937" t="s">
        <v>8220</v>
      </c>
      <c r="K6937" t="s">
        <v>8221</v>
      </c>
      <c r="L6937" s="3">
        <v>43986</v>
      </c>
      <c r="M6937" t="s">
        <v>8222</v>
      </c>
    </row>
    <row r="6938" spans="1:13" x14ac:dyDescent="0.3">
      <c r="A6938" s="5">
        <v>44040</v>
      </c>
      <c r="B6938" t="s">
        <v>8218</v>
      </c>
      <c r="C6938">
        <v>10665376.449999999</v>
      </c>
      <c r="D6938">
        <v>11053317</v>
      </c>
      <c r="E6938">
        <v>11798513.5</v>
      </c>
      <c r="F6938">
        <v>11593913.470000001</v>
      </c>
      <c r="G6938">
        <v>11972581.5</v>
      </c>
      <c r="H6938">
        <v>12444681.15</v>
      </c>
      <c r="I6938" t="s">
        <v>8231</v>
      </c>
      <c r="J6938" t="s">
        <v>8220</v>
      </c>
      <c r="K6938" t="s">
        <v>8221</v>
      </c>
      <c r="L6938" s="3">
        <v>43986</v>
      </c>
      <c r="M6938" t="s">
        <v>8222</v>
      </c>
    </row>
    <row r="6939" spans="1:13" x14ac:dyDescent="0.3">
      <c r="A6939" s="6">
        <v>44040</v>
      </c>
      <c r="B6939" t="s">
        <v>8223</v>
      </c>
      <c r="C6939">
        <v>958.17499999999995</v>
      </c>
      <c r="D6939">
        <v>1211</v>
      </c>
      <c r="E6939">
        <v>1334.5</v>
      </c>
      <c r="F6939">
        <v>1322.37</v>
      </c>
      <c r="G6939">
        <v>1420.25</v>
      </c>
      <c r="H6939">
        <v>1617</v>
      </c>
      <c r="I6939" t="s">
        <v>8231</v>
      </c>
      <c r="J6939" t="s">
        <v>8220</v>
      </c>
      <c r="K6939" t="s">
        <v>8221</v>
      </c>
      <c r="L6939" s="3">
        <v>43986</v>
      </c>
      <c r="M6939" t="s">
        <v>8222</v>
      </c>
    </row>
    <row r="6940" spans="1:13" x14ac:dyDescent="0.3">
      <c r="A6940" s="5">
        <v>44040</v>
      </c>
      <c r="B6940" t="s">
        <v>8224</v>
      </c>
      <c r="C6940">
        <v>29493.424999999999</v>
      </c>
      <c r="D6940">
        <v>33437.75</v>
      </c>
      <c r="E6940">
        <v>34634</v>
      </c>
      <c r="F6940">
        <v>34384.15</v>
      </c>
      <c r="G6940">
        <v>35634</v>
      </c>
      <c r="H6940">
        <v>36932.699999999997</v>
      </c>
      <c r="I6940" t="s">
        <v>8231</v>
      </c>
      <c r="J6940" t="s">
        <v>8220</v>
      </c>
      <c r="K6940" t="s">
        <v>8221</v>
      </c>
      <c r="L6940" s="3">
        <v>43986</v>
      </c>
      <c r="M6940" t="s">
        <v>8222</v>
      </c>
    </row>
    <row r="6941" spans="1:13" x14ac:dyDescent="0.3">
      <c r="A6941" s="6">
        <v>44040</v>
      </c>
      <c r="B6941" t="s">
        <v>8225</v>
      </c>
      <c r="C6941">
        <v>1904.75</v>
      </c>
      <c r="D6941">
        <v>2185.75</v>
      </c>
      <c r="E6941">
        <v>2279</v>
      </c>
      <c r="F6941">
        <v>2263.38</v>
      </c>
      <c r="G6941">
        <v>2364.25</v>
      </c>
      <c r="H6941">
        <v>2470.1</v>
      </c>
      <c r="I6941" t="s">
        <v>8231</v>
      </c>
      <c r="J6941" t="s">
        <v>8220</v>
      </c>
      <c r="K6941" t="s">
        <v>8221</v>
      </c>
      <c r="L6941" s="3">
        <v>43986</v>
      </c>
      <c r="M6941" t="s">
        <v>8222</v>
      </c>
    </row>
    <row r="6942" spans="1:13" x14ac:dyDescent="0.3">
      <c r="A6942" s="5">
        <v>44040</v>
      </c>
      <c r="B6942" t="s">
        <v>8226</v>
      </c>
      <c r="C6942">
        <v>58750.125</v>
      </c>
      <c r="D6942">
        <v>76996.25</v>
      </c>
      <c r="E6942">
        <v>81432</v>
      </c>
      <c r="F6942">
        <v>85176.39</v>
      </c>
      <c r="G6942">
        <v>96027.25</v>
      </c>
      <c r="H6942">
        <v>110559.625</v>
      </c>
      <c r="I6942" t="s">
        <v>8231</v>
      </c>
      <c r="J6942" t="s">
        <v>8220</v>
      </c>
      <c r="K6942" t="s">
        <v>8221</v>
      </c>
      <c r="L6942" s="3">
        <v>43986</v>
      </c>
      <c r="M6942" t="s">
        <v>8222</v>
      </c>
    </row>
    <row r="6943" spans="1:13" ht="28.8" x14ac:dyDescent="0.3">
      <c r="A6943" s="6">
        <v>44040</v>
      </c>
      <c r="B6943" t="s">
        <v>8232</v>
      </c>
      <c r="C6943">
        <v>1.9936537124576801</v>
      </c>
      <c r="D6943">
        <v>2.0225871705929399</v>
      </c>
      <c r="E6943">
        <v>2.1204909892372501</v>
      </c>
      <c r="F6943">
        <v>2.1022878238315701</v>
      </c>
      <c r="G6943">
        <v>2.1521853492813801</v>
      </c>
      <c r="H6943">
        <v>2.2114568341572398</v>
      </c>
      <c r="I6943" t="s">
        <v>8231</v>
      </c>
      <c r="J6943" t="s">
        <v>8220</v>
      </c>
      <c r="K6943" t="s">
        <v>8221</v>
      </c>
      <c r="L6943" s="3">
        <v>43986</v>
      </c>
      <c r="M6943" t="s">
        <v>8222</v>
      </c>
    </row>
    <row r="6944" spans="1:13" x14ac:dyDescent="0.3">
      <c r="A6944" s="5">
        <v>44041</v>
      </c>
      <c r="B6944" t="s">
        <v>8218</v>
      </c>
      <c r="C6944">
        <v>1678182.0249999999</v>
      </c>
      <c r="D6944">
        <v>1991427.5</v>
      </c>
      <c r="E6944">
        <v>2228381.5</v>
      </c>
      <c r="F6944">
        <v>2250667.1800000002</v>
      </c>
      <c r="G6944">
        <v>2380879.25</v>
      </c>
      <c r="H6944">
        <v>3254006.0750000002</v>
      </c>
      <c r="I6944" t="s">
        <v>8219</v>
      </c>
      <c r="J6944" t="s">
        <v>8220</v>
      </c>
      <c r="K6944" t="s">
        <v>8221</v>
      </c>
      <c r="L6944" s="3">
        <v>43986</v>
      </c>
      <c r="M6944" t="s">
        <v>8222</v>
      </c>
    </row>
    <row r="6945" spans="1:13" x14ac:dyDescent="0.3">
      <c r="A6945" s="6">
        <v>44041</v>
      </c>
      <c r="B6945" t="s">
        <v>8223</v>
      </c>
      <c r="C6945">
        <v>10.475</v>
      </c>
      <c r="D6945">
        <v>18</v>
      </c>
      <c r="E6945">
        <v>23</v>
      </c>
      <c r="F6945">
        <v>22.58</v>
      </c>
      <c r="G6945">
        <v>27.25</v>
      </c>
      <c r="H6945">
        <v>34.049999999999997</v>
      </c>
      <c r="I6945" t="s">
        <v>8219</v>
      </c>
      <c r="J6945" t="s">
        <v>8220</v>
      </c>
      <c r="K6945" t="s">
        <v>8221</v>
      </c>
      <c r="L6945" s="3">
        <v>43986</v>
      </c>
      <c r="M6945" t="s">
        <v>8222</v>
      </c>
    </row>
    <row r="6946" spans="1:13" x14ac:dyDescent="0.3">
      <c r="A6946" s="5">
        <v>44041</v>
      </c>
      <c r="B6946" t="s">
        <v>8224</v>
      </c>
      <c r="C6946">
        <v>649.95000000000005</v>
      </c>
      <c r="D6946">
        <v>743.25</v>
      </c>
      <c r="E6946">
        <v>926.5</v>
      </c>
      <c r="F6946">
        <v>899.97</v>
      </c>
      <c r="G6946">
        <v>1015.5</v>
      </c>
      <c r="H6946">
        <v>1232.2</v>
      </c>
      <c r="I6946" t="s">
        <v>8219</v>
      </c>
      <c r="J6946" t="s">
        <v>8220</v>
      </c>
      <c r="K6946" t="s">
        <v>8221</v>
      </c>
      <c r="L6946" s="3">
        <v>43986</v>
      </c>
      <c r="M6946" t="s">
        <v>8222</v>
      </c>
    </row>
    <row r="6947" spans="1:13" x14ac:dyDescent="0.3">
      <c r="A6947" s="6">
        <v>44041</v>
      </c>
      <c r="B6947" t="s">
        <v>8225</v>
      </c>
      <c r="C6947">
        <v>202.375</v>
      </c>
      <c r="D6947">
        <v>243.75</v>
      </c>
      <c r="E6947">
        <v>303</v>
      </c>
      <c r="F6947">
        <v>293.83</v>
      </c>
      <c r="G6947">
        <v>332.5</v>
      </c>
      <c r="H6947">
        <v>402.82499999999999</v>
      </c>
      <c r="I6947" t="s">
        <v>8219</v>
      </c>
      <c r="J6947" t="s">
        <v>8220</v>
      </c>
      <c r="K6947" t="s">
        <v>8221</v>
      </c>
      <c r="L6947" s="3">
        <v>43986</v>
      </c>
      <c r="M6947" t="s">
        <v>8222</v>
      </c>
    </row>
    <row r="6948" spans="1:13" x14ac:dyDescent="0.3">
      <c r="A6948" s="5">
        <v>44041</v>
      </c>
      <c r="B6948" t="s">
        <v>8226</v>
      </c>
      <c r="C6948">
        <v>1821.15</v>
      </c>
      <c r="D6948">
        <v>2114.25</v>
      </c>
      <c r="E6948">
        <v>2553</v>
      </c>
      <c r="F6948">
        <v>2545.5700000000002</v>
      </c>
      <c r="G6948">
        <v>2979.25</v>
      </c>
      <c r="H6948">
        <v>3330.625</v>
      </c>
      <c r="I6948" t="s">
        <v>8219</v>
      </c>
      <c r="J6948" t="s">
        <v>8220</v>
      </c>
      <c r="K6948" t="s">
        <v>8221</v>
      </c>
      <c r="L6948" s="3">
        <v>43986</v>
      </c>
      <c r="M6948" t="s">
        <v>8222</v>
      </c>
    </row>
    <row r="6949" spans="1:13" ht="28.8" x14ac:dyDescent="0.3">
      <c r="A6949" s="6">
        <v>44041</v>
      </c>
      <c r="B6949" t="s">
        <v>8232</v>
      </c>
      <c r="C6949">
        <v>0.74278624903461199</v>
      </c>
      <c r="D6949">
        <v>0.74959406550364205</v>
      </c>
      <c r="E6949">
        <v>0.77376434770446001</v>
      </c>
      <c r="F6949">
        <v>0.77628145383246505</v>
      </c>
      <c r="G6949">
        <v>0.79727170195354502</v>
      </c>
      <c r="H6949">
        <v>0.81560229621959801</v>
      </c>
      <c r="I6949" t="s">
        <v>8219</v>
      </c>
      <c r="J6949" t="s">
        <v>8220</v>
      </c>
      <c r="K6949" t="s">
        <v>8221</v>
      </c>
      <c r="L6949" s="3">
        <v>43986</v>
      </c>
      <c r="M6949" t="s">
        <v>8222</v>
      </c>
    </row>
    <row r="6950" spans="1:13" x14ac:dyDescent="0.3">
      <c r="A6950" s="5">
        <v>44041</v>
      </c>
      <c r="B6950" t="s">
        <v>8218</v>
      </c>
      <c r="C6950">
        <v>5973533.7249999996</v>
      </c>
      <c r="D6950">
        <v>6392535.75</v>
      </c>
      <c r="E6950">
        <v>7132534.5</v>
      </c>
      <c r="F6950">
        <v>6981123.8700000001</v>
      </c>
      <c r="G6950">
        <v>7406672.25</v>
      </c>
      <c r="H6950">
        <v>8134677.4749999996</v>
      </c>
      <c r="I6950" t="s">
        <v>8227</v>
      </c>
      <c r="J6950" t="s">
        <v>8220</v>
      </c>
      <c r="K6950" t="s">
        <v>8221</v>
      </c>
      <c r="L6950" s="3">
        <v>43986</v>
      </c>
      <c r="M6950" t="s">
        <v>8222</v>
      </c>
    </row>
    <row r="6951" spans="1:13" x14ac:dyDescent="0.3">
      <c r="A6951" s="6">
        <v>44041</v>
      </c>
      <c r="B6951" t="s">
        <v>8223</v>
      </c>
      <c r="C6951">
        <v>538.77499999999998</v>
      </c>
      <c r="D6951">
        <v>616</v>
      </c>
      <c r="E6951">
        <v>671</v>
      </c>
      <c r="F6951">
        <v>674.27</v>
      </c>
      <c r="G6951">
        <v>728.25</v>
      </c>
      <c r="H6951">
        <v>827.625</v>
      </c>
      <c r="I6951" t="s">
        <v>8227</v>
      </c>
      <c r="J6951" t="s">
        <v>8220</v>
      </c>
      <c r="K6951" t="s">
        <v>8221</v>
      </c>
      <c r="L6951" s="3">
        <v>43986</v>
      </c>
      <c r="M6951" t="s">
        <v>8222</v>
      </c>
    </row>
    <row r="6952" spans="1:13" x14ac:dyDescent="0.3">
      <c r="A6952" s="5">
        <v>44041</v>
      </c>
      <c r="B6952" t="s">
        <v>8224</v>
      </c>
      <c r="C6952">
        <v>16913.775000000001</v>
      </c>
      <c r="D6952">
        <v>18534</v>
      </c>
      <c r="E6952">
        <v>19796</v>
      </c>
      <c r="F6952">
        <v>20011.04</v>
      </c>
      <c r="G6952">
        <v>21540.5</v>
      </c>
      <c r="H6952">
        <v>23409.875</v>
      </c>
      <c r="I6952" t="s">
        <v>8227</v>
      </c>
      <c r="J6952" t="s">
        <v>8220</v>
      </c>
      <c r="K6952" t="s">
        <v>8221</v>
      </c>
      <c r="L6952" s="3">
        <v>43986</v>
      </c>
      <c r="M6952" t="s">
        <v>8222</v>
      </c>
    </row>
    <row r="6953" spans="1:13" x14ac:dyDescent="0.3">
      <c r="A6953" s="6">
        <v>44041</v>
      </c>
      <c r="B6953" t="s">
        <v>8225</v>
      </c>
      <c r="C6953">
        <v>1554.875</v>
      </c>
      <c r="D6953">
        <v>1640.5</v>
      </c>
      <c r="E6953">
        <v>1694.5</v>
      </c>
      <c r="F6953">
        <v>1706.04</v>
      </c>
      <c r="G6953">
        <v>1768.5</v>
      </c>
      <c r="H6953">
        <v>1881.825</v>
      </c>
      <c r="I6953" t="s">
        <v>8227</v>
      </c>
      <c r="J6953" t="s">
        <v>8220</v>
      </c>
      <c r="K6953" t="s">
        <v>8221</v>
      </c>
      <c r="L6953" s="3">
        <v>43986</v>
      </c>
      <c r="M6953" t="s">
        <v>8222</v>
      </c>
    </row>
    <row r="6954" spans="1:13" x14ac:dyDescent="0.3">
      <c r="A6954" s="5">
        <v>44041</v>
      </c>
      <c r="B6954" t="s">
        <v>8226</v>
      </c>
      <c r="C6954">
        <v>58374.75</v>
      </c>
      <c r="D6954">
        <v>77387.5</v>
      </c>
      <c r="E6954">
        <v>84327</v>
      </c>
      <c r="F6954">
        <v>83073.63</v>
      </c>
      <c r="G6954">
        <v>89020.5</v>
      </c>
      <c r="H6954">
        <v>100350.5</v>
      </c>
      <c r="I6954" t="s">
        <v>8227</v>
      </c>
      <c r="J6954" t="s">
        <v>8220</v>
      </c>
      <c r="K6954" t="s">
        <v>8221</v>
      </c>
      <c r="L6954" s="3">
        <v>43986</v>
      </c>
      <c r="M6954" t="s">
        <v>8222</v>
      </c>
    </row>
    <row r="6955" spans="1:13" ht="28.8" x14ac:dyDescent="0.3">
      <c r="A6955" s="6">
        <v>44041</v>
      </c>
      <c r="B6955" t="s">
        <v>8232</v>
      </c>
      <c r="C6955">
        <v>1.48557249806922</v>
      </c>
      <c r="D6955">
        <v>1.4991881310072801</v>
      </c>
      <c r="E6955">
        <v>1.54752869540892</v>
      </c>
      <c r="F6955">
        <v>1.5525629076649301</v>
      </c>
      <c r="G6955">
        <v>1.59454340390709</v>
      </c>
      <c r="H6955">
        <v>1.6312045924392</v>
      </c>
      <c r="I6955" t="s">
        <v>8227</v>
      </c>
      <c r="J6955" t="s">
        <v>8220</v>
      </c>
      <c r="K6955" t="s">
        <v>8221</v>
      </c>
      <c r="L6955" s="3">
        <v>43986</v>
      </c>
      <c r="M6955" t="s">
        <v>8222</v>
      </c>
    </row>
    <row r="6956" spans="1:13" x14ac:dyDescent="0.3">
      <c r="A6956" s="5">
        <v>44041</v>
      </c>
      <c r="B6956" t="s">
        <v>8218</v>
      </c>
      <c r="C6956">
        <v>10897886.574999999</v>
      </c>
      <c r="D6956">
        <v>11132232.25</v>
      </c>
      <c r="E6956">
        <v>11685016</v>
      </c>
      <c r="F6956">
        <v>11627117.98</v>
      </c>
      <c r="G6956">
        <v>12023634.5</v>
      </c>
      <c r="H6956">
        <v>12366915.9</v>
      </c>
      <c r="I6956" t="s">
        <v>8228</v>
      </c>
      <c r="J6956" t="s">
        <v>8220</v>
      </c>
      <c r="K6956" t="s">
        <v>8221</v>
      </c>
      <c r="L6956" s="3">
        <v>43986</v>
      </c>
      <c r="M6956" t="s">
        <v>8222</v>
      </c>
    </row>
    <row r="6957" spans="1:13" x14ac:dyDescent="0.3">
      <c r="A6957" s="6">
        <v>44041</v>
      </c>
      <c r="B6957" t="s">
        <v>8223</v>
      </c>
      <c r="C6957">
        <v>891.45</v>
      </c>
      <c r="D6957">
        <v>1125.25</v>
      </c>
      <c r="E6957">
        <v>1203</v>
      </c>
      <c r="F6957">
        <v>1217.8399999999999</v>
      </c>
      <c r="G6957">
        <v>1331.75</v>
      </c>
      <c r="H6957">
        <v>1527.0250000000001</v>
      </c>
      <c r="I6957" t="s">
        <v>8228</v>
      </c>
      <c r="J6957" t="s">
        <v>8220</v>
      </c>
      <c r="K6957" t="s">
        <v>8221</v>
      </c>
      <c r="L6957" s="3">
        <v>43986</v>
      </c>
      <c r="M6957" t="s">
        <v>8222</v>
      </c>
    </row>
    <row r="6958" spans="1:13" x14ac:dyDescent="0.3">
      <c r="A6958" s="5">
        <v>44041</v>
      </c>
      <c r="B6958" t="s">
        <v>8224</v>
      </c>
      <c r="C6958">
        <v>27443.200000000001</v>
      </c>
      <c r="D6958">
        <v>32259.75</v>
      </c>
      <c r="E6958">
        <v>33282</v>
      </c>
      <c r="F6958">
        <v>33192.32</v>
      </c>
      <c r="G6958">
        <v>34758.25</v>
      </c>
      <c r="H6958">
        <v>36628.875</v>
      </c>
      <c r="I6958" t="s">
        <v>8228</v>
      </c>
      <c r="J6958" t="s">
        <v>8220</v>
      </c>
      <c r="K6958" t="s">
        <v>8221</v>
      </c>
      <c r="L6958" s="3">
        <v>43986</v>
      </c>
      <c r="M6958" t="s">
        <v>8222</v>
      </c>
    </row>
    <row r="6959" spans="1:13" x14ac:dyDescent="0.3">
      <c r="A6959" s="6">
        <v>44041</v>
      </c>
      <c r="B6959" t="s">
        <v>8225</v>
      </c>
      <c r="C6959">
        <v>1839.2750000000001</v>
      </c>
      <c r="D6959">
        <v>2121.5</v>
      </c>
      <c r="E6959">
        <v>2185</v>
      </c>
      <c r="F6959">
        <v>2181.65</v>
      </c>
      <c r="G6959">
        <v>2272.5</v>
      </c>
      <c r="H6959">
        <v>2435.6</v>
      </c>
      <c r="I6959" t="s">
        <v>8228</v>
      </c>
      <c r="J6959" t="s">
        <v>8220</v>
      </c>
      <c r="K6959" t="s">
        <v>8221</v>
      </c>
      <c r="L6959" s="3">
        <v>43986</v>
      </c>
      <c r="M6959" t="s">
        <v>8222</v>
      </c>
    </row>
    <row r="6960" spans="1:13" x14ac:dyDescent="0.3">
      <c r="A6960" s="5">
        <v>44041</v>
      </c>
      <c r="B6960" t="s">
        <v>8226</v>
      </c>
      <c r="C6960">
        <v>52470.45</v>
      </c>
      <c r="D6960">
        <v>70616.75</v>
      </c>
      <c r="E6960">
        <v>76329</v>
      </c>
      <c r="F6960">
        <v>78755.149999999994</v>
      </c>
      <c r="G6960">
        <v>90187.25</v>
      </c>
      <c r="H6960">
        <v>102719.85</v>
      </c>
      <c r="I6960" t="s">
        <v>8228</v>
      </c>
      <c r="J6960" t="s">
        <v>8220</v>
      </c>
      <c r="K6960" t="s">
        <v>8221</v>
      </c>
      <c r="L6960" s="3">
        <v>43986</v>
      </c>
      <c r="M6960" t="s">
        <v>8222</v>
      </c>
    </row>
    <row r="6961" spans="1:13" ht="28.8" x14ac:dyDescent="0.3">
      <c r="A6961" s="6">
        <v>44041</v>
      </c>
      <c r="B6961" t="s">
        <v>8232</v>
      </c>
      <c r="C6961">
        <v>2.0042180253666402</v>
      </c>
      <c r="D6961">
        <v>2.0225871705929399</v>
      </c>
      <c r="E6961">
        <v>2.0878044727818801</v>
      </c>
      <c r="F6961">
        <v>2.0945962375460501</v>
      </c>
      <c r="G6961">
        <v>2.1512330340616899</v>
      </c>
      <c r="H6961">
        <v>2.2006934373627201</v>
      </c>
      <c r="I6961" t="s">
        <v>8228</v>
      </c>
      <c r="J6961" t="s">
        <v>8220</v>
      </c>
      <c r="K6961" t="s">
        <v>8221</v>
      </c>
      <c r="L6961" s="3">
        <v>43986</v>
      </c>
      <c r="M6961" t="s">
        <v>8222</v>
      </c>
    </row>
    <row r="6962" spans="1:13" x14ac:dyDescent="0.3">
      <c r="A6962" s="5">
        <v>44041</v>
      </c>
      <c r="B6962" t="s">
        <v>8218</v>
      </c>
      <c r="C6962">
        <v>1748810.2250000001</v>
      </c>
      <c r="D6962">
        <v>2013823.5</v>
      </c>
      <c r="E6962">
        <v>2220710</v>
      </c>
      <c r="F6962">
        <v>2241711.5099999998</v>
      </c>
      <c r="G6962">
        <v>2416212.5</v>
      </c>
      <c r="H6962">
        <v>3043858.8</v>
      </c>
      <c r="I6962" t="s">
        <v>8229</v>
      </c>
      <c r="J6962" t="s">
        <v>8220</v>
      </c>
      <c r="K6962" t="s">
        <v>8221</v>
      </c>
      <c r="L6962" s="3">
        <v>43986</v>
      </c>
      <c r="M6962" t="s">
        <v>8222</v>
      </c>
    </row>
    <row r="6963" spans="1:13" x14ac:dyDescent="0.3">
      <c r="A6963" s="6">
        <v>44041</v>
      </c>
      <c r="B6963" t="s">
        <v>8223</v>
      </c>
      <c r="C6963">
        <v>13.475</v>
      </c>
      <c r="D6963">
        <v>18</v>
      </c>
      <c r="E6963">
        <v>22</v>
      </c>
      <c r="F6963">
        <v>22.81</v>
      </c>
      <c r="G6963">
        <v>27</v>
      </c>
      <c r="H6963">
        <v>36</v>
      </c>
      <c r="I6963" t="s">
        <v>8229</v>
      </c>
      <c r="J6963" t="s">
        <v>8220</v>
      </c>
      <c r="K6963" t="s">
        <v>8221</v>
      </c>
      <c r="L6963" s="3">
        <v>43986</v>
      </c>
      <c r="M6963" t="s">
        <v>8222</v>
      </c>
    </row>
    <row r="6964" spans="1:13" x14ac:dyDescent="0.3">
      <c r="A6964" s="5">
        <v>44041</v>
      </c>
      <c r="B6964" t="s">
        <v>8224</v>
      </c>
      <c r="C6964">
        <v>636.97500000000002</v>
      </c>
      <c r="D6964">
        <v>764.25</v>
      </c>
      <c r="E6964">
        <v>961.5</v>
      </c>
      <c r="F6964">
        <v>913.11</v>
      </c>
      <c r="G6964">
        <v>1021</v>
      </c>
      <c r="H6964">
        <v>1294.5250000000001</v>
      </c>
      <c r="I6964" t="s">
        <v>8229</v>
      </c>
      <c r="J6964" t="s">
        <v>8220</v>
      </c>
      <c r="K6964" t="s">
        <v>8221</v>
      </c>
      <c r="L6964" s="3">
        <v>43986</v>
      </c>
      <c r="M6964" t="s">
        <v>8222</v>
      </c>
    </row>
    <row r="6965" spans="1:13" x14ac:dyDescent="0.3">
      <c r="A6965" s="6">
        <v>44041</v>
      </c>
      <c r="B6965" t="s">
        <v>8225</v>
      </c>
      <c r="C6965">
        <v>199.85</v>
      </c>
      <c r="D6965">
        <v>246</v>
      </c>
      <c r="E6965">
        <v>307.5</v>
      </c>
      <c r="F6965">
        <v>296.93</v>
      </c>
      <c r="G6965">
        <v>337</v>
      </c>
      <c r="H6965">
        <v>404.67500000000001</v>
      </c>
      <c r="I6965" t="s">
        <v>8229</v>
      </c>
      <c r="J6965" t="s">
        <v>8220</v>
      </c>
      <c r="K6965" t="s">
        <v>8221</v>
      </c>
      <c r="L6965" s="3">
        <v>43986</v>
      </c>
      <c r="M6965" t="s">
        <v>8222</v>
      </c>
    </row>
    <row r="6966" spans="1:13" x14ac:dyDescent="0.3">
      <c r="A6966" s="5">
        <v>44041</v>
      </c>
      <c r="B6966" t="s">
        <v>8226</v>
      </c>
      <c r="C6966">
        <v>1785.7</v>
      </c>
      <c r="D6966">
        <v>2054.25</v>
      </c>
      <c r="E6966">
        <v>2693.5</v>
      </c>
      <c r="F6966">
        <v>2608.2800000000002</v>
      </c>
      <c r="G6966">
        <v>3019.75</v>
      </c>
      <c r="H6966">
        <v>3593.375</v>
      </c>
      <c r="I6966" t="s">
        <v>8229</v>
      </c>
      <c r="J6966" t="s">
        <v>8220</v>
      </c>
      <c r="K6966" t="s">
        <v>8221</v>
      </c>
      <c r="L6966" s="3">
        <v>43986</v>
      </c>
      <c r="M6966" t="s">
        <v>8222</v>
      </c>
    </row>
    <row r="6967" spans="1:13" ht="28.8" x14ac:dyDescent="0.3">
      <c r="A6967" s="6">
        <v>44041</v>
      </c>
      <c r="B6967" t="s">
        <v>8232</v>
      </c>
      <c r="C6967">
        <v>0.73887099317923099</v>
      </c>
      <c r="D6967">
        <v>0.74959406550364205</v>
      </c>
      <c r="E6967">
        <v>0.78587834660308298</v>
      </c>
      <c r="F6967">
        <v>0.77913204416437298</v>
      </c>
      <c r="G6967">
        <v>0.79762464092574004</v>
      </c>
      <c r="H6967">
        <v>0.81959133485246405</v>
      </c>
      <c r="I6967" t="s">
        <v>8229</v>
      </c>
      <c r="J6967" t="s">
        <v>8220</v>
      </c>
      <c r="K6967" t="s">
        <v>8221</v>
      </c>
      <c r="L6967" s="3">
        <v>43986</v>
      </c>
      <c r="M6967" t="s">
        <v>8222</v>
      </c>
    </row>
    <row r="6968" spans="1:13" x14ac:dyDescent="0.3">
      <c r="A6968" s="5">
        <v>44041</v>
      </c>
      <c r="B6968" t="s">
        <v>8218</v>
      </c>
      <c r="C6968">
        <v>5914544.9500000002</v>
      </c>
      <c r="D6968">
        <v>6502720.25</v>
      </c>
      <c r="E6968">
        <v>7231971</v>
      </c>
      <c r="F6968">
        <v>7024899.6799999997</v>
      </c>
      <c r="G6968">
        <v>7433993</v>
      </c>
      <c r="H6968">
        <v>8215896.8250000002</v>
      </c>
      <c r="I6968" t="s">
        <v>8230</v>
      </c>
      <c r="J6968" t="s">
        <v>8220</v>
      </c>
      <c r="K6968" t="s">
        <v>8221</v>
      </c>
      <c r="L6968" s="3">
        <v>43986</v>
      </c>
      <c r="M6968" t="s">
        <v>8222</v>
      </c>
    </row>
    <row r="6969" spans="1:13" x14ac:dyDescent="0.3">
      <c r="A6969" s="6">
        <v>44041</v>
      </c>
      <c r="B6969" t="s">
        <v>8223</v>
      </c>
      <c r="C6969">
        <v>530.85</v>
      </c>
      <c r="D6969">
        <v>614</v>
      </c>
      <c r="E6969">
        <v>692.5</v>
      </c>
      <c r="F6969">
        <v>684.78</v>
      </c>
      <c r="G6969">
        <v>753.25</v>
      </c>
      <c r="H6969">
        <v>831.67499999999995</v>
      </c>
      <c r="I6969" t="s">
        <v>8230</v>
      </c>
      <c r="J6969" t="s">
        <v>8220</v>
      </c>
      <c r="K6969" t="s">
        <v>8221</v>
      </c>
      <c r="L6969" s="3">
        <v>43986</v>
      </c>
      <c r="M6969" t="s">
        <v>8222</v>
      </c>
    </row>
    <row r="6970" spans="1:13" x14ac:dyDescent="0.3">
      <c r="A6970" s="5">
        <v>44041</v>
      </c>
      <c r="B6970" t="s">
        <v>8224</v>
      </c>
      <c r="C6970">
        <v>17000.349999999999</v>
      </c>
      <c r="D6970">
        <v>18510.25</v>
      </c>
      <c r="E6970">
        <v>20636.5</v>
      </c>
      <c r="F6970">
        <v>20335.43</v>
      </c>
      <c r="G6970">
        <v>22128.5</v>
      </c>
      <c r="H6970">
        <v>24142.65</v>
      </c>
      <c r="I6970" t="s">
        <v>8230</v>
      </c>
      <c r="J6970" t="s">
        <v>8220</v>
      </c>
      <c r="K6970" t="s">
        <v>8221</v>
      </c>
      <c r="L6970" s="3">
        <v>43986</v>
      </c>
      <c r="M6970" t="s">
        <v>8222</v>
      </c>
    </row>
    <row r="6971" spans="1:13" x14ac:dyDescent="0.3">
      <c r="A6971" s="6">
        <v>44041</v>
      </c>
      <c r="B6971" t="s">
        <v>8225</v>
      </c>
      <c r="C6971">
        <v>1551.125</v>
      </c>
      <c r="D6971">
        <v>1656.25</v>
      </c>
      <c r="E6971">
        <v>1725</v>
      </c>
      <c r="F6971">
        <v>1716.95</v>
      </c>
      <c r="G6971">
        <v>1786</v>
      </c>
      <c r="H6971">
        <v>1873.55</v>
      </c>
      <c r="I6971" t="s">
        <v>8230</v>
      </c>
      <c r="J6971" t="s">
        <v>8220</v>
      </c>
      <c r="K6971" t="s">
        <v>8221</v>
      </c>
      <c r="L6971" s="3">
        <v>43986</v>
      </c>
      <c r="M6971" t="s">
        <v>8222</v>
      </c>
    </row>
    <row r="6972" spans="1:13" x14ac:dyDescent="0.3">
      <c r="A6972" s="5">
        <v>44041</v>
      </c>
      <c r="B6972" t="s">
        <v>8226</v>
      </c>
      <c r="C6972">
        <v>64611.5</v>
      </c>
      <c r="D6972">
        <v>78775.5</v>
      </c>
      <c r="E6972">
        <v>85636.5</v>
      </c>
      <c r="F6972">
        <v>83957.99</v>
      </c>
      <c r="G6972">
        <v>90046.75</v>
      </c>
      <c r="H6972">
        <v>98776.8</v>
      </c>
      <c r="I6972" t="s">
        <v>8230</v>
      </c>
      <c r="J6972" t="s">
        <v>8220</v>
      </c>
      <c r="K6972" t="s">
        <v>8221</v>
      </c>
      <c r="L6972" s="3">
        <v>43986</v>
      </c>
      <c r="M6972" t="s">
        <v>8222</v>
      </c>
    </row>
    <row r="6973" spans="1:13" ht="28.8" x14ac:dyDescent="0.3">
      <c r="A6973" s="6">
        <v>44041</v>
      </c>
      <c r="B6973" t="s">
        <v>8232</v>
      </c>
      <c r="C6973">
        <v>1.47774198635846</v>
      </c>
      <c r="D6973">
        <v>1.4991881310072801</v>
      </c>
      <c r="E6973">
        <v>1.57175669320617</v>
      </c>
      <c r="F6973">
        <v>1.55826408832875</v>
      </c>
      <c r="G6973">
        <v>1.5952492818514801</v>
      </c>
      <c r="H6973">
        <v>1.6391826697049301</v>
      </c>
      <c r="I6973" t="s">
        <v>8230</v>
      </c>
      <c r="J6973" t="s">
        <v>8220</v>
      </c>
      <c r="K6973" t="s">
        <v>8221</v>
      </c>
      <c r="L6973" s="3">
        <v>43986</v>
      </c>
      <c r="M6973" t="s">
        <v>8222</v>
      </c>
    </row>
    <row r="6974" spans="1:13" x14ac:dyDescent="0.3">
      <c r="A6974" s="5">
        <v>44041</v>
      </c>
      <c r="B6974" t="s">
        <v>8218</v>
      </c>
      <c r="C6974">
        <v>10765978.9</v>
      </c>
      <c r="D6974">
        <v>11136299</v>
      </c>
      <c r="E6974">
        <v>11867650.5</v>
      </c>
      <c r="F6974">
        <v>11672331.439999999</v>
      </c>
      <c r="G6974">
        <v>12044686.5</v>
      </c>
      <c r="H6974">
        <v>12495784.449999999</v>
      </c>
      <c r="I6974" t="s">
        <v>8231</v>
      </c>
      <c r="J6974" t="s">
        <v>8220</v>
      </c>
      <c r="K6974" t="s">
        <v>8221</v>
      </c>
      <c r="L6974" s="3">
        <v>43986</v>
      </c>
      <c r="M6974" t="s">
        <v>8222</v>
      </c>
    </row>
    <row r="6975" spans="1:13" x14ac:dyDescent="0.3">
      <c r="A6975" s="6">
        <v>44041</v>
      </c>
      <c r="B6975" t="s">
        <v>8223</v>
      </c>
      <c r="C6975">
        <v>887.9</v>
      </c>
      <c r="D6975">
        <v>1141.5</v>
      </c>
      <c r="E6975">
        <v>1220</v>
      </c>
      <c r="F6975">
        <v>1216.72</v>
      </c>
      <c r="G6975">
        <v>1308.5</v>
      </c>
      <c r="H6975">
        <v>1466.0250000000001</v>
      </c>
      <c r="I6975" t="s">
        <v>8231</v>
      </c>
      <c r="J6975" t="s">
        <v>8220</v>
      </c>
      <c r="K6975" t="s">
        <v>8221</v>
      </c>
      <c r="L6975" s="3">
        <v>43986</v>
      </c>
      <c r="M6975" t="s">
        <v>8222</v>
      </c>
    </row>
    <row r="6976" spans="1:13" x14ac:dyDescent="0.3">
      <c r="A6976" s="5">
        <v>44041</v>
      </c>
      <c r="B6976" t="s">
        <v>8224</v>
      </c>
      <c r="C6976">
        <v>28048.125</v>
      </c>
      <c r="D6976">
        <v>32426.5</v>
      </c>
      <c r="E6976">
        <v>33469.5</v>
      </c>
      <c r="F6976">
        <v>33283.550000000003</v>
      </c>
      <c r="G6976">
        <v>34605.25</v>
      </c>
      <c r="H6976">
        <v>36098.699999999997</v>
      </c>
      <c r="I6976" t="s">
        <v>8231</v>
      </c>
      <c r="J6976" t="s">
        <v>8220</v>
      </c>
      <c r="K6976" t="s">
        <v>8221</v>
      </c>
      <c r="L6976" s="3">
        <v>43986</v>
      </c>
      <c r="M6976" t="s">
        <v>8222</v>
      </c>
    </row>
    <row r="6977" spans="1:13" x14ac:dyDescent="0.3">
      <c r="A6977" s="6">
        <v>44041</v>
      </c>
      <c r="B6977" t="s">
        <v>8225</v>
      </c>
      <c r="C6977">
        <v>1846.35</v>
      </c>
      <c r="D6977">
        <v>2105.75</v>
      </c>
      <c r="E6977">
        <v>2191</v>
      </c>
      <c r="F6977">
        <v>2184.6999999999998</v>
      </c>
      <c r="G6977">
        <v>2264.25</v>
      </c>
      <c r="H6977">
        <v>2411.625</v>
      </c>
      <c r="I6977" t="s">
        <v>8231</v>
      </c>
      <c r="J6977" t="s">
        <v>8220</v>
      </c>
      <c r="K6977" t="s">
        <v>8221</v>
      </c>
      <c r="L6977" s="3">
        <v>43986</v>
      </c>
      <c r="M6977" t="s">
        <v>8222</v>
      </c>
    </row>
    <row r="6978" spans="1:13" x14ac:dyDescent="0.3">
      <c r="A6978" s="5">
        <v>44041</v>
      </c>
      <c r="B6978" t="s">
        <v>8226</v>
      </c>
      <c r="C6978">
        <v>53790.574999999997</v>
      </c>
      <c r="D6978">
        <v>70738.25</v>
      </c>
      <c r="E6978">
        <v>74258</v>
      </c>
      <c r="F6978">
        <v>78417.97</v>
      </c>
      <c r="G6978">
        <v>87708.5</v>
      </c>
      <c r="H6978">
        <v>102750.35</v>
      </c>
      <c r="I6978" t="s">
        <v>8231</v>
      </c>
      <c r="J6978" t="s">
        <v>8220</v>
      </c>
      <c r="K6978" t="s">
        <v>8221</v>
      </c>
      <c r="L6978" s="3">
        <v>43986</v>
      </c>
      <c r="M6978" t="s">
        <v>8222</v>
      </c>
    </row>
    <row r="6979" spans="1:13" ht="28.8" x14ac:dyDescent="0.3">
      <c r="A6979" s="6">
        <v>44041</v>
      </c>
      <c r="B6979" t="s">
        <v>8232</v>
      </c>
      <c r="C6979">
        <v>1.9936537124576801</v>
      </c>
      <c r="D6979">
        <v>2.0225871705929399</v>
      </c>
      <c r="E6979">
        <v>2.1204909892372501</v>
      </c>
      <c r="F6979">
        <v>2.1022878238315701</v>
      </c>
      <c r="G6979">
        <v>2.1521853492813801</v>
      </c>
      <c r="H6979">
        <v>2.2114568341572398</v>
      </c>
      <c r="I6979" t="s">
        <v>8231</v>
      </c>
      <c r="J6979" t="s">
        <v>8220</v>
      </c>
      <c r="K6979" t="s">
        <v>8221</v>
      </c>
      <c r="L6979" s="3">
        <v>43986</v>
      </c>
      <c r="M6979" t="s">
        <v>8222</v>
      </c>
    </row>
    <row r="6980" spans="1:13" x14ac:dyDescent="0.3">
      <c r="A6980" s="5">
        <v>44042</v>
      </c>
      <c r="B6980" t="s">
        <v>8218</v>
      </c>
      <c r="C6980">
        <v>1680144.4</v>
      </c>
      <c r="D6980">
        <v>1994275</v>
      </c>
      <c r="E6980">
        <v>2230592</v>
      </c>
      <c r="F6980">
        <v>2253060.52</v>
      </c>
      <c r="G6980">
        <v>2383245</v>
      </c>
      <c r="H6980">
        <v>3256190.9750000001</v>
      </c>
      <c r="I6980" t="s">
        <v>8219</v>
      </c>
      <c r="J6980" t="s">
        <v>8220</v>
      </c>
      <c r="K6980" t="s">
        <v>8221</v>
      </c>
      <c r="L6980" s="3">
        <v>43986</v>
      </c>
      <c r="M6980" t="s">
        <v>8222</v>
      </c>
    </row>
    <row r="6981" spans="1:13" x14ac:dyDescent="0.3">
      <c r="A6981" s="6">
        <v>44042</v>
      </c>
      <c r="B6981" t="s">
        <v>8223</v>
      </c>
      <c r="C6981">
        <v>12</v>
      </c>
      <c r="D6981">
        <v>17</v>
      </c>
      <c r="E6981">
        <v>20.5</v>
      </c>
      <c r="F6981">
        <v>21.09</v>
      </c>
      <c r="G6981">
        <v>25</v>
      </c>
      <c r="H6981">
        <v>31.524999999999999</v>
      </c>
      <c r="I6981" t="s">
        <v>8219</v>
      </c>
      <c r="J6981" t="s">
        <v>8220</v>
      </c>
      <c r="K6981" t="s">
        <v>8221</v>
      </c>
      <c r="L6981" s="3">
        <v>43986</v>
      </c>
      <c r="M6981" t="s">
        <v>8222</v>
      </c>
    </row>
    <row r="6982" spans="1:13" x14ac:dyDescent="0.3">
      <c r="A6982" s="5">
        <v>44042</v>
      </c>
      <c r="B6982" t="s">
        <v>8224</v>
      </c>
      <c r="C6982">
        <v>615.375</v>
      </c>
      <c r="D6982">
        <v>697.75</v>
      </c>
      <c r="E6982">
        <v>870</v>
      </c>
      <c r="F6982">
        <v>846.76</v>
      </c>
      <c r="G6982">
        <v>946.25</v>
      </c>
      <c r="H6982">
        <v>1144.9000000000001</v>
      </c>
      <c r="I6982" t="s">
        <v>8219</v>
      </c>
      <c r="J6982" t="s">
        <v>8220</v>
      </c>
      <c r="K6982" t="s">
        <v>8221</v>
      </c>
      <c r="L6982" s="3">
        <v>43986</v>
      </c>
      <c r="M6982" t="s">
        <v>8222</v>
      </c>
    </row>
    <row r="6983" spans="1:13" x14ac:dyDescent="0.3">
      <c r="A6983" s="6">
        <v>44042</v>
      </c>
      <c r="B6983" t="s">
        <v>8225</v>
      </c>
      <c r="C6983">
        <v>188</v>
      </c>
      <c r="D6983">
        <v>232</v>
      </c>
      <c r="E6983">
        <v>284</v>
      </c>
      <c r="F6983">
        <v>277.56</v>
      </c>
      <c r="G6983">
        <v>310.25</v>
      </c>
      <c r="H6983">
        <v>387.125</v>
      </c>
      <c r="I6983" t="s">
        <v>8219</v>
      </c>
      <c r="J6983" t="s">
        <v>8220</v>
      </c>
      <c r="K6983" t="s">
        <v>8221</v>
      </c>
      <c r="L6983" s="3">
        <v>43986</v>
      </c>
      <c r="M6983" t="s">
        <v>8222</v>
      </c>
    </row>
    <row r="6984" spans="1:13" x14ac:dyDescent="0.3">
      <c r="A6984" s="5">
        <v>44042</v>
      </c>
      <c r="B6984" t="s">
        <v>8226</v>
      </c>
      <c r="C6984">
        <v>1704.0250000000001</v>
      </c>
      <c r="D6984">
        <v>1987.75</v>
      </c>
      <c r="E6984">
        <v>2381.5</v>
      </c>
      <c r="F6984">
        <v>2393.34</v>
      </c>
      <c r="G6984">
        <v>2792.75</v>
      </c>
      <c r="H6984">
        <v>3191.4749999999999</v>
      </c>
      <c r="I6984" t="s">
        <v>8219</v>
      </c>
      <c r="J6984" t="s">
        <v>8220</v>
      </c>
      <c r="K6984" t="s">
        <v>8221</v>
      </c>
      <c r="L6984" s="3">
        <v>43986</v>
      </c>
      <c r="M6984" t="s">
        <v>8222</v>
      </c>
    </row>
    <row r="6985" spans="1:13" ht="28.8" x14ac:dyDescent="0.3">
      <c r="A6985" s="6">
        <v>44042</v>
      </c>
      <c r="B6985" t="s">
        <v>8232</v>
      </c>
      <c r="C6985">
        <v>0.74278624903461199</v>
      </c>
      <c r="D6985">
        <v>0.74959406550364205</v>
      </c>
      <c r="E6985">
        <v>0.77376434770446001</v>
      </c>
      <c r="F6985">
        <v>0.77628145383246505</v>
      </c>
      <c r="G6985">
        <v>0.79727170195354502</v>
      </c>
      <c r="H6985">
        <v>0.81560229621959801</v>
      </c>
      <c r="I6985" t="s">
        <v>8219</v>
      </c>
      <c r="J6985" t="s">
        <v>8220</v>
      </c>
      <c r="K6985" t="s">
        <v>8221</v>
      </c>
      <c r="L6985" s="3">
        <v>43986</v>
      </c>
      <c r="M6985" t="s">
        <v>8222</v>
      </c>
    </row>
    <row r="6986" spans="1:13" x14ac:dyDescent="0.3">
      <c r="A6986" s="5">
        <v>44042</v>
      </c>
      <c r="B6986" t="s">
        <v>8218</v>
      </c>
      <c r="C6986">
        <v>6062981.4749999996</v>
      </c>
      <c r="D6986">
        <v>6466526.25</v>
      </c>
      <c r="E6986">
        <v>7217016</v>
      </c>
      <c r="F6986">
        <v>7061253.2400000002</v>
      </c>
      <c r="G6986">
        <v>7485749</v>
      </c>
      <c r="H6986">
        <v>8200805.125</v>
      </c>
      <c r="I6986" t="s">
        <v>8227</v>
      </c>
      <c r="J6986" t="s">
        <v>8220</v>
      </c>
      <c r="K6986" t="s">
        <v>8221</v>
      </c>
      <c r="L6986" s="3">
        <v>43986</v>
      </c>
      <c r="M6986" t="s">
        <v>8222</v>
      </c>
    </row>
    <row r="6987" spans="1:13" x14ac:dyDescent="0.3">
      <c r="A6987" s="6">
        <v>44042</v>
      </c>
      <c r="B6987" t="s">
        <v>8223</v>
      </c>
      <c r="C6987">
        <v>521.32500000000005</v>
      </c>
      <c r="D6987">
        <v>608</v>
      </c>
      <c r="E6987">
        <v>643.5</v>
      </c>
      <c r="F6987">
        <v>658.21</v>
      </c>
      <c r="G6987">
        <v>720.25</v>
      </c>
      <c r="H6987">
        <v>801.1</v>
      </c>
      <c r="I6987" t="s">
        <v>8227</v>
      </c>
      <c r="J6987" t="s">
        <v>8220</v>
      </c>
      <c r="K6987" t="s">
        <v>8221</v>
      </c>
      <c r="L6987" s="3">
        <v>43986</v>
      </c>
      <c r="M6987" t="s">
        <v>8222</v>
      </c>
    </row>
    <row r="6988" spans="1:13" x14ac:dyDescent="0.3">
      <c r="A6988" s="5">
        <v>44042</v>
      </c>
      <c r="B6988" t="s">
        <v>8224</v>
      </c>
      <c r="C6988">
        <v>16607.2</v>
      </c>
      <c r="D6988">
        <v>18085.75</v>
      </c>
      <c r="E6988">
        <v>19489.5</v>
      </c>
      <c r="F6988">
        <v>19722.03</v>
      </c>
      <c r="G6988">
        <v>21217</v>
      </c>
      <c r="H6988">
        <v>23054.05</v>
      </c>
      <c r="I6988" t="s">
        <v>8227</v>
      </c>
      <c r="J6988" t="s">
        <v>8220</v>
      </c>
      <c r="K6988" t="s">
        <v>8221</v>
      </c>
      <c r="L6988" s="3">
        <v>43986</v>
      </c>
      <c r="M6988" t="s">
        <v>8222</v>
      </c>
    </row>
    <row r="6989" spans="1:13" x14ac:dyDescent="0.3">
      <c r="A6989" s="6">
        <v>44042</v>
      </c>
      <c r="B6989" t="s">
        <v>8225</v>
      </c>
      <c r="C6989">
        <v>1532.85</v>
      </c>
      <c r="D6989">
        <v>1621.75</v>
      </c>
      <c r="E6989">
        <v>1688.5</v>
      </c>
      <c r="F6989">
        <v>1691.97</v>
      </c>
      <c r="G6989">
        <v>1752.25</v>
      </c>
      <c r="H6989">
        <v>1861.6</v>
      </c>
      <c r="I6989" t="s">
        <v>8227</v>
      </c>
      <c r="J6989" t="s">
        <v>8220</v>
      </c>
      <c r="K6989" t="s">
        <v>8221</v>
      </c>
      <c r="L6989" s="3">
        <v>43986</v>
      </c>
      <c r="M6989" t="s">
        <v>8222</v>
      </c>
    </row>
    <row r="6990" spans="1:13" x14ac:dyDescent="0.3">
      <c r="A6990" s="5">
        <v>44042</v>
      </c>
      <c r="B6990" t="s">
        <v>8226</v>
      </c>
      <c r="C6990">
        <v>55341.425000000003</v>
      </c>
      <c r="D6990">
        <v>74363</v>
      </c>
      <c r="E6990">
        <v>81418.5</v>
      </c>
      <c r="F6990">
        <v>80129.37</v>
      </c>
      <c r="G6990">
        <v>86275</v>
      </c>
      <c r="H6990">
        <v>97136.05</v>
      </c>
      <c r="I6990" t="s">
        <v>8227</v>
      </c>
      <c r="J6990" t="s">
        <v>8220</v>
      </c>
      <c r="K6990" t="s">
        <v>8221</v>
      </c>
      <c r="L6990" s="3">
        <v>43986</v>
      </c>
      <c r="M6990" t="s">
        <v>8222</v>
      </c>
    </row>
    <row r="6991" spans="1:13" ht="28.8" x14ac:dyDescent="0.3">
      <c r="A6991" s="6">
        <v>44042</v>
      </c>
      <c r="B6991" t="s">
        <v>8232</v>
      </c>
      <c r="C6991">
        <v>1.48557249806922</v>
      </c>
      <c r="D6991">
        <v>1.4991881310072801</v>
      </c>
      <c r="E6991">
        <v>1.54752869540892</v>
      </c>
      <c r="F6991">
        <v>1.5525629076649301</v>
      </c>
      <c r="G6991">
        <v>1.59454340390709</v>
      </c>
      <c r="H6991">
        <v>1.6312045924392</v>
      </c>
      <c r="I6991" t="s">
        <v>8227</v>
      </c>
      <c r="J6991" t="s">
        <v>8220</v>
      </c>
      <c r="K6991" t="s">
        <v>8221</v>
      </c>
      <c r="L6991" s="3">
        <v>43986</v>
      </c>
      <c r="M6991" t="s">
        <v>8222</v>
      </c>
    </row>
    <row r="6992" spans="1:13" x14ac:dyDescent="0.3">
      <c r="A6992" s="5">
        <v>44042</v>
      </c>
      <c r="B6992" t="s">
        <v>8218</v>
      </c>
      <c r="C6992">
        <v>10984664.4</v>
      </c>
      <c r="D6992">
        <v>11210496</v>
      </c>
      <c r="E6992">
        <v>11749859.5</v>
      </c>
      <c r="F6992">
        <v>11699701.199999999</v>
      </c>
      <c r="G6992">
        <v>12086038</v>
      </c>
      <c r="H6992">
        <v>12422964.975</v>
      </c>
      <c r="I6992" t="s">
        <v>8228</v>
      </c>
      <c r="J6992" t="s">
        <v>8220</v>
      </c>
      <c r="K6992" t="s">
        <v>8221</v>
      </c>
      <c r="L6992" s="3">
        <v>43986</v>
      </c>
      <c r="M6992" t="s">
        <v>8222</v>
      </c>
    </row>
    <row r="6993" spans="1:13" x14ac:dyDescent="0.3">
      <c r="A6993" s="6">
        <v>44042</v>
      </c>
      <c r="B6993" t="s">
        <v>8223</v>
      </c>
      <c r="C6993">
        <v>811.67499999999995</v>
      </c>
      <c r="D6993">
        <v>1037.75</v>
      </c>
      <c r="E6993">
        <v>1117.5</v>
      </c>
      <c r="F6993">
        <v>1124.58</v>
      </c>
      <c r="G6993">
        <v>1237.25</v>
      </c>
      <c r="H6993">
        <v>1439.675</v>
      </c>
      <c r="I6993" t="s">
        <v>8228</v>
      </c>
      <c r="J6993" t="s">
        <v>8220</v>
      </c>
      <c r="K6993" t="s">
        <v>8221</v>
      </c>
      <c r="L6993" s="3">
        <v>43986</v>
      </c>
      <c r="M6993" t="s">
        <v>8222</v>
      </c>
    </row>
    <row r="6994" spans="1:13" x14ac:dyDescent="0.3">
      <c r="A6994" s="5">
        <v>44042</v>
      </c>
      <c r="B6994" t="s">
        <v>8224</v>
      </c>
      <c r="C6994">
        <v>26197.424999999999</v>
      </c>
      <c r="D6994">
        <v>31005.75</v>
      </c>
      <c r="E6994">
        <v>32077.5</v>
      </c>
      <c r="F6994">
        <v>32034.93</v>
      </c>
      <c r="G6994">
        <v>33729.75</v>
      </c>
      <c r="H6994">
        <v>35705.324999999997</v>
      </c>
      <c r="I6994" t="s">
        <v>8228</v>
      </c>
      <c r="J6994" t="s">
        <v>8220</v>
      </c>
      <c r="K6994" t="s">
        <v>8221</v>
      </c>
      <c r="L6994" s="3">
        <v>43986</v>
      </c>
      <c r="M6994" t="s">
        <v>8222</v>
      </c>
    </row>
    <row r="6995" spans="1:13" x14ac:dyDescent="0.3">
      <c r="A6995" s="6">
        <v>44042</v>
      </c>
      <c r="B6995" t="s">
        <v>8225</v>
      </c>
      <c r="C6995">
        <v>1772.8</v>
      </c>
      <c r="D6995">
        <v>2053.5</v>
      </c>
      <c r="E6995">
        <v>2105.5</v>
      </c>
      <c r="F6995">
        <v>2106.16</v>
      </c>
      <c r="G6995">
        <v>2211.5</v>
      </c>
      <c r="H6995">
        <v>2363.625</v>
      </c>
      <c r="I6995" t="s">
        <v>8228</v>
      </c>
      <c r="J6995" t="s">
        <v>8220</v>
      </c>
      <c r="K6995" t="s">
        <v>8221</v>
      </c>
      <c r="L6995" s="3">
        <v>43986</v>
      </c>
      <c r="M6995" t="s">
        <v>8222</v>
      </c>
    </row>
    <row r="6996" spans="1:13" x14ac:dyDescent="0.3">
      <c r="A6996" s="5">
        <v>44042</v>
      </c>
      <c r="B6996" t="s">
        <v>8226</v>
      </c>
      <c r="C6996">
        <v>48460.35</v>
      </c>
      <c r="D6996">
        <v>64856</v>
      </c>
      <c r="E6996">
        <v>69916.5</v>
      </c>
      <c r="F6996">
        <v>72583.22</v>
      </c>
      <c r="G6996">
        <v>83357.75</v>
      </c>
      <c r="H6996">
        <v>95181.324999999997</v>
      </c>
      <c r="I6996" t="s">
        <v>8228</v>
      </c>
      <c r="J6996" t="s">
        <v>8220</v>
      </c>
      <c r="K6996" t="s">
        <v>8221</v>
      </c>
      <c r="L6996" s="3">
        <v>43986</v>
      </c>
      <c r="M6996" t="s">
        <v>8222</v>
      </c>
    </row>
    <row r="6997" spans="1:13" ht="28.8" x14ac:dyDescent="0.3">
      <c r="A6997" s="6">
        <v>44042</v>
      </c>
      <c r="B6997" t="s">
        <v>8232</v>
      </c>
      <c r="C6997">
        <v>2.0042180253666402</v>
      </c>
      <c r="D6997">
        <v>2.0225871705929399</v>
      </c>
      <c r="E6997">
        <v>2.0878044727818801</v>
      </c>
      <c r="F6997">
        <v>2.0945962375460501</v>
      </c>
      <c r="G6997">
        <v>2.1512330340616899</v>
      </c>
      <c r="H6997">
        <v>2.2006934373627201</v>
      </c>
      <c r="I6997" t="s">
        <v>8228</v>
      </c>
      <c r="J6997" t="s">
        <v>8220</v>
      </c>
      <c r="K6997" t="s">
        <v>8221</v>
      </c>
      <c r="L6997" s="3">
        <v>43986</v>
      </c>
      <c r="M6997" t="s">
        <v>8222</v>
      </c>
    </row>
    <row r="6998" spans="1:13" x14ac:dyDescent="0.3">
      <c r="A6998" s="5">
        <v>44042</v>
      </c>
      <c r="B6998" t="s">
        <v>8218</v>
      </c>
      <c r="C6998">
        <v>1750613.45</v>
      </c>
      <c r="D6998">
        <v>2015578.5</v>
      </c>
      <c r="E6998">
        <v>2223681</v>
      </c>
      <c r="F6998">
        <v>2244174.4500000002</v>
      </c>
      <c r="G6998">
        <v>2418897</v>
      </c>
      <c r="H6998">
        <v>3046813.6</v>
      </c>
      <c r="I6998" t="s">
        <v>8229</v>
      </c>
      <c r="J6998" t="s">
        <v>8220</v>
      </c>
      <c r="K6998" t="s">
        <v>8221</v>
      </c>
      <c r="L6998" s="3">
        <v>43986</v>
      </c>
      <c r="M6998" t="s">
        <v>8222</v>
      </c>
    </row>
    <row r="6999" spans="1:13" x14ac:dyDescent="0.3">
      <c r="A6999" s="6">
        <v>44042</v>
      </c>
      <c r="B6999" t="s">
        <v>8223</v>
      </c>
      <c r="C6999">
        <v>11</v>
      </c>
      <c r="D6999">
        <v>17</v>
      </c>
      <c r="E6999">
        <v>20</v>
      </c>
      <c r="F6999">
        <v>20.75</v>
      </c>
      <c r="G6999">
        <v>24</v>
      </c>
      <c r="H6999">
        <v>30.524999999999999</v>
      </c>
      <c r="I6999" t="s">
        <v>8229</v>
      </c>
      <c r="J6999" t="s">
        <v>8220</v>
      </c>
      <c r="K6999" t="s">
        <v>8221</v>
      </c>
      <c r="L6999" s="3">
        <v>43986</v>
      </c>
      <c r="M6999" t="s">
        <v>8222</v>
      </c>
    </row>
    <row r="7000" spans="1:13" x14ac:dyDescent="0.3">
      <c r="A7000" s="5">
        <v>44042</v>
      </c>
      <c r="B7000" t="s">
        <v>8224</v>
      </c>
      <c r="C7000">
        <v>595.85</v>
      </c>
      <c r="D7000">
        <v>716</v>
      </c>
      <c r="E7000">
        <v>912.5</v>
      </c>
      <c r="F7000">
        <v>863.2</v>
      </c>
      <c r="G7000">
        <v>968.75</v>
      </c>
      <c r="H7000">
        <v>1225.7</v>
      </c>
      <c r="I7000" t="s">
        <v>8229</v>
      </c>
      <c r="J7000" t="s">
        <v>8220</v>
      </c>
      <c r="K7000" t="s">
        <v>8221</v>
      </c>
      <c r="L7000" s="3">
        <v>43986</v>
      </c>
      <c r="M7000" t="s">
        <v>8222</v>
      </c>
    </row>
    <row r="7001" spans="1:13" x14ac:dyDescent="0.3">
      <c r="A7001" s="6">
        <v>44042</v>
      </c>
      <c r="B7001" t="s">
        <v>8225</v>
      </c>
      <c r="C7001">
        <v>188.95</v>
      </c>
      <c r="D7001">
        <v>229.75</v>
      </c>
      <c r="E7001">
        <v>292</v>
      </c>
      <c r="F7001">
        <v>282.07</v>
      </c>
      <c r="G7001">
        <v>315</v>
      </c>
      <c r="H7001">
        <v>389.52499999999998</v>
      </c>
      <c r="I7001" t="s">
        <v>8229</v>
      </c>
      <c r="J7001" t="s">
        <v>8220</v>
      </c>
      <c r="K7001" t="s">
        <v>8221</v>
      </c>
      <c r="L7001" s="3">
        <v>43986</v>
      </c>
      <c r="M7001" t="s">
        <v>8222</v>
      </c>
    </row>
    <row r="7002" spans="1:13" x14ac:dyDescent="0.3">
      <c r="A7002" s="5">
        <v>44042</v>
      </c>
      <c r="B7002" t="s">
        <v>8226</v>
      </c>
      <c r="C7002">
        <v>1658.9</v>
      </c>
      <c r="D7002">
        <v>1933</v>
      </c>
      <c r="E7002">
        <v>2520.5</v>
      </c>
      <c r="F7002">
        <v>2462.94</v>
      </c>
      <c r="G7002">
        <v>2851.25</v>
      </c>
      <c r="H7002">
        <v>3398.45</v>
      </c>
      <c r="I7002" t="s">
        <v>8229</v>
      </c>
      <c r="J7002" t="s">
        <v>8220</v>
      </c>
      <c r="K7002" t="s">
        <v>8221</v>
      </c>
      <c r="L7002" s="3">
        <v>43986</v>
      </c>
      <c r="M7002" t="s">
        <v>8222</v>
      </c>
    </row>
    <row r="7003" spans="1:13" ht="28.8" x14ac:dyDescent="0.3">
      <c r="A7003" s="6">
        <v>44042</v>
      </c>
      <c r="B7003" t="s">
        <v>8232</v>
      </c>
      <c r="C7003">
        <v>0.73887099317923099</v>
      </c>
      <c r="D7003">
        <v>0.74959406550364205</v>
      </c>
      <c r="E7003">
        <v>0.78587834660308298</v>
      </c>
      <c r="F7003">
        <v>0.77913204416437298</v>
      </c>
      <c r="G7003">
        <v>0.79762464092574004</v>
      </c>
      <c r="H7003">
        <v>0.81959133485246405</v>
      </c>
      <c r="I7003" t="s">
        <v>8229</v>
      </c>
      <c r="J7003" t="s">
        <v>8220</v>
      </c>
      <c r="K7003" t="s">
        <v>8221</v>
      </c>
      <c r="L7003" s="3">
        <v>43986</v>
      </c>
      <c r="M7003" t="s">
        <v>8222</v>
      </c>
    </row>
    <row r="7004" spans="1:13" x14ac:dyDescent="0.3">
      <c r="A7004" s="5">
        <v>44042</v>
      </c>
      <c r="B7004" t="s">
        <v>8218</v>
      </c>
      <c r="C7004">
        <v>5989879.8250000002</v>
      </c>
      <c r="D7004">
        <v>6574025.25</v>
      </c>
      <c r="E7004">
        <v>7328365</v>
      </c>
      <c r="F7004">
        <v>7105770.6900000004</v>
      </c>
      <c r="G7004">
        <v>7519382.75</v>
      </c>
      <c r="H7004">
        <v>8289742.2750000004</v>
      </c>
      <c r="I7004" t="s">
        <v>8230</v>
      </c>
      <c r="J7004" t="s">
        <v>8220</v>
      </c>
      <c r="K7004" t="s">
        <v>8221</v>
      </c>
      <c r="L7004" s="3">
        <v>43986</v>
      </c>
      <c r="M7004" t="s">
        <v>8222</v>
      </c>
    </row>
    <row r="7005" spans="1:13" x14ac:dyDescent="0.3">
      <c r="A7005" s="6">
        <v>44042</v>
      </c>
      <c r="B7005" t="s">
        <v>8223</v>
      </c>
      <c r="C7005">
        <v>524.27499999999998</v>
      </c>
      <c r="D7005">
        <v>609.5</v>
      </c>
      <c r="E7005">
        <v>664</v>
      </c>
      <c r="F7005">
        <v>665.58</v>
      </c>
      <c r="G7005">
        <v>725.25</v>
      </c>
      <c r="H7005">
        <v>813.05</v>
      </c>
      <c r="I7005" t="s">
        <v>8230</v>
      </c>
      <c r="J7005" t="s">
        <v>8220</v>
      </c>
      <c r="K7005" t="s">
        <v>8221</v>
      </c>
      <c r="L7005" s="3">
        <v>43986</v>
      </c>
      <c r="M7005" t="s">
        <v>8222</v>
      </c>
    </row>
    <row r="7006" spans="1:13" x14ac:dyDescent="0.3">
      <c r="A7006" s="5">
        <v>44042</v>
      </c>
      <c r="B7006" t="s">
        <v>8224</v>
      </c>
      <c r="C7006">
        <v>16738.424999999999</v>
      </c>
      <c r="D7006">
        <v>18347</v>
      </c>
      <c r="E7006">
        <v>20317</v>
      </c>
      <c r="F7006">
        <v>20043.88</v>
      </c>
      <c r="G7006">
        <v>21802</v>
      </c>
      <c r="H7006">
        <v>23803.924999999999</v>
      </c>
      <c r="I7006" t="s">
        <v>8230</v>
      </c>
      <c r="J7006" t="s">
        <v>8220</v>
      </c>
      <c r="K7006" t="s">
        <v>8221</v>
      </c>
      <c r="L7006" s="3">
        <v>43986</v>
      </c>
      <c r="M7006" t="s">
        <v>8222</v>
      </c>
    </row>
    <row r="7007" spans="1:13" x14ac:dyDescent="0.3">
      <c r="A7007" s="6">
        <v>44042</v>
      </c>
      <c r="B7007" t="s">
        <v>8225</v>
      </c>
      <c r="C7007">
        <v>1544.95</v>
      </c>
      <c r="D7007">
        <v>1626.25</v>
      </c>
      <c r="E7007">
        <v>1706.5</v>
      </c>
      <c r="F7007">
        <v>1700.9</v>
      </c>
      <c r="G7007">
        <v>1761.25</v>
      </c>
      <c r="H7007">
        <v>1868.1</v>
      </c>
      <c r="I7007" t="s">
        <v>8230</v>
      </c>
      <c r="J7007" t="s">
        <v>8220</v>
      </c>
      <c r="K7007" t="s">
        <v>8221</v>
      </c>
      <c r="L7007" s="3">
        <v>43986</v>
      </c>
      <c r="M7007" t="s">
        <v>8222</v>
      </c>
    </row>
    <row r="7008" spans="1:13" x14ac:dyDescent="0.3">
      <c r="A7008" s="5">
        <v>44042</v>
      </c>
      <c r="B7008" t="s">
        <v>8226</v>
      </c>
      <c r="C7008">
        <v>61344.15</v>
      </c>
      <c r="D7008">
        <v>76034.5</v>
      </c>
      <c r="E7008">
        <v>82929.5</v>
      </c>
      <c r="F7008">
        <v>80871.009999999995</v>
      </c>
      <c r="G7008">
        <v>87240.5</v>
      </c>
      <c r="H7008">
        <v>94681.600000000006</v>
      </c>
      <c r="I7008" t="s">
        <v>8230</v>
      </c>
      <c r="J7008" t="s">
        <v>8220</v>
      </c>
      <c r="K7008" t="s">
        <v>8221</v>
      </c>
      <c r="L7008" s="3">
        <v>43986</v>
      </c>
      <c r="M7008" t="s">
        <v>8222</v>
      </c>
    </row>
    <row r="7009" spans="1:13" ht="28.8" x14ac:dyDescent="0.3">
      <c r="A7009" s="6">
        <v>44042</v>
      </c>
      <c r="B7009" t="s">
        <v>8232</v>
      </c>
      <c r="C7009">
        <v>1.47774198635846</v>
      </c>
      <c r="D7009">
        <v>1.4991881310072801</v>
      </c>
      <c r="E7009">
        <v>1.57175669320617</v>
      </c>
      <c r="F7009">
        <v>1.55826408832875</v>
      </c>
      <c r="G7009">
        <v>1.5952492818514801</v>
      </c>
      <c r="H7009">
        <v>1.6391826697049301</v>
      </c>
      <c r="I7009" t="s">
        <v>8230</v>
      </c>
      <c r="J7009" t="s">
        <v>8220</v>
      </c>
      <c r="K7009" t="s">
        <v>8221</v>
      </c>
      <c r="L7009" s="3">
        <v>43986</v>
      </c>
      <c r="M7009" t="s">
        <v>8222</v>
      </c>
    </row>
    <row r="7010" spans="1:13" x14ac:dyDescent="0.3">
      <c r="A7010" s="5">
        <v>44042</v>
      </c>
      <c r="B7010" t="s">
        <v>8218</v>
      </c>
      <c r="C7010">
        <v>10859437.375</v>
      </c>
      <c r="D7010">
        <v>11212812.75</v>
      </c>
      <c r="E7010">
        <v>11925842.5</v>
      </c>
      <c r="F7010">
        <v>11744479.390000001</v>
      </c>
      <c r="G7010">
        <v>12111227.5</v>
      </c>
      <c r="H7010">
        <v>12542039.1</v>
      </c>
      <c r="I7010" t="s">
        <v>8231</v>
      </c>
      <c r="J7010" t="s">
        <v>8220</v>
      </c>
      <c r="K7010" t="s">
        <v>8221</v>
      </c>
      <c r="L7010" s="3">
        <v>43986</v>
      </c>
      <c r="M7010" t="s">
        <v>8222</v>
      </c>
    </row>
    <row r="7011" spans="1:13" x14ac:dyDescent="0.3">
      <c r="A7011" s="6">
        <v>44042</v>
      </c>
      <c r="B7011" t="s">
        <v>8223</v>
      </c>
      <c r="C7011">
        <v>813.82500000000005</v>
      </c>
      <c r="D7011">
        <v>1053</v>
      </c>
      <c r="E7011">
        <v>1139</v>
      </c>
      <c r="F7011">
        <v>1126.9000000000001</v>
      </c>
      <c r="G7011">
        <v>1210.25</v>
      </c>
      <c r="H7011">
        <v>1354.85</v>
      </c>
      <c r="I7011" t="s">
        <v>8231</v>
      </c>
      <c r="J7011" t="s">
        <v>8220</v>
      </c>
      <c r="K7011" t="s">
        <v>8221</v>
      </c>
      <c r="L7011" s="3">
        <v>43986</v>
      </c>
      <c r="M7011" t="s">
        <v>8222</v>
      </c>
    </row>
    <row r="7012" spans="1:13" x14ac:dyDescent="0.3">
      <c r="A7012" s="5">
        <v>44042</v>
      </c>
      <c r="B7012" t="s">
        <v>8224</v>
      </c>
      <c r="C7012">
        <v>26765.224999999999</v>
      </c>
      <c r="D7012">
        <v>31021.75</v>
      </c>
      <c r="E7012">
        <v>32256</v>
      </c>
      <c r="F7012">
        <v>32123.97</v>
      </c>
      <c r="G7012">
        <v>33526.75</v>
      </c>
      <c r="H7012">
        <v>35235.65</v>
      </c>
      <c r="I7012" t="s">
        <v>8231</v>
      </c>
      <c r="J7012" t="s">
        <v>8220</v>
      </c>
      <c r="K7012" t="s">
        <v>8221</v>
      </c>
      <c r="L7012" s="3">
        <v>43986</v>
      </c>
      <c r="M7012" t="s">
        <v>8222</v>
      </c>
    </row>
    <row r="7013" spans="1:13" x14ac:dyDescent="0.3">
      <c r="A7013" s="6">
        <v>44042</v>
      </c>
      <c r="B7013" t="s">
        <v>8225</v>
      </c>
      <c r="C7013">
        <v>1794.35</v>
      </c>
      <c r="D7013">
        <v>2024.25</v>
      </c>
      <c r="E7013">
        <v>2113.5</v>
      </c>
      <c r="F7013">
        <v>2108.27</v>
      </c>
      <c r="G7013">
        <v>2198.75</v>
      </c>
      <c r="H7013">
        <v>2329.35</v>
      </c>
      <c r="I7013" t="s">
        <v>8231</v>
      </c>
      <c r="J7013" t="s">
        <v>8220</v>
      </c>
      <c r="K7013" t="s">
        <v>8221</v>
      </c>
      <c r="L7013" s="3">
        <v>43986</v>
      </c>
      <c r="M7013" t="s">
        <v>8222</v>
      </c>
    </row>
    <row r="7014" spans="1:13" x14ac:dyDescent="0.3">
      <c r="A7014" s="5">
        <v>44042</v>
      </c>
      <c r="B7014" t="s">
        <v>8226</v>
      </c>
      <c r="C7014">
        <v>49600.324999999997</v>
      </c>
      <c r="D7014">
        <v>64850.5</v>
      </c>
      <c r="E7014">
        <v>68290</v>
      </c>
      <c r="F7014">
        <v>72147.95</v>
      </c>
      <c r="G7014">
        <v>80959</v>
      </c>
      <c r="H7014">
        <v>95007.9</v>
      </c>
      <c r="I7014" t="s">
        <v>8231</v>
      </c>
      <c r="J7014" t="s">
        <v>8220</v>
      </c>
      <c r="K7014" t="s">
        <v>8221</v>
      </c>
      <c r="L7014" s="3">
        <v>43986</v>
      </c>
      <c r="M7014" t="s">
        <v>8222</v>
      </c>
    </row>
    <row r="7015" spans="1:13" ht="28.8" x14ac:dyDescent="0.3">
      <c r="A7015" s="6">
        <v>44042</v>
      </c>
      <c r="B7015" t="s">
        <v>8232</v>
      </c>
      <c r="C7015">
        <v>1.9936537124576801</v>
      </c>
      <c r="D7015">
        <v>2.0225871705929399</v>
      </c>
      <c r="E7015">
        <v>2.1204909892372501</v>
      </c>
      <c r="F7015">
        <v>2.1022878238315701</v>
      </c>
      <c r="G7015">
        <v>2.1521853492813801</v>
      </c>
      <c r="H7015">
        <v>2.2114568341572398</v>
      </c>
      <c r="I7015" t="s">
        <v>8231</v>
      </c>
      <c r="J7015" t="s">
        <v>8220</v>
      </c>
      <c r="K7015" t="s">
        <v>8221</v>
      </c>
      <c r="L7015" s="3">
        <v>43986</v>
      </c>
      <c r="M7015" t="s">
        <v>8222</v>
      </c>
    </row>
    <row r="7016" spans="1:13" x14ac:dyDescent="0.3">
      <c r="A7016" s="5">
        <v>44043</v>
      </c>
      <c r="B7016" t="s">
        <v>8218</v>
      </c>
      <c r="C7016">
        <v>1682000.125</v>
      </c>
      <c r="D7016">
        <v>1996908.25</v>
      </c>
      <c r="E7016">
        <v>2232716</v>
      </c>
      <c r="F7016">
        <v>2255311.75</v>
      </c>
      <c r="G7016">
        <v>2385473.5</v>
      </c>
      <c r="H7016">
        <v>3258267.8</v>
      </c>
      <c r="I7016" t="s">
        <v>8219</v>
      </c>
      <c r="J7016" t="s">
        <v>8220</v>
      </c>
      <c r="K7016" t="s">
        <v>8221</v>
      </c>
      <c r="L7016" s="3">
        <v>43986</v>
      </c>
      <c r="M7016" t="s">
        <v>8222</v>
      </c>
    </row>
    <row r="7017" spans="1:13" x14ac:dyDescent="0.3">
      <c r="A7017" s="6">
        <v>44043</v>
      </c>
      <c r="B7017" t="s">
        <v>8223</v>
      </c>
      <c r="C7017">
        <v>11</v>
      </c>
      <c r="D7017">
        <v>15</v>
      </c>
      <c r="E7017">
        <v>18</v>
      </c>
      <c r="F7017">
        <v>19.5</v>
      </c>
      <c r="G7017">
        <v>23</v>
      </c>
      <c r="H7017">
        <v>30.524999999999999</v>
      </c>
      <c r="I7017" t="s">
        <v>8219</v>
      </c>
      <c r="J7017" t="s">
        <v>8220</v>
      </c>
      <c r="K7017" t="s">
        <v>8221</v>
      </c>
      <c r="L7017" s="3">
        <v>43986</v>
      </c>
      <c r="M7017" t="s">
        <v>8222</v>
      </c>
    </row>
    <row r="7018" spans="1:13" x14ac:dyDescent="0.3">
      <c r="A7018" s="5">
        <v>44043</v>
      </c>
      <c r="B7018" t="s">
        <v>8224</v>
      </c>
      <c r="C7018">
        <v>580.9</v>
      </c>
      <c r="D7018">
        <v>657</v>
      </c>
      <c r="E7018">
        <v>823</v>
      </c>
      <c r="F7018">
        <v>800.09</v>
      </c>
      <c r="G7018">
        <v>897.25</v>
      </c>
      <c r="H7018">
        <v>1074.1500000000001</v>
      </c>
      <c r="I7018" t="s">
        <v>8219</v>
      </c>
      <c r="J7018" t="s">
        <v>8220</v>
      </c>
      <c r="K7018" t="s">
        <v>8221</v>
      </c>
      <c r="L7018" s="3">
        <v>43986</v>
      </c>
      <c r="M7018" t="s">
        <v>8222</v>
      </c>
    </row>
    <row r="7019" spans="1:13" x14ac:dyDescent="0.3">
      <c r="A7019" s="6">
        <v>44043</v>
      </c>
      <c r="B7019" t="s">
        <v>8225</v>
      </c>
      <c r="C7019">
        <v>176</v>
      </c>
      <c r="D7019">
        <v>216</v>
      </c>
      <c r="E7019">
        <v>268.5</v>
      </c>
      <c r="F7019">
        <v>261.93</v>
      </c>
      <c r="G7019">
        <v>294.5</v>
      </c>
      <c r="H7019">
        <v>359.65</v>
      </c>
      <c r="I7019" t="s">
        <v>8219</v>
      </c>
      <c r="J7019" t="s">
        <v>8220</v>
      </c>
      <c r="K7019" t="s">
        <v>8221</v>
      </c>
      <c r="L7019" s="3">
        <v>43986</v>
      </c>
      <c r="M7019" t="s">
        <v>8222</v>
      </c>
    </row>
    <row r="7020" spans="1:13" x14ac:dyDescent="0.3">
      <c r="A7020" s="5">
        <v>44043</v>
      </c>
      <c r="B7020" t="s">
        <v>8226</v>
      </c>
      <c r="C7020">
        <v>1610.425</v>
      </c>
      <c r="D7020">
        <v>1843.75</v>
      </c>
      <c r="E7020">
        <v>2288</v>
      </c>
      <c r="F7020">
        <v>2251.23</v>
      </c>
      <c r="G7020">
        <v>2612.25</v>
      </c>
      <c r="H7020">
        <v>2914.3</v>
      </c>
      <c r="I7020" t="s">
        <v>8219</v>
      </c>
      <c r="J7020" t="s">
        <v>8220</v>
      </c>
      <c r="K7020" t="s">
        <v>8221</v>
      </c>
      <c r="L7020" s="3">
        <v>43986</v>
      </c>
      <c r="M7020" t="s">
        <v>8222</v>
      </c>
    </row>
    <row r="7021" spans="1:13" ht="28.8" x14ac:dyDescent="0.3">
      <c r="A7021" s="6">
        <v>44043</v>
      </c>
      <c r="B7021" t="s">
        <v>8232</v>
      </c>
      <c r="C7021">
        <v>0.74278624903461199</v>
      </c>
      <c r="D7021">
        <v>0.74959406550364205</v>
      </c>
      <c r="E7021">
        <v>0.77376434770446001</v>
      </c>
      <c r="F7021">
        <v>0.77628145383246505</v>
      </c>
      <c r="G7021">
        <v>0.79727170195354502</v>
      </c>
      <c r="H7021">
        <v>0.81560229621959801</v>
      </c>
      <c r="I7021" t="s">
        <v>8219</v>
      </c>
      <c r="J7021" t="s">
        <v>8220</v>
      </c>
      <c r="K7021" t="s">
        <v>8221</v>
      </c>
      <c r="L7021" s="3">
        <v>43986</v>
      </c>
      <c r="M7021" t="s">
        <v>8222</v>
      </c>
    </row>
    <row r="7022" spans="1:13" x14ac:dyDescent="0.3">
      <c r="A7022" s="5">
        <v>44043</v>
      </c>
      <c r="B7022" t="s">
        <v>8218</v>
      </c>
      <c r="C7022">
        <v>6147865.6500000004</v>
      </c>
      <c r="D7022">
        <v>6537990.25</v>
      </c>
      <c r="E7022">
        <v>7299093</v>
      </c>
      <c r="F7022">
        <v>7138422.9900000002</v>
      </c>
      <c r="G7022">
        <v>7564822.5</v>
      </c>
      <c r="H7022">
        <v>8263071.1749999998</v>
      </c>
      <c r="I7022" t="s">
        <v>8227</v>
      </c>
      <c r="J7022" t="s">
        <v>8220</v>
      </c>
      <c r="K7022" t="s">
        <v>8221</v>
      </c>
      <c r="L7022" s="3">
        <v>43986</v>
      </c>
      <c r="M7022" t="s">
        <v>8222</v>
      </c>
    </row>
    <row r="7023" spans="1:13" x14ac:dyDescent="0.3">
      <c r="A7023" s="6">
        <v>44043</v>
      </c>
      <c r="B7023" t="s">
        <v>8223</v>
      </c>
      <c r="C7023">
        <v>508.75</v>
      </c>
      <c r="D7023">
        <v>584.75</v>
      </c>
      <c r="E7023">
        <v>633.5</v>
      </c>
      <c r="F7023">
        <v>644.52</v>
      </c>
      <c r="G7023">
        <v>700.25</v>
      </c>
      <c r="H7023">
        <v>807.3</v>
      </c>
      <c r="I7023" t="s">
        <v>8227</v>
      </c>
      <c r="J7023" t="s">
        <v>8220</v>
      </c>
      <c r="K7023" t="s">
        <v>8221</v>
      </c>
      <c r="L7023" s="3">
        <v>43986</v>
      </c>
      <c r="M7023" t="s">
        <v>8222</v>
      </c>
    </row>
    <row r="7024" spans="1:13" x14ac:dyDescent="0.3">
      <c r="A7024" s="5">
        <v>44043</v>
      </c>
      <c r="B7024" t="s">
        <v>8224</v>
      </c>
      <c r="C7024">
        <v>16353.55</v>
      </c>
      <c r="D7024">
        <v>17933.25</v>
      </c>
      <c r="E7024">
        <v>19138.5</v>
      </c>
      <c r="F7024">
        <v>19407.86</v>
      </c>
      <c r="G7024">
        <v>20918.75</v>
      </c>
      <c r="H7024">
        <v>22734.6</v>
      </c>
      <c r="I7024" t="s">
        <v>8227</v>
      </c>
      <c r="J7024" t="s">
        <v>8220</v>
      </c>
      <c r="K7024" t="s">
        <v>8221</v>
      </c>
      <c r="L7024" s="3">
        <v>43986</v>
      </c>
      <c r="M7024" t="s">
        <v>8222</v>
      </c>
    </row>
    <row r="7025" spans="1:13" x14ac:dyDescent="0.3">
      <c r="A7025" s="6">
        <v>44043</v>
      </c>
      <c r="B7025" t="s">
        <v>8225</v>
      </c>
      <c r="C7025">
        <v>1494.9</v>
      </c>
      <c r="D7025">
        <v>1621.75</v>
      </c>
      <c r="E7025">
        <v>1669.5</v>
      </c>
      <c r="F7025">
        <v>1670.88</v>
      </c>
      <c r="G7025">
        <v>1727.25</v>
      </c>
      <c r="H7025">
        <v>1825.1</v>
      </c>
      <c r="I7025" t="s">
        <v>8227</v>
      </c>
      <c r="J7025" t="s">
        <v>8220</v>
      </c>
      <c r="K7025" t="s">
        <v>8221</v>
      </c>
      <c r="L7025" s="3">
        <v>43986</v>
      </c>
      <c r="M7025" t="s">
        <v>8222</v>
      </c>
    </row>
    <row r="7026" spans="1:13" x14ac:dyDescent="0.3">
      <c r="A7026" s="5">
        <v>44043</v>
      </c>
      <c r="B7026" t="s">
        <v>8226</v>
      </c>
      <c r="C7026">
        <v>53207.125</v>
      </c>
      <c r="D7026">
        <v>71591.5</v>
      </c>
      <c r="E7026">
        <v>78178</v>
      </c>
      <c r="F7026">
        <v>77169.75</v>
      </c>
      <c r="G7026">
        <v>83551</v>
      </c>
      <c r="H7026">
        <v>94367.099999999904</v>
      </c>
      <c r="I7026" t="s">
        <v>8227</v>
      </c>
      <c r="J7026" t="s">
        <v>8220</v>
      </c>
      <c r="K7026" t="s">
        <v>8221</v>
      </c>
      <c r="L7026" s="3">
        <v>43986</v>
      </c>
      <c r="M7026" t="s">
        <v>8222</v>
      </c>
    </row>
    <row r="7027" spans="1:13" ht="28.8" x14ac:dyDescent="0.3">
      <c r="A7027" s="6">
        <v>44043</v>
      </c>
      <c r="B7027" t="s">
        <v>8232</v>
      </c>
      <c r="C7027">
        <v>1.48557249806922</v>
      </c>
      <c r="D7027">
        <v>1.4991881310072801</v>
      </c>
      <c r="E7027">
        <v>1.54752869540892</v>
      </c>
      <c r="F7027">
        <v>1.5525629076649301</v>
      </c>
      <c r="G7027">
        <v>1.59454340390709</v>
      </c>
      <c r="H7027">
        <v>1.6312045924392</v>
      </c>
      <c r="I7027" t="s">
        <v>8227</v>
      </c>
      <c r="J7027" t="s">
        <v>8220</v>
      </c>
      <c r="K7027" t="s">
        <v>8221</v>
      </c>
      <c r="L7027" s="3">
        <v>43986</v>
      </c>
      <c r="M7027" t="s">
        <v>8222</v>
      </c>
    </row>
    <row r="7028" spans="1:13" x14ac:dyDescent="0.3">
      <c r="A7028" s="5">
        <v>44043</v>
      </c>
      <c r="B7028" t="s">
        <v>8218</v>
      </c>
      <c r="C7028">
        <v>11064429.1</v>
      </c>
      <c r="D7028">
        <v>11283429</v>
      </c>
      <c r="E7028">
        <v>11809618.5</v>
      </c>
      <c r="F7028">
        <v>11766443.560000001</v>
      </c>
      <c r="G7028">
        <v>12142789</v>
      </c>
      <c r="H7028">
        <v>12475815.675000001</v>
      </c>
      <c r="I7028" t="s">
        <v>8228</v>
      </c>
      <c r="J7028" t="s">
        <v>8220</v>
      </c>
      <c r="K7028" t="s">
        <v>8221</v>
      </c>
      <c r="L7028" s="3">
        <v>43986</v>
      </c>
      <c r="M7028" t="s">
        <v>8222</v>
      </c>
    </row>
    <row r="7029" spans="1:13" x14ac:dyDescent="0.3">
      <c r="A7029" s="6">
        <v>44043</v>
      </c>
      <c r="B7029" t="s">
        <v>8223</v>
      </c>
      <c r="C7029">
        <v>731.17499999999995</v>
      </c>
      <c r="D7029">
        <v>968</v>
      </c>
      <c r="E7029">
        <v>1032</v>
      </c>
      <c r="F7029">
        <v>1046.1500000000001</v>
      </c>
      <c r="G7029">
        <v>1135.75</v>
      </c>
      <c r="H7029">
        <v>1319.65</v>
      </c>
      <c r="I7029" t="s">
        <v>8228</v>
      </c>
      <c r="J7029" t="s">
        <v>8220</v>
      </c>
      <c r="K7029" t="s">
        <v>8221</v>
      </c>
      <c r="L7029" s="3">
        <v>43986</v>
      </c>
      <c r="M7029" t="s">
        <v>8222</v>
      </c>
    </row>
    <row r="7030" spans="1:13" x14ac:dyDescent="0.3">
      <c r="A7030" s="5">
        <v>44043</v>
      </c>
      <c r="B7030" t="s">
        <v>8224</v>
      </c>
      <c r="C7030">
        <v>24889.65</v>
      </c>
      <c r="D7030">
        <v>29807</v>
      </c>
      <c r="E7030">
        <v>30915.5</v>
      </c>
      <c r="F7030">
        <v>30826.25</v>
      </c>
      <c r="G7030">
        <v>32598.75</v>
      </c>
      <c r="H7030">
        <v>34732.224999999999</v>
      </c>
      <c r="I7030" t="s">
        <v>8228</v>
      </c>
      <c r="J7030" t="s">
        <v>8220</v>
      </c>
      <c r="K7030" t="s">
        <v>8221</v>
      </c>
      <c r="L7030" s="3">
        <v>43986</v>
      </c>
      <c r="M7030" t="s">
        <v>8222</v>
      </c>
    </row>
    <row r="7031" spans="1:13" x14ac:dyDescent="0.3">
      <c r="A7031" s="6">
        <v>44043</v>
      </c>
      <c r="B7031" t="s">
        <v>8225</v>
      </c>
      <c r="C7031">
        <v>1708.75</v>
      </c>
      <c r="D7031">
        <v>1959.75</v>
      </c>
      <c r="E7031">
        <v>2030</v>
      </c>
      <c r="F7031">
        <v>2029.05</v>
      </c>
      <c r="G7031">
        <v>2121.5</v>
      </c>
      <c r="H7031">
        <v>2311.9749999999999</v>
      </c>
      <c r="I7031" t="s">
        <v>8228</v>
      </c>
      <c r="J7031" t="s">
        <v>8220</v>
      </c>
      <c r="K7031" t="s">
        <v>8221</v>
      </c>
      <c r="L7031" s="3">
        <v>43986</v>
      </c>
      <c r="M7031" t="s">
        <v>8222</v>
      </c>
    </row>
    <row r="7032" spans="1:13" x14ac:dyDescent="0.3">
      <c r="A7032" s="5">
        <v>44043</v>
      </c>
      <c r="B7032" t="s">
        <v>8226</v>
      </c>
      <c r="C7032">
        <v>44160.974999999999</v>
      </c>
      <c r="D7032">
        <v>59380.75</v>
      </c>
      <c r="E7032">
        <v>64012</v>
      </c>
      <c r="F7032">
        <v>66742.36</v>
      </c>
      <c r="G7032">
        <v>76235.25</v>
      </c>
      <c r="H7032">
        <v>88036.7</v>
      </c>
      <c r="I7032" t="s">
        <v>8228</v>
      </c>
      <c r="J7032" t="s">
        <v>8220</v>
      </c>
      <c r="K7032" t="s">
        <v>8221</v>
      </c>
      <c r="L7032" s="3">
        <v>43986</v>
      </c>
      <c r="M7032" t="s">
        <v>8222</v>
      </c>
    </row>
    <row r="7033" spans="1:13" ht="28.8" x14ac:dyDescent="0.3">
      <c r="A7033" s="6">
        <v>44043</v>
      </c>
      <c r="B7033" t="s">
        <v>8232</v>
      </c>
      <c r="C7033">
        <v>2.0042180253666402</v>
      </c>
      <c r="D7033">
        <v>2.0225871705929399</v>
      </c>
      <c r="E7033">
        <v>2.0878044727818801</v>
      </c>
      <c r="F7033">
        <v>2.0945962375460501</v>
      </c>
      <c r="G7033">
        <v>2.1512330340616899</v>
      </c>
      <c r="H7033">
        <v>2.2006934373627201</v>
      </c>
      <c r="I7033" t="s">
        <v>8228</v>
      </c>
      <c r="J7033" t="s">
        <v>8220</v>
      </c>
      <c r="K7033" t="s">
        <v>8221</v>
      </c>
      <c r="L7033" s="3">
        <v>43986</v>
      </c>
      <c r="M7033" t="s">
        <v>8222</v>
      </c>
    </row>
    <row r="7034" spans="1:13" x14ac:dyDescent="0.3">
      <c r="A7034" s="5">
        <v>44043</v>
      </c>
      <c r="B7034" t="s">
        <v>8218</v>
      </c>
      <c r="C7034">
        <v>1752357.35</v>
      </c>
      <c r="D7034">
        <v>2017269.75</v>
      </c>
      <c r="E7034">
        <v>2226380.5</v>
      </c>
      <c r="F7034">
        <v>2246493.1</v>
      </c>
      <c r="G7034">
        <v>2421342.5</v>
      </c>
      <c r="H7034">
        <v>3049539.65</v>
      </c>
      <c r="I7034" t="s">
        <v>8229</v>
      </c>
      <c r="J7034" t="s">
        <v>8220</v>
      </c>
      <c r="K7034" t="s">
        <v>8221</v>
      </c>
      <c r="L7034" s="3">
        <v>43986</v>
      </c>
      <c r="M7034" t="s">
        <v>8222</v>
      </c>
    </row>
    <row r="7035" spans="1:13" x14ac:dyDescent="0.3">
      <c r="A7035" s="6">
        <v>44043</v>
      </c>
      <c r="B7035" t="s">
        <v>8223</v>
      </c>
      <c r="C7035">
        <v>9.4749999999999996</v>
      </c>
      <c r="D7035">
        <v>14.75</v>
      </c>
      <c r="E7035">
        <v>19.5</v>
      </c>
      <c r="F7035">
        <v>19.66</v>
      </c>
      <c r="G7035">
        <v>23</v>
      </c>
      <c r="H7035">
        <v>33</v>
      </c>
      <c r="I7035" t="s">
        <v>8229</v>
      </c>
      <c r="J7035" t="s">
        <v>8220</v>
      </c>
      <c r="K7035" t="s">
        <v>8221</v>
      </c>
      <c r="L7035" s="3">
        <v>43986</v>
      </c>
      <c r="M7035" t="s">
        <v>8222</v>
      </c>
    </row>
    <row r="7036" spans="1:13" x14ac:dyDescent="0.3">
      <c r="A7036" s="5">
        <v>44043</v>
      </c>
      <c r="B7036" t="s">
        <v>8224</v>
      </c>
      <c r="C7036">
        <v>555.32500000000005</v>
      </c>
      <c r="D7036">
        <v>673.5</v>
      </c>
      <c r="E7036">
        <v>871</v>
      </c>
      <c r="F7036">
        <v>817.63</v>
      </c>
      <c r="G7036">
        <v>919.5</v>
      </c>
      <c r="H7036">
        <v>1156.75</v>
      </c>
      <c r="I7036" t="s">
        <v>8229</v>
      </c>
      <c r="J7036" t="s">
        <v>8220</v>
      </c>
      <c r="K7036" t="s">
        <v>8221</v>
      </c>
      <c r="L7036" s="3">
        <v>43986</v>
      </c>
      <c r="M7036" t="s">
        <v>8222</v>
      </c>
    </row>
    <row r="7037" spans="1:13" x14ac:dyDescent="0.3">
      <c r="A7037" s="6">
        <v>44043</v>
      </c>
      <c r="B7037" t="s">
        <v>8225</v>
      </c>
      <c r="C7037">
        <v>178.95</v>
      </c>
      <c r="D7037">
        <v>221</v>
      </c>
      <c r="E7037">
        <v>278.5</v>
      </c>
      <c r="F7037">
        <v>267.33</v>
      </c>
      <c r="G7037">
        <v>301</v>
      </c>
      <c r="H7037">
        <v>369.15</v>
      </c>
      <c r="I7037" t="s">
        <v>8229</v>
      </c>
      <c r="J7037" t="s">
        <v>8220</v>
      </c>
      <c r="K7037" t="s">
        <v>8221</v>
      </c>
      <c r="L7037" s="3">
        <v>43986</v>
      </c>
      <c r="M7037" t="s">
        <v>8222</v>
      </c>
    </row>
    <row r="7038" spans="1:13" x14ac:dyDescent="0.3">
      <c r="A7038" s="5">
        <v>44043</v>
      </c>
      <c r="B7038" t="s">
        <v>8226</v>
      </c>
      <c r="C7038">
        <v>1547.125</v>
      </c>
      <c r="D7038">
        <v>1819.25</v>
      </c>
      <c r="E7038">
        <v>2397.5</v>
      </c>
      <c r="F7038">
        <v>2318.65</v>
      </c>
      <c r="G7038">
        <v>2689.25</v>
      </c>
      <c r="H7038">
        <v>3154.25</v>
      </c>
      <c r="I7038" t="s">
        <v>8229</v>
      </c>
      <c r="J7038" t="s">
        <v>8220</v>
      </c>
      <c r="K7038" t="s">
        <v>8221</v>
      </c>
      <c r="L7038" s="3">
        <v>43986</v>
      </c>
      <c r="M7038" t="s">
        <v>8222</v>
      </c>
    </row>
    <row r="7039" spans="1:13" ht="28.8" x14ac:dyDescent="0.3">
      <c r="A7039" s="6">
        <v>44043</v>
      </c>
      <c r="B7039" t="s">
        <v>8232</v>
      </c>
      <c r="C7039">
        <v>0.73887099317923099</v>
      </c>
      <c r="D7039">
        <v>0.74959406550364205</v>
      </c>
      <c r="E7039">
        <v>0.78587834660308298</v>
      </c>
      <c r="F7039">
        <v>0.77913204416437298</v>
      </c>
      <c r="G7039">
        <v>0.79762464092574004</v>
      </c>
      <c r="H7039">
        <v>0.81959133485246405</v>
      </c>
      <c r="I7039" t="s">
        <v>8229</v>
      </c>
      <c r="J7039" t="s">
        <v>8220</v>
      </c>
      <c r="K7039" t="s">
        <v>8221</v>
      </c>
      <c r="L7039" s="3">
        <v>43986</v>
      </c>
      <c r="M7039" t="s">
        <v>8222</v>
      </c>
    </row>
    <row r="7040" spans="1:13" x14ac:dyDescent="0.3">
      <c r="A7040" s="5">
        <v>44043</v>
      </c>
      <c r="B7040" t="s">
        <v>8218</v>
      </c>
      <c r="C7040">
        <v>6063285.125</v>
      </c>
      <c r="D7040">
        <v>6643387.25</v>
      </c>
      <c r="E7040">
        <v>7417483</v>
      </c>
      <c r="F7040">
        <v>7183653.2199999997</v>
      </c>
      <c r="G7040">
        <v>7600958.5</v>
      </c>
      <c r="H7040">
        <v>8365665.2750000004</v>
      </c>
      <c r="I7040" t="s">
        <v>8230</v>
      </c>
      <c r="J7040" t="s">
        <v>8220</v>
      </c>
      <c r="K7040" t="s">
        <v>8221</v>
      </c>
      <c r="L7040" s="3">
        <v>43986</v>
      </c>
      <c r="M7040" t="s">
        <v>8222</v>
      </c>
    </row>
    <row r="7041" spans="1:13" x14ac:dyDescent="0.3">
      <c r="A7041" s="6">
        <v>44043</v>
      </c>
      <c r="B7041" t="s">
        <v>8223</v>
      </c>
      <c r="C7041">
        <v>508.85</v>
      </c>
      <c r="D7041">
        <v>599.75</v>
      </c>
      <c r="E7041">
        <v>654</v>
      </c>
      <c r="F7041">
        <v>652.24</v>
      </c>
      <c r="G7041">
        <v>710.25</v>
      </c>
      <c r="H7041">
        <v>798.57500000000005</v>
      </c>
      <c r="I7041" t="s">
        <v>8230</v>
      </c>
      <c r="J7041" t="s">
        <v>8220</v>
      </c>
      <c r="K7041" t="s">
        <v>8221</v>
      </c>
      <c r="L7041" s="3">
        <v>43986</v>
      </c>
      <c r="M7041" t="s">
        <v>8222</v>
      </c>
    </row>
    <row r="7042" spans="1:13" x14ac:dyDescent="0.3">
      <c r="A7042" s="5">
        <v>44043</v>
      </c>
      <c r="B7042" t="s">
        <v>8224</v>
      </c>
      <c r="C7042">
        <v>16468.375</v>
      </c>
      <c r="D7042">
        <v>18074.75</v>
      </c>
      <c r="E7042">
        <v>20018</v>
      </c>
      <c r="F7042">
        <v>19724.189999999999</v>
      </c>
      <c r="G7042">
        <v>21516.75</v>
      </c>
      <c r="H7042">
        <v>23448.575000000001</v>
      </c>
      <c r="I7042" t="s">
        <v>8230</v>
      </c>
      <c r="J7042" t="s">
        <v>8220</v>
      </c>
      <c r="K7042" t="s">
        <v>8221</v>
      </c>
      <c r="L7042" s="3">
        <v>43986</v>
      </c>
      <c r="M7042" t="s">
        <v>8222</v>
      </c>
    </row>
    <row r="7043" spans="1:13" x14ac:dyDescent="0.3">
      <c r="A7043" s="6">
        <v>44043</v>
      </c>
      <c r="B7043" t="s">
        <v>8225</v>
      </c>
      <c r="C7043">
        <v>1541.9</v>
      </c>
      <c r="D7043">
        <v>1611.75</v>
      </c>
      <c r="E7043">
        <v>1691</v>
      </c>
      <c r="F7043">
        <v>1682.99</v>
      </c>
      <c r="G7043">
        <v>1744</v>
      </c>
      <c r="H7043">
        <v>1825.625</v>
      </c>
      <c r="I7043" t="s">
        <v>8230</v>
      </c>
      <c r="J7043" t="s">
        <v>8220</v>
      </c>
      <c r="K7043" t="s">
        <v>8221</v>
      </c>
      <c r="L7043" s="3">
        <v>43986</v>
      </c>
      <c r="M7043" t="s">
        <v>8222</v>
      </c>
    </row>
    <row r="7044" spans="1:13" x14ac:dyDescent="0.3">
      <c r="A7044" s="5">
        <v>44043</v>
      </c>
      <c r="B7044" t="s">
        <v>8226</v>
      </c>
      <c r="C7044">
        <v>58852.4</v>
      </c>
      <c r="D7044">
        <v>73428.5</v>
      </c>
      <c r="E7044">
        <v>79634.5</v>
      </c>
      <c r="F7044">
        <v>77882.53</v>
      </c>
      <c r="G7044">
        <v>84328</v>
      </c>
      <c r="H7044">
        <v>91631.05</v>
      </c>
      <c r="I7044" t="s">
        <v>8230</v>
      </c>
      <c r="J7044" t="s">
        <v>8220</v>
      </c>
      <c r="K7044" t="s">
        <v>8221</v>
      </c>
      <c r="L7044" s="3">
        <v>43986</v>
      </c>
      <c r="M7044" t="s">
        <v>8222</v>
      </c>
    </row>
    <row r="7045" spans="1:13" ht="28.8" x14ac:dyDescent="0.3">
      <c r="A7045" s="6">
        <v>44043</v>
      </c>
      <c r="B7045" t="s">
        <v>8232</v>
      </c>
      <c r="C7045">
        <v>1.47774198635846</v>
      </c>
      <c r="D7045">
        <v>1.4991881310072801</v>
      </c>
      <c r="E7045">
        <v>1.57175669320617</v>
      </c>
      <c r="F7045">
        <v>1.55826408832875</v>
      </c>
      <c r="G7045">
        <v>1.5952492818514801</v>
      </c>
      <c r="H7045">
        <v>1.6391826697049301</v>
      </c>
      <c r="I7045" t="s">
        <v>8230</v>
      </c>
      <c r="J7045" t="s">
        <v>8220</v>
      </c>
      <c r="K7045" t="s">
        <v>8221</v>
      </c>
      <c r="L7045" s="3">
        <v>43986</v>
      </c>
      <c r="M7045" t="s">
        <v>8222</v>
      </c>
    </row>
    <row r="7046" spans="1:13" x14ac:dyDescent="0.3">
      <c r="A7046" s="5">
        <v>44043</v>
      </c>
      <c r="B7046" t="s">
        <v>8218</v>
      </c>
      <c r="C7046">
        <v>10946375.074999999</v>
      </c>
      <c r="D7046">
        <v>11286398.5</v>
      </c>
      <c r="E7046">
        <v>11983208</v>
      </c>
      <c r="F7046">
        <v>11810871.960000001</v>
      </c>
      <c r="G7046">
        <v>12173781.75</v>
      </c>
      <c r="H7046">
        <v>12584164.949999999</v>
      </c>
      <c r="I7046" t="s">
        <v>8231</v>
      </c>
      <c r="J7046" t="s">
        <v>8220</v>
      </c>
      <c r="K7046" t="s">
        <v>8221</v>
      </c>
      <c r="L7046" s="3">
        <v>43986</v>
      </c>
      <c r="M7046" t="s">
        <v>8222</v>
      </c>
    </row>
    <row r="7047" spans="1:13" x14ac:dyDescent="0.3">
      <c r="A7047" s="6">
        <v>44043</v>
      </c>
      <c r="B7047" t="s">
        <v>8223</v>
      </c>
      <c r="C7047">
        <v>763.375</v>
      </c>
      <c r="D7047">
        <v>963.25</v>
      </c>
      <c r="E7047">
        <v>1044.5</v>
      </c>
      <c r="F7047">
        <v>1044.58</v>
      </c>
      <c r="G7047">
        <v>1124.5</v>
      </c>
      <c r="H7047">
        <v>1244</v>
      </c>
      <c r="I7047" t="s">
        <v>8231</v>
      </c>
      <c r="J7047" t="s">
        <v>8220</v>
      </c>
      <c r="K7047" t="s">
        <v>8221</v>
      </c>
      <c r="L7047" s="3">
        <v>43986</v>
      </c>
      <c r="M7047" t="s">
        <v>8222</v>
      </c>
    </row>
    <row r="7048" spans="1:13" x14ac:dyDescent="0.3">
      <c r="A7048" s="5">
        <v>44043</v>
      </c>
      <c r="B7048" t="s">
        <v>8224</v>
      </c>
      <c r="C7048">
        <v>25424.65</v>
      </c>
      <c r="D7048">
        <v>29796.25</v>
      </c>
      <c r="E7048">
        <v>30927.5</v>
      </c>
      <c r="F7048">
        <v>30907.68</v>
      </c>
      <c r="G7048">
        <v>32510</v>
      </c>
      <c r="H7048">
        <v>34321.574999999997</v>
      </c>
      <c r="I7048" t="s">
        <v>8231</v>
      </c>
      <c r="J7048" t="s">
        <v>8220</v>
      </c>
      <c r="K7048" t="s">
        <v>8221</v>
      </c>
      <c r="L7048" s="3">
        <v>43986</v>
      </c>
      <c r="M7048" t="s">
        <v>8222</v>
      </c>
    </row>
    <row r="7049" spans="1:13" x14ac:dyDescent="0.3">
      <c r="A7049" s="6">
        <v>44043</v>
      </c>
      <c r="B7049" t="s">
        <v>8225</v>
      </c>
      <c r="C7049">
        <v>1712.7</v>
      </c>
      <c r="D7049">
        <v>1952.5</v>
      </c>
      <c r="E7049">
        <v>2049</v>
      </c>
      <c r="F7049">
        <v>2033.4</v>
      </c>
      <c r="G7049">
        <v>2129.25</v>
      </c>
      <c r="H7049">
        <v>2237.7249999999999</v>
      </c>
      <c r="I7049" t="s">
        <v>8231</v>
      </c>
      <c r="J7049" t="s">
        <v>8220</v>
      </c>
      <c r="K7049" t="s">
        <v>8221</v>
      </c>
      <c r="L7049" s="3">
        <v>43986</v>
      </c>
      <c r="M7049" t="s">
        <v>8222</v>
      </c>
    </row>
    <row r="7050" spans="1:13" x14ac:dyDescent="0.3">
      <c r="A7050" s="5">
        <v>44043</v>
      </c>
      <c r="B7050" t="s">
        <v>8226</v>
      </c>
      <c r="C7050">
        <v>45360.275000000001</v>
      </c>
      <c r="D7050">
        <v>59550.25</v>
      </c>
      <c r="E7050">
        <v>62422.5</v>
      </c>
      <c r="F7050">
        <v>66392.570000000007</v>
      </c>
      <c r="G7050">
        <v>74832.5</v>
      </c>
      <c r="H7050">
        <v>88386.175000000003</v>
      </c>
      <c r="I7050" t="s">
        <v>8231</v>
      </c>
      <c r="J7050" t="s">
        <v>8220</v>
      </c>
      <c r="K7050" t="s">
        <v>8221</v>
      </c>
      <c r="L7050" s="3">
        <v>43986</v>
      </c>
      <c r="M7050" t="s">
        <v>8222</v>
      </c>
    </row>
    <row r="7051" spans="1:13" ht="28.8" x14ac:dyDescent="0.3">
      <c r="A7051" s="6">
        <v>44043</v>
      </c>
      <c r="B7051" t="s">
        <v>8232</v>
      </c>
      <c r="C7051">
        <v>1.9936537124576801</v>
      </c>
      <c r="D7051">
        <v>2.0225871705929399</v>
      </c>
      <c r="E7051">
        <v>2.1204909892372501</v>
      </c>
      <c r="F7051">
        <v>2.1022878238315701</v>
      </c>
      <c r="G7051">
        <v>2.1521853492813801</v>
      </c>
      <c r="H7051">
        <v>2.2114568341572398</v>
      </c>
      <c r="I7051" t="s">
        <v>8231</v>
      </c>
      <c r="J7051" t="s">
        <v>8220</v>
      </c>
      <c r="K7051" t="s">
        <v>8221</v>
      </c>
      <c r="L7051" s="3">
        <v>43986</v>
      </c>
      <c r="M7051" t="s">
        <v>8222</v>
      </c>
    </row>
    <row r="7052" spans="1:13" x14ac:dyDescent="0.3">
      <c r="A7052" s="5">
        <v>44044</v>
      </c>
      <c r="B7052" t="s">
        <v>8218</v>
      </c>
      <c r="C7052">
        <v>1683761.4</v>
      </c>
      <c r="D7052">
        <v>1999414</v>
      </c>
      <c r="E7052">
        <v>2234713</v>
      </c>
      <c r="F7052">
        <v>2257428.9</v>
      </c>
      <c r="G7052">
        <v>2387514.25</v>
      </c>
      <c r="H7052">
        <v>3260227.05</v>
      </c>
      <c r="I7052" t="s">
        <v>8219</v>
      </c>
      <c r="J7052" t="s">
        <v>8220</v>
      </c>
      <c r="K7052" t="s">
        <v>8221</v>
      </c>
      <c r="L7052" s="3">
        <v>43986</v>
      </c>
      <c r="M7052" t="s">
        <v>8222</v>
      </c>
    </row>
    <row r="7053" spans="1:13" x14ac:dyDescent="0.3">
      <c r="A7053" s="6">
        <v>44044</v>
      </c>
      <c r="B7053" t="s">
        <v>8223</v>
      </c>
      <c r="C7053">
        <v>8</v>
      </c>
      <c r="D7053">
        <v>15</v>
      </c>
      <c r="E7053">
        <v>18.5</v>
      </c>
      <c r="F7053">
        <v>18.579999999999998</v>
      </c>
      <c r="G7053">
        <v>21.25</v>
      </c>
      <c r="H7053">
        <v>30.524999999999999</v>
      </c>
      <c r="I7053" t="s">
        <v>8219</v>
      </c>
      <c r="J7053" t="s">
        <v>8220</v>
      </c>
      <c r="K7053" t="s">
        <v>8221</v>
      </c>
      <c r="L7053" s="3">
        <v>43986</v>
      </c>
      <c r="M7053" t="s">
        <v>8222</v>
      </c>
    </row>
    <row r="7054" spans="1:13" x14ac:dyDescent="0.3">
      <c r="A7054" s="5">
        <v>44044</v>
      </c>
      <c r="B7054" t="s">
        <v>8224</v>
      </c>
      <c r="C7054">
        <v>548</v>
      </c>
      <c r="D7054">
        <v>620.5</v>
      </c>
      <c r="E7054">
        <v>777.5</v>
      </c>
      <c r="F7054">
        <v>755.81</v>
      </c>
      <c r="G7054">
        <v>848.5</v>
      </c>
      <c r="H7054">
        <v>1007.3</v>
      </c>
      <c r="I7054" t="s">
        <v>8219</v>
      </c>
      <c r="J7054" t="s">
        <v>8220</v>
      </c>
      <c r="K7054" t="s">
        <v>8221</v>
      </c>
      <c r="L7054" s="3">
        <v>43986</v>
      </c>
      <c r="M7054" t="s">
        <v>8222</v>
      </c>
    </row>
    <row r="7055" spans="1:13" x14ac:dyDescent="0.3">
      <c r="A7055" s="6">
        <v>44044</v>
      </c>
      <c r="B7055" t="s">
        <v>8225</v>
      </c>
      <c r="C7055">
        <v>167.32499999999999</v>
      </c>
      <c r="D7055">
        <v>208</v>
      </c>
      <c r="E7055">
        <v>253.5</v>
      </c>
      <c r="F7055">
        <v>247.41</v>
      </c>
      <c r="G7055">
        <v>279</v>
      </c>
      <c r="H7055">
        <v>340.22500000000002</v>
      </c>
      <c r="I7055" t="s">
        <v>8219</v>
      </c>
      <c r="J7055" t="s">
        <v>8220</v>
      </c>
      <c r="K7055" t="s">
        <v>8221</v>
      </c>
      <c r="L7055" s="3">
        <v>43986</v>
      </c>
      <c r="M7055" t="s">
        <v>8222</v>
      </c>
    </row>
    <row r="7056" spans="1:13" x14ac:dyDescent="0.3">
      <c r="A7056" s="5">
        <v>44044</v>
      </c>
      <c r="B7056" t="s">
        <v>8226</v>
      </c>
      <c r="C7056">
        <v>1495.7</v>
      </c>
      <c r="D7056">
        <v>1752.5</v>
      </c>
      <c r="E7056">
        <v>2130</v>
      </c>
      <c r="F7056">
        <v>2117.15</v>
      </c>
      <c r="G7056">
        <v>2474</v>
      </c>
      <c r="H7056">
        <v>2754.0749999999998</v>
      </c>
      <c r="I7056" t="s">
        <v>8219</v>
      </c>
      <c r="J7056" t="s">
        <v>8220</v>
      </c>
      <c r="K7056" t="s">
        <v>8221</v>
      </c>
      <c r="L7056" s="3">
        <v>43986</v>
      </c>
      <c r="M7056" t="s">
        <v>8222</v>
      </c>
    </row>
    <row r="7057" spans="1:13" ht="28.8" x14ac:dyDescent="0.3">
      <c r="A7057" s="6">
        <v>44044</v>
      </c>
      <c r="B7057" t="s">
        <v>8232</v>
      </c>
      <c r="C7057">
        <v>0.74278624903461199</v>
      </c>
      <c r="D7057">
        <v>0.74959406550364205</v>
      </c>
      <c r="E7057">
        <v>0.77376434770446001</v>
      </c>
      <c r="F7057">
        <v>0.77628145383246505</v>
      </c>
      <c r="G7057">
        <v>0.79727170195354502</v>
      </c>
      <c r="H7057">
        <v>0.81560229621959801</v>
      </c>
      <c r="I7057" t="s">
        <v>8219</v>
      </c>
      <c r="J7057" t="s">
        <v>8220</v>
      </c>
      <c r="K7057" t="s">
        <v>8221</v>
      </c>
      <c r="L7057" s="3">
        <v>43986</v>
      </c>
      <c r="M7057" t="s">
        <v>8222</v>
      </c>
    </row>
    <row r="7058" spans="1:13" x14ac:dyDescent="0.3">
      <c r="A7058" s="5">
        <v>44044</v>
      </c>
      <c r="B7058" t="s">
        <v>8218</v>
      </c>
      <c r="C7058">
        <v>6229821.2999999998</v>
      </c>
      <c r="D7058">
        <v>6607557.5</v>
      </c>
      <c r="E7058">
        <v>7368722.5</v>
      </c>
      <c r="F7058">
        <v>7212699.5999999996</v>
      </c>
      <c r="G7058">
        <v>7639777.5</v>
      </c>
      <c r="H7058">
        <v>8322317.9749999996</v>
      </c>
      <c r="I7058" t="s">
        <v>8227</v>
      </c>
      <c r="J7058" t="s">
        <v>8220</v>
      </c>
      <c r="K7058" t="s">
        <v>8221</v>
      </c>
      <c r="L7058" s="3">
        <v>43986</v>
      </c>
      <c r="M7058" t="s">
        <v>8222</v>
      </c>
    </row>
    <row r="7059" spans="1:13" x14ac:dyDescent="0.3">
      <c r="A7059" s="6">
        <v>44044</v>
      </c>
      <c r="B7059" t="s">
        <v>8223</v>
      </c>
      <c r="C7059">
        <v>492.375</v>
      </c>
      <c r="D7059">
        <v>565.75</v>
      </c>
      <c r="E7059">
        <v>621.5</v>
      </c>
      <c r="F7059">
        <v>627.80999999999995</v>
      </c>
      <c r="G7059">
        <v>685.5</v>
      </c>
      <c r="H7059">
        <v>767.82500000000005</v>
      </c>
      <c r="I7059" t="s">
        <v>8227</v>
      </c>
      <c r="J7059" t="s">
        <v>8220</v>
      </c>
      <c r="K7059" t="s">
        <v>8221</v>
      </c>
      <c r="L7059" s="3">
        <v>43986</v>
      </c>
      <c r="M7059" t="s">
        <v>8222</v>
      </c>
    </row>
    <row r="7060" spans="1:13" x14ac:dyDescent="0.3">
      <c r="A7060" s="5">
        <v>44044</v>
      </c>
      <c r="B7060" t="s">
        <v>8224</v>
      </c>
      <c r="C7060">
        <v>16095.025</v>
      </c>
      <c r="D7060">
        <v>17830.75</v>
      </c>
      <c r="E7060">
        <v>18817.5</v>
      </c>
      <c r="F7060">
        <v>19059.48</v>
      </c>
      <c r="G7060">
        <v>20512.25</v>
      </c>
      <c r="H7060">
        <v>22438.575000000001</v>
      </c>
      <c r="I7060" t="s">
        <v>8227</v>
      </c>
      <c r="J7060" t="s">
        <v>8220</v>
      </c>
      <c r="K7060" t="s">
        <v>8221</v>
      </c>
      <c r="L7060" s="3">
        <v>43986</v>
      </c>
      <c r="M7060" t="s">
        <v>8222</v>
      </c>
    </row>
    <row r="7061" spans="1:13" x14ac:dyDescent="0.3">
      <c r="A7061" s="6">
        <v>44044</v>
      </c>
      <c r="B7061" t="s">
        <v>8225</v>
      </c>
      <c r="C7061">
        <v>1470.6</v>
      </c>
      <c r="D7061">
        <v>1603</v>
      </c>
      <c r="E7061">
        <v>1647</v>
      </c>
      <c r="F7061">
        <v>1651.23</v>
      </c>
      <c r="G7061">
        <v>1700.5</v>
      </c>
      <c r="H7061">
        <v>1801</v>
      </c>
      <c r="I7061" t="s">
        <v>8227</v>
      </c>
      <c r="J7061" t="s">
        <v>8220</v>
      </c>
      <c r="K7061" t="s">
        <v>8221</v>
      </c>
      <c r="L7061" s="3">
        <v>43986</v>
      </c>
      <c r="M7061" t="s">
        <v>8222</v>
      </c>
    </row>
    <row r="7062" spans="1:13" x14ac:dyDescent="0.3">
      <c r="A7062" s="5">
        <v>44044</v>
      </c>
      <c r="B7062" t="s">
        <v>8226</v>
      </c>
      <c r="C7062">
        <v>50517.875</v>
      </c>
      <c r="D7062">
        <v>68699.25</v>
      </c>
      <c r="E7062">
        <v>75016</v>
      </c>
      <c r="F7062">
        <v>74276.61</v>
      </c>
      <c r="G7062">
        <v>80833.5</v>
      </c>
      <c r="H7062">
        <v>91272.375</v>
      </c>
      <c r="I7062" t="s">
        <v>8227</v>
      </c>
      <c r="J7062" t="s">
        <v>8220</v>
      </c>
      <c r="K7062" t="s">
        <v>8221</v>
      </c>
      <c r="L7062" s="3">
        <v>43986</v>
      </c>
      <c r="M7062" t="s">
        <v>8222</v>
      </c>
    </row>
    <row r="7063" spans="1:13" ht="28.8" x14ac:dyDescent="0.3">
      <c r="A7063" s="6">
        <v>44044</v>
      </c>
      <c r="B7063" t="s">
        <v>8232</v>
      </c>
      <c r="C7063">
        <v>1.48557249806922</v>
      </c>
      <c r="D7063">
        <v>1.4991881310072801</v>
      </c>
      <c r="E7063">
        <v>1.54752869540892</v>
      </c>
      <c r="F7063">
        <v>1.5525629076649301</v>
      </c>
      <c r="G7063">
        <v>1.59454340390709</v>
      </c>
      <c r="H7063">
        <v>1.6312045924392</v>
      </c>
      <c r="I7063" t="s">
        <v>8227</v>
      </c>
      <c r="J7063" t="s">
        <v>8220</v>
      </c>
      <c r="K7063" t="s">
        <v>8221</v>
      </c>
      <c r="L7063" s="3">
        <v>43986</v>
      </c>
      <c r="M7063" t="s">
        <v>8222</v>
      </c>
    </row>
    <row r="7064" spans="1:13" x14ac:dyDescent="0.3">
      <c r="A7064" s="5">
        <v>44044</v>
      </c>
      <c r="B7064" t="s">
        <v>8218</v>
      </c>
      <c r="C7064">
        <v>11140017.550000001</v>
      </c>
      <c r="D7064">
        <v>11354097.25</v>
      </c>
      <c r="E7064">
        <v>11864232</v>
      </c>
      <c r="F7064">
        <v>11827721.02</v>
      </c>
      <c r="G7064">
        <v>12194469.5</v>
      </c>
      <c r="H7064">
        <v>12523595.625</v>
      </c>
      <c r="I7064" t="s">
        <v>8228</v>
      </c>
      <c r="J7064" t="s">
        <v>8220</v>
      </c>
      <c r="K7064" t="s">
        <v>8221</v>
      </c>
      <c r="L7064" s="3">
        <v>43986</v>
      </c>
      <c r="M7064" t="s">
        <v>8222</v>
      </c>
    </row>
    <row r="7065" spans="1:13" x14ac:dyDescent="0.3">
      <c r="A7065" s="6">
        <v>44044</v>
      </c>
      <c r="B7065" t="s">
        <v>8223</v>
      </c>
      <c r="C7065">
        <v>685.55</v>
      </c>
      <c r="D7065">
        <v>898.5</v>
      </c>
      <c r="E7065">
        <v>970.5</v>
      </c>
      <c r="F7065">
        <v>971.26</v>
      </c>
      <c r="G7065">
        <v>1047.5</v>
      </c>
      <c r="H7065">
        <v>1245.075</v>
      </c>
      <c r="I7065" t="s">
        <v>8228</v>
      </c>
      <c r="J7065" t="s">
        <v>8220</v>
      </c>
      <c r="K7065" t="s">
        <v>8221</v>
      </c>
      <c r="L7065" s="3">
        <v>43986</v>
      </c>
      <c r="M7065" t="s">
        <v>8222</v>
      </c>
    </row>
    <row r="7066" spans="1:13" x14ac:dyDescent="0.3">
      <c r="A7066" s="5">
        <v>44044</v>
      </c>
      <c r="B7066" t="s">
        <v>8224</v>
      </c>
      <c r="C7066">
        <v>23600.6</v>
      </c>
      <c r="D7066">
        <v>28523.5</v>
      </c>
      <c r="E7066">
        <v>29467.5</v>
      </c>
      <c r="F7066">
        <v>29573.31</v>
      </c>
      <c r="G7066">
        <v>31400.5</v>
      </c>
      <c r="H7066">
        <v>33604.074999999997</v>
      </c>
      <c r="I7066" t="s">
        <v>8228</v>
      </c>
      <c r="J7066" t="s">
        <v>8220</v>
      </c>
      <c r="K7066" t="s">
        <v>8221</v>
      </c>
      <c r="L7066" s="3">
        <v>43986</v>
      </c>
      <c r="M7066" t="s">
        <v>8222</v>
      </c>
    </row>
    <row r="7067" spans="1:13" x14ac:dyDescent="0.3">
      <c r="A7067" s="6">
        <v>44044</v>
      </c>
      <c r="B7067" t="s">
        <v>8225</v>
      </c>
      <c r="C7067">
        <v>1660</v>
      </c>
      <c r="D7067">
        <v>1892.75</v>
      </c>
      <c r="E7067">
        <v>1949.5</v>
      </c>
      <c r="F7067">
        <v>1954.41</v>
      </c>
      <c r="G7067">
        <v>2052.5</v>
      </c>
      <c r="H7067">
        <v>2189</v>
      </c>
      <c r="I7067" t="s">
        <v>8228</v>
      </c>
      <c r="J7067" t="s">
        <v>8220</v>
      </c>
      <c r="K7067" t="s">
        <v>8221</v>
      </c>
      <c r="L7067" s="3">
        <v>43986</v>
      </c>
      <c r="M7067" t="s">
        <v>8222</v>
      </c>
    </row>
    <row r="7068" spans="1:13" x14ac:dyDescent="0.3">
      <c r="A7068" s="5">
        <v>44044</v>
      </c>
      <c r="B7068" t="s">
        <v>8226</v>
      </c>
      <c r="C7068">
        <v>40439.175000000003</v>
      </c>
      <c r="D7068">
        <v>54273.25</v>
      </c>
      <c r="E7068">
        <v>58499</v>
      </c>
      <c r="F7068">
        <v>61277.46</v>
      </c>
      <c r="G7068">
        <v>69956.25</v>
      </c>
      <c r="H7068">
        <v>81203.149999999994</v>
      </c>
      <c r="I7068" t="s">
        <v>8228</v>
      </c>
      <c r="J7068" t="s">
        <v>8220</v>
      </c>
      <c r="K7068" t="s">
        <v>8221</v>
      </c>
      <c r="L7068" s="3">
        <v>43986</v>
      </c>
      <c r="M7068" t="s">
        <v>8222</v>
      </c>
    </row>
    <row r="7069" spans="1:13" ht="28.8" x14ac:dyDescent="0.3">
      <c r="A7069" s="6">
        <v>44044</v>
      </c>
      <c r="B7069" t="s">
        <v>8232</v>
      </c>
      <c r="C7069">
        <v>2.0042180253666402</v>
      </c>
      <c r="D7069">
        <v>2.0225871705929399</v>
      </c>
      <c r="E7069">
        <v>2.0878044727818801</v>
      </c>
      <c r="F7069">
        <v>2.0945962375460501</v>
      </c>
      <c r="G7069">
        <v>2.1512330340616899</v>
      </c>
      <c r="H7069">
        <v>2.2006934373627201</v>
      </c>
      <c r="I7069" t="s">
        <v>8228</v>
      </c>
      <c r="J7069" t="s">
        <v>8220</v>
      </c>
      <c r="K7069" t="s">
        <v>8221</v>
      </c>
      <c r="L7069" s="3">
        <v>43986</v>
      </c>
      <c r="M7069" t="s">
        <v>8222</v>
      </c>
    </row>
    <row r="7070" spans="1:13" x14ac:dyDescent="0.3">
      <c r="A7070" s="5">
        <v>44044</v>
      </c>
      <c r="B7070" t="s">
        <v>8218</v>
      </c>
      <c r="C7070">
        <v>1753977.175</v>
      </c>
      <c r="D7070">
        <v>2018842.5</v>
      </c>
      <c r="E7070">
        <v>2229004</v>
      </c>
      <c r="F7070">
        <v>2248689.8199999998</v>
      </c>
      <c r="G7070">
        <v>2423639.75</v>
      </c>
      <c r="H7070">
        <v>3052233.3</v>
      </c>
      <c r="I7070" t="s">
        <v>8229</v>
      </c>
      <c r="J7070" t="s">
        <v>8220</v>
      </c>
      <c r="K7070" t="s">
        <v>8221</v>
      </c>
      <c r="L7070" s="3">
        <v>43986</v>
      </c>
      <c r="M7070" t="s">
        <v>8222</v>
      </c>
    </row>
    <row r="7071" spans="1:13" x14ac:dyDescent="0.3">
      <c r="A7071" s="6">
        <v>44044</v>
      </c>
      <c r="B7071" t="s">
        <v>8223</v>
      </c>
      <c r="C7071">
        <v>9</v>
      </c>
      <c r="D7071">
        <v>15</v>
      </c>
      <c r="E7071">
        <v>20</v>
      </c>
      <c r="F7071">
        <v>19.61</v>
      </c>
      <c r="G7071">
        <v>24</v>
      </c>
      <c r="H7071">
        <v>31</v>
      </c>
      <c r="I7071" t="s">
        <v>8229</v>
      </c>
      <c r="J7071" t="s">
        <v>8220</v>
      </c>
      <c r="K7071" t="s">
        <v>8221</v>
      </c>
      <c r="L7071" s="3">
        <v>43986</v>
      </c>
      <c r="M7071" t="s">
        <v>8222</v>
      </c>
    </row>
    <row r="7072" spans="1:13" x14ac:dyDescent="0.3">
      <c r="A7072" s="5">
        <v>44044</v>
      </c>
      <c r="B7072" t="s">
        <v>8224</v>
      </c>
      <c r="C7072">
        <v>528.32500000000005</v>
      </c>
      <c r="D7072">
        <v>640.75</v>
      </c>
      <c r="E7072">
        <v>820</v>
      </c>
      <c r="F7072">
        <v>773.37</v>
      </c>
      <c r="G7072">
        <v>864.5</v>
      </c>
      <c r="H7072">
        <v>1094.45</v>
      </c>
      <c r="I7072" t="s">
        <v>8229</v>
      </c>
      <c r="J7072" t="s">
        <v>8220</v>
      </c>
      <c r="K7072" t="s">
        <v>8221</v>
      </c>
      <c r="L7072" s="3">
        <v>43986</v>
      </c>
      <c r="M7072" t="s">
        <v>8222</v>
      </c>
    </row>
    <row r="7073" spans="1:13" x14ac:dyDescent="0.3">
      <c r="A7073" s="6">
        <v>44044</v>
      </c>
      <c r="B7073" t="s">
        <v>8225</v>
      </c>
      <c r="C7073">
        <v>164</v>
      </c>
      <c r="D7073">
        <v>209</v>
      </c>
      <c r="E7073">
        <v>262</v>
      </c>
      <c r="F7073">
        <v>252</v>
      </c>
      <c r="G7073">
        <v>281</v>
      </c>
      <c r="H7073">
        <v>349.52499999999998</v>
      </c>
      <c r="I7073" t="s">
        <v>8229</v>
      </c>
      <c r="J7073" t="s">
        <v>8220</v>
      </c>
      <c r="K7073" t="s">
        <v>8221</v>
      </c>
      <c r="L7073" s="3">
        <v>43986</v>
      </c>
      <c r="M7073" t="s">
        <v>8222</v>
      </c>
    </row>
    <row r="7074" spans="1:13" x14ac:dyDescent="0.3">
      <c r="A7074" s="5">
        <v>44044</v>
      </c>
      <c r="B7074" t="s">
        <v>8226</v>
      </c>
      <c r="C7074">
        <v>1493.05</v>
      </c>
      <c r="D7074">
        <v>1696.75</v>
      </c>
      <c r="E7074">
        <v>2239</v>
      </c>
      <c r="F7074">
        <v>2196.7199999999998</v>
      </c>
      <c r="G7074">
        <v>2566.75</v>
      </c>
      <c r="H7074">
        <v>3051.3249999999998</v>
      </c>
      <c r="I7074" t="s">
        <v>8229</v>
      </c>
      <c r="J7074" t="s">
        <v>8220</v>
      </c>
      <c r="K7074" t="s">
        <v>8221</v>
      </c>
      <c r="L7074" s="3">
        <v>43986</v>
      </c>
      <c r="M7074" t="s">
        <v>8222</v>
      </c>
    </row>
    <row r="7075" spans="1:13" ht="28.8" x14ac:dyDescent="0.3">
      <c r="A7075" s="6">
        <v>44044</v>
      </c>
      <c r="B7075" t="s">
        <v>8232</v>
      </c>
      <c r="C7075">
        <v>0.73887099317923099</v>
      </c>
      <c r="D7075">
        <v>0.74959406550364205</v>
      </c>
      <c r="E7075">
        <v>0.78587834660308298</v>
      </c>
      <c r="F7075">
        <v>0.77913204416437298</v>
      </c>
      <c r="G7075">
        <v>0.79762464092574004</v>
      </c>
      <c r="H7075">
        <v>0.81959133485246405</v>
      </c>
      <c r="I7075" t="s">
        <v>8229</v>
      </c>
      <c r="J7075" t="s">
        <v>8220</v>
      </c>
      <c r="K7075" t="s">
        <v>8221</v>
      </c>
      <c r="L7075" s="3">
        <v>43986</v>
      </c>
      <c r="M7075" t="s">
        <v>8222</v>
      </c>
    </row>
    <row r="7076" spans="1:13" x14ac:dyDescent="0.3">
      <c r="A7076" s="5">
        <v>44044</v>
      </c>
      <c r="B7076" t="s">
        <v>8218</v>
      </c>
      <c r="C7076">
        <v>6134467.2999999998</v>
      </c>
      <c r="D7076">
        <v>6710136.5</v>
      </c>
      <c r="E7076">
        <v>7499985</v>
      </c>
      <c r="F7076">
        <v>7258577.0300000003</v>
      </c>
      <c r="G7076">
        <v>7676901.25</v>
      </c>
      <c r="H7076">
        <v>8437945.1500000004</v>
      </c>
      <c r="I7076" t="s">
        <v>8230</v>
      </c>
      <c r="J7076" t="s">
        <v>8220</v>
      </c>
      <c r="K7076" t="s">
        <v>8221</v>
      </c>
      <c r="L7076" s="3">
        <v>43986</v>
      </c>
      <c r="M7076" t="s">
        <v>8222</v>
      </c>
    </row>
    <row r="7077" spans="1:13" x14ac:dyDescent="0.3">
      <c r="A7077" s="6">
        <v>44044</v>
      </c>
      <c r="B7077" t="s">
        <v>8223</v>
      </c>
      <c r="C7077">
        <v>508.9</v>
      </c>
      <c r="D7077">
        <v>572.5</v>
      </c>
      <c r="E7077">
        <v>642.5</v>
      </c>
      <c r="F7077">
        <v>637.02</v>
      </c>
      <c r="G7077">
        <v>687.25</v>
      </c>
      <c r="H7077">
        <v>792.125</v>
      </c>
      <c r="I7077" t="s">
        <v>8230</v>
      </c>
      <c r="J7077" t="s">
        <v>8220</v>
      </c>
      <c r="K7077" t="s">
        <v>8221</v>
      </c>
      <c r="L7077" s="3">
        <v>43986</v>
      </c>
      <c r="M7077" t="s">
        <v>8222</v>
      </c>
    </row>
    <row r="7078" spans="1:13" x14ac:dyDescent="0.3">
      <c r="A7078" s="5">
        <v>44044</v>
      </c>
      <c r="B7078" t="s">
        <v>8224</v>
      </c>
      <c r="C7078">
        <v>16042.125</v>
      </c>
      <c r="D7078">
        <v>17735.5</v>
      </c>
      <c r="E7078">
        <v>19667.5</v>
      </c>
      <c r="F7078">
        <v>19387.16</v>
      </c>
      <c r="G7078">
        <v>21044</v>
      </c>
      <c r="H7078">
        <v>23066.474999999999</v>
      </c>
      <c r="I7078" t="s">
        <v>8230</v>
      </c>
      <c r="J7078" t="s">
        <v>8220</v>
      </c>
      <c r="K7078" t="s">
        <v>8221</v>
      </c>
      <c r="L7078" s="3">
        <v>43986</v>
      </c>
      <c r="M7078" t="s">
        <v>8222</v>
      </c>
    </row>
    <row r="7079" spans="1:13" x14ac:dyDescent="0.3">
      <c r="A7079" s="6">
        <v>44044</v>
      </c>
      <c r="B7079" t="s">
        <v>8225</v>
      </c>
      <c r="C7079">
        <v>1527.325</v>
      </c>
      <c r="D7079">
        <v>1600.75</v>
      </c>
      <c r="E7079">
        <v>1666</v>
      </c>
      <c r="F7079">
        <v>1661.63</v>
      </c>
      <c r="G7079">
        <v>1728.25</v>
      </c>
      <c r="H7079">
        <v>1804.15</v>
      </c>
      <c r="I7079" t="s">
        <v>8230</v>
      </c>
      <c r="J7079" t="s">
        <v>8220</v>
      </c>
      <c r="K7079" t="s">
        <v>8221</v>
      </c>
      <c r="L7079" s="3">
        <v>43986</v>
      </c>
      <c r="M7079" t="s">
        <v>8222</v>
      </c>
    </row>
    <row r="7080" spans="1:13" x14ac:dyDescent="0.3">
      <c r="A7080" s="5">
        <v>44044</v>
      </c>
      <c r="B7080" t="s">
        <v>8226</v>
      </c>
      <c r="C7080">
        <v>55779.9</v>
      </c>
      <c r="D7080">
        <v>70923.75</v>
      </c>
      <c r="E7080">
        <v>76501</v>
      </c>
      <c r="F7080">
        <v>74923.81</v>
      </c>
      <c r="G7080">
        <v>81208.5</v>
      </c>
      <c r="H7080">
        <v>88220.800000000003</v>
      </c>
      <c r="I7080" t="s">
        <v>8230</v>
      </c>
      <c r="J7080" t="s">
        <v>8220</v>
      </c>
      <c r="K7080" t="s">
        <v>8221</v>
      </c>
      <c r="L7080" s="3">
        <v>43986</v>
      </c>
      <c r="M7080" t="s">
        <v>8222</v>
      </c>
    </row>
    <row r="7081" spans="1:13" ht="28.8" x14ac:dyDescent="0.3">
      <c r="A7081" s="6">
        <v>44044</v>
      </c>
      <c r="B7081" t="s">
        <v>8232</v>
      </c>
      <c r="C7081">
        <v>1.47774198635846</v>
      </c>
      <c r="D7081">
        <v>1.4991881310072801</v>
      </c>
      <c r="E7081">
        <v>1.57175669320617</v>
      </c>
      <c r="F7081">
        <v>1.55826408832875</v>
      </c>
      <c r="G7081">
        <v>1.5952492818514801</v>
      </c>
      <c r="H7081">
        <v>1.6391826697049301</v>
      </c>
      <c r="I7081" t="s">
        <v>8230</v>
      </c>
      <c r="J7081" t="s">
        <v>8220</v>
      </c>
      <c r="K7081" t="s">
        <v>8221</v>
      </c>
      <c r="L7081" s="3">
        <v>43986</v>
      </c>
      <c r="M7081" t="s">
        <v>8222</v>
      </c>
    </row>
    <row r="7082" spans="1:13" x14ac:dyDescent="0.3">
      <c r="A7082" s="5">
        <v>44044</v>
      </c>
      <c r="B7082" t="s">
        <v>8218</v>
      </c>
      <c r="C7082">
        <v>11026813.1</v>
      </c>
      <c r="D7082">
        <v>11354571.25</v>
      </c>
      <c r="E7082">
        <v>12035716</v>
      </c>
      <c r="F7082">
        <v>11871792.33</v>
      </c>
      <c r="G7082">
        <v>12230589.75</v>
      </c>
      <c r="H7082">
        <v>12622156.6</v>
      </c>
      <c r="I7082" t="s">
        <v>8231</v>
      </c>
      <c r="J7082" t="s">
        <v>8220</v>
      </c>
      <c r="K7082" t="s">
        <v>8221</v>
      </c>
      <c r="L7082" s="3">
        <v>43986</v>
      </c>
      <c r="M7082" t="s">
        <v>8222</v>
      </c>
    </row>
    <row r="7083" spans="1:13" x14ac:dyDescent="0.3">
      <c r="A7083" s="6">
        <v>44044</v>
      </c>
      <c r="B7083" t="s">
        <v>8223</v>
      </c>
      <c r="C7083">
        <v>702.375</v>
      </c>
      <c r="D7083">
        <v>913.25</v>
      </c>
      <c r="E7083">
        <v>971</v>
      </c>
      <c r="F7083">
        <v>978.25</v>
      </c>
      <c r="G7083">
        <v>1059.25</v>
      </c>
      <c r="H7083">
        <v>1182.3</v>
      </c>
      <c r="I7083" t="s">
        <v>8231</v>
      </c>
      <c r="J7083" t="s">
        <v>8220</v>
      </c>
      <c r="K7083" t="s">
        <v>8221</v>
      </c>
      <c r="L7083" s="3">
        <v>43986</v>
      </c>
      <c r="M7083" t="s">
        <v>8222</v>
      </c>
    </row>
    <row r="7084" spans="1:13" x14ac:dyDescent="0.3">
      <c r="A7084" s="5">
        <v>44044</v>
      </c>
      <c r="B7084" t="s">
        <v>8224</v>
      </c>
      <c r="C7084">
        <v>24170.674999999999</v>
      </c>
      <c r="D7084">
        <v>28437.5</v>
      </c>
      <c r="E7084">
        <v>29566.5</v>
      </c>
      <c r="F7084">
        <v>29631.05</v>
      </c>
      <c r="G7084">
        <v>31262</v>
      </c>
      <c r="H7084">
        <v>33238.449999999997</v>
      </c>
      <c r="I7084" t="s">
        <v>8231</v>
      </c>
      <c r="J7084" t="s">
        <v>8220</v>
      </c>
      <c r="K7084" t="s">
        <v>8221</v>
      </c>
      <c r="L7084" s="3">
        <v>43986</v>
      </c>
      <c r="M7084" t="s">
        <v>8222</v>
      </c>
    </row>
    <row r="7085" spans="1:13" x14ac:dyDescent="0.3">
      <c r="A7085" s="6">
        <v>44044</v>
      </c>
      <c r="B7085" t="s">
        <v>8225</v>
      </c>
      <c r="C7085">
        <v>1656</v>
      </c>
      <c r="D7085">
        <v>1881.75</v>
      </c>
      <c r="E7085">
        <v>1944</v>
      </c>
      <c r="F7085">
        <v>1955.02</v>
      </c>
      <c r="G7085">
        <v>2053.25</v>
      </c>
      <c r="H7085">
        <v>2185.6750000000002</v>
      </c>
      <c r="I7085" t="s">
        <v>8231</v>
      </c>
      <c r="J7085" t="s">
        <v>8220</v>
      </c>
      <c r="K7085" t="s">
        <v>8221</v>
      </c>
      <c r="L7085" s="3">
        <v>43986</v>
      </c>
      <c r="M7085" t="s">
        <v>8222</v>
      </c>
    </row>
    <row r="7086" spans="1:13" x14ac:dyDescent="0.3">
      <c r="A7086" s="5">
        <v>44044</v>
      </c>
      <c r="B7086" t="s">
        <v>8226</v>
      </c>
      <c r="C7086">
        <v>41108.449999999997</v>
      </c>
      <c r="D7086">
        <v>54305.5</v>
      </c>
      <c r="E7086">
        <v>57133.5</v>
      </c>
      <c r="F7086">
        <v>60920.37</v>
      </c>
      <c r="G7086">
        <v>68723.75</v>
      </c>
      <c r="H7086">
        <v>81351.350000000006</v>
      </c>
      <c r="I7086" t="s">
        <v>8231</v>
      </c>
      <c r="J7086" t="s">
        <v>8220</v>
      </c>
      <c r="K7086" t="s">
        <v>8221</v>
      </c>
      <c r="L7086" s="3">
        <v>43986</v>
      </c>
      <c r="M7086" t="s">
        <v>8222</v>
      </c>
    </row>
    <row r="7087" spans="1:13" ht="28.8" x14ac:dyDescent="0.3">
      <c r="A7087" s="6">
        <v>44044</v>
      </c>
      <c r="B7087" t="s">
        <v>8232</v>
      </c>
      <c r="C7087">
        <v>1.9936537124576801</v>
      </c>
      <c r="D7087">
        <v>2.0225871705929399</v>
      </c>
      <c r="E7087">
        <v>2.1204909892372501</v>
      </c>
      <c r="F7087">
        <v>2.1022878238315701</v>
      </c>
      <c r="G7087">
        <v>2.1521853492813801</v>
      </c>
      <c r="H7087">
        <v>2.2114568341572398</v>
      </c>
      <c r="I7087" t="s">
        <v>8231</v>
      </c>
      <c r="J7087" t="s">
        <v>8220</v>
      </c>
      <c r="K7087" t="s">
        <v>8221</v>
      </c>
      <c r="L7087" s="3">
        <v>43986</v>
      </c>
      <c r="M7087" t="s">
        <v>8222</v>
      </c>
    </row>
    <row r="7088" spans="1:13" x14ac:dyDescent="0.3">
      <c r="A7088" s="5">
        <v>44045</v>
      </c>
      <c r="B7088" t="s">
        <v>8218</v>
      </c>
      <c r="C7088">
        <v>1685387.6</v>
      </c>
      <c r="D7088">
        <v>2001779</v>
      </c>
      <c r="E7088">
        <v>2236659.5</v>
      </c>
      <c r="F7088">
        <v>2259428.52</v>
      </c>
      <c r="G7088">
        <v>2389494.5</v>
      </c>
      <c r="H7088">
        <v>3262073.75</v>
      </c>
      <c r="I7088" t="s">
        <v>8219</v>
      </c>
      <c r="J7088" t="s">
        <v>8220</v>
      </c>
      <c r="K7088" t="s">
        <v>8221</v>
      </c>
      <c r="L7088" s="3">
        <v>43986</v>
      </c>
      <c r="M7088" t="s">
        <v>8222</v>
      </c>
    </row>
    <row r="7089" spans="1:13" x14ac:dyDescent="0.3">
      <c r="A7089" s="6">
        <v>44045</v>
      </c>
      <c r="B7089" t="s">
        <v>8223</v>
      </c>
      <c r="C7089">
        <v>9.4749999999999996</v>
      </c>
      <c r="D7089">
        <v>14</v>
      </c>
      <c r="E7089">
        <v>17</v>
      </c>
      <c r="F7089">
        <v>17.579999999999998</v>
      </c>
      <c r="G7089">
        <v>21</v>
      </c>
      <c r="H7089">
        <v>29</v>
      </c>
      <c r="I7089" t="s">
        <v>8219</v>
      </c>
      <c r="J7089" t="s">
        <v>8220</v>
      </c>
      <c r="K7089" t="s">
        <v>8221</v>
      </c>
      <c r="L7089" s="3">
        <v>43986</v>
      </c>
      <c r="M7089" t="s">
        <v>8222</v>
      </c>
    </row>
    <row r="7090" spans="1:13" x14ac:dyDescent="0.3">
      <c r="A7090" s="5">
        <v>44045</v>
      </c>
      <c r="B7090" t="s">
        <v>8224</v>
      </c>
      <c r="C7090">
        <v>510.375</v>
      </c>
      <c r="D7090">
        <v>585</v>
      </c>
      <c r="E7090">
        <v>725</v>
      </c>
      <c r="F7090">
        <v>710.77</v>
      </c>
      <c r="G7090">
        <v>801.75</v>
      </c>
      <c r="H7090">
        <v>959.77499999999998</v>
      </c>
      <c r="I7090" t="s">
        <v>8219</v>
      </c>
      <c r="J7090" t="s">
        <v>8220</v>
      </c>
      <c r="K7090" t="s">
        <v>8221</v>
      </c>
      <c r="L7090" s="3">
        <v>43986</v>
      </c>
      <c r="M7090" t="s">
        <v>8222</v>
      </c>
    </row>
    <row r="7091" spans="1:13" x14ac:dyDescent="0.3">
      <c r="A7091" s="6">
        <v>44045</v>
      </c>
      <c r="B7091" t="s">
        <v>8225</v>
      </c>
      <c r="C7091">
        <v>159.47499999999999</v>
      </c>
      <c r="D7091">
        <v>198.25</v>
      </c>
      <c r="E7091">
        <v>238</v>
      </c>
      <c r="F7091">
        <v>234.49</v>
      </c>
      <c r="G7091">
        <v>265.25</v>
      </c>
      <c r="H7091">
        <v>316.25</v>
      </c>
      <c r="I7091" t="s">
        <v>8219</v>
      </c>
      <c r="J7091" t="s">
        <v>8220</v>
      </c>
      <c r="K7091" t="s">
        <v>8221</v>
      </c>
      <c r="L7091" s="3">
        <v>43986</v>
      </c>
      <c r="M7091" t="s">
        <v>8222</v>
      </c>
    </row>
    <row r="7092" spans="1:13" x14ac:dyDescent="0.3">
      <c r="A7092" s="5">
        <v>44045</v>
      </c>
      <c r="B7092" t="s">
        <v>8226</v>
      </c>
      <c r="C7092">
        <v>1415.375</v>
      </c>
      <c r="D7092">
        <v>1654.5</v>
      </c>
      <c r="E7092">
        <v>2013.5</v>
      </c>
      <c r="F7092">
        <v>1999.62</v>
      </c>
      <c r="G7092">
        <v>2327</v>
      </c>
      <c r="H7092">
        <v>2641.0749999999998</v>
      </c>
      <c r="I7092" t="s">
        <v>8219</v>
      </c>
      <c r="J7092" t="s">
        <v>8220</v>
      </c>
      <c r="K7092" t="s">
        <v>8221</v>
      </c>
      <c r="L7092" s="3">
        <v>43986</v>
      </c>
      <c r="M7092" t="s">
        <v>8222</v>
      </c>
    </row>
    <row r="7093" spans="1:13" ht="28.8" x14ac:dyDescent="0.3">
      <c r="A7093" s="6">
        <v>44045</v>
      </c>
      <c r="B7093" t="s">
        <v>8232</v>
      </c>
      <c r="C7093">
        <v>0.74278624903461199</v>
      </c>
      <c r="D7093">
        <v>0.74959406550364205</v>
      </c>
      <c r="E7093">
        <v>0.77376434770446001</v>
      </c>
      <c r="F7093">
        <v>0.77628145383246505</v>
      </c>
      <c r="G7093">
        <v>0.79727170195354502</v>
      </c>
      <c r="H7093">
        <v>0.81560229621959801</v>
      </c>
      <c r="I7093" t="s">
        <v>8219</v>
      </c>
      <c r="J7093" t="s">
        <v>8220</v>
      </c>
      <c r="K7093" t="s">
        <v>8221</v>
      </c>
      <c r="L7093" s="3">
        <v>43986</v>
      </c>
      <c r="M7093" t="s">
        <v>8222</v>
      </c>
    </row>
    <row r="7094" spans="1:13" x14ac:dyDescent="0.3">
      <c r="A7094" s="5">
        <v>44045</v>
      </c>
      <c r="B7094" t="s">
        <v>8218</v>
      </c>
      <c r="C7094">
        <v>6309404.875</v>
      </c>
      <c r="D7094">
        <v>6678430.75</v>
      </c>
      <c r="E7094">
        <v>7430512</v>
      </c>
      <c r="F7094">
        <v>7284101.1299999999</v>
      </c>
      <c r="G7094">
        <v>7705582.75</v>
      </c>
      <c r="H7094">
        <v>8378912.5</v>
      </c>
      <c r="I7094" t="s">
        <v>8227</v>
      </c>
      <c r="J7094" t="s">
        <v>8220</v>
      </c>
      <c r="K7094" t="s">
        <v>8221</v>
      </c>
      <c r="L7094" s="3">
        <v>43986</v>
      </c>
      <c r="M7094" t="s">
        <v>8222</v>
      </c>
    </row>
    <row r="7095" spans="1:13" x14ac:dyDescent="0.3">
      <c r="A7095" s="6">
        <v>44045</v>
      </c>
      <c r="B7095" t="s">
        <v>8223</v>
      </c>
      <c r="C7095">
        <v>462.125</v>
      </c>
      <c r="D7095">
        <v>552.25</v>
      </c>
      <c r="E7095">
        <v>597</v>
      </c>
      <c r="F7095">
        <v>607.21</v>
      </c>
      <c r="G7095">
        <v>661.25</v>
      </c>
      <c r="H7095">
        <v>743</v>
      </c>
      <c r="I7095" t="s">
        <v>8227</v>
      </c>
      <c r="J7095" t="s">
        <v>8220</v>
      </c>
      <c r="K7095" t="s">
        <v>8221</v>
      </c>
      <c r="L7095" s="3">
        <v>43986</v>
      </c>
      <c r="M7095" t="s">
        <v>8222</v>
      </c>
    </row>
    <row r="7096" spans="1:13" x14ac:dyDescent="0.3">
      <c r="A7096" s="5">
        <v>44045</v>
      </c>
      <c r="B7096" t="s">
        <v>8224</v>
      </c>
      <c r="C7096">
        <v>15775.3</v>
      </c>
      <c r="D7096">
        <v>17552.75</v>
      </c>
      <c r="E7096">
        <v>18590</v>
      </c>
      <c r="F7096">
        <v>18719.36</v>
      </c>
      <c r="G7096">
        <v>20103.5</v>
      </c>
      <c r="H7096">
        <v>22019.025000000001</v>
      </c>
      <c r="I7096" t="s">
        <v>8227</v>
      </c>
      <c r="J7096" t="s">
        <v>8220</v>
      </c>
      <c r="K7096" t="s">
        <v>8221</v>
      </c>
      <c r="L7096" s="3">
        <v>43986</v>
      </c>
      <c r="M7096" t="s">
        <v>8222</v>
      </c>
    </row>
    <row r="7097" spans="1:13" x14ac:dyDescent="0.3">
      <c r="A7097" s="6">
        <v>44045</v>
      </c>
      <c r="B7097" t="s">
        <v>8225</v>
      </c>
      <c r="C7097">
        <v>1457.7</v>
      </c>
      <c r="D7097">
        <v>1583.75</v>
      </c>
      <c r="E7097">
        <v>1633</v>
      </c>
      <c r="F7097">
        <v>1631.45</v>
      </c>
      <c r="G7097">
        <v>1682.75</v>
      </c>
      <c r="H7097">
        <v>1774.4</v>
      </c>
      <c r="I7097" t="s">
        <v>8227</v>
      </c>
      <c r="J7097" t="s">
        <v>8220</v>
      </c>
      <c r="K7097" t="s">
        <v>8221</v>
      </c>
      <c r="L7097" s="3">
        <v>43986</v>
      </c>
      <c r="M7097" t="s">
        <v>8222</v>
      </c>
    </row>
    <row r="7098" spans="1:13" x14ac:dyDescent="0.3">
      <c r="A7098" s="5">
        <v>44045</v>
      </c>
      <c r="B7098" t="s">
        <v>8226</v>
      </c>
      <c r="C7098">
        <v>48064.85</v>
      </c>
      <c r="D7098">
        <v>66169</v>
      </c>
      <c r="E7098">
        <v>72331</v>
      </c>
      <c r="F7098">
        <v>71401.53</v>
      </c>
      <c r="G7098">
        <v>78399</v>
      </c>
      <c r="H7098">
        <v>88255.574999999997</v>
      </c>
      <c r="I7098" t="s">
        <v>8227</v>
      </c>
      <c r="J7098" t="s">
        <v>8220</v>
      </c>
      <c r="K7098" t="s">
        <v>8221</v>
      </c>
      <c r="L7098" s="3">
        <v>43986</v>
      </c>
      <c r="M7098" t="s">
        <v>8222</v>
      </c>
    </row>
    <row r="7099" spans="1:13" ht="28.8" x14ac:dyDescent="0.3">
      <c r="A7099" s="6">
        <v>44045</v>
      </c>
      <c r="B7099" t="s">
        <v>8232</v>
      </c>
      <c r="C7099">
        <v>1.48557249806922</v>
      </c>
      <c r="D7099">
        <v>1.4991881310072801</v>
      </c>
      <c r="E7099">
        <v>1.54752869540892</v>
      </c>
      <c r="F7099">
        <v>1.5525629076649301</v>
      </c>
      <c r="G7099">
        <v>1.59454340390709</v>
      </c>
      <c r="H7099">
        <v>1.6312045924392</v>
      </c>
      <c r="I7099" t="s">
        <v>8227</v>
      </c>
      <c r="J7099" t="s">
        <v>8220</v>
      </c>
      <c r="K7099" t="s">
        <v>8221</v>
      </c>
      <c r="L7099" s="3">
        <v>43986</v>
      </c>
      <c r="M7099" t="s">
        <v>8222</v>
      </c>
    </row>
    <row r="7100" spans="1:13" x14ac:dyDescent="0.3">
      <c r="A7100" s="5">
        <v>44045</v>
      </c>
      <c r="B7100" t="s">
        <v>8218</v>
      </c>
      <c r="C7100">
        <v>11211002.275</v>
      </c>
      <c r="D7100">
        <v>11422699</v>
      </c>
      <c r="E7100">
        <v>11914178.5</v>
      </c>
      <c r="F7100">
        <v>11884010.75</v>
      </c>
      <c r="G7100">
        <v>12239641</v>
      </c>
      <c r="H7100">
        <v>12567180.199999999</v>
      </c>
      <c r="I7100" t="s">
        <v>8228</v>
      </c>
      <c r="J7100" t="s">
        <v>8220</v>
      </c>
      <c r="K7100" t="s">
        <v>8221</v>
      </c>
      <c r="L7100" s="3">
        <v>43986</v>
      </c>
      <c r="M7100" t="s">
        <v>8222</v>
      </c>
    </row>
    <row r="7101" spans="1:13" x14ac:dyDescent="0.3">
      <c r="A7101" s="6">
        <v>44045</v>
      </c>
      <c r="B7101" t="s">
        <v>8223</v>
      </c>
      <c r="C7101">
        <v>661.32500000000005</v>
      </c>
      <c r="D7101">
        <v>828.75</v>
      </c>
      <c r="E7101">
        <v>895.5</v>
      </c>
      <c r="F7101">
        <v>898.76</v>
      </c>
      <c r="G7101">
        <v>987.25</v>
      </c>
      <c r="H7101">
        <v>1120.1500000000001</v>
      </c>
      <c r="I7101" t="s">
        <v>8228</v>
      </c>
      <c r="J7101" t="s">
        <v>8220</v>
      </c>
      <c r="K7101" t="s">
        <v>8221</v>
      </c>
      <c r="L7101" s="3">
        <v>43986</v>
      </c>
      <c r="M7101" t="s">
        <v>8222</v>
      </c>
    </row>
    <row r="7102" spans="1:13" x14ac:dyDescent="0.3">
      <c r="A7102" s="5">
        <v>44045</v>
      </c>
      <c r="B7102" t="s">
        <v>8224</v>
      </c>
      <c r="C7102">
        <v>22305.974999999999</v>
      </c>
      <c r="D7102">
        <v>27164.25</v>
      </c>
      <c r="E7102">
        <v>28149</v>
      </c>
      <c r="F7102">
        <v>28300.39</v>
      </c>
      <c r="G7102">
        <v>30158.5</v>
      </c>
      <c r="H7102">
        <v>32433.474999999999</v>
      </c>
      <c r="I7102" t="s">
        <v>8228</v>
      </c>
      <c r="J7102" t="s">
        <v>8220</v>
      </c>
      <c r="K7102" t="s">
        <v>8221</v>
      </c>
      <c r="L7102" s="3">
        <v>43986</v>
      </c>
      <c r="M7102" t="s">
        <v>8222</v>
      </c>
    </row>
    <row r="7103" spans="1:13" x14ac:dyDescent="0.3">
      <c r="A7103" s="6">
        <v>44045</v>
      </c>
      <c r="B7103" t="s">
        <v>8225</v>
      </c>
      <c r="C7103">
        <v>1589.175</v>
      </c>
      <c r="D7103">
        <v>1820.75</v>
      </c>
      <c r="E7103">
        <v>1879.5</v>
      </c>
      <c r="F7103">
        <v>1886.89</v>
      </c>
      <c r="G7103">
        <v>1989.75</v>
      </c>
      <c r="H7103">
        <v>2109.4250000000002</v>
      </c>
      <c r="I7103" t="s">
        <v>8228</v>
      </c>
      <c r="J7103" t="s">
        <v>8220</v>
      </c>
      <c r="K7103" t="s">
        <v>8221</v>
      </c>
      <c r="L7103" s="3">
        <v>43986</v>
      </c>
      <c r="M7103" t="s">
        <v>8222</v>
      </c>
    </row>
    <row r="7104" spans="1:13" x14ac:dyDescent="0.3">
      <c r="A7104" s="5">
        <v>44045</v>
      </c>
      <c r="B7104" t="s">
        <v>8226</v>
      </c>
      <c r="C7104">
        <v>36771.375</v>
      </c>
      <c r="D7104">
        <v>49650.25</v>
      </c>
      <c r="E7104">
        <v>53455.5</v>
      </c>
      <c r="F7104">
        <v>56289.73</v>
      </c>
      <c r="G7104">
        <v>64528.75</v>
      </c>
      <c r="H7104">
        <v>75243.675000000003</v>
      </c>
      <c r="I7104" t="s">
        <v>8228</v>
      </c>
      <c r="J7104" t="s">
        <v>8220</v>
      </c>
      <c r="K7104" t="s">
        <v>8221</v>
      </c>
      <c r="L7104" s="3">
        <v>43986</v>
      </c>
      <c r="M7104" t="s">
        <v>8222</v>
      </c>
    </row>
    <row r="7105" spans="1:13" ht="28.8" x14ac:dyDescent="0.3">
      <c r="A7105" s="6">
        <v>44045</v>
      </c>
      <c r="B7105" t="s">
        <v>8232</v>
      </c>
      <c r="C7105">
        <v>2.0042180253666402</v>
      </c>
      <c r="D7105">
        <v>2.0225871705929399</v>
      </c>
      <c r="E7105">
        <v>2.0878044727818801</v>
      </c>
      <c r="F7105">
        <v>2.0945962375460501</v>
      </c>
      <c r="G7105">
        <v>2.1512330340616899</v>
      </c>
      <c r="H7105">
        <v>2.2006934373627201</v>
      </c>
      <c r="I7105" t="s">
        <v>8228</v>
      </c>
      <c r="J7105" t="s">
        <v>8220</v>
      </c>
      <c r="K7105" t="s">
        <v>8221</v>
      </c>
      <c r="L7105" s="3">
        <v>43986</v>
      </c>
      <c r="M7105" t="s">
        <v>8222</v>
      </c>
    </row>
    <row r="7106" spans="1:13" x14ac:dyDescent="0.3">
      <c r="A7106" s="5">
        <v>44045</v>
      </c>
      <c r="B7106" t="s">
        <v>8218</v>
      </c>
      <c r="C7106">
        <v>1755437</v>
      </c>
      <c r="D7106">
        <v>2020329.5</v>
      </c>
      <c r="E7106">
        <v>2231411</v>
      </c>
      <c r="F7106">
        <v>2250754.4700000002</v>
      </c>
      <c r="G7106">
        <v>2425763.25</v>
      </c>
      <c r="H7106">
        <v>3054652.4249999998</v>
      </c>
      <c r="I7106" t="s">
        <v>8229</v>
      </c>
      <c r="J7106" t="s">
        <v>8220</v>
      </c>
      <c r="K7106" t="s">
        <v>8221</v>
      </c>
      <c r="L7106" s="3">
        <v>43986</v>
      </c>
      <c r="M7106" t="s">
        <v>8222</v>
      </c>
    </row>
    <row r="7107" spans="1:13" x14ac:dyDescent="0.3">
      <c r="A7107" s="6">
        <v>44045</v>
      </c>
      <c r="B7107" t="s">
        <v>8223</v>
      </c>
      <c r="C7107">
        <v>7.4749999999999996</v>
      </c>
      <c r="D7107">
        <v>15</v>
      </c>
      <c r="E7107">
        <v>18</v>
      </c>
      <c r="F7107">
        <v>17.739999999999998</v>
      </c>
      <c r="G7107">
        <v>20</v>
      </c>
      <c r="H7107">
        <v>28.524999999999999</v>
      </c>
      <c r="I7107" t="s">
        <v>8229</v>
      </c>
      <c r="J7107" t="s">
        <v>8220</v>
      </c>
      <c r="K7107" t="s">
        <v>8221</v>
      </c>
      <c r="L7107" s="3">
        <v>43986</v>
      </c>
      <c r="M7107" t="s">
        <v>8222</v>
      </c>
    </row>
    <row r="7108" spans="1:13" x14ac:dyDescent="0.3">
      <c r="A7108" s="5">
        <v>44045</v>
      </c>
      <c r="B7108" t="s">
        <v>8224</v>
      </c>
      <c r="C7108">
        <v>496.42500000000001</v>
      </c>
      <c r="D7108">
        <v>599</v>
      </c>
      <c r="E7108">
        <v>767.5</v>
      </c>
      <c r="F7108">
        <v>728.3</v>
      </c>
      <c r="G7108">
        <v>816.25</v>
      </c>
      <c r="H7108">
        <v>1025.45</v>
      </c>
      <c r="I7108" t="s">
        <v>8229</v>
      </c>
      <c r="J7108" t="s">
        <v>8220</v>
      </c>
      <c r="K7108" t="s">
        <v>8221</v>
      </c>
      <c r="L7108" s="3">
        <v>43986</v>
      </c>
      <c r="M7108" t="s">
        <v>8222</v>
      </c>
    </row>
    <row r="7109" spans="1:13" x14ac:dyDescent="0.3">
      <c r="A7109" s="6">
        <v>44045</v>
      </c>
      <c r="B7109" t="s">
        <v>8225</v>
      </c>
      <c r="C7109">
        <v>158.42500000000001</v>
      </c>
      <c r="D7109">
        <v>201</v>
      </c>
      <c r="E7109">
        <v>249</v>
      </c>
      <c r="F7109">
        <v>238.46</v>
      </c>
      <c r="G7109">
        <v>269.25</v>
      </c>
      <c r="H7109">
        <v>332.35</v>
      </c>
      <c r="I7109" t="s">
        <v>8229</v>
      </c>
      <c r="J7109" t="s">
        <v>8220</v>
      </c>
      <c r="K7109" t="s">
        <v>8221</v>
      </c>
      <c r="L7109" s="3">
        <v>43986</v>
      </c>
      <c r="M7109" t="s">
        <v>8222</v>
      </c>
    </row>
    <row r="7110" spans="1:13" x14ac:dyDescent="0.3">
      <c r="A7110" s="5">
        <v>44045</v>
      </c>
      <c r="B7110" t="s">
        <v>8226</v>
      </c>
      <c r="C7110">
        <v>1352.4749999999999</v>
      </c>
      <c r="D7110">
        <v>1610.5</v>
      </c>
      <c r="E7110">
        <v>2096</v>
      </c>
      <c r="F7110">
        <v>2064.65</v>
      </c>
      <c r="G7110">
        <v>2413.5</v>
      </c>
      <c r="H7110">
        <v>2811.95</v>
      </c>
      <c r="I7110" t="s">
        <v>8229</v>
      </c>
      <c r="J7110" t="s">
        <v>8220</v>
      </c>
      <c r="K7110" t="s">
        <v>8221</v>
      </c>
      <c r="L7110" s="3">
        <v>43986</v>
      </c>
      <c r="M7110" t="s">
        <v>8222</v>
      </c>
    </row>
    <row r="7111" spans="1:13" ht="28.8" x14ac:dyDescent="0.3">
      <c r="A7111" s="6">
        <v>44045</v>
      </c>
      <c r="B7111" t="s">
        <v>8232</v>
      </c>
      <c r="C7111">
        <v>0.73887099317923099</v>
      </c>
      <c r="D7111">
        <v>0.74959406550364205</v>
      </c>
      <c r="E7111">
        <v>0.78587834660308298</v>
      </c>
      <c r="F7111">
        <v>0.77913204416437298</v>
      </c>
      <c r="G7111">
        <v>0.79762464092574004</v>
      </c>
      <c r="H7111">
        <v>0.81959133485246405</v>
      </c>
      <c r="I7111" t="s">
        <v>8229</v>
      </c>
      <c r="J7111" t="s">
        <v>8220</v>
      </c>
      <c r="K7111" t="s">
        <v>8221</v>
      </c>
      <c r="L7111" s="3">
        <v>43986</v>
      </c>
      <c r="M7111" t="s">
        <v>8222</v>
      </c>
    </row>
    <row r="7112" spans="1:13" x14ac:dyDescent="0.3">
      <c r="A7112" s="5">
        <v>44045</v>
      </c>
      <c r="B7112" t="s">
        <v>8218</v>
      </c>
      <c r="C7112">
        <v>6206803.0499999998</v>
      </c>
      <c r="D7112">
        <v>6774598</v>
      </c>
      <c r="E7112">
        <v>7579077</v>
      </c>
      <c r="F7112">
        <v>7330561.9199999999</v>
      </c>
      <c r="G7112">
        <v>7749161.75</v>
      </c>
      <c r="H7112">
        <v>8507028.5500000007</v>
      </c>
      <c r="I7112" t="s">
        <v>8230</v>
      </c>
      <c r="J7112" t="s">
        <v>8220</v>
      </c>
      <c r="K7112" t="s">
        <v>8221</v>
      </c>
      <c r="L7112" s="3">
        <v>43986</v>
      </c>
      <c r="M7112" t="s">
        <v>8222</v>
      </c>
    </row>
    <row r="7113" spans="1:13" x14ac:dyDescent="0.3">
      <c r="A7113" s="6">
        <v>44045</v>
      </c>
      <c r="B7113" t="s">
        <v>8223</v>
      </c>
      <c r="C7113">
        <v>491.42500000000001</v>
      </c>
      <c r="D7113">
        <v>556.75</v>
      </c>
      <c r="E7113">
        <v>624</v>
      </c>
      <c r="F7113">
        <v>618.32000000000005</v>
      </c>
      <c r="G7113">
        <v>674.5</v>
      </c>
      <c r="H7113">
        <v>743.05</v>
      </c>
      <c r="I7113" t="s">
        <v>8230</v>
      </c>
      <c r="J7113" t="s">
        <v>8220</v>
      </c>
      <c r="K7113" t="s">
        <v>8221</v>
      </c>
      <c r="L7113" s="3">
        <v>43986</v>
      </c>
      <c r="M7113" t="s">
        <v>8222</v>
      </c>
    </row>
    <row r="7114" spans="1:13" x14ac:dyDescent="0.3">
      <c r="A7114" s="5">
        <v>44045</v>
      </c>
      <c r="B7114" t="s">
        <v>8224</v>
      </c>
      <c r="C7114">
        <v>15752.7</v>
      </c>
      <c r="D7114">
        <v>17458</v>
      </c>
      <c r="E7114">
        <v>19240</v>
      </c>
      <c r="F7114">
        <v>19025.53</v>
      </c>
      <c r="G7114">
        <v>20647</v>
      </c>
      <c r="H7114">
        <v>22533.5</v>
      </c>
      <c r="I7114" t="s">
        <v>8230</v>
      </c>
      <c r="J7114" t="s">
        <v>8220</v>
      </c>
      <c r="K7114" t="s">
        <v>8221</v>
      </c>
      <c r="L7114" s="3">
        <v>43986</v>
      </c>
      <c r="M7114" t="s">
        <v>8222</v>
      </c>
    </row>
    <row r="7115" spans="1:13" x14ac:dyDescent="0.3">
      <c r="A7115" s="6">
        <v>44045</v>
      </c>
      <c r="B7115" t="s">
        <v>8225</v>
      </c>
      <c r="C7115">
        <v>1511.85</v>
      </c>
      <c r="D7115">
        <v>1593</v>
      </c>
      <c r="E7115">
        <v>1647</v>
      </c>
      <c r="F7115">
        <v>1646.61</v>
      </c>
      <c r="G7115">
        <v>1707.25</v>
      </c>
      <c r="H7115">
        <v>1773.175</v>
      </c>
      <c r="I7115" t="s">
        <v>8230</v>
      </c>
      <c r="J7115" t="s">
        <v>8220</v>
      </c>
      <c r="K7115" t="s">
        <v>8221</v>
      </c>
      <c r="L7115" s="3">
        <v>43986</v>
      </c>
      <c r="M7115" t="s">
        <v>8222</v>
      </c>
    </row>
    <row r="7116" spans="1:13" x14ac:dyDescent="0.3">
      <c r="A7116" s="5">
        <v>44045</v>
      </c>
      <c r="B7116" t="s">
        <v>8226</v>
      </c>
      <c r="C7116">
        <v>52875.65</v>
      </c>
      <c r="D7116">
        <v>68038</v>
      </c>
      <c r="E7116">
        <v>73313</v>
      </c>
      <c r="F7116">
        <v>71984.89</v>
      </c>
      <c r="G7116">
        <v>77560</v>
      </c>
      <c r="H7116">
        <v>84898.65</v>
      </c>
      <c r="I7116" t="s">
        <v>8230</v>
      </c>
      <c r="J7116" t="s">
        <v>8220</v>
      </c>
      <c r="K7116" t="s">
        <v>8221</v>
      </c>
      <c r="L7116" s="3">
        <v>43986</v>
      </c>
      <c r="M7116" t="s">
        <v>8222</v>
      </c>
    </row>
    <row r="7117" spans="1:13" ht="28.8" x14ac:dyDescent="0.3">
      <c r="A7117" s="6">
        <v>44045</v>
      </c>
      <c r="B7117" t="s">
        <v>8232</v>
      </c>
      <c r="C7117">
        <v>1.47774198635846</v>
      </c>
      <c r="D7117">
        <v>1.4991881310072801</v>
      </c>
      <c r="E7117">
        <v>1.57175669320617</v>
      </c>
      <c r="F7117">
        <v>1.55826408832875</v>
      </c>
      <c r="G7117">
        <v>1.5952492818514801</v>
      </c>
      <c r="H7117">
        <v>1.6391826697049301</v>
      </c>
      <c r="I7117" t="s">
        <v>8230</v>
      </c>
      <c r="J7117" t="s">
        <v>8220</v>
      </c>
      <c r="K7117" t="s">
        <v>8221</v>
      </c>
      <c r="L7117" s="3">
        <v>43986</v>
      </c>
      <c r="M7117" t="s">
        <v>8222</v>
      </c>
    </row>
    <row r="7118" spans="1:13" x14ac:dyDescent="0.3">
      <c r="A7118" s="5">
        <v>44045</v>
      </c>
      <c r="B7118" t="s">
        <v>8218</v>
      </c>
      <c r="C7118">
        <v>11104784.175000001</v>
      </c>
      <c r="D7118">
        <v>11419334.5</v>
      </c>
      <c r="E7118">
        <v>12083549.5</v>
      </c>
      <c r="F7118">
        <v>11927674.380000001</v>
      </c>
      <c r="G7118">
        <v>12282018.75</v>
      </c>
      <c r="H7118">
        <v>12656844.6</v>
      </c>
      <c r="I7118" t="s">
        <v>8231</v>
      </c>
      <c r="J7118" t="s">
        <v>8220</v>
      </c>
      <c r="K7118" t="s">
        <v>8221</v>
      </c>
      <c r="L7118" s="3">
        <v>43986</v>
      </c>
      <c r="M7118" t="s">
        <v>8222</v>
      </c>
    </row>
    <row r="7119" spans="1:13" x14ac:dyDescent="0.3">
      <c r="A7119" s="6">
        <v>44045</v>
      </c>
      <c r="B7119" t="s">
        <v>8223</v>
      </c>
      <c r="C7119">
        <v>628.70000000000005</v>
      </c>
      <c r="D7119">
        <v>821.75</v>
      </c>
      <c r="E7119">
        <v>892</v>
      </c>
      <c r="F7119">
        <v>901.84</v>
      </c>
      <c r="G7119">
        <v>977.5</v>
      </c>
      <c r="H7119">
        <v>1133.2</v>
      </c>
      <c r="I7119" t="s">
        <v>8231</v>
      </c>
      <c r="J7119" t="s">
        <v>8220</v>
      </c>
      <c r="K7119" t="s">
        <v>8221</v>
      </c>
      <c r="L7119" s="3">
        <v>43986</v>
      </c>
      <c r="M7119" t="s">
        <v>8222</v>
      </c>
    </row>
    <row r="7120" spans="1:13" x14ac:dyDescent="0.3">
      <c r="A7120" s="5">
        <v>44045</v>
      </c>
      <c r="B7120" t="s">
        <v>8224</v>
      </c>
      <c r="C7120">
        <v>22852.05</v>
      </c>
      <c r="D7120">
        <v>27140.25</v>
      </c>
      <c r="E7120">
        <v>28168.5</v>
      </c>
      <c r="F7120">
        <v>28337.05</v>
      </c>
      <c r="G7120">
        <v>29936</v>
      </c>
      <c r="H7120">
        <v>32192.474999999999</v>
      </c>
      <c r="I7120" t="s">
        <v>8231</v>
      </c>
      <c r="J7120" t="s">
        <v>8220</v>
      </c>
      <c r="K7120" t="s">
        <v>8221</v>
      </c>
      <c r="L7120" s="3">
        <v>43986</v>
      </c>
      <c r="M7120" t="s">
        <v>8222</v>
      </c>
    </row>
    <row r="7121" spans="1:13" x14ac:dyDescent="0.3">
      <c r="A7121" s="6">
        <v>44045</v>
      </c>
      <c r="B7121" t="s">
        <v>8225</v>
      </c>
      <c r="C7121">
        <v>1622.375</v>
      </c>
      <c r="D7121">
        <v>1823.75</v>
      </c>
      <c r="E7121">
        <v>1884</v>
      </c>
      <c r="F7121">
        <v>1887.03</v>
      </c>
      <c r="G7121">
        <v>1975.75</v>
      </c>
      <c r="H7121">
        <v>2077.1</v>
      </c>
      <c r="I7121" t="s">
        <v>8231</v>
      </c>
      <c r="J7121" t="s">
        <v>8220</v>
      </c>
      <c r="K7121" t="s">
        <v>8221</v>
      </c>
      <c r="L7121" s="3">
        <v>43986</v>
      </c>
      <c r="M7121" t="s">
        <v>8222</v>
      </c>
    </row>
    <row r="7122" spans="1:13" x14ac:dyDescent="0.3">
      <c r="A7122" s="5">
        <v>44045</v>
      </c>
      <c r="B7122" t="s">
        <v>8226</v>
      </c>
      <c r="C7122">
        <v>37254.074999999997</v>
      </c>
      <c r="D7122">
        <v>49280.25</v>
      </c>
      <c r="E7122">
        <v>51983.5</v>
      </c>
      <c r="F7122">
        <v>55882.05</v>
      </c>
      <c r="G7122">
        <v>63094.75</v>
      </c>
      <c r="H7122">
        <v>75337.899999999994</v>
      </c>
      <c r="I7122" t="s">
        <v>8231</v>
      </c>
      <c r="J7122" t="s">
        <v>8220</v>
      </c>
      <c r="K7122" t="s">
        <v>8221</v>
      </c>
      <c r="L7122" s="3">
        <v>43986</v>
      </c>
      <c r="M7122" t="s">
        <v>8222</v>
      </c>
    </row>
    <row r="7123" spans="1:13" ht="28.8" x14ac:dyDescent="0.3">
      <c r="A7123" s="6">
        <v>44045</v>
      </c>
      <c r="B7123" t="s">
        <v>8232</v>
      </c>
      <c r="C7123">
        <v>1.9936537124576801</v>
      </c>
      <c r="D7123">
        <v>2.0225871705929399</v>
      </c>
      <c r="E7123">
        <v>2.1204909892372501</v>
      </c>
      <c r="F7123">
        <v>2.1022878238315701</v>
      </c>
      <c r="G7123">
        <v>2.1521853492813801</v>
      </c>
      <c r="H7123">
        <v>2.2114568341572398</v>
      </c>
      <c r="I7123" t="s">
        <v>8231</v>
      </c>
      <c r="J7123" t="s">
        <v>8220</v>
      </c>
      <c r="K7123" t="s">
        <v>8221</v>
      </c>
      <c r="L7123" s="3">
        <v>43986</v>
      </c>
      <c r="M7123" t="s">
        <v>8222</v>
      </c>
    </row>
    <row r="7124" spans="1:13" x14ac:dyDescent="0.3">
      <c r="A7124" s="5">
        <v>44046</v>
      </c>
      <c r="B7124" t="s">
        <v>8218</v>
      </c>
      <c r="C7124">
        <v>1687005.5</v>
      </c>
      <c r="D7124">
        <v>2003979.25</v>
      </c>
      <c r="E7124">
        <v>2238429</v>
      </c>
      <c r="F7124">
        <v>2261312.9300000002</v>
      </c>
      <c r="G7124">
        <v>2391327</v>
      </c>
      <c r="H7124">
        <v>3263720.85</v>
      </c>
      <c r="I7124" t="s">
        <v>8219</v>
      </c>
      <c r="J7124" t="s">
        <v>8220</v>
      </c>
      <c r="K7124" t="s">
        <v>8221</v>
      </c>
      <c r="L7124" s="3">
        <v>43986</v>
      </c>
      <c r="M7124" t="s">
        <v>8222</v>
      </c>
    </row>
    <row r="7125" spans="1:13" x14ac:dyDescent="0.3">
      <c r="A7125" s="6">
        <v>44046</v>
      </c>
      <c r="B7125" t="s">
        <v>8223</v>
      </c>
      <c r="C7125">
        <v>8</v>
      </c>
      <c r="D7125">
        <v>13</v>
      </c>
      <c r="E7125">
        <v>16</v>
      </c>
      <c r="F7125">
        <v>16.34</v>
      </c>
      <c r="G7125">
        <v>20</v>
      </c>
      <c r="H7125">
        <v>25.05</v>
      </c>
      <c r="I7125" t="s">
        <v>8219</v>
      </c>
      <c r="J7125" t="s">
        <v>8220</v>
      </c>
      <c r="K7125" t="s">
        <v>8221</v>
      </c>
      <c r="L7125" s="3">
        <v>43986</v>
      </c>
      <c r="M7125" t="s">
        <v>8222</v>
      </c>
    </row>
    <row r="7126" spans="1:13" x14ac:dyDescent="0.3">
      <c r="A7126" s="5">
        <v>44046</v>
      </c>
      <c r="B7126" t="s">
        <v>8224</v>
      </c>
      <c r="C7126">
        <v>491.375</v>
      </c>
      <c r="D7126">
        <v>548.75</v>
      </c>
      <c r="E7126">
        <v>679.5</v>
      </c>
      <c r="F7126">
        <v>670.77</v>
      </c>
      <c r="G7126">
        <v>762.25</v>
      </c>
      <c r="H7126">
        <v>906.5</v>
      </c>
      <c r="I7126" t="s">
        <v>8219</v>
      </c>
      <c r="J7126" t="s">
        <v>8220</v>
      </c>
      <c r="K7126" t="s">
        <v>8221</v>
      </c>
      <c r="L7126" s="3">
        <v>43986</v>
      </c>
      <c r="M7126" t="s">
        <v>8222</v>
      </c>
    </row>
    <row r="7127" spans="1:13" x14ac:dyDescent="0.3">
      <c r="A7127" s="6">
        <v>44046</v>
      </c>
      <c r="B7127" t="s">
        <v>8225</v>
      </c>
      <c r="C7127">
        <v>149.85</v>
      </c>
      <c r="D7127">
        <v>186.5</v>
      </c>
      <c r="E7127">
        <v>226.5</v>
      </c>
      <c r="F7127">
        <v>221.18</v>
      </c>
      <c r="G7127">
        <v>251</v>
      </c>
      <c r="H7127">
        <v>295.10000000000002</v>
      </c>
      <c r="I7127" t="s">
        <v>8219</v>
      </c>
      <c r="J7127" t="s">
        <v>8220</v>
      </c>
      <c r="K7127" t="s">
        <v>8221</v>
      </c>
      <c r="L7127" s="3">
        <v>43986</v>
      </c>
      <c r="M7127" t="s">
        <v>8222</v>
      </c>
    </row>
    <row r="7128" spans="1:13" x14ac:dyDescent="0.3">
      <c r="A7128" s="5">
        <v>44046</v>
      </c>
      <c r="B7128" t="s">
        <v>8226</v>
      </c>
      <c r="C7128">
        <v>1360.375</v>
      </c>
      <c r="D7128">
        <v>1553.25</v>
      </c>
      <c r="E7128">
        <v>1897</v>
      </c>
      <c r="F7128">
        <v>1884.41</v>
      </c>
      <c r="G7128">
        <v>2192</v>
      </c>
      <c r="H7128">
        <v>2508.4</v>
      </c>
      <c r="I7128" t="s">
        <v>8219</v>
      </c>
      <c r="J7128" t="s">
        <v>8220</v>
      </c>
      <c r="K7128" t="s">
        <v>8221</v>
      </c>
      <c r="L7128" s="3">
        <v>43986</v>
      </c>
      <c r="M7128" t="s">
        <v>8222</v>
      </c>
    </row>
    <row r="7129" spans="1:13" ht="28.8" x14ac:dyDescent="0.3">
      <c r="A7129" s="6">
        <v>44046</v>
      </c>
      <c r="B7129" t="s">
        <v>8232</v>
      </c>
      <c r="C7129">
        <v>0.74278624903461199</v>
      </c>
      <c r="D7129">
        <v>0.74959406550364205</v>
      </c>
      <c r="E7129">
        <v>0.77376434770446001</v>
      </c>
      <c r="F7129">
        <v>0.77628145383246505</v>
      </c>
      <c r="G7129">
        <v>0.79727170195354502</v>
      </c>
      <c r="H7129">
        <v>0.81560229621959801</v>
      </c>
      <c r="I7129" t="s">
        <v>8219</v>
      </c>
      <c r="J7129" t="s">
        <v>8220</v>
      </c>
      <c r="K7129" t="s">
        <v>8221</v>
      </c>
      <c r="L7129" s="3">
        <v>43986</v>
      </c>
      <c r="M7129" t="s">
        <v>8222</v>
      </c>
    </row>
    <row r="7130" spans="1:13" x14ac:dyDescent="0.3">
      <c r="A7130" s="5">
        <v>44046</v>
      </c>
      <c r="B7130" t="s">
        <v>8218</v>
      </c>
      <c r="C7130">
        <v>6386843.5999999996</v>
      </c>
      <c r="D7130">
        <v>6749404.5</v>
      </c>
      <c r="E7130">
        <v>7489183.5</v>
      </c>
      <c r="F7130">
        <v>7352675.9900000002</v>
      </c>
      <c r="G7130">
        <v>7775682.25</v>
      </c>
      <c r="H7130">
        <v>8432660.0500000007</v>
      </c>
      <c r="I7130" t="s">
        <v>8227</v>
      </c>
      <c r="J7130" t="s">
        <v>8220</v>
      </c>
      <c r="K7130" t="s">
        <v>8221</v>
      </c>
      <c r="L7130" s="3">
        <v>43986</v>
      </c>
      <c r="M7130" t="s">
        <v>8222</v>
      </c>
    </row>
    <row r="7131" spans="1:13" x14ac:dyDescent="0.3">
      <c r="A7131" s="6">
        <v>44046</v>
      </c>
      <c r="B7131" t="s">
        <v>8223</v>
      </c>
      <c r="C7131">
        <v>453.85</v>
      </c>
      <c r="D7131">
        <v>540.5</v>
      </c>
      <c r="E7131">
        <v>593</v>
      </c>
      <c r="F7131">
        <v>590.11</v>
      </c>
      <c r="G7131">
        <v>637</v>
      </c>
      <c r="H7131">
        <v>716.9</v>
      </c>
      <c r="I7131" t="s">
        <v>8227</v>
      </c>
      <c r="J7131" t="s">
        <v>8220</v>
      </c>
      <c r="K7131" t="s">
        <v>8221</v>
      </c>
      <c r="L7131" s="3">
        <v>43986</v>
      </c>
      <c r="M7131" t="s">
        <v>8222</v>
      </c>
    </row>
    <row r="7132" spans="1:13" x14ac:dyDescent="0.3">
      <c r="A7132" s="5">
        <v>44046</v>
      </c>
      <c r="B7132" t="s">
        <v>8224</v>
      </c>
      <c r="C7132">
        <v>15447.525</v>
      </c>
      <c r="D7132">
        <v>17181.75</v>
      </c>
      <c r="E7132">
        <v>18339.5</v>
      </c>
      <c r="F7132">
        <v>18346.18</v>
      </c>
      <c r="G7132">
        <v>19659</v>
      </c>
      <c r="H7132">
        <v>21635.275000000001</v>
      </c>
      <c r="I7132" t="s">
        <v>8227</v>
      </c>
      <c r="J7132" t="s">
        <v>8220</v>
      </c>
      <c r="K7132" t="s">
        <v>8221</v>
      </c>
      <c r="L7132" s="3">
        <v>43986</v>
      </c>
      <c r="M7132" t="s">
        <v>8222</v>
      </c>
    </row>
    <row r="7133" spans="1:13" x14ac:dyDescent="0.3">
      <c r="A7133" s="6">
        <v>44046</v>
      </c>
      <c r="B7133" t="s">
        <v>8225</v>
      </c>
      <c r="C7133">
        <v>1453.075</v>
      </c>
      <c r="D7133">
        <v>1568.75</v>
      </c>
      <c r="E7133">
        <v>1614.5</v>
      </c>
      <c r="F7133">
        <v>1615.73</v>
      </c>
      <c r="G7133">
        <v>1664</v>
      </c>
      <c r="H7133">
        <v>1755.25</v>
      </c>
      <c r="I7133" t="s">
        <v>8227</v>
      </c>
      <c r="J7133" t="s">
        <v>8220</v>
      </c>
      <c r="K7133" t="s">
        <v>8221</v>
      </c>
      <c r="L7133" s="3">
        <v>43986</v>
      </c>
      <c r="M7133" t="s">
        <v>8222</v>
      </c>
    </row>
    <row r="7134" spans="1:13" x14ac:dyDescent="0.3">
      <c r="A7134" s="5">
        <v>44046</v>
      </c>
      <c r="B7134" t="s">
        <v>8226</v>
      </c>
      <c r="C7134">
        <v>45548.925000000003</v>
      </c>
      <c r="D7134">
        <v>63232.25</v>
      </c>
      <c r="E7134">
        <v>69122</v>
      </c>
      <c r="F7134">
        <v>68574.86</v>
      </c>
      <c r="G7134">
        <v>75238.75</v>
      </c>
      <c r="H7134">
        <v>85317.849999999904</v>
      </c>
      <c r="I7134" t="s">
        <v>8227</v>
      </c>
      <c r="J7134" t="s">
        <v>8220</v>
      </c>
      <c r="K7134" t="s">
        <v>8221</v>
      </c>
      <c r="L7134" s="3">
        <v>43986</v>
      </c>
      <c r="M7134" t="s">
        <v>8222</v>
      </c>
    </row>
    <row r="7135" spans="1:13" ht="28.8" x14ac:dyDescent="0.3">
      <c r="A7135" s="6">
        <v>44046</v>
      </c>
      <c r="B7135" t="s">
        <v>8232</v>
      </c>
      <c r="C7135">
        <v>1.48557249806922</v>
      </c>
      <c r="D7135">
        <v>1.4991881310072801</v>
      </c>
      <c r="E7135">
        <v>1.54752869540892</v>
      </c>
      <c r="F7135">
        <v>1.5525629076649301</v>
      </c>
      <c r="G7135">
        <v>1.59454340390709</v>
      </c>
      <c r="H7135">
        <v>1.6312045924392</v>
      </c>
      <c r="I7135" t="s">
        <v>8227</v>
      </c>
      <c r="J7135" t="s">
        <v>8220</v>
      </c>
      <c r="K7135" t="s">
        <v>8221</v>
      </c>
      <c r="L7135" s="3">
        <v>43986</v>
      </c>
      <c r="M7135" t="s">
        <v>8222</v>
      </c>
    </row>
    <row r="7136" spans="1:13" x14ac:dyDescent="0.3">
      <c r="A7136" s="5">
        <v>44046</v>
      </c>
      <c r="B7136" t="s">
        <v>8218</v>
      </c>
      <c r="C7136">
        <v>11277286.375</v>
      </c>
      <c r="D7136">
        <v>11480702.5</v>
      </c>
      <c r="E7136">
        <v>11960109</v>
      </c>
      <c r="F7136">
        <v>11935650.550000001</v>
      </c>
      <c r="G7136">
        <v>12280226</v>
      </c>
      <c r="H7136">
        <v>12607075.574999999</v>
      </c>
      <c r="I7136" t="s">
        <v>8228</v>
      </c>
      <c r="J7136" t="s">
        <v>8220</v>
      </c>
      <c r="K7136" t="s">
        <v>8221</v>
      </c>
      <c r="L7136" s="3">
        <v>43986</v>
      </c>
      <c r="M7136" t="s">
        <v>8222</v>
      </c>
    </row>
    <row r="7137" spans="1:13" x14ac:dyDescent="0.3">
      <c r="A7137" s="6">
        <v>44046</v>
      </c>
      <c r="B7137" t="s">
        <v>8223</v>
      </c>
      <c r="C7137">
        <v>578.125</v>
      </c>
      <c r="D7137">
        <v>774.75</v>
      </c>
      <c r="E7137">
        <v>825</v>
      </c>
      <c r="F7137">
        <v>838.14</v>
      </c>
      <c r="G7137">
        <v>934.25</v>
      </c>
      <c r="H7137">
        <v>1053.05</v>
      </c>
      <c r="I7137" t="s">
        <v>8228</v>
      </c>
      <c r="J7137" t="s">
        <v>8220</v>
      </c>
      <c r="K7137" t="s">
        <v>8221</v>
      </c>
      <c r="L7137" s="3">
        <v>43986</v>
      </c>
      <c r="M7137" t="s">
        <v>8222</v>
      </c>
    </row>
    <row r="7138" spans="1:13" x14ac:dyDescent="0.3">
      <c r="A7138" s="5">
        <v>44046</v>
      </c>
      <c r="B7138" t="s">
        <v>8224</v>
      </c>
      <c r="C7138">
        <v>21045.85</v>
      </c>
      <c r="D7138">
        <v>25751</v>
      </c>
      <c r="E7138">
        <v>26902.5</v>
      </c>
      <c r="F7138">
        <v>26993.56</v>
      </c>
      <c r="G7138">
        <v>28954.75</v>
      </c>
      <c r="H7138">
        <v>31103.825000000001</v>
      </c>
      <c r="I7138" t="s">
        <v>8228</v>
      </c>
      <c r="J7138" t="s">
        <v>8220</v>
      </c>
      <c r="K7138" t="s">
        <v>8221</v>
      </c>
      <c r="L7138" s="3">
        <v>43986</v>
      </c>
      <c r="M7138" t="s">
        <v>8222</v>
      </c>
    </row>
    <row r="7139" spans="1:13" x14ac:dyDescent="0.3">
      <c r="A7139" s="6">
        <v>44046</v>
      </c>
      <c r="B7139" t="s">
        <v>8225</v>
      </c>
      <c r="C7139">
        <v>1551.75</v>
      </c>
      <c r="D7139">
        <v>1742</v>
      </c>
      <c r="E7139">
        <v>1796</v>
      </c>
      <c r="F7139">
        <v>1814</v>
      </c>
      <c r="G7139">
        <v>1912.25</v>
      </c>
      <c r="H7139">
        <v>2036.25</v>
      </c>
      <c r="I7139" t="s">
        <v>8228</v>
      </c>
      <c r="J7139" t="s">
        <v>8220</v>
      </c>
      <c r="K7139" t="s">
        <v>8221</v>
      </c>
      <c r="L7139" s="3">
        <v>43986</v>
      </c>
      <c r="M7139" t="s">
        <v>8222</v>
      </c>
    </row>
    <row r="7140" spans="1:13" x14ac:dyDescent="0.3">
      <c r="A7140" s="5">
        <v>44046</v>
      </c>
      <c r="B7140" t="s">
        <v>8226</v>
      </c>
      <c r="C7140">
        <v>33734.324999999997</v>
      </c>
      <c r="D7140">
        <v>45414.75</v>
      </c>
      <c r="E7140">
        <v>48966</v>
      </c>
      <c r="F7140">
        <v>51639.8</v>
      </c>
      <c r="G7140">
        <v>59230.75</v>
      </c>
      <c r="H7140">
        <v>69271.3</v>
      </c>
      <c r="I7140" t="s">
        <v>8228</v>
      </c>
      <c r="J7140" t="s">
        <v>8220</v>
      </c>
      <c r="K7140" t="s">
        <v>8221</v>
      </c>
      <c r="L7140" s="3">
        <v>43986</v>
      </c>
      <c r="M7140" t="s">
        <v>8222</v>
      </c>
    </row>
    <row r="7141" spans="1:13" ht="28.8" x14ac:dyDescent="0.3">
      <c r="A7141" s="6">
        <v>44046</v>
      </c>
      <c r="B7141" t="s">
        <v>8232</v>
      </c>
      <c r="C7141">
        <v>2.0042180253666402</v>
      </c>
      <c r="D7141">
        <v>2.0225871705929399</v>
      </c>
      <c r="E7141">
        <v>2.0878044727818801</v>
      </c>
      <c r="F7141">
        <v>2.0945962375460501</v>
      </c>
      <c r="G7141">
        <v>2.1512330340616899</v>
      </c>
      <c r="H7141">
        <v>2.2006934373627201</v>
      </c>
      <c r="I7141" t="s">
        <v>8228</v>
      </c>
      <c r="J7141" t="s">
        <v>8220</v>
      </c>
      <c r="K7141" t="s">
        <v>8221</v>
      </c>
      <c r="L7141" s="3">
        <v>43986</v>
      </c>
      <c r="M7141" t="s">
        <v>8222</v>
      </c>
    </row>
    <row r="7142" spans="1:13" x14ac:dyDescent="0.3">
      <c r="A7142" s="5">
        <v>44046</v>
      </c>
      <c r="B7142" t="s">
        <v>8218</v>
      </c>
      <c r="C7142">
        <v>1756812.05</v>
      </c>
      <c r="D7142">
        <v>2021723.75</v>
      </c>
      <c r="E7142">
        <v>2233772.5</v>
      </c>
      <c r="F7142">
        <v>2252701.12</v>
      </c>
      <c r="G7142">
        <v>2427863.25</v>
      </c>
      <c r="H7142">
        <v>3056841.9</v>
      </c>
      <c r="I7142" t="s">
        <v>8229</v>
      </c>
      <c r="J7142" t="s">
        <v>8220</v>
      </c>
      <c r="K7142" t="s">
        <v>8221</v>
      </c>
      <c r="L7142" s="3">
        <v>43986</v>
      </c>
      <c r="M7142" t="s">
        <v>8222</v>
      </c>
    </row>
    <row r="7143" spans="1:13" x14ac:dyDescent="0.3">
      <c r="A7143" s="6">
        <v>44046</v>
      </c>
      <c r="B7143" t="s">
        <v>8223</v>
      </c>
      <c r="C7143">
        <v>8.4749999999999996</v>
      </c>
      <c r="D7143">
        <v>13.75</v>
      </c>
      <c r="E7143">
        <v>16</v>
      </c>
      <c r="F7143">
        <v>16.72</v>
      </c>
      <c r="G7143">
        <v>20</v>
      </c>
      <c r="H7143">
        <v>26</v>
      </c>
      <c r="I7143" t="s">
        <v>8229</v>
      </c>
      <c r="J7143" t="s">
        <v>8220</v>
      </c>
      <c r="K7143" t="s">
        <v>8221</v>
      </c>
      <c r="L7143" s="3">
        <v>43986</v>
      </c>
      <c r="M7143" t="s">
        <v>8222</v>
      </c>
    </row>
    <row r="7144" spans="1:13" x14ac:dyDescent="0.3">
      <c r="A7144" s="5">
        <v>44046</v>
      </c>
      <c r="B7144" t="s">
        <v>8224</v>
      </c>
      <c r="C7144">
        <v>469</v>
      </c>
      <c r="D7144">
        <v>575.5</v>
      </c>
      <c r="E7144">
        <v>722.5</v>
      </c>
      <c r="F7144">
        <v>688.15</v>
      </c>
      <c r="G7144">
        <v>779.75</v>
      </c>
      <c r="H7144">
        <v>970.77499999999998</v>
      </c>
      <c r="I7144" t="s">
        <v>8229</v>
      </c>
      <c r="J7144" t="s">
        <v>8220</v>
      </c>
      <c r="K7144" t="s">
        <v>8221</v>
      </c>
      <c r="L7144" s="3">
        <v>43986</v>
      </c>
      <c r="M7144" t="s">
        <v>8222</v>
      </c>
    </row>
    <row r="7145" spans="1:13" x14ac:dyDescent="0.3">
      <c r="A7145" s="6">
        <v>44046</v>
      </c>
      <c r="B7145" t="s">
        <v>8225</v>
      </c>
      <c r="C7145">
        <v>149.85</v>
      </c>
      <c r="D7145">
        <v>191.75</v>
      </c>
      <c r="E7145">
        <v>231</v>
      </c>
      <c r="F7145">
        <v>225.15</v>
      </c>
      <c r="G7145">
        <v>255.25</v>
      </c>
      <c r="H7145">
        <v>313.72500000000002</v>
      </c>
      <c r="I7145" t="s">
        <v>8229</v>
      </c>
      <c r="J7145" t="s">
        <v>8220</v>
      </c>
      <c r="K7145" t="s">
        <v>8221</v>
      </c>
      <c r="L7145" s="3">
        <v>43986</v>
      </c>
      <c r="M7145" t="s">
        <v>8222</v>
      </c>
    </row>
    <row r="7146" spans="1:13" x14ac:dyDescent="0.3">
      <c r="A7146" s="5">
        <v>44046</v>
      </c>
      <c r="B7146" t="s">
        <v>8226</v>
      </c>
      <c r="C7146">
        <v>1304.2750000000001</v>
      </c>
      <c r="D7146">
        <v>1512.25</v>
      </c>
      <c r="E7146">
        <v>2019</v>
      </c>
      <c r="F7146">
        <v>1946.65</v>
      </c>
      <c r="G7146">
        <v>2251.5</v>
      </c>
      <c r="H7146">
        <v>2615.9499999999998</v>
      </c>
      <c r="I7146" t="s">
        <v>8229</v>
      </c>
      <c r="J7146" t="s">
        <v>8220</v>
      </c>
      <c r="K7146" t="s">
        <v>8221</v>
      </c>
      <c r="L7146" s="3">
        <v>43986</v>
      </c>
      <c r="M7146" t="s">
        <v>8222</v>
      </c>
    </row>
    <row r="7147" spans="1:13" ht="28.8" x14ac:dyDescent="0.3">
      <c r="A7147" s="6">
        <v>44046</v>
      </c>
      <c r="B7147" t="s">
        <v>8232</v>
      </c>
      <c r="C7147">
        <v>0.73887099317923099</v>
      </c>
      <c r="D7147">
        <v>0.74959406550364205</v>
      </c>
      <c r="E7147">
        <v>0.78587834660308298</v>
      </c>
      <c r="F7147">
        <v>0.77913204416437298</v>
      </c>
      <c r="G7147">
        <v>0.79762464092574004</v>
      </c>
      <c r="H7147">
        <v>0.81959133485246405</v>
      </c>
      <c r="I7147" t="s">
        <v>8229</v>
      </c>
      <c r="J7147" t="s">
        <v>8220</v>
      </c>
      <c r="K7147" t="s">
        <v>8221</v>
      </c>
      <c r="L7147" s="3">
        <v>43986</v>
      </c>
      <c r="M7147" t="s">
        <v>8222</v>
      </c>
    </row>
    <row r="7148" spans="1:13" x14ac:dyDescent="0.3">
      <c r="A7148" s="5">
        <v>44046</v>
      </c>
      <c r="B7148" t="s">
        <v>8218</v>
      </c>
      <c r="C7148">
        <v>6279433.375</v>
      </c>
      <c r="D7148">
        <v>6836718</v>
      </c>
      <c r="E7148">
        <v>7651637</v>
      </c>
      <c r="F7148">
        <v>7399668.0499999998</v>
      </c>
      <c r="G7148">
        <v>7819118</v>
      </c>
      <c r="H7148">
        <v>8572124.6750000007</v>
      </c>
      <c r="I7148" t="s">
        <v>8230</v>
      </c>
      <c r="J7148" t="s">
        <v>8220</v>
      </c>
      <c r="K7148" t="s">
        <v>8221</v>
      </c>
      <c r="L7148" s="3">
        <v>43986</v>
      </c>
      <c r="M7148" t="s">
        <v>8222</v>
      </c>
    </row>
    <row r="7149" spans="1:13" x14ac:dyDescent="0.3">
      <c r="A7149" s="6">
        <v>44046</v>
      </c>
      <c r="B7149" t="s">
        <v>8223</v>
      </c>
      <c r="C7149">
        <v>481.8</v>
      </c>
      <c r="D7149">
        <v>556.75</v>
      </c>
      <c r="E7149">
        <v>596</v>
      </c>
      <c r="F7149">
        <v>602.55999999999995</v>
      </c>
      <c r="G7149">
        <v>658.25</v>
      </c>
      <c r="H7149">
        <v>726.05</v>
      </c>
      <c r="I7149" t="s">
        <v>8230</v>
      </c>
      <c r="J7149" t="s">
        <v>8220</v>
      </c>
      <c r="K7149" t="s">
        <v>8221</v>
      </c>
      <c r="L7149" s="3">
        <v>43986</v>
      </c>
      <c r="M7149" t="s">
        <v>8222</v>
      </c>
    </row>
    <row r="7150" spans="1:13" x14ac:dyDescent="0.3">
      <c r="A7150" s="5">
        <v>44046</v>
      </c>
      <c r="B7150" t="s">
        <v>8224</v>
      </c>
      <c r="C7150">
        <v>15505.125</v>
      </c>
      <c r="D7150">
        <v>17081.25</v>
      </c>
      <c r="E7150">
        <v>18858</v>
      </c>
      <c r="F7150">
        <v>18642.89</v>
      </c>
      <c r="G7150">
        <v>20111</v>
      </c>
      <c r="H7150">
        <v>22010.025000000001</v>
      </c>
      <c r="I7150" t="s">
        <v>8230</v>
      </c>
      <c r="J7150" t="s">
        <v>8220</v>
      </c>
      <c r="K7150" t="s">
        <v>8221</v>
      </c>
      <c r="L7150" s="3">
        <v>43986</v>
      </c>
      <c r="M7150" t="s">
        <v>8222</v>
      </c>
    </row>
    <row r="7151" spans="1:13" x14ac:dyDescent="0.3">
      <c r="A7151" s="6">
        <v>44046</v>
      </c>
      <c r="B7151" t="s">
        <v>8225</v>
      </c>
      <c r="C7151">
        <v>1486.0250000000001</v>
      </c>
      <c r="D7151">
        <v>1568.75</v>
      </c>
      <c r="E7151">
        <v>1629.5</v>
      </c>
      <c r="F7151">
        <v>1627.53</v>
      </c>
      <c r="G7151">
        <v>1687</v>
      </c>
      <c r="H7151">
        <v>1760.1</v>
      </c>
      <c r="I7151" t="s">
        <v>8230</v>
      </c>
      <c r="J7151" t="s">
        <v>8220</v>
      </c>
      <c r="K7151" t="s">
        <v>8221</v>
      </c>
      <c r="L7151" s="3">
        <v>43986</v>
      </c>
      <c r="M7151" t="s">
        <v>8222</v>
      </c>
    </row>
    <row r="7152" spans="1:13" x14ac:dyDescent="0.3">
      <c r="A7152" s="5">
        <v>44046</v>
      </c>
      <c r="B7152" t="s">
        <v>8226</v>
      </c>
      <c r="C7152">
        <v>50313.9</v>
      </c>
      <c r="D7152">
        <v>65313.25</v>
      </c>
      <c r="E7152">
        <v>70569.5</v>
      </c>
      <c r="F7152">
        <v>69106.13</v>
      </c>
      <c r="G7152">
        <v>74572</v>
      </c>
      <c r="H7152">
        <v>81966.600000000006</v>
      </c>
      <c r="I7152" t="s">
        <v>8230</v>
      </c>
      <c r="J7152" t="s">
        <v>8220</v>
      </c>
      <c r="K7152" t="s">
        <v>8221</v>
      </c>
      <c r="L7152" s="3">
        <v>43986</v>
      </c>
      <c r="M7152" t="s">
        <v>8222</v>
      </c>
    </row>
    <row r="7153" spans="1:13" ht="28.8" x14ac:dyDescent="0.3">
      <c r="A7153" s="6">
        <v>44046</v>
      </c>
      <c r="B7153" t="s">
        <v>8232</v>
      </c>
      <c r="C7153">
        <v>1.47774198635846</v>
      </c>
      <c r="D7153">
        <v>1.4991881310072801</v>
      </c>
      <c r="E7153">
        <v>1.57175669320617</v>
      </c>
      <c r="F7153">
        <v>1.55826408832875</v>
      </c>
      <c r="G7153">
        <v>1.5952492818514801</v>
      </c>
      <c r="H7153">
        <v>1.6391826697049301</v>
      </c>
      <c r="I7153" t="s">
        <v>8230</v>
      </c>
      <c r="J7153" t="s">
        <v>8220</v>
      </c>
      <c r="K7153" t="s">
        <v>8221</v>
      </c>
      <c r="L7153" s="3">
        <v>43986</v>
      </c>
      <c r="M7153" t="s">
        <v>8222</v>
      </c>
    </row>
    <row r="7154" spans="1:13" x14ac:dyDescent="0.3">
      <c r="A7154" s="5">
        <v>44046</v>
      </c>
      <c r="B7154" t="s">
        <v>8218</v>
      </c>
      <c r="C7154">
        <v>11175115.775</v>
      </c>
      <c r="D7154">
        <v>11479738.25</v>
      </c>
      <c r="E7154">
        <v>12127788.5</v>
      </c>
      <c r="F7154">
        <v>11978909.949999999</v>
      </c>
      <c r="G7154">
        <v>12325310.5</v>
      </c>
      <c r="H7154">
        <v>12688179.4</v>
      </c>
      <c r="I7154" t="s">
        <v>8231</v>
      </c>
      <c r="J7154" t="s">
        <v>8220</v>
      </c>
      <c r="K7154" t="s">
        <v>8221</v>
      </c>
      <c r="L7154" s="3">
        <v>43986</v>
      </c>
      <c r="M7154" t="s">
        <v>8222</v>
      </c>
    </row>
    <row r="7155" spans="1:13" x14ac:dyDescent="0.3">
      <c r="A7155" s="6">
        <v>44046</v>
      </c>
      <c r="B7155" t="s">
        <v>8223</v>
      </c>
      <c r="C7155">
        <v>587.72500000000002</v>
      </c>
      <c r="D7155">
        <v>769.25</v>
      </c>
      <c r="E7155">
        <v>834</v>
      </c>
      <c r="F7155">
        <v>837.05</v>
      </c>
      <c r="G7155">
        <v>931.75</v>
      </c>
      <c r="H7155">
        <v>994.2</v>
      </c>
      <c r="I7155" t="s">
        <v>8231</v>
      </c>
      <c r="J7155" t="s">
        <v>8220</v>
      </c>
      <c r="K7155" t="s">
        <v>8221</v>
      </c>
      <c r="L7155" s="3">
        <v>43986</v>
      </c>
      <c r="M7155" t="s">
        <v>8222</v>
      </c>
    </row>
    <row r="7156" spans="1:13" x14ac:dyDescent="0.3">
      <c r="A7156" s="5">
        <v>44046</v>
      </c>
      <c r="B7156" t="s">
        <v>8224</v>
      </c>
      <c r="C7156">
        <v>21546.7</v>
      </c>
      <c r="D7156">
        <v>25818.5</v>
      </c>
      <c r="E7156">
        <v>26759</v>
      </c>
      <c r="F7156">
        <v>27018.42</v>
      </c>
      <c r="G7156">
        <v>28626.25</v>
      </c>
      <c r="H7156">
        <v>30973.775000000001</v>
      </c>
      <c r="I7156" t="s">
        <v>8231</v>
      </c>
      <c r="J7156" t="s">
        <v>8220</v>
      </c>
      <c r="K7156" t="s">
        <v>8221</v>
      </c>
      <c r="L7156" s="3">
        <v>43986</v>
      </c>
      <c r="M7156" t="s">
        <v>8222</v>
      </c>
    </row>
    <row r="7157" spans="1:13" x14ac:dyDescent="0.3">
      <c r="A7157" s="6">
        <v>44046</v>
      </c>
      <c r="B7157" t="s">
        <v>8225</v>
      </c>
      <c r="C7157">
        <v>1561.425</v>
      </c>
      <c r="D7157">
        <v>1748.5</v>
      </c>
      <c r="E7157">
        <v>1818</v>
      </c>
      <c r="F7157">
        <v>1822.11</v>
      </c>
      <c r="G7157">
        <v>1916</v>
      </c>
      <c r="H7157">
        <v>2017.675</v>
      </c>
      <c r="I7157" t="s">
        <v>8231</v>
      </c>
      <c r="J7157" t="s">
        <v>8220</v>
      </c>
      <c r="K7157" t="s">
        <v>8221</v>
      </c>
      <c r="L7157" s="3">
        <v>43986</v>
      </c>
      <c r="M7157" t="s">
        <v>8222</v>
      </c>
    </row>
    <row r="7158" spans="1:13" x14ac:dyDescent="0.3">
      <c r="A7158" s="5">
        <v>44046</v>
      </c>
      <c r="B7158" t="s">
        <v>8226</v>
      </c>
      <c r="C7158">
        <v>34036.625</v>
      </c>
      <c r="D7158">
        <v>45133</v>
      </c>
      <c r="E7158">
        <v>47583.5</v>
      </c>
      <c r="F7158">
        <v>51235.57</v>
      </c>
      <c r="G7158">
        <v>58157.75</v>
      </c>
      <c r="H7158">
        <v>69517.625</v>
      </c>
      <c r="I7158" t="s">
        <v>8231</v>
      </c>
      <c r="J7158" t="s">
        <v>8220</v>
      </c>
      <c r="K7158" t="s">
        <v>8221</v>
      </c>
      <c r="L7158" s="3">
        <v>43986</v>
      </c>
      <c r="M7158" t="s">
        <v>8222</v>
      </c>
    </row>
    <row r="7159" spans="1:13" ht="28.8" x14ac:dyDescent="0.3">
      <c r="A7159" s="6">
        <v>44046</v>
      </c>
      <c r="B7159" t="s">
        <v>8232</v>
      </c>
      <c r="C7159">
        <v>1.9936537124576801</v>
      </c>
      <c r="D7159">
        <v>2.0225871705929399</v>
      </c>
      <c r="E7159">
        <v>2.1204909892372501</v>
      </c>
      <c r="F7159">
        <v>2.1022878238315701</v>
      </c>
      <c r="G7159">
        <v>2.1521853492813801</v>
      </c>
      <c r="H7159">
        <v>2.2114568341572398</v>
      </c>
      <c r="I7159" t="s">
        <v>8231</v>
      </c>
      <c r="J7159" t="s">
        <v>8220</v>
      </c>
      <c r="K7159" t="s">
        <v>8221</v>
      </c>
      <c r="L7159" s="3">
        <v>43986</v>
      </c>
      <c r="M7159" t="s">
        <v>8222</v>
      </c>
    </row>
    <row r="7160" spans="1:13" x14ac:dyDescent="0.3">
      <c r="A7160" s="5">
        <v>44047</v>
      </c>
      <c r="B7160" t="s">
        <v>8218</v>
      </c>
      <c r="C7160">
        <v>1688487.575</v>
      </c>
      <c r="D7160">
        <v>2006139.75</v>
      </c>
      <c r="E7160">
        <v>2240159</v>
      </c>
      <c r="F7160">
        <v>2263097.15</v>
      </c>
      <c r="G7160">
        <v>2393054.75</v>
      </c>
      <c r="H7160">
        <v>3265367.35</v>
      </c>
      <c r="I7160" t="s">
        <v>8219</v>
      </c>
      <c r="J7160" t="s">
        <v>8220</v>
      </c>
      <c r="K7160" t="s">
        <v>8221</v>
      </c>
      <c r="L7160" s="3">
        <v>43986</v>
      </c>
      <c r="M7160" t="s">
        <v>8222</v>
      </c>
    </row>
    <row r="7161" spans="1:13" x14ac:dyDescent="0.3">
      <c r="A7161" s="6">
        <v>44047</v>
      </c>
      <c r="B7161" t="s">
        <v>8223</v>
      </c>
      <c r="C7161">
        <v>7.4749999999999996</v>
      </c>
      <c r="D7161">
        <v>13</v>
      </c>
      <c r="E7161">
        <v>16</v>
      </c>
      <c r="F7161">
        <v>16.09</v>
      </c>
      <c r="G7161">
        <v>19</v>
      </c>
      <c r="H7161">
        <v>26.05</v>
      </c>
      <c r="I7161" t="s">
        <v>8219</v>
      </c>
      <c r="J7161" t="s">
        <v>8220</v>
      </c>
      <c r="K7161" t="s">
        <v>8221</v>
      </c>
      <c r="L7161" s="3">
        <v>43986</v>
      </c>
      <c r="M7161" t="s">
        <v>8222</v>
      </c>
    </row>
    <row r="7162" spans="1:13" x14ac:dyDescent="0.3">
      <c r="A7162" s="5">
        <v>44047</v>
      </c>
      <c r="B7162" t="s">
        <v>8224</v>
      </c>
      <c r="C7162">
        <v>456</v>
      </c>
      <c r="D7162">
        <v>520</v>
      </c>
      <c r="E7162">
        <v>640.5</v>
      </c>
      <c r="F7162">
        <v>634.53</v>
      </c>
      <c r="G7162">
        <v>719.75</v>
      </c>
      <c r="H7162">
        <v>854.55</v>
      </c>
      <c r="I7162" t="s">
        <v>8219</v>
      </c>
      <c r="J7162" t="s">
        <v>8220</v>
      </c>
      <c r="K7162" t="s">
        <v>8221</v>
      </c>
      <c r="L7162" s="3">
        <v>43986</v>
      </c>
      <c r="M7162" t="s">
        <v>8222</v>
      </c>
    </row>
    <row r="7163" spans="1:13" x14ac:dyDescent="0.3">
      <c r="A7163" s="6">
        <v>44047</v>
      </c>
      <c r="B7163" t="s">
        <v>8225</v>
      </c>
      <c r="C7163">
        <v>141.47499999999999</v>
      </c>
      <c r="D7163">
        <v>179</v>
      </c>
      <c r="E7163">
        <v>211</v>
      </c>
      <c r="F7163">
        <v>208.24</v>
      </c>
      <c r="G7163">
        <v>236</v>
      </c>
      <c r="H7163">
        <v>276.05</v>
      </c>
      <c r="I7163" t="s">
        <v>8219</v>
      </c>
      <c r="J7163" t="s">
        <v>8220</v>
      </c>
      <c r="K7163" t="s">
        <v>8221</v>
      </c>
      <c r="L7163" s="3">
        <v>43986</v>
      </c>
      <c r="M7163" t="s">
        <v>8222</v>
      </c>
    </row>
    <row r="7164" spans="1:13" x14ac:dyDescent="0.3">
      <c r="A7164" s="5">
        <v>44047</v>
      </c>
      <c r="B7164" t="s">
        <v>8226</v>
      </c>
      <c r="C7164">
        <v>1243.5</v>
      </c>
      <c r="D7164">
        <v>1451.5</v>
      </c>
      <c r="E7164">
        <v>1799.5</v>
      </c>
      <c r="F7164">
        <v>1784.22</v>
      </c>
      <c r="G7164">
        <v>2087.75</v>
      </c>
      <c r="H7164">
        <v>2416.1</v>
      </c>
      <c r="I7164" t="s">
        <v>8219</v>
      </c>
      <c r="J7164" t="s">
        <v>8220</v>
      </c>
      <c r="K7164" t="s">
        <v>8221</v>
      </c>
      <c r="L7164" s="3">
        <v>43986</v>
      </c>
      <c r="M7164" t="s">
        <v>8222</v>
      </c>
    </row>
    <row r="7165" spans="1:13" ht="28.8" x14ac:dyDescent="0.3">
      <c r="A7165" s="6">
        <v>44047</v>
      </c>
      <c r="B7165" t="s">
        <v>8232</v>
      </c>
      <c r="C7165">
        <v>0.74278624903461199</v>
      </c>
      <c r="D7165">
        <v>0.74959406550364205</v>
      </c>
      <c r="E7165">
        <v>0.77376434770446001</v>
      </c>
      <c r="F7165">
        <v>0.77628145383246505</v>
      </c>
      <c r="G7165">
        <v>0.79727170195354502</v>
      </c>
      <c r="H7165">
        <v>0.81560229621959801</v>
      </c>
      <c r="I7165" t="s">
        <v>8219</v>
      </c>
      <c r="J7165" t="s">
        <v>8220</v>
      </c>
      <c r="K7165" t="s">
        <v>8221</v>
      </c>
      <c r="L7165" s="3">
        <v>43986</v>
      </c>
      <c r="M7165" t="s">
        <v>8222</v>
      </c>
    </row>
    <row r="7166" spans="1:13" x14ac:dyDescent="0.3">
      <c r="A7166" s="5">
        <v>44047</v>
      </c>
      <c r="B7166" t="s">
        <v>8218</v>
      </c>
      <c r="C7166">
        <v>6461735.125</v>
      </c>
      <c r="D7166">
        <v>6818568.75</v>
      </c>
      <c r="E7166">
        <v>7545422</v>
      </c>
      <c r="F7166">
        <v>7418496.3899999997</v>
      </c>
      <c r="G7166">
        <v>7846581.75</v>
      </c>
      <c r="H7166">
        <v>8483718.4000000004</v>
      </c>
      <c r="I7166" t="s">
        <v>8227</v>
      </c>
      <c r="J7166" t="s">
        <v>8220</v>
      </c>
      <c r="K7166" t="s">
        <v>8221</v>
      </c>
      <c r="L7166" s="3">
        <v>43986</v>
      </c>
      <c r="M7166" t="s">
        <v>8222</v>
      </c>
    </row>
    <row r="7167" spans="1:13" x14ac:dyDescent="0.3">
      <c r="A7167" s="6">
        <v>44047</v>
      </c>
      <c r="B7167" t="s">
        <v>8223</v>
      </c>
      <c r="C7167">
        <v>411.75</v>
      </c>
      <c r="D7167">
        <v>538.75</v>
      </c>
      <c r="E7167">
        <v>582.5</v>
      </c>
      <c r="F7167">
        <v>577.20000000000005</v>
      </c>
      <c r="G7167">
        <v>619</v>
      </c>
      <c r="H7167">
        <v>694.625</v>
      </c>
      <c r="I7167" t="s">
        <v>8227</v>
      </c>
      <c r="J7167" t="s">
        <v>8220</v>
      </c>
      <c r="K7167" t="s">
        <v>8221</v>
      </c>
      <c r="L7167" s="3">
        <v>43986</v>
      </c>
      <c r="M7167" t="s">
        <v>8222</v>
      </c>
    </row>
    <row r="7168" spans="1:13" x14ac:dyDescent="0.3">
      <c r="A7168" s="5">
        <v>44047</v>
      </c>
      <c r="B7168" t="s">
        <v>8224</v>
      </c>
      <c r="C7168">
        <v>14905</v>
      </c>
      <c r="D7168">
        <v>16880.75</v>
      </c>
      <c r="E7168">
        <v>17873.5</v>
      </c>
      <c r="F7168">
        <v>17951.73</v>
      </c>
      <c r="G7168">
        <v>19282.5</v>
      </c>
      <c r="H7168">
        <v>21098.525000000001</v>
      </c>
      <c r="I7168" t="s">
        <v>8227</v>
      </c>
      <c r="J7168" t="s">
        <v>8220</v>
      </c>
      <c r="K7168" t="s">
        <v>8221</v>
      </c>
      <c r="L7168" s="3">
        <v>43986</v>
      </c>
      <c r="M7168" t="s">
        <v>8222</v>
      </c>
    </row>
    <row r="7169" spans="1:13" x14ac:dyDescent="0.3">
      <c r="A7169" s="6">
        <v>44047</v>
      </c>
      <c r="B7169" t="s">
        <v>8225</v>
      </c>
      <c r="C7169">
        <v>1427.825</v>
      </c>
      <c r="D7169">
        <v>1537</v>
      </c>
      <c r="E7169">
        <v>1591</v>
      </c>
      <c r="F7169">
        <v>1590.57</v>
      </c>
      <c r="G7169">
        <v>1649.25</v>
      </c>
      <c r="H7169">
        <v>1736.55</v>
      </c>
      <c r="I7169" t="s">
        <v>8227</v>
      </c>
      <c r="J7169" t="s">
        <v>8220</v>
      </c>
      <c r="K7169" t="s">
        <v>8221</v>
      </c>
      <c r="L7169" s="3">
        <v>43986</v>
      </c>
      <c r="M7169" t="s">
        <v>8222</v>
      </c>
    </row>
    <row r="7170" spans="1:13" x14ac:dyDescent="0.3">
      <c r="A7170" s="5">
        <v>44047</v>
      </c>
      <c r="B7170" t="s">
        <v>8226</v>
      </c>
      <c r="C7170">
        <v>43386.224999999999</v>
      </c>
      <c r="D7170">
        <v>60793.75</v>
      </c>
      <c r="E7170">
        <v>66328</v>
      </c>
      <c r="F7170">
        <v>65820.399999999994</v>
      </c>
      <c r="G7170">
        <v>72210.5</v>
      </c>
      <c r="H7170">
        <v>82303.350000000006</v>
      </c>
      <c r="I7170" t="s">
        <v>8227</v>
      </c>
      <c r="J7170" t="s">
        <v>8220</v>
      </c>
      <c r="K7170" t="s">
        <v>8221</v>
      </c>
      <c r="L7170" s="3">
        <v>43986</v>
      </c>
      <c r="M7170" t="s">
        <v>8222</v>
      </c>
    </row>
    <row r="7171" spans="1:13" ht="28.8" x14ac:dyDescent="0.3">
      <c r="A7171" s="6">
        <v>44047</v>
      </c>
      <c r="B7171" t="s">
        <v>8232</v>
      </c>
      <c r="C7171">
        <v>1.48557249806922</v>
      </c>
      <c r="D7171">
        <v>1.4991881310072801</v>
      </c>
      <c r="E7171">
        <v>1.54752869540892</v>
      </c>
      <c r="F7171">
        <v>1.5525629076649301</v>
      </c>
      <c r="G7171">
        <v>1.59454340390709</v>
      </c>
      <c r="H7171">
        <v>1.6312045924392</v>
      </c>
      <c r="I7171" t="s">
        <v>8227</v>
      </c>
      <c r="J7171" t="s">
        <v>8220</v>
      </c>
      <c r="K7171" t="s">
        <v>8221</v>
      </c>
      <c r="L7171" s="3">
        <v>43986</v>
      </c>
      <c r="M7171" t="s">
        <v>8222</v>
      </c>
    </row>
    <row r="7172" spans="1:13" x14ac:dyDescent="0.3">
      <c r="A7172" s="5">
        <v>44047</v>
      </c>
      <c r="B7172" t="s">
        <v>8218</v>
      </c>
      <c r="C7172">
        <v>11337973.699999999</v>
      </c>
      <c r="D7172">
        <v>11534409.5</v>
      </c>
      <c r="E7172">
        <v>12002262</v>
      </c>
      <c r="F7172">
        <v>11982920.289999999</v>
      </c>
      <c r="G7172">
        <v>12321381</v>
      </c>
      <c r="H7172">
        <v>12642847.5</v>
      </c>
      <c r="I7172" t="s">
        <v>8228</v>
      </c>
      <c r="J7172" t="s">
        <v>8220</v>
      </c>
      <c r="K7172" t="s">
        <v>8221</v>
      </c>
      <c r="L7172" s="3">
        <v>43986</v>
      </c>
      <c r="M7172" t="s">
        <v>8222</v>
      </c>
    </row>
    <row r="7173" spans="1:13" x14ac:dyDescent="0.3">
      <c r="A7173" s="6">
        <v>44047</v>
      </c>
      <c r="B7173" t="s">
        <v>8223</v>
      </c>
      <c r="C7173">
        <v>544.54999999999995</v>
      </c>
      <c r="D7173">
        <v>709.75</v>
      </c>
      <c r="E7173">
        <v>764</v>
      </c>
      <c r="F7173">
        <v>775.57</v>
      </c>
      <c r="G7173">
        <v>867.75</v>
      </c>
      <c r="H7173">
        <v>966</v>
      </c>
      <c r="I7173" t="s">
        <v>8228</v>
      </c>
      <c r="J7173" t="s">
        <v>8220</v>
      </c>
      <c r="K7173" t="s">
        <v>8221</v>
      </c>
      <c r="L7173" s="3">
        <v>43986</v>
      </c>
      <c r="M7173" t="s">
        <v>8222</v>
      </c>
    </row>
    <row r="7174" spans="1:13" x14ac:dyDescent="0.3">
      <c r="A7174" s="5">
        <v>44047</v>
      </c>
      <c r="B7174" t="s">
        <v>8224</v>
      </c>
      <c r="C7174">
        <v>19758.25</v>
      </c>
      <c r="D7174">
        <v>24382</v>
      </c>
      <c r="E7174">
        <v>25581.5</v>
      </c>
      <c r="F7174">
        <v>25682.03</v>
      </c>
      <c r="G7174">
        <v>27780.25</v>
      </c>
      <c r="H7174">
        <v>29847.674999999999</v>
      </c>
      <c r="I7174" t="s">
        <v>8228</v>
      </c>
      <c r="J7174" t="s">
        <v>8220</v>
      </c>
      <c r="K7174" t="s">
        <v>8221</v>
      </c>
      <c r="L7174" s="3">
        <v>43986</v>
      </c>
      <c r="M7174" t="s">
        <v>8222</v>
      </c>
    </row>
    <row r="7175" spans="1:13" x14ac:dyDescent="0.3">
      <c r="A7175" s="6">
        <v>44047</v>
      </c>
      <c r="B7175" t="s">
        <v>8225</v>
      </c>
      <c r="C7175">
        <v>1492.75</v>
      </c>
      <c r="D7175">
        <v>1683.25</v>
      </c>
      <c r="E7175">
        <v>1732</v>
      </c>
      <c r="F7175">
        <v>1754.39</v>
      </c>
      <c r="G7175">
        <v>1846.25</v>
      </c>
      <c r="H7175">
        <v>1991.875</v>
      </c>
      <c r="I7175" t="s">
        <v>8228</v>
      </c>
      <c r="J7175" t="s">
        <v>8220</v>
      </c>
      <c r="K7175" t="s">
        <v>8221</v>
      </c>
      <c r="L7175" s="3">
        <v>43986</v>
      </c>
      <c r="M7175" t="s">
        <v>8222</v>
      </c>
    </row>
    <row r="7176" spans="1:13" x14ac:dyDescent="0.3">
      <c r="A7176" s="5">
        <v>44047</v>
      </c>
      <c r="B7176" t="s">
        <v>8226</v>
      </c>
      <c r="C7176">
        <v>30723.75</v>
      </c>
      <c r="D7176">
        <v>41358.25</v>
      </c>
      <c r="E7176">
        <v>44770.5</v>
      </c>
      <c r="F7176">
        <v>47269.74</v>
      </c>
      <c r="G7176">
        <v>54507</v>
      </c>
      <c r="H7176">
        <v>63738.724999999999</v>
      </c>
      <c r="I7176" t="s">
        <v>8228</v>
      </c>
      <c r="J7176" t="s">
        <v>8220</v>
      </c>
      <c r="K7176" t="s">
        <v>8221</v>
      </c>
      <c r="L7176" s="3">
        <v>43986</v>
      </c>
      <c r="M7176" t="s">
        <v>8222</v>
      </c>
    </row>
    <row r="7177" spans="1:13" ht="28.8" x14ac:dyDescent="0.3">
      <c r="A7177" s="6">
        <v>44047</v>
      </c>
      <c r="B7177" t="s">
        <v>8232</v>
      </c>
      <c r="C7177">
        <v>2.0042180253666402</v>
      </c>
      <c r="D7177">
        <v>2.0225871705929399</v>
      </c>
      <c r="E7177">
        <v>2.0878044727818801</v>
      </c>
      <c r="F7177">
        <v>2.0945962375460501</v>
      </c>
      <c r="G7177">
        <v>2.1512330340616899</v>
      </c>
      <c r="H7177">
        <v>2.2006934373627201</v>
      </c>
      <c r="I7177" t="s">
        <v>8228</v>
      </c>
      <c r="J7177" t="s">
        <v>8220</v>
      </c>
      <c r="K7177" t="s">
        <v>8221</v>
      </c>
      <c r="L7177" s="3">
        <v>43986</v>
      </c>
      <c r="M7177" t="s">
        <v>8222</v>
      </c>
    </row>
    <row r="7178" spans="1:13" x14ac:dyDescent="0.3">
      <c r="A7178" s="5">
        <v>44047</v>
      </c>
      <c r="B7178" t="s">
        <v>8218</v>
      </c>
      <c r="C7178">
        <v>1758154</v>
      </c>
      <c r="D7178">
        <v>2023040.25</v>
      </c>
      <c r="E7178">
        <v>2235973.5</v>
      </c>
      <c r="F7178">
        <v>2254542.7200000002</v>
      </c>
      <c r="G7178">
        <v>2429843.75</v>
      </c>
      <c r="H7178">
        <v>3058957.9</v>
      </c>
      <c r="I7178" t="s">
        <v>8229</v>
      </c>
      <c r="J7178" t="s">
        <v>8220</v>
      </c>
      <c r="K7178" t="s">
        <v>8221</v>
      </c>
      <c r="L7178" s="3">
        <v>43986</v>
      </c>
      <c r="M7178" t="s">
        <v>8222</v>
      </c>
    </row>
    <row r="7179" spans="1:13" x14ac:dyDescent="0.3">
      <c r="A7179" s="6">
        <v>44047</v>
      </c>
      <c r="B7179" t="s">
        <v>8223</v>
      </c>
      <c r="C7179">
        <v>7.95</v>
      </c>
      <c r="D7179">
        <v>12.75</v>
      </c>
      <c r="E7179">
        <v>16</v>
      </c>
      <c r="F7179">
        <v>16.170000000000002</v>
      </c>
      <c r="G7179">
        <v>20</v>
      </c>
      <c r="H7179">
        <v>24.05</v>
      </c>
      <c r="I7179" t="s">
        <v>8229</v>
      </c>
      <c r="J7179" t="s">
        <v>8220</v>
      </c>
      <c r="K7179" t="s">
        <v>8221</v>
      </c>
      <c r="L7179" s="3">
        <v>43986</v>
      </c>
      <c r="M7179" t="s">
        <v>8222</v>
      </c>
    </row>
    <row r="7180" spans="1:13" x14ac:dyDescent="0.3">
      <c r="A7180" s="5">
        <v>44047</v>
      </c>
      <c r="B7180" t="s">
        <v>8224</v>
      </c>
      <c r="C7180">
        <v>444.375</v>
      </c>
      <c r="D7180">
        <v>537.5</v>
      </c>
      <c r="E7180">
        <v>683</v>
      </c>
      <c r="F7180">
        <v>651.44000000000005</v>
      </c>
      <c r="G7180">
        <v>740</v>
      </c>
      <c r="H7180">
        <v>929.625</v>
      </c>
      <c r="I7180" t="s">
        <v>8229</v>
      </c>
      <c r="J7180" t="s">
        <v>8220</v>
      </c>
      <c r="K7180" t="s">
        <v>8221</v>
      </c>
      <c r="L7180" s="3">
        <v>43986</v>
      </c>
      <c r="M7180" t="s">
        <v>8222</v>
      </c>
    </row>
    <row r="7181" spans="1:13" x14ac:dyDescent="0.3">
      <c r="A7181" s="6">
        <v>44047</v>
      </c>
      <c r="B7181" t="s">
        <v>8225</v>
      </c>
      <c r="C7181">
        <v>138.47499999999999</v>
      </c>
      <c r="D7181">
        <v>177.5</v>
      </c>
      <c r="E7181">
        <v>217.5</v>
      </c>
      <c r="F7181">
        <v>211.91</v>
      </c>
      <c r="G7181">
        <v>241.25</v>
      </c>
      <c r="H7181">
        <v>297.05</v>
      </c>
      <c r="I7181" t="s">
        <v>8229</v>
      </c>
      <c r="J7181" t="s">
        <v>8220</v>
      </c>
      <c r="K7181" t="s">
        <v>8221</v>
      </c>
      <c r="L7181" s="3">
        <v>43986</v>
      </c>
      <c r="M7181" t="s">
        <v>8222</v>
      </c>
    </row>
    <row r="7182" spans="1:13" x14ac:dyDescent="0.3">
      <c r="A7182" s="5">
        <v>44047</v>
      </c>
      <c r="B7182" t="s">
        <v>8226</v>
      </c>
      <c r="C7182">
        <v>1223.5250000000001</v>
      </c>
      <c r="D7182">
        <v>1420</v>
      </c>
      <c r="E7182">
        <v>1872</v>
      </c>
      <c r="F7182">
        <v>1841.6</v>
      </c>
      <c r="G7182">
        <v>2157</v>
      </c>
      <c r="H7182">
        <v>2541.6999999999998</v>
      </c>
      <c r="I7182" t="s">
        <v>8229</v>
      </c>
      <c r="J7182" t="s">
        <v>8220</v>
      </c>
      <c r="K7182" t="s">
        <v>8221</v>
      </c>
      <c r="L7182" s="3">
        <v>43986</v>
      </c>
      <c r="M7182" t="s">
        <v>8222</v>
      </c>
    </row>
    <row r="7183" spans="1:13" ht="28.8" x14ac:dyDescent="0.3">
      <c r="A7183" s="6">
        <v>44047</v>
      </c>
      <c r="B7183" t="s">
        <v>8232</v>
      </c>
      <c r="C7183">
        <v>0.73887099317923099</v>
      </c>
      <c r="D7183">
        <v>0.74959406550364205</v>
      </c>
      <c r="E7183">
        <v>0.78587834660308298</v>
      </c>
      <c r="F7183">
        <v>0.77913204416437298</v>
      </c>
      <c r="G7183">
        <v>0.79762464092574004</v>
      </c>
      <c r="H7183">
        <v>0.81959133485246405</v>
      </c>
      <c r="I7183" t="s">
        <v>8229</v>
      </c>
      <c r="J7183" t="s">
        <v>8220</v>
      </c>
      <c r="K7183" t="s">
        <v>8221</v>
      </c>
      <c r="L7183" s="3">
        <v>43986</v>
      </c>
      <c r="M7183" t="s">
        <v>8222</v>
      </c>
    </row>
    <row r="7184" spans="1:13" x14ac:dyDescent="0.3">
      <c r="A7184" s="5">
        <v>44047</v>
      </c>
      <c r="B7184" t="s">
        <v>8218</v>
      </c>
      <c r="C7184">
        <v>6349660.8499999996</v>
      </c>
      <c r="D7184">
        <v>6896549</v>
      </c>
      <c r="E7184">
        <v>7716619.5</v>
      </c>
      <c r="F7184">
        <v>7465959.3099999996</v>
      </c>
      <c r="G7184">
        <v>7886380.25</v>
      </c>
      <c r="H7184">
        <v>8634282.7750000004</v>
      </c>
      <c r="I7184" t="s">
        <v>8230</v>
      </c>
      <c r="J7184" t="s">
        <v>8220</v>
      </c>
      <c r="K7184" t="s">
        <v>8221</v>
      </c>
      <c r="L7184" s="3">
        <v>43986</v>
      </c>
      <c r="M7184" t="s">
        <v>8222</v>
      </c>
    </row>
    <row r="7185" spans="1:13" x14ac:dyDescent="0.3">
      <c r="A7185" s="6">
        <v>44047</v>
      </c>
      <c r="B7185" t="s">
        <v>8223</v>
      </c>
      <c r="C7185">
        <v>462.42500000000001</v>
      </c>
      <c r="D7185">
        <v>528.5</v>
      </c>
      <c r="E7185">
        <v>593</v>
      </c>
      <c r="F7185">
        <v>584.61</v>
      </c>
      <c r="G7185">
        <v>638.5</v>
      </c>
      <c r="H7185">
        <v>706.2</v>
      </c>
      <c r="I7185" t="s">
        <v>8230</v>
      </c>
      <c r="J7185" t="s">
        <v>8220</v>
      </c>
      <c r="K7185" t="s">
        <v>8221</v>
      </c>
      <c r="L7185" s="3">
        <v>43986</v>
      </c>
      <c r="M7185" t="s">
        <v>8222</v>
      </c>
    </row>
    <row r="7186" spans="1:13" x14ac:dyDescent="0.3">
      <c r="A7186" s="5">
        <v>44047</v>
      </c>
      <c r="B7186" t="s">
        <v>8224</v>
      </c>
      <c r="C7186">
        <v>15129.725</v>
      </c>
      <c r="D7186">
        <v>16755</v>
      </c>
      <c r="E7186">
        <v>18406.5</v>
      </c>
      <c r="F7186">
        <v>18242.75</v>
      </c>
      <c r="G7186">
        <v>19632.75</v>
      </c>
      <c r="H7186">
        <v>21501.5</v>
      </c>
      <c r="I7186" t="s">
        <v>8230</v>
      </c>
      <c r="J7186" t="s">
        <v>8220</v>
      </c>
      <c r="K7186" t="s">
        <v>8221</v>
      </c>
      <c r="L7186" s="3">
        <v>43986</v>
      </c>
      <c r="M7186" t="s">
        <v>8222</v>
      </c>
    </row>
    <row r="7187" spans="1:13" x14ac:dyDescent="0.3">
      <c r="A7187" s="6">
        <v>44047</v>
      </c>
      <c r="B7187" t="s">
        <v>8225</v>
      </c>
      <c r="C7187">
        <v>1453.175</v>
      </c>
      <c r="D7187">
        <v>1551.75</v>
      </c>
      <c r="E7187">
        <v>1612.5</v>
      </c>
      <c r="F7187">
        <v>1606.22</v>
      </c>
      <c r="G7187">
        <v>1664</v>
      </c>
      <c r="H7187">
        <v>1750.45</v>
      </c>
      <c r="I7187" t="s">
        <v>8230</v>
      </c>
      <c r="J7187" t="s">
        <v>8220</v>
      </c>
      <c r="K7187" t="s">
        <v>8221</v>
      </c>
      <c r="L7187" s="3">
        <v>43986</v>
      </c>
      <c r="M7187" t="s">
        <v>8222</v>
      </c>
    </row>
    <row r="7188" spans="1:13" x14ac:dyDescent="0.3">
      <c r="A7188" s="5">
        <v>44047</v>
      </c>
      <c r="B7188" t="s">
        <v>8226</v>
      </c>
      <c r="C7188">
        <v>47283.5</v>
      </c>
      <c r="D7188">
        <v>62271</v>
      </c>
      <c r="E7188">
        <v>67497.5</v>
      </c>
      <c r="F7188">
        <v>66291.259999999995</v>
      </c>
      <c r="G7188">
        <v>71664.5</v>
      </c>
      <c r="H7188">
        <v>78600.55</v>
      </c>
      <c r="I7188" t="s">
        <v>8230</v>
      </c>
      <c r="J7188" t="s">
        <v>8220</v>
      </c>
      <c r="K7188" t="s">
        <v>8221</v>
      </c>
      <c r="L7188" s="3">
        <v>43986</v>
      </c>
      <c r="M7188" t="s">
        <v>8222</v>
      </c>
    </row>
    <row r="7189" spans="1:13" ht="28.8" x14ac:dyDescent="0.3">
      <c r="A7189" s="6">
        <v>44047</v>
      </c>
      <c r="B7189" t="s">
        <v>8232</v>
      </c>
      <c r="C7189">
        <v>1.47774198635846</v>
      </c>
      <c r="D7189">
        <v>1.4991881310072801</v>
      </c>
      <c r="E7189">
        <v>1.57175669320617</v>
      </c>
      <c r="F7189">
        <v>1.55826408832875</v>
      </c>
      <c r="G7189">
        <v>1.5952492818514801</v>
      </c>
      <c r="H7189">
        <v>1.6391826697049301</v>
      </c>
      <c r="I7189" t="s">
        <v>8230</v>
      </c>
      <c r="J7189" t="s">
        <v>8220</v>
      </c>
      <c r="K7189" t="s">
        <v>8221</v>
      </c>
      <c r="L7189" s="3">
        <v>43986</v>
      </c>
      <c r="M7189" t="s">
        <v>8222</v>
      </c>
    </row>
    <row r="7190" spans="1:13" x14ac:dyDescent="0.3">
      <c r="A7190" s="5">
        <v>44047</v>
      </c>
      <c r="B7190" t="s">
        <v>8218</v>
      </c>
      <c r="C7190">
        <v>11238335.425000001</v>
      </c>
      <c r="D7190">
        <v>11537155.5</v>
      </c>
      <c r="E7190">
        <v>12168105.5</v>
      </c>
      <c r="F7190">
        <v>12025826.49</v>
      </c>
      <c r="G7190">
        <v>12367431</v>
      </c>
      <c r="H7190">
        <v>12716654.6</v>
      </c>
      <c r="I7190" t="s">
        <v>8231</v>
      </c>
      <c r="J7190" t="s">
        <v>8220</v>
      </c>
      <c r="K7190" t="s">
        <v>8221</v>
      </c>
      <c r="L7190" s="3">
        <v>43986</v>
      </c>
      <c r="M7190" t="s">
        <v>8222</v>
      </c>
    </row>
    <row r="7191" spans="1:13" x14ac:dyDescent="0.3">
      <c r="A7191" s="6">
        <v>44047</v>
      </c>
      <c r="B7191" t="s">
        <v>8223</v>
      </c>
      <c r="C7191">
        <v>531</v>
      </c>
      <c r="D7191">
        <v>714.75</v>
      </c>
      <c r="E7191">
        <v>771.5</v>
      </c>
      <c r="F7191">
        <v>780.59</v>
      </c>
      <c r="G7191">
        <v>854</v>
      </c>
      <c r="H7191">
        <v>958.1</v>
      </c>
      <c r="I7191" t="s">
        <v>8231</v>
      </c>
      <c r="J7191" t="s">
        <v>8220</v>
      </c>
      <c r="K7191" t="s">
        <v>8221</v>
      </c>
      <c r="L7191" s="3">
        <v>43986</v>
      </c>
      <c r="M7191" t="s">
        <v>8222</v>
      </c>
    </row>
    <row r="7192" spans="1:13" x14ac:dyDescent="0.3">
      <c r="A7192" s="5">
        <v>44047</v>
      </c>
      <c r="B7192" t="s">
        <v>8224</v>
      </c>
      <c r="C7192">
        <v>20347.45</v>
      </c>
      <c r="D7192">
        <v>24442</v>
      </c>
      <c r="E7192">
        <v>25402</v>
      </c>
      <c r="F7192">
        <v>25683.86</v>
      </c>
      <c r="G7192">
        <v>27404.5</v>
      </c>
      <c r="H7192">
        <v>29681.174999999999</v>
      </c>
      <c r="I7192" t="s">
        <v>8231</v>
      </c>
      <c r="J7192" t="s">
        <v>8220</v>
      </c>
      <c r="K7192" t="s">
        <v>8221</v>
      </c>
      <c r="L7192" s="3">
        <v>43986</v>
      </c>
      <c r="M7192" t="s">
        <v>8222</v>
      </c>
    </row>
    <row r="7193" spans="1:13" x14ac:dyDescent="0.3">
      <c r="A7193" s="6">
        <v>44047</v>
      </c>
      <c r="B7193" t="s">
        <v>8225</v>
      </c>
      <c r="C7193">
        <v>1530.55</v>
      </c>
      <c r="D7193">
        <v>1681.75</v>
      </c>
      <c r="E7193">
        <v>1745</v>
      </c>
      <c r="F7193">
        <v>1753.2</v>
      </c>
      <c r="G7193">
        <v>1833</v>
      </c>
      <c r="H7193">
        <v>1953.35</v>
      </c>
      <c r="I7193" t="s">
        <v>8231</v>
      </c>
      <c r="J7193" t="s">
        <v>8220</v>
      </c>
      <c r="K7193" t="s">
        <v>8221</v>
      </c>
      <c r="L7193" s="3">
        <v>43986</v>
      </c>
      <c r="M7193" t="s">
        <v>8222</v>
      </c>
    </row>
    <row r="7194" spans="1:13" x14ac:dyDescent="0.3">
      <c r="A7194" s="5">
        <v>44047</v>
      </c>
      <c r="B7194" t="s">
        <v>8226</v>
      </c>
      <c r="C7194">
        <v>31256.224999999999</v>
      </c>
      <c r="D7194">
        <v>41243</v>
      </c>
      <c r="E7194">
        <v>43471</v>
      </c>
      <c r="F7194">
        <v>46916.54</v>
      </c>
      <c r="G7194">
        <v>53367.25</v>
      </c>
      <c r="H7194">
        <v>64058</v>
      </c>
      <c r="I7194" t="s">
        <v>8231</v>
      </c>
      <c r="J7194" t="s">
        <v>8220</v>
      </c>
      <c r="K7194" t="s">
        <v>8221</v>
      </c>
      <c r="L7194" s="3">
        <v>43986</v>
      </c>
      <c r="M7194" t="s">
        <v>8222</v>
      </c>
    </row>
    <row r="7195" spans="1:13" ht="28.8" x14ac:dyDescent="0.3">
      <c r="A7195" s="6">
        <v>44047</v>
      </c>
      <c r="B7195" t="s">
        <v>8232</v>
      </c>
      <c r="C7195">
        <v>1.9936537124576801</v>
      </c>
      <c r="D7195">
        <v>2.0225871705929399</v>
      </c>
      <c r="E7195">
        <v>2.1204909892372501</v>
      </c>
      <c r="F7195">
        <v>2.1022878238315701</v>
      </c>
      <c r="G7195">
        <v>2.1521853492813801</v>
      </c>
      <c r="H7195">
        <v>2.2114568341572398</v>
      </c>
      <c r="I7195" t="s">
        <v>8231</v>
      </c>
      <c r="J7195" t="s">
        <v>8220</v>
      </c>
      <c r="K7195" t="s">
        <v>8221</v>
      </c>
      <c r="L7195" s="3">
        <v>43986</v>
      </c>
      <c r="M7195" t="s">
        <v>8222</v>
      </c>
    </row>
    <row r="7196" spans="1:13" x14ac:dyDescent="0.3">
      <c r="A7196" s="5">
        <v>44048</v>
      </c>
      <c r="B7196" t="s">
        <v>8218</v>
      </c>
      <c r="C7196">
        <v>1689921.375</v>
      </c>
      <c r="D7196">
        <v>2008145.75</v>
      </c>
      <c r="E7196">
        <v>2241774.5</v>
      </c>
      <c r="F7196">
        <v>2264778.61</v>
      </c>
      <c r="G7196">
        <v>2394690</v>
      </c>
      <c r="H7196">
        <v>3266794.2</v>
      </c>
      <c r="I7196" t="s">
        <v>8219</v>
      </c>
      <c r="J7196" t="s">
        <v>8220</v>
      </c>
      <c r="K7196" t="s">
        <v>8221</v>
      </c>
      <c r="L7196" s="3">
        <v>43986</v>
      </c>
      <c r="M7196" t="s">
        <v>8222</v>
      </c>
    </row>
    <row r="7197" spans="1:13" x14ac:dyDescent="0.3">
      <c r="A7197" s="6">
        <v>44048</v>
      </c>
      <c r="B7197" t="s">
        <v>8223</v>
      </c>
      <c r="C7197">
        <v>7</v>
      </c>
      <c r="D7197">
        <v>12</v>
      </c>
      <c r="E7197">
        <v>14</v>
      </c>
      <c r="F7197">
        <v>14.6</v>
      </c>
      <c r="G7197">
        <v>18</v>
      </c>
      <c r="H7197">
        <v>22</v>
      </c>
      <c r="I7197" t="s">
        <v>8219</v>
      </c>
      <c r="J7197" t="s">
        <v>8220</v>
      </c>
      <c r="K7197" t="s">
        <v>8221</v>
      </c>
      <c r="L7197" s="3">
        <v>43986</v>
      </c>
      <c r="M7197" t="s">
        <v>8222</v>
      </c>
    </row>
    <row r="7198" spans="1:13" x14ac:dyDescent="0.3">
      <c r="A7198" s="5">
        <v>44048</v>
      </c>
      <c r="B7198" t="s">
        <v>8224</v>
      </c>
      <c r="C7198">
        <v>435.125</v>
      </c>
      <c r="D7198">
        <v>495.25</v>
      </c>
      <c r="E7198">
        <v>607</v>
      </c>
      <c r="F7198">
        <v>599.04999999999995</v>
      </c>
      <c r="G7198">
        <v>680.5</v>
      </c>
      <c r="H7198">
        <v>798</v>
      </c>
      <c r="I7198" t="s">
        <v>8219</v>
      </c>
      <c r="J7198" t="s">
        <v>8220</v>
      </c>
      <c r="K7198" t="s">
        <v>8221</v>
      </c>
      <c r="L7198" s="3">
        <v>43986</v>
      </c>
      <c r="M7198" t="s">
        <v>8222</v>
      </c>
    </row>
    <row r="7199" spans="1:13" x14ac:dyDescent="0.3">
      <c r="A7199" s="6">
        <v>44048</v>
      </c>
      <c r="B7199" t="s">
        <v>8225</v>
      </c>
      <c r="C7199">
        <v>130.47499999999999</v>
      </c>
      <c r="D7199">
        <v>169.25</v>
      </c>
      <c r="E7199">
        <v>197</v>
      </c>
      <c r="F7199">
        <v>196.38</v>
      </c>
      <c r="G7199">
        <v>224.25</v>
      </c>
      <c r="H7199">
        <v>260</v>
      </c>
      <c r="I7199" t="s">
        <v>8219</v>
      </c>
      <c r="J7199" t="s">
        <v>8220</v>
      </c>
      <c r="K7199" t="s">
        <v>8221</v>
      </c>
      <c r="L7199" s="3">
        <v>43986</v>
      </c>
      <c r="M7199" t="s">
        <v>8222</v>
      </c>
    </row>
    <row r="7200" spans="1:13" x14ac:dyDescent="0.3">
      <c r="A7200" s="5">
        <v>44048</v>
      </c>
      <c r="B7200" t="s">
        <v>8226</v>
      </c>
      <c r="C7200">
        <v>1164.2</v>
      </c>
      <c r="D7200">
        <v>1387.75</v>
      </c>
      <c r="E7200">
        <v>1670.5</v>
      </c>
      <c r="F7200">
        <v>1681.46</v>
      </c>
      <c r="G7200">
        <v>1961.5</v>
      </c>
      <c r="H7200">
        <v>2278.1</v>
      </c>
      <c r="I7200" t="s">
        <v>8219</v>
      </c>
      <c r="J7200" t="s">
        <v>8220</v>
      </c>
      <c r="K7200" t="s">
        <v>8221</v>
      </c>
      <c r="L7200" s="3">
        <v>43986</v>
      </c>
      <c r="M7200" t="s">
        <v>8222</v>
      </c>
    </row>
    <row r="7201" spans="1:13" ht="28.8" x14ac:dyDescent="0.3">
      <c r="A7201" s="6">
        <v>44048</v>
      </c>
      <c r="B7201" t="s">
        <v>8232</v>
      </c>
      <c r="C7201">
        <v>0.74278624903461199</v>
      </c>
      <c r="D7201">
        <v>0.74959406550364205</v>
      </c>
      <c r="E7201">
        <v>0.77376434770446001</v>
      </c>
      <c r="F7201">
        <v>0.77628145383246505</v>
      </c>
      <c r="G7201">
        <v>0.79727170195354502</v>
      </c>
      <c r="H7201">
        <v>0.81560229621959801</v>
      </c>
      <c r="I7201" t="s">
        <v>8219</v>
      </c>
      <c r="J7201" t="s">
        <v>8220</v>
      </c>
      <c r="K7201" t="s">
        <v>8221</v>
      </c>
      <c r="L7201" s="3">
        <v>43986</v>
      </c>
      <c r="M7201" t="s">
        <v>8222</v>
      </c>
    </row>
    <row r="7202" spans="1:13" x14ac:dyDescent="0.3">
      <c r="A7202" s="5">
        <v>44048</v>
      </c>
      <c r="B7202" t="s">
        <v>8218</v>
      </c>
      <c r="C7202">
        <v>6534013.375</v>
      </c>
      <c r="D7202">
        <v>6885028</v>
      </c>
      <c r="E7202">
        <v>7599272.5</v>
      </c>
      <c r="F7202">
        <v>7481541.6399999997</v>
      </c>
      <c r="G7202">
        <v>7904547</v>
      </c>
      <c r="H7202">
        <v>8534492.5250000004</v>
      </c>
      <c r="I7202" t="s">
        <v>8227</v>
      </c>
      <c r="J7202" t="s">
        <v>8220</v>
      </c>
      <c r="K7202" t="s">
        <v>8221</v>
      </c>
      <c r="L7202" s="3">
        <v>43986</v>
      </c>
      <c r="M7202" t="s">
        <v>8222</v>
      </c>
    </row>
    <row r="7203" spans="1:13" x14ac:dyDescent="0.3">
      <c r="A7203" s="6">
        <v>44048</v>
      </c>
      <c r="B7203" t="s">
        <v>8223</v>
      </c>
      <c r="C7203">
        <v>423.97500000000002</v>
      </c>
      <c r="D7203">
        <v>515</v>
      </c>
      <c r="E7203">
        <v>560</v>
      </c>
      <c r="F7203">
        <v>559.66</v>
      </c>
      <c r="G7203">
        <v>599.5</v>
      </c>
      <c r="H7203">
        <v>679.72500000000002</v>
      </c>
      <c r="I7203" t="s">
        <v>8227</v>
      </c>
      <c r="J7203" t="s">
        <v>8220</v>
      </c>
      <c r="K7203" t="s">
        <v>8221</v>
      </c>
      <c r="L7203" s="3">
        <v>43986</v>
      </c>
      <c r="M7203" t="s">
        <v>8222</v>
      </c>
    </row>
    <row r="7204" spans="1:13" x14ac:dyDescent="0.3">
      <c r="A7204" s="5">
        <v>44048</v>
      </c>
      <c r="B7204" t="s">
        <v>8224</v>
      </c>
      <c r="C7204">
        <v>14394.4</v>
      </c>
      <c r="D7204">
        <v>16505.25</v>
      </c>
      <c r="E7204">
        <v>17500</v>
      </c>
      <c r="F7204">
        <v>17551.169999999998</v>
      </c>
      <c r="G7204">
        <v>18837.75</v>
      </c>
      <c r="H7204">
        <v>20566.25</v>
      </c>
      <c r="I7204" t="s">
        <v>8227</v>
      </c>
      <c r="J7204" t="s">
        <v>8220</v>
      </c>
      <c r="K7204" t="s">
        <v>8221</v>
      </c>
      <c r="L7204" s="3">
        <v>43986</v>
      </c>
      <c r="M7204" t="s">
        <v>8222</v>
      </c>
    </row>
    <row r="7205" spans="1:13" x14ac:dyDescent="0.3">
      <c r="A7205" s="6">
        <v>44048</v>
      </c>
      <c r="B7205" t="s">
        <v>8225</v>
      </c>
      <c r="C7205">
        <v>1409.4749999999999</v>
      </c>
      <c r="D7205">
        <v>1529.75</v>
      </c>
      <c r="E7205">
        <v>1565</v>
      </c>
      <c r="F7205">
        <v>1569.5</v>
      </c>
      <c r="G7205">
        <v>1617.5</v>
      </c>
      <c r="H7205">
        <v>1707.625</v>
      </c>
      <c r="I7205" t="s">
        <v>8227</v>
      </c>
      <c r="J7205" t="s">
        <v>8220</v>
      </c>
      <c r="K7205" t="s">
        <v>8221</v>
      </c>
      <c r="L7205" s="3">
        <v>43986</v>
      </c>
      <c r="M7205" t="s">
        <v>8222</v>
      </c>
    </row>
    <row r="7206" spans="1:13" x14ac:dyDescent="0.3">
      <c r="A7206" s="5">
        <v>44048</v>
      </c>
      <c r="B7206" t="s">
        <v>8226</v>
      </c>
      <c r="C7206">
        <v>41295.550000000003</v>
      </c>
      <c r="D7206">
        <v>58243.25</v>
      </c>
      <c r="E7206">
        <v>63634.5</v>
      </c>
      <c r="F7206">
        <v>63045.25</v>
      </c>
      <c r="G7206">
        <v>68703</v>
      </c>
      <c r="H7206">
        <v>79454.375</v>
      </c>
      <c r="I7206" t="s">
        <v>8227</v>
      </c>
      <c r="J7206" t="s">
        <v>8220</v>
      </c>
      <c r="K7206" t="s">
        <v>8221</v>
      </c>
      <c r="L7206" s="3">
        <v>43986</v>
      </c>
      <c r="M7206" t="s">
        <v>8222</v>
      </c>
    </row>
    <row r="7207" spans="1:13" ht="28.8" x14ac:dyDescent="0.3">
      <c r="A7207" s="6">
        <v>44048</v>
      </c>
      <c r="B7207" t="s">
        <v>8232</v>
      </c>
      <c r="C7207">
        <v>1.48557249806922</v>
      </c>
      <c r="D7207">
        <v>1.4991881310072801</v>
      </c>
      <c r="E7207">
        <v>1.54752869540892</v>
      </c>
      <c r="F7207">
        <v>1.5525629076649301</v>
      </c>
      <c r="G7207">
        <v>1.59454340390709</v>
      </c>
      <c r="H7207">
        <v>1.6312045924392</v>
      </c>
      <c r="I7207" t="s">
        <v>8227</v>
      </c>
      <c r="J7207" t="s">
        <v>8220</v>
      </c>
      <c r="K7207" t="s">
        <v>8221</v>
      </c>
      <c r="L7207" s="3">
        <v>43986</v>
      </c>
      <c r="M7207" t="s">
        <v>8222</v>
      </c>
    </row>
    <row r="7208" spans="1:13" x14ac:dyDescent="0.3">
      <c r="A7208" s="5">
        <v>44048</v>
      </c>
      <c r="B7208" t="s">
        <v>8218</v>
      </c>
      <c r="C7208">
        <v>11393873.35</v>
      </c>
      <c r="D7208">
        <v>11583648</v>
      </c>
      <c r="E7208">
        <v>12040636</v>
      </c>
      <c r="F7208">
        <v>12026194.84</v>
      </c>
      <c r="G7208">
        <v>12359231</v>
      </c>
      <c r="H7208">
        <v>12675635.074999999</v>
      </c>
      <c r="I7208" t="s">
        <v>8228</v>
      </c>
      <c r="J7208" t="s">
        <v>8220</v>
      </c>
      <c r="K7208" t="s">
        <v>8221</v>
      </c>
      <c r="L7208" s="3">
        <v>43986</v>
      </c>
      <c r="M7208" t="s">
        <v>8222</v>
      </c>
    </row>
    <row r="7209" spans="1:13" x14ac:dyDescent="0.3">
      <c r="A7209" s="6">
        <v>44048</v>
      </c>
      <c r="B7209" t="s">
        <v>8223</v>
      </c>
      <c r="C7209">
        <v>483.75</v>
      </c>
      <c r="D7209">
        <v>646.25</v>
      </c>
      <c r="E7209">
        <v>705.5</v>
      </c>
      <c r="F7209">
        <v>717.71</v>
      </c>
      <c r="G7209">
        <v>792</v>
      </c>
      <c r="H7209">
        <v>913.35</v>
      </c>
      <c r="I7209" t="s">
        <v>8228</v>
      </c>
      <c r="J7209" t="s">
        <v>8220</v>
      </c>
      <c r="K7209" t="s">
        <v>8221</v>
      </c>
      <c r="L7209" s="3">
        <v>43986</v>
      </c>
      <c r="M7209" t="s">
        <v>8222</v>
      </c>
    </row>
    <row r="7210" spans="1:13" x14ac:dyDescent="0.3">
      <c r="A7210" s="5">
        <v>44048</v>
      </c>
      <c r="B7210" t="s">
        <v>8224</v>
      </c>
      <c r="C7210">
        <v>18583.349999999999</v>
      </c>
      <c r="D7210">
        <v>22983.25</v>
      </c>
      <c r="E7210">
        <v>24223.5</v>
      </c>
      <c r="F7210">
        <v>24361.95</v>
      </c>
      <c r="G7210">
        <v>26438</v>
      </c>
      <c r="H7210">
        <v>28535.75</v>
      </c>
      <c r="I7210" t="s">
        <v>8228</v>
      </c>
      <c r="J7210" t="s">
        <v>8220</v>
      </c>
      <c r="K7210" t="s">
        <v>8221</v>
      </c>
      <c r="L7210" s="3">
        <v>43986</v>
      </c>
      <c r="M7210" t="s">
        <v>8222</v>
      </c>
    </row>
    <row r="7211" spans="1:13" x14ac:dyDescent="0.3">
      <c r="A7211" s="6">
        <v>44048</v>
      </c>
      <c r="B7211" t="s">
        <v>8225</v>
      </c>
      <c r="C7211">
        <v>1448.7750000000001</v>
      </c>
      <c r="D7211">
        <v>1634.5</v>
      </c>
      <c r="E7211">
        <v>1686</v>
      </c>
      <c r="F7211">
        <v>1699.22</v>
      </c>
      <c r="G7211">
        <v>1798.25</v>
      </c>
      <c r="H7211">
        <v>1930.2249999999999</v>
      </c>
      <c r="I7211" t="s">
        <v>8228</v>
      </c>
      <c r="J7211" t="s">
        <v>8220</v>
      </c>
      <c r="K7211" t="s">
        <v>8221</v>
      </c>
      <c r="L7211" s="3">
        <v>43986</v>
      </c>
      <c r="M7211" t="s">
        <v>8222</v>
      </c>
    </row>
    <row r="7212" spans="1:13" x14ac:dyDescent="0.3">
      <c r="A7212" s="5">
        <v>44048</v>
      </c>
      <c r="B7212" t="s">
        <v>8226</v>
      </c>
      <c r="C7212">
        <v>28087.525000000001</v>
      </c>
      <c r="D7212">
        <v>37804.25</v>
      </c>
      <c r="E7212">
        <v>40678</v>
      </c>
      <c r="F7212">
        <v>43274.55</v>
      </c>
      <c r="G7212">
        <v>50024.5</v>
      </c>
      <c r="H7212">
        <v>59128.800000000003</v>
      </c>
      <c r="I7212" t="s">
        <v>8228</v>
      </c>
      <c r="J7212" t="s">
        <v>8220</v>
      </c>
      <c r="K7212" t="s">
        <v>8221</v>
      </c>
      <c r="L7212" s="3">
        <v>43986</v>
      </c>
      <c r="M7212" t="s">
        <v>8222</v>
      </c>
    </row>
    <row r="7213" spans="1:13" ht="28.8" x14ac:dyDescent="0.3">
      <c r="A7213" s="6">
        <v>44048</v>
      </c>
      <c r="B7213" t="s">
        <v>8232</v>
      </c>
      <c r="C7213">
        <v>2.0042180253666402</v>
      </c>
      <c r="D7213">
        <v>2.0225871705929399</v>
      </c>
      <c r="E7213">
        <v>2.0878044727818801</v>
      </c>
      <c r="F7213">
        <v>2.0945962375460501</v>
      </c>
      <c r="G7213">
        <v>2.1512330340616899</v>
      </c>
      <c r="H7213">
        <v>2.2006934373627201</v>
      </c>
      <c r="I7213" t="s">
        <v>8228</v>
      </c>
      <c r="J7213" t="s">
        <v>8220</v>
      </c>
      <c r="K7213" t="s">
        <v>8221</v>
      </c>
      <c r="L7213" s="3">
        <v>43986</v>
      </c>
      <c r="M7213" t="s">
        <v>8222</v>
      </c>
    </row>
    <row r="7214" spans="1:13" x14ac:dyDescent="0.3">
      <c r="A7214" s="5">
        <v>44048</v>
      </c>
      <c r="B7214" t="s">
        <v>8218</v>
      </c>
      <c r="C7214">
        <v>1759437.9</v>
      </c>
      <c r="D7214">
        <v>2024321</v>
      </c>
      <c r="E7214">
        <v>2238075.5</v>
      </c>
      <c r="F7214">
        <v>2256281.7999999998</v>
      </c>
      <c r="G7214">
        <v>2431679.75</v>
      </c>
      <c r="H7214">
        <v>3060951.15</v>
      </c>
      <c r="I7214" t="s">
        <v>8229</v>
      </c>
      <c r="J7214" t="s">
        <v>8220</v>
      </c>
      <c r="K7214" t="s">
        <v>8221</v>
      </c>
      <c r="L7214" s="3">
        <v>43986</v>
      </c>
      <c r="M7214" t="s">
        <v>8222</v>
      </c>
    </row>
    <row r="7215" spans="1:13" x14ac:dyDescent="0.3">
      <c r="A7215" s="6">
        <v>44048</v>
      </c>
      <c r="B7215" t="s">
        <v>8223</v>
      </c>
      <c r="C7215">
        <v>9</v>
      </c>
      <c r="D7215">
        <v>12</v>
      </c>
      <c r="E7215">
        <v>14</v>
      </c>
      <c r="F7215">
        <v>15.44</v>
      </c>
      <c r="G7215">
        <v>18</v>
      </c>
      <c r="H7215">
        <v>25</v>
      </c>
      <c r="I7215" t="s">
        <v>8229</v>
      </c>
      <c r="J7215" t="s">
        <v>8220</v>
      </c>
      <c r="K7215" t="s">
        <v>8221</v>
      </c>
      <c r="L7215" s="3">
        <v>43986</v>
      </c>
      <c r="M7215" t="s">
        <v>8222</v>
      </c>
    </row>
    <row r="7216" spans="1:13" x14ac:dyDescent="0.3">
      <c r="A7216" s="5">
        <v>44048</v>
      </c>
      <c r="B7216" t="s">
        <v>8224</v>
      </c>
      <c r="C7216">
        <v>409.85</v>
      </c>
      <c r="D7216">
        <v>507.25</v>
      </c>
      <c r="E7216">
        <v>643.5</v>
      </c>
      <c r="F7216">
        <v>614.35</v>
      </c>
      <c r="G7216">
        <v>694.25</v>
      </c>
      <c r="H7216">
        <v>877.35</v>
      </c>
      <c r="I7216" t="s">
        <v>8229</v>
      </c>
      <c r="J7216" t="s">
        <v>8220</v>
      </c>
      <c r="K7216" t="s">
        <v>8221</v>
      </c>
      <c r="L7216" s="3">
        <v>43986</v>
      </c>
      <c r="M7216" t="s">
        <v>8222</v>
      </c>
    </row>
    <row r="7217" spans="1:13" x14ac:dyDescent="0.3">
      <c r="A7217" s="6">
        <v>44048</v>
      </c>
      <c r="B7217" t="s">
        <v>8225</v>
      </c>
      <c r="C7217">
        <v>130.47499999999999</v>
      </c>
      <c r="D7217">
        <v>166.75</v>
      </c>
      <c r="E7217">
        <v>209</v>
      </c>
      <c r="F7217">
        <v>199.64</v>
      </c>
      <c r="G7217">
        <v>225.5</v>
      </c>
      <c r="H7217">
        <v>281.52499999999998</v>
      </c>
      <c r="I7217" t="s">
        <v>8229</v>
      </c>
      <c r="J7217" t="s">
        <v>8220</v>
      </c>
      <c r="K7217" t="s">
        <v>8221</v>
      </c>
      <c r="L7217" s="3">
        <v>43986</v>
      </c>
      <c r="M7217" t="s">
        <v>8222</v>
      </c>
    </row>
    <row r="7218" spans="1:13" x14ac:dyDescent="0.3">
      <c r="A7218" s="5">
        <v>44048</v>
      </c>
      <c r="B7218" t="s">
        <v>8226</v>
      </c>
      <c r="C7218">
        <v>1146.95</v>
      </c>
      <c r="D7218">
        <v>1364.5</v>
      </c>
      <c r="E7218">
        <v>1762.5</v>
      </c>
      <c r="F7218">
        <v>1739.08</v>
      </c>
      <c r="G7218">
        <v>2048.25</v>
      </c>
      <c r="H7218">
        <v>2421.7750000000001</v>
      </c>
      <c r="I7218" t="s">
        <v>8229</v>
      </c>
      <c r="J7218" t="s">
        <v>8220</v>
      </c>
      <c r="K7218" t="s">
        <v>8221</v>
      </c>
      <c r="L7218" s="3">
        <v>43986</v>
      </c>
      <c r="M7218" t="s">
        <v>8222</v>
      </c>
    </row>
    <row r="7219" spans="1:13" ht="28.8" x14ac:dyDescent="0.3">
      <c r="A7219" s="6">
        <v>44048</v>
      </c>
      <c r="B7219" t="s">
        <v>8232</v>
      </c>
      <c r="C7219">
        <v>0.73887099317923099</v>
      </c>
      <c r="D7219">
        <v>0.74959406550364205</v>
      </c>
      <c r="E7219">
        <v>0.78587834660308298</v>
      </c>
      <c r="F7219">
        <v>0.77913204416437298</v>
      </c>
      <c r="G7219">
        <v>0.79762464092574004</v>
      </c>
      <c r="H7219">
        <v>0.81959133485246405</v>
      </c>
      <c r="I7219" t="s">
        <v>8229</v>
      </c>
      <c r="J7219" t="s">
        <v>8220</v>
      </c>
      <c r="K7219" t="s">
        <v>8221</v>
      </c>
      <c r="L7219" s="3">
        <v>43986</v>
      </c>
      <c r="M7219" t="s">
        <v>8222</v>
      </c>
    </row>
    <row r="7220" spans="1:13" x14ac:dyDescent="0.3">
      <c r="A7220" s="5">
        <v>44048</v>
      </c>
      <c r="B7220" t="s">
        <v>8218</v>
      </c>
      <c r="C7220">
        <v>6417299.625</v>
      </c>
      <c r="D7220">
        <v>6954194.25</v>
      </c>
      <c r="E7220">
        <v>7778996.5</v>
      </c>
      <c r="F7220">
        <v>7529519.4900000002</v>
      </c>
      <c r="G7220">
        <v>7950726.25</v>
      </c>
      <c r="H7220">
        <v>8692770.9000000004</v>
      </c>
      <c r="I7220" t="s">
        <v>8230</v>
      </c>
      <c r="J7220" t="s">
        <v>8220</v>
      </c>
      <c r="K7220" t="s">
        <v>8221</v>
      </c>
      <c r="L7220" s="3">
        <v>43986</v>
      </c>
      <c r="M7220" t="s">
        <v>8222</v>
      </c>
    </row>
    <row r="7221" spans="1:13" x14ac:dyDescent="0.3">
      <c r="A7221" s="6">
        <v>44048</v>
      </c>
      <c r="B7221" t="s">
        <v>8223</v>
      </c>
      <c r="C7221">
        <v>435</v>
      </c>
      <c r="D7221">
        <v>519.5</v>
      </c>
      <c r="E7221">
        <v>567.5</v>
      </c>
      <c r="F7221">
        <v>566.91</v>
      </c>
      <c r="G7221">
        <v>621.5</v>
      </c>
      <c r="H7221">
        <v>680.625</v>
      </c>
      <c r="I7221" t="s">
        <v>8230</v>
      </c>
      <c r="J7221" t="s">
        <v>8220</v>
      </c>
      <c r="K7221" t="s">
        <v>8221</v>
      </c>
      <c r="L7221" s="3">
        <v>43986</v>
      </c>
      <c r="M7221" t="s">
        <v>8222</v>
      </c>
    </row>
    <row r="7222" spans="1:13" x14ac:dyDescent="0.3">
      <c r="A7222" s="5">
        <v>44048</v>
      </c>
      <c r="B7222" t="s">
        <v>8224</v>
      </c>
      <c r="C7222">
        <v>14722.725</v>
      </c>
      <c r="D7222">
        <v>16456.25</v>
      </c>
      <c r="E7222">
        <v>17964</v>
      </c>
      <c r="F7222">
        <v>17820.13</v>
      </c>
      <c r="G7222">
        <v>19102.25</v>
      </c>
      <c r="H7222">
        <v>21013.075000000001</v>
      </c>
      <c r="I7222" t="s">
        <v>8230</v>
      </c>
      <c r="J7222" t="s">
        <v>8220</v>
      </c>
      <c r="K7222" t="s">
        <v>8221</v>
      </c>
      <c r="L7222" s="3">
        <v>43986</v>
      </c>
      <c r="M7222" t="s">
        <v>8222</v>
      </c>
    </row>
    <row r="7223" spans="1:13" x14ac:dyDescent="0.3">
      <c r="A7223" s="6">
        <v>44048</v>
      </c>
      <c r="B7223" t="s">
        <v>8225</v>
      </c>
      <c r="C7223">
        <v>1432.8</v>
      </c>
      <c r="D7223">
        <v>1537.5</v>
      </c>
      <c r="E7223">
        <v>1591</v>
      </c>
      <c r="F7223">
        <v>1582.75</v>
      </c>
      <c r="G7223">
        <v>1632.25</v>
      </c>
      <c r="H7223">
        <v>1715.675</v>
      </c>
      <c r="I7223" t="s">
        <v>8230</v>
      </c>
      <c r="J7223" t="s">
        <v>8220</v>
      </c>
      <c r="K7223" t="s">
        <v>8221</v>
      </c>
      <c r="L7223" s="3">
        <v>43986</v>
      </c>
      <c r="M7223" t="s">
        <v>8222</v>
      </c>
    </row>
    <row r="7224" spans="1:13" x14ac:dyDescent="0.3">
      <c r="A7224" s="5">
        <v>44048</v>
      </c>
      <c r="B7224" t="s">
        <v>8226</v>
      </c>
      <c r="C7224">
        <v>44910.224999999999</v>
      </c>
      <c r="D7224">
        <v>59506.5</v>
      </c>
      <c r="E7224">
        <v>64374</v>
      </c>
      <c r="F7224">
        <v>63560.18</v>
      </c>
      <c r="G7224">
        <v>68821.25</v>
      </c>
      <c r="H7224">
        <v>75322</v>
      </c>
      <c r="I7224" t="s">
        <v>8230</v>
      </c>
      <c r="J7224" t="s">
        <v>8220</v>
      </c>
      <c r="K7224" t="s">
        <v>8221</v>
      </c>
      <c r="L7224" s="3">
        <v>43986</v>
      </c>
      <c r="M7224" t="s">
        <v>8222</v>
      </c>
    </row>
    <row r="7225" spans="1:13" ht="28.8" x14ac:dyDescent="0.3">
      <c r="A7225" s="6">
        <v>44048</v>
      </c>
      <c r="B7225" t="s">
        <v>8232</v>
      </c>
      <c r="C7225">
        <v>1.47774198635846</v>
      </c>
      <c r="D7225">
        <v>1.4991881310072801</v>
      </c>
      <c r="E7225">
        <v>1.57175669320617</v>
      </c>
      <c r="F7225">
        <v>1.55826408832875</v>
      </c>
      <c r="G7225">
        <v>1.5952492818514801</v>
      </c>
      <c r="H7225">
        <v>1.6391826697049301</v>
      </c>
      <c r="I7225" t="s">
        <v>8230</v>
      </c>
      <c r="J7225" t="s">
        <v>8220</v>
      </c>
      <c r="K7225" t="s">
        <v>8221</v>
      </c>
      <c r="L7225" s="3">
        <v>43986</v>
      </c>
      <c r="M7225" t="s">
        <v>8222</v>
      </c>
    </row>
    <row r="7226" spans="1:13" x14ac:dyDescent="0.3">
      <c r="A7226" s="5">
        <v>44048</v>
      </c>
      <c r="B7226" t="s">
        <v>8218</v>
      </c>
      <c r="C7226">
        <v>11296801.925000001</v>
      </c>
      <c r="D7226">
        <v>11589262.25</v>
      </c>
      <c r="E7226">
        <v>12205161</v>
      </c>
      <c r="F7226">
        <v>12068783.720000001</v>
      </c>
      <c r="G7226">
        <v>12405702</v>
      </c>
      <c r="H7226">
        <v>12742483.025</v>
      </c>
      <c r="I7226" t="s">
        <v>8231</v>
      </c>
      <c r="J7226" t="s">
        <v>8220</v>
      </c>
      <c r="K7226" t="s">
        <v>8221</v>
      </c>
      <c r="L7226" s="3">
        <v>43986</v>
      </c>
      <c r="M7226" t="s">
        <v>8222</v>
      </c>
    </row>
    <row r="7227" spans="1:13" x14ac:dyDescent="0.3">
      <c r="A7227" s="6">
        <v>44048</v>
      </c>
      <c r="B7227" t="s">
        <v>8223</v>
      </c>
      <c r="C7227">
        <v>541.75</v>
      </c>
      <c r="D7227">
        <v>664.75</v>
      </c>
      <c r="E7227">
        <v>712</v>
      </c>
      <c r="F7227">
        <v>722.54</v>
      </c>
      <c r="G7227">
        <v>799.5</v>
      </c>
      <c r="H7227">
        <v>876.1</v>
      </c>
      <c r="I7227" t="s">
        <v>8231</v>
      </c>
      <c r="J7227" t="s">
        <v>8220</v>
      </c>
      <c r="K7227" t="s">
        <v>8221</v>
      </c>
      <c r="L7227" s="3">
        <v>43986</v>
      </c>
      <c r="M7227" t="s">
        <v>8222</v>
      </c>
    </row>
    <row r="7228" spans="1:13" x14ac:dyDescent="0.3">
      <c r="A7228" s="5">
        <v>44048</v>
      </c>
      <c r="B7228" t="s">
        <v>8224</v>
      </c>
      <c r="C7228">
        <v>19139.825000000001</v>
      </c>
      <c r="D7228">
        <v>23081.75</v>
      </c>
      <c r="E7228">
        <v>24053.5</v>
      </c>
      <c r="F7228">
        <v>24355.51</v>
      </c>
      <c r="G7228">
        <v>26054.25</v>
      </c>
      <c r="H7228">
        <v>28412.674999999999</v>
      </c>
      <c r="I7228" t="s">
        <v>8231</v>
      </c>
      <c r="J7228" t="s">
        <v>8220</v>
      </c>
      <c r="K7228" t="s">
        <v>8221</v>
      </c>
      <c r="L7228" s="3">
        <v>43986</v>
      </c>
      <c r="M7228" t="s">
        <v>8222</v>
      </c>
    </row>
    <row r="7229" spans="1:13" x14ac:dyDescent="0.3">
      <c r="A7229" s="6">
        <v>44048</v>
      </c>
      <c r="B7229" t="s">
        <v>8225</v>
      </c>
      <c r="C7229">
        <v>1452.425</v>
      </c>
      <c r="D7229">
        <v>1632.5</v>
      </c>
      <c r="E7229">
        <v>1691.5</v>
      </c>
      <c r="F7229">
        <v>1695.44</v>
      </c>
      <c r="G7229">
        <v>1772</v>
      </c>
      <c r="H7229">
        <v>1883</v>
      </c>
      <c r="I7229" t="s">
        <v>8231</v>
      </c>
      <c r="J7229" t="s">
        <v>8220</v>
      </c>
      <c r="K7229" t="s">
        <v>8221</v>
      </c>
      <c r="L7229" s="3">
        <v>43986</v>
      </c>
      <c r="M7229" t="s">
        <v>8222</v>
      </c>
    </row>
    <row r="7230" spans="1:13" x14ac:dyDescent="0.3">
      <c r="A7230" s="5">
        <v>44048</v>
      </c>
      <c r="B7230" t="s">
        <v>8226</v>
      </c>
      <c r="C7230">
        <v>28022.575000000001</v>
      </c>
      <c r="D7230">
        <v>37531</v>
      </c>
      <c r="E7230">
        <v>39631.5</v>
      </c>
      <c r="F7230">
        <v>42957.23</v>
      </c>
      <c r="G7230">
        <v>49036.25</v>
      </c>
      <c r="H7230">
        <v>59274.45</v>
      </c>
      <c r="I7230" t="s">
        <v>8231</v>
      </c>
      <c r="J7230" t="s">
        <v>8220</v>
      </c>
      <c r="K7230" t="s">
        <v>8221</v>
      </c>
      <c r="L7230" s="3">
        <v>43986</v>
      </c>
      <c r="M7230" t="s">
        <v>8222</v>
      </c>
    </row>
    <row r="7231" spans="1:13" ht="28.8" x14ac:dyDescent="0.3">
      <c r="A7231" s="6">
        <v>44048</v>
      </c>
      <c r="B7231" t="s">
        <v>8232</v>
      </c>
      <c r="C7231">
        <v>1.9936537124576801</v>
      </c>
      <c r="D7231">
        <v>2.0225871705929399</v>
      </c>
      <c r="E7231">
        <v>2.1204909892372501</v>
      </c>
      <c r="F7231">
        <v>2.1022878238315701</v>
      </c>
      <c r="G7231">
        <v>2.1521853492813801</v>
      </c>
      <c r="H7231">
        <v>2.2114568341572398</v>
      </c>
      <c r="I7231" t="s">
        <v>8231</v>
      </c>
      <c r="J7231" t="s">
        <v>8220</v>
      </c>
      <c r="K7231" t="s">
        <v>8221</v>
      </c>
      <c r="L7231" s="3">
        <v>43986</v>
      </c>
      <c r="M7231" t="s">
        <v>8222</v>
      </c>
    </row>
    <row r="7232" spans="1:13" x14ac:dyDescent="0.3">
      <c r="A7232" s="5">
        <v>44049</v>
      </c>
      <c r="B7232" t="s">
        <v>8218</v>
      </c>
      <c r="C7232">
        <v>1691207.3</v>
      </c>
      <c r="D7232">
        <v>2010052.75</v>
      </c>
      <c r="E7232">
        <v>2243290</v>
      </c>
      <c r="F7232">
        <v>2266355.7999999998</v>
      </c>
      <c r="G7232">
        <v>2396220</v>
      </c>
      <c r="H7232">
        <v>3268188.05</v>
      </c>
      <c r="I7232" t="s">
        <v>8219</v>
      </c>
      <c r="J7232" t="s">
        <v>8220</v>
      </c>
      <c r="K7232" t="s">
        <v>8221</v>
      </c>
      <c r="L7232" s="3">
        <v>43986</v>
      </c>
      <c r="M7232" t="s">
        <v>8222</v>
      </c>
    </row>
    <row r="7233" spans="1:13" x14ac:dyDescent="0.3">
      <c r="A7233" s="6">
        <v>44049</v>
      </c>
      <c r="B7233" t="s">
        <v>8223</v>
      </c>
      <c r="C7233">
        <v>6.4749999999999996</v>
      </c>
      <c r="D7233">
        <v>10</v>
      </c>
      <c r="E7233">
        <v>13</v>
      </c>
      <c r="F7233">
        <v>13.49</v>
      </c>
      <c r="G7233">
        <v>16</v>
      </c>
      <c r="H7233">
        <v>23.574999999999999</v>
      </c>
      <c r="I7233" t="s">
        <v>8219</v>
      </c>
      <c r="J7233" t="s">
        <v>8220</v>
      </c>
      <c r="K7233" t="s">
        <v>8221</v>
      </c>
      <c r="L7233" s="3">
        <v>43986</v>
      </c>
      <c r="M7233" t="s">
        <v>8222</v>
      </c>
    </row>
    <row r="7234" spans="1:13" x14ac:dyDescent="0.3">
      <c r="A7234" s="5">
        <v>44049</v>
      </c>
      <c r="B7234" t="s">
        <v>8224</v>
      </c>
      <c r="C7234">
        <v>415.42500000000001</v>
      </c>
      <c r="D7234">
        <v>472.5</v>
      </c>
      <c r="E7234">
        <v>572</v>
      </c>
      <c r="F7234">
        <v>564.95000000000005</v>
      </c>
      <c r="G7234">
        <v>637</v>
      </c>
      <c r="H7234">
        <v>755.52499999999998</v>
      </c>
      <c r="I7234" t="s">
        <v>8219</v>
      </c>
      <c r="J7234" t="s">
        <v>8220</v>
      </c>
      <c r="K7234" t="s">
        <v>8221</v>
      </c>
      <c r="L7234" s="3">
        <v>43986</v>
      </c>
      <c r="M7234" t="s">
        <v>8222</v>
      </c>
    </row>
    <row r="7235" spans="1:13" x14ac:dyDescent="0.3">
      <c r="A7235" s="6">
        <v>44049</v>
      </c>
      <c r="B7235" t="s">
        <v>8225</v>
      </c>
      <c r="C7235">
        <v>126.47499999999999</v>
      </c>
      <c r="D7235">
        <v>161</v>
      </c>
      <c r="E7235">
        <v>184.5</v>
      </c>
      <c r="F7235">
        <v>186.06</v>
      </c>
      <c r="G7235">
        <v>212</v>
      </c>
      <c r="H7235">
        <v>249.625</v>
      </c>
      <c r="I7235" t="s">
        <v>8219</v>
      </c>
      <c r="J7235" t="s">
        <v>8220</v>
      </c>
      <c r="K7235" t="s">
        <v>8221</v>
      </c>
      <c r="L7235" s="3">
        <v>43986</v>
      </c>
      <c r="M7235" t="s">
        <v>8222</v>
      </c>
    </row>
    <row r="7236" spans="1:13" x14ac:dyDescent="0.3">
      <c r="A7236" s="5">
        <v>44049</v>
      </c>
      <c r="B7236" t="s">
        <v>8226</v>
      </c>
      <c r="C7236">
        <v>1079.6500000000001</v>
      </c>
      <c r="D7236">
        <v>1278</v>
      </c>
      <c r="E7236">
        <v>1578.5</v>
      </c>
      <c r="F7236">
        <v>1577.19</v>
      </c>
      <c r="G7236">
        <v>1846.5</v>
      </c>
      <c r="H7236">
        <v>2161.0500000000002</v>
      </c>
      <c r="I7236" t="s">
        <v>8219</v>
      </c>
      <c r="J7236" t="s">
        <v>8220</v>
      </c>
      <c r="K7236" t="s">
        <v>8221</v>
      </c>
      <c r="L7236" s="3">
        <v>43986</v>
      </c>
      <c r="M7236" t="s">
        <v>8222</v>
      </c>
    </row>
    <row r="7237" spans="1:13" ht="28.8" x14ac:dyDescent="0.3">
      <c r="A7237" s="6">
        <v>44049</v>
      </c>
      <c r="B7237" t="s">
        <v>8232</v>
      </c>
      <c r="C7237">
        <v>0.74278624903461199</v>
      </c>
      <c r="D7237">
        <v>0.74959406550364205</v>
      </c>
      <c r="E7237">
        <v>0.77376434770446001</v>
      </c>
      <c r="F7237">
        <v>0.77628145383246505</v>
      </c>
      <c r="G7237">
        <v>0.79727170195354502</v>
      </c>
      <c r="H7237">
        <v>0.81560229621959801</v>
      </c>
      <c r="I7237" t="s">
        <v>8219</v>
      </c>
      <c r="J7237" t="s">
        <v>8220</v>
      </c>
      <c r="K7237" t="s">
        <v>8221</v>
      </c>
      <c r="L7237" s="3">
        <v>43986</v>
      </c>
      <c r="M7237" t="s">
        <v>8222</v>
      </c>
    </row>
    <row r="7238" spans="1:13" x14ac:dyDescent="0.3">
      <c r="A7238" s="5">
        <v>44049</v>
      </c>
      <c r="B7238" t="s">
        <v>8218</v>
      </c>
      <c r="C7238">
        <v>6604014.9749999996</v>
      </c>
      <c r="D7238">
        <v>6948916.5</v>
      </c>
      <c r="E7238">
        <v>7650873.5</v>
      </c>
      <c r="F7238">
        <v>7541979.5999999996</v>
      </c>
      <c r="G7238">
        <v>7964102.75</v>
      </c>
      <c r="H7238">
        <v>8583775.9749999996</v>
      </c>
      <c r="I7238" t="s">
        <v>8227</v>
      </c>
      <c r="J7238" t="s">
        <v>8220</v>
      </c>
      <c r="K7238" t="s">
        <v>8221</v>
      </c>
      <c r="L7238" s="3">
        <v>43986</v>
      </c>
      <c r="M7238" t="s">
        <v>8222</v>
      </c>
    </row>
    <row r="7239" spans="1:13" x14ac:dyDescent="0.3">
      <c r="A7239" s="6">
        <v>44049</v>
      </c>
      <c r="B7239" t="s">
        <v>8223</v>
      </c>
      <c r="C7239">
        <v>396.55</v>
      </c>
      <c r="D7239">
        <v>501.5</v>
      </c>
      <c r="E7239">
        <v>539.5</v>
      </c>
      <c r="F7239">
        <v>541.82000000000005</v>
      </c>
      <c r="G7239">
        <v>585.25</v>
      </c>
      <c r="H7239">
        <v>688.92499999999995</v>
      </c>
      <c r="I7239" t="s">
        <v>8227</v>
      </c>
      <c r="J7239" t="s">
        <v>8220</v>
      </c>
      <c r="K7239" t="s">
        <v>8221</v>
      </c>
      <c r="L7239" s="3">
        <v>43986</v>
      </c>
      <c r="M7239" t="s">
        <v>8222</v>
      </c>
    </row>
    <row r="7240" spans="1:13" x14ac:dyDescent="0.3">
      <c r="A7240" s="5">
        <v>44049</v>
      </c>
      <c r="B7240" t="s">
        <v>8224</v>
      </c>
      <c r="C7240">
        <v>13863.975</v>
      </c>
      <c r="D7240">
        <v>16044</v>
      </c>
      <c r="E7240">
        <v>17151</v>
      </c>
      <c r="F7240">
        <v>17121.009999999998</v>
      </c>
      <c r="G7240">
        <v>18316.5</v>
      </c>
      <c r="H7240">
        <v>20079.599999999999</v>
      </c>
      <c r="I7240" t="s">
        <v>8227</v>
      </c>
      <c r="J7240" t="s">
        <v>8220</v>
      </c>
      <c r="K7240" t="s">
        <v>8221</v>
      </c>
      <c r="L7240" s="3">
        <v>43986</v>
      </c>
      <c r="M7240" t="s">
        <v>8222</v>
      </c>
    </row>
    <row r="7241" spans="1:13" x14ac:dyDescent="0.3">
      <c r="A7241" s="6">
        <v>44049</v>
      </c>
      <c r="B7241" t="s">
        <v>8225</v>
      </c>
      <c r="C7241">
        <v>1390.7</v>
      </c>
      <c r="D7241">
        <v>1513.75</v>
      </c>
      <c r="E7241">
        <v>1554.5</v>
      </c>
      <c r="F7241">
        <v>1548.7</v>
      </c>
      <c r="G7241">
        <v>1593</v>
      </c>
      <c r="H7241">
        <v>1678.5</v>
      </c>
      <c r="I7241" t="s">
        <v>8227</v>
      </c>
      <c r="J7241" t="s">
        <v>8220</v>
      </c>
      <c r="K7241" t="s">
        <v>8221</v>
      </c>
      <c r="L7241" s="3">
        <v>43986</v>
      </c>
      <c r="M7241" t="s">
        <v>8222</v>
      </c>
    </row>
    <row r="7242" spans="1:13" x14ac:dyDescent="0.3">
      <c r="A7242" s="5">
        <v>44049</v>
      </c>
      <c r="B7242" t="s">
        <v>8226</v>
      </c>
      <c r="C7242">
        <v>39283.574999999997</v>
      </c>
      <c r="D7242">
        <v>56055</v>
      </c>
      <c r="E7242">
        <v>60690</v>
      </c>
      <c r="F7242">
        <v>60437.96</v>
      </c>
      <c r="G7242">
        <v>66356.5</v>
      </c>
      <c r="H7242">
        <v>76574.3</v>
      </c>
      <c r="I7242" t="s">
        <v>8227</v>
      </c>
      <c r="J7242" t="s">
        <v>8220</v>
      </c>
      <c r="K7242" t="s">
        <v>8221</v>
      </c>
      <c r="L7242" s="3">
        <v>43986</v>
      </c>
      <c r="M7242" t="s">
        <v>8222</v>
      </c>
    </row>
    <row r="7243" spans="1:13" ht="28.8" x14ac:dyDescent="0.3">
      <c r="A7243" s="6">
        <v>44049</v>
      </c>
      <c r="B7243" t="s">
        <v>8232</v>
      </c>
      <c r="C7243">
        <v>1.48557249806922</v>
      </c>
      <c r="D7243">
        <v>1.4991881310072801</v>
      </c>
      <c r="E7243">
        <v>1.54752869540892</v>
      </c>
      <c r="F7243">
        <v>1.5525629076649301</v>
      </c>
      <c r="G7243">
        <v>1.59454340390709</v>
      </c>
      <c r="H7243">
        <v>1.6312045924392</v>
      </c>
      <c r="I7243" t="s">
        <v>8227</v>
      </c>
      <c r="J7243" t="s">
        <v>8220</v>
      </c>
      <c r="K7243" t="s">
        <v>8221</v>
      </c>
      <c r="L7243" s="3">
        <v>43986</v>
      </c>
      <c r="M7243" t="s">
        <v>8222</v>
      </c>
    </row>
    <row r="7244" spans="1:13" x14ac:dyDescent="0.3">
      <c r="A7244" s="5">
        <v>44049</v>
      </c>
      <c r="B7244" t="s">
        <v>8218</v>
      </c>
      <c r="C7244">
        <v>11445316.6</v>
      </c>
      <c r="D7244">
        <v>11629155.25</v>
      </c>
      <c r="E7244">
        <v>12078412.5</v>
      </c>
      <c r="F7244">
        <v>12065852.43</v>
      </c>
      <c r="G7244">
        <v>12394129.75</v>
      </c>
      <c r="H7244">
        <v>12705044.300000001</v>
      </c>
      <c r="I7244" t="s">
        <v>8228</v>
      </c>
      <c r="J7244" t="s">
        <v>8220</v>
      </c>
      <c r="K7244" t="s">
        <v>8221</v>
      </c>
      <c r="L7244" s="3">
        <v>43986</v>
      </c>
      <c r="M7244" t="s">
        <v>8222</v>
      </c>
    </row>
    <row r="7245" spans="1:13" x14ac:dyDescent="0.3">
      <c r="A7245" s="6">
        <v>44049</v>
      </c>
      <c r="B7245" t="s">
        <v>8223</v>
      </c>
      <c r="C7245">
        <v>446.5</v>
      </c>
      <c r="D7245">
        <v>613.5</v>
      </c>
      <c r="E7245">
        <v>657</v>
      </c>
      <c r="F7245">
        <v>669.94</v>
      </c>
      <c r="G7245">
        <v>752</v>
      </c>
      <c r="H7245">
        <v>853.57500000000005</v>
      </c>
      <c r="I7245" t="s">
        <v>8228</v>
      </c>
      <c r="J7245" t="s">
        <v>8220</v>
      </c>
      <c r="K7245" t="s">
        <v>8221</v>
      </c>
      <c r="L7245" s="3">
        <v>43986</v>
      </c>
      <c r="M7245" t="s">
        <v>8222</v>
      </c>
    </row>
    <row r="7246" spans="1:13" x14ac:dyDescent="0.3">
      <c r="A7246" s="5">
        <v>44049</v>
      </c>
      <c r="B7246" t="s">
        <v>8224</v>
      </c>
      <c r="C7246">
        <v>17427.174999999999</v>
      </c>
      <c r="D7246">
        <v>21697.25</v>
      </c>
      <c r="E7246">
        <v>22931</v>
      </c>
      <c r="F7246">
        <v>23053.46</v>
      </c>
      <c r="G7246">
        <v>25094.75</v>
      </c>
      <c r="H7246">
        <v>27300.625</v>
      </c>
      <c r="I7246" t="s">
        <v>8228</v>
      </c>
      <c r="J7246" t="s">
        <v>8220</v>
      </c>
      <c r="K7246" t="s">
        <v>8221</v>
      </c>
      <c r="L7246" s="3">
        <v>43986</v>
      </c>
      <c r="M7246" t="s">
        <v>8222</v>
      </c>
    </row>
    <row r="7247" spans="1:13" x14ac:dyDescent="0.3">
      <c r="A7247" s="6">
        <v>44049</v>
      </c>
      <c r="B7247" t="s">
        <v>8225</v>
      </c>
      <c r="C7247">
        <v>1375.925</v>
      </c>
      <c r="D7247">
        <v>1565.75</v>
      </c>
      <c r="E7247">
        <v>1644.5</v>
      </c>
      <c r="F7247">
        <v>1642.03</v>
      </c>
      <c r="G7247">
        <v>1724.25</v>
      </c>
      <c r="H7247">
        <v>1864.375</v>
      </c>
      <c r="I7247" t="s">
        <v>8228</v>
      </c>
      <c r="J7247" t="s">
        <v>8220</v>
      </c>
      <c r="K7247" t="s">
        <v>8221</v>
      </c>
      <c r="L7247" s="3">
        <v>43986</v>
      </c>
      <c r="M7247" t="s">
        <v>8222</v>
      </c>
    </row>
    <row r="7248" spans="1:13" x14ac:dyDescent="0.3">
      <c r="A7248" s="5">
        <v>44049</v>
      </c>
      <c r="B7248" t="s">
        <v>8226</v>
      </c>
      <c r="C7248">
        <v>25369.375</v>
      </c>
      <c r="D7248">
        <v>34480.5</v>
      </c>
      <c r="E7248">
        <v>37017.5</v>
      </c>
      <c r="F7248">
        <v>39657.589999999997</v>
      </c>
      <c r="G7248">
        <v>46216.25</v>
      </c>
      <c r="H7248">
        <v>53992.425000000003</v>
      </c>
      <c r="I7248" t="s">
        <v>8228</v>
      </c>
      <c r="J7248" t="s">
        <v>8220</v>
      </c>
      <c r="K7248" t="s">
        <v>8221</v>
      </c>
      <c r="L7248" s="3">
        <v>43986</v>
      </c>
      <c r="M7248" t="s">
        <v>8222</v>
      </c>
    </row>
    <row r="7249" spans="1:13" ht="28.8" x14ac:dyDescent="0.3">
      <c r="A7249" s="6">
        <v>44049</v>
      </c>
      <c r="B7249" t="s">
        <v>8232</v>
      </c>
      <c r="C7249">
        <v>2.0042180253666402</v>
      </c>
      <c r="D7249">
        <v>2.0225871705929399</v>
      </c>
      <c r="E7249">
        <v>2.0878044727818801</v>
      </c>
      <c r="F7249">
        <v>2.0945962375460501</v>
      </c>
      <c r="G7249">
        <v>2.1512330340616899</v>
      </c>
      <c r="H7249">
        <v>2.2006934373627201</v>
      </c>
      <c r="I7249" t="s">
        <v>8228</v>
      </c>
      <c r="J7249" t="s">
        <v>8220</v>
      </c>
      <c r="K7249" t="s">
        <v>8221</v>
      </c>
      <c r="L7249" s="3">
        <v>43986</v>
      </c>
      <c r="M7249" t="s">
        <v>8222</v>
      </c>
    </row>
    <row r="7250" spans="1:13" x14ac:dyDescent="0.3">
      <c r="A7250" s="5">
        <v>44049</v>
      </c>
      <c r="B7250" t="s">
        <v>8218</v>
      </c>
      <c r="C7250">
        <v>1760620.55</v>
      </c>
      <c r="D7250">
        <v>2025497.75</v>
      </c>
      <c r="E7250">
        <v>2240032</v>
      </c>
      <c r="F7250">
        <v>2257914.33</v>
      </c>
      <c r="G7250">
        <v>2433429</v>
      </c>
      <c r="H7250">
        <v>3062855.9750000001</v>
      </c>
      <c r="I7250" t="s">
        <v>8229</v>
      </c>
      <c r="J7250" t="s">
        <v>8220</v>
      </c>
      <c r="K7250" t="s">
        <v>8221</v>
      </c>
      <c r="L7250" s="3">
        <v>43986</v>
      </c>
      <c r="M7250" t="s">
        <v>8222</v>
      </c>
    </row>
    <row r="7251" spans="1:13" x14ac:dyDescent="0.3">
      <c r="A7251" s="6">
        <v>44049</v>
      </c>
      <c r="B7251" t="s">
        <v>8223</v>
      </c>
      <c r="C7251">
        <v>6</v>
      </c>
      <c r="D7251">
        <v>11</v>
      </c>
      <c r="E7251">
        <v>13</v>
      </c>
      <c r="F7251">
        <v>13.79</v>
      </c>
      <c r="G7251">
        <v>17</v>
      </c>
      <c r="H7251">
        <v>23.05</v>
      </c>
      <c r="I7251" t="s">
        <v>8229</v>
      </c>
      <c r="J7251" t="s">
        <v>8220</v>
      </c>
      <c r="K7251" t="s">
        <v>8221</v>
      </c>
      <c r="L7251" s="3">
        <v>43986</v>
      </c>
      <c r="M7251" t="s">
        <v>8222</v>
      </c>
    </row>
    <row r="7252" spans="1:13" x14ac:dyDescent="0.3">
      <c r="A7252" s="5">
        <v>44049</v>
      </c>
      <c r="B7252" t="s">
        <v>8224</v>
      </c>
      <c r="C7252">
        <v>386.8</v>
      </c>
      <c r="D7252">
        <v>471.5</v>
      </c>
      <c r="E7252">
        <v>605.5</v>
      </c>
      <c r="F7252">
        <v>580.77</v>
      </c>
      <c r="G7252">
        <v>664</v>
      </c>
      <c r="H7252">
        <v>832</v>
      </c>
      <c r="I7252" t="s">
        <v>8229</v>
      </c>
      <c r="J7252" t="s">
        <v>8220</v>
      </c>
      <c r="K7252" t="s">
        <v>8221</v>
      </c>
      <c r="L7252" s="3">
        <v>43986</v>
      </c>
      <c r="M7252" t="s">
        <v>8222</v>
      </c>
    </row>
    <row r="7253" spans="1:13" x14ac:dyDescent="0.3">
      <c r="A7253" s="6">
        <v>44049</v>
      </c>
      <c r="B7253" t="s">
        <v>8225</v>
      </c>
      <c r="C7253">
        <v>122.9</v>
      </c>
      <c r="D7253">
        <v>157</v>
      </c>
      <c r="E7253">
        <v>195</v>
      </c>
      <c r="F7253">
        <v>188.5</v>
      </c>
      <c r="G7253">
        <v>215.25</v>
      </c>
      <c r="H7253">
        <v>262.77499999999998</v>
      </c>
      <c r="I7253" t="s">
        <v>8229</v>
      </c>
      <c r="J7253" t="s">
        <v>8220</v>
      </c>
      <c r="K7253" t="s">
        <v>8221</v>
      </c>
      <c r="L7253" s="3">
        <v>43986</v>
      </c>
      <c r="M7253" t="s">
        <v>8222</v>
      </c>
    </row>
    <row r="7254" spans="1:13" x14ac:dyDescent="0.3">
      <c r="A7254" s="5">
        <v>44049</v>
      </c>
      <c r="B7254" t="s">
        <v>8226</v>
      </c>
      <c r="C7254">
        <v>1076.425</v>
      </c>
      <c r="D7254">
        <v>1261.75</v>
      </c>
      <c r="E7254">
        <v>1694.5</v>
      </c>
      <c r="F7254">
        <v>1632.53</v>
      </c>
      <c r="G7254">
        <v>1932.75</v>
      </c>
      <c r="H7254">
        <v>2267.9</v>
      </c>
      <c r="I7254" t="s">
        <v>8229</v>
      </c>
      <c r="J7254" t="s">
        <v>8220</v>
      </c>
      <c r="K7254" t="s">
        <v>8221</v>
      </c>
      <c r="L7254" s="3">
        <v>43986</v>
      </c>
      <c r="M7254" t="s">
        <v>8222</v>
      </c>
    </row>
    <row r="7255" spans="1:13" ht="28.8" x14ac:dyDescent="0.3">
      <c r="A7255" s="6">
        <v>44049</v>
      </c>
      <c r="B7255" t="s">
        <v>8232</v>
      </c>
      <c r="C7255">
        <v>0.73887099317923099</v>
      </c>
      <c r="D7255">
        <v>0.74959406550364205</v>
      </c>
      <c r="E7255">
        <v>0.78587834660308298</v>
      </c>
      <c r="F7255">
        <v>0.77913204416437298</v>
      </c>
      <c r="G7255">
        <v>0.79762464092574004</v>
      </c>
      <c r="H7255">
        <v>0.81959133485246405</v>
      </c>
      <c r="I7255" t="s">
        <v>8229</v>
      </c>
      <c r="J7255" t="s">
        <v>8220</v>
      </c>
      <c r="K7255" t="s">
        <v>8221</v>
      </c>
      <c r="L7255" s="3">
        <v>43986</v>
      </c>
      <c r="M7255" t="s">
        <v>8222</v>
      </c>
    </row>
    <row r="7256" spans="1:13" x14ac:dyDescent="0.3">
      <c r="A7256" s="5">
        <v>44049</v>
      </c>
      <c r="B7256" t="s">
        <v>8218</v>
      </c>
      <c r="C7256">
        <v>6483077.8499999996</v>
      </c>
      <c r="D7256">
        <v>7009870.25</v>
      </c>
      <c r="E7256">
        <v>7838588</v>
      </c>
      <c r="F7256">
        <v>7590356.4900000002</v>
      </c>
      <c r="G7256">
        <v>8013018.75</v>
      </c>
      <c r="H7256">
        <v>8748244.1750000007</v>
      </c>
      <c r="I7256" t="s">
        <v>8230</v>
      </c>
      <c r="J7256" t="s">
        <v>8220</v>
      </c>
      <c r="K7256" t="s">
        <v>8221</v>
      </c>
      <c r="L7256" s="3">
        <v>43986</v>
      </c>
      <c r="M7256" t="s">
        <v>8222</v>
      </c>
    </row>
    <row r="7257" spans="1:13" x14ac:dyDescent="0.3">
      <c r="A7257" s="6">
        <v>44049</v>
      </c>
      <c r="B7257" t="s">
        <v>8223</v>
      </c>
      <c r="C7257">
        <v>415.17500000000001</v>
      </c>
      <c r="D7257">
        <v>491.75</v>
      </c>
      <c r="E7257">
        <v>552.5</v>
      </c>
      <c r="F7257">
        <v>547.12</v>
      </c>
      <c r="G7257">
        <v>597</v>
      </c>
      <c r="H7257">
        <v>668.15</v>
      </c>
      <c r="I7257" t="s">
        <v>8230</v>
      </c>
      <c r="J7257" t="s">
        <v>8220</v>
      </c>
      <c r="K7257" t="s">
        <v>8221</v>
      </c>
      <c r="L7257" s="3">
        <v>43986</v>
      </c>
      <c r="M7257" t="s">
        <v>8222</v>
      </c>
    </row>
    <row r="7258" spans="1:13" x14ac:dyDescent="0.3">
      <c r="A7258" s="5">
        <v>44049</v>
      </c>
      <c r="B7258" t="s">
        <v>8224</v>
      </c>
      <c r="C7258">
        <v>14358.225</v>
      </c>
      <c r="D7258">
        <v>16039.5</v>
      </c>
      <c r="E7258">
        <v>17497.5</v>
      </c>
      <c r="F7258">
        <v>17395.900000000001</v>
      </c>
      <c r="G7258">
        <v>18674</v>
      </c>
      <c r="H7258">
        <v>20408.075000000001</v>
      </c>
      <c r="I7258" t="s">
        <v>8230</v>
      </c>
      <c r="J7258" t="s">
        <v>8220</v>
      </c>
      <c r="K7258" t="s">
        <v>8221</v>
      </c>
      <c r="L7258" s="3">
        <v>43986</v>
      </c>
      <c r="M7258" t="s">
        <v>8222</v>
      </c>
    </row>
    <row r="7259" spans="1:13" x14ac:dyDescent="0.3">
      <c r="A7259" s="6">
        <v>44049</v>
      </c>
      <c r="B7259" t="s">
        <v>8225</v>
      </c>
      <c r="C7259">
        <v>1419.125</v>
      </c>
      <c r="D7259">
        <v>1522</v>
      </c>
      <c r="E7259">
        <v>1571.5</v>
      </c>
      <c r="F7259">
        <v>1566.05</v>
      </c>
      <c r="G7259">
        <v>1624.5</v>
      </c>
      <c r="H7259">
        <v>1683.875</v>
      </c>
      <c r="I7259" t="s">
        <v>8230</v>
      </c>
      <c r="J7259" t="s">
        <v>8220</v>
      </c>
      <c r="K7259" t="s">
        <v>8221</v>
      </c>
      <c r="L7259" s="3">
        <v>43986</v>
      </c>
      <c r="M7259" t="s">
        <v>8222</v>
      </c>
    </row>
    <row r="7260" spans="1:13" x14ac:dyDescent="0.3">
      <c r="A7260" s="5">
        <v>44049</v>
      </c>
      <c r="B7260" t="s">
        <v>8226</v>
      </c>
      <c r="C7260">
        <v>42762.15</v>
      </c>
      <c r="D7260">
        <v>56792.25</v>
      </c>
      <c r="E7260">
        <v>61717.5</v>
      </c>
      <c r="F7260">
        <v>60837</v>
      </c>
      <c r="G7260">
        <v>66192.75</v>
      </c>
      <c r="H7260">
        <v>72326.8</v>
      </c>
      <c r="I7260" t="s">
        <v>8230</v>
      </c>
      <c r="J7260" t="s">
        <v>8220</v>
      </c>
      <c r="K7260" t="s">
        <v>8221</v>
      </c>
      <c r="L7260" s="3">
        <v>43986</v>
      </c>
      <c r="M7260" t="s">
        <v>8222</v>
      </c>
    </row>
    <row r="7261" spans="1:13" ht="28.8" x14ac:dyDescent="0.3">
      <c r="A7261" s="6">
        <v>44049</v>
      </c>
      <c r="B7261" t="s">
        <v>8232</v>
      </c>
      <c r="C7261">
        <v>1.47774198635846</v>
      </c>
      <c r="D7261">
        <v>1.4991881310072801</v>
      </c>
      <c r="E7261">
        <v>1.57175669320617</v>
      </c>
      <c r="F7261">
        <v>1.55826408832875</v>
      </c>
      <c r="G7261">
        <v>1.5952492818514801</v>
      </c>
      <c r="H7261">
        <v>1.6391826697049301</v>
      </c>
      <c r="I7261" t="s">
        <v>8230</v>
      </c>
      <c r="J7261" t="s">
        <v>8220</v>
      </c>
      <c r="K7261" t="s">
        <v>8221</v>
      </c>
      <c r="L7261" s="3">
        <v>43986</v>
      </c>
      <c r="M7261" t="s">
        <v>8222</v>
      </c>
    </row>
    <row r="7262" spans="1:13" x14ac:dyDescent="0.3">
      <c r="A7262" s="5">
        <v>44049</v>
      </c>
      <c r="B7262" t="s">
        <v>8218</v>
      </c>
      <c r="C7262">
        <v>11350690.199999999</v>
      </c>
      <c r="D7262">
        <v>11634241</v>
      </c>
      <c r="E7262">
        <v>12238704.5</v>
      </c>
      <c r="F7262">
        <v>12108058.66</v>
      </c>
      <c r="G7262">
        <v>12440255.5</v>
      </c>
      <c r="H7262">
        <v>12765901.65</v>
      </c>
      <c r="I7262" t="s">
        <v>8231</v>
      </c>
      <c r="J7262" t="s">
        <v>8220</v>
      </c>
      <c r="K7262" t="s">
        <v>8221</v>
      </c>
      <c r="L7262" s="3">
        <v>43986</v>
      </c>
      <c r="M7262" t="s">
        <v>8222</v>
      </c>
    </row>
    <row r="7263" spans="1:13" x14ac:dyDescent="0.3">
      <c r="A7263" s="6">
        <v>44049</v>
      </c>
      <c r="B7263" t="s">
        <v>8223</v>
      </c>
      <c r="C7263">
        <v>452.85</v>
      </c>
      <c r="D7263">
        <v>603.25</v>
      </c>
      <c r="E7263">
        <v>649</v>
      </c>
      <c r="F7263">
        <v>665.36</v>
      </c>
      <c r="G7263">
        <v>739.5</v>
      </c>
      <c r="H7263">
        <v>849.1</v>
      </c>
      <c r="I7263" t="s">
        <v>8231</v>
      </c>
      <c r="J7263" t="s">
        <v>8220</v>
      </c>
      <c r="K7263" t="s">
        <v>8221</v>
      </c>
      <c r="L7263" s="3">
        <v>43986</v>
      </c>
      <c r="M7263" t="s">
        <v>8222</v>
      </c>
    </row>
    <row r="7264" spans="1:13" x14ac:dyDescent="0.3">
      <c r="A7264" s="5">
        <v>44049</v>
      </c>
      <c r="B7264" t="s">
        <v>8224</v>
      </c>
      <c r="C7264">
        <v>17943.3</v>
      </c>
      <c r="D7264">
        <v>21813.25</v>
      </c>
      <c r="E7264">
        <v>22677.5</v>
      </c>
      <c r="F7264">
        <v>23035.25</v>
      </c>
      <c r="G7264">
        <v>24734.75</v>
      </c>
      <c r="H7264">
        <v>27076.35</v>
      </c>
      <c r="I7264" t="s">
        <v>8231</v>
      </c>
      <c r="J7264" t="s">
        <v>8220</v>
      </c>
      <c r="K7264" t="s">
        <v>8221</v>
      </c>
      <c r="L7264" s="3">
        <v>43986</v>
      </c>
      <c r="M7264" t="s">
        <v>8222</v>
      </c>
    </row>
    <row r="7265" spans="1:13" x14ac:dyDescent="0.3">
      <c r="A7265" s="6">
        <v>44049</v>
      </c>
      <c r="B7265" t="s">
        <v>8225</v>
      </c>
      <c r="C7265">
        <v>1409.125</v>
      </c>
      <c r="D7265">
        <v>1569</v>
      </c>
      <c r="E7265">
        <v>1624</v>
      </c>
      <c r="F7265">
        <v>1639.2</v>
      </c>
      <c r="G7265">
        <v>1719</v>
      </c>
      <c r="H7265">
        <v>1827.625</v>
      </c>
      <c r="I7265" t="s">
        <v>8231</v>
      </c>
      <c r="J7265" t="s">
        <v>8220</v>
      </c>
      <c r="K7265" t="s">
        <v>8221</v>
      </c>
      <c r="L7265" s="3">
        <v>43986</v>
      </c>
      <c r="M7265" t="s">
        <v>8222</v>
      </c>
    </row>
    <row r="7266" spans="1:13" x14ac:dyDescent="0.3">
      <c r="A7266" s="5">
        <v>44049</v>
      </c>
      <c r="B7266" t="s">
        <v>8226</v>
      </c>
      <c r="C7266">
        <v>25620.974999999999</v>
      </c>
      <c r="D7266">
        <v>34366.25</v>
      </c>
      <c r="E7266">
        <v>36189.5</v>
      </c>
      <c r="F7266">
        <v>39274.94</v>
      </c>
      <c r="G7266">
        <v>44960</v>
      </c>
      <c r="H7266">
        <v>54468.175000000003</v>
      </c>
      <c r="I7266" t="s">
        <v>8231</v>
      </c>
      <c r="J7266" t="s">
        <v>8220</v>
      </c>
      <c r="K7266" t="s">
        <v>8221</v>
      </c>
      <c r="L7266" s="3">
        <v>43986</v>
      </c>
      <c r="M7266" t="s">
        <v>8222</v>
      </c>
    </row>
    <row r="7267" spans="1:13" ht="28.8" x14ac:dyDescent="0.3">
      <c r="A7267" s="6">
        <v>44049</v>
      </c>
      <c r="B7267" t="s">
        <v>8232</v>
      </c>
      <c r="C7267">
        <v>1.9936537124576801</v>
      </c>
      <c r="D7267">
        <v>2.0225871705929399</v>
      </c>
      <c r="E7267">
        <v>2.1204909892372501</v>
      </c>
      <c r="F7267">
        <v>2.1022878238315701</v>
      </c>
      <c r="G7267">
        <v>2.1521853492813801</v>
      </c>
      <c r="H7267">
        <v>2.2114568341572398</v>
      </c>
      <c r="I7267" t="s">
        <v>8231</v>
      </c>
      <c r="J7267" t="s">
        <v>8220</v>
      </c>
      <c r="K7267" t="s">
        <v>8221</v>
      </c>
      <c r="L7267" s="3">
        <v>43986</v>
      </c>
      <c r="M7267" t="s">
        <v>8222</v>
      </c>
    </row>
    <row r="7268" spans="1:13" x14ac:dyDescent="0.3">
      <c r="A7268" s="5">
        <v>44050</v>
      </c>
      <c r="B7268" t="s">
        <v>8218</v>
      </c>
      <c r="C7268">
        <v>1692456.35</v>
      </c>
      <c r="D7268">
        <v>2011834</v>
      </c>
      <c r="E7268">
        <v>2244900.5</v>
      </c>
      <c r="F7268">
        <v>2267845.7599999998</v>
      </c>
      <c r="G7268">
        <v>2397667.25</v>
      </c>
      <c r="H7268">
        <v>3269515.25</v>
      </c>
      <c r="I7268" t="s">
        <v>8219</v>
      </c>
      <c r="J7268" t="s">
        <v>8220</v>
      </c>
      <c r="K7268" t="s">
        <v>8221</v>
      </c>
      <c r="L7268" s="3">
        <v>43986</v>
      </c>
      <c r="M7268" t="s">
        <v>8222</v>
      </c>
    </row>
    <row r="7269" spans="1:13" x14ac:dyDescent="0.3">
      <c r="A7269" s="6">
        <v>44050</v>
      </c>
      <c r="B7269" t="s">
        <v>8223</v>
      </c>
      <c r="C7269">
        <v>6</v>
      </c>
      <c r="D7269">
        <v>10</v>
      </c>
      <c r="E7269">
        <v>12.5</v>
      </c>
      <c r="F7269">
        <v>13.03</v>
      </c>
      <c r="G7269">
        <v>16</v>
      </c>
      <c r="H7269">
        <v>21</v>
      </c>
      <c r="I7269" t="s">
        <v>8219</v>
      </c>
      <c r="J7269" t="s">
        <v>8220</v>
      </c>
      <c r="K7269" t="s">
        <v>8221</v>
      </c>
      <c r="L7269" s="3">
        <v>43986</v>
      </c>
      <c r="M7269" t="s">
        <v>8222</v>
      </c>
    </row>
    <row r="7270" spans="1:13" x14ac:dyDescent="0.3">
      <c r="A7270" s="5">
        <v>44050</v>
      </c>
      <c r="B7270" t="s">
        <v>8224</v>
      </c>
      <c r="C7270">
        <v>396</v>
      </c>
      <c r="D7270">
        <v>434</v>
      </c>
      <c r="E7270">
        <v>545.5</v>
      </c>
      <c r="F7270">
        <v>534.1</v>
      </c>
      <c r="G7270">
        <v>605.5</v>
      </c>
      <c r="H7270">
        <v>707.67499999999995</v>
      </c>
      <c r="I7270" t="s">
        <v>8219</v>
      </c>
      <c r="J7270" t="s">
        <v>8220</v>
      </c>
      <c r="K7270" t="s">
        <v>8221</v>
      </c>
      <c r="L7270" s="3">
        <v>43986</v>
      </c>
      <c r="M7270" t="s">
        <v>8222</v>
      </c>
    </row>
    <row r="7271" spans="1:13" x14ac:dyDescent="0.3">
      <c r="A7271" s="6">
        <v>44050</v>
      </c>
      <c r="B7271" t="s">
        <v>8225</v>
      </c>
      <c r="C7271">
        <v>123.9</v>
      </c>
      <c r="D7271">
        <v>152.75</v>
      </c>
      <c r="E7271">
        <v>173.5</v>
      </c>
      <c r="F7271">
        <v>175.08</v>
      </c>
      <c r="G7271">
        <v>196</v>
      </c>
      <c r="H7271">
        <v>238.875</v>
      </c>
      <c r="I7271" t="s">
        <v>8219</v>
      </c>
      <c r="J7271" t="s">
        <v>8220</v>
      </c>
      <c r="K7271" t="s">
        <v>8221</v>
      </c>
      <c r="L7271" s="3">
        <v>43986</v>
      </c>
      <c r="M7271" t="s">
        <v>8222</v>
      </c>
    </row>
    <row r="7272" spans="1:13" x14ac:dyDescent="0.3">
      <c r="A7272" s="5">
        <v>44050</v>
      </c>
      <c r="B7272" t="s">
        <v>8226</v>
      </c>
      <c r="C7272">
        <v>1048</v>
      </c>
      <c r="D7272">
        <v>1223.5</v>
      </c>
      <c r="E7272">
        <v>1491</v>
      </c>
      <c r="F7272">
        <v>1489.96</v>
      </c>
      <c r="G7272">
        <v>1735.5</v>
      </c>
      <c r="H7272">
        <v>2023</v>
      </c>
      <c r="I7272" t="s">
        <v>8219</v>
      </c>
      <c r="J7272" t="s">
        <v>8220</v>
      </c>
      <c r="K7272" t="s">
        <v>8221</v>
      </c>
      <c r="L7272" s="3">
        <v>43986</v>
      </c>
      <c r="M7272" t="s">
        <v>8222</v>
      </c>
    </row>
    <row r="7273" spans="1:13" ht="28.8" x14ac:dyDescent="0.3">
      <c r="A7273" s="6">
        <v>44050</v>
      </c>
      <c r="B7273" t="s">
        <v>8232</v>
      </c>
      <c r="C7273">
        <v>0.74278624903461199</v>
      </c>
      <c r="D7273">
        <v>0.74959406550364205</v>
      </c>
      <c r="E7273">
        <v>0.77376434770446001</v>
      </c>
      <c r="F7273">
        <v>0.77628145383246505</v>
      </c>
      <c r="G7273">
        <v>0.79727170195354502</v>
      </c>
      <c r="H7273">
        <v>0.81560229621959801</v>
      </c>
      <c r="I7273" t="s">
        <v>8219</v>
      </c>
      <c r="J7273" t="s">
        <v>8220</v>
      </c>
      <c r="K7273" t="s">
        <v>8221</v>
      </c>
      <c r="L7273" s="3">
        <v>43986</v>
      </c>
      <c r="M7273" t="s">
        <v>8222</v>
      </c>
    </row>
    <row r="7274" spans="1:13" x14ac:dyDescent="0.3">
      <c r="A7274" s="5">
        <v>44050</v>
      </c>
      <c r="B7274" t="s">
        <v>8218</v>
      </c>
      <c r="C7274">
        <v>6671648.375</v>
      </c>
      <c r="D7274">
        <v>7010575.75</v>
      </c>
      <c r="E7274">
        <v>7699888.5</v>
      </c>
      <c r="F7274">
        <v>7599847.96</v>
      </c>
      <c r="G7274">
        <v>8024714.75</v>
      </c>
      <c r="H7274">
        <v>8630718</v>
      </c>
      <c r="I7274" t="s">
        <v>8227</v>
      </c>
      <c r="J7274" t="s">
        <v>8220</v>
      </c>
      <c r="K7274" t="s">
        <v>8221</v>
      </c>
      <c r="L7274" s="3">
        <v>43986</v>
      </c>
      <c r="M7274" t="s">
        <v>8222</v>
      </c>
    </row>
    <row r="7275" spans="1:13" x14ac:dyDescent="0.3">
      <c r="A7275" s="6">
        <v>44050</v>
      </c>
      <c r="B7275" t="s">
        <v>8223</v>
      </c>
      <c r="C7275">
        <v>387.02499999999998</v>
      </c>
      <c r="D7275">
        <v>482.75</v>
      </c>
      <c r="E7275">
        <v>524.5</v>
      </c>
      <c r="F7275">
        <v>522.84</v>
      </c>
      <c r="G7275">
        <v>566.5</v>
      </c>
      <c r="H7275">
        <v>645.04999999999995</v>
      </c>
      <c r="I7275" t="s">
        <v>8227</v>
      </c>
      <c r="J7275" t="s">
        <v>8220</v>
      </c>
      <c r="K7275" t="s">
        <v>8221</v>
      </c>
      <c r="L7275" s="3">
        <v>43986</v>
      </c>
      <c r="M7275" t="s">
        <v>8222</v>
      </c>
    </row>
    <row r="7276" spans="1:13" x14ac:dyDescent="0.3">
      <c r="A7276" s="5">
        <v>44050</v>
      </c>
      <c r="B7276" t="s">
        <v>8224</v>
      </c>
      <c r="C7276">
        <v>13281</v>
      </c>
      <c r="D7276">
        <v>15564.5</v>
      </c>
      <c r="E7276">
        <v>16745</v>
      </c>
      <c r="F7276">
        <v>16690.310000000001</v>
      </c>
      <c r="G7276">
        <v>17898.25</v>
      </c>
      <c r="H7276">
        <v>19535.125</v>
      </c>
      <c r="I7276" t="s">
        <v>8227</v>
      </c>
      <c r="J7276" t="s">
        <v>8220</v>
      </c>
      <c r="K7276" t="s">
        <v>8221</v>
      </c>
      <c r="L7276" s="3">
        <v>43986</v>
      </c>
      <c r="M7276" t="s">
        <v>8222</v>
      </c>
    </row>
    <row r="7277" spans="1:13" x14ac:dyDescent="0.3">
      <c r="A7277" s="6">
        <v>44050</v>
      </c>
      <c r="B7277" t="s">
        <v>8225</v>
      </c>
      <c r="C7277">
        <v>1370.7</v>
      </c>
      <c r="D7277">
        <v>1481.75</v>
      </c>
      <c r="E7277">
        <v>1535</v>
      </c>
      <c r="F7277">
        <v>1530.47</v>
      </c>
      <c r="G7277">
        <v>1583.25</v>
      </c>
      <c r="H7277">
        <v>1670.25</v>
      </c>
      <c r="I7277" t="s">
        <v>8227</v>
      </c>
      <c r="J7277" t="s">
        <v>8220</v>
      </c>
      <c r="K7277" t="s">
        <v>8221</v>
      </c>
      <c r="L7277" s="3">
        <v>43986</v>
      </c>
      <c r="M7277" t="s">
        <v>8222</v>
      </c>
    </row>
    <row r="7278" spans="1:13" x14ac:dyDescent="0.3">
      <c r="A7278" s="5">
        <v>44050</v>
      </c>
      <c r="B7278" t="s">
        <v>8226</v>
      </c>
      <c r="C7278">
        <v>37275.35</v>
      </c>
      <c r="D7278">
        <v>53473.75</v>
      </c>
      <c r="E7278">
        <v>58155.5</v>
      </c>
      <c r="F7278">
        <v>57868.36</v>
      </c>
      <c r="G7278">
        <v>63657.5</v>
      </c>
      <c r="H7278">
        <v>73191.125</v>
      </c>
      <c r="I7278" t="s">
        <v>8227</v>
      </c>
      <c r="J7278" t="s">
        <v>8220</v>
      </c>
      <c r="K7278" t="s">
        <v>8221</v>
      </c>
      <c r="L7278" s="3">
        <v>43986</v>
      </c>
      <c r="M7278" t="s">
        <v>8222</v>
      </c>
    </row>
    <row r="7279" spans="1:13" ht="28.8" x14ac:dyDescent="0.3">
      <c r="A7279" s="6">
        <v>44050</v>
      </c>
      <c r="B7279" t="s">
        <v>8232</v>
      </c>
      <c r="C7279">
        <v>1.48557249806922</v>
      </c>
      <c r="D7279">
        <v>1.4991881310072801</v>
      </c>
      <c r="E7279">
        <v>1.54752869540892</v>
      </c>
      <c r="F7279">
        <v>1.5525629076649301</v>
      </c>
      <c r="G7279">
        <v>1.59454340390709</v>
      </c>
      <c r="H7279">
        <v>1.6312045924392</v>
      </c>
      <c r="I7279" t="s">
        <v>8227</v>
      </c>
      <c r="J7279" t="s">
        <v>8220</v>
      </c>
      <c r="K7279" t="s">
        <v>8221</v>
      </c>
      <c r="L7279" s="3">
        <v>43986</v>
      </c>
      <c r="M7279" t="s">
        <v>8222</v>
      </c>
    </row>
    <row r="7280" spans="1:13" x14ac:dyDescent="0.3">
      <c r="A7280" s="5">
        <v>44050</v>
      </c>
      <c r="B7280" t="s">
        <v>8218</v>
      </c>
      <c r="C7280">
        <v>11492772.5</v>
      </c>
      <c r="D7280">
        <v>11672427.25</v>
      </c>
      <c r="E7280">
        <v>12115112.5</v>
      </c>
      <c r="F7280">
        <v>12102090.369999999</v>
      </c>
      <c r="G7280">
        <v>12425576</v>
      </c>
      <c r="H7280">
        <v>12731753.324999999</v>
      </c>
      <c r="I7280" t="s">
        <v>8228</v>
      </c>
      <c r="J7280" t="s">
        <v>8220</v>
      </c>
      <c r="K7280" t="s">
        <v>8221</v>
      </c>
      <c r="L7280" s="3">
        <v>43986</v>
      </c>
      <c r="M7280" t="s">
        <v>8222</v>
      </c>
    </row>
    <row r="7281" spans="1:13" x14ac:dyDescent="0.3">
      <c r="A7281" s="6">
        <v>44050</v>
      </c>
      <c r="B7281" t="s">
        <v>8223</v>
      </c>
      <c r="C7281">
        <v>370.02499999999998</v>
      </c>
      <c r="D7281">
        <v>568</v>
      </c>
      <c r="E7281">
        <v>604</v>
      </c>
      <c r="F7281">
        <v>622.16999999999996</v>
      </c>
      <c r="G7281">
        <v>702.75</v>
      </c>
      <c r="H7281">
        <v>823.3</v>
      </c>
      <c r="I7281" t="s">
        <v>8228</v>
      </c>
      <c r="J7281" t="s">
        <v>8220</v>
      </c>
      <c r="K7281" t="s">
        <v>8221</v>
      </c>
      <c r="L7281" s="3">
        <v>43986</v>
      </c>
      <c r="M7281" t="s">
        <v>8222</v>
      </c>
    </row>
    <row r="7282" spans="1:13" x14ac:dyDescent="0.3">
      <c r="A7282" s="5">
        <v>44050</v>
      </c>
      <c r="B7282" t="s">
        <v>8224</v>
      </c>
      <c r="C7282">
        <v>16299.275</v>
      </c>
      <c r="D7282">
        <v>20367.25</v>
      </c>
      <c r="E7282">
        <v>21640.5</v>
      </c>
      <c r="F7282">
        <v>21760.06</v>
      </c>
      <c r="G7282">
        <v>23822.25</v>
      </c>
      <c r="H7282">
        <v>26100.275000000001</v>
      </c>
      <c r="I7282" t="s">
        <v>8228</v>
      </c>
      <c r="J7282" t="s">
        <v>8220</v>
      </c>
      <c r="K7282" t="s">
        <v>8221</v>
      </c>
      <c r="L7282" s="3">
        <v>43986</v>
      </c>
      <c r="M7282" t="s">
        <v>8222</v>
      </c>
    </row>
    <row r="7283" spans="1:13" x14ac:dyDescent="0.3">
      <c r="A7283" s="6">
        <v>44050</v>
      </c>
      <c r="B7283" t="s">
        <v>8225</v>
      </c>
      <c r="C7283">
        <v>1360.7750000000001</v>
      </c>
      <c r="D7283">
        <v>1518.75</v>
      </c>
      <c r="E7283">
        <v>1581.5</v>
      </c>
      <c r="F7283">
        <v>1586.06</v>
      </c>
      <c r="G7283">
        <v>1653.25</v>
      </c>
      <c r="H7283">
        <v>1793.7249999999999</v>
      </c>
      <c r="I7283" t="s">
        <v>8228</v>
      </c>
      <c r="J7283" t="s">
        <v>8220</v>
      </c>
      <c r="K7283" t="s">
        <v>8221</v>
      </c>
      <c r="L7283" s="3">
        <v>43986</v>
      </c>
      <c r="M7283" t="s">
        <v>8222</v>
      </c>
    </row>
    <row r="7284" spans="1:13" x14ac:dyDescent="0.3">
      <c r="A7284" s="5">
        <v>44050</v>
      </c>
      <c r="B7284" t="s">
        <v>8226</v>
      </c>
      <c r="C7284">
        <v>22960.924999999999</v>
      </c>
      <c r="D7284">
        <v>31225.75</v>
      </c>
      <c r="E7284">
        <v>33775.5</v>
      </c>
      <c r="F7284">
        <v>36237.94</v>
      </c>
      <c r="G7284">
        <v>42435.25</v>
      </c>
      <c r="H7284">
        <v>49666.675000000003</v>
      </c>
      <c r="I7284" t="s">
        <v>8228</v>
      </c>
      <c r="J7284" t="s">
        <v>8220</v>
      </c>
      <c r="K7284" t="s">
        <v>8221</v>
      </c>
      <c r="L7284" s="3">
        <v>43986</v>
      </c>
      <c r="M7284" t="s">
        <v>8222</v>
      </c>
    </row>
    <row r="7285" spans="1:13" ht="28.8" x14ac:dyDescent="0.3">
      <c r="A7285" s="6">
        <v>44050</v>
      </c>
      <c r="B7285" t="s">
        <v>8232</v>
      </c>
      <c r="C7285">
        <v>2.0042180253666402</v>
      </c>
      <c r="D7285">
        <v>2.0225871705929399</v>
      </c>
      <c r="E7285">
        <v>2.0878044727818801</v>
      </c>
      <c r="F7285">
        <v>2.0945962375460501</v>
      </c>
      <c r="G7285">
        <v>2.1512330340616899</v>
      </c>
      <c r="H7285">
        <v>2.2006934373627201</v>
      </c>
      <c r="I7285" t="s">
        <v>8228</v>
      </c>
      <c r="J7285" t="s">
        <v>8220</v>
      </c>
      <c r="K7285" t="s">
        <v>8221</v>
      </c>
      <c r="L7285" s="3">
        <v>43986</v>
      </c>
      <c r="M7285" t="s">
        <v>8222</v>
      </c>
    </row>
    <row r="7286" spans="1:13" x14ac:dyDescent="0.3">
      <c r="A7286" s="5">
        <v>44050</v>
      </c>
      <c r="B7286" t="s">
        <v>8218</v>
      </c>
      <c r="C7286">
        <v>1761774.075</v>
      </c>
      <c r="D7286">
        <v>2026584.5</v>
      </c>
      <c r="E7286">
        <v>2241967.5</v>
      </c>
      <c r="F7286">
        <v>2259465.92</v>
      </c>
      <c r="G7286">
        <v>2435062.5</v>
      </c>
      <c r="H7286">
        <v>3064642</v>
      </c>
      <c r="I7286" t="s">
        <v>8229</v>
      </c>
      <c r="J7286" t="s">
        <v>8220</v>
      </c>
      <c r="K7286" t="s">
        <v>8221</v>
      </c>
      <c r="L7286" s="3">
        <v>43986</v>
      </c>
      <c r="M7286" t="s">
        <v>8222</v>
      </c>
    </row>
    <row r="7287" spans="1:13" x14ac:dyDescent="0.3">
      <c r="A7287" s="6">
        <v>44050</v>
      </c>
      <c r="B7287" t="s">
        <v>8223</v>
      </c>
      <c r="C7287">
        <v>6</v>
      </c>
      <c r="D7287">
        <v>11</v>
      </c>
      <c r="E7287">
        <v>13</v>
      </c>
      <c r="F7287">
        <v>13.63</v>
      </c>
      <c r="G7287">
        <v>17</v>
      </c>
      <c r="H7287">
        <v>21</v>
      </c>
      <c r="I7287" t="s">
        <v>8229</v>
      </c>
      <c r="J7287" t="s">
        <v>8220</v>
      </c>
      <c r="K7287" t="s">
        <v>8221</v>
      </c>
      <c r="L7287" s="3">
        <v>43986</v>
      </c>
      <c r="M7287" t="s">
        <v>8222</v>
      </c>
    </row>
    <row r="7288" spans="1:13" x14ac:dyDescent="0.3">
      <c r="A7288" s="5">
        <v>44050</v>
      </c>
      <c r="B7288" t="s">
        <v>8224</v>
      </c>
      <c r="C7288">
        <v>362.32499999999999</v>
      </c>
      <c r="D7288">
        <v>450.5</v>
      </c>
      <c r="E7288">
        <v>567.5</v>
      </c>
      <c r="F7288">
        <v>544.62</v>
      </c>
      <c r="G7288">
        <v>623.25</v>
      </c>
      <c r="H7288">
        <v>765.57500000000005</v>
      </c>
      <c r="I7288" t="s">
        <v>8229</v>
      </c>
      <c r="J7288" t="s">
        <v>8220</v>
      </c>
      <c r="K7288" t="s">
        <v>8221</v>
      </c>
      <c r="L7288" s="3">
        <v>43986</v>
      </c>
      <c r="M7288" t="s">
        <v>8222</v>
      </c>
    </row>
    <row r="7289" spans="1:13" x14ac:dyDescent="0.3">
      <c r="A7289" s="6">
        <v>44050</v>
      </c>
      <c r="B7289" t="s">
        <v>8225</v>
      </c>
      <c r="C7289">
        <v>116.425</v>
      </c>
      <c r="D7289">
        <v>145.75</v>
      </c>
      <c r="E7289">
        <v>185.5</v>
      </c>
      <c r="F7289">
        <v>178.58</v>
      </c>
      <c r="G7289">
        <v>205</v>
      </c>
      <c r="H7289">
        <v>247.2</v>
      </c>
      <c r="I7289" t="s">
        <v>8229</v>
      </c>
      <c r="J7289" t="s">
        <v>8220</v>
      </c>
      <c r="K7289" t="s">
        <v>8221</v>
      </c>
      <c r="L7289" s="3">
        <v>43986</v>
      </c>
      <c r="M7289" t="s">
        <v>8222</v>
      </c>
    </row>
    <row r="7290" spans="1:13" x14ac:dyDescent="0.3">
      <c r="A7290" s="5">
        <v>44050</v>
      </c>
      <c r="B7290" t="s">
        <v>8226</v>
      </c>
      <c r="C7290">
        <v>1034.5999999999999</v>
      </c>
      <c r="D7290">
        <v>1194</v>
      </c>
      <c r="E7290">
        <v>1568.5</v>
      </c>
      <c r="F7290">
        <v>1551.59</v>
      </c>
      <c r="G7290">
        <v>1843.75</v>
      </c>
      <c r="H7290">
        <v>2142.4</v>
      </c>
      <c r="I7290" t="s">
        <v>8229</v>
      </c>
      <c r="J7290" t="s">
        <v>8220</v>
      </c>
      <c r="K7290" t="s">
        <v>8221</v>
      </c>
      <c r="L7290" s="3">
        <v>43986</v>
      </c>
      <c r="M7290" t="s">
        <v>8222</v>
      </c>
    </row>
    <row r="7291" spans="1:13" ht="28.8" x14ac:dyDescent="0.3">
      <c r="A7291" s="6">
        <v>44050</v>
      </c>
      <c r="B7291" t="s">
        <v>8232</v>
      </c>
      <c r="C7291">
        <v>0.73887099317923099</v>
      </c>
      <c r="D7291">
        <v>0.74959406550364205</v>
      </c>
      <c r="E7291">
        <v>0.78587834660308298</v>
      </c>
      <c r="F7291">
        <v>0.77913204416437298</v>
      </c>
      <c r="G7291">
        <v>0.79762464092574004</v>
      </c>
      <c r="H7291">
        <v>0.81959133485246405</v>
      </c>
      <c r="I7291" t="s">
        <v>8229</v>
      </c>
      <c r="J7291" t="s">
        <v>8220</v>
      </c>
      <c r="K7291" t="s">
        <v>8221</v>
      </c>
      <c r="L7291" s="3">
        <v>43986</v>
      </c>
      <c r="M7291" t="s">
        <v>8222</v>
      </c>
    </row>
    <row r="7292" spans="1:13" x14ac:dyDescent="0.3">
      <c r="A7292" s="5">
        <v>44050</v>
      </c>
      <c r="B7292" t="s">
        <v>8218</v>
      </c>
      <c r="C7292">
        <v>6546383.5499999998</v>
      </c>
      <c r="D7292">
        <v>7064056.75</v>
      </c>
      <c r="E7292">
        <v>7895341.5</v>
      </c>
      <c r="F7292">
        <v>7648507.1200000001</v>
      </c>
      <c r="G7292">
        <v>8071193.75</v>
      </c>
      <c r="H7292">
        <v>8800881.4749999996</v>
      </c>
      <c r="I7292" t="s">
        <v>8230</v>
      </c>
      <c r="J7292" t="s">
        <v>8220</v>
      </c>
      <c r="K7292" t="s">
        <v>8221</v>
      </c>
      <c r="L7292" s="3">
        <v>43986</v>
      </c>
      <c r="M7292" t="s">
        <v>8222</v>
      </c>
    </row>
    <row r="7293" spans="1:13" x14ac:dyDescent="0.3">
      <c r="A7293" s="6">
        <v>44050</v>
      </c>
      <c r="B7293" t="s">
        <v>8223</v>
      </c>
      <c r="C7293">
        <v>409.42500000000001</v>
      </c>
      <c r="D7293">
        <v>488</v>
      </c>
      <c r="E7293">
        <v>544</v>
      </c>
      <c r="F7293">
        <v>533.29</v>
      </c>
      <c r="G7293">
        <v>578.75</v>
      </c>
      <c r="H7293">
        <v>647.67499999999995</v>
      </c>
      <c r="I7293" t="s">
        <v>8230</v>
      </c>
      <c r="J7293" t="s">
        <v>8220</v>
      </c>
      <c r="K7293" t="s">
        <v>8221</v>
      </c>
      <c r="L7293" s="3">
        <v>43986</v>
      </c>
      <c r="M7293" t="s">
        <v>8222</v>
      </c>
    </row>
    <row r="7294" spans="1:13" x14ac:dyDescent="0.3">
      <c r="A7294" s="5">
        <v>44050</v>
      </c>
      <c r="B7294" t="s">
        <v>8224</v>
      </c>
      <c r="C7294">
        <v>13834.825000000001</v>
      </c>
      <c r="D7294">
        <v>15662.5</v>
      </c>
      <c r="E7294">
        <v>16976</v>
      </c>
      <c r="F7294">
        <v>16944.89</v>
      </c>
      <c r="G7294">
        <v>18249.5</v>
      </c>
      <c r="H7294">
        <v>19877.900000000001</v>
      </c>
      <c r="I7294" t="s">
        <v>8230</v>
      </c>
      <c r="J7294" t="s">
        <v>8220</v>
      </c>
      <c r="K7294" t="s">
        <v>8221</v>
      </c>
      <c r="L7294" s="3">
        <v>43986</v>
      </c>
      <c r="M7294" t="s">
        <v>8222</v>
      </c>
    </row>
    <row r="7295" spans="1:13" x14ac:dyDescent="0.3">
      <c r="A7295" s="6">
        <v>44050</v>
      </c>
      <c r="B7295" t="s">
        <v>8225</v>
      </c>
      <c r="C7295">
        <v>1409.85</v>
      </c>
      <c r="D7295">
        <v>1494.5</v>
      </c>
      <c r="E7295">
        <v>1548</v>
      </c>
      <c r="F7295">
        <v>1537.07</v>
      </c>
      <c r="G7295">
        <v>1589.25</v>
      </c>
      <c r="H7295">
        <v>1642.05</v>
      </c>
      <c r="I7295" t="s">
        <v>8230</v>
      </c>
      <c r="J7295" t="s">
        <v>8220</v>
      </c>
      <c r="K7295" t="s">
        <v>8221</v>
      </c>
      <c r="L7295" s="3">
        <v>43986</v>
      </c>
      <c r="M7295" t="s">
        <v>8222</v>
      </c>
    </row>
    <row r="7296" spans="1:13" x14ac:dyDescent="0.3">
      <c r="A7296" s="5">
        <v>44050</v>
      </c>
      <c r="B7296" t="s">
        <v>8226</v>
      </c>
      <c r="C7296">
        <v>40178.275000000001</v>
      </c>
      <c r="D7296">
        <v>54360.75</v>
      </c>
      <c r="E7296">
        <v>58697</v>
      </c>
      <c r="F7296">
        <v>58150.63</v>
      </c>
      <c r="G7296">
        <v>63359.25</v>
      </c>
      <c r="H7296">
        <v>69011.850000000006</v>
      </c>
      <c r="I7296" t="s">
        <v>8230</v>
      </c>
      <c r="J7296" t="s">
        <v>8220</v>
      </c>
      <c r="K7296" t="s">
        <v>8221</v>
      </c>
      <c r="L7296" s="3">
        <v>43986</v>
      </c>
      <c r="M7296" t="s">
        <v>8222</v>
      </c>
    </row>
    <row r="7297" spans="1:13" ht="28.8" x14ac:dyDescent="0.3">
      <c r="A7297" s="6">
        <v>44050</v>
      </c>
      <c r="B7297" t="s">
        <v>8232</v>
      </c>
      <c r="C7297">
        <v>1.47774198635846</v>
      </c>
      <c r="D7297">
        <v>1.4991881310072801</v>
      </c>
      <c r="E7297">
        <v>1.57175669320617</v>
      </c>
      <c r="F7297">
        <v>1.55826408832875</v>
      </c>
      <c r="G7297">
        <v>1.5952492818514801</v>
      </c>
      <c r="H7297">
        <v>1.6391826697049301</v>
      </c>
      <c r="I7297" t="s">
        <v>8230</v>
      </c>
      <c r="J7297" t="s">
        <v>8220</v>
      </c>
      <c r="K7297" t="s">
        <v>8221</v>
      </c>
      <c r="L7297" s="3">
        <v>43986</v>
      </c>
      <c r="M7297" t="s">
        <v>8222</v>
      </c>
    </row>
    <row r="7298" spans="1:13" x14ac:dyDescent="0.3">
      <c r="A7298" s="5">
        <v>44050</v>
      </c>
      <c r="B7298" t="s">
        <v>8218</v>
      </c>
      <c r="C7298">
        <v>11400557.4</v>
      </c>
      <c r="D7298">
        <v>11675530.5</v>
      </c>
      <c r="E7298">
        <v>12269254</v>
      </c>
      <c r="F7298">
        <v>12143997.49</v>
      </c>
      <c r="G7298">
        <v>12472100.25</v>
      </c>
      <c r="H7298">
        <v>12787039.375</v>
      </c>
      <c r="I7298" t="s">
        <v>8231</v>
      </c>
      <c r="J7298" t="s">
        <v>8220</v>
      </c>
      <c r="K7298" t="s">
        <v>8221</v>
      </c>
      <c r="L7298" s="3">
        <v>43986</v>
      </c>
      <c r="M7298" t="s">
        <v>8222</v>
      </c>
    </row>
    <row r="7299" spans="1:13" x14ac:dyDescent="0.3">
      <c r="A7299" s="6">
        <v>44050</v>
      </c>
      <c r="B7299" t="s">
        <v>8223</v>
      </c>
      <c r="C7299">
        <v>423.625</v>
      </c>
      <c r="D7299">
        <v>559</v>
      </c>
      <c r="E7299">
        <v>605</v>
      </c>
      <c r="F7299">
        <v>618.88</v>
      </c>
      <c r="G7299">
        <v>692.5</v>
      </c>
      <c r="H7299">
        <v>783</v>
      </c>
      <c r="I7299" t="s">
        <v>8231</v>
      </c>
      <c r="J7299" t="s">
        <v>8220</v>
      </c>
      <c r="K7299" t="s">
        <v>8221</v>
      </c>
      <c r="L7299" s="3">
        <v>43986</v>
      </c>
      <c r="M7299" t="s">
        <v>8222</v>
      </c>
    </row>
    <row r="7300" spans="1:13" x14ac:dyDescent="0.3">
      <c r="A7300" s="5">
        <v>44050</v>
      </c>
      <c r="B7300" t="s">
        <v>8224</v>
      </c>
      <c r="C7300">
        <v>16739.45</v>
      </c>
      <c r="D7300">
        <v>20492</v>
      </c>
      <c r="E7300">
        <v>21331</v>
      </c>
      <c r="F7300">
        <v>21734.52</v>
      </c>
      <c r="G7300">
        <v>23406.5</v>
      </c>
      <c r="H7300">
        <v>25860.875</v>
      </c>
      <c r="I7300" t="s">
        <v>8231</v>
      </c>
      <c r="J7300" t="s">
        <v>8220</v>
      </c>
      <c r="K7300" t="s">
        <v>8221</v>
      </c>
      <c r="L7300" s="3">
        <v>43986</v>
      </c>
      <c r="M7300" t="s">
        <v>8222</v>
      </c>
    </row>
    <row r="7301" spans="1:13" x14ac:dyDescent="0.3">
      <c r="A7301" s="6">
        <v>44050</v>
      </c>
      <c r="B7301" t="s">
        <v>8225</v>
      </c>
      <c r="C7301">
        <v>1381.75</v>
      </c>
      <c r="D7301">
        <v>1521</v>
      </c>
      <c r="E7301">
        <v>1574</v>
      </c>
      <c r="F7301">
        <v>1586.63</v>
      </c>
      <c r="G7301">
        <v>1651.75</v>
      </c>
      <c r="H7301">
        <v>1769.8</v>
      </c>
      <c r="I7301" t="s">
        <v>8231</v>
      </c>
      <c r="J7301" t="s">
        <v>8220</v>
      </c>
      <c r="K7301" t="s">
        <v>8221</v>
      </c>
      <c r="L7301" s="3">
        <v>43986</v>
      </c>
      <c r="M7301" t="s">
        <v>8222</v>
      </c>
    </row>
    <row r="7302" spans="1:13" x14ac:dyDescent="0.3">
      <c r="A7302" s="5">
        <v>44050</v>
      </c>
      <c r="B7302" t="s">
        <v>8226</v>
      </c>
      <c r="C7302">
        <v>23095.95</v>
      </c>
      <c r="D7302">
        <v>31217.25</v>
      </c>
      <c r="E7302">
        <v>32896.5</v>
      </c>
      <c r="F7302">
        <v>35938.83</v>
      </c>
      <c r="G7302">
        <v>41289.5</v>
      </c>
      <c r="H7302">
        <v>50442.474999999999</v>
      </c>
      <c r="I7302" t="s">
        <v>8231</v>
      </c>
      <c r="J7302" t="s">
        <v>8220</v>
      </c>
      <c r="K7302" t="s">
        <v>8221</v>
      </c>
      <c r="L7302" s="3">
        <v>43986</v>
      </c>
      <c r="M7302" t="s">
        <v>8222</v>
      </c>
    </row>
    <row r="7303" spans="1:13" ht="28.8" x14ac:dyDescent="0.3">
      <c r="A7303" s="6">
        <v>44050</v>
      </c>
      <c r="B7303" t="s">
        <v>8232</v>
      </c>
      <c r="C7303">
        <v>1.9936537124576801</v>
      </c>
      <c r="D7303">
        <v>2.0225871705929399</v>
      </c>
      <c r="E7303">
        <v>2.1204909892372501</v>
      </c>
      <c r="F7303">
        <v>2.1022878238315701</v>
      </c>
      <c r="G7303">
        <v>2.1521853492813801</v>
      </c>
      <c r="H7303">
        <v>2.2114568341572398</v>
      </c>
      <c r="I7303" t="s">
        <v>8231</v>
      </c>
      <c r="J7303" t="s">
        <v>8220</v>
      </c>
      <c r="K7303" t="s">
        <v>8221</v>
      </c>
      <c r="L7303" s="3">
        <v>43986</v>
      </c>
      <c r="M7303" t="s">
        <v>8222</v>
      </c>
    </row>
    <row r="7304" spans="1:13" x14ac:dyDescent="0.3">
      <c r="A7304" s="5">
        <v>44051</v>
      </c>
      <c r="B7304" t="s">
        <v>8218</v>
      </c>
      <c r="C7304">
        <v>1693634</v>
      </c>
      <c r="D7304">
        <v>2013550.5</v>
      </c>
      <c r="E7304">
        <v>2246369</v>
      </c>
      <c r="F7304">
        <v>2269256.4700000002</v>
      </c>
      <c r="G7304">
        <v>2399026</v>
      </c>
      <c r="H7304">
        <v>3270705.1749999998</v>
      </c>
      <c r="I7304" t="s">
        <v>8219</v>
      </c>
      <c r="J7304" t="s">
        <v>8220</v>
      </c>
      <c r="K7304" t="s">
        <v>8221</v>
      </c>
      <c r="L7304" s="3">
        <v>43986</v>
      </c>
      <c r="M7304" t="s">
        <v>8222</v>
      </c>
    </row>
    <row r="7305" spans="1:13" x14ac:dyDescent="0.3">
      <c r="A7305" s="6">
        <v>44051</v>
      </c>
      <c r="B7305" t="s">
        <v>8223</v>
      </c>
      <c r="C7305">
        <v>5</v>
      </c>
      <c r="D7305">
        <v>10</v>
      </c>
      <c r="E7305">
        <v>12</v>
      </c>
      <c r="F7305">
        <v>12.58</v>
      </c>
      <c r="G7305">
        <v>16</v>
      </c>
      <c r="H7305">
        <v>21.524999999999999</v>
      </c>
      <c r="I7305" t="s">
        <v>8219</v>
      </c>
      <c r="J7305" t="s">
        <v>8220</v>
      </c>
      <c r="K7305" t="s">
        <v>8221</v>
      </c>
      <c r="L7305" s="3">
        <v>43986</v>
      </c>
      <c r="M7305" t="s">
        <v>8222</v>
      </c>
    </row>
    <row r="7306" spans="1:13" x14ac:dyDescent="0.3">
      <c r="A7306" s="5">
        <v>44051</v>
      </c>
      <c r="B7306" t="s">
        <v>8224</v>
      </c>
      <c r="C7306">
        <v>369.95</v>
      </c>
      <c r="D7306">
        <v>411.5</v>
      </c>
      <c r="E7306">
        <v>512</v>
      </c>
      <c r="F7306">
        <v>503.46</v>
      </c>
      <c r="G7306">
        <v>569.75</v>
      </c>
      <c r="H7306">
        <v>667.45</v>
      </c>
      <c r="I7306" t="s">
        <v>8219</v>
      </c>
      <c r="J7306" t="s">
        <v>8220</v>
      </c>
      <c r="K7306" t="s">
        <v>8221</v>
      </c>
      <c r="L7306" s="3">
        <v>43986</v>
      </c>
      <c r="M7306" t="s">
        <v>8222</v>
      </c>
    </row>
    <row r="7307" spans="1:13" x14ac:dyDescent="0.3">
      <c r="A7307" s="6">
        <v>44051</v>
      </c>
      <c r="B7307" t="s">
        <v>8225</v>
      </c>
      <c r="C7307">
        <v>114.47499999999999</v>
      </c>
      <c r="D7307">
        <v>144</v>
      </c>
      <c r="E7307">
        <v>163</v>
      </c>
      <c r="F7307">
        <v>165.36</v>
      </c>
      <c r="G7307">
        <v>185.25</v>
      </c>
      <c r="H7307">
        <v>223.57499999999999</v>
      </c>
      <c r="I7307" t="s">
        <v>8219</v>
      </c>
      <c r="J7307" t="s">
        <v>8220</v>
      </c>
      <c r="K7307" t="s">
        <v>8221</v>
      </c>
      <c r="L7307" s="3">
        <v>43986</v>
      </c>
      <c r="M7307" t="s">
        <v>8222</v>
      </c>
    </row>
    <row r="7308" spans="1:13" x14ac:dyDescent="0.3">
      <c r="A7308" s="5">
        <v>44051</v>
      </c>
      <c r="B7308" t="s">
        <v>8226</v>
      </c>
      <c r="C7308">
        <v>949.95</v>
      </c>
      <c r="D7308">
        <v>1169.25</v>
      </c>
      <c r="E7308">
        <v>1387</v>
      </c>
      <c r="F7308">
        <v>1410.71</v>
      </c>
      <c r="G7308">
        <v>1651.25</v>
      </c>
      <c r="H7308">
        <v>1944.425</v>
      </c>
      <c r="I7308" t="s">
        <v>8219</v>
      </c>
      <c r="J7308" t="s">
        <v>8220</v>
      </c>
      <c r="K7308" t="s">
        <v>8221</v>
      </c>
      <c r="L7308" s="3">
        <v>43986</v>
      </c>
      <c r="M7308" t="s">
        <v>8222</v>
      </c>
    </row>
    <row r="7309" spans="1:13" ht="28.8" x14ac:dyDescent="0.3">
      <c r="A7309" s="6">
        <v>44051</v>
      </c>
      <c r="B7309" t="s">
        <v>8232</v>
      </c>
      <c r="C7309">
        <v>0.74278624903461199</v>
      </c>
      <c r="D7309">
        <v>0.74959406550364205</v>
      </c>
      <c r="E7309">
        <v>0.77376434770446001</v>
      </c>
      <c r="F7309">
        <v>0.77628145383246505</v>
      </c>
      <c r="G7309">
        <v>0.79727170195354502</v>
      </c>
      <c r="H7309">
        <v>0.81560229621959801</v>
      </c>
      <c r="I7309" t="s">
        <v>8219</v>
      </c>
      <c r="J7309" t="s">
        <v>8220</v>
      </c>
      <c r="K7309" t="s">
        <v>8221</v>
      </c>
      <c r="L7309" s="3">
        <v>43986</v>
      </c>
      <c r="M7309" t="s">
        <v>8222</v>
      </c>
    </row>
    <row r="7310" spans="1:13" x14ac:dyDescent="0.3">
      <c r="A7310" s="5">
        <v>44051</v>
      </c>
      <c r="B7310" t="s">
        <v>8218</v>
      </c>
      <c r="C7310">
        <v>6736733.5</v>
      </c>
      <c r="D7310">
        <v>7069908</v>
      </c>
      <c r="E7310">
        <v>7746685</v>
      </c>
      <c r="F7310">
        <v>7655184.0599999996</v>
      </c>
      <c r="G7310">
        <v>8081351</v>
      </c>
      <c r="H7310">
        <v>8674949.2750000004</v>
      </c>
      <c r="I7310" t="s">
        <v>8227</v>
      </c>
      <c r="J7310" t="s">
        <v>8220</v>
      </c>
      <c r="K7310" t="s">
        <v>8221</v>
      </c>
      <c r="L7310" s="3">
        <v>43986</v>
      </c>
      <c r="M7310" t="s">
        <v>8222</v>
      </c>
    </row>
    <row r="7311" spans="1:13" x14ac:dyDescent="0.3">
      <c r="A7311" s="6">
        <v>44051</v>
      </c>
      <c r="B7311" t="s">
        <v>8223</v>
      </c>
      <c r="C7311">
        <v>353.8</v>
      </c>
      <c r="D7311">
        <v>462.5</v>
      </c>
      <c r="E7311">
        <v>503.5</v>
      </c>
      <c r="F7311">
        <v>501.95</v>
      </c>
      <c r="G7311">
        <v>553.75</v>
      </c>
      <c r="H7311">
        <v>636.04999999999995</v>
      </c>
      <c r="I7311" t="s">
        <v>8227</v>
      </c>
      <c r="J7311" t="s">
        <v>8220</v>
      </c>
      <c r="K7311" t="s">
        <v>8221</v>
      </c>
      <c r="L7311" s="3">
        <v>43986</v>
      </c>
      <c r="M7311" t="s">
        <v>8222</v>
      </c>
    </row>
    <row r="7312" spans="1:13" x14ac:dyDescent="0.3">
      <c r="A7312" s="5">
        <v>44051</v>
      </c>
      <c r="B7312" t="s">
        <v>8224</v>
      </c>
      <c r="C7312">
        <v>12728.174999999999</v>
      </c>
      <c r="D7312">
        <v>15198.25</v>
      </c>
      <c r="E7312">
        <v>16343</v>
      </c>
      <c r="F7312">
        <v>16253.79</v>
      </c>
      <c r="G7312">
        <v>17413.75</v>
      </c>
      <c r="H7312">
        <v>19051.7</v>
      </c>
      <c r="I7312" t="s">
        <v>8227</v>
      </c>
      <c r="J7312" t="s">
        <v>8220</v>
      </c>
      <c r="K7312" t="s">
        <v>8221</v>
      </c>
      <c r="L7312" s="3">
        <v>43986</v>
      </c>
      <c r="M7312" t="s">
        <v>8222</v>
      </c>
    </row>
    <row r="7313" spans="1:13" x14ac:dyDescent="0.3">
      <c r="A7313" s="6">
        <v>44051</v>
      </c>
      <c r="B7313" t="s">
        <v>8225</v>
      </c>
      <c r="C7313">
        <v>1336.8</v>
      </c>
      <c r="D7313">
        <v>1469.25</v>
      </c>
      <c r="E7313">
        <v>1519.5</v>
      </c>
      <c r="F7313">
        <v>1511.83</v>
      </c>
      <c r="G7313">
        <v>1553.25</v>
      </c>
      <c r="H7313">
        <v>1646.3</v>
      </c>
      <c r="I7313" t="s">
        <v>8227</v>
      </c>
      <c r="J7313" t="s">
        <v>8220</v>
      </c>
      <c r="K7313" t="s">
        <v>8221</v>
      </c>
      <c r="L7313" s="3">
        <v>43986</v>
      </c>
      <c r="M7313" t="s">
        <v>8222</v>
      </c>
    </row>
    <row r="7314" spans="1:13" x14ac:dyDescent="0.3">
      <c r="A7314" s="5">
        <v>44051</v>
      </c>
      <c r="B7314" t="s">
        <v>8226</v>
      </c>
      <c r="C7314">
        <v>35223.074999999997</v>
      </c>
      <c r="D7314">
        <v>50983</v>
      </c>
      <c r="E7314">
        <v>55323.5</v>
      </c>
      <c r="F7314">
        <v>55336.1</v>
      </c>
      <c r="G7314">
        <v>60924.5</v>
      </c>
      <c r="H7314">
        <v>70608.100000000006</v>
      </c>
      <c r="I7314" t="s">
        <v>8227</v>
      </c>
      <c r="J7314" t="s">
        <v>8220</v>
      </c>
      <c r="K7314" t="s">
        <v>8221</v>
      </c>
      <c r="L7314" s="3">
        <v>43986</v>
      </c>
      <c r="M7314" t="s">
        <v>8222</v>
      </c>
    </row>
    <row r="7315" spans="1:13" ht="28.8" x14ac:dyDescent="0.3">
      <c r="A7315" s="6">
        <v>44051</v>
      </c>
      <c r="B7315" t="s">
        <v>8232</v>
      </c>
      <c r="C7315">
        <v>1.48557249806922</v>
      </c>
      <c r="D7315">
        <v>1.4991881310072801</v>
      </c>
      <c r="E7315">
        <v>1.54752869540892</v>
      </c>
      <c r="F7315">
        <v>1.5525629076649301</v>
      </c>
      <c r="G7315">
        <v>1.59454340390709</v>
      </c>
      <c r="H7315">
        <v>1.6312045924392</v>
      </c>
      <c r="I7315" t="s">
        <v>8227</v>
      </c>
      <c r="J7315" t="s">
        <v>8220</v>
      </c>
      <c r="K7315" t="s">
        <v>8221</v>
      </c>
      <c r="L7315" s="3">
        <v>43986</v>
      </c>
      <c r="M7315" t="s">
        <v>8222</v>
      </c>
    </row>
    <row r="7316" spans="1:13" x14ac:dyDescent="0.3">
      <c r="A7316" s="5">
        <v>44051</v>
      </c>
      <c r="B7316" t="s">
        <v>8218</v>
      </c>
      <c r="C7316">
        <v>11536315.275</v>
      </c>
      <c r="D7316">
        <v>11719645.25</v>
      </c>
      <c r="E7316">
        <v>12145747.5</v>
      </c>
      <c r="F7316">
        <v>12135271.529999999</v>
      </c>
      <c r="G7316">
        <v>12454490</v>
      </c>
      <c r="H7316">
        <v>12756217.625</v>
      </c>
      <c r="I7316" t="s">
        <v>8228</v>
      </c>
      <c r="J7316" t="s">
        <v>8220</v>
      </c>
      <c r="K7316" t="s">
        <v>8221</v>
      </c>
      <c r="L7316" s="3">
        <v>43986</v>
      </c>
      <c r="M7316" t="s">
        <v>8222</v>
      </c>
    </row>
    <row r="7317" spans="1:13" x14ac:dyDescent="0.3">
      <c r="A7317" s="6">
        <v>44051</v>
      </c>
      <c r="B7317" t="s">
        <v>8223</v>
      </c>
      <c r="C7317">
        <v>372.07499999999999</v>
      </c>
      <c r="D7317">
        <v>512.5</v>
      </c>
      <c r="E7317">
        <v>558</v>
      </c>
      <c r="F7317">
        <v>575.4</v>
      </c>
      <c r="G7317">
        <v>654.75</v>
      </c>
      <c r="H7317">
        <v>759.57500000000005</v>
      </c>
      <c r="I7317" t="s">
        <v>8228</v>
      </c>
      <c r="J7317" t="s">
        <v>8220</v>
      </c>
      <c r="K7317" t="s">
        <v>8221</v>
      </c>
      <c r="L7317" s="3">
        <v>43986</v>
      </c>
      <c r="M7317" t="s">
        <v>8222</v>
      </c>
    </row>
    <row r="7318" spans="1:13" x14ac:dyDescent="0.3">
      <c r="A7318" s="5">
        <v>44051</v>
      </c>
      <c r="B7318" t="s">
        <v>8224</v>
      </c>
      <c r="C7318">
        <v>15153.9</v>
      </c>
      <c r="D7318">
        <v>19129</v>
      </c>
      <c r="E7318">
        <v>20223</v>
      </c>
      <c r="F7318">
        <v>20495.63</v>
      </c>
      <c r="G7318">
        <v>22500.5</v>
      </c>
      <c r="H7318">
        <v>24675.15</v>
      </c>
      <c r="I7318" t="s">
        <v>8228</v>
      </c>
      <c r="J7318" t="s">
        <v>8220</v>
      </c>
      <c r="K7318" t="s">
        <v>8221</v>
      </c>
      <c r="L7318" s="3">
        <v>43986</v>
      </c>
      <c r="M7318" t="s">
        <v>8222</v>
      </c>
    </row>
    <row r="7319" spans="1:13" x14ac:dyDescent="0.3">
      <c r="A7319" s="6">
        <v>44051</v>
      </c>
      <c r="B7319" t="s">
        <v>8225</v>
      </c>
      <c r="C7319">
        <v>1330.9</v>
      </c>
      <c r="D7319">
        <v>1472.5</v>
      </c>
      <c r="E7319">
        <v>1525.5</v>
      </c>
      <c r="F7319">
        <v>1535.62</v>
      </c>
      <c r="G7319">
        <v>1607.75</v>
      </c>
      <c r="H7319">
        <v>1735.075</v>
      </c>
      <c r="I7319" t="s">
        <v>8228</v>
      </c>
      <c r="J7319" t="s">
        <v>8220</v>
      </c>
      <c r="K7319" t="s">
        <v>8221</v>
      </c>
      <c r="L7319" s="3">
        <v>43986</v>
      </c>
      <c r="M7319" t="s">
        <v>8222</v>
      </c>
    </row>
    <row r="7320" spans="1:13" x14ac:dyDescent="0.3">
      <c r="A7320" s="5">
        <v>44051</v>
      </c>
      <c r="B7320" t="s">
        <v>8226</v>
      </c>
      <c r="C7320">
        <v>21007.7</v>
      </c>
      <c r="D7320">
        <v>28549.75</v>
      </c>
      <c r="E7320">
        <v>30856</v>
      </c>
      <c r="F7320">
        <v>33181.160000000003</v>
      </c>
      <c r="G7320">
        <v>38829.5</v>
      </c>
      <c r="H7320">
        <v>45618.625</v>
      </c>
      <c r="I7320" t="s">
        <v>8228</v>
      </c>
      <c r="J7320" t="s">
        <v>8220</v>
      </c>
      <c r="K7320" t="s">
        <v>8221</v>
      </c>
      <c r="L7320" s="3">
        <v>43986</v>
      </c>
      <c r="M7320" t="s">
        <v>8222</v>
      </c>
    </row>
    <row r="7321" spans="1:13" ht="28.8" x14ac:dyDescent="0.3">
      <c r="A7321" s="6">
        <v>44051</v>
      </c>
      <c r="B7321" t="s">
        <v>8232</v>
      </c>
      <c r="C7321">
        <v>2.0042180253666402</v>
      </c>
      <c r="D7321">
        <v>2.0225871705929399</v>
      </c>
      <c r="E7321">
        <v>2.0878044727818801</v>
      </c>
      <c r="F7321">
        <v>2.0945962375460501</v>
      </c>
      <c r="G7321">
        <v>2.1512330340616899</v>
      </c>
      <c r="H7321">
        <v>2.2006934373627201</v>
      </c>
      <c r="I7321" t="s">
        <v>8228</v>
      </c>
      <c r="J7321" t="s">
        <v>8220</v>
      </c>
      <c r="K7321" t="s">
        <v>8221</v>
      </c>
      <c r="L7321" s="3">
        <v>43986</v>
      </c>
      <c r="M7321" t="s">
        <v>8222</v>
      </c>
    </row>
    <row r="7322" spans="1:13" x14ac:dyDescent="0.3">
      <c r="A7322" s="5">
        <v>44051</v>
      </c>
      <c r="B7322" t="s">
        <v>8218</v>
      </c>
      <c r="C7322">
        <v>1762831.95</v>
      </c>
      <c r="D7322">
        <v>2027617.75</v>
      </c>
      <c r="E7322">
        <v>2243668</v>
      </c>
      <c r="F7322">
        <v>2260928.67</v>
      </c>
      <c r="G7322">
        <v>2436663</v>
      </c>
      <c r="H7322">
        <v>3066299.05</v>
      </c>
      <c r="I7322" t="s">
        <v>8229</v>
      </c>
      <c r="J7322" t="s">
        <v>8220</v>
      </c>
      <c r="K7322" t="s">
        <v>8221</v>
      </c>
      <c r="L7322" s="3">
        <v>43986</v>
      </c>
      <c r="M7322" t="s">
        <v>8222</v>
      </c>
    </row>
    <row r="7323" spans="1:13" x14ac:dyDescent="0.3">
      <c r="A7323" s="6">
        <v>44051</v>
      </c>
      <c r="B7323" t="s">
        <v>8223</v>
      </c>
      <c r="C7323">
        <v>4.95</v>
      </c>
      <c r="D7323">
        <v>10</v>
      </c>
      <c r="E7323">
        <v>12</v>
      </c>
      <c r="F7323">
        <v>12.31</v>
      </c>
      <c r="G7323">
        <v>15</v>
      </c>
      <c r="H7323">
        <v>23.574999999999999</v>
      </c>
      <c r="I7323" t="s">
        <v>8229</v>
      </c>
      <c r="J7323" t="s">
        <v>8220</v>
      </c>
      <c r="K7323" t="s">
        <v>8221</v>
      </c>
      <c r="L7323" s="3">
        <v>43986</v>
      </c>
      <c r="M7323" t="s">
        <v>8222</v>
      </c>
    </row>
    <row r="7324" spans="1:13" x14ac:dyDescent="0.3">
      <c r="A7324" s="5">
        <v>44051</v>
      </c>
      <c r="B7324" t="s">
        <v>8224</v>
      </c>
      <c r="C7324">
        <v>337.95</v>
      </c>
      <c r="D7324">
        <v>432.75</v>
      </c>
      <c r="E7324">
        <v>535.5</v>
      </c>
      <c r="F7324">
        <v>514.91999999999996</v>
      </c>
      <c r="G7324">
        <v>588.25</v>
      </c>
      <c r="H7324">
        <v>721.6</v>
      </c>
      <c r="I7324" t="s">
        <v>8229</v>
      </c>
      <c r="J7324" t="s">
        <v>8220</v>
      </c>
      <c r="K7324" t="s">
        <v>8221</v>
      </c>
      <c r="L7324" s="3">
        <v>43986</v>
      </c>
      <c r="M7324" t="s">
        <v>8222</v>
      </c>
    </row>
    <row r="7325" spans="1:13" x14ac:dyDescent="0.3">
      <c r="A7325" s="6">
        <v>44051</v>
      </c>
      <c r="B7325" t="s">
        <v>8225</v>
      </c>
      <c r="C7325">
        <v>108</v>
      </c>
      <c r="D7325">
        <v>139.25</v>
      </c>
      <c r="E7325">
        <v>175</v>
      </c>
      <c r="F7325">
        <v>168.8</v>
      </c>
      <c r="G7325">
        <v>191.25</v>
      </c>
      <c r="H7325">
        <v>230.05</v>
      </c>
      <c r="I7325" t="s">
        <v>8229</v>
      </c>
      <c r="J7325" t="s">
        <v>8220</v>
      </c>
      <c r="K7325" t="s">
        <v>8221</v>
      </c>
      <c r="L7325" s="3">
        <v>43986</v>
      </c>
      <c r="M7325" t="s">
        <v>8222</v>
      </c>
    </row>
    <row r="7326" spans="1:13" x14ac:dyDescent="0.3">
      <c r="A7326" s="5">
        <v>44051</v>
      </c>
      <c r="B7326" t="s">
        <v>8226</v>
      </c>
      <c r="C7326">
        <v>949.47500000000002</v>
      </c>
      <c r="D7326">
        <v>1130.75</v>
      </c>
      <c r="E7326">
        <v>1485</v>
      </c>
      <c r="F7326">
        <v>1462.75</v>
      </c>
      <c r="G7326">
        <v>1728.25</v>
      </c>
      <c r="H7326">
        <v>2067.1</v>
      </c>
      <c r="I7326" t="s">
        <v>8229</v>
      </c>
      <c r="J7326" t="s">
        <v>8220</v>
      </c>
      <c r="K7326" t="s">
        <v>8221</v>
      </c>
      <c r="L7326" s="3">
        <v>43986</v>
      </c>
      <c r="M7326" t="s">
        <v>8222</v>
      </c>
    </row>
    <row r="7327" spans="1:13" ht="28.8" x14ac:dyDescent="0.3">
      <c r="A7327" s="6">
        <v>44051</v>
      </c>
      <c r="B7327" t="s">
        <v>8232</v>
      </c>
      <c r="C7327">
        <v>0.73887099317923099</v>
      </c>
      <c r="D7327">
        <v>0.74959406550364205</v>
      </c>
      <c r="E7327">
        <v>0.78587834660308298</v>
      </c>
      <c r="F7327">
        <v>0.77913204416437298</v>
      </c>
      <c r="G7327">
        <v>0.79762464092574004</v>
      </c>
      <c r="H7327">
        <v>0.81959133485246405</v>
      </c>
      <c r="I7327" t="s">
        <v>8229</v>
      </c>
      <c r="J7327" t="s">
        <v>8220</v>
      </c>
      <c r="K7327" t="s">
        <v>8221</v>
      </c>
      <c r="L7327" s="3">
        <v>43986</v>
      </c>
      <c r="M7327" t="s">
        <v>8222</v>
      </c>
    </row>
    <row r="7328" spans="1:13" x14ac:dyDescent="0.3">
      <c r="A7328" s="5">
        <v>44051</v>
      </c>
      <c r="B7328" t="s">
        <v>8218</v>
      </c>
      <c r="C7328">
        <v>6607481.4249999998</v>
      </c>
      <c r="D7328">
        <v>7116348.25</v>
      </c>
      <c r="E7328">
        <v>7953382</v>
      </c>
      <c r="F7328">
        <v>7704175.2400000002</v>
      </c>
      <c r="G7328">
        <v>8126497.5</v>
      </c>
      <c r="H7328">
        <v>8850716.0749999993</v>
      </c>
      <c r="I7328" t="s">
        <v>8230</v>
      </c>
      <c r="J7328" t="s">
        <v>8220</v>
      </c>
      <c r="K7328" t="s">
        <v>8221</v>
      </c>
      <c r="L7328" s="3">
        <v>43986</v>
      </c>
      <c r="M7328" t="s">
        <v>8222</v>
      </c>
    </row>
    <row r="7329" spans="1:13" x14ac:dyDescent="0.3">
      <c r="A7329" s="6">
        <v>44051</v>
      </c>
      <c r="B7329" t="s">
        <v>8223</v>
      </c>
      <c r="C7329">
        <v>385.75</v>
      </c>
      <c r="D7329">
        <v>467.75</v>
      </c>
      <c r="E7329">
        <v>516.5</v>
      </c>
      <c r="F7329">
        <v>507.13</v>
      </c>
      <c r="G7329">
        <v>555</v>
      </c>
      <c r="H7329">
        <v>605.125</v>
      </c>
      <c r="I7329" t="s">
        <v>8230</v>
      </c>
      <c r="J7329" t="s">
        <v>8220</v>
      </c>
      <c r="K7329" t="s">
        <v>8221</v>
      </c>
      <c r="L7329" s="3">
        <v>43986</v>
      </c>
      <c r="M7329" t="s">
        <v>8222</v>
      </c>
    </row>
    <row r="7330" spans="1:13" x14ac:dyDescent="0.3">
      <c r="A7330" s="5">
        <v>44051</v>
      </c>
      <c r="B7330" t="s">
        <v>8224</v>
      </c>
      <c r="C7330">
        <v>13384.875</v>
      </c>
      <c r="D7330">
        <v>15294.25</v>
      </c>
      <c r="E7330">
        <v>16574</v>
      </c>
      <c r="F7330">
        <v>16488.04</v>
      </c>
      <c r="G7330">
        <v>17716</v>
      </c>
      <c r="H7330">
        <v>19353.224999999999</v>
      </c>
      <c r="I7330" t="s">
        <v>8230</v>
      </c>
      <c r="J7330" t="s">
        <v>8220</v>
      </c>
      <c r="K7330" t="s">
        <v>8221</v>
      </c>
      <c r="L7330" s="3">
        <v>43986</v>
      </c>
      <c r="M7330" t="s">
        <v>8222</v>
      </c>
    </row>
    <row r="7331" spans="1:13" x14ac:dyDescent="0.3">
      <c r="A7331" s="6">
        <v>44051</v>
      </c>
      <c r="B7331" t="s">
        <v>8225</v>
      </c>
      <c r="C7331">
        <v>1373.825</v>
      </c>
      <c r="D7331">
        <v>1488.75</v>
      </c>
      <c r="E7331">
        <v>1528</v>
      </c>
      <c r="F7331">
        <v>1517.91</v>
      </c>
      <c r="G7331">
        <v>1557.25</v>
      </c>
      <c r="H7331">
        <v>1632.4</v>
      </c>
      <c r="I7331" t="s">
        <v>8230</v>
      </c>
      <c r="J7331" t="s">
        <v>8220</v>
      </c>
      <c r="K7331" t="s">
        <v>8221</v>
      </c>
      <c r="L7331" s="3">
        <v>43986</v>
      </c>
      <c r="M7331" t="s">
        <v>8222</v>
      </c>
    </row>
    <row r="7332" spans="1:13" x14ac:dyDescent="0.3">
      <c r="A7332" s="5">
        <v>44051</v>
      </c>
      <c r="B7332" t="s">
        <v>8226</v>
      </c>
      <c r="C7332">
        <v>38009.275000000001</v>
      </c>
      <c r="D7332">
        <v>51384.75</v>
      </c>
      <c r="E7332">
        <v>56340</v>
      </c>
      <c r="F7332">
        <v>55668.12</v>
      </c>
      <c r="G7332">
        <v>60915</v>
      </c>
      <c r="H7332">
        <v>66325.649999999994</v>
      </c>
      <c r="I7332" t="s">
        <v>8230</v>
      </c>
      <c r="J7332" t="s">
        <v>8220</v>
      </c>
      <c r="K7332" t="s">
        <v>8221</v>
      </c>
      <c r="L7332" s="3">
        <v>43986</v>
      </c>
      <c r="M7332" t="s">
        <v>8222</v>
      </c>
    </row>
    <row r="7333" spans="1:13" ht="28.8" x14ac:dyDescent="0.3">
      <c r="A7333" s="6">
        <v>44051</v>
      </c>
      <c r="B7333" t="s">
        <v>8232</v>
      </c>
      <c r="C7333">
        <v>1.47774198635846</v>
      </c>
      <c r="D7333">
        <v>1.4991881310072801</v>
      </c>
      <c r="E7333">
        <v>1.57175669320617</v>
      </c>
      <c r="F7333">
        <v>1.55826408832875</v>
      </c>
      <c r="G7333">
        <v>1.5952492818514801</v>
      </c>
      <c r="H7333">
        <v>1.6391826697049301</v>
      </c>
      <c r="I7333" t="s">
        <v>8230</v>
      </c>
      <c r="J7333" t="s">
        <v>8220</v>
      </c>
      <c r="K7333" t="s">
        <v>8221</v>
      </c>
      <c r="L7333" s="3">
        <v>43986</v>
      </c>
      <c r="M7333" t="s">
        <v>8222</v>
      </c>
    </row>
    <row r="7334" spans="1:13" x14ac:dyDescent="0.3">
      <c r="A7334" s="5">
        <v>44051</v>
      </c>
      <c r="B7334" t="s">
        <v>8218</v>
      </c>
      <c r="C7334">
        <v>11446462.425000001</v>
      </c>
      <c r="D7334">
        <v>11713315</v>
      </c>
      <c r="E7334">
        <v>12297296</v>
      </c>
      <c r="F7334">
        <v>12176845.52</v>
      </c>
      <c r="G7334">
        <v>12500963</v>
      </c>
      <c r="H7334">
        <v>12806245.25</v>
      </c>
      <c r="I7334" t="s">
        <v>8231</v>
      </c>
      <c r="J7334" t="s">
        <v>8220</v>
      </c>
      <c r="K7334" t="s">
        <v>8221</v>
      </c>
      <c r="L7334" s="3">
        <v>43986</v>
      </c>
      <c r="M7334" t="s">
        <v>8222</v>
      </c>
    </row>
    <row r="7335" spans="1:13" x14ac:dyDescent="0.3">
      <c r="A7335" s="6">
        <v>44051</v>
      </c>
      <c r="B7335" t="s">
        <v>8223</v>
      </c>
      <c r="C7335">
        <v>380.55</v>
      </c>
      <c r="D7335">
        <v>515.25</v>
      </c>
      <c r="E7335">
        <v>561</v>
      </c>
      <c r="F7335">
        <v>571.66999999999996</v>
      </c>
      <c r="G7335">
        <v>632</v>
      </c>
      <c r="H7335">
        <v>735.875</v>
      </c>
      <c r="I7335" t="s">
        <v>8231</v>
      </c>
      <c r="J7335" t="s">
        <v>8220</v>
      </c>
      <c r="K7335" t="s">
        <v>8221</v>
      </c>
      <c r="L7335" s="3">
        <v>43986</v>
      </c>
      <c r="M7335" t="s">
        <v>8222</v>
      </c>
    </row>
    <row r="7336" spans="1:13" x14ac:dyDescent="0.3">
      <c r="A7336" s="5">
        <v>44051</v>
      </c>
      <c r="B7336" t="s">
        <v>8224</v>
      </c>
      <c r="C7336">
        <v>15583.5</v>
      </c>
      <c r="D7336">
        <v>19239.75</v>
      </c>
      <c r="E7336">
        <v>20017</v>
      </c>
      <c r="F7336">
        <v>20472.72</v>
      </c>
      <c r="G7336">
        <v>22136.25</v>
      </c>
      <c r="H7336">
        <v>24537.1</v>
      </c>
      <c r="I7336" t="s">
        <v>8231</v>
      </c>
      <c r="J7336" t="s">
        <v>8220</v>
      </c>
      <c r="K7336" t="s">
        <v>8221</v>
      </c>
      <c r="L7336" s="3">
        <v>43986</v>
      </c>
      <c r="M7336" t="s">
        <v>8222</v>
      </c>
    </row>
    <row r="7337" spans="1:13" x14ac:dyDescent="0.3">
      <c r="A7337" s="6">
        <v>44051</v>
      </c>
      <c r="B7337" t="s">
        <v>8225</v>
      </c>
      <c r="C7337">
        <v>1345.85</v>
      </c>
      <c r="D7337">
        <v>1468.25</v>
      </c>
      <c r="E7337">
        <v>1525</v>
      </c>
      <c r="F7337">
        <v>1536.5</v>
      </c>
      <c r="G7337">
        <v>1602.5</v>
      </c>
      <c r="H7337">
        <v>1724.7750000000001</v>
      </c>
      <c r="I7337" t="s">
        <v>8231</v>
      </c>
      <c r="J7337" t="s">
        <v>8220</v>
      </c>
      <c r="K7337" t="s">
        <v>8221</v>
      </c>
      <c r="L7337" s="3">
        <v>43986</v>
      </c>
      <c r="M7337" t="s">
        <v>8222</v>
      </c>
    </row>
    <row r="7338" spans="1:13" x14ac:dyDescent="0.3">
      <c r="A7338" s="5">
        <v>44051</v>
      </c>
      <c r="B7338" t="s">
        <v>8226</v>
      </c>
      <c r="C7338">
        <v>21042.799999999999</v>
      </c>
      <c r="D7338">
        <v>28501</v>
      </c>
      <c r="E7338">
        <v>29957</v>
      </c>
      <c r="F7338">
        <v>32848.03</v>
      </c>
      <c r="G7338">
        <v>37779</v>
      </c>
      <c r="H7338">
        <v>46432.324999999997</v>
      </c>
      <c r="I7338" t="s">
        <v>8231</v>
      </c>
      <c r="J7338" t="s">
        <v>8220</v>
      </c>
      <c r="K7338" t="s">
        <v>8221</v>
      </c>
      <c r="L7338" s="3">
        <v>43986</v>
      </c>
      <c r="M7338" t="s">
        <v>8222</v>
      </c>
    </row>
    <row r="7339" spans="1:13" ht="28.8" x14ac:dyDescent="0.3">
      <c r="A7339" s="6">
        <v>44051</v>
      </c>
      <c r="B7339" t="s">
        <v>8232</v>
      </c>
      <c r="C7339">
        <v>1.9936537124576801</v>
      </c>
      <c r="D7339">
        <v>2.0225871705929399</v>
      </c>
      <c r="E7339">
        <v>2.1204909892372501</v>
      </c>
      <c r="F7339">
        <v>2.1022878238315701</v>
      </c>
      <c r="G7339">
        <v>2.1521853492813801</v>
      </c>
      <c r="H7339">
        <v>2.2114568341572398</v>
      </c>
      <c r="I7339" t="s">
        <v>8231</v>
      </c>
      <c r="J7339" t="s">
        <v>8220</v>
      </c>
      <c r="K7339" t="s">
        <v>8221</v>
      </c>
      <c r="L7339" s="3">
        <v>43986</v>
      </c>
      <c r="M7339" t="s">
        <v>8222</v>
      </c>
    </row>
    <row r="7340" spans="1:13" x14ac:dyDescent="0.3">
      <c r="A7340" s="5">
        <v>44052</v>
      </c>
      <c r="B7340" t="s">
        <v>8218</v>
      </c>
      <c r="C7340">
        <v>1694742.7250000001</v>
      </c>
      <c r="D7340">
        <v>2015114.5</v>
      </c>
      <c r="E7340">
        <v>2247778.5</v>
      </c>
      <c r="F7340">
        <v>2270578.09</v>
      </c>
      <c r="G7340">
        <v>2400282.5</v>
      </c>
      <c r="H7340">
        <v>3271828.1</v>
      </c>
      <c r="I7340" t="s">
        <v>8219</v>
      </c>
      <c r="J7340" t="s">
        <v>8220</v>
      </c>
      <c r="K7340" t="s">
        <v>8221</v>
      </c>
      <c r="L7340" s="3">
        <v>43986</v>
      </c>
      <c r="M7340" t="s">
        <v>8222</v>
      </c>
    </row>
    <row r="7341" spans="1:13" x14ac:dyDescent="0.3">
      <c r="A7341" s="6">
        <v>44052</v>
      </c>
      <c r="B7341" t="s">
        <v>8223</v>
      </c>
      <c r="C7341">
        <v>6</v>
      </c>
      <c r="D7341">
        <v>9</v>
      </c>
      <c r="E7341">
        <v>12</v>
      </c>
      <c r="F7341">
        <v>12.27</v>
      </c>
      <c r="G7341">
        <v>15.25</v>
      </c>
      <c r="H7341">
        <v>21.05</v>
      </c>
      <c r="I7341" t="s">
        <v>8219</v>
      </c>
      <c r="J7341" t="s">
        <v>8220</v>
      </c>
      <c r="K7341" t="s">
        <v>8221</v>
      </c>
      <c r="L7341" s="3">
        <v>43986</v>
      </c>
      <c r="M7341" t="s">
        <v>8222</v>
      </c>
    </row>
    <row r="7342" spans="1:13" x14ac:dyDescent="0.3">
      <c r="A7342" s="5">
        <v>44052</v>
      </c>
      <c r="B7342" t="s">
        <v>8224</v>
      </c>
      <c r="C7342">
        <v>348.47500000000002</v>
      </c>
      <c r="D7342">
        <v>390.25</v>
      </c>
      <c r="E7342">
        <v>480</v>
      </c>
      <c r="F7342">
        <v>474.2</v>
      </c>
      <c r="G7342">
        <v>537</v>
      </c>
      <c r="H7342">
        <v>633.4</v>
      </c>
      <c r="I7342" t="s">
        <v>8219</v>
      </c>
      <c r="J7342" t="s">
        <v>8220</v>
      </c>
      <c r="K7342" t="s">
        <v>8221</v>
      </c>
      <c r="L7342" s="3">
        <v>43986</v>
      </c>
      <c r="M7342" t="s">
        <v>8222</v>
      </c>
    </row>
    <row r="7343" spans="1:13" x14ac:dyDescent="0.3">
      <c r="A7343" s="6">
        <v>44052</v>
      </c>
      <c r="B7343" t="s">
        <v>8225</v>
      </c>
      <c r="C7343">
        <v>103.47499999999999</v>
      </c>
      <c r="D7343">
        <v>135.75</v>
      </c>
      <c r="E7343">
        <v>154</v>
      </c>
      <c r="F7343">
        <v>155.5</v>
      </c>
      <c r="G7343">
        <v>178.5</v>
      </c>
      <c r="H7343">
        <v>207.52500000000001</v>
      </c>
      <c r="I7343" t="s">
        <v>8219</v>
      </c>
      <c r="J7343" t="s">
        <v>8220</v>
      </c>
      <c r="K7343" t="s">
        <v>8221</v>
      </c>
      <c r="L7343" s="3">
        <v>43986</v>
      </c>
      <c r="M7343" t="s">
        <v>8222</v>
      </c>
    </row>
    <row r="7344" spans="1:13" x14ac:dyDescent="0.3">
      <c r="A7344" s="5">
        <v>44052</v>
      </c>
      <c r="B7344" t="s">
        <v>8226</v>
      </c>
      <c r="C7344">
        <v>893.9</v>
      </c>
      <c r="D7344">
        <v>1093</v>
      </c>
      <c r="E7344">
        <v>1291</v>
      </c>
      <c r="F7344">
        <v>1321.62</v>
      </c>
      <c r="G7344">
        <v>1565.25</v>
      </c>
      <c r="H7344">
        <v>1792.0250000000001</v>
      </c>
      <c r="I7344" t="s">
        <v>8219</v>
      </c>
      <c r="J7344" t="s">
        <v>8220</v>
      </c>
      <c r="K7344" t="s">
        <v>8221</v>
      </c>
      <c r="L7344" s="3">
        <v>43986</v>
      </c>
      <c r="M7344" t="s">
        <v>8222</v>
      </c>
    </row>
    <row r="7345" spans="1:13" ht="28.8" x14ac:dyDescent="0.3">
      <c r="A7345" s="6">
        <v>44052</v>
      </c>
      <c r="B7345" t="s">
        <v>8232</v>
      </c>
      <c r="C7345">
        <v>0.74278624903461199</v>
      </c>
      <c r="D7345">
        <v>0.74959406550364205</v>
      </c>
      <c r="E7345">
        <v>0.77376434770446001</v>
      </c>
      <c r="F7345">
        <v>0.77628145383246505</v>
      </c>
      <c r="G7345">
        <v>0.79727170195354502</v>
      </c>
      <c r="H7345">
        <v>0.81560229621959801</v>
      </c>
      <c r="I7345" t="s">
        <v>8219</v>
      </c>
      <c r="J7345" t="s">
        <v>8220</v>
      </c>
      <c r="K7345" t="s">
        <v>8221</v>
      </c>
      <c r="L7345" s="3">
        <v>43986</v>
      </c>
      <c r="M7345" t="s">
        <v>8222</v>
      </c>
    </row>
    <row r="7346" spans="1:13" x14ac:dyDescent="0.3">
      <c r="A7346" s="5">
        <v>44052</v>
      </c>
      <c r="B7346" t="s">
        <v>8218</v>
      </c>
      <c r="C7346">
        <v>6799631.4749999996</v>
      </c>
      <c r="D7346">
        <v>7126564</v>
      </c>
      <c r="E7346">
        <v>7791505</v>
      </c>
      <c r="F7346">
        <v>7708089.6799999997</v>
      </c>
      <c r="G7346">
        <v>8132873.25</v>
      </c>
      <c r="H7346">
        <v>8717176.0250000004</v>
      </c>
      <c r="I7346" t="s">
        <v>8227</v>
      </c>
      <c r="J7346" t="s">
        <v>8220</v>
      </c>
      <c r="K7346" t="s">
        <v>8221</v>
      </c>
      <c r="L7346" s="3">
        <v>43986</v>
      </c>
      <c r="M7346" t="s">
        <v>8222</v>
      </c>
    </row>
    <row r="7347" spans="1:13" x14ac:dyDescent="0.3">
      <c r="A7347" s="6">
        <v>44052</v>
      </c>
      <c r="B7347" t="s">
        <v>8223</v>
      </c>
      <c r="C7347">
        <v>345.17500000000001</v>
      </c>
      <c r="D7347">
        <v>447.25</v>
      </c>
      <c r="E7347">
        <v>490</v>
      </c>
      <c r="F7347">
        <v>487.97</v>
      </c>
      <c r="G7347">
        <v>526.75</v>
      </c>
      <c r="H7347">
        <v>627.20000000000005</v>
      </c>
      <c r="I7347" t="s">
        <v>8227</v>
      </c>
      <c r="J7347" t="s">
        <v>8220</v>
      </c>
      <c r="K7347" t="s">
        <v>8221</v>
      </c>
      <c r="L7347" s="3">
        <v>43986</v>
      </c>
      <c r="M7347" t="s">
        <v>8222</v>
      </c>
    </row>
    <row r="7348" spans="1:13" x14ac:dyDescent="0.3">
      <c r="A7348" s="5">
        <v>44052</v>
      </c>
      <c r="B7348" t="s">
        <v>8224</v>
      </c>
      <c r="C7348">
        <v>12217.525</v>
      </c>
      <c r="D7348">
        <v>14775.75</v>
      </c>
      <c r="E7348">
        <v>15982</v>
      </c>
      <c r="F7348">
        <v>15813.64</v>
      </c>
      <c r="G7348">
        <v>16861.5</v>
      </c>
      <c r="H7348">
        <v>18637.974999999999</v>
      </c>
      <c r="I7348" t="s">
        <v>8227</v>
      </c>
      <c r="J7348" t="s">
        <v>8220</v>
      </c>
      <c r="K7348" t="s">
        <v>8221</v>
      </c>
      <c r="L7348" s="3">
        <v>43986</v>
      </c>
      <c r="M7348" t="s">
        <v>8222</v>
      </c>
    </row>
    <row r="7349" spans="1:13" x14ac:dyDescent="0.3">
      <c r="A7349" s="6">
        <v>44052</v>
      </c>
      <c r="B7349" t="s">
        <v>8225</v>
      </c>
      <c r="C7349">
        <v>1315.65</v>
      </c>
      <c r="D7349">
        <v>1456.25</v>
      </c>
      <c r="E7349">
        <v>1494.5</v>
      </c>
      <c r="F7349">
        <v>1491.84</v>
      </c>
      <c r="G7349">
        <v>1531.5</v>
      </c>
      <c r="H7349">
        <v>1623.1</v>
      </c>
      <c r="I7349" t="s">
        <v>8227</v>
      </c>
      <c r="J7349" t="s">
        <v>8220</v>
      </c>
      <c r="K7349" t="s">
        <v>8221</v>
      </c>
      <c r="L7349" s="3">
        <v>43986</v>
      </c>
      <c r="M7349" t="s">
        <v>8222</v>
      </c>
    </row>
    <row r="7350" spans="1:13" x14ac:dyDescent="0.3">
      <c r="A7350" s="5">
        <v>44052</v>
      </c>
      <c r="B7350" t="s">
        <v>8226</v>
      </c>
      <c r="C7350">
        <v>33495.324999999997</v>
      </c>
      <c r="D7350">
        <v>48857</v>
      </c>
      <c r="E7350">
        <v>52658.5</v>
      </c>
      <c r="F7350">
        <v>52905.62</v>
      </c>
      <c r="G7350">
        <v>58380.5</v>
      </c>
      <c r="H7350">
        <v>67380.274999999994</v>
      </c>
      <c r="I7350" t="s">
        <v>8227</v>
      </c>
      <c r="J7350" t="s">
        <v>8220</v>
      </c>
      <c r="K7350" t="s">
        <v>8221</v>
      </c>
      <c r="L7350" s="3">
        <v>43986</v>
      </c>
      <c r="M7350" t="s">
        <v>8222</v>
      </c>
    </row>
    <row r="7351" spans="1:13" ht="28.8" x14ac:dyDescent="0.3">
      <c r="A7351" s="6">
        <v>44052</v>
      </c>
      <c r="B7351" t="s">
        <v>8232</v>
      </c>
      <c r="C7351">
        <v>1.48557249806922</v>
      </c>
      <c r="D7351">
        <v>1.4991881310072801</v>
      </c>
      <c r="E7351">
        <v>1.54752869540892</v>
      </c>
      <c r="F7351">
        <v>1.5525629076649301</v>
      </c>
      <c r="G7351">
        <v>1.59454340390709</v>
      </c>
      <c r="H7351">
        <v>1.6312045924392</v>
      </c>
      <c r="I7351" t="s">
        <v>8227</v>
      </c>
      <c r="J7351" t="s">
        <v>8220</v>
      </c>
      <c r="K7351" t="s">
        <v>8221</v>
      </c>
      <c r="L7351" s="3">
        <v>43986</v>
      </c>
      <c r="M7351" t="s">
        <v>8222</v>
      </c>
    </row>
    <row r="7352" spans="1:13" x14ac:dyDescent="0.3">
      <c r="A7352" s="5">
        <v>44052</v>
      </c>
      <c r="B7352" t="s">
        <v>8218</v>
      </c>
      <c r="C7352">
        <v>11576407.525</v>
      </c>
      <c r="D7352">
        <v>11764475.5</v>
      </c>
      <c r="E7352">
        <v>12173242</v>
      </c>
      <c r="F7352">
        <v>12165546.859999999</v>
      </c>
      <c r="G7352">
        <v>12480482.5</v>
      </c>
      <c r="H7352">
        <v>12778314.375</v>
      </c>
      <c r="I7352" t="s">
        <v>8228</v>
      </c>
      <c r="J7352" t="s">
        <v>8220</v>
      </c>
      <c r="K7352" t="s">
        <v>8221</v>
      </c>
      <c r="L7352" s="3">
        <v>43986</v>
      </c>
      <c r="M7352" t="s">
        <v>8222</v>
      </c>
    </row>
    <row r="7353" spans="1:13" x14ac:dyDescent="0.3">
      <c r="A7353" s="6">
        <v>44052</v>
      </c>
      <c r="B7353" t="s">
        <v>8223</v>
      </c>
      <c r="C7353">
        <v>328.27499999999998</v>
      </c>
      <c r="D7353">
        <v>470</v>
      </c>
      <c r="E7353">
        <v>516.5</v>
      </c>
      <c r="F7353">
        <v>526.36</v>
      </c>
      <c r="G7353">
        <v>584</v>
      </c>
      <c r="H7353">
        <v>708.5</v>
      </c>
      <c r="I7353" t="s">
        <v>8228</v>
      </c>
      <c r="J7353" t="s">
        <v>8220</v>
      </c>
      <c r="K7353" t="s">
        <v>8221</v>
      </c>
      <c r="L7353" s="3">
        <v>43986</v>
      </c>
      <c r="M7353" t="s">
        <v>8222</v>
      </c>
    </row>
    <row r="7354" spans="1:13" x14ac:dyDescent="0.3">
      <c r="A7354" s="5">
        <v>44052</v>
      </c>
      <c r="B7354" t="s">
        <v>8224</v>
      </c>
      <c r="C7354">
        <v>14140.9</v>
      </c>
      <c r="D7354">
        <v>17884.75</v>
      </c>
      <c r="E7354">
        <v>18942.5</v>
      </c>
      <c r="F7354">
        <v>19263.78</v>
      </c>
      <c r="G7354">
        <v>21261.25</v>
      </c>
      <c r="H7354">
        <v>23360.075000000001</v>
      </c>
      <c r="I7354" t="s">
        <v>8228</v>
      </c>
      <c r="J7354" t="s">
        <v>8220</v>
      </c>
      <c r="K7354" t="s">
        <v>8221</v>
      </c>
      <c r="L7354" s="3">
        <v>43986</v>
      </c>
      <c r="M7354" t="s">
        <v>8222</v>
      </c>
    </row>
    <row r="7355" spans="1:13" x14ac:dyDescent="0.3">
      <c r="A7355" s="6">
        <v>44052</v>
      </c>
      <c r="B7355" t="s">
        <v>8225</v>
      </c>
      <c r="C7355">
        <v>1297.325</v>
      </c>
      <c r="D7355">
        <v>1434.5</v>
      </c>
      <c r="E7355">
        <v>1482</v>
      </c>
      <c r="F7355">
        <v>1489.54</v>
      </c>
      <c r="G7355">
        <v>1560</v>
      </c>
      <c r="H7355">
        <v>1648.5250000000001</v>
      </c>
      <c r="I7355" t="s">
        <v>8228</v>
      </c>
      <c r="J7355" t="s">
        <v>8220</v>
      </c>
      <c r="K7355" t="s">
        <v>8221</v>
      </c>
      <c r="L7355" s="3">
        <v>43986</v>
      </c>
      <c r="M7355" t="s">
        <v>8222</v>
      </c>
    </row>
    <row r="7356" spans="1:13" x14ac:dyDescent="0.3">
      <c r="A7356" s="5">
        <v>44052</v>
      </c>
      <c r="B7356" t="s">
        <v>8226</v>
      </c>
      <c r="C7356">
        <v>19166.125</v>
      </c>
      <c r="D7356">
        <v>25829</v>
      </c>
      <c r="E7356">
        <v>28129.5</v>
      </c>
      <c r="F7356">
        <v>30275.33</v>
      </c>
      <c r="G7356">
        <v>35630</v>
      </c>
      <c r="H7356">
        <v>41925.025000000001</v>
      </c>
      <c r="I7356" t="s">
        <v>8228</v>
      </c>
      <c r="J7356" t="s">
        <v>8220</v>
      </c>
      <c r="K7356" t="s">
        <v>8221</v>
      </c>
      <c r="L7356" s="3">
        <v>43986</v>
      </c>
      <c r="M7356" t="s">
        <v>8222</v>
      </c>
    </row>
    <row r="7357" spans="1:13" ht="28.8" x14ac:dyDescent="0.3">
      <c r="A7357" s="6">
        <v>44052</v>
      </c>
      <c r="B7357" t="s">
        <v>8232</v>
      </c>
      <c r="C7357">
        <v>2.0042180253666402</v>
      </c>
      <c r="D7357">
        <v>2.0225871705929399</v>
      </c>
      <c r="E7357">
        <v>2.0878044727818801</v>
      </c>
      <c r="F7357">
        <v>2.0945962375460501</v>
      </c>
      <c r="G7357">
        <v>2.1512330340616899</v>
      </c>
      <c r="H7357">
        <v>2.2006934373627201</v>
      </c>
      <c r="I7357" t="s">
        <v>8228</v>
      </c>
      <c r="J7357" t="s">
        <v>8220</v>
      </c>
      <c r="K7357" t="s">
        <v>8221</v>
      </c>
      <c r="L7357" s="3">
        <v>43986</v>
      </c>
      <c r="M7357" t="s">
        <v>8222</v>
      </c>
    </row>
    <row r="7358" spans="1:13" x14ac:dyDescent="0.3">
      <c r="A7358" s="5">
        <v>44052</v>
      </c>
      <c r="B7358" t="s">
        <v>8218</v>
      </c>
      <c r="C7358">
        <v>1763806.8</v>
      </c>
      <c r="D7358">
        <v>2028670</v>
      </c>
      <c r="E7358">
        <v>2245351</v>
      </c>
      <c r="F7358">
        <v>2262300.6800000002</v>
      </c>
      <c r="G7358">
        <v>2438118.75</v>
      </c>
      <c r="H7358">
        <v>3067862.7749999999</v>
      </c>
      <c r="I7358" t="s">
        <v>8229</v>
      </c>
      <c r="J7358" t="s">
        <v>8220</v>
      </c>
      <c r="K7358" t="s">
        <v>8221</v>
      </c>
      <c r="L7358" s="3">
        <v>43986</v>
      </c>
      <c r="M7358" t="s">
        <v>8222</v>
      </c>
    </row>
    <row r="7359" spans="1:13" x14ac:dyDescent="0.3">
      <c r="A7359" s="6">
        <v>44052</v>
      </c>
      <c r="B7359" t="s">
        <v>8223</v>
      </c>
      <c r="C7359">
        <v>6</v>
      </c>
      <c r="D7359">
        <v>9</v>
      </c>
      <c r="E7359">
        <v>12</v>
      </c>
      <c r="F7359">
        <v>12.54</v>
      </c>
      <c r="G7359">
        <v>16</v>
      </c>
      <c r="H7359">
        <v>21</v>
      </c>
      <c r="I7359" t="s">
        <v>8229</v>
      </c>
      <c r="J7359" t="s">
        <v>8220</v>
      </c>
      <c r="K7359" t="s">
        <v>8221</v>
      </c>
      <c r="L7359" s="3">
        <v>43986</v>
      </c>
      <c r="M7359" t="s">
        <v>8222</v>
      </c>
    </row>
    <row r="7360" spans="1:13" x14ac:dyDescent="0.3">
      <c r="A7360" s="5">
        <v>44052</v>
      </c>
      <c r="B7360" t="s">
        <v>8224</v>
      </c>
      <c r="C7360">
        <v>312.47500000000002</v>
      </c>
      <c r="D7360">
        <v>390.75</v>
      </c>
      <c r="E7360">
        <v>499.5</v>
      </c>
      <c r="F7360">
        <v>484.46</v>
      </c>
      <c r="G7360">
        <v>552</v>
      </c>
      <c r="H7360">
        <v>677.65</v>
      </c>
      <c r="I7360" t="s">
        <v>8229</v>
      </c>
      <c r="J7360" t="s">
        <v>8220</v>
      </c>
      <c r="K7360" t="s">
        <v>8221</v>
      </c>
      <c r="L7360" s="3">
        <v>43986</v>
      </c>
      <c r="M7360" t="s">
        <v>8222</v>
      </c>
    </row>
    <row r="7361" spans="1:13" x14ac:dyDescent="0.3">
      <c r="A7361" s="6">
        <v>44052</v>
      </c>
      <c r="B7361" t="s">
        <v>8225</v>
      </c>
      <c r="C7361">
        <v>103</v>
      </c>
      <c r="D7361">
        <v>130</v>
      </c>
      <c r="E7361">
        <v>161.5</v>
      </c>
      <c r="F7361">
        <v>158.72999999999999</v>
      </c>
      <c r="G7361">
        <v>180.5</v>
      </c>
      <c r="H7361">
        <v>221.57499999999999</v>
      </c>
      <c r="I7361" t="s">
        <v>8229</v>
      </c>
      <c r="J7361" t="s">
        <v>8220</v>
      </c>
      <c r="K7361" t="s">
        <v>8221</v>
      </c>
      <c r="L7361" s="3">
        <v>43986</v>
      </c>
      <c r="M7361" t="s">
        <v>8222</v>
      </c>
    </row>
    <row r="7362" spans="1:13" x14ac:dyDescent="0.3">
      <c r="A7362" s="5">
        <v>44052</v>
      </c>
      <c r="B7362" t="s">
        <v>8226</v>
      </c>
      <c r="C7362">
        <v>872.8</v>
      </c>
      <c r="D7362">
        <v>1053</v>
      </c>
      <c r="E7362">
        <v>1389.5</v>
      </c>
      <c r="F7362">
        <v>1372.01</v>
      </c>
      <c r="G7362">
        <v>1620.75</v>
      </c>
      <c r="H7362">
        <v>1887.925</v>
      </c>
      <c r="I7362" t="s">
        <v>8229</v>
      </c>
      <c r="J7362" t="s">
        <v>8220</v>
      </c>
      <c r="K7362" t="s">
        <v>8221</v>
      </c>
      <c r="L7362" s="3">
        <v>43986</v>
      </c>
      <c r="M7362" t="s">
        <v>8222</v>
      </c>
    </row>
    <row r="7363" spans="1:13" ht="28.8" x14ac:dyDescent="0.3">
      <c r="A7363" s="6">
        <v>44052</v>
      </c>
      <c r="B7363" t="s">
        <v>8232</v>
      </c>
      <c r="C7363">
        <v>0.73887099317923099</v>
      </c>
      <c r="D7363">
        <v>0.74959406550364205</v>
      </c>
      <c r="E7363">
        <v>0.78587834660308298</v>
      </c>
      <c r="F7363">
        <v>0.77913204416437298</v>
      </c>
      <c r="G7363">
        <v>0.79762464092574004</v>
      </c>
      <c r="H7363">
        <v>0.81959133485246405</v>
      </c>
      <c r="I7363" t="s">
        <v>8229</v>
      </c>
      <c r="J7363" t="s">
        <v>8220</v>
      </c>
      <c r="K7363" t="s">
        <v>8221</v>
      </c>
      <c r="L7363" s="3">
        <v>43986</v>
      </c>
      <c r="M7363" t="s">
        <v>8222</v>
      </c>
    </row>
    <row r="7364" spans="1:13" x14ac:dyDescent="0.3">
      <c r="A7364" s="5">
        <v>44052</v>
      </c>
      <c r="B7364" t="s">
        <v>8218</v>
      </c>
      <c r="C7364">
        <v>6666623.8250000002</v>
      </c>
      <c r="D7364">
        <v>7166127.75</v>
      </c>
      <c r="E7364">
        <v>8010828.5</v>
      </c>
      <c r="F7364">
        <v>7757311.75</v>
      </c>
      <c r="G7364">
        <v>8180212.75</v>
      </c>
      <c r="H7364">
        <v>8897657.8249999993</v>
      </c>
      <c r="I7364" t="s">
        <v>8230</v>
      </c>
      <c r="J7364" t="s">
        <v>8220</v>
      </c>
      <c r="K7364" t="s">
        <v>8221</v>
      </c>
      <c r="L7364" s="3">
        <v>43986</v>
      </c>
      <c r="M7364" t="s">
        <v>8222</v>
      </c>
    </row>
    <row r="7365" spans="1:13" x14ac:dyDescent="0.3">
      <c r="A7365" s="6">
        <v>44052</v>
      </c>
      <c r="B7365" t="s">
        <v>8223</v>
      </c>
      <c r="C7365">
        <v>375</v>
      </c>
      <c r="D7365">
        <v>468.5</v>
      </c>
      <c r="E7365">
        <v>503</v>
      </c>
      <c r="F7365">
        <v>493.59</v>
      </c>
      <c r="G7365">
        <v>531.25</v>
      </c>
      <c r="H7365">
        <v>587.72500000000002</v>
      </c>
      <c r="I7365" t="s">
        <v>8230</v>
      </c>
      <c r="J7365" t="s">
        <v>8220</v>
      </c>
      <c r="K7365" t="s">
        <v>8221</v>
      </c>
      <c r="L7365" s="3">
        <v>43986</v>
      </c>
      <c r="M7365" t="s">
        <v>8222</v>
      </c>
    </row>
    <row r="7366" spans="1:13" x14ac:dyDescent="0.3">
      <c r="A7366" s="5">
        <v>44052</v>
      </c>
      <c r="B7366" t="s">
        <v>8224</v>
      </c>
      <c r="C7366">
        <v>12963.424999999999</v>
      </c>
      <c r="D7366">
        <v>14940</v>
      </c>
      <c r="E7366">
        <v>16056</v>
      </c>
      <c r="F7366">
        <v>16027.39</v>
      </c>
      <c r="G7366">
        <v>17216.75</v>
      </c>
      <c r="H7366">
        <v>18785.55</v>
      </c>
      <c r="I7366" t="s">
        <v>8230</v>
      </c>
      <c r="J7366" t="s">
        <v>8220</v>
      </c>
      <c r="K7366" t="s">
        <v>8221</v>
      </c>
      <c r="L7366" s="3">
        <v>43986</v>
      </c>
      <c r="M7366" t="s">
        <v>8222</v>
      </c>
    </row>
    <row r="7367" spans="1:13" x14ac:dyDescent="0.3">
      <c r="A7367" s="6">
        <v>44052</v>
      </c>
      <c r="B7367" t="s">
        <v>8225</v>
      </c>
      <c r="C7367">
        <v>1353.5</v>
      </c>
      <c r="D7367">
        <v>1457</v>
      </c>
      <c r="E7367">
        <v>1503</v>
      </c>
      <c r="F7367">
        <v>1496.49</v>
      </c>
      <c r="G7367">
        <v>1547</v>
      </c>
      <c r="H7367">
        <v>1615.1</v>
      </c>
      <c r="I7367" t="s">
        <v>8230</v>
      </c>
      <c r="J7367" t="s">
        <v>8220</v>
      </c>
      <c r="K7367" t="s">
        <v>8221</v>
      </c>
      <c r="L7367" s="3">
        <v>43986</v>
      </c>
      <c r="M7367" t="s">
        <v>8222</v>
      </c>
    </row>
    <row r="7368" spans="1:13" x14ac:dyDescent="0.3">
      <c r="A7368" s="5">
        <v>44052</v>
      </c>
      <c r="B7368" t="s">
        <v>8226</v>
      </c>
      <c r="C7368">
        <v>36182.625</v>
      </c>
      <c r="D7368">
        <v>48932.5</v>
      </c>
      <c r="E7368">
        <v>53987.5</v>
      </c>
      <c r="F7368">
        <v>53136.51</v>
      </c>
      <c r="G7368">
        <v>58339</v>
      </c>
      <c r="H7368">
        <v>63850.074999999997</v>
      </c>
      <c r="I7368" t="s">
        <v>8230</v>
      </c>
      <c r="J7368" t="s">
        <v>8220</v>
      </c>
      <c r="K7368" t="s">
        <v>8221</v>
      </c>
      <c r="L7368" s="3">
        <v>43986</v>
      </c>
      <c r="M7368" t="s">
        <v>8222</v>
      </c>
    </row>
    <row r="7369" spans="1:13" ht="28.8" x14ac:dyDescent="0.3">
      <c r="A7369" s="6">
        <v>44052</v>
      </c>
      <c r="B7369" t="s">
        <v>8232</v>
      </c>
      <c r="C7369">
        <v>1.47774198635846</v>
      </c>
      <c r="D7369">
        <v>1.4991881310072801</v>
      </c>
      <c r="E7369">
        <v>1.57175669320617</v>
      </c>
      <c r="F7369">
        <v>1.55826408832875</v>
      </c>
      <c r="G7369">
        <v>1.5952492818514801</v>
      </c>
      <c r="H7369">
        <v>1.6391826697049301</v>
      </c>
      <c r="I7369" t="s">
        <v>8230</v>
      </c>
      <c r="J7369" t="s">
        <v>8220</v>
      </c>
      <c r="K7369" t="s">
        <v>8221</v>
      </c>
      <c r="L7369" s="3">
        <v>43986</v>
      </c>
      <c r="M7369" t="s">
        <v>8222</v>
      </c>
    </row>
    <row r="7370" spans="1:13" x14ac:dyDescent="0.3">
      <c r="A7370" s="5">
        <v>44052</v>
      </c>
      <c r="B7370" t="s">
        <v>8218</v>
      </c>
      <c r="C7370">
        <v>11488764.074999999</v>
      </c>
      <c r="D7370">
        <v>11748777</v>
      </c>
      <c r="E7370">
        <v>12322867</v>
      </c>
      <c r="F7370">
        <v>12206813.07</v>
      </c>
      <c r="G7370">
        <v>12526991.25</v>
      </c>
      <c r="H7370">
        <v>12823763.550000001</v>
      </c>
      <c r="I7370" t="s">
        <v>8231</v>
      </c>
      <c r="J7370" t="s">
        <v>8220</v>
      </c>
      <c r="K7370" t="s">
        <v>8221</v>
      </c>
      <c r="L7370" s="3">
        <v>43986</v>
      </c>
      <c r="M7370" t="s">
        <v>8222</v>
      </c>
    </row>
    <row r="7371" spans="1:13" x14ac:dyDescent="0.3">
      <c r="A7371" s="6">
        <v>44052</v>
      </c>
      <c r="B7371" t="s">
        <v>8223</v>
      </c>
      <c r="C7371">
        <v>362</v>
      </c>
      <c r="D7371">
        <v>472.25</v>
      </c>
      <c r="E7371">
        <v>518.5</v>
      </c>
      <c r="F7371">
        <v>527.35</v>
      </c>
      <c r="G7371">
        <v>583.25</v>
      </c>
      <c r="H7371">
        <v>705.25</v>
      </c>
      <c r="I7371" t="s">
        <v>8231</v>
      </c>
      <c r="J7371" t="s">
        <v>8220</v>
      </c>
      <c r="K7371" t="s">
        <v>8221</v>
      </c>
      <c r="L7371" s="3">
        <v>43986</v>
      </c>
      <c r="M7371" t="s">
        <v>8222</v>
      </c>
    </row>
    <row r="7372" spans="1:13" x14ac:dyDescent="0.3">
      <c r="A7372" s="5">
        <v>44052</v>
      </c>
      <c r="B7372" t="s">
        <v>8224</v>
      </c>
      <c r="C7372">
        <v>14508.825000000001</v>
      </c>
      <c r="D7372">
        <v>18019</v>
      </c>
      <c r="E7372">
        <v>18787.5</v>
      </c>
      <c r="F7372">
        <v>19229.349999999999</v>
      </c>
      <c r="G7372">
        <v>20897.25</v>
      </c>
      <c r="H7372">
        <v>23249.95</v>
      </c>
      <c r="I7372" t="s">
        <v>8231</v>
      </c>
      <c r="J7372" t="s">
        <v>8220</v>
      </c>
      <c r="K7372" t="s">
        <v>8221</v>
      </c>
      <c r="L7372" s="3">
        <v>43986</v>
      </c>
      <c r="M7372" t="s">
        <v>8222</v>
      </c>
    </row>
    <row r="7373" spans="1:13" x14ac:dyDescent="0.3">
      <c r="A7373" s="6">
        <v>44052</v>
      </c>
      <c r="B7373" t="s">
        <v>8225</v>
      </c>
      <c r="C7373">
        <v>1304.4749999999999</v>
      </c>
      <c r="D7373">
        <v>1430.75</v>
      </c>
      <c r="E7373">
        <v>1475.5</v>
      </c>
      <c r="F7373">
        <v>1487.99</v>
      </c>
      <c r="G7373">
        <v>1559.5</v>
      </c>
      <c r="H7373">
        <v>1651.35</v>
      </c>
      <c r="I7373" t="s">
        <v>8231</v>
      </c>
      <c r="J7373" t="s">
        <v>8220</v>
      </c>
      <c r="K7373" t="s">
        <v>8221</v>
      </c>
      <c r="L7373" s="3">
        <v>43986</v>
      </c>
      <c r="M7373" t="s">
        <v>8222</v>
      </c>
    </row>
    <row r="7374" spans="1:13" x14ac:dyDescent="0.3">
      <c r="A7374" s="5">
        <v>44052</v>
      </c>
      <c r="B7374" t="s">
        <v>8226</v>
      </c>
      <c r="C7374">
        <v>19045.2</v>
      </c>
      <c r="D7374">
        <v>25755.75</v>
      </c>
      <c r="E7374">
        <v>27352.5</v>
      </c>
      <c r="F7374">
        <v>29967.55</v>
      </c>
      <c r="G7374">
        <v>34628.75</v>
      </c>
      <c r="H7374">
        <v>42400.375</v>
      </c>
      <c r="I7374" t="s">
        <v>8231</v>
      </c>
      <c r="J7374" t="s">
        <v>8220</v>
      </c>
      <c r="K7374" t="s">
        <v>8221</v>
      </c>
      <c r="L7374" s="3">
        <v>43986</v>
      </c>
      <c r="M7374" t="s">
        <v>8222</v>
      </c>
    </row>
    <row r="7375" spans="1:13" ht="28.8" x14ac:dyDescent="0.3">
      <c r="A7375" s="6">
        <v>44052</v>
      </c>
      <c r="B7375" t="s">
        <v>8232</v>
      </c>
      <c r="C7375">
        <v>1.9936537124576801</v>
      </c>
      <c r="D7375">
        <v>2.0225871705929399</v>
      </c>
      <c r="E7375">
        <v>2.1204909892372501</v>
      </c>
      <c r="F7375">
        <v>2.1022878238315701</v>
      </c>
      <c r="G7375">
        <v>2.1521853492813801</v>
      </c>
      <c r="H7375">
        <v>2.2114568341572398</v>
      </c>
      <c r="I7375" t="s">
        <v>8231</v>
      </c>
      <c r="J7375" t="s">
        <v>8220</v>
      </c>
      <c r="K7375" t="s">
        <v>8221</v>
      </c>
      <c r="L7375" s="3">
        <v>43986</v>
      </c>
      <c r="M7375" t="s">
        <v>8222</v>
      </c>
    </row>
    <row r="7376" spans="1:13" x14ac:dyDescent="0.3">
      <c r="A7376" s="5">
        <v>44053</v>
      </c>
      <c r="B7376" t="s">
        <v>8218</v>
      </c>
      <c r="C7376">
        <v>1695804.2749999999</v>
      </c>
      <c r="D7376">
        <v>2016607.25</v>
      </c>
      <c r="E7376">
        <v>2249067.5</v>
      </c>
      <c r="F7376">
        <v>2271833.35</v>
      </c>
      <c r="G7376">
        <v>2401502.25</v>
      </c>
      <c r="H7376">
        <v>3272910.875</v>
      </c>
      <c r="I7376" t="s">
        <v>8219</v>
      </c>
      <c r="J7376" t="s">
        <v>8220</v>
      </c>
      <c r="K7376" t="s">
        <v>8221</v>
      </c>
      <c r="L7376" s="3">
        <v>43986</v>
      </c>
      <c r="M7376" t="s">
        <v>8222</v>
      </c>
    </row>
    <row r="7377" spans="1:13" x14ac:dyDescent="0.3">
      <c r="A7377" s="6">
        <v>44053</v>
      </c>
      <c r="B7377" t="s">
        <v>8223</v>
      </c>
      <c r="C7377">
        <v>3</v>
      </c>
      <c r="D7377">
        <v>8</v>
      </c>
      <c r="E7377">
        <v>11</v>
      </c>
      <c r="F7377">
        <v>10.96</v>
      </c>
      <c r="G7377">
        <v>15</v>
      </c>
      <c r="H7377">
        <v>19.05</v>
      </c>
      <c r="I7377" t="s">
        <v>8219</v>
      </c>
      <c r="J7377" t="s">
        <v>8220</v>
      </c>
      <c r="K7377" t="s">
        <v>8221</v>
      </c>
      <c r="L7377" s="3">
        <v>43986</v>
      </c>
      <c r="M7377" t="s">
        <v>8222</v>
      </c>
    </row>
    <row r="7378" spans="1:13" x14ac:dyDescent="0.3">
      <c r="A7378" s="5">
        <v>44053</v>
      </c>
      <c r="B7378" t="s">
        <v>8224</v>
      </c>
      <c r="C7378">
        <v>329.27499999999998</v>
      </c>
      <c r="D7378">
        <v>369</v>
      </c>
      <c r="E7378">
        <v>461</v>
      </c>
      <c r="F7378">
        <v>449.65</v>
      </c>
      <c r="G7378">
        <v>509</v>
      </c>
      <c r="H7378">
        <v>592</v>
      </c>
      <c r="I7378" t="s">
        <v>8219</v>
      </c>
      <c r="J7378" t="s">
        <v>8220</v>
      </c>
      <c r="K7378" t="s">
        <v>8221</v>
      </c>
      <c r="L7378" s="3">
        <v>43986</v>
      </c>
      <c r="M7378" t="s">
        <v>8222</v>
      </c>
    </row>
    <row r="7379" spans="1:13" x14ac:dyDescent="0.3">
      <c r="A7379" s="6">
        <v>44053</v>
      </c>
      <c r="B7379" t="s">
        <v>8225</v>
      </c>
      <c r="C7379">
        <v>96.474999999999994</v>
      </c>
      <c r="D7379">
        <v>126</v>
      </c>
      <c r="E7379">
        <v>146</v>
      </c>
      <c r="F7379">
        <v>146.52000000000001</v>
      </c>
      <c r="G7379">
        <v>165.5</v>
      </c>
      <c r="H7379">
        <v>196.1</v>
      </c>
      <c r="I7379" t="s">
        <v>8219</v>
      </c>
      <c r="J7379" t="s">
        <v>8220</v>
      </c>
      <c r="K7379" t="s">
        <v>8221</v>
      </c>
      <c r="L7379" s="3">
        <v>43986</v>
      </c>
      <c r="M7379" t="s">
        <v>8222</v>
      </c>
    </row>
    <row r="7380" spans="1:13" x14ac:dyDescent="0.3">
      <c r="A7380" s="5">
        <v>44053</v>
      </c>
      <c r="B7380" t="s">
        <v>8226</v>
      </c>
      <c r="C7380">
        <v>837.95</v>
      </c>
      <c r="D7380">
        <v>1029.75</v>
      </c>
      <c r="E7380">
        <v>1247.5</v>
      </c>
      <c r="F7380">
        <v>1255.26</v>
      </c>
      <c r="G7380">
        <v>1490.5</v>
      </c>
      <c r="H7380">
        <v>1749.5</v>
      </c>
      <c r="I7380" t="s">
        <v>8219</v>
      </c>
      <c r="J7380" t="s">
        <v>8220</v>
      </c>
      <c r="K7380" t="s">
        <v>8221</v>
      </c>
      <c r="L7380" s="3">
        <v>43986</v>
      </c>
      <c r="M7380" t="s">
        <v>8222</v>
      </c>
    </row>
    <row r="7381" spans="1:13" ht="28.8" x14ac:dyDescent="0.3">
      <c r="A7381" s="6">
        <v>44053</v>
      </c>
      <c r="B7381" t="s">
        <v>8232</v>
      </c>
      <c r="C7381">
        <v>0.74278624903461199</v>
      </c>
      <c r="D7381">
        <v>0.74959406550364205</v>
      </c>
      <c r="E7381">
        <v>0.77376434770446001</v>
      </c>
      <c r="F7381">
        <v>0.77628145383246505</v>
      </c>
      <c r="G7381">
        <v>0.79727170195354502</v>
      </c>
      <c r="H7381">
        <v>0.81560229621959801</v>
      </c>
      <c r="I7381" t="s">
        <v>8219</v>
      </c>
      <c r="J7381" t="s">
        <v>8220</v>
      </c>
      <c r="K7381" t="s">
        <v>8221</v>
      </c>
      <c r="L7381" s="3">
        <v>43986</v>
      </c>
      <c r="M7381" t="s">
        <v>8222</v>
      </c>
    </row>
    <row r="7382" spans="1:13" x14ac:dyDescent="0.3">
      <c r="A7382" s="5">
        <v>44053</v>
      </c>
      <c r="B7382" t="s">
        <v>8218</v>
      </c>
      <c r="C7382">
        <v>6855382.5999999996</v>
      </c>
      <c r="D7382">
        <v>7179982.5</v>
      </c>
      <c r="E7382">
        <v>7834353</v>
      </c>
      <c r="F7382">
        <v>7758626.1200000001</v>
      </c>
      <c r="G7382">
        <v>8185950.5</v>
      </c>
      <c r="H7382">
        <v>8756920.75</v>
      </c>
      <c r="I7382" t="s">
        <v>8227</v>
      </c>
      <c r="J7382" t="s">
        <v>8220</v>
      </c>
      <c r="K7382" t="s">
        <v>8221</v>
      </c>
      <c r="L7382" s="3">
        <v>43986</v>
      </c>
      <c r="M7382" t="s">
        <v>8222</v>
      </c>
    </row>
    <row r="7383" spans="1:13" x14ac:dyDescent="0.3">
      <c r="A7383" s="6">
        <v>44053</v>
      </c>
      <c r="B7383" t="s">
        <v>8223</v>
      </c>
      <c r="C7383">
        <v>323</v>
      </c>
      <c r="D7383">
        <v>438.5</v>
      </c>
      <c r="E7383">
        <v>473</v>
      </c>
      <c r="F7383">
        <v>470.31</v>
      </c>
      <c r="G7383">
        <v>510.5</v>
      </c>
      <c r="H7383">
        <v>583.15</v>
      </c>
      <c r="I7383" t="s">
        <v>8227</v>
      </c>
      <c r="J7383" t="s">
        <v>8220</v>
      </c>
      <c r="K7383" t="s">
        <v>8221</v>
      </c>
      <c r="L7383" s="3">
        <v>43986</v>
      </c>
      <c r="M7383" t="s">
        <v>8222</v>
      </c>
    </row>
    <row r="7384" spans="1:13" x14ac:dyDescent="0.3">
      <c r="A7384" s="5">
        <v>44053</v>
      </c>
      <c r="B7384" t="s">
        <v>8224</v>
      </c>
      <c r="C7384">
        <v>11674.8</v>
      </c>
      <c r="D7384">
        <v>14305.75</v>
      </c>
      <c r="E7384">
        <v>15494.5</v>
      </c>
      <c r="F7384">
        <v>15350.69</v>
      </c>
      <c r="G7384">
        <v>16299.5</v>
      </c>
      <c r="H7384">
        <v>18207.625</v>
      </c>
      <c r="I7384" t="s">
        <v>8227</v>
      </c>
      <c r="J7384" t="s">
        <v>8220</v>
      </c>
      <c r="K7384" t="s">
        <v>8221</v>
      </c>
      <c r="L7384" s="3">
        <v>43986</v>
      </c>
      <c r="M7384" t="s">
        <v>8222</v>
      </c>
    </row>
    <row r="7385" spans="1:13" x14ac:dyDescent="0.3">
      <c r="A7385" s="6">
        <v>44053</v>
      </c>
      <c r="B7385" t="s">
        <v>8225</v>
      </c>
      <c r="C7385">
        <v>1301.075</v>
      </c>
      <c r="D7385">
        <v>1434.25</v>
      </c>
      <c r="E7385">
        <v>1473.5</v>
      </c>
      <c r="F7385">
        <v>1471.74</v>
      </c>
      <c r="G7385">
        <v>1519.25</v>
      </c>
      <c r="H7385">
        <v>1607.925</v>
      </c>
      <c r="I7385" t="s">
        <v>8227</v>
      </c>
      <c r="J7385" t="s">
        <v>8220</v>
      </c>
      <c r="K7385" t="s">
        <v>8221</v>
      </c>
      <c r="L7385" s="3">
        <v>43986</v>
      </c>
      <c r="M7385" t="s">
        <v>8222</v>
      </c>
    </row>
    <row r="7386" spans="1:13" x14ac:dyDescent="0.3">
      <c r="A7386" s="5">
        <v>44053</v>
      </c>
      <c r="B7386" t="s">
        <v>8226</v>
      </c>
      <c r="C7386">
        <v>31831.5</v>
      </c>
      <c r="D7386">
        <v>46494.25</v>
      </c>
      <c r="E7386">
        <v>50344</v>
      </c>
      <c r="F7386">
        <v>50536.44</v>
      </c>
      <c r="G7386">
        <v>55734.75</v>
      </c>
      <c r="H7386">
        <v>64897.15</v>
      </c>
      <c r="I7386" t="s">
        <v>8227</v>
      </c>
      <c r="J7386" t="s">
        <v>8220</v>
      </c>
      <c r="K7386" t="s">
        <v>8221</v>
      </c>
      <c r="L7386" s="3">
        <v>43986</v>
      </c>
      <c r="M7386" t="s">
        <v>8222</v>
      </c>
    </row>
    <row r="7387" spans="1:13" ht="28.8" x14ac:dyDescent="0.3">
      <c r="A7387" s="6">
        <v>44053</v>
      </c>
      <c r="B7387" t="s">
        <v>8232</v>
      </c>
      <c r="C7387">
        <v>1.48557249806922</v>
      </c>
      <c r="D7387">
        <v>1.4991881310072801</v>
      </c>
      <c r="E7387">
        <v>1.54752869540892</v>
      </c>
      <c r="F7387">
        <v>1.5525629076649301</v>
      </c>
      <c r="G7387">
        <v>1.59454340390709</v>
      </c>
      <c r="H7387">
        <v>1.6312045924392</v>
      </c>
      <c r="I7387" t="s">
        <v>8227</v>
      </c>
      <c r="J7387" t="s">
        <v>8220</v>
      </c>
      <c r="K7387" t="s">
        <v>8221</v>
      </c>
      <c r="L7387" s="3">
        <v>43986</v>
      </c>
      <c r="M7387" t="s">
        <v>8222</v>
      </c>
    </row>
    <row r="7388" spans="1:13" x14ac:dyDescent="0.3">
      <c r="A7388" s="5">
        <v>44053</v>
      </c>
      <c r="B7388" t="s">
        <v>8218</v>
      </c>
      <c r="C7388">
        <v>11613440.225</v>
      </c>
      <c r="D7388">
        <v>11799656.75</v>
      </c>
      <c r="E7388">
        <v>12197855.5</v>
      </c>
      <c r="F7388">
        <v>12193217.49</v>
      </c>
      <c r="G7388">
        <v>12504415</v>
      </c>
      <c r="H7388">
        <v>12798322.375</v>
      </c>
      <c r="I7388" t="s">
        <v>8228</v>
      </c>
      <c r="J7388" t="s">
        <v>8220</v>
      </c>
      <c r="K7388" t="s">
        <v>8221</v>
      </c>
      <c r="L7388" s="3">
        <v>43986</v>
      </c>
      <c r="M7388" t="s">
        <v>8222</v>
      </c>
    </row>
    <row r="7389" spans="1:13" x14ac:dyDescent="0.3">
      <c r="A7389" s="6">
        <v>44053</v>
      </c>
      <c r="B7389" t="s">
        <v>8223</v>
      </c>
      <c r="C7389">
        <v>316.27499999999998</v>
      </c>
      <c r="D7389">
        <v>446</v>
      </c>
      <c r="E7389">
        <v>473.5</v>
      </c>
      <c r="F7389">
        <v>486.4</v>
      </c>
      <c r="G7389">
        <v>549.75</v>
      </c>
      <c r="H7389">
        <v>630.04999999999995</v>
      </c>
      <c r="I7389" t="s">
        <v>8228</v>
      </c>
      <c r="J7389" t="s">
        <v>8220</v>
      </c>
      <c r="K7389" t="s">
        <v>8221</v>
      </c>
      <c r="L7389" s="3">
        <v>43986</v>
      </c>
      <c r="M7389" t="s">
        <v>8222</v>
      </c>
    </row>
    <row r="7390" spans="1:13" x14ac:dyDescent="0.3">
      <c r="A7390" s="5">
        <v>44053</v>
      </c>
      <c r="B7390" t="s">
        <v>8224</v>
      </c>
      <c r="C7390">
        <v>13145.325000000001</v>
      </c>
      <c r="D7390">
        <v>16715.25</v>
      </c>
      <c r="E7390">
        <v>17661</v>
      </c>
      <c r="F7390">
        <v>18076.830000000002</v>
      </c>
      <c r="G7390">
        <v>19998.25</v>
      </c>
      <c r="H7390">
        <v>22100.9</v>
      </c>
      <c r="I7390" t="s">
        <v>8228</v>
      </c>
      <c r="J7390" t="s">
        <v>8220</v>
      </c>
      <c r="K7390" t="s">
        <v>8221</v>
      </c>
      <c r="L7390" s="3">
        <v>43986</v>
      </c>
      <c r="M7390" t="s">
        <v>8222</v>
      </c>
    </row>
    <row r="7391" spans="1:13" x14ac:dyDescent="0.3">
      <c r="A7391" s="6">
        <v>44053</v>
      </c>
      <c r="B7391" t="s">
        <v>8225</v>
      </c>
      <c r="C7391">
        <v>1260.3499999999999</v>
      </c>
      <c r="D7391">
        <v>1386</v>
      </c>
      <c r="E7391">
        <v>1430</v>
      </c>
      <c r="F7391">
        <v>1445.83</v>
      </c>
      <c r="G7391">
        <v>1512</v>
      </c>
      <c r="H7391">
        <v>1592.15</v>
      </c>
      <c r="I7391" t="s">
        <v>8228</v>
      </c>
      <c r="J7391" t="s">
        <v>8220</v>
      </c>
      <c r="K7391" t="s">
        <v>8221</v>
      </c>
      <c r="L7391" s="3">
        <v>43986</v>
      </c>
      <c r="M7391" t="s">
        <v>8222</v>
      </c>
    </row>
    <row r="7392" spans="1:13" x14ac:dyDescent="0.3">
      <c r="A7392" s="5">
        <v>44053</v>
      </c>
      <c r="B7392" t="s">
        <v>8226</v>
      </c>
      <c r="C7392">
        <v>17309.599999999999</v>
      </c>
      <c r="D7392">
        <v>23644</v>
      </c>
      <c r="E7392">
        <v>25583.5</v>
      </c>
      <c r="F7392">
        <v>27670.63</v>
      </c>
      <c r="G7392">
        <v>32664.5</v>
      </c>
      <c r="H7392">
        <v>38219.724999999999</v>
      </c>
      <c r="I7392" t="s">
        <v>8228</v>
      </c>
      <c r="J7392" t="s">
        <v>8220</v>
      </c>
      <c r="K7392" t="s">
        <v>8221</v>
      </c>
      <c r="L7392" s="3">
        <v>43986</v>
      </c>
      <c r="M7392" t="s">
        <v>8222</v>
      </c>
    </row>
    <row r="7393" spans="1:13" ht="28.8" x14ac:dyDescent="0.3">
      <c r="A7393" s="6">
        <v>44053</v>
      </c>
      <c r="B7393" t="s">
        <v>8232</v>
      </c>
      <c r="C7393">
        <v>2.0042180253666402</v>
      </c>
      <c r="D7393">
        <v>2.0225871705929399</v>
      </c>
      <c r="E7393">
        <v>2.0878044727818801</v>
      </c>
      <c r="F7393">
        <v>2.0945962375460501</v>
      </c>
      <c r="G7393">
        <v>2.1512330340616899</v>
      </c>
      <c r="H7393">
        <v>2.2006934373627201</v>
      </c>
      <c r="I7393" t="s">
        <v>8228</v>
      </c>
      <c r="J7393" t="s">
        <v>8220</v>
      </c>
      <c r="K7393" t="s">
        <v>8221</v>
      </c>
      <c r="L7393" s="3">
        <v>43986</v>
      </c>
      <c r="M7393" t="s">
        <v>8222</v>
      </c>
    </row>
    <row r="7394" spans="1:13" x14ac:dyDescent="0.3">
      <c r="A7394" s="5">
        <v>44053</v>
      </c>
      <c r="B7394" t="s">
        <v>8218</v>
      </c>
      <c r="C7394">
        <v>1764727.95</v>
      </c>
      <c r="D7394">
        <v>2029847.5</v>
      </c>
      <c r="E7394">
        <v>2246981.5</v>
      </c>
      <c r="F7394">
        <v>2263602.06</v>
      </c>
      <c r="G7394">
        <v>2439476.25</v>
      </c>
      <c r="H7394">
        <v>3069313</v>
      </c>
      <c r="I7394" t="s">
        <v>8229</v>
      </c>
      <c r="J7394" t="s">
        <v>8220</v>
      </c>
      <c r="K7394" t="s">
        <v>8221</v>
      </c>
      <c r="L7394" s="3">
        <v>43986</v>
      </c>
      <c r="M7394" t="s">
        <v>8222</v>
      </c>
    </row>
    <row r="7395" spans="1:13" x14ac:dyDescent="0.3">
      <c r="A7395" s="6">
        <v>44053</v>
      </c>
      <c r="B7395" t="s">
        <v>8223</v>
      </c>
      <c r="C7395">
        <v>4</v>
      </c>
      <c r="D7395">
        <v>8.75</v>
      </c>
      <c r="E7395">
        <v>12</v>
      </c>
      <c r="F7395">
        <v>11.43</v>
      </c>
      <c r="G7395">
        <v>14</v>
      </c>
      <c r="H7395">
        <v>21</v>
      </c>
      <c r="I7395" t="s">
        <v>8229</v>
      </c>
      <c r="J7395" t="s">
        <v>8220</v>
      </c>
      <c r="K7395" t="s">
        <v>8221</v>
      </c>
      <c r="L7395" s="3">
        <v>43986</v>
      </c>
      <c r="M7395" t="s">
        <v>8222</v>
      </c>
    </row>
    <row r="7396" spans="1:13" x14ac:dyDescent="0.3">
      <c r="A7396" s="5">
        <v>44053</v>
      </c>
      <c r="B7396" t="s">
        <v>8224</v>
      </c>
      <c r="C7396">
        <v>303</v>
      </c>
      <c r="D7396">
        <v>367.5</v>
      </c>
      <c r="E7396">
        <v>467</v>
      </c>
      <c r="F7396">
        <v>457.17</v>
      </c>
      <c r="G7396">
        <v>526.75</v>
      </c>
      <c r="H7396">
        <v>636.6</v>
      </c>
      <c r="I7396" t="s">
        <v>8229</v>
      </c>
      <c r="J7396" t="s">
        <v>8220</v>
      </c>
      <c r="K7396" t="s">
        <v>8221</v>
      </c>
      <c r="L7396" s="3">
        <v>43986</v>
      </c>
      <c r="M7396" t="s">
        <v>8222</v>
      </c>
    </row>
    <row r="7397" spans="1:13" x14ac:dyDescent="0.3">
      <c r="A7397" s="6">
        <v>44053</v>
      </c>
      <c r="B7397" t="s">
        <v>8225</v>
      </c>
      <c r="C7397">
        <v>95.424999999999997</v>
      </c>
      <c r="D7397">
        <v>124.5</v>
      </c>
      <c r="E7397">
        <v>155</v>
      </c>
      <c r="F7397">
        <v>150.11000000000001</v>
      </c>
      <c r="G7397">
        <v>172</v>
      </c>
      <c r="H7397">
        <v>205.52500000000001</v>
      </c>
      <c r="I7397" t="s">
        <v>8229</v>
      </c>
      <c r="J7397" t="s">
        <v>8220</v>
      </c>
      <c r="K7397" t="s">
        <v>8221</v>
      </c>
      <c r="L7397" s="3">
        <v>43986</v>
      </c>
      <c r="M7397" t="s">
        <v>8222</v>
      </c>
    </row>
    <row r="7398" spans="1:13" x14ac:dyDescent="0.3">
      <c r="A7398" s="5">
        <v>44053</v>
      </c>
      <c r="B7398" t="s">
        <v>8226</v>
      </c>
      <c r="C7398">
        <v>832.32500000000005</v>
      </c>
      <c r="D7398">
        <v>1014.75</v>
      </c>
      <c r="E7398">
        <v>1340.5</v>
      </c>
      <c r="F7398">
        <v>1301.3800000000001</v>
      </c>
      <c r="G7398">
        <v>1538.25</v>
      </c>
      <c r="H7398">
        <v>1825.4749999999999</v>
      </c>
      <c r="I7398" t="s">
        <v>8229</v>
      </c>
      <c r="J7398" t="s">
        <v>8220</v>
      </c>
      <c r="K7398" t="s">
        <v>8221</v>
      </c>
      <c r="L7398" s="3">
        <v>43986</v>
      </c>
      <c r="M7398" t="s">
        <v>8222</v>
      </c>
    </row>
    <row r="7399" spans="1:13" ht="28.8" x14ac:dyDescent="0.3">
      <c r="A7399" s="6">
        <v>44053</v>
      </c>
      <c r="B7399" t="s">
        <v>8232</v>
      </c>
      <c r="C7399">
        <v>0.73887099317923099</v>
      </c>
      <c r="D7399">
        <v>0.74959406550364205</v>
      </c>
      <c r="E7399">
        <v>0.78587834660308298</v>
      </c>
      <c r="F7399">
        <v>0.77913204416437298</v>
      </c>
      <c r="G7399">
        <v>0.79762464092574004</v>
      </c>
      <c r="H7399">
        <v>0.81959133485246405</v>
      </c>
      <c r="I7399" t="s">
        <v>8229</v>
      </c>
      <c r="J7399" t="s">
        <v>8220</v>
      </c>
      <c r="K7399" t="s">
        <v>8221</v>
      </c>
      <c r="L7399" s="3">
        <v>43986</v>
      </c>
      <c r="M7399" t="s">
        <v>8222</v>
      </c>
    </row>
    <row r="7400" spans="1:13" x14ac:dyDescent="0.3">
      <c r="A7400" s="5">
        <v>44053</v>
      </c>
      <c r="B7400" t="s">
        <v>8218</v>
      </c>
      <c r="C7400">
        <v>6723298.4500000002</v>
      </c>
      <c r="D7400">
        <v>7214154.75</v>
      </c>
      <c r="E7400">
        <v>8062820.5</v>
      </c>
      <c r="F7400">
        <v>7808025.9500000002</v>
      </c>
      <c r="G7400">
        <v>8231105</v>
      </c>
      <c r="H7400">
        <v>8937862.5749999993</v>
      </c>
      <c r="I7400" t="s">
        <v>8230</v>
      </c>
      <c r="J7400" t="s">
        <v>8220</v>
      </c>
      <c r="K7400" t="s">
        <v>8221</v>
      </c>
      <c r="L7400" s="3">
        <v>43986</v>
      </c>
      <c r="M7400" t="s">
        <v>8222</v>
      </c>
    </row>
    <row r="7401" spans="1:13" x14ac:dyDescent="0.3">
      <c r="A7401" s="6">
        <v>44053</v>
      </c>
      <c r="B7401" t="s">
        <v>8223</v>
      </c>
      <c r="C7401">
        <v>359.95</v>
      </c>
      <c r="D7401">
        <v>439</v>
      </c>
      <c r="E7401">
        <v>483.5</v>
      </c>
      <c r="F7401">
        <v>477.16</v>
      </c>
      <c r="G7401">
        <v>517.25</v>
      </c>
      <c r="H7401">
        <v>581.15</v>
      </c>
      <c r="I7401" t="s">
        <v>8230</v>
      </c>
      <c r="J7401" t="s">
        <v>8220</v>
      </c>
      <c r="K7401" t="s">
        <v>8221</v>
      </c>
      <c r="L7401" s="3">
        <v>43986</v>
      </c>
      <c r="M7401" t="s">
        <v>8222</v>
      </c>
    </row>
    <row r="7402" spans="1:13" x14ac:dyDescent="0.3">
      <c r="A7402" s="5">
        <v>44053</v>
      </c>
      <c r="B7402" t="s">
        <v>8224</v>
      </c>
      <c r="C7402">
        <v>12501.424999999999</v>
      </c>
      <c r="D7402">
        <v>14462.5</v>
      </c>
      <c r="E7402">
        <v>15649</v>
      </c>
      <c r="F7402">
        <v>15558.68</v>
      </c>
      <c r="G7402">
        <v>16684</v>
      </c>
      <c r="H7402">
        <v>18297.174999999999</v>
      </c>
      <c r="I7402" t="s">
        <v>8230</v>
      </c>
      <c r="J7402" t="s">
        <v>8220</v>
      </c>
      <c r="K7402" t="s">
        <v>8221</v>
      </c>
      <c r="L7402" s="3">
        <v>43986</v>
      </c>
      <c r="M7402" t="s">
        <v>8222</v>
      </c>
    </row>
    <row r="7403" spans="1:13" x14ac:dyDescent="0.3">
      <c r="A7403" s="6">
        <v>44053</v>
      </c>
      <c r="B7403" t="s">
        <v>8225</v>
      </c>
      <c r="C7403">
        <v>1331.325</v>
      </c>
      <c r="D7403">
        <v>1440</v>
      </c>
      <c r="E7403">
        <v>1482.5</v>
      </c>
      <c r="F7403">
        <v>1474.94</v>
      </c>
      <c r="G7403">
        <v>1515</v>
      </c>
      <c r="H7403">
        <v>1587.625</v>
      </c>
      <c r="I7403" t="s">
        <v>8230</v>
      </c>
      <c r="J7403" t="s">
        <v>8220</v>
      </c>
      <c r="K7403" t="s">
        <v>8221</v>
      </c>
      <c r="L7403" s="3">
        <v>43986</v>
      </c>
      <c r="M7403" t="s">
        <v>8222</v>
      </c>
    </row>
    <row r="7404" spans="1:13" x14ac:dyDescent="0.3">
      <c r="A7404" s="5">
        <v>44053</v>
      </c>
      <c r="B7404" t="s">
        <v>8226</v>
      </c>
      <c r="C7404">
        <v>34037.775000000001</v>
      </c>
      <c r="D7404">
        <v>46594.5</v>
      </c>
      <c r="E7404">
        <v>51160</v>
      </c>
      <c r="F7404">
        <v>50714.2</v>
      </c>
      <c r="G7404">
        <v>55460.25</v>
      </c>
      <c r="H7404">
        <v>61341.525000000001</v>
      </c>
      <c r="I7404" t="s">
        <v>8230</v>
      </c>
      <c r="J7404" t="s">
        <v>8220</v>
      </c>
      <c r="K7404" t="s">
        <v>8221</v>
      </c>
      <c r="L7404" s="3">
        <v>43986</v>
      </c>
      <c r="M7404" t="s">
        <v>8222</v>
      </c>
    </row>
    <row r="7405" spans="1:13" ht="28.8" x14ac:dyDescent="0.3">
      <c r="A7405" s="6">
        <v>44053</v>
      </c>
      <c r="B7405" t="s">
        <v>8232</v>
      </c>
      <c r="C7405">
        <v>1.47774198635846</v>
      </c>
      <c r="D7405">
        <v>1.4991881310072801</v>
      </c>
      <c r="E7405">
        <v>1.57175669320617</v>
      </c>
      <c r="F7405">
        <v>1.55826408832875</v>
      </c>
      <c r="G7405">
        <v>1.5952492818514801</v>
      </c>
      <c r="H7405">
        <v>1.6391826697049301</v>
      </c>
      <c r="I7405" t="s">
        <v>8230</v>
      </c>
      <c r="J7405" t="s">
        <v>8220</v>
      </c>
      <c r="K7405" t="s">
        <v>8221</v>
      </c>
      <c r="L7405" s="3">
        <v>43986</v>
      </c>
      <c r="M7405" t="s">
        <v>8222</v>
      </c>
    </row>
    <row r="7406" spans="1:13" x14ac:dyDescent="0.3">
      <c r="A7406" s="5">
        <v>44053</v>
      </c>
      <c r="B7406" t="s">
        <v>8218</v>
      </c>
      <c r="C7406">
        <v>11527808.025</v>
      </c>
      <c r="D7406">
        <v>11785708</v>
      </c>
      <c r="E7406">
        <v>12346157</v>
      </c>
      <c r="F7406">
        <v>12234171.300000001</v>
      </c>
      <c r="G7406">
        <v>12550827.5</v>
      </c>
      <c r="H7406">
        <v>12839549.15</v>
      </c>
      <c r="I7406" t="s">
        <v>8231</v>
      </c>
      <c r="J7406" t="s">
        <v>8220</v>
      </c>
      <c r="K7406" t="s">
        <v>8221</v>
      </c>
      <c r="L7406" s="3">
        <v>43986</v>
      </c>
      <c r="M7406" t="s">
        <v>8222</v>
      </c>
    </row>
    <row r="7407" spans="1:13" x14ac:dyDescent="0.3">
      <c r="A7407" s="6">
        <v>44053</v>
      </c>
      <c r="B7407" t="s">
        <v>8223</v>
      </c>
      <c r="C7407">
        <v>332.32499999999999</v>
      </c>
      <c r="D7407">
        <v>431.25</v>
      </c>
      <c r="E7407">
        <v>470.5</v>
      </c>
      <c r="F7407">
        <v>482.74</v>
      </c>
      <c r="G7407">
        <v>533</v>
      </c>
      <c r="H7407">
        <v>630.72500000000002</v>
      </c>
      <c r="I7407" t="s">
        <v>8231</v>
      </c>
      <c r="J7407" t="s">
        <v>8220</v>
      </c>
      <c r="K7407" t="s">
        <v>8221</v>
      </c>
      <c r="L7407" s="3">
        <v>43986</v>
      </c>
      <c r="M7407" t="s">
        <v>8222</v>
      </c>
    </row>
    <row r="7408" spans="1:13" x14ac:dyDescent="0.3">
      <c r="A7408" s="5">
        <v>44053</v>
      </c>
      <c r="B7408" t="s">
        <v>8224</v>
      </c>
      <c r="C7408">
        <v>13469.025</v>
      </c>
      <c r="D7408">
        <v>16774.25</v>
      </c>
      <c r="E7408">
        <v>17590</v>
      </c>
      <c r="F7408">
        <v>18032.240000000002</v>
      </c>
      <c r="G7408">
        <v>19679.25</v>
      </c>
      <c r="H7408">
        <v>21971.474999999999</v>
      </c>
      <c r="I7408" t="s">
        <v>8231</v>
      </c>
      <c r="J7408" t="s">
        <v>8220</v>
      </c>
      <c r="K7408" t="s">
        <v>8221</v>
      </c>
      <c r="L7408" s="3">
        <v>43986</v>
      </c>
      <c r="M7408" t="s">
        <v>8222</v>
      </c>
    </row>
    <row r="7409" spans="1:13" x14ac:dyDescent="0.3">
      <c r="A7409" s="6">
        <v>44053</v>
      </c>
      <c r="B7409" t="s">
        <v>8225</v>
      </c>
      <c r="C7409">
        <v>1251.1500000000001</v>
      </c>
      <c r="D7409">
        <v>1390</v>
      </c>
      <c r="E7409">
        <v>1428</v>
      </c>
      <c r="F7409">
        <v>1443.9</v>
      </c>
      <c r="G7409">
        <v>1509.5</v>
      </c>
      <c r="H7409">
        <v>1622.25</v>
      </c>
      <c r="I7409" t="s">
        <v>8231</v>
      </c>
      <c r="J7409" t="s">
        <v>8220</v>
      </c>
      <c r="K7409" t="s">
        <v>8221</v>
      </c>
      <c r="L7409" s="3">
        <v>43986</v>
      </c>
      <c r="M7409" t="s">
        <v>8222</v>
      </c>
    </row>
    <row r="7410" spans="1:13" x14ac:dyDescent="0.3">
      <c r="A7410" s="5">
        <v>44053</v>
      </c>
      <c r="B7410" t="s">
        <v>8226</v>
      </c>
      <c r="C7410">
        <v>16861.8</v>
      </c>
      <c r="D7410">
        <v>23452.5</v>
      </c>
      <c r="E7410">
        <v>24841</v>
      </c>
      <c r="F7410">
        <v>27358.23</v>
      </c>
      <c r="G7410">
        <v>31459.25</v>
      </c>
      <c r="H7410">
        <v>38871.85</v>
      </c>
      <c r="I7410" t="s">
        <v>8231</v>
      </c>
      <c r="J7410" t="s">
        <v>8220</v>
      </c>
      <c r="K7410" t="s">
        <v>8221</v>
      </c>
      <c r="L7410" s="3">
        <v>43986</v>
      </c>
      <c r="M7410" t="s">
        <v>8222</v>
      </c>
    </row>
    <row r="7411" spans="1:13" ht="28.8" x14ac:dyDescent="0.3">
      <c r="A7411" s="6">
        <v>44053</v>
      </c>
      <c r="B7411" t="s">
        <v>8232</v>
      </c>
      <c r="C7411">
        <v>1.9936537124576801</v>
      </c>
      <c r="D7411">
        <v>2.0225871705929399</v>
      </c>
      <c r="E7411">
        <v>2.1204909892372501</v>
      </c>
      <c r="F7411">
        <v>2.1022878238315701</v>
      </c>
      <c r="G7411">
        <v>2.1521853492813801</v>
      </c>
      <c r="H7411">
        <v>2.2114568341572398</v>
      </c>
      <c r="I7411" t="s">
        <v>8231</v>
      </c>
      <c r="J7411" t="s">
        <v>8220</v>
      </c>
      <c r="K7411" t="s">
        <v>8221</v>
      </c>
      <c r="L7411" s="3">
        <v>43986</v>
      </c>
      <c r="M7411" t="s">
        <v>8222</v>
      </c>
    </row>
    <row r="7412" spans="1:13" x14ac:dyDescent="0.3">
      <c r="A7412" s="5">
        <v>44054</v>
      </c>
      <c r="B7412" t="s">
        <v>8218</v>
      </c>
      <c r="C7412">
        <v>1696804.825</v>
      </c>
      <c r="D7412">
        <v>2018014.75</v>
      </c>
      <c r="E7412">
        <v>2250233.5</v>
      </c>
      <c r="F7412">
        <v>2273007.37</v>
      </c>
      <c r="G7412">
        <v>2402605.75</v>
      </c>
      <c r="H7412">
        <v>3273923.75</v>
      </c>
      <c r="I7412" t="s">
        <v>8219</v>
      </c>
      <c r="J7412" t="s">
        <v>8220</v>
      </c>
      <c r="K7412" t="s">
        <v>8221</v>
      </c>
      <c r="L7412" s="3">
        <v>43986</v>
      </c>
      <c r="M7412" t="s">
        <v>8222</v>
      </c>
    </row>
    <row r="7413" spans="1:13" x14ac:dyDescent="0.3">
      <c r="A7413" s="6">
        <v>44054</v>
      </c>
      <c r="B7413" t="s">
        <v>8223</v>
      </c>
      <c r="C7413">
        <v>4.4749999999999996</v>
      </c>
      <c r="D7413">
        <v>8</v>
      </c>
      <c r="E7413">
        <v>10</v>
      </c>
      <c r="F7413">
        <v>10.16</v>
      </c>
      <c r="G7413">
        <v>12.25</v>
      </c>
      <c r="H7413">
        <v>17</v>
      </c>
      <c r="I7413" t="s">
        <v>8219</v>
      </c>
      <c r="J7413" t="s">
        <v>8220</v>
      </c>
      <c r="K7413" t="s">
        <v>8221</v>
      </c>
      <c r="L7413" s="3">
        <v>43986</v>
      </c>
      <c r="M7413" t="s">
        <v>8222</v>
      </c>
    </row>
    <row r="7414" spans="1:13" x14ac:dyDescent="0.3">
      <c r="A7414" s="5">
        <v>44054</v>
      </c>
      <c r="B7414" t="s">
        <v>8224</v>
      </c>
      <c r="C7414">
        <v>307.95</v>
      </c>
      <c r="D7414">
        <v>348</v>
      </c>
      <c r="E7414">
        <v>434.5</v>
      </c>
      <c r="F7414">
        <v>423.98</v>
      </c>
      <c r="G7414">
        <v>486.25</v>
      </c>
      <c r="H7414">
        <v>565.52499999999998</v>
      </c>
      <c r="I7414" t="s">
        <v>8219</v>
      </c>
      <c r="J7414" t="s">
        <v>8220</v>
      </c>
      <c r="K7414" t="s">
        <v>8221</v>
      </c>
      <c r="L7414" s="3">
        <v>43986</v>
      </c>
      <c r="M7414" t="s">
        <v>8222</v>
      </c>
    </row>
    <row r="7415" spans="1:13" x14ac:dyDescent="0.3">
      <c r="A7415" s="6">
        <v>44054</v>
      </c>
      <c r="B7415" t="s">
        <v>8225</v>
      </c>
      <c r="C7415">
        <v>89.325000000000003</v>
      </c>
      <c r="D7415">
        <v>118.75</v>
      </c>
      <c r="E7415">
        <v>138.5</v>
      </c>
      <c r="F7415">
        <v>138.33000000000001</v>
      </c>
      <c r="G7415">
        <v>157.25</v>
      </c>
      <c r="H7415">
        <v>183.1</v>
      </c>
      <c r="I7415" t="s">
        <v>8219</v>
      </c>
      <c r="J7415" t="s">
        <v>8220</v>
      </c>
      <c r="K7415" t="s">
        <v>8221</v>
      </c>
      <c r="L7415" s="3">
        <v>43986</v>
      </c>
      <c r="M7415" t="s">
        <v>8222</v>
      </c>
    </row>
    <row r="7416" spans="1:13" x14ac:dyDescent="0.3">
      <c r="A7416" s="5">
        <v>44054</v>
      </c>
      <c r="B7416" t="s">
        <v>8226</v>
      </c>
      <c r="C7416">
        <v>795.1</v>
      </c>
      <c r="D7416">
        <v>951.5</v>
      </c>
      <c r="E7416">
        <v>1157</v>
      </c>
      <c r="F7416">
        <v>1174.02</v>
      </c>
      <c r="G7416">
        <v>1402</v>
      </c>
      <c r="H7416">
        <v>1637.0250000000001</v>
      </c>
      <c r="I7416" t="s">
        <v>8219</v>
      </c>
      <c r="J7416" t="s">
        <v>8220</v>
      </c>
      <c r="K7416" t="s">
        <v>8221</v>
      </c>
      <c r="L7416" s="3">
        <v>43986</v>
      </c>
      <c r="M7416" t="s">
        <v>8222</v>
      </c>
    </row>
    <row r="7417" spans="1:13" ht="28.8" x14ac:dyDescent="0.3">
      <c r="A7417" s="6">
        <v>44054</v>
      </c>
      <c r="B7417" t="s">
        <v>8232</v>
      </c>
      <c r="C7417">
        <v>0.74278624903461199</v>
      </c>
      <c r="D7417">
        <v>0.74959406550364205</v>
      </c>
      <c r="E7417">
        <v>0.77376434770446001</v>
      </c>
      <c r="F7417">
        <v>0.77628145383246505</v>
      </c>
      <c r="G7417">
        <v>0.79727170195354502</v>
      </c>
      <c r="H7417">
        <v>0.81560229621959801</v>
      </c>
      <c r="I7417" t="s">
        <v>8219</v>
      </c>
      <c r="J7417" t="s">
        <v>8220</v>
      </c>
      <c r="K7417" t="s">
        <v>8221</v>
      </c>
      <c r="L7417" s="3">
        <v>43986</v>
      </c>
      <c r="M7417" t="s">
        <v>8222</v>
      </c>
    </row>
    <row r="7418" spans="1:13" x14ac:dyDescent="0.3">
      <c r="A7418" s="5">
        <v>44054</v>
      </c>
      <c r="B7418" t="s">
        <v>8218</v>
      </c>
      <c r="C7418">
        <v>6908932.4249999998</v>
      </c>
      <c r="D7418">
        <v>7229117</v>
      </c>
      <c r="E7418">
        <v>7875248.5</v>
      </c>
      <c r="F7418">
        <v>7806812.8499999996</v>
      </c>
      <c r="G7418">
        <v>8238085</v>
      </c>
      <c r="H7418">
        <v>8794323.2750000004</v>
      </c>
      <c r="I7418" t="s">
        <v>8227</v>
      </c>
      <c r="J7418" t="s">
        <v>8220</v>
      </c>
      <c r="K7418" t="s">
        <v>8221</v>
      </c>
      <c r="L7418" s="3">
        <v>43986</v>
      </c>
      <c r="M7418" t="s">
        <v>8222</v>
      </c>
    </row>
    <row r="7419" spans="1:13" x14ac:dyDescent="0.3">
      <c r="A7419" s="6">
        <v>44054</v>
      </c>
      <c r="B7419" t="s">
        <v>8223</v>
      </c>
      <c r="C7419">
        <v>319.5</v>
      </c>
      <c r="D7419">
        <v>417</v>
      </c>
      <c r="E7419">
        <v>457</v>
      </c>
      <c r="F7419">
        <v>453.53</v>
      </c>
      <c r="G7419">
        <v>492.75</v>
      </c>
      <c r="H7419">
        <v>557.52499999999998</v>
      </c>
      <c r="I7419" t="s">
        <v>8227</v>
      </c>
      <c r="J7419" t="s">
        <v>8220</v>
      </c>
      <c r="K7419" t="s">
        <v>8221</v>
      </c>
      <c r="L7419" s="3">
        <v>43986</v>
      </c>
      <c r="M7419" t="s">
        <v>8222</v>
      </c>
    </row>
    <row r="7420" spans="1:13" x14ac:dyDescent="0.3">
      <c r="A7420" s="5">
        <v>44054</v>
      </c>
      <c r="B7420" t="s">
        <v>8224</v>
      </c>
      <c r="C7420">
        <v>11242</v>
      </c>
      <c r="D7420">
        <v>13902.5</v>
      </c>
      <c r="E7420">
        <v>15104.5</v>
      </c>
      <c r="F7420">
        <v>14894.68</v>
      </c>
      <c r="G7420">
        <v>15824.75</v>
      </c>
      <c r="H7420">
        <v>17645.75</v>
      </c>
      <c r="I7420" t="s">
        <v>8227</v>
      </c>
      <c r="J7420" t="s">
        <v>8220</v>
      </c>
      <c r="K7420" t="s">
        <v>8221</v>
      </c>
      <c r="L7420" s="3">
        <v>43986</v>
      </c>
      <c r="M7420" t="s">
        <v>8222</v>
      </c>
    </row>
    <row r="7421" spans="1:13" x14ac:dyDescent="0.3">
      <c r="A7421" s="6">
        <v>44054</v>
      </c>
      <c r="B7421" t="s">
        <v>8225</v>
      </c>
      <c r="C7421">
        <v>1282.2249999999999</v>
      </c>
      <c r="D7421">
        <v>1409.5</v>
      </c>
      <c r="E7421">
        <v>1448</v>
      </c>
      <c r="F7421">
        <v>1448.45</v>
      </c>
      <c r="G7421">
        <v>1491.5</v>
      </c>
      <c r="H7421">
        <v>1568.625</v>
      </c>
      <c r="I7421" t="s">
        <v>8227</v>
      </c>
      <c r="J7421" t="s">
        <v>8220</v>
      </c>
      <c r="K7421" t="s">
        <v>8221</v>
      </c>
      <c r="L7421" s="3">
        <v>43986</v>
      </c>
      <c r="M7421" t="s">
        <v>8222</v>
      </c>
    </row>
    <row r="7422" spans="1:13" x14ac:dyDescent="0.3">
      <c r="A7422" s="5">
        <v>44054</v>
      </c>
      <c r="B7422" t="s">
        <v>8226</v>
      </c>
      <c r="C7422">
        <v>30053.924999999999</v>
      </c>
      <c r="D7422">
        <v>44315.25</v>
      </c>
      <c r="E7422">
        <v>47849.5</v>
      </c>
      <c r="F7422">
        <v>48186.73</v>
      </c>
      <c r="G7422">
        <v>53372.75</v>
      </c>
      <c r="H7422">
        <v>61387.375</v>
      </c>
      <c r="I7422" t="s">
        <v>8227</v>
      </c>
      <c r="J7422" t="s">
        <v>8220</v>
      </c>
      <c r="K7422" t="s">
        <v>8221</v>
      </c>
      <c r="L7422" s="3">
        <v>43986</v>
      </c>
      <c r="M7422" t="s">
        <v>8222</v>
      </c>
    </row>
    <row r="7423" spans="1:13" ht="28.8" x14ac:dyDescent="0.3">
      <c r="A7423" s="6">
        <v>44054</v>
      </c>
      <c r="B7423" t="s">
        <v>8232</v>
      </c>
      <c r="C7423">
        <v>1.48557249806922</v>
      </c>
      <c r="D7423">
        <v>1.4991881310072801</v>
      </c>
      <c r="E7423">
        <v>1.54752869540892</v>
      </c>
      <c r="F7423">
        <v>1.5525629076649301</v>
      </c>
      <c r="G7423">
        <v>1.59454340390709</v>
      </c>
      <c r="H7423">
        <v>1.6312045924392</v>
      </c>
      <c r="I7423" t="s">
        <v>8227</v>
      </c>
      <c r="J7423" t="s">
        <v>8220</v>
      </c>
      <c r="K7423" t="s">
        <v>8221</v>
      </c>
      <c r="L7423" s="3">
        <v>43986</v>
      </c>
      <c r="M7423" t="s">
        <v>8222</v>
      </c>
    </row>
    <row r="7424" spans="1:13" x14ac:dyDescent="0.3">
      <c r="A7424" s="5">
        <v>44054</v>
      </c>
      <c r="B7424" t="s">
        <v>8218</v>
      </c>
      <c r="C7424">
        <v>11647381.175000001</v>
      </c>
      <c r="D7424">
        <v>11831803.25</v>
      </c>
      <c r="E7424">
        <v>12223650</v>
      </c>
      <c r="F7424">
        <v>12218505.75</v>
      </c>
      <c r="G7424">
        <v>12524447.25</v>
      </c>
      <c r="H7424">
        <v>12816344.6</v>
      </c>
      <c r="I7424" t="s">
        <v>8228</v>
      </c>
      <c r="J7424" t="s">
        <v>8220</v>
      </c>
      <c r="K7424" t="s">
        <v>8221</v>
      </c>
      <c r="L7424" s="3">
        <v>43986</v>
      </c>
      <c r="M7424" t="s">
        <v>8222</v>
      </c>
    </row>
    <row r="7425" spans="1:13" x14ac:dyDescent="0.3">
      <c r="A7425" s="6">
        <v>44054</v>
      </c>
      <c r="B7425" t="s">
        <v>8223</v>
      </c>
      <c r="C7425">
        <v>274.42500000000001</v>
      </c>
      <c r="D7425">
        <v>394.75</v>
      </c>
      <c r="E7425">
        <v>437</v>
      </c>
      <c r="F7425">
        <v>447.56</v>
      </c>
      <c r="G7425">
        <v>521.25</v>
      </c>
      <c r="H7425">
        <v>598.1</v>
      </c>
      <c r="I7425" t="s">
        <v>8228</v>
      </c>
      <c r="J7425" t="s">
        <v>8220</v>
      </c>
      <c r="K7425" t="s">
        <v>8221</v>
      </c>
      <c r="L7425" s="3">
        <v>43986</v>
      </c>
      <c r="M7425" t="s">
        <v>8222</v>
      </c>
    </row>
    <row r="7426" spans="1:13" x14ac:dyDescent="0.3">
      <c r="A7426" s="5">
        <v>44054</v>
      </c>
      <c r="B7426" t="s">
        <v>8224</v>
      </c>
      <c r="C7426">
        <v>12205.275</v>
      </c>
      <c r="D7426">
        <v>15625</v>
      </c>
      <c r="E7426">
        <v>16505.5</v>
      </c>
      <c r="F7426">
        <v>16931.099999999999</v>
      </c>
      <c r="G7426">
        <v>18717.5</v>
      </c>
      <c r="H7426">
        <v>20857.900000000001</v>
      </c>
      <c r="I7426" t="s">
        <v>8228</v>
      </c>
      <c r="J7426" t="s">
        <v>8220</v>
      </c>
      <c r="K7426" t="s">
        <v>8221</v>
      </c>
      <c r="L7426" s="3">
        <v>43986</v>
      </c>
      <c r="M7426" t="s">
        <v>8222</v>
      </c>
    </row>
    <row r="7427" spans="1:13" x14ac:dyDescent="0.3">
      <c r="A7427" s="6">
        <v>44054</v>
      </c>
      <c r="B7427" t="s">
        <v>8225</v>
      </c>
      <c r="C7427">
        <v>1228.9749999999999</v>
      </c>
      <c r="D7427">
        <v>1347</v>
      </c>
      <c r="E7427">
        <v>1390.5</v>
      </c>
      <c r="F7427">
        <v>1402.51</v>
      </c>
      <c r="G7427">
        <v>1467.25</v>
      </c>
      <c r="H7427">
        <v>1564</v>
      </c>
      <c r="I7427" t="s">
        <v>8228</v>
      </c>
      <c r="J7427" t="s">
        <v>8220</v>
      </c>
      <c r="K7427" t="s">
        <v>8221</v>
      </c>
      <c r="L7427" s="3">
        <v>43986</v>
      </c>
      <c r="M7427" t="s">
        <v>8222</v>
      </c>
    </row>
    <row r="7428" spans="1:13" x14ac:dyDescent="0.3">
      <c r="A7428" s="5">
        <v>44054</v>
      </c>
      <c r="B7428" t="s">
        <v>8226</v>
      </c>
      <c r="C7428">
        <v>15775.625</v>
      </c>
      <c r="D7428">
        <v>21529.25</v>
      </c>
      <c r="E7428">
        <v>23283</v>
      </c>
      <c r="F7428">
        <v>25288.26</v>
      </c>
      <c r="G7428">
        <v>29991.5</v>
      </c>
      <c r="H7428">
        <v>35392.574999999997</v>
      </c>
      <c r="I7428" t="s">
        <v>8228</v>
      </c>
      <c r="J7428" t="s">
        <v>8220</v>
      </c>
      <c r="K7428" t="s">
        <v>8221</v>
      </c>
      <c r="L7428" s="3">
        <v>43986</v>
      </c>
      <c r="M7428" t="s">
        <v>8222</v>
      </c>
    </row>
    <row r="7429" spans="1:13" ht="28.8" x14ac:dyDescent="0.3">
      <c r="A7429" s="6">
        <v>44054</v>
      </c>
      <c r="B7429" t="s">
        <v>8232</v>
      </c>
      <c r="C7429">
        <v>2.0042180253666402</v>
      </c>
      <c r="D7429">
        <v>2.0225871705929399</v>
      </c>
      <c r="E7429">
        <v>2.0878044727818801</v>
      </c>
      <c r="F7429">
        <v>2.0945962375460501</v>
      </c>
      <c r="G7429">
        <v>2.1512330340616899</v>
      </c>
      <c r="H7429">
        <v>2.2006934373627201</v>
      </c>
      <c r="I7429" t="s">
        <v>8228</v>
      </c>
      <c r="J7429" t="s">
        <v>8220</v>
      </c>
      <c r="K7429" t="s">
        <v>8221</v>
      </c>
      <c r="L7429" s="3">
        <v>43986</v>
      </c>
      <c r="M7429" t="s">
        <v>8222</v>
      </c>
    </row>
    <row r="7430" spans="1:13" x14ac:dyDescent="0.3">
      <c r="A7430" s="5">
        <v>44054</v>
      </c>
      <c r="B7430" t="s">
        <v>8218</v>
      </c>
      <c r="C7430">
        <v>1765641.9</v>
      </c>
      <c r="D7430">
        <v>2030980</v>
      </c>
      <c r="E7430">
        <v>2248485.5</v>
      </c>
      <c r="F7430">
        <v>2264823.4900000002</v>
      </c>
      <c r="G7430">
        <v>2440732</v>
      </c>
      <c r="H7430">
        <v>3070639.65</v>
      </c>
      <c r="I7430" t="s">
        <v>8229</v>
      </c>
      <c r="J7430" t="s">
        <v>8220</v>
      </c>
      <c r="K7430" t="s">
        <v>8221</v>
      </c>
      <c r="L7430" s="3">
        <v>43986</v>
      </c>
      <c r="M7430" t="s">
        <v>8222</v>
      </c>
    </row>
    <row r="7431" spans="1:13" x14ac:dyDescent="0.3">
      <c r="A7431" s="6">
        <v>44054</v>
      </c>
      <c r="B7431" t="s">
        <v>8223</v>
      </c>
      <c r="C7431">
        <v>4</v>
      </c>
      <c r="D7431">
        <v>8</v>
      </c>
      <c r="E7431">
        <v>11</v>
      </c>
      <c r="F7431">
        <v>10.8</v>
      </c>
      <c r="G7431">
        <v>14</v>
      </c>
      <c r="H7431">
        <v>18</v>
      </c>
      <c r="I7431" t="s">
        <v>8229</v>
      </c>
      <c r="J7431" t="s">
        <v>8220</v>
      </c>
      <c r="K7431" t="s">
        <v>8221</v>
      </c>
      <c r="L7431" s="3">
        <v>43986</v>
      </c>
      <c r="M7431" t="s">
        <v>8222</v>
      </c>
    </row>
    <row r="7432" spans="1:13" x14ac:dyDescent="0.3">
      <c r="A7432" s="5">
        <v>44054</v>
      </c>
      <c r="B7432" t="s">
        <v>8224</v>
      </c>
      <c r="C7432">
        <v>280.42500000000001</v>
      </c>
      <c r="D7432">
        <v>354.25</v>
      </c>
      <c r="E7432">
        <v>449</v>
      </c>
      <c r="F7432">
        <v>431.8</v>
      </c>
      <c r="G7432">
        <v>501.25</v>
      </c>
      <c r="H7432">
        <v>590.1</v>
      </c>
      <c r="I7432" t="s">
        <v>8229</v>
      </c>
      <c r="J7432" t="s">
        <v>8220</v>
      </c>
      <c r="K7432" t="s">
        <v>8221</v>
      </c>
      <c r="L7432" s="3">
        <v>43986</v>
      </c>
      <c r="M7432" t="s">
        <v>8222</v>
      </c>
    </row>
    <row r="7433" spans="1:13" x14ac:dyDescent="0.3">
      <c r="A7433" s="6">
        <v>44054</v>
      </c>
      <c r="B7433" t="s">
        <v>8225</v>
      </c>
      <c r="C7433">
        <v>89.424999999999997</v>
      </c>
      <c r="D7433">
        <v>118.75</v>
      </c>
      <c r="E7433">
        <v>150</v>
      </c>
      <c r="F7433">
        <v>142.49</v>
      </c>
      <c r="G7433">
        <v>163</v>
      </c>
      <c r="H7433">
        <v>194.57499999999999</v>
      </c>
      <c r="I7433" t="s">
        <v>8229</v>
      </c>
      <c r="J7433" t="s">
        <v>8220</v>
      </c>
      <c r="K7433" t="s">
        <v>8221</v>
      </c>
      <c r="L7433" s="3">
        <v>43986</v>
      </c>
      <c r="M7433" t="s">
        <v>8222</v>
      </c>
    </row>
    <row r="7434" spans="1:13" x14ac:dyDescent="0.3">
      <c r="A7434" s="5">
        <v>44054</v>
      </c>
      <c r="B7434" t="s">
        <v>8226</v>
      </c>
      <c r="C7434">
        <v>800.22500000000002</v>
      </c>
      <c r="D7434">
        <v>930.5</v>
      </c>
      <c r="E7434">
        <v>1235</v>
      </c>
      <c r="F7434">
        <v>1221.43</v>
      </c>
      <c r="G7434">
        <v>1437.75</v>
      </c>
      <c r="H7434">
        <v>1719.15</v>
      </c>
      <c r="I7434" t="s">
        <v>8229</v>
      </c>
      <c r="J7434" t="s">
        <v>8220</v>
      </c>
      <c r="K7434" t="s">
        <v>8221</v>
      </c>
      <c r="L7434" s="3">
        <v>43986</v>
      </c>
      <c r="M7434" t="s">
        <v>8222</v>
      </c>
    </row>
    <row r="7435" spans="1:13" ht="28.8" x14ac:dyDescent="0.3">
      <c r="A7435" s="6">
        <v>44054</v>
      </c>
      <c r="B7435" t="s">
        <v>8232</v>
      </c>
      <c r="C7435">
        <v>0.73887099317923099</v>
      </c>
      <c r="D7435">
        <v>0.74959406550364205</v>
      </c>
      <c r="E7435">
        <v>0.78587834660308298</v>
      </c>
      <c r="F7435">
        <v>0.77913204416437298</v>
      </c>
      <c r="G7435">
        <v>0.79762464092574004</v>
      </c>
      <c r="H7435">
        <v>0.81959133485246405</v>
      </c>
      <c r="I7435" t="s">
        <v>8229</v>
      </c>
      <c r="J7435" t="s">
        <v>8220</v>
      </c>
      <c r="K7435" t="s">
        <v>8221</v>
      </c>
      <c r="L7435" s="3">
        <v>43986</v>
      </c>
      <c r="M7435" t="s">
        <v>8222</v>
      </c>
    </row>
    <row r="7436" spans="1:13" x14ac:dyDescent="0.3">
      <c r="A7436" s="5">
        <v>44054</v>
      </c>
      <c r="B7436" t="s">
        <v>8218</v>
      </c>
      <c r="C7436">
        <v>6778075.0499999998</v>
      </c>
      <c r="D7436">
        <v>7259836</v>
      </c>
      <c r="E7436">
        <v>8106682.5</v>
      </c>
      <c r="F7436">
        <v>7856421.2999999998</v>
      </c>
      <c r="G7436">
        <v>8278464.75</v>
      </c>
      <c r="H7436">
        <v>8971749.5999999996</v>
      </c>
      <c r="I7436" t="s">
        <v>8230</v>
      </c>
      <c r="J7436" t="s">
        <v>8220</v>
      </c>
      <c r="K7436" t="s">
        <v>8221</v>
      </c>
      <c r="L7436" s="3">
        <v>43986</v>
      </c>
      <c r="M7436" t="s">
        <v>8222</v>
      </c>
    </row>
    <row r="7437" spans="1:13" x14ac:dyDescent="0.3">
      <c r="A7437" s="6">
        <v>44054</v>
      </c>
      <c r="B7437" t="s">
        <v>8223</v>
      </c>
      <c r="C7437">
        <v>331.75</v>
      </c>
      <c r="D7437">
        <v>423</v>
      </c>
      <c r="E7437">
        <v>468</v>
      </c>
      <c r="F7437">
        <v>456.98</v>
      </c>
      <c r="G7437">
        <v>497.25</v>
      </c>
      <c r="H7437">
        <v>542.52499999999998</v>
      </c>
      <c r="I7437" t="s">
        <v>8230</v>
      </c>
      <c r="J7437" t="s">
        <v>8220</v>
      </c>
      <c r="K7437" t="s">
        <v>8221</v>
      </c>
      <c r="L7437" s="3">
        <v>43986</v>
      </c>
      <c r="M7437" t="s">
        <v>8222</v>
      </c>
    </row>
    <row r="7438" spans="1:13" x14ac:dyDescent="0.3">
      <c r="A7438" s="5">
        <v>44054</v>
      </c>
      <c r="B7438" t="s">
        <v>8224</v>
      </c>
      <c r="C7438">
        <v>12058.075000000001</v>
      </c>
      <c r="D7438">
        <v>13992.5</v>
      </c>
      <c r="E7438">
        <v>15272</v>
      </c>
      <c r="F7438">
        <v>15096.92</v>
      </c>
      <c r="G7438">
        <v>16171</v>
      </c>
      <c r="H7438">
        <v>17652.05</v>
      </c>
      <c r="I7438" t="s">
        <v>8230</v>
      </c>
      <c r="J7438" t="s">
        <v>8220</v>
      </c>
      <c r="K7438" t="s">
        <v>8221</v>
      </c>
      <c r="L7438" s="3">
        <v>43986</v>
      </c>
      <c r="M7438" t="s">
        <v>8222</v>
      </c>
    </row>
    <row r="7439" spans="1:13" x14ac:dyDescent="0.3">
      <c r="A7439" s="6">
        <v>44054</v>
      </c>
      <c r="B7439" t="s">
        <v>8225</v>
      </c>
      <c r="C7439">
        <v>1309.4749999999999</v>
      </c>
      <c r="D7439">
        <v>1419.75</v>
      </c>
      <c r="E7439">
        <v>1467.5</v>
      </c>
      <c r="F7439">
        <v>1456.36</v>
      </c>
      <c r="G7439">
        <v>1500.75</v>
      </c>
      <c r="H7439">
        <v>1575.75</v>
      </c>
      <c r="I7439" t="s">
        <v>8230</v>
      </c>
      <c r="J7439" t="s">
        <v>8220</v>
      </c>
      <c r="K7439" t="s">
        <v>8221</v>
      </c>
      <c r="L7439" s="3">
        <v>43986</v>
      </c>
      <c r="M7439" t="s">
        <v>8222</v>
      </c>
    </row>
    <row r="7440" spans="1:13" x14ac:dyDescent="0.3">
      <c r="A7440" s="5">
        <v>44054</v>
      </c>
      <c r="B7440" t="s">
        <v>8226</v>
      </c>
      <c r="C7440">
        <v>32103.825000000001</v>
      </c>
      <c r="D7440">
        <v>44700</v>
      </c>
      <c r="E7440">
        <v>48854.5</v>
      </c>
      <c r="F7440">
        <v>48395.35</v>
      </c>
      <c r="G7440">
        <v>53086</v>
      </c>
      <c r="H7440">
        <v>58843.775000000001</v>
      </c>
      <c r="I7440" t="s">
        <v>8230</v>
      </c>
      <c r="J7440" t="s">
        <v>8220</v>
      </c>
      <c r="K7440" t="s">
        <v>8221</v>
      </c>
      <c r="L7440" s="3">
        <v>43986</v>
      </c>
      <c r="M7440" t="s">
        <v>8222</v>
      </c>
    </row>
    <row r="7441" spans="1:13" ht="28.8" x14ac:dyDescent="0.3">
      <c r="A7441" s="6">
        <v>44054</v>
      </c>
      <c r="B7441" t="s">
        <v>8232</v>
      </c>
      <c r="C7441">
        <v>1.47774198635846</v>
      </c>
      <c r="D7441">
        <v>1.4991881310072801</v>
      </c>
      <c r="E7441">
        <v>1.57175669320617</v>
      </c>
      <c r="F7441">
        <v>1.55826408832875</v>
      </c>
      <c r="G7441">
        <v>1.5952492818514801</v>
      </c>
      <c r="H7441">
        <v>1.6391826697049301</v>
      </c>
      <c r="I7441" t="s">
        <v>8230</v>
      </c>
      <c r="J7441" t="s">
        <v>8220</v>
      </c>
      <c r="K7441" t="s">
        <v>8221</v>
      </c>
      <c r="L7441" s="3">
        <v>43986</v>
      </c>
      <c r="M7441" t="s">
        <v>8222</v>
      </c>
    </row>
    <row r="7442" spans="1:13" x14ac:dyDescent="0.3">
      <c r="A7442" s="5">
        <v>44054</v>
      </c>
      <c r="B7442" t="s">
        <v>8218</v>
      </c>
      <c r="C7442">
        <v>11563744.6</v>
      </c>
      <c r="D7442">
        <v>11820834.5</v>
      </c>
      <c r="E7442">
        <v>12367380.5</v>
      </c>
      <c r="F7442">
        <v>12259164.59</v>
      </c>
      <c r="G7442">
        <v>12572423</v>
      </c>
      <c r="H7442">
        <v>12853784.824999999</v>
      </c>
      <c r="I7442" t="s">
        <v>8231</v>
      </c>
      <c r="J7442" t="s">
        <v>8220</v>
      </c>
      <c r="K7442" t="s">
        <v>8221</v>
      </c>
      <c r="L7442" s="3">
        <v>43986</v>
      </c>
      <c r="M7442" t="s">
        <v>8222</v>
      </c>
    </row>
    <row r="7443" spans="1:13" x14ac:dyDescent="0.3">
      <c r="A7443" s="6">
        <v>44054</v>
      </c>
      <c r="B7443" t="s">
        <v>8223</v>
      </c>
      <c r="C7443">
        <v>266.32499999999999</v>
      </c>
      <c r="D7443">
        <v>394.25</v>
      </c>
      <c r="E7443">
        <v>426</v>
      </c>
      <c r="F7443">
        <v>441.05</v>
      </c>
      <c r="G7443">
        <v>499.75</v>
      </c>
      <c r="H7443">
        <v>597.375</v>
      </c>
      <c r="I7443" t="s">
        <v>8231</v>
      </c>
      <c r="J7443" t="s">
        <v>8220</v>
      </c>
      <c r="K7443" t="s">
        <v>8221</v>
      </c>
      <c r="L7443" s="3">
        <v>43986</v>
      </c>
      <c r="M7443" t="s">
        <v>8222</v>
      </c>
    </row>
    <row r="7444" spans="1:13" x14ac:dyDescent="0.3">
      <c r="A7444" s="5">
        <v>44054</v>
      </c>
      <c r="B7444" t="s">
        <v>8224</v>
      </c>
      <c r="C7444">
        <v>12570.725</v>
      </c>
      <c r="D7444">
        <v>15636.75</v>
      </c>
      <c r="E7444">
        <v>16386</v>
      </c>
      <c r="F7444">
        <v>16874.02</v>
      </c>
      <c r="G7444">
        <v>18523.5</v>
      </c>
      <c r="H7444">
        <v>20738.400000000001</v>
      </c>
      <c r="I7444" t="s">
        <v>8231</v>
      </c>
      <c r="J7444" t="s">
        <v>8220</v>
      </c>
      <c r="K7444" t="s">
        <v>8221</v>
      </c>
      <c r="L7444" s="3">
        <v>43986</v>
      </c>
      <c r="M7444" t="s">
        <v>8222</v>
      </c>
    </row>
    <row r="7445" spans="1:13" x14ac:dyDescent="0.3">
      <c r="A7445" s="6">
        <v>44054</v>
      </c>
      <c r="B7445" t="s">
        <v>8225</v>
      </c>
      <c r="C7445">
        <v>1238.325</v>
      </c>
      <c r="D7445">
        <v>1352.75</v>
      </c>
      <c r="E7445">
        <v>1383</v>
      </c>
      <c r="F7445">
        <v>1400.3</v>
      </c>
      <c r="G7445">
        <v>1452.25</v>
      </c>
      <c r="H7445">
        <v>1569.15</v>
      </c>
      <c r="I7445" t="s">
        <v>8231</v>
      </c>
      <c r="J7445" t="s">
        <v>8220</v>
      </c>
      <c r="K7445" t="s">
        <v>8221</v>
      </c>
      <c r="L7445" s="3">
        <v>43986</v>
      </c>
      <c r="M7445" t="s">
        <v>8222</v>
      </c>
    </row>
    <row r="7446" spans="1:13" x14ac:dyDescent="0.3">
      <c r="A7446" s="5">
        <v>44054</v>
      </c>
      <c r="B7446" t="s">
        <v>8226</v>
      </c>
      <c r="C7446">
        <v>15532.775</v>
      </c>
      <c r="D7446">
        <v>21266.75</v>
      </c>
      <c r="E7446">
        <v>22440.5</v>
      </c>
      <c r="F7446">
        <v>24993.29</v>
      </c>
      <c r="G7446">
        <v>28973.75</v>
      </c>
      <c r="H7446">
        <v>36198.925000000003</v>
      </c>
      <c r="I7446" t="s">
        <v>8231</v>
      </c>
      <c r="J7446" t="s">
        <v>8220</v>
      </c>
      <c r="K7446" t="s">
        <v>8221</v>
      </c>
      <c r="L7446" s="3">
        <v>43986</v>
      </c>
      <c r="M7446" t="s">
        <v>8222</v>
      </c>
    </row>
    <row r="7447" spans="1:13" ht="28.8" x14ac:dyDescent="0.3">
      <c r="A7447" s="6">
        <v>44054</v>
      </c>
      <c r="B7447" t="s">
        <v>8232</v>
      </c>
      <c r="C7447">
        <v>1.9936537124576801</v>
      </c>
      <c r="D7447">
        <v>2.0225871705929399</v>
      </c>
      <c r="E7447">
        <v>2.1204909892372501</v>
      </c>
      <c r="F7447">
        <v>2.1022878238315701</v>
      </c>
      <c r="G7447">
        <v>2.1521853492813801</v>
      </c>
      <c r="H7447">
        <v>2.2114568341572398</v>
      </c>
      <c r="I7447" t="s">
        <v>8231</v>
      </c>
      <c r="J7447" t="s">
        <v>8220</v>
      </c>
      <c r="K7447" t="s">
        <v>8221</v>
      </c>
      <c r="L7447" s="3">
        <v>43986</v>
      </c>
      <c r="M7447" t="s">
        <v>8222</v>
      </c>
    </row>
    <row r="7448" spans="1:13" x14ac:dyDescent="0.3">
      <c r="A7448" s="5">
        <v>44055</v>
      </c>
      <c r="B7448" t="s">
        <v>8218</v>
      </c>
      <c r="C7448">
        <v>1697734.575</v>
      </c>
      <c r="D7448">
        <v>2019372.75</v>
      </c>
      <c r="E7448">
        <v>2251225</v>
      </c>
      <c r="F7448">
        <v>2274123.15</v>
      </c>
      <c r="G7448">
        <v>2403663</v>
      </c>
      <c r="H7448">
        <v>3274851.4750000001</v>
      </c>
      <c r="I7448" t="s">
        <v>8219</v>
      </c>
      <c r="J7448" t="s">
        <v>8220</v>
      </c>
      <c r="K7448" t="s">
        <v>8221</v>
      </c>
      <c r="L7448" s="3">
        <v>43986</v>
      </c>
      <c r="M7448" t="s">
        <v>8222</v>
      </c>
    </row>
    <row r="7449" spans="1:13" x14ac:dyDescent="0.3">
      <c r="A7449" s="6">
        <v>44055</v>
      </c>
      <c r="B7449" t="s">
        <v>8223</v>
      </c>
      <c r="C7449">
        <v>4.4749999999999996</v>
      </c>
      <c r="D7449">
        <v>8</v>
      </c>
      <c r="E7449">
        <v>10</v>
      </c>
      <c r="F7449">
        <v>10.24</v>
      </c>
      <c r="G7449">
        <v>12</v>
      </c>
      <c r="H7449">
        <v>17</v>
      </c>
      <c r="I7449" t="s">
        <v>8219</v>
      </c>
      <c r="J7449" t="s">
        <v>8220</v>
      </c>
      <c r="K7449" t="s">
        <v>8221</v>
      </c>
      <c r="L7449" s="3">
        <v>43986</v>
      </c>
      <c r="M7449" t="s">
        <v>8222</v>
      </c>
    </row>
    <row r="7450" spans="1:13" x14ac:dyDescent="0.3">
      <c r="A7450" s="5">
        <v>44055</v>
      </c>
      <c r="B7450" t="s">
        <v>8224</v>
      </c>
      <c r="C7450">
        <v>285</v>
      </c>
      <c r="D7450">
        <v>323.5</v>
      </c>
      <c r="E7450">
        <v>411</v>
      </c>
      <c r="F7450">
        <v>398.77</v>
      </c>
      <c r="G7450">
        <v>456.75</v>
      </c>
      <c r="H7450">
        <v>528.72500000000002</v>
      </c>
      <c r="I7450" t="s">
        <v>8219</v>
      </c>
      <c r="J7450" t="s">
        <v>8220</v>
      </c>
      <c r="K7450" t="s">
        <v>8221</v>
      </c>
      <c r="L7450" s="3">
        <v>43986</v>
      </c>
      <c r="M7450" t="s">
        <v>8222</v>
      </c>
    </row>
    <row r="7451" spans="1:13" x14ac:dyDescent="0.3">
      <c r="A7451" s="6">
        <v>44055</v>
      </c>
      <c r="B7451" t="s">
        <v>8225</v>
      </c>
      <c r="C7451">
        <v>86</v>
      </c>
      <c r="D7451">
        <v>110.75</v>
      </c>
      <c r="E7451">
        <v>131</v>
      </c>
      <c r="F7451">
        <v>131.16</v>
      </c>
      <c r="G7451">
        <v>150.25</v>
      </c>
      <c r="H7451">
        <v>174.52500000000001</v>
      </c>
      <c r="I7451" t="s">
        <v>8219</v>
      </c>
      <c r="J7451" t="s">
        <v>8220</v>
      </c>
      <c r="K7451" t="s">
        <v>8221</v>
      </c>
      <c r="L7451" s="3">
        <v>43986</v>
      </c>
      <c r="M7451" t="s">
        <v>8222</v>
      </c>
    </row>
    <row r="7452" spans="1:13" x14ac:dyDescent="0.3">
      <c r="A7452" s="5">
        <v>44055</v>
      </c>
      <c r="B7452" t="s">
        <v>8226</v>
      </c>
      <c r="C7452">
        <v>729.8</v>
      </c>
      <c r="D7452">
        <v>895.25</v>
      </c>
      <c r="E7452">
        <v>1076</v>
      </c>
      <c r="F7452">
        <v>1115.78</v>
      </c>
      <c r="G7452">
        <v>1349</v>
      </c>
      <c r="H7452">
        <v>1524.075</v>
      </c>
      <c r="I7452" t="s">
        <v>8219</v>
      </c>
      <c r="J7452" t="s">
        <v>8220</v>
      </c>
      <c r="K7452" t="s">
        <v>8221</v>
      </c>
      <c r="L7452" s="3">
        <v>43986</v>
      </c>
      <c r="M7452" t="s">
        <v>8222</v>
      </c>
    </row>
    <row r="7453" spans="1:13" ht="28.8" x14ac:dyDescent="0.3">
      <c r="A7453" s="6">
        <v>44055</v>
      </c>
      <c r="B7453" t="s">
        <v>8232</v>
      </c>
      <c r="C7453">
        <v>0.74278624903461199</v>
      </c>
      <c r="D7453">
        <v>0.74959406550364205</v>
      </c>
      <c r="E7453">
        <v>0.77376434770446001</v>
      </c>
      <c r="F7453">
        <v>0.77628145383246505</v>
      </c>
      <c r="G7453">
        <v>0.79727170195354502</v>
      </c>
      <c r="H7453">
        <v>0.81560229621959801</v>
      </c>
      <c r="I7453" t="s">
        <v>8219</v>
      </c>
      <c r="J7453" t="s">
        <v>8220</v>
      </c>
      <c r="K7453" t="s">
        <v>8221</v>
      </c>
      <c r="L7453" s="3">
        <v>43986</v>
      </c>
      <c r="M7453" t="s">
        <v>8222</v>
      </c>
    </row>
    <row r="7454" spans="1:13" x14ac:dyDescent="0.3">
      <c r="A7454" s="5">
        <v>44055</v>
      </c>
      <c r="B7454" t="s">
        <v>8218</v>
      </c>
      <c r="C7454">
        <v>6960166.6749999998</v>
      </c>
      <c r="D7454">
        <v>7277468.25</v>
      </c>
      <c r="E7454">
        <v>7913866.5</v>
      </c>
      <c r="F7454">
        <v>7852783.1799999997</v>
      </c>
      <c r="G7454">
        <v>8288716.25</v>
      </c>
      <c r="H7454">
        <v>8829641.0999999996</v>
      </c>
      <c r="I7454" t="s">
        <v>8227</v>
      </c>
      <c r="J7454" t="s">
        <v>8220</v>
      </c>
      <c r="K7454" t="s">
        <v>8221</v>
      </c>
      <c r="L7454" s="3">
        <v>43986</v>
      </c>
      <c r="M7454" t="s">
        <v>8222</v>
      </c>
    </row>
    <row r="7455" spans="1:13" x14ac:dyDescent="0.3">
      <c r="A7455" s="6">
        <v>44055</v>
      </c>
      <c r="B7455" t="s">
        <v>8223</v>
      </c>
      <c r="C7455">
        <v>283.95</v>
      </c>
      <c r="D7455">
        <v>400</v>
      </c>
      <c r="E7455">
        <v>440</v>
      </c>
      <c r="F7455">
        <v>436.94</v>
      </c>
      <c r="G7455">
        <v>477</v>
      </c>
      <c r="H7455">
        <v>553.57500000000005</v>
      </c>
      <c r="I7455" t="s">
        <v>8227</v>
      </c>
      <c r="J7455" t="s">
        <v>8220</v>
      </c>
      <c r="K7455" t="s">
        <v>8221</v>
      </c>
      <c r="L7455" s="3">
        <v>43986</v>
      </c>
      <c r="M7455" t="s">
        <v>8222</v>
      </c>
    </row>
    <row r="7456" spans="1:13" x14ac:dyDescent="0.3">
      <c r="A7456" s="5">
        <v>44055</v>
      </c>
      <c r="B7456" t="s">
        <v>8224</v>
      </c>
      <c r="C7456">
        <v>10739.225</v>
      </c>
      <c r="D7456">
        <v>13500.75</v>
      </c>
      <c r="E7456">
        <v>14691.5</v>
      </c>
      <c r="F7456">
        <v>14431.59</v>
      </c>
      <c r="G7456">
        <v>15416</v>
      </c>
      <c r="H7456">
        <v>17107.325000000001</v>
      </c>
      <c r="I7456" t="s">
        <v>8227</v>
      </c>
      <c r="J7456" t="s">
        <v>8220</v>
      </c>
      <c r="K7456" t="s">
        <v>8221</v>
      </c>
      <c r="L7456" s="3">
        <v>43986</v>
      </c>
      <c r="M7456" t="s">
        <v>8222</v>
      </c>
    </row>
    <row r="7457" spans="1:13" x14ac:dyDescent="0.3">
      <c r="A7457" s="6">
        <v>44055</v>
      </c>
      <c r="B7457" t="s">
        <v>8225</v>
      </c>
      <c r="C7457">
        <v>1275.375</v>
      </c>
      <c r="D7457">
        <v>1395.25</v>
      </c>
      <c r="E7457">
        <v>1433.5</v>
      </c>
      <c r="F7457">
        <v>1426.62</v>
      </c>
      <c r="G7457">
        <v>1467.25</v>
      </c>
      <c r="H7457">
        <v>1553.425</v>
      </c>
      <c r="I7457" t="s">
        <v>8227</v>
      </c>
      <c r="J7457" t="s">
        <v>8220</v>
      </c>
      <c r="K7457" t="s">
        <v>8221</v>
      </c>
      <c r="L7457" s="3">
        <v>43986</v>
      </c>
      <c r="M7457" t="s">
        <v>8222</v>
      </c>
    </row>
    <row r="7458" spans="1:13" x14ac:dyDescent="0.3">
      <c r="A7458" s="5">
        <v>44055</v>
      </c>
      <c r="B7458" t="s">
        <v>8226</v>
      </c>
      <c r="C7458">
        <v>28371.174999999999</v>
      </c>
      <c r="D7458">
        <v>41943.75</v>
      </c>
      <c r="E7458">
        <v>45544</v>
      </c>
      <c r="F7458">
        <v>45970.33</v>
      </c>
      <c r="G7458">
        <v>50768.75</v>
      </c>
      <c r="H7458">
        <v>59464.6</v>
      </c>
      <c r="I7458" t="s">
        <v>8227</v>
      </c>
      <c r="J7458" t="s">
        <v>8220</v>
      </c>
      <c r="K7458" t="s">
        <v>8221</v>
      </c>
      <c r="L7458" s="3">
        <v>43986</v>
      </c>
      <c r="M7458" t="s">
        <v>8222</v>
      </c>
    </row>
    <row r="7459" spans="1:13" ht="28.8" x14ac:dyDescent="0.3">
      <c r="A7459" s="6">
        <v>44055</v>
      </c>
      <c r="B7459" t="s">
        <v>8232</v>
      </c>
      <c r="C7459">
        <v>1.48557249806922</v>
      </c>
      <c r="D7459">
        <v>1.4991881310072801</v>
      </c>
      <c r="E7459">
        <v>1.54752869540892</v>
      </c>
      <c r="F7459">
        <v>1.5525629076649301</v>
      </c>
      <c r="G7459">
        <v>1.59454340390709</v>
      </c>
      <c r="H7459">
        <v>1.6312045924392</v>
      </c>
      <c r="I7459" t="s">
        <v>8227</v>
      </c>
      <c r="J7459" t="s">
        <v>8220</v>
      </c>
      <c r="K7459" t="s">
        <v>8221</v>
      </c>
      <c r="L7459" s="3">
        <v>43986</v>
      </c>
      <c r="M7459" t="s">
        <v>8222</v>
      </c>
    </row>
    <row r="7460" spans="1:13" x14ac:dyDescent="0.3">
      <c r="A7460" s="5">
        <v>44055</v>
      </c>
      <c r="B7460" t="s">
        <v>8218</v>
      </c>
      <c r="C7460">
        <v>11678559.725</v>
      </c>
      <c r="D7460">
        <v>11861060.75</v>
      </c>
      <c r="E7460">
        <v>12246781.5</v>
      </c>
      <c r="F7460">
        <v>12241561.34</v>
      </c>
      <c r="G7460">
        <v>12542525</v>
      </c>
      <c r="H7460">
        <v>12832841.625</v>
      </c>
      <c r="I7460" t="s">
        <v>8228</v>
      </c>
      <c r="J7460" t="s">
        <v>8220</v>
      </c>
      <c r="K7460" t="s">
        <v>8221</v>
      </c>
      <c r="L7460" s="3">
        <v>43986</v>
      </c>
      <c r="M7460" t="s">
        <v>8222</v>
      </c>
    </row>
    <row r="7461" spans="1:13" x14ac:dyDescent="0.3">
      <c r="A7461" s="6">
        <v>44055</v>
      </c>
      <c r="B7461" t="s">
        <v>8223</v>
      </c>
      <c r="C7461">
        <v>256.7</v>
      </c>
      <c r="D7461">
        <v>362.5</v>
      </c>
      <c r="E7461">
        <v>396.5</v>
      </c>
      <c r="F7461">
        <v>409.07</v>
      </c>
      <c r="G7461">
        <v>473.5</v>
      </c>
      <c r="H7461">
        <v>545.29999999999995</v>
      </c>
      <c r="I7461" t="s">
        <v>8228</v>
      </c>
      <c r="J7461" t="s">
        <v>8220</v>
      </c>
      <c r="K7461" t="s">
        <v>8221</v>
      </c>
      <c r="L7461" s="3">
        <v>43986</v>
      </c>
      <c r="M7461" t="s">
        <v>8222</v>
      </c>
    </row>
    <row r="7462" spans="1:13" x14ac:dyDescent="0.3">
      <c r="A7462" s="5">
        <v>44055</v>
      </c>
      <c r="B7462" t="s">
        <v>8224</v>
      </c>
      <c r="C7462">
        <v>11320.775</v>
      </c>
      <c r="D7462">
        <v>14559.25</v>
      </c>
      <c r="E7462">
        <v>15421</v>
      </c>
      <c r="F7462">
        <v>15839.34</v>
      </c>
      <c r="G7462">
        <v>17562.75</v>
      </c>
      <c r="H7462">
        <v>19663.400000000001</v>
      </c>
      <c r="I7462" t="s">
        <v>8228</v>
      </c>
      <c r="J7462" t="s">
        <v>8220</v>
      </c>
      <c r="K7462" t="s">
        <v>8221</v>
      </c>
      <c r="L7462" s="3">
        <v>43986</v>
      </c>
      <c r="M7462" t="s">
        <v>8222</v>
      </c>
    </row>
    <row r="7463" spans="1:13" x14ac:dyDescent="0.3">
      <c r="A7463" s="6">
        <v>44055</v>
      </c>
      <c r="B7463" t="s">
        <v>8225</v>
      </c>
      <c r="C7463">
        <v>1210.4749999999999</v>
      </c>
      <c r="D7463">
        <v>1310.75</v>
      </c>
      <c r="E7463">
        <v>1348.5</v>
      </c>
      <c r="F7463">
        <v>1363.58</v>
      </c>
      <c r="G7463">
        <v>1431.5</v>
      </c>
      <c r="H7463">
        <v>1524.625</v>
      </c>
      <c r="I7463" t="s">
        <v>8228</v>
      </c>
      <c r="J7463" t="s">
        <v>8220</v>
      </c>
      <c r="K7463" t="s">
        <v>8221</v>
      </c>
      <c r="L7463" s="3">
        <v>43986</v>
      </c>
      <c r="M7463" t="s">
        <v>8222</v>
      </c>
    </row>
    <row r="7464" spans="1:13" x14ac:dyDescent="0.3">
      <c r="A7464" s="5">
        <v>44055</v>
      </c>
      <c r="B7464" t="s">
        <v>8226</v>
      </c>
      <c r="C7464">
        <v>14458.45</v>
      </c>
      <c r="D7464">
        <v>19493.5</v>
      </c>
      <c r="E7464">
        <v>21184.5</v>
      </c>
      <c r="F7464">
        <v>23055.59</v>
      </c>
      <c r="G7464">
        <v>27487</v>
      </c>
      <c r="H7464">
        <v>32357.825000000001</v>
      </c>
      <c r="I7464" t="s">
        <v>8228</v>
      </c>
      <c r="J7464" t="s">
        <v>8220</v>
      </c>
      <c r="K7464" t="s">
        <v>8221</v>
      </c>
      <c r="L7464" s="3">
        <v>43986</v>
      </c>
      <c r="M7464" t="s">
        <v>8222</v>
      </c>
    </row>
    <row r="7465" spans="1:13" ht="28.8" x14ac:dyDescent="0.3">
      <c r="A7465" s="6">
        <v>44055</v>
      </c>
      <c r="B7465" t="s">
        <v>8232</v>
      </c>
      <c r="C7465">
        <v>2.0042180253666402</v>
      </c>
      <c r="D7465">
        <v>2.0225871705929399</v>
      </c>
      <c r="E7465">
        <v>2.0878044727818801</v>
      </c>
      <c r="F7465">
        <v>2.0945962375460501</v>
      </c>
      <c r="G7465">
        <v>2.1512330340616899</v>
      </c>
      <c r="H7465">
        <v>2.2006934373627201</v>
      </c>
      <c r="I7465" t="s">
        <v>8228</v>
      </c>
      <c r="J7465" t="s">
        <v>8220</v>
      </c>
      <c r="K7465" t="s">
        <v>8221</v>
      </c>
      <c r="L7465" s="3">
        <v>43986</v>
      </c>
      <c r="M7465" t="s">
        <v>8222</v>
      </c>
    </row>
    <row r="7466" spans="1:13" x14ac:dyDescent="0.3">
      <c r="A7466" s="5">
        <v>44055</v>
      </c>
      <c r="B7466" t="s">
        <v>8218</v>
      </c>
      <c r="C7466">
        <v>1766478.35</v>
      </c>
      <c r="D7466">
        <v>2032050.25</v>
      </c>
      <c r="E7466">
        <v>2249905.5</v>
      </c>
      <c r="F7466">
        <v>2265983.52</v>
      </c>
      <c r="G7466">
        <v>2441964.75</v>
      </c>
      <c r="H7466">
        <v>3071921.125</v>
      </c>
      <c r="I7466" t="s">
        <v>8229</v>
      </c>
      <c r="J7466" t="s">
        <v>8220</v>
      </c>
      <c r="K7466" t="s">
        <v>8221</v>
      </c>
      <c r="L7466" s="3">
        <v>43986</v>
      </c>
      <c r="M7466" t="s">
        <v>8222</v>
      </c>
    </row>
    <row r="7467" spans="1:13" x14ac:dyDescent="0.3">
      <c r="A7467" s="6">
        <v>44055</v>
      </c>
      <c r="B7467" t="s">
        <v>8223</v>
      </c>
      <c r="C7467">
        <v>4</v>
      </c>
      <c r="D7467">
        <v>8</v>
      </c>
      <c r="E7467">
        <v>10.5</v>
      </c>
      <c r="F7467">
        <v>10.6</v>
      </c>
      <c r="G7467">
        <v>13</v>
      </c>
      <c r="H7467">
        <v>19.05</v>
      </c>
      <c r="I7467" t="s">
        <v>8229</v>
      </c>
      <c r="J7467" t="s">
        <v>8220</v>
      </c>
      <c r="K7467" t="s">
        <v>8221</v>
      </c>
      <c r="L7467" s="3">
        <v>43986</v>
      </c>
      <c r="M7467" t="s">
        <v>8222</v>
      </c>
    </row>
    <row r="7468" spans="1:13" x14ac:dyDescent="0.3">
      <c r="A7468" s="5">
        <v>44055</v>
      </c>
      <c r="B7468" t="s">
        <v>8224</v>
      </c>
      <c r="C7468">
        <v>265</v>
      </c>
      <c r="D7468">
        <v>330.5</v>
      </c>
      <c r="E7468">
        <v>427.5</v>
      </c>
      <c r="F7468">
        <v>408.03</v>
      </c>
      <c r="G7468">
        <v>467.25</v>
      </c>
      <c r="H7468">
        <v>565.35</v>
      </c>
      <c r="I7468" t="s">
        <v>8229</v>
      </c>
      <c r="J7468" t="s">
        <v>8220</v>
      </c>
      <c r="K7468" t="s">
        <v>8221</v>
      </c>
      <c r="L7468" s="3">
        <v>43986</v>
      </c>
      <c r="M7468" t="s">
        <v>8222</v>
      </c>
    </row>
    <row r="7469" spans="1:13" x14ac:dyDescent="0.3">
      <c r="A7469" s="6">
        <v>44055</v>
      </c>
      <c r="B7469" t="s">
        <v>8225</v>
      </c>
      <c r="C7469">
        <v>82</v>
      </c>
      <c r="D7469">
        <v>111.5</v>
      </c>
      <c r="E7469">
        <v>138</v>
      </c>
      <c r="F7469">
        <v>133.97</v>
      </c>
      <c r="G7469">
        <v>153.25</v>
      </c>
      <c r="H7469">
        <v>185.625</v>
      </c>
      <c r="I7469" t="s">
        <v>8229</v>
      </c>
      <c r="J7469" t="s">
        <v>8220</v>
      </c>
      <c r="K7469" t="s">
        <v>8221</v>
      </c>
      <c r="L7469" s="3">
        <v>43986</v>
      </c>
      <c r="M7469" t="s">
        <v>8222</v>
      </c>
    </row>
    <row r="7470" spans="1:13" x14ac:dyDescent="0.3">
      <c r="A7470" s="5">
        <v>44055</v>
      </c>
      <c r="B7470" t="s">
        <v>8226</v>
      </c>
      <c r="C7470">
        <v>749.07500000000005</v>
      </c>
      <c r="D7470">
        <v>900.25</v>
      </c>
      <c r="E7470">
        <v>1166.5</v>
      </c>
      <c r="F7470">
        <v>1160.03</v>
      </c>
      <c r="G7470">
        <v>1384.5</v>
      </c>
      <c r="H7470">
        <v>1667.625</v>
      </c>
      <c r="I7470" t="s">
        <v>8229</v>
      </c>
      <c r="J7470" t="s">
        <v>8220</v>
      </c>
      <c r="K7470" t="s">
        <v>8221</v>
      </c>
      <c r="L7470" s="3">
        <v>43986</v>
      </c>
      <c r="M7470" t="s">
        <v>8222</v>
      </c>
    </row>
    <row r="7471" spans="1:13" ht="28.8" x14ac:dyDescent="0.3">
      <c r="A7471" s="6">
        <v>44055</v>
      </c>
      <c r="B7471" t="s">
        <v>8232</v>
      </c>
      <c r="C7471">
        <v>0.73887099317923099</v>
      </c>
      <c r="D7471">
        <v>0.74959406550364205</v>
      </c>
      <c r="E7471">
        <v>0.78587834660308298</v>
      </c>
      <c r="F7471">
        <v>0.77913204416437298</v>
      </c>
      <c r="G7471">
        <v>0.79762464092574004</v>
      </c>
      <c r="H7471">
        <v>0.81959133485246405</v>
      </c>
      <c r="I7471" t="s">
        <v>8229</v>
      </c>
      <c r="J7471" t="s">
        <v>8220</v>
      </c>
      <c r="K7471" t="s">
        <v>8221</v>
      </c>
      <c r="L7471" s="3">
        <v>43986</v>
      </c>
      <c r="M7471" t="s">
        <v>8222</v>
      </c>
    </row>
    <row r="7472" spans="1:13" x14ac:dyDescent="0.3">
      <c r="A7472" s="5">
        <v>44055</v>
      </c>
      <c r="B7472" t="s">
        <v>8218</v>
      </c>
      <c r="C7472">
        <v>6830637.0250000004</v>
      </c>
      <c r="D7472">
        <v>7307317</v>
      </c>
      <c r="E7472">
        <v>8148460.5</v>
      </c>
      <c r="F7472">
        <v>7902589.0199999996</v>
      </c>
      <c r="G7472">
        <v>8325063.25</v>
      </c>
      <c r="H7472">
        <v>9003564.0999999996</v>
      </c>
      <c r="I7472" t="s">
        <v>8230</v>
      </c>
      <c r="J7472" t="s">
        <v>8220</v>
      </c>
      <c r="K7472" t="s">
        <v>8221</v>
      </c>
      <c r="L7472" s="3">
        <v>43986</v>
      </c>
      <c r="M7472" t="s">
        <v>8222</v>
      </c>
    </row>
    <row r="7473" spans="1:13" x14ac:dyDescent="0.3">
      <c r="A7473" s="6">
        <v>44055</v>
      </c>
      <c r="B7473" t="s">
        <v>8223</v>
      </c>
      <c r="C7473">
        <v>325.42500000000001</v>
      </c>
      <c r="D7473">
        <v>402.75</v>
      </c>
      <c r="E7473">
        <v>447.5</v>
      </c>
      <c r="F7473">
        <v>438.8</v>
      </c>
      <c r="G7473">
        <v>478.5</v>
      </c>
      <c r="H7473">
        <v>538.67499999999995</v>
      </c>
      <c r="I7473" t="s">
        <v>8230</v>
      </c>
      <c r="J7473" t="s">
        <v>8220</v>
      </c>
      <c r="K7473" t="s">
        <v>8221</v>
      </c>
      <c r="L7473" s="3">
        <v>43986</v>
      </c>
      <c r="M7473" t="s">
        <v>8222</v>
      </c>
    </row>
    <row r="7474" spans="1:13" x14ac:dyDescent="0.3">
      <c r="A7474" s="5">
        <v>44055</v>
      </c>
      <c r="B7474" t="s">
        <v>8224</v>
      </c>
      <c r="C7474">
        <v>11570.3</v>
      </c>
      <c r="D7474">
        <v>13586.5</v>
      </c>
      <c r="E7474">
        <v>14817.5</v>
      </c>
      <c r="F7474">
        <v>14627.19</v>
      </c>
      <c r="G7474">
        <v>15675</v>
      </c>
      <c r="H7474">
        <v>17042</v>
      </c>
      <c r="I7474" t="s">
        <v>8230</v>
      </c>
      <c r="J7474" t="s">
        <v>8220</v>
      </c>
      <c r="K7474" t="s">
        <v>8221</v>
      </c>
      <c r="L7474" s="3">
        <v>43986</v>
      </c>
      <c r="M7474" t="s">
        <v>8222</v>
      </c>
    </row>
    <row r="7475" spans="1:13" x14ac:dyDescent="0.3">
      <c r="A7475" s="6">
        <v>44055</v>
      </c>
      <c r="B7475" t="s">
        <v>8225</v>
      </c>
      <c r="C7475">
        <v>1300.2750000000001</v>
      </c>
      <c r="D7475">
        <v>1391.25</v>
      </c>
      <c r="E7475">
        <v>1440</v>
      </c>
      <c r="F7475">
        <v>1433.21</v>
      </c>
      <c r="G7475">
        <v>1474.5</v>
      </c>
      <c r="H7475">
        <v>1547.4</v>
      </c>
      <c r="I7475" t="s">
        <v>8230</v>
      </c>
      <c r="J7475" t="s">
        <v>8220</v>
      </c>
      <c r="K7475" t="s">
        <v>8221</v>
      </c>
      <c r="L7475" s="3">
        <v>43986</v>
      </c>
      <c r="M7475" t="s">
        <v>8222</v>
      </c>
    </row>
    <row r="7476" spans="1:13" x14ac:dyDescent="0.3">
      <c r="A7476" s="5">
        <v>44055</v>
      </c>
      <c r="B7476" t="s">
        <v>8226</v>
      </c>
      <c r="C7476">
        <v>30377.125</v>
      </c>
      <c r="D7476">
        <v>42451.5</v>
      </c>
      <c r="E7476">
        <v>46487</v>
      </c>
      <c r="F7476">
        <v>46167.72</v>
      </c>
      <c r="G7476">
        <v>50957.5</v>
      </c>
      <c r="H7476">
        <v>56856.474999999999</v>
      </c>
      <c r="I7476" t="s">
        <v>8230</v>
      </c>
      <c r="J7476" t="s">
        <v>8220</v>
      </c>
      <c r="K7476" t="s">
        <v>8221</v>
      </c>
      <c r="L7476" s="3">
        <v>43986</v>
      </c>
      <c r="M7476" t="s">
        <v>8222</v>
      </c>
    </row>
    <row r="7477" spans="1:13" ht="28.8" x14ac:dyDescent="0.3">
      <c r="A7477" s="6">
        <v>44055</v>
      </c>
      <c r="B7477" t="s">
        <v>8232</v>
      </c>
      <c r="C7477">
        <v>1.47774198635846</v>
      </c>
      <c r="D7477">
        <v>1.4991881310072801</v>
      </c>
      <c r="E7477">
        <v>1.57175669320617</v>
      </c>
      <c r="F7477">
        <v>1.55826408832875</v>
      </c>
      <c r="G7477">
        <v>1.5952492818514801</v>
      </c>
      <c r="H7477">
        <v>1.6391826697049301</v>
      </c>
      <c r="I7477" t="s">
        <v>8230</v>
      </c>
      <c r="J7477" t="s">
        <v>8220</v>
      </c>
      <c r="K7477" t="s">
        <v>8221</v>
      </c>
      <c r="L7477" s="3">
        <v>43986</v>
      </c>
      <c r="M7477" t="s">
        <v>8222</v>
      </c>
    </row>
    <row r="7478" spans="1:13" x14ac:dyDescent="0.3">
      <c r="A7478" s="5">
        <v>44055</v>
      </c>
      <c r="B7478" t="s">
        <v>8218</v>
      </c>
      <c r="C7478">
        <v>11596566.5</v>
      </c>
      <c r="D7478">
        <v>11853445.5</v>
      </c>
      <c r="E7478">
        <v>12386715</v>
      </c>
      <c r="F7478">
        <v>12281944.689999999</v>
      </c>
      <c r="G7478">
        <v>12592112.25</v>
      </c>
      <c r="H7478">
        <v>12866832.35</v>
      </c>
      <c r="I7478" t="s">
        <v>8231</v>
      </c>
      <c r="J7478" t="s">
        <v>8220</v>
      </c>
      <c r="K7478" t="s">
        <v>8221</v>
      </c>
      <c r="L7478" s="3">
        <v>43986</v>
      </c>
      <c r="M7478" t="s">
        <v>8222</v>
      </c>
    </row>
    <row r="7479" spans="1:13" x14ac:dyDescent="0.3">
      <c r="A7479" s="6">
        <v>44055</v>
      </c>
      <c r="B7479" t="s">
        <v>8223</v>
      </c>
      <c r="C7479">
        <v>263.2</v>
      </c>
      <c r="D7479">
        <v>354</v>
      </c>
      <c r="E7479">
        <v>392</v>
      </c>
      <c r="F7479">
        <v>405.51</v>
      </c>
      <c r="G7479">
        <v>455.75</v>
      </c>
      <c r="H7479">
        <v>547.82500000000005</v>
      </c>
      <c r="I7479" t="s">
        <v>8231</v>
      </c>
      <c r="J7479" t="s">
        <v>8220</v>
      </c>
      <c r="K7479" t="s">
        <v>8221</v>
      </c>
      <c r="L7479" s="3">
        <v>43986</v>
      </c>
      <c r="M7479" t="s">
        <v>8222</v>
      </c>
    </row>
    <row r="7480" spans="1:13" x14ac:dyDescent="0.3">
      <c r="A7480" s="5">
        <v>44055</v>
      </c>
      <c r="B7480" t="s">
        <v>8224</v>
      </c>
      <c r="C7480">
        <v>11675.075000000001</v>
      </c>
      <c r="D7480">
        <v>14517.75</v>
      </c>
      <c r="E7480">
        <v>15226</v>
      </c>
      <c r="F7480">
        <v>15765.99</v>
      </c>
      <c r="G7480">
        <v>17375.25</v>
      </c>
      <c r="H7480">
        <v>19528.849999999999</v>
      </c>
      <c r="I7480" t="s">
        <v>8231</v>
      </c>
      <c r="J7480" t="s">
        <v>8220</v>
      </c>
      <c r="K7480" t="s">
        <v>8221</v>
      </c>
      <c r="L7480" s="3">
        <v>43986</v>
      </c>
      <c r="M7480" t="s">
        <v>8222</v>
      </c>
    </row>
    <row r="7481" spans="1:13" x14ac:dyDescent="0.3">
      <c r="A7481" s="6">
        <v>44055</v>
      </c>
      <c r="B7481" t="s">
        <v>8225</v>
      </c>
      <c r="C7481">
        <v>1206</v>
      </c>
      <c r="D7481">
        <v>1318.75</v>
      </c>
      <c r="E7481">
        <v>1342.5</v>
      </c>
      <c r="F7481">
        <v>1363.89</v>
      </c>
      <c r="G7481">
        <v>1414.75</v>
      </c>
      <c r="H7481">
        <v>1518.7249999999999</v>
      </c>
      <c r="I7481" t="s">
        <v>8231</v>
      </c>
      <c r="J7481" t="s">
        <v>8220</v>
      </c>
      <c r="K7481" t="s">
        <v>8221</v>
      </c>
      <c r="L7481" s="3">
        <v>43986</v>
      </c>
      <c r="M7481" t="s">
        <v>8222</v>
      </c>
    </row>
    <row r="7482" spans="1:13" x14ac:dyDescent="0.3">
      <c r="A7482" s="5">
        <v>44055</v>
      </c>
      <c r="B7482" t="s">
        <v>8226</v>
      </c>
      <c r="C7482">
        <v>13892.674999999999</v>
      </c>
      <c r="D7482">
        <v>19421.75</v>
      </c>
      <c r="E7482">
        <v>20527.5</v>
      </c>
      <c r="F7482">
        <v>22780.1</v>
      </c>
      <c r="G7482">
        <v>26469</v>
      </c>
      <c r="H7482">
        <v>33122.875</v>
      </c>
      <c r="I7482" t="s">
        <v>8231</v>
      </c>
      <c r="J7482" t="s">
        <v>8220</v>
      </c>
      <c r="K7482" t="s">
        <v>8221</v>
      </c>
      <c r="L7482" s="3">
        <v>43986</v>
      </c>
      <c r="M7482" t="s">
        <v>8222</v>
      </c>
    </row>
    <row r="7483" spans="1:13" ht="28.8" x14ac:dyDescent="0.3">
      <c r="A7483" s="6">
        <v>44055</v>
      </c>
      <c r="B7483" t="s">
        <v>8232</v>
      </c>
      <c r="C7483">
        <v>1.9936537124576801</v>
      </c>
      <c r="D7483">
        <v>2.0225871705929399</v>
      </c>
      <c r="E7483">
        <v>2.1204909892372501</v>
      </c>
      <c r="F7483">
        <v>2.1022878238315701</v>
      </c>
      <c r="G7483">
        <v>2.1521853492813801</v>
      </c>
      <c r="H7483">
        <v>2.2114568341572398</v>
      </c>
      <c r="I7483" t="s">
        <v>8231</v>
      </c>
      <c r="J7483" t="s">
        <v>8220</v>
      </c>
      <c r="K7483" t="s">
        <v>8221</v>
      </c>
      <c r="L7483" s="3">
        <v>43986</v>
      </c>
      <c r="M7483" t="s">
        <v>8222</v>
      </c>
    </row>
    <row r="7484" spans="1:13" x14ac:dyDescent="0.3">
      <c r="A7484" s="5">
        <v>44056</v>
      </c>
      <c r="B7484" t="s">
        <v>8218</v>
      </c>
      <c r="C7484">
        <v>1698633.7</v>
      </c>
      <c r="D7484">
        <v>2020647.75</v>
      </c>
      <c r="E7484">
        <v>2252219</v>
      </c>
      <c r="F7484">
        <v>2275177.7799999998</v>
      </c>
      <c r="G7484">
        <v>2404689.25</v>
      </c>
      <c r="H7484">
        <v>3275730.8250000002</v>
      </c>
      <c r="I7484" t="s">
        <v>8219</v>
      </c>
      <c r="J7484" t="s">
        <v>8220</v>
      </c>
      <c r="K7484" t="s">
        <v>8221</v>
      </c>
      <c r="L7484" s="3">
        <v>43986</v>
      </c>
      <c r="M7484" t="s">
        <v>8222</v>
      </c>
    </row>
    <row r="7485" spans="1:13" x14ac:dyDescent="0.3">
      <c r="A7485" s="6">
        <v>44056</v>
      </c>
      <c r="B7485" t="s">
        <v>8223</v>
      </c>
      <c r="C7485">
        <v>4</v>
      </c>
      <c r="D7485">
        <v>7</v>
      </c>
      <c r="E7485">
        <v>9</v>
      </c>
      <c r="F7485">
        <v>9.2200000000000006</v>
      </c>
      <c r="G7485">
        <v>11</v>
      </c>
      <c r="H7485">
        <v>15</v>
      </c>
      <c r="I7485" t="s">
        <v>8219</v>
      </c>
      <c r="J7485" t="s">
        <v>8220</v>
      </c>
      <c r="K7485" t="s">
        <v>8221</v>
      </c>
      <c r="L7485" s="3">
        <v>43986</v>
      </c>
      <c r="M7485" t="s">
        <v>8222</v>
      </c>
    </row>
    <row r="7486" spans="1:13" x14ac:dyDescent="0.3">
      <c r="A7486" s="5">
        <v>44056</v>
      </c>
      <c r="B7486" t="s">
        <v>8224</v>
      </c>
      <c r="C7486">
        <v>271.42500000000001</v>
      </c>
      <c r="D7486">
        <v>302</v>
      </c>
      <c r="E7486">
        <v>388</v>
      </c>
      <c r="F7486">
        <v>376.24</v>
      </c>
      <c r="G7486">
        <v>436</v>
      </c>
      <c r="H7486">
        <v>484.52499999999998</v>
      </c>
      <c r="I7486" t="s">
        <v>8219</v>
      </c>
      <c r="J7486" t="s">
        <v>8220</v>
      </c>
      <c r="K7486" t="s">
        <v>8221</v>
      </c>
      <c r="L7486" s="3">
        <v>43986</v>
      </c>
      <c r="M7486" t="s">
        <v>8222</v>
      </c>
    </row>
    <row r="7487" spans="1:13" x14ac:dyDescent="0.3">
      <c r="A7487" s="6">
        <v>44056</v>
      </c>
      <c r="B7487" t="s">
        <v>8225</v>
      </c>
      <c r="C7487">
        <v>81.95</v>
      </c>
      <c r="D7487">
        <v>104</v>
      </c>
      <c r="E7487">
        <v>124.5</v>
      </c>
      <c r="F7487">
        <v>124.42</v>
      </c>
      <c r="G7487">
        <v>143</v>
      </c>
      <c r="H7487">
        <v>168.1</v>
      </c>
      <c r="I7487" t="s">
        <v>8219</v>
      </c>
      <c r="J7487" t="s">
        <v>8220</v>
      </c>
      <c r="K7487" t="s">
        <v>8221</v>
      </c>
      <c r="L7487" s="3">
        <v>43986</v>
      </c>
      <c r="M7487" t="s">
        <v>8222</v>
      </c>
    </row>
    <row r="7488" spans="1:13" x14ac:dyDescent="0.3">
      <c r="A7488" s="5">
        <v>44056</v>
      </c>
      <c r="B7488" t="s">
        <v>8226</v>
      </c>
      <c r="C7488">
        <v>684.7</v>
      </c>
      <c r="D7488">
        <v>848</v>
      </c>
      <c r="E7488">
        <v>1043.5</v>
      </c>
      <c r="F7488">
        <v>1054.6300000000001</v>
      </c>
      <c r="G7488">
        <v>1246</v>
      </c>
      <c r="H7488">
        <v>1475.2249999999999</v>
      </c>
      <c r="I7488" t="s">
        <v>8219</v>
      </c>
      <c r="J7488" t="s">
        <v>8220</v>
      </c>
      <c r="K7488" t="s">
        <v>8221</v>
      </c>
      <c r="L7488" s="3">
        <v>43986</v>
      </c>
      <c r="M7488" t="s">
        <v>8222</v>
      </c>
    </row>
    <row r="7489" spans="1:13" ht="28.8" x14ac:dyDescent="0.3">
      <c r="A7489" s="6">
        <v>44056</v>
      </c>
      <c r="B7489" t="s">
        <v>8232</v>
      </c>
      <c r="C7489">
        <v>0.74278624903461199</v>
      </c>
      <c r="D7489">
        <v>0.74959406550364205</v>
      </c>
      <c r="E7489">
        <v>0.77376434770446001</v>
      </c>
      <c r="F7489">
        <v>0.77628145383246505</v>
      </c>
      <c r="G7489">
        <v>0.79727170195354502</v>
      </c>
      <c r="H7489">
        <v>0.81560229621959801</v>
      </c>
      <c r="I7489" t="s">
        <v>8219</v>
      </c>
      <c r="J7489" t="s">
        <v>8220</v>
      </c>
      <c r="K7489" t="s">
        <v>8221</v>
      </c>
      <c r="L7489" s="3">
        <v>43986</v>
      </c>
      <c r="M7489" t="s">
        <v>8222</v>
      </c>
    </row>
    <row r="7490" spans="1:13" x14ac:dyDescent="0.3">
      <c r="A7490" s="5">
        <v>44056</v>
      </c>
      <c r="B7490" t="s">
        <v>8218</v>
      </c>
      <c r="C7490">
        <v>7015181.75</v>
      </c>
      <c r="D7490">
        <v>7323829</v>
      </c>
      <c r="E7490">
        <v>7950725</v>
      </c>
      <c r="F7490">
        <v>7896641.4400000004</v>
      </c>
      <c r="G7490">
        <v>8336604</v>
      </c>
      <c r="H7490">
        <v>8863120.9499999993</v>
      </c>
      <c r="I7490" t="s">
        <v>8227</v>
      </c>
      <c r="J7490" t="s">
        <v>8220</v>
      </c>
      <c r="K7490" t="s">
        <v>8221</v>
      </c>
      <c r="L7490" s="3">
        <v>43986</v>
      </c>
      <c r="M7490" t="s">
        <v>8222</v>
      </c>
    </row>
    <row r="7491" spans="1:13" x14ac:dyDescent="0.3">
      <c r="A7491" s="6">
        <v>44056</v>
      </c>
      <c r="B7491" t="s">
        <v>8223</v>
      </c>
      <c r="C7491">
        <v>273.45</v>
      </c>
      <c r="D7491">
        <v>380.25</v>
      </c>
      <c r="E7491">
        <v>411.5</v>
      </c>
      <c r="F7491">
        <v>410.35</v>
      </c>
      <c r="G7491">
        <v>446.25</v>
      </c>
      <c r="H7491">
        <v>529.42499999999995</v>
      </c>
      <c r="I7491" t="s">
        <v>8227</v>
      </c>
      <c r="J7491" t="s">
        <v>8220</v>
      </c>
      <c r="K7491" t="s">
        <v>8221</v>
      </c>
      <c r="L7491" s="3">
        <v>43986</v>
      </c>
      <c r="M7491" t="s">
        <v>8222</v>
      </c>
    </row>
    <row r="7492" spans="1:13" x14ac:dyDescent="0.3">
      <c r="A7492" s="5">
        <v>44056</v>
      </c>
      <c r="B7492" t="s">
        <v>8224</v>
      </c>
      <c r="C7492">
        <v>10255.525</v>
      </c>
      <c r="D7492">
        <v>13030.25</v>
      </c>
      <c r="E7492">
        <v>14170</v>
      </c>
      <c r="F7492">
        <v>13971.17</v>
      </c>
      <c r="G7492">
        <v>14866</v>
      </c>
      <c r="H7492">
        <v>16585.45</v>
      </c>
      <c r="I7492" t="s">
        <v>8227</v>
      </c>
      <c r="J7492" t="s">
        <v>8220</v>
      </c>
      <c r="K7492" t="s">
        <v>8221</v>
      </c>
      <c r="L7492" s="3">
        <v>43986</v>
      </c>
      <c r="M7492" t="s">
        <v>8222</v>
      </c>
    </row>
    <row r="7493" spans="1:13" x14ac:dyDescent="0.3">
      <c r="A7493" s="6">
        <v>44056</v>
      </c>
      <c r="B7493" t="s">
        <v>8225</v>
      </c>
      <c r="C7493">
        <v>1255.2249999999999</v>
      </c>
      <c r="D7493">
        <v>1380.75</v>
      </c>
      <c r="E7493">
        <v>1412.5</v>
      </c>
      <c r="F7493">
        <v>1410.63</v>
      </c>
      <c r="G7493">
        <v>1451</v>
      </c>
      <c r="H7493">
        <v>1534.35</v>
      </c>
      <c r="I7493" t="s">
        <v>8227</v>
      </c>
      <c r="J7493" t="s">
        <v>8220</v>
      </c>
      <c r="K7493" t="s">
        <v>8221</v>
      </c>
      <c r="L7493" s="3">
        <v>43986</v>
      </c>
      <c r="M7493" t="s">
        <v>8222</v>
      </c>
    </row>
    <row r="7494" spans="1:13" x14ac:dyDescent="0.3">
      <c r="A7494" s="5">
        <v>44056</v>
      </c>
      <c r="B7494" t="s">
        <v>8226</v>
      </c>
      <c r="C7494">
        <v>27087.7</v>
      </c>
      <c r="D7494">
        <v>40038.5</v>
      </c>
      <c r="E7494">
        <v>43456.5</v>
      </c>
      <c r="F7494">
        <v>43858.26</v>
      </c>
      <c r="G7494">
        <v>48672.25</v>
      </c>
      <c r="H7494">
        <v>56838.875</v>
      </c>
      <c r="I7494" t="s">
        <v>8227</v>
      </c>
      <c r="J7494" t="s">
        <v>8220</v>
      </c>
      <c r="K7494" t="s">
        <v>8221</v>
      </c>
      <c r="L7494" s="3">
        <v>43986</v>
      </c>
      <c r="M7494" t="s">
        <v>8222</v>
      </c>
    </row>
    <row r="7495" spans="1:13" ht="28.8" x14ac:dyDescent="0.3">
      <c r="A7495" s="6">
        <v>44056</v>
      </c>
      <c r="B7495" t="s">
        <v>8232</v>
      </c>
      <c r="C7495">
        <v>1.48557249806922</v>
      </c>
      <c r="D7495">
        <v>1.4991881310072801</v>
      </c>
      <c r="E7495">
        <v>1.54752869540892</v>
      </c>
      <c r="F7495">
        <v>1.5525629076649301</v>
      </c>
      <c r="G7495">
        <v>1.59454340390709</v>
      </c>
      <c r="H7495">
        <v>1.6312045924392</v>
      </c>
      <c r="I7495" t="s">
        <v>8227</v>
      </c>
      <c r="J7495" t="s">
        <v>8220</v>
      </c>
      <c r="K7495" t="s">
        <v>8221</v>
      </c>
      <c r="L7495" s="3">
        <v>43986</v>
      </c>
      <c r="M7495" t="s">
        <v>8222</v>
      </c>
    </row>
    <row r="7496" spans="1:13" x14ac:dyDescent="0.3">
      <c r="A7496" s="5">
        <v>44056</v>
      </c>
      <c r="B7496" t="s">
        <v>8218</v>
      </c>
      <c r="C7496">
        <v>11707075.125</v>
      </c>
      <c r="D7496">
        <v>11889479.25</v>
      </c>
      <c r="E7496">
        <v>12264762</v>
      </c>
      <c r="F7496">
        <v>12262550.939999999</v>
      </c>
      <c r="G7496">
        <v>12559530.5</v>
      </c>
      <c r="H7496">
        <v>12847587.725</v>
      </c>
      <c r="I7496" t="s">
        <v>8228</v>
      </c>
      <c r="J7496" t="s">
        <v>8220</v>
      </c>
      <c r="K7496" t="s">
        <v>8221</v>
      </c>
      <c r="L7496" s="3">
        <v>43986</v>
      </c>
      <c r="M7496" t="s">
        <v>8222</v>
      </c>
    </row>
    <row r="7497" spans="1:13" x14ac:dyDescent="0.3">
      <c r="A7497" s="6">
        <v>44056</v>
      </c>
      <c r="B7497" t="s">
        <v>8223</v>
      </c>
      <c r="C7497">
        <v>240.17500000000001</v>
      </c>
      <c r="D7497">
        <v>328</v>
      </c>
      <c r="E7497">
        <v>353.5</v>
      </c>
      <c r="F7497">
        <v>372.83</v>
      </c>
      <c r="G7497">
        <v>434.75</v>
      </c>
      <c r="H7497">
        <v>511.57499999999999</v>
      </c>
      <c r="I7497" t="s">
        <v>8228</v>
      </c>
      <c r="J7497" t="s">
        <v>8220</v>
      </c>
      <c r="K7497" t="s">
        <v>8221</v>
      </c>
      <c r="L7497" s="3">
        <v>43986</v>
      </c>
      <c r="M7497" t="s">
        <v>8222</v>
      </c>
    </row>
    <row r="7498" spans="1:13" x14ac:dyDescent="0.3">
      <c r="A7498" s="5">
        <v>44056</v>
      </c>
      <c r="B7498" t="s">
        <v>8224</v>
      </c>
      <c r="C7498">
        <v>10467.625</v>
      </c>
      <c r="D7498">
        <v>13580.5</v>
      </c>
      <c r="E7498">
        <v>14302.5</v>
      </c>
      <c r="F7498">
        <v>14780.77</v>
      </c>
      <c r="G7498">
        <v>16518.75</v>
      </c>
      <c r="H7498">
        <v>18450.2</v>
      </c>
      <c r="I7498" t="s">
        <v>8228</v>
      </c>
      <c r="J7498" t="s">
        <v>8220</v>
      </c>
      <c r="K7498" t="s">
        <v>8221</v>
      </c>
      <c r="L7498" s="3">
        <v>43986</v>
      </c>
      <c r="M7498" t="s">
        <v>8222</v>
      </c>
    </row>
    <row r="7499" spans="1:13" x14ac:dyDescent="0.3">
      <c r="A7499" s="6">
        <v>44056</v>
      </c>
      <c r="B7499" t="s">
        <v>8225</v>
      </c>
      <c r="C7499">
        <v>1187.8</v>
      </c>
      <c r="D7499">
        <v>1281.25</v>
      </c>
      <c r="E7499">
        <v>1318.5</v>
      </c>
      <c r="F7499">
        <v>1328.5</v>
      </c>
      <c r="G7499">
        <v>1393.75</v>
      </c>
      <c r="H7499">
        <v>1487.55</v>
      </c>
      <c r="I7499" t="s">
        <v>8228</v>
      </c>
      <c r="J7499" t="s">
        <v>8220</v>
      </c>
      <c r="K7499" t="s">
        <v>8221</v>
      </c>
      <c r="L7499" s="3">
        <v>43986</v>
      </c>
      <c r="M7499" t="s">
        <v>8222</v>
      </c>
    </row>
    <row r="7500" spans="1:13" x14ac:dyDescent="0.3">
      <c r="A7500" s="5">
        <v>44056</v>
      </c>
      <c r="B7500" t="s">
        <v>8226</v>
      </c>
      <c r="C7500">
        <v>13025.375</v>
      </c>
      <c r="D7500">
        <v>17683.75</v>
      </c>
      <c r="E7500">
        <v>19452</v>
      </c>
      <c r="F7500">
        <v>20989.599999999999</v>
      </c>
      <c r="G7500">
        <v>25104.5</v>
      </c>
      <c r="H7500">
        <v>29811.625</v>
      </c>
      <c r="I7500" t="s">
        <v>8228</v>
      </c>
      <c r="J7500" t="s">
        <v>8220</v>
      </c>
      <c r="K7500" t="s">
        <v>8221</v>
      </c>
      <c r="L7500" s="3">
        <v>43986</v>
      </c>
      <c r="M7500" t="s">
        <v>8222</v>
      </c>
    </row>
    <row r="7501" spans="1:13" ht="28.8" x14ac:dyDescent="0.3">
      <c r="A7501" s="6">
        <v>44056</v>
      </c>
      <c r="B7501" t="s">
        <v>8232</v>
      </c>
      <c r="C7501">
        <v>2.0042180253666402</v>
      </c>
      <c r="D7501">
        <v>2.0225871705929399</v>
      </c>
      <c r="E7501">
        <v>2.0878044727818801</v>
      </c>
      <c r="F7501">
        <v>2.0945962375460501</v>
      </c>
      <c r="G7501">
        <v>2.1512330340616899</v>
      </c>
      <c r="H7501">
        <v>2.2006934373627201</v>
      </c>
      <c r="I7501" t="s">
        <v>8228</v>
      </c>
      <c r="J7501" t="s">
        <v>8220</v>
      </c>
      <c r="K7501" t="s">
        <v>8221</v>
      </c>
      <c r="L7501" s="3">
        <v>43986</v>
      </c>
      <c r="M7501" t="s">
        <v>8222</v>
      </c>
    </row>
    <row r="7502" spans="1:13" x14ac:dyDescent="0.3">
      <c r="A7502" s="5">
        <v>44056</v>
      </c>
      <c r="B7502" t="s">
        <v>8218</v>
      </c>
      <c r="C7502">
        <v>1767288.05</v>
      </c>
      <c r="D7502">
        <v>2033029.25</v>
      </c>
      <c r="E7502">
        <v>2251265</v>
      </c>
      <c r="F7502">
        <v>2267074.94</v>
      </c>
      <c r="G7502">
        <v>2443083.25</v>
      </c>
      <c r="H7502">
        <v>3073127.5249999999</v>
      </c>
      <c r="I7502" t="s">
        <v>8229</v>
      </c>
      <c r="J7502" t="s">
        <v>8220</v>
      </c>
      <c r="K7502" t="s">
        <v>8221</v>
      </c>
      <c r="L7502" s="3">
        <v>43986</v>
      </c>
      <c r="M7502" t="s">
        <v>8222</v>
      </c>
    </row>
    <row r="7503" spans="1:13" x14ac:dyDescent="0.3">
      <c r="A7503" s="6">
        <v>44056</v>
      </c>
      <c r="B7503" t="s">
        <v>8223</v>
      </c>
      <c r="C7503">
        <v>4</v>
      </c>
      <c r="D7503">
        <v>7</v>
      </c>
      <c r="E7503">
        <v>9</v>
      </c>
      <c r="F7503">
        <v>9.64</v>
      </c>
      <c r="G7503">
        <v>12</v>
      </c>
      <c r="H7503">
        <v>18</v>
      </c>
      <c r="I7503" t="s">
        <v>8229</v>
      </c>
      <c r="J7503" t="s">
        <v>8220</v>
      </c>
      <c r="K7503" t="s">
        <v>8221</v>
      </c>
      <c r="L7503" s="3">
        <v>43986</v>
      </c>
      <c r="M7503" t="s">
        <v>8222</v>
      </c>
    </row>
    <row r="7504" spans="1:13" x14ac:dyDescent="0.3">
      <c r="A7504" s="5">
        <v>44056</v>
      </c>
      <c r="B7504" t="s">
        <v>8224</v>
      </c>
      <c r="C7504">
        <v>250.42500000000001</v>
      </c>
      <c r="D7504">
        <v>306</v>
      </c>
      <c r="E7504">
        <v>398</v>
      </c>
      <c r="F7504">
        <v>385.75</v>
      </c>
      <c r="G7504">
        <v>443</v>
      </c>
      <c r="H7504">
        <v>538.20000000000005</v>
      </c>
      <c r="I7504" t="s">
        <v>8229</v>
      </c>
      <c r="J7504" t="s">
        <v>8220</v>
      </c>
      <c r="K7504" t="s">
        <v>8221</v>
      </c>
      <c r="L7504" s="3">
        <v>43986</v>
      </c>
      <c r="M7504" t="s">
        <v>8222</v>
      </c>
    </row>
    <row r="7505" spans="1:13" x14ac:dyDescent="0.3">
      <c r="A7505" s="6">
        <v>44056</v>
      </c>
      <c r="B7505" t="s">
        <v>8225</v>
      </c>
      <c r="C7505">
        <v>75.474999999999994</v>
      </c>
      <c r="D7505">
        <v>103</v>
      </c>
      <c r="E7505">
        <v>130</v>
      </c>
      <c r="F7505">
        <v>126.49</v>
      </c>
      <c r="G7505">
        <v>144</v>
      </c>
      <c r="H7505">
        <v>174.625</v>
      </c>
      <c r="I7505" t="s">
        <v>8229</v>
      </c>
      <c r="J7505" t="s">
        <v>8220</v>
      </c>
      <c r="K7505" t="s">
        <v>8221</v>
      </c>
      <c r="L7505" s="3">
        <v>43986</v>
      </c>
      <c r="M7505" t="s">
        <v>8222</v>
      </c>
    </row>
    <row r="7506" spans="1:13" x14ac:dyDescent="0.3">
      <c r="A7506" s="5">
        <v>44056</v>
      </c>
      <c r="B7506" t="s">
        <v>8226</v>
      </c>
      <c r="C7506">
        <v>714.47500000000002</v>
      </c>
      <c r="D7506">
        <v>836.75</v>
      </c>
      <c r="E7506">
        <v>1103</v>
      </c>
      <c r="F7506">
        <v>1091.42</v>
      </c>
      <c r="G7506">
        <v>1299.5</v>
      </c>
      <c r="H7506">
        <v>1574.7249999999999</v>
      </c>
      <c r="I7506" t="s">
        <v>8229</v>
      </c>
      <c r="J7506" t="s">
        <v>8220</v>
      </c>
      <c r="K7506" t="s">
        <v>8221</v>
      </c>
      <c r="L7506" s="3">
        <v>43986</v>
      </c>
      <c r="M7506" t="s">
        <v>8222</v>
      </c>
    </row>
    <row r="7507" spans="1:13" ht="28.8" x14ac:dyDescent="0.3">
      <c r="A7507" s="6">
        <v>44056</v>
      </c>
      <c r="B7507" t="s">
        <v>8232</v>
      </c>
      <c r="C7507">
        <v>0.73887099317923099</v>
      </c>
      <c r="D7507">
        <v>0.74959406550364205</v>
      </c>
      <c r="E7507">
        <v>0.78587834660308298</v>
      </c>
      <c r="F7507">
        <v>0.77913204416437298</v>
      </c>
      <c r="G7507">
        <v>0.79762464092574004</v>
      </c>
      <c r="H7507">
        <v>0.81959133485246405</v>
      </c>
      <c r="I7507" t="s">
        <v>8229</v>
      </c>
      <c r="J7507" t="s">
        <v>8220</v>
      </c>
      <c r="K7507" t="s">
        <v>8221</v>
      </c>
      <c r="L7507" s="3">
        <v>43986</v>
      </c>
      <c r="M7507" t="s">
        <v>8222</v>
      </c>
    </row>
    <row r="7508" spans="1:13" x14ac:dyDescent="0.3">
      <c r="A7508" s="5">
        <v>44056</v>
      </c>
      <c r="B7508" t="s">
        <v>8218</v>
      </c>
      <c r="C7508">
        <v>6880927.6749999998</v>
      </c>
      <c r="D7508">
        <v>7352901.5</v>
      </c>
      <c r="E7508">
        <v>8188015</v>
      </c>
      <c r="F7508">
        <v>7946550.8099999996</v>
      </c>
      <c r="G7508">
        <v>8365562</v>
      </c>
      <c r="H7508">
        <v>9033558.7249999996</v>
      </c>
      <c r="I7508" t="s">
        <v>8230</v>
      </c>
      <c r="J7508" t="s">
        <v>8220</v>
      </c>
      <c r="K7508" t="s">
        <v>8221</v>
      </c>
      <c r="L7508" s="3">
        <v>43986</v>
      </c>
      <c r="M7508" t="s">
        <v>8222</v>
      </c>
    </row>
    <row r="7509" spans="1:13" x14ac:dyDescent="0.3">
      <c r="A7509" s="6">
        <v>44056</v>
      </c>
      <c r="B7509" t="s">
        <v>8223</v>
      </c>
      <c r="C7509">
        <v>291.75</v>
      </c>
      <c r="D7509">
        <v>387.25</v>
      </c>
      <c r="E7509">
        <v>434</v>
      </c>
      <c r="F7509">
        <v>421.64</v>
      </c>
      <c r="G7509">
        <v>462.25</v>
      </c>
      <c r="H7509">
        <v>528.29999999999995</v>
      </c>
      <c r="I7509" t="s">
        <v>8230</v>
      </c>
      <c r="J7509" t="s">
        <v>8220</v>
      </c>
      <c r="K7509" t="s">
        <v>8221</v>
      </c>
      <c r="L7509" s="3">
        <v>43986</v>
      </c>
      <c r="M7509" t="s">
        <v>8222</v>
      </c>
    </row>
    <row r="7510" spans="1:13" x14ac:dyDescent="0.3">
      <c r="A7510" s="5">
        <v>44056</v>
      </c>
      <c r="B7510" t="s">
        <v>8224</v>
      </c>
      <c r="C7510">
        <v>11184.75</v>
      </c>
      <c r="D7510">
        <v>13158.25</v>
      </c>
      <c r="E7510">
        <v>14445</v>
      </c>
      <c r="F7510">
        <v>14159.75</v>
      </c>
      <c r="G7510">
        <v>15121.5</v>
      </c>
      <c r="H7510">
        <v>16468.599999999999</v>
      </c>
      <c r="I7510" t="s">
        <v>8230</v>
      </c>
      <c r="J7510" t="s">
        <v>8220</v>
      </c>
      <c r="K7510" t="s">
        <v>8221</v>
      </c>
      <c r="L7510" s="3">
        <v>43986</v>
      </c>
      <c r="M7510" t="s">
        <v>8222</v>
      </c>
    </row>
    <row r="7511" spans="1:13" x14ac:dyDescent="0.3">
      <c r="A7511" s="6">
        <v>44056</v>
      </c>
      <c r="B7511" t="s">
        <v>8225</v>
      </c>
      <c r="C7511">
        <v>1284.8499999999999</v>
      </c>
      <c r="D7511">
        <v>1377.75</v>
      </c>
      <c r="E7511">
        <v>1432.5</v>
      </c>
      <c r="F7511">
        <v>1416.6</v>
      </c>
      <c r="G7511">
        <v>1453</v>
      </c>
      <c r="H7511">
        <v>1512.1</v>
      </c>
      <c r="I7511" t="s">
        <v>8230</v>
      </c>
      <c r="J7511" t="s">
        <v>8220</v>
      </c>
      <c r="K7511" t="s">
        <v>8221</v>
      </c>
      <c r="L7511" s="3">
        <v>43986</v>
      </c>
      <c r="M7511" t="s">
        <v>8222</v>
      </c>
    </row>
    <row r="7512" spans="1:13" x14ac:dyDescent="0.3">
      <c r="A7512" s="5">
        <v>44056</v>
      </c>
      <c r="B7512" t="s">
        <v>8226</v>
      </c>
      <c r="C7512">
        <v>28723.4</v>
      </c>
      <c r="D7512">
        <v>40421.5</v>
      </c>
      <c r="E7512">
        <v>44234</v>
      </c>
      <c r="F7512">
        <v>43961.79</v>
      </c>
      <c r="G7512">
        <v>48145.5</v>
      </c>
      <c r="H7512">
        <v>54198.425000000003</v>
      </c>
      <c r="I7512" t="s">
        <v>8230</v>
      </c>
      <c r="J7512" t="s">
        <v>8220</v>
      </c>
      <c r="K7512" t="s">
        <v>8221</v>
      </c>
      <c r="L7512" s="3">
        <v>43986</v>
      </c>
      <c r="M7512" t="s">
        <v>8222</v>
      </c>
    </row>
    <row r="7513" spans="1:13" ht="28.8" x14ac:dyDescent="0.3">
      <c r="A7513" s="6">
        <v>44056</v>
      </c>
      <c r="B7513" t="s">
        <v>8232</v>
      </c>
      <c r="C7513">
        <v>1.47774198635846</v>
      </c>
      <c r="D7513">
        <v>1.4991881310072801</v>
      </c>
      <c r="E7513">
        <v>1.57175669320617</v>
      </c>
      <c r="F7513">
        <v>1.55826408832875</v>
      </c>
      <c r="G7513">
        <v>1.5952492818514801</v>
      </c>
      <c r="H7513">
        <v>1.6391826697049301</v>
      </c>
      <c r="I7513" t="s">
        <v>8230</v>
      </c>
      <c r="J7513" t="s">
        <v>8220</v>
      </c>
      <c r="K7513" t="s">
        <v>8221</v>
      </c>
      <c r="L7513" s="3">
        <v>43986</v>
      </c>
      <c r="M7513" t="s">
        <v>8222</v>
      </c>
    </row>
    <row r="7514" spans="1:13" x14ac:dyDescent="0.3">
      <c r="A7514" s="5">
        <v>44056</v>
      </c>
      <c r="B7514" t="s">
        <v>8218</v>
      </c>
      <c r="C7514">
        <v>11626915.824999999</v>
      </c>
      <c r="D7514">
        <v>11883140.5</v>
      </c>
      <c r="E7514">
        <v>12404315.5</v>
      </c>
      <c r="F7514">
        <v>12302745.630000001</v>
      </c>
      <c r="G7514">
        <v>12609951.25</v>
      </c>
      <c r="H7514">
        <v>12878510.75</v>
      </c>
      <c r="I7514" t="s">
        <v>8231</v>
      </c>
      <c r="J7514" t="s">
        <v>8220</v>
      </c>
      <c r="K7514" t="s">
        <v>8221</v>
      </c>
      <c r="L7514" s="3">
        <v>43986</v>
      </c>
      <c r="M7514" t="s">
        <v>8222</v>
      </c>
    </row>
    <row r="7515" spans="1:13" x14ac:dyDescent="0.3">
      <c r="A7515" s="6">
        <v>44056</v>
      </c>
      <c r="B7515" t="s">
        <v>8223</v>
      </c>
      <c r="C7515">
        <v>242.75</v>
      </c>
      <c r="D7515">
        <v>329.5</v>
      </c>
      <c r="E7515">
        <v>359</v>
      </c>
      <c r="F7515">
        <v>372.58</v>
      </c>
      <c r="G7515">
        <v>427</v>
      </c>
      <c r="H7515">
        <v>507.82499999999999</v>
      </c>
      <c r="I7515" t="s">
        <v>8231</v>
      </c>
      <c r="J7515" t="s">
        <v>8220</v>
      </c>
      <c r="K7515" t="s">
        <v>8221</v>
      </c>
      <c r="L7515" s="3">
        <v>43986</v>
      </c>
      <c r="M7515" t="s">
        <v>8222</v>
      </c>
    </row>
    <row r="7516" spans="1:13" x14ac:dyDescent="0.3">
      <c r="A7516" s="5">
        <v>44056</v>
      </c>
      <c r="B7516" t="s">
        <v>8224</v>
      </c>
      <c r="C7516">
        <v>10811.05</v>
      </c>
      <c r="D7516">
        <v>13503.5</v>
      </c>
      <c r="E7516">
        <v>14166</v>
      </c>
      <c r="F7516">
        <v>14702.13</v>
      </c>
      <c r="G7516">
        <v>16208.25</v>
      </c>
      <c r="H7516">
        <v>18432.150000000001</v>
      </c>
      <c r="I7516" t="s">
        <v>8231</v>
      </c>
      <c r="J7516" t="s">
        <v>8220</v>
      </c>
      <c r="K7516" t="s">
        <v>8221</v>
      </c>
      <c r="L7516" s="3">
        <v>43986</v>
      </c>
      <c r="M7516" t="s">
        <v>8222</v>
      </c>
    </row>
    <row r="7517" spans="1:13" x14ac:dyDescent="0.3">
      <c r="A7517" s="6">
        <v>44056</v>
      </c>
      <c r="B7517" t="s">
        <v>8225</v>
      </c>
      <c r="C7517">
        <v>1179.9000000000001</v>
      </c>
      <c r="D7517">
        <v>1285.5</v>
      </c>
      <c r="E7517">
        <v>1316</v>
      </c>
      <c r="F7517">
        <v>1329.33</v>
      </c>
      <c r="G7517">
        <v>1380.25</v>
      </c>
      <c r="H7517">
        <v>1480.05</v>
      </c>
      <c r="I7517" t="s">
        <v>8231</v>
      </c>
      <c r="J7517" t="s">
        <v>8220</v>
      </c>
      <c r="K7517" t="s">
        <v>8221</v>
      </c>
      <c r="L7517" s="3">
        <v>43986</v>
      </c>
      <c r="M7517" t="s">
        <v>8222</v>
      </c>
    </row>
    <row r="7518" spans="1:13" x14ac:dyDescent="0.3">
      <c r="A7518" s="5">
        <v>44056</v>
      </c>
      <c r="B7518" t="s">
        <v>8226</v>
      </c>
      <c r="C7518">
        <v>12688.7</v>
      </c>
      <c r="D7518">
        <v>17689.5</v>
      </c>
      <c r="E7518">
        <v>18608</v>
      </c>
      <c r="F7518">
        <v>20800.939999999999</v>
      </c>
      <c r="G7518">
        <v>24204.5</v>
      </c>
      <c r="H7518">
        <v>30303.724999999999</v>
      </c>
      <c r="I7518" t="s">
        <v>8231</v>
      </c>
      <c r="J7518" t="s">
        <v>8220</v>
      </c>
      <c r="K7518" t="s">
        <v>8221</v>
      </c>
      <c r="L7518" s="3">
        <v>43986</v>
      </c>
      <c r="M7518" t="s">
        <v>8222</v>
      </c>
    </row>
    <row r="7519" spans="1:13" ht="28.8" x14ac:dyDescent="0.3">
      <c r="A7519" s="6">
        <v>44056</v>
      </c>
      <c r="B7519" t="s">
        <v>8232</v>
      </c>
      <c r="C7519">
        <v>1.9936537124576801</v>
      </c>
      <c r="D7519">
        <v>2.0225871705929399</v>
      </c>
      <c r="E7519">
        <v>2.1204909892372501</v>
      </c>
      <c r="F7519">
        <v>2.1022878238315701</v>
      </c>
      <c r="G7519">
        <v>2.1521853492813801</v>
      </c>
      <c r="H7519">
        <v>2.2114568341572398</v>
      </c>
      <c r="I7519" t="s">
        <v>8231</v>
      </c>
      <c r="J7519" t="s">
        <v>8220</v>
      </c>
      <c r="K7519" t="s">
        <v>8221</v>
      </c>
      <c r="L7519" s="3">
        <v>43986</v>
      </c>
      <c r="M7519" t="s">
        <v>8222</v>
      </c>
    </row>
    <row r="7520" spans="1:13" x14ac:dyDescent="0.3">
      <c r="A7520" s="5">
        <v>44057</v>
      </c>
      <c r="B7520" t="s">
        <v>8218</v>
      </c>
      <c r="C7520">
        <v>1699475.825</v>
      </c>
      <c r="D7520">
        <v>2021879.75</v>
      </c>
      <c r="E7520">
        <v>2253150.5</v>
      </c>
      <c r="F7520">
        <v>2276163.96</v>
      </c>
      <c r="G7520">
        <v>2405587.5</v>
      </c>
      <c r="H7520">
        <v>3276550.7250000001</v>
      </c>
      <c r="I7520" t="s">
        <v>8219</v>
      </c>
      <c r="J7520" t="s">
        <v>8220</v>
      </c>
      <c r="K7520" t="s">
        <v>8221</v>
      </c>
      <c r="L7520" s="3">
        <v>43986</v>
      </c>
      <c r="M7520" t="s">
        <v>8222</v>
      </c>
    </row>
    <row r="7521" spans="1:13" x14ac:dyDescent="0.3">
      <c r="A7521" s="6">
        <v>44057</v>
      </c>
      <c r="B7521" t="s">
        <v>8223</v>
      </c>
      <c r="C7521">
        <v>3</v>
      </c>
      <c r="D7521">
        <v>6</v>
      </c>
      <c r="E7521">
        <v>9</v>
      </c>
      <c r="F7521">
        <v>8.9</v>
      </c>
      <c r="G7521">
        <v>11</v>
      </c>
      <c r="H7521">
        <v>16</v>
      </c>
      <c r="I7521" t="s">
        <v>8219</v>
      </c>
      <c r="J7521" t="s">
        <v>8220</v>
      </c>
      <c r="K7521" t="s">
        <v>8221</v>
      </c>
      <c r="L7521" s="3">
        <v>43986</v>
      </c>
      <c r="M7521" t="s">
        <v>8222</v>
      </c>
    </row>
    <row r="7522" spans="1:13" x14ac:dyDescent="0.3">
      <c r="A7522" s="5">
        <v>44057</v>
      </c>
      <c r="B7522" t="s">
        <v>8224</v>
      </c>
      <c r="C7522">
        <v>254.47499999999999</v>
      </c>
      <c r="D7522">
        <v>287.75</v>
      </c>
      <c r="E7522">
        <v>364.5</v>
      </c>
      <c r="F7522">
        <v>354.8</v>
      </c>
      <c r="G7522">
        <v>413</v>
      </c>
      <c r="H7522">
        <v>453.05</v>
      </c>
      <c r="I7522" t="s">
        <v>8219</v>
      </c>
      <c r="J7522" t="s">
        <v>8220</v>
      </c>
      <c r="K7522" t="s">
        <v>8221</v>
      </c>
      <c r="L7522" s="3">
        <v>43986</v>
      </c>
      <c r="M7522" t="s">
        <v>8222</v>
      </c>
    </row>
    <row r="7523" spans="1:13" x14ac:dyDescent="0.3">
      <c r="A7523" s="6">
        <v>44057</v>
      </c>
      <c r="B7523" t="s">
        <v>8225</v>
      </c>
      <c r="C7523">
        <v>75.424999999999997</v>
      </c>
      <c r="D7523">
        <v>97.75</v>
      </c>
      <c r="E7523">
        <v>117.5</v>
      </c>
      <c r="F7523">
        <v>117.45</v>
      </c>
      <c r="G7523">
        <v>133.75</v>
      </c>
      <c r="H7523">
        <v>162.15</v>
      </c>
      <c r="I7523" t="s">
        <v>8219</v>
      </c>
      <c r="J7523" t="s">
        <v>8220</v>
      </c>
      <c r="K7523" t="s">
        <v>8221</v>
      </c>
      <c r="L7523" s="3">
        <v>43986</v>
      </c>
      <c r="M7523" t="s">
        <v>8222</v>
      </c>
    </row>
    <row r="7524" spans="1:13" x14ac:dyDescent="0.3">
      <c r="A7524" s="5">
        <v>44057</v>
      </c>
      <c r="B7524" t="s">
        <v>8226</v>
      </c>
      <c r="C7524">
        <v>659.32500000000005</v>
      </c>
      <c r="D7524">
        <v>785</v>
      </c>
      <c r="E7524">
        <v>967.5</v>
      </c>
      <c r="F7524">
        <v>986.18</v>
      </c>
      <c r="G7524">
        <v>1166.25</v>
      </c>
      <c r="H7524">
        <v>1365.325</v>
      </c>
      <c r="I7524" t="s">
        <v>8219</v>
      </c>
      <c r="J7524" t="s">
        <v>8220</v>
      </c>
      <c r="K7524" t="s">
        <v>8221</v>
      </c>
      <c r="L7524" s="3">
        <v>43986</v>
      </c>
      <c r="M7524" t="s">
        <v>8222</v>
      </c>
    </row>
    <row r="7525" spans="1:13" ht="28.8" x14ac:dyDescent="0.3">
      <c r="A7525" s="6">
        <v>44057</v>
      </c>
      <c r="B7525" t="s">
        <v>8232</v>
      </c>
      <c r="C7525">
        <v>0.74278624903461199</v>
      </c>
      <c r="D7525">
        <v>0.74959406550364205</v>
      </c>
      <c r="E7525">
        <v>0.77376434770446001</v>
      </c>
      <c r="F7525">
        <v>0.77628145383246505</v>
      </c>
      <c r="G7525">
        <v>0.79727170195354502</v>
      </c>
      <c r="H7525">
        <v>0.81560229621959801</v>
      </c>
      <c r="I7525" t="s">
        <v>8219</v>
      </c>
      <c r="J7525" t="s">
        <v>8220</v>
      </c>
      <c r="K7525" t="s">
        <v>8221</v>
      </c>
      <c r="L7525" s="3">
        <v>43986</v>
      </c>
      <c r="M7525" t="s">
        <v>8222</v>
      </c>
    </row>
    <row r="7526" spans="1:13" x14ac:dyDescent="0.3">
      <c r="A7526" s="5">
        <v>44057</v>
      </c>
      <c r="B7526" t="s">
        <v>8218</v>
      </c>
      <c r="C7526">
        <v>7068776.7999999998</v>
      </c>
      <c r="D7526">
        <v>7368672.25</v>
      </c>
      <c r="E7526">
        <v>7985657.5</v>
      </c>
      <c r="F7526">
        <v>7938421.5199999996</v>
      </c>
      <c r="G7526">
        <v>8382916</v>
      </c>
      <c r="H7526">
        <v>8894647.8000000007</v>
      </c>
      <c r="I7526" t="s">
        <v>8227</v>
      </c>
      <c r="J7526" t="s">
        <v>8220</v>
      </c>
      <c r="K7526" t="s">
        <v>8221</v>
      </c>
      <c r="L7526" s="3">
        <v>43986</v>
      </c>
      <c r="M7526" t="s">
        <v>8222</v>
      </c>
    </row>
    <row r="7527" spans="1:13" x14ac:dyDescent="0.3">
      <c r="A7527" s="6">
        <v>44057</v>
      </c>
      <c r="B7527" t="s">
        <v>8223</v>
      </c>
      <c r="C7527">
        <v>250</v>
      </c>
      <c r="D7527">
        <v>374.5</v>
      </c>
      <c r="E7527">
        <v>403</v>
      </c>
      <c r="F7527">
        <v>400.74</v>
      </c>
      <c r="G7527">
        <v>435.5</v>
      </c>
      <c r="H7527">
        <v>529.52499999999998</v>
      </c>
      <c r="I7527" t="s">
        <v>8227</v>
      </c>
      <c r="J7527" t="s">
        <v>8220</v>
      </c>
      <c r="K7527" t="s">
        <v>8221</v>
      </c>
      <c r="L7527" s="3">
        <v>43986</v>
      </c>
      <c r="M7527" t="s">
        <v>8222</v>
      </c>
    </row>
    <row r="7528" spans="1:13" x14ac:dyDescent="0.3">
      <c r="A7528" s="5">
        <v>44057</v>
      </c>
      <c r="B7528" t="s">
        <v>8224</v>
      </c>
      <c r="C7528">
        <v>9760.35</v>
      </c>
      <c r="D7528">
        <v>12607.25</v>
      </c>
      <c r="E7528">
        <v>13708</v>
      </c>
      <c r="F7528">
        <v>13512.48</v>
      </c>
      <c r="G7528">
        <v>14386.25</v>
      </c>
      <c r="H7528">
        <v>16153.625</v>
      </c>
      <c r="I7528" t="s">
        <v>8227</v>
      </c>
      <c r="J7528" t="s">
        <v>8220</v>
      </c>
      <c r="K7528" t="s">
        <v>8221</v>
      </c>
      <c r="L7528" s="3">
        <v>43986</v>
      </c>
      <c r="M7528" t="s">
        <v>8222</v>
      </c>
    </row>
    <row r="7529" spans="1:13" x14ac:dyDescent="0.3">
      <c r="A7529" s="6">
        <v>44057</v>
      </c>
      <c r="B7529" t="s">
        <v>8225</v>
      </c>
      <c r="C7529">
        <v>1240.4749999999999</v>
      </c>
      <c r="D7529">
        <v>1357</v>
      </c>
      <c r="E7529">
        <v>1394</v>
      </c>
      <c r="F7529">
        <v>1393.18</v>
      </c>
      <c r="G7529">
        <v>1435.5</v>
      </c>
      <c r="H7529">
        <v>1517.675</v>
      </c>
      <c r="I7529" t="s">
        <v>8227</v>
      </c>
      <c r="J7529" t="s">
        <v>8220</v>
      </c>
      <c r="K7529" t="s">
        <v>8221</v>
      </c>
      <c r="L7529" s="3">
        <v>43986</v>
      </c>
      <c r="M7529" t="s">
        <v>8222</v>
      </c>
    </row>
    <row r="7530" spans="1:13" x14ac:dyDescent="0.3">
      <c r="A7530" s="5">
        <v>44057</v>
      </c>
      <c r="B7530" t="s">
        <v>8226</v>
      </c>
      <c r="C7530">
        <v>25500.974999999999</v>
      </c>
      <c r="D7530">
        <v>38053.25</v>
      </c>
      <c r="E7530">
        <v>41228</v>
      </c>
      <c r="F7530">
        <v>41780.080000000002</v>
      </c>
      <c r="G7530">
        <v>46334.25</v>
      </c>
      <c r="H7530">
        <v>54695.15</v>
      </c>
      <c r="I7530" t="s">
        <v>8227</v>
      </c>
      <c r="J7530" t="s">
        <v>8220</v>
      </c>
      <c r="K7530" t="s">
        <v>8221</v>
      </c>
      <c r="L7530" s="3">
        <v>43986</v>
      </c>
      <c r="M7530" t="s">
        <v>8222</v>
      </c>
    </row>
    <row r="7531" spans="1:13" ht="28.8" x14ac:dyDescent="0.3">
      <c r="A7531" s="6">
        <v>44057</v>
      </c>
      <c r="B7531" t="s">
        <v>8232</v>
      </c>
      <c r="C7531">
        <v>1.48557249806922</v>
      </c>
      <c r="D7531">
        <v>1.4991881310072801</v>
      </c>
      <c r="E7531">
        <v>1.54752869540892</v>
      </c>
      <c r="F7531">
        <v>1.5525629076649301</v>
      </c>
      <c r="G7531">
        <v>1.59454340390709</v>
      </c>
      <c r="H7531">
        <v>1.6312045924392</v>
      </c>
      <c r="I7531" t="s">
        <v>8227</v>
      </c>
      <c r="J7531" t="s">
        <v>8220</v>
      </c>
      <c r="K7531" t="s">
        <v>8221</v>
      </c>
      <c r="L7531" s="3">
        <v>43986</v>
      </c>
      <c r="M7531" t="s">
        <v>8222</v>
      </c>
    </row>
    <row r="7532" spans="1:13" x14ac:dyDescent="0.3">
      <c r="A7532" s="5">
        <v>44057</v>
      </c>
      <c r="B7532" t="s">
        <v>8218</v>
      </c>
      <c r="C7532">
        <v>11733240.65</v>
      </c>
      <c r="D7532">
        <v>11916075.5</v>
      </c>
      <c r="E7532">
        <v>12283432.5</v>
      </c>
      <c r="F7532">
        <v>12281730.390000001</v>
      </c>
      <c r="G7532">
        <v>12576054.25</v>
      </c>
      <c r="H7532">
        <v>12861019.1</v>
      </c>
      <c r="I7532" t="s">
        <v>8228</v>
      </c>
      <c r="J7532" t="s">
        <v>8220</v>
      </c>
      <c r="K7532" t="s">
        <v>8221</v>
      </c>
      <c r="L7532" s="3">
        <v>43986</v>
      </c>
      <c r="M7532" t="s">
        <v>8222</v>
      </c>
    </row>
    <row r="7533" spans="1:13" x14ac:dyDescent="0.3">
      <c r="A7533" s="6">
        <v>44057</v>
      </c>
      <c r="B7533" t="s">
        <v>8223</v>
      </c>
      <c r="C7533">
        <v>219.95</v>
      </c>
      <c r="D7533">
        <v>294.25</v>
      </c>
      <c r="E7533">
        <v>326.5</v>
      </c>
      <c r="F7533">
        <v>339.78</v>
      </c>
      <c r="G7533">
        <v>392</v>
      </c>
      <c r="H7533">
        <v>488.625</v>
      </c>
      <c r="I7533" t="s">
        <v>8228</v>
      </c>
      <c r="J7533" t="s">
        <v>8220</v>
      </c>
      <c r="K7533" t="s">
        <v>8221</v>
      </c>
      <c r="L7533" s="3">
        <v>43986</v>
      </c>
      <c r="M7533" t="s">
        <v>8222</v>
      </c>
    </row>
    <row r="7534" spans="1:13" x14ac:dyDescent="0.3">
      <c r="A7534" s="5">
        <v>44057</v>
      </c>
      <c r="B7534" t="s">
        <v>8224</v>
      </c>
      <c r="C7534">
        <v>9697.4</v>
      </c>
      <c r="D7534">
        <v>12606.25</v>
      </c>
      <c r="E7534">
        <v>13337</v>
      </c>
      <c r="F7534">
        <v>13779.16</v>
      </c>
      <c r="G7534">
        <v>15543.25</v>
      </c>
      <c r="H7534">
        <v>17348.55</v>
      </c>
      <c r="I7534" t="s">
        <v>8228</v>
      </c>
      <c r="J7534" t="s">
        <v>8220</v>
      </c>
      <c r="K7534" t="s">
        <v>8221</v>
      </c>
      <c r="L7534" s="3">
        <v>43986</v>
      </c>
      <c r="M7534" t="s">
        <v>8222</v>
      </c>
    </row>
    <row r="7535" spans="1:13" x14ac:dyDescent="0.3">
      <c r="A7535" s="6">
        <v>44057</v>
      </c>
      <c r="B7535" t="s">
        <v>8225</v>
      </c>
      <c r="C7535">
        <v>1159.9000000000001</v>
      </c>
      <c r="D7535">
        <v>1249.75</v>
      </c>
      <c r="E7535">
        <v>1275.5</v>
      </c>
      <c r="F7535">
        <v>1294.26</v>
      </c>
      <c r="G7535">
        <v>1347</v>
      </c>
      <c r="H7535">
        <v>1441.575</v>
      </c>
      <c r="I7535" t="s">
        <v>8228</v>
      </c>
      <c r="J7535" t="s">
        <v>8220</v>
      </c>
      <c r="K7535" t="s">
        <v>8221</v>
      </c>
      <c r="L7535" s="3">
        <v>43986</v>
      </c>
      <c r="M7535" t="s">
        <v>8222</v>
      </c>
    </row>
    <row r="7536" spans="1:13" x14ac:dyDescent="0.3">
      <c r="A7536" s="5">
        <v>44057</v>
      </c>
      <c r="B7536" t="s">
        <v>8226</v>
      </c>
      <c r="C7536">
        <v>11653.6</v>
      </c>
      <c r="D7536">
        <v>16050.75</v>
      </c>
      <c r="E7536">
        <v>17635.5</v>
      </c>
      <c r="F7536">
        <v>19179.45</v>
      </c>
      <c r="G7536">
        <v>23100.5</v>
      </c>
      <c r="H7536">
        <v>27229.7</v>
      </c>
      <c r="I7536" t="s">
        <v>8228</v>
      </c>
      <c r="J7536" t="s">
        <v>8220</v>
      </c>
      <c r="K7536" t="s">
        <v>8221</v>
      </c>
      <c r="L7536" s="3">
        <v>43986</v>
      </c>
      <c r="M7536" t="s">
        <v>8222</v>
      </c>
    </row>
    <row r="7537" spans="1:13" ht="28.8" x14ac:dyDescent="0.3">
      <c r="A7537" s="6">
        <v>44057</v>
      </c>
      <c r="B7537" t="s">
        <v>8232</v>
      </c>
      <c r="C7537">
        <v>2.0042180253666402</v>
      </c>
      <c r="D7537">
        <v>2.0225871705929399</v>
      </c>
      <c r="E7537">
        <v>2.0878044727818801</v>
      </c>
      <c r="F7537">
        <v>2.0945962375460501</v>
      </c>
      <c r="G7537">
        <v>2.1512330340616899</v>
      </c>
      <c r="H7537">
        <v>2.2006934373627201</v>
      </c>
      <c r="I7537" t="s">
        <v>8228</v>
      </c>
      <c r="J7537" t="s">
        <v>8220</v>
      </c>
      <c r="K7537" t="s">
        <v>8221</v>
      </c>
      <c r="L7537" s="3">
        <v>43986</v>
      </c>
      <c r="M7537" t="s">
        <v>8222</v>
      </c>
    </row>
    <row r="7538" spans="1:13" x14ac:dyDescent="0.3">
      <c r="A7538" s="5">
        <v>44057</v>
      </c>
      <c r="B7538" t="s">
        <v>8218</v>
      </c>
      <c r="C7538">
        <v>1768032.75</v>
      </c>
      <c r="D7538">
        <v>2033951.5</v>
      </c>
      <c r="E7538">
        <v>2252525.5</v>
      </c>
      <c r="F7538">
        <v>2268105.4</v>
      </c>
      <c r="G7538">
        <v>2444154.75</v>
      </c>
      <c r="H7538">
        <v>3074224.2749999999</v>
      </c>
      <c r="I7538" t="s">
        <v>8229</v>
      </c>
      <c r="J7538" t="s">
        <v>8220</v>
      </c>
      <c r="K7538" t="s">
        <v>8221</v>
      </c>
      <c r="L7538" s="3">
        <v>43986</v>
      </c>
      <c r="M7538" t="s">
        <v>8222</v>
      </c>
    </row>
    <row r="7539" spans="1:13" x14ac:dyDescent="0.3">
      <c r="A7539" s="6">
        <v>44057</v>
      </c>
      <c r="B7539" t="s">
        <v>8223</v>
      </c>
      <c r="C7539">
        <v>3</v>
      </c>
      <c r="D7539">
        <v>6</v>
      </c>
      <c r="E7539">
        <v>9</v>
      </c>
      <c r="F7539">
        <v>9.17</v>
      </c>
      <c r="G7539">
        <v>11</v>
      </c>
      <c r="H7539">
        <v>15.525</v>
      </c>
      <c r="I7539" t="s">
        <v>8229</v>
      </c>
      <c r="J7539" t="s">
        <v>8220</v>
      </c>
      <c r="K7539" t="s">
        <v>8221</v>
      </c>
      <c r="L7539" s="3">
        <v>43986</v>
      </c>
      <c r="M7539" t="s">
        <v>8222</v>
      </c>
    </row>
    <row r="7540" spans="1:13" x14ac:dyDescent="0.3">
      <c r="A7540" s="5">
        <v>44057</v>
      </c>
      <c r="B7540" t="s">
        <v>8224</v>
      </c>
      <c r="C7540">
        <v>242.375</v>
      </c>
      <c r="D7540">
        <v>291.75</v>
      </c>
      <c r="E7540">
        <v>370</v>
      </c>
      <c r="F7540">
        <v>363.43</v>
      </c>
      <c r="G7540">
        <v>423.25</v>
      </c>
      <c r="H7540">
        <v>514.4</v>
      </c>
      <c r="I7540" t="s">
        <v>8229</v>
      </c>
      <c r="J7540" t="s">
        <v>8220</v>
      </c>
      <c r="K7540" t="s">
        <v>8221</v>
      </c>
      <c r="L7540" s="3">
        <v>43986</v>
      </c>
      <c r="M7540" t="s">
        <v>8222</v>
      </c>
    </row>
    <row r="7541" spans="1:13" x14ac:dyDescent="0.3">
      <c r="A7541" s="6">
        <v>44057</v>
      </c>
      <c r="B7541" t="s">
        <v>8225</v>
      </c>
      <c r="C7541">
        <v>72.424999999999997</v>
      </c>
      <c r="D7541">
        <v>97</v>
      </c>
      <c r="E7541">
        <v>122</v>
      </c>
      <c r="F7541">
        <v>119.56</v>
      </c>
      <c r="G7541">
        <v>137</v>
      </c>
      <c r="H7541">
        <v>161.57499999999999</v>
      </c>
      <c r="I7541" t="s">
        <v>8229</v>
      </c>
      <c r="J7541" t="s">
        <v>8220</v>
      </c>
      <c r="K7541" t="s">
        <v>8221</v>
      </c>
      <c r="L7541" s="3">
        <v>43986</v>
      </c>
      <c r="M7541" t="s">
        <v>8222</v>
      </c>
    </row>
    <row r="7542" spans="1:13" x14ac:dyDescent="0.3">
      <c r="A7542" s="5">
        <v>44057</v>
      </c>
      <c r="B7542" t="s">
        <v>8226</v>
      </c>
      <c r="C7542">
        <v>666.77499999999998</v>
      </c>
      <c r="D7542">
        <v>790.75</v>
      </c>
      <c r="E7542">
        <v>1047</v>
      </c>
      <c r="F7542">
        <v>1030.46</v>
      </c>
      <c r="G7542">
        <v>1219.75</v>
      </c>
      <c r="H7542">
        <v>1482.3</v>
      </c>
      <c r="I7542" t="s">
        <v>8229</v>
      </c>
      <c r="J7542" t="s">
        <v>8220</v>
      </c>
      <c r="K7542" t="s">
        <v>8221</v>
      </c>
      <c r="L7542" s="3">
        <v>43986</v>
      </c>
      <c r="M7542" t="s">
        <v>8222</v>
      </c>
    </row>
    <row r="7543" spans="1:13" ht="28.8" x14ac:dyDescent="0.3">
      <c r="A7543" s="6">
        <v>44057</v>
      </c>
      <c r="B7543" t="s">
        <v>8232</v>
      </c>
      <c r="C7543">
        <v>0.73887099317923099</v>
      </c>
      <c r="D7543">
        <v>0.74959406550364205</v>
      </c>
      <c r="E7543">
        <v>0.78587834660308298</v>
      </c>
      <c r="F7543">
        <v>0.77913204416437298</v>
      </c>
      <c r="G7543">
        <v>0.79762464092574004</v>
      </c>
      <c r="H7543">
        <v>0.81959133485246405</v>
      </c>
      <c r="I7543" t="s">
        <v>8229</v>
      </c>
      <c r="J7543" t="s">
        <v>8220</v>
      </c>
      <c r="K7543" t="s">
        <v>8221</v>
      </c>
      <c r="L7543" s="3">
        <v>43986</v>
      </c>
      <c r="M7543" t="s">
        <v>8222</v>
      </c>
    </row>
    <row r="7544" spans="1:13" x14ac:dyDescent="0.3">
      <c r="A7544" s="5">
        <v>44057</v>
      </c>
      <c r="B7544" t="s">
        <v>8218</v>
      </c>
      <c r="C7544">
        <v>6929792.0499999998</v>
      </c>
      <c r="D7544">
        <v>7396477.75</v>
      </c>
      <c r="E7544">
        <v>8225346.5</v>
      </c>
      <c r="F7544">
        <v>7988436</v>
      </c>
      <c r="G7544">
        <v>8405734.25</v>
      </c>
      <c r="H7544">
        <v>9061966.7249999996</v>
      </c>
      <c r="I7544" t="s">
        <v>8230</v>
      </c>
      <c r="J7544" t="s">
        <v>8220</v>
      </c>
      <c r="K7544" t="s">
        <v>8221</v>
      </c>
      <c r="L7544" s="3">
        <v>43986</v>
      </c>
      <c r="M7544" t="s">
        <v>8222</v>
      </c>
    </row>
    <row r="7545" spans="1:13" x14ac:dyDescent="0.3">
      <c r="A7545" s="6">
        <v>44057</v>
      </c>
      <c r="B7545" t="s">
        <v>8223</v>
      </c>
      <c r="C7545">
        <v>284.97500000000002</v>
      </c>
      <c r="D7545">
        <v>363</v>
      </c>
      <c r="E7545">
        <v>413</v>
      </c>
      <c r="F7545">
        <v>403.16</v>
      </c>
      <c r="G7545">
        <v>441.75</v>
      </c>
      <c r="H7545">
        <v>499.92500000000001</v>
      </c>
      <c r="I7545" t="s">
        <v>8230</v>
      </c>
      <c r="J7545" t="s">
        <v>8220</v>
      </c>
      <c r="K7545" t="s">
        <v>8221</v>
      </c>
      <c r="L7545" s="3">
        <v>43986</v>
      </c>
      <c r="M7545" t="s">
        <v>8222</v>
      </c>
    </row>
    <row r="7546" spans="1:13" x14ac:dyDescent="0.3">
      <c r="A7546" s="5">
        <v>44057</v>
      </c>
      <c r="B7546" t="s">
        <v>8224</v>
      </c>
      <c r="C7546">
        <v>10755.025</v>
      </c>
      <c r="D7546">
        <v>12731.5</v>
      </c>
      <c r="E7546">
        <v>14031.5</v>
      </c>
      <c r="F7546">
        <v>13680.41</v>
      </c>
      <c r="G7546">
        <v>14636</v>
      </c>
      <c r="H7546">
        <v>15911.7</v>
      </c>
      <c r="I7546" t="s">
        <v>8230</v>
      </c>
      <c r="J7546" t="s">
        <v>8220</v>
      </c>
      <c r="K7546" t="s">
        <v>8221</v>
      </c>
      <c r="L7546" s="3">
        <v>43986</v>
      </c>
      <c r="M7546" t="s">
        <v>8222</v>
      </c>
    </row>
    <row r="7547" spans="1:13" x14ac:dyDescent="0.3">
      <c r="A7547" s="6">
        <v>44057</v>
      </c>
      <c r="B7547" t="s">
        <v>8225</v>
      </c>
      <c r="C7547">
        <v>1255.1500000000001</v>
      </c>
      <c r="D7547">
        <v>1369.75</v>
      </c>
      <c r="E7547">
        <v>1409</v>
      </c>
      <c r="F7547">
        <v>1400.13</v>
      </c>
      <c r="G7547">
        <v>1434.25</v>
      </c>
      <c r="H7547">
        <v>1500.2</v>
      </c>
      <c r="I7547" t="s">
        <v>8230</v>
      </c>
      <c r="J7547" t="s">
        <v>8220</v>
      </c>
      <c r="K7547" t="s">
        <v>8221</v>
      </c>
      <c r="L7547" s="3">
        <v>43986</v>
      </c>
      <c r="M7547" t="s">
        <v>8222</v>
      </c>
    </row>
    <row r="7548" spans="1:13" x14ac:dyDescent="0.3">
      <c r="A7548" s="5">
        <v>44057</v>
      </c>
      <c r="B7548" t="s">
        <v>8226</v>
      </c>
      <c r="C7548">
        <v>27048.075000000001</v>
      </c>
      <c r="D7548">
        <v>38407.25</v>
      </c>
      <c r="E7548">
        <v>42127.5</v>
      </c>
      <c r="F7548">
        <v>41885.19</v>
      </c>
      <c r="G7548">
        <v>45825.25</v>
      </c>
      <c r="H7548">
        <v>52287.4</v>
      </c>
      <c r="I7548" t="s">
        <v>8230</v>
      </c>
      <c r="J7548" t="s">
        <v>8220</v>
      </c>
      <c r="K7548" t="s">
        <v>8221</v>
      </c>
      <c r="L7548" s="3">
        <v>43986</v>
      </c>
      <c r="M7548" t="s">
        <v>8222</v>
      </c>
    </row>
    <row r="7549" spans="1:13" ht="28.8" x14ac:dyDescent="0.3">
      <c r="A7549" s="6">
        <v>44057</v>
      </c>
      <c r="B7549" t="s">
        <v>8232</v>
      </c>
      <c r="C7549">
        <v>1.47774198635846</v>
      </c>
      <c r="D7549">
        <v>1.4991881310072801</v>
      </c>
      <c r="E7549">
        <v>1.57175669320617</v>
      </c>
      <c r="F7549">
        <v>1.55826408832875</v>
      </c>
      <c r="G7549">
        <v>1.5952492818514801</v>
      </c>
      <c r="H7549">
        <v>1.6391826697049301</v>
      </c>
      <c r="I7549" t="s">
        <v>8230</v>
      </c>
      <c r="J7549" t="s">
        <v>8220</v>
      </c>
      <c r="K7549" t="s">
        <v>8221</v>
      </c>
      <c r="L7549" s="3">
        <v>43986</v>
      </c>
      <c r="M7549" t="s">
        <v>8222</v>
      </c>
    </row>
    <row r="7550" spans="1:13" x14ac:dyDescent="0.3">
      <c r="A7550" s="5">
        <v>44057</v>
      </c>
      <c r="B7550" t="s">
        <v>8218</v>
      </c>
      <c r="C7550">
        <v>11654732.949999999</v>
      </c>
      <c r="D7550">
        <v>11910518</v>
      </c>
      <c r="E7550">
        <v>12420241</v>
      </c>
      <c r="F7550">
        <v>12321683.439999999</v>
      </c>
      <c r="G7550">
        <v>12626078.75</v>
      </c>
      <c r="H7550">
        <v>12891074.975</v>
      </c>
      <c r="I7550" t="s">
        <v>8231</v>
      </c>
      <c r="J7550" t="s">
        <v>8220</v>
      </c>
      <c r="K7550" t="s">
        <v>8221</v>
      </c>
      <c r="L7550" s="3">
        <v>43986</v>
      </c>
      <c r="M7550" t="s">
        <v>8222</v>
      </c>
    </row>
    <row r="7551" spans="1:13" x14ac:dyDescent="0.3">
      <c r="A7551" s="6">
        <v>44057</v>
      </c>
      <c r="B7551" t="s">
        <v>8223</v>
      </c>
      <c r="C7551">
        <v>206.85</v>
      </c>
      <c r="D7551">
        <v>290.75</v>
      </c>
      <c r="E7551">
        <v>326</v>
      </c>
      <c r="F7551">
        <v>337.51</v>
      </c>
      <c r="G7551">
        <v>382.75</v>
      </c>
      <c r="H7551">
        <v>467.67500000000001</v>
      </c>
      <c r="I7551" t="s">
        <v>8231</v>
      </c>
      <c r="J7551" t="s">
        <v>8220</v>
      </c>
      <c r="K7551" t="s">
        <v>8221</v>
      </c>
      <c r="L7551" s="3">
        <v>43986</v>
      </c>
      <c r="M7551" t="s">
        <v>8222</v>
      </c>
    </row>
    <row r="7552" spans="1:13" x14ac:dyDescent="0.3">
      <c r="A7552" s="5">
        <v>44057</v>
      </c>
      <c r="B7552" t="s">
        <v>8224</v>
      </c>
      <c r="C7552">
        <v>10003.85</v>
      </c>
      <c r="D7552">
        <v>12497.25</v>
      </c>
      <c r="E7552">
        <v>13133</v>
      </c>
      <c r="F7552">
        <v>13699.36</v>
      </c>
      <c r="G7552">
        <v>15152.25</v>
      </c>
      <c r="H7552">
        <v>17289.025000000001</v>
      </c>
      <c r="I7552" t="s">
        <v>8231</v>
      </c>
      <c r="J7552" t="s">
        <v>8220</v>
      </c>
      <c r="K7552" t="s">
        <v>8221</v>
      </c>
      <c r="L7552" s="3">
        <v>43986</v>
      </c>
      <c r="M7552" t="s">
        <v>8222</v>
      </c>
    </row>
    <row r="7553" spans="1:13" x14ac:dyDescent="0.3">
      <c r="A7553" s="6">
        <v>44057</v>
      </c>
      <c r="B7553" t="s">
        <v>8225</v>
      </c>
      <c r="C7553">
        <v>1159.425</v>
      </c>
      <c r="D7553">
        <v>1249.5</v>
      </c>
      <c r="E7553">
        <v>1281</v>
      </c>
      <c r="F7553">
        <v>1293.1099999999999</v>
      </c>
      <c r="G7553">
        <v>1336.5</v>
      </c>
      <c r="H7553">
        <v>1418.4</v>
      </c>
      <c r="I7553" t="s">
        <v>8231</v>
      </c>
      <c r="J7553" t="s">
        <v>8220</v>
      </c>
      <c r="K7553" t="s">
        <v>8221</v>
      </c>
      <c r="L7553" s="3">
        <v>43986</v>
      </c>
      <c r="M7553" t="s">
        <v>8222</v>
      </c>
    </row>
    <row r="7554" spans="1:13" x14ac:dyDescent="0.3">
      <c r="A7554" s="5">
        <v>44057</v>
      </c>
      <c r="B7554" t="s">
        <v>8226</v>
      </c>
      <c r="C7554">
        <v>11400.5</v>
      </c>
      <c r="D7554">
        <v>15957.25</v>
      </c>
      <c r="E7554">
        <v>17036</v>
      </c>
      <c r="F7554">
        <v>18937.810000000001</v>
      </c>
      <c r="G7554">
        <v>22084.5</v>
      </c>
      <c r="H7554">
        <v>27874.05</v>
      </c>
      <c r="I7554" t="s">
        <v>8231</v>
      </c>
      <c r="J7554" t="s">
        <v>8220</v>
      </c>
      <c r="K7554" t="s">
        <v>8221</v>
      </c>
      <c r="L7554" s="3">
        <v>43986</v>
      </c>
      <c r="M7554" t="s">
        <v>8222</v>
      </c>
    </row>
    <row r="7555" spans="1:13" ht="28.8" x14ac:dyDescent="0.3">
      <c r="A7555" s="6">
        <v>44057</v>
      </c>
      <c r="B7555" t="s">
        <v>8232</v>
      </c>
      <c r="C7555">
        <v>1.9936537124576801</v>
      </c>
      <c r="D7555">
        <v>2.0225871705929399</v>
      </c>
      <c r="E7555">
        <v>2.1204909892372501</v>
      </c>
      <c r="F7555">
        <v>2.1022878238315701</v>
      </c>
      <c r="G7555">
        <v>2.1521853492813801</v>
      </c>
      <c r="H7555">
        <v>2.2114568341572398</v>
      </c>
      <c r="I7555" t="s">
        <v>8231</v>
      </c>
      <c r="J7555" t="s">
        <v>8220</v>
      </c>
      <c r="K7555" t="s">
        <v>8221</v>
      </c>
      <c r="L7555" s="3">
        <v>43986</v>
      </c>
      <c r="M7555" t="s">
        <v>8222</v>
      </c>
    </row>
    <row r="7556" spans="1:13" x14ac:dyDescent="0.3">
      <c r="A7556" s="5">
        <v>44058</v>
      </c>
      <c r="B7556" t="s">
        <v>8218</v>
      </c>
      <c r="C7556">
        <v>1700298.3</v>
      </c>
      <c r="D7556">
        <v>2022980.25</v>
      </c>
      <c r="E7556">
        <v>2253976.5</v>
      </c>
      <c r="F7556">
        <v>2277094.4300000002</v>
      </c>
      <c r="G7556">
        <v>2406426.5</v>
      </c>
      <c r="H7556">
        <v>3277283.3</v>
      </c>
      <c r="I7556" t="s">
        <v>8219</v>
      </c>
      <c r="J7556" t="s">
        <v>8220</v>
      </c>
      <c r="K7556" t="s">
        <v>8221</v>
      </c>
      <c r="L7556" s="3">
        <v>43986</v>
      </c>
      <c r="M7556" t="s">
        <v>8222</v>
      </c>
    </row>
    <row r="7557" spans="1:13" x14ac:dyDescent="0.3">
      <c r="A7557" s="6">
        <v>44058</v>
      </c>
      <c r="B7557" t="s">
        <v>8223</v>
      </c>
      <c r="C7557">
        <v>2.4750000000000001</v>
      </c>
      <c r="D7557">
        <v>6</v>
      </c>
      <c r="E7557">
        <v>8</v>
      </c>
      <c r="F7557">
        <v>8.5299999999999994</v>
      </c>
      <c r="G7557">
        <v>11</v>
      </c>
      <c r="H7557">
        <v>15.05</v>
      </c>
      <c r="I7557" t="s">
        <v>8219</v>
      </c>
      <c r="J7557" t="s">
        <v>8220</v>
      </c>
      <c r="K7557" t="s">
        <v>8221</v>
      </c>
      <c r="L7557" s="3">
        <v>43986</v>
      </c>
      <c r="M7557" t="s">
        <v>8222</v>
      </c>
    </row>
    <row r="7558" spans="1:13" x14ac:dyDescent="0.3">
      <c r="A7558" s="5">
        <v>44058</v>
      </c>
      <c r="B7558" t="s">
        <v>8224</v>
      </c>
      <c r="C7558">
        <v>235.95</v>
      </c>
      <c r="D7558">
        <v>272.75</v>
      </c>
      <c r="E7558">
        <v>345.5</v>
      </c>
      <c r="F7558">
        <v>334.68</v>
      </c>
      <c r="G7558">
        <v>392.25</v>
      </c>
      <c r="H7558">
        <v>429.625</v>
      </c>
      <c r="I7558" t="s">
        <v>8219</v>
      </c>
      <c r="J7558" t="s">
        <v>8220</v>
      </c>
      <c r="K7558" t="s">
        <v>8221</v>
      </c>
      <c r="L7558" s="3">
        <v>43986</v>
      </c>
      <c r="M7558" t="s">
        <v>8222</v>
      </c>
    </row>
    <row r="7559" spans="1:13" x14ac:dyDescent="0.3">
      <c r="A7559" s="6">
        <v>44058</v>
      </c>
      <c r="B7559" t="s">
        <v>8225</v>
      </c>
      <c r="C7559">
        <v>70.95</v>
      </c>
      <c r="D7559">
        <v>90.5</v>
      </c>
      <c r="E7559">
        <v>111</v>
      </c>
      <c r="F7559">
        <v>110.7</v>
      </c>
      <c r="G7559">
        <v>126</v>
      </c>
      <c r="H7559">
        <v>156.1</v>
      </c>
      <c r="I7559" t="s">
        <v>8219</v>
      </c>
      <c r="J7559" t="s">
        <v>8220</v>
      </c>
      <c r="K7559" t="s">
        <v>8221</v>
      </c>
      <c r="L7559" s="3">
        <v>43986</v>
      </c>
      <c r="M7559" t="s">
        <v>8222</v>
      </c>
    </row>
    <row r="7560" spans="1:13" x14ac:dyDescent="0.3">
      <c r="A7560" s="5">
        <v>44058</v>
      </c>
      <c r="B7560" t="s">
        <v>8226</v>
      </c>
      <c r="C7560">
        <v>605</v>
      </c>
      <c r="D7560">
        <v>767.5</v>
      </c>
      <c r="E7560">
        <v>903.5</v>
      </c>
      <c r="F7560">
        <v>930.47</v>
      </c>
      <c r="G7560">
        <v>1097.25</v>
      </c>
      <c r="H7560">
        <v>1256.5250000000001</v>
      </c>
      <c r="I7560" t="s">
        <v>8219</v>
      </c>
      <c r="J7560" t="s">
        <v>8220</v>
      </c>
      <c r="K7560" t="s">
        <v>8221</v>
      </c>
      <c r="L7560" s="3">
        <v>43986</v>
      </c>
      <c r="M7560" t="s">
        <v>8222</v>
      </c>
    </row>
    <row r="7561" spans="1:13" ht="28.8" x14ac:dyDescent="0.3">
      <c r="A7561" s="6">
        <v>44058</v>
      </c>
      <c r="B7561" t="s">
        <v>8232</v>
      </c>
      <c r="C7561">
        <v>0.74278624903461199</v>
      </c>
      <c r="D7561">
        <v>0.74959406550364205</v>
      </c>
      <c r="E7561">
        <v>0.77376434770446001</v>
      </c>
      <c r="F7561">
        <v>0.77628145383246505</v>
      </c>
      <c r="G7561">
        <v>0.79727170195354502</v>
      </c>
      <c r="H7561">
        <v>0.81560229621959801</v>
      </c>
      <c r="I7561" t="s">
        <v>8219</v>
      </c>
      <c r="J7561" t="s">
        <v>8220</v>
      </c>
      <c r="K7561" t="s">
        <v>8221</v>
      </c>
      <c r="L7561" s="3">
        <v>43986</v>
      </c>
      <c r="M7561" t="s">
        <v>8222</v>
      </c>
    </row>
    <row r="7562" spans="1:13" x14ac:dyDescent="0.3">
      <c r="A7562" s="5">
        <v>44058</v>
      </c>
      <c r="B7562" t="s">
        <v>8218</v>
      </c>
      <c r="C7562">
        <v>7119983.6500000004</v>
      </c>
      <c r="D7562">
        <v>7412090.25</v>
      </c>
      <c r="E7562">
        <v>8022556.5</v>
      </c>
      <c r="F7562">
        <v>7978189.9199999999</v>
      </c>
      <c r="G7562">
        <v>8412619.25</v>
      </c>
      <c r="H7562">
        <v>8924608.5500000007</v>
      </c>
      <c r="I7562" t="s">
        <v>8227</v>
      </c>
      <c r="J7562" t="s">
        <v>8220</v>
      </c>
      <c r="K7562" t="s">
        <v>8221</v>
      </c>
      <c r="L7562" s="3">
        <v>43986</v>
      </c>
      <c r="M7562" t="s">
        <v>8222</v>
      </c>
    </row>
    <row r="7563" spans="1:13" x14ac:dyDescent="0.3">
      <c r="A7563" s="6">
        <v>44058</v>
      </c>
      <c r="B7563" t="s">
        <v>8223</v>
      </c>
      <c r="C7563">
        <v>251.17500000000001</v>
      </c>
      <c r="D7563">
        <v>350.75</v>
      </c>
      <c r="E7563">
        <v>388.5</v>
      </c>
      <c r="F7563">
        <v>385.11</v>
      </c>
      <c r="G7563">
        <v>426.25</v>
      </c>
      <c r="H7563">
        <v>493.125</v>
      </c>
      <c r="I7563" t="s">
        <v>8227</v>
      </c>
      <c r="J7563" t="s">
        <v>8220</v>
      </c>
      <c r="K7563" t="s">
        <v>8221</v>
      </c>
      <c r="L7563" s="3">
        <v>43986</v>
      </c>
      <c r="M7563" t="s">
        <v>8222</v>
      </c>
    </row>
    <row r="7564" spans="1:13" x14ac:dyDescent="0.3">
      <c r="A7564" s="5">
        <v>44058</v>
      </c>
      <c r="B7564" t="s">
        <v>8224</v>
      </c>
      <c r="C7564">
        <v>9303.3250000000007</v>
      </c>
      <c r="D7564">
        <v>12140.25</v>
      </c>
      <c r="E7564">
        <v>13227.5</v>
      </c>
      <c r="F7564">
        <v>13060.76</v>
      </c>
      <c r="G7564">
        <v>13965</v>
      </c>
      <c r="H7564">
        <v>15692.95</v>
      </c>
      <c r="I7564" t="s">
        <v>8227</v>
      </c>
      <c r="J7564" t="s">
        <v>8220</v>
      </c>
      <c r="K7564" t="s">
        <v>8221</v>
      </c>
      <c r="L7564" s="3">
        <v>43986</v>
      </c>
      <c r="M7564" t="s">
        <v>8222</v>
      </c>
    </row>
    <row r="7565" spans="1:13" x14ac:dyDescent="0.3">
      <c r="A7565" s="6">
        <v>44058</v>
      </c>
      <c r="B7565" t="s">
        <v>8225</v>
      </c>
      <c r="C7565">
        <v>1226.4749999999999</v>
      </c>
      <c r="D7565">
        <v>1339</v>
      </c>
      <c r="E7565">
        <v>1378</v>
      </c>
      <c r="F7565">
        <v>1374.04</v>
      </c>
      <c r="G7565">
        <v>1412.25</v>
      </c>
      <c r="H7565">
        <v>1495.675</v>
      </c>
      <c r="I7565" t="s">
        <v>8227</v>
      </c>
      <c r="J7565" t="s">
        <v>8220</v>
      </c>
      <c r="K7565" t="s">
        <v>8221</v>
      </c>
      <c r="L7565" s="3">
        <v>43986</v>
      </c>
      <c r="M7565" t="s">
        <v>8222</v>
      </c>
    </row>
    <row r="7566" spans="1:13" x14ac:dyDescent="0.3">
      <c r="A7566" s="5">
        <v>44058</v>
      </c>
      <c r="B7566" t="s">
        <v>8226</v>
      </c>
      <c r="C7566">
        <v>24231.5</v>
      </c>
      <c r="D7566">
        <v>35971</v>
      </c>
      <c r="E7566">
        <v>39359.5</v>
      </c>
      <c r="F7566">
        <v>39768.400000000001</v>
      </c>
      <c r="G7566">
        <v>44536.25</v>
      </c>
      <c r="H7566">
        <v>52373.3</v>
      </c>
      <c r="I7566" t="s">
        <v>8227</v>
      </c>
      <c r="J7566" t="s">
        <v>8220</v>
      </c>
      <c r="K7566" t="s">
        <v>8221</v>
      </c>
      <c r="L7566" s="3">
        <v>43986</v>
      </c>
      <c r="M7566" t="s">
        <v>8222</v>
      </c>
    </row>
    <row r="7567" spans="1:13" ht="28.8" x14ac:dyDescent="0.3">
      <c r="A7567" s="6">
        <v>44058</v>
      </c>
      <c r="B7567" t="s">
        <v>8232</v>
      </c>
      <c r="C7567">
        <v>1.48557249806922</v>
      </c>
      <c r="D7567">
        <v>1.4991881310072801</v>
      </c>
      <c r="E7567">
        <v>1.54752869540892</v>
      </c>
      <c r="F7567">
        <v>1.5525629076649301</v>
      </c>
      <c r="G7567">
        <v>1.59454340390709</v>
      </c>
      <c r="H7567">
        <v>1.6312045924392</v>
      </c>
      <c r="I7567" t="s">
        <v>8227</v>
      </c>
      <c r="J7567" t="s">
        <v>8220</v>
      </c>
      <c r="K7567" t="s">
        <v>8221</v>
      </c>
      <c r="L7567" s="3">
        <v>43986</v>
      </c>
      <c r="M7567" t="s">
        <v>8222</v>
      </c>
    </row>
    <row r="7568" spans="1:13" x14ac:dyDescent="0.3">
      <c r="A7568" s="5">
        <v>44058</v>
      </c>
      <c r="B7568" t="s">
        <v>8218</v>
      </c>
      <c r="C7568">
        <v>11757273.800000001</v>
      </c>
      <c r="D7568">
        <v>11940503.25</v>
      </c>
      <c r="E7568">
        <v>12300214.5</v>
      </c>
      <c r="F7568">
        <v>12299214.68</v>
      </c>
      <c r="G7568">
        <v>12590812.75</v>
      </c>
      <c r="H7568">
        <v>12873270</v>
      </c>
      <c r="I7568" t="s">
        <v>8228</v>
      </c>
      <c r="J7568" t="s">
        <v>8220</v>
      </c>
      <c r="K7568" t="s">
        <v>8221</v>
      </c>
      <c r="L7568" s="3">
        <v>43986</v>
      </c>
      <c r="M7568" t="s">
        <v>8222</v>
      </c>
    </row>
    <row r="7569" spans="1:13" x14ac:dyDescent="0.3">
      <c r="A7569" s="6">
        <v>44058</v>
      </c>
      <c r="B7569" t="s">
        <v>8223</v>
      </c>
      <c r="C7569">
        <v>173.55</v>
      </c>
      <c r="D7569">
        <v>266</v>
      </c>
      <c r="E7569">
        <v>293</v>
      </c>
      <c r="F7569">
        <v>307.77</v>
      </c>
      <c r="G7569">
        <v>359.75</v>
      </c>
      <c r="H7569">
        <v>437.92500000000001</v>
      </c>
      <c r="I7569" t="s">
        <v>8228</v>
      </c>
      <c r="J7569" t="s">
        <v>8220</v>
      </c>
      <c r="K7569" t="s">
        <v>8221</v>
      </c>
      <c r="L7569" s="3">
        <v>43986</v>
      </c>
      <c r="M7569" t="s">
        <v>8222</v>
      </c>
    </row>
    <row r="7570" spans="1:13" x14ac:dyDescent="0.3">
      <c r="A7570" s="5">
        <v>44058</v>
      </c>
      <c r="B7570" t="s">
        <v>8224</v>
      </c>
      <c r="C7570">
        <v>8979.875</v>
      </c>
      <c r="D7570">
        <v>11698.75</v>
      </c>
      <c r="E7570">
        <v>12438.5</v>
      </c>
      <c r="F7570">
        <v>12822.77</v>
      </c>
      <c r="G7570">
        <v>14473.5</v>
      </c>
      <c r="H7570">
        <v>16268.15</v>
      </c>
      <c r="I7570" t="s">
        <v>8228</v>
      </c>
      <c r="J7570" t="s">
        <v>8220</v>
      </c>
      <c r="K7570" t="s">
        <v>8221</v>
      </c>
      <c r="L7570" s="3">
        <v>43986</v>
      </c>
      <c r="M7570" t="s">
        <v>8222</v>
      </c>
    </row>
    <row r="7571" spans="1:13" x14ac:dyDescent="0.3">
      <c r="A7571" s="6">
        <v>44058</v>
      </c>
      <c r="B7571" t="s">
        <v>8225</v>
      </c>
      <c r="C7571">
        <v>1140.8</v>
      </c>
      <c r="D7571">
        <v>1224.75</v>
      </c>
      <c r="E7571">
        <v>1258.5</v>
      </c>
      <c r="F7571">
        <v>1267.0899999999999</v>
      </c>
      <c r="G7571">
        <v>1319.5</v>
      </c>
      <c r="H7571">
        <v>1387</v>
      </c>
      <c r="I7571" t="s">
        <v>8228</v>
      </c>
      <c r="J7571" t="s">
        <v>8220</v>
      </c>
      <c r="K7571" t="s">
        <v>8221</v>
      </c>
      <c r="L7571" s="3">
        <v>43986</v>
      </c>
      <c r="M7571" t="s">
        <v>8222</v>
      </c>
    </row>
    <row r="7572" spans="1:13" x14ac:dyDescent="0.3">
      <c r="A7572" s="5">
        <v>44058</v>
      </c>
      <c r="B7572" t="s">
        <v>8226</v>
      </c>
      <c r="C7572">
        <v>10682.174999999999</v>
      </c>
      <c r="D7572">
        <v>14478.25</v>
      </c>
      <c r="E7572">
        <v>16006.5</v>
      </c>
      <c r="F7572">
        <v>17484.29</v>
      </c>
      <c r="G7572">
        <v>21229.5</v>
      </c>
      <c r="H7572">
        <v>25246.724999999999</v>
      </c>
      <c r="I7572" t="s">
        <v>8228</v>
      </c>
      <c r="J7572" t="s">
        <v>8220</v>
      </c>
      <c r="K7572" t="s">
        <v>8221</v>
      </c>
      <c r="L7572" s="3">
        <v>43986</v>
      </c>
      <c r="M7572" t="s">
        <v>8222</v>
      </c>
    </row>
    <row r="7573" spans="1:13" ht="28.8" x14ac:dyDescent="0.3">
      <c r="A7573" s="6">
        <v>44058</v>
      </c>
      <c r="B7573" t="s">
        <v>8232</v>
      </c>
      <c r="C7573">
        <v>2.0042180253666402</v>
      </c>
      <c r="D7573">
        <v>2.0225871705929399</v>
      </c>
      <c r="E7573">
        <v>2.0878044727818801</v>
      </c>
      <c r="F7573">
        <v>2.0945962375460501</v>
      </c>
      <c r="G7573">
        <v>2.1512330340616899</v>
      </c>
      <c r="H7573">
        <v>2.2006934373627201</v>
      </c>
      <c r="I7573" t="s">
        <v>8228</v>
      </c>
      <c r="J7573" t="s">
        <v>8220</v>
      </c>
      <c r="K7573" t="s">
        <v>8221</v>
      </c>
      <c r="L7573" s="3">
        <v>43986</v>
      </c>
      <c r="M7573" t="s">
        <v>8222</v>
      </c>
    </row>
    <row r="7574" spans="1:13" x14ac:dyDescent="0.3">
      <c r="A7574" s="5">
        <v>44058</v>
      </c>
      <c r="B7574" t="s">
        <v>8218</v>
      </c>
      <c r="C7574">
        <v>1768780.675</v>
      </c>
      <c r="D7574">
        <v>2034827.75</v>
      </c>
      <c r="E7574">
        <v>2253703.5</v>
      </c>
      <c r="F7574">
        <v>2269073.23</v>
      </c>
      <c r="G7574">
        <v>2445124</v>
      </c>
      <c r="H7574">
        <v>3075281.625</v>
      </c>
      <c r="I7574" t="s">
        <v>8229</v>
      </c>
      <c r="J7574" t="s">
        <v>8220</v>
      </c>
      <c r="K7574" t="s">
        <v>8221</v>
      </c>
      <c r="L7574" s="3">
        <v>43986</v>
      </c>
      <c r="M7574" t="s">
        <v>8222</v>
      </c>
    </row>
    <row r="7575" spans="1:13" x14ac:dyDescent="0.3">
      <c r="A7575" s="6">
        <v>44058</v>
      </c>
      <c r="B7575" t="s">
        <v>8223</v>
      </c>
      <c r="C7575">
        <v>2</v>
      </c>
      <c r="D7575">
        <v>7</v>
      </c>
      <c r="E7575">
        <v>8</v>
      </c>
      <c r="F7575">
        <v>8.77</v>
      </c>
      <c r="G7575">
        <v>11</v>
      </c>
      <c r="H7575">
        <v>15</v>
      </c>
      <c r="I7575" t="s">
        <v>8229</v>
      </c>
      <c r="J7575" t="s">
        <v>8220</v>
      </c>
      <c r="K7575" t="s">
        <v>8221</v>
      </c>
      <c r="L7575" s="3">
        <v>43986</v>
      </c>
      <c r="M7575" t="s">
        <v>8222</v>
      </c>
    </row>
    <row r="7576" spans="1:13" x14ac:dyDescent="0.3">
      <c r="A7576" s="5">
        <v>44058</v>
      </c>
      <c r="B7576" t="s">
        <v>8224</v>
      </c>
      <c r="C7576">
        <v>223.9</v>
      </c>
      <c r="D7576">
        <v>275</v>
      </c>
      <c r="E7576">
        <v>348</v>
      </c>
      <c r="F7576">
        <v>342.19</v>
      </c>
      <c r="G7576">
        <v>396.5</v>
      </c>
      <c r="H7576">
        <v>473.25</v>
      </c>
      <c r="I7576" t="s">
        <v>8229</v>
      </c>
      <c r="J7576" t="s">
        <v>8220</v>
      </c>
      <c r="K7576" t="s">
        <v>8221</v>
      </c>
      <c r="L7576" s="3">
        <v>43986</v>
      </c>
      <c r="M7576" t="s">
        <v>8222</v>
      </c>
    </row>
    <row r="7577" spans="1:13" x14ac:dyDescent="0.3">
      <c r="A7577" s="6">
        <v>44058</v>
      </c>
      <c r="B7577" t="s">
        <v>8225</v>
      </c>
      <c r="C7577">
        <v>68.95</v>
      </c>
      <c r="D7577">
        <v>93.75</v>
      </c>
      <c r="E7577">
        <v>115</v>
      </c>
      <c r="F7577">
        <v>112.97</v>
      </c>
      <c r="G7577">
        <v>132</v>
      </c>
      <c r="H7577">
        <v>154.52500000000001</v>
      </c>
      <c r="I7577" t="s">
        <v>8229</v>
      </c>
      <c r="J7577" t="s">
        <v>8220</v>
      </c>
      <c r="K7577" t="s">
        <v>8221</v>
      </c>
      <c r="L7577" s="3">
        <v>43986</v>
      </c>
      <c r="M7577" t="s">
        <v>8222</v>
      </c>
    </row>
    <row r="7578" spans="1:13" x14ac:dyDescent="0.3">
      <c r="A7578" s="5">
        <v>44058</v>
      </c>
      <c r="B7578" t="s">
        <v>8226</v>
      </c>
      <c r="C7578">
        <v>610.07500000000005</v>
      </c>
      <c r="D7578">
        <v>740</v>
      </c>
      <c r="E7578">
        <v>977.5</v>
      </c>
      <c r="F7578">
        <v>967.83</v>
      </c>
      <c r="G7578">
        <v>1167</v>
      </c>
      <c r="H7578">
        <v>1417.375</v>
      </c>
      <c r="I7578" t="s">
        <v>8229</v>
      </c>
      <c r="J7578" t="s">
        <v>8220</v>
      </c>
      <c r="K7578" t="s">
        <v>8221</v>
      </c>
      <c r="L7578" s="3">
        <v>43986</v>
      </c>
      <c r="M7578" t="s">
        <v>8222</v>
      </c>
    </row>
    <row r="7579" spans="1:13" ht="28.8" x14ac:dyDescent="0.3">
      <c r="A7579" s="6">
        <v>44058</v>
      </c>
      <c r="B7579" t="s">
        <v>8232</v>
      </c>
      <c r="C7579">
        <v>0.73887099317923099</v>
      </c>
      <c r="D7579">
        <v>0.74959406550364205</v>
      </c>
      <c r="E7579">
        <v>0.78587834660308298</v>
      </c>
      <c r="F7579">
        <v>0.77913204416437298</v>
      </c>
      <c r="G7579">
        <v>0.79762464092574004</v>
      </c>
      <c r="H7579">
        <v>0.81959133485246405</v>
      </c>
      <c r="I7579" t="s">
        <v>8229</v>
      </c>
      <c r="J7579" t="s">
        <v>8220</v>
      </c>
      <c r="K7579" t="s">
        <v>8221</v>
      </c>
      <c r="L7579" s="3">
        <v>43986</v>
      </c>
      <c r="M7579" t="s">
        <v>8222</v>
      </c>
    </row>
    <row r="7580" spans="1:13" x14ac:dyDescent="0.3">
      <c r="A7580" s="5">
        <v>44058</v>
      </c>
      <c r="B7580" t="s">
        <v>8218</v>
      </c>
      <c r="C7580">
        <v>6976537.1749999998</v>
      </c>
      <c r="D7580">
        <v>7434875.5</v>
      </c>
      <c r="E7580">
        <v>8262051.5</v>
      </c>
      <c r="F7580">
        <v>8028284.54</v>
      </c>
      <c r="G7580">
        <v>8445383.5</v>
      </c>
      <c r="H7580">
        <v>9088813.1500000004</v>
      </c>
      <c r="I7580" t="s">
        <v>8230</v>
      </c>
      <c r="J7580" t="s">
        <v>8220</v>
      </c>
      <c r="K7580" t="s">
        <v>8221</v>
      </c>
      <c r="L7580" s="3">
        <v>43986</v>
      </c>
      <c r="M7580" t="s">
        <v>8222</v>
      </c>
    </row>
    <row r="7581" spans="1:13" x14ac:dyDescent="0.3">
      <c r="A7581" s="6">
        <v>44058</v>
      </c>
      <c r="B7581" t="s">
        <v>8223</v>
      </c>
      <c r="C7581">
        <v>261.5</v>
      </c>
      <c r="D7581">
        <v>355.75</v>
      </c>
      <c r="E7581">
        <v>391</v>
      </c>
      <c r="F7581">
        <v>386.19</v>
      </c>
      <c r="G7581">
        <v>425.25</v>
      </c>
      <c r="H7581">
        <v>466.5</v>
      </c>
      <c r="I7581" t="s">
        <v>8230</v>
      </c>
      <c r="J7581" t="s">
        <v>8220</v>
      </c>
      <c r="K7581" t="s">
        <v>8221</v>
      </c>
      <c r="L7581" s="3">
        <v>43986</v>
      </c>
      <c r="M7581" t="s">
        <v>8222</v>
      </c>
    </row>
    <row r="7582" spans="1:13" x14ac:dyDescent="0.3">
      <c r="A7582" s="5">
        <v>44058</v>
      </c>
      <c r="B7582" t="s">
        <v>8224</v>
      </c>
      <c r="C7582">
        <v>10345.575000000001</v>
      </c>
      <c r="D7582">
        <v>12361</v>
      </c>
      <c r="E7582">
        <v>13527</v>
      </c>
      <c r="F7582">
        <v>13211.03</v>
      </c>
      <c r="G7582">
        <v>14105.25</v>
      </c>
      <c r="H7582">
        <v>15402.75</v>
      </c>
      <c r="I7582" t="s">
        <v>8230</v>
      </c>
      <c r="J7582" t="s">
        <v>8220</v>
      </c>
      <c r="K7582" t="s">
        <v>8221</v>
      </c>
      <c r="L7582" s="3">
        <v>43986</v>
      </c>
      <c r="M7582" t="s">
        <v>8222</v>
      </c>
    </row>
    <row r="7583" spans="1:13" x14ac:dyDescent="0.3">
      <c r="A7583" s="6">
        <v>44058</v>
      </c>
      <c r="B7583" t="s">
        <v>8225</v>
      </c>
      <c r="C7583">
        <v>1237.425</v>
      </c>
      <c r="D7583">
        <v>1353</v>
      </c>
      <c r="E7583">
        <v>1387.5</v>
      </c>
      <c r="F7583">
        <v>1379.5</v>
      </c>
      <c r="G7583">
        <v>1420.25</v>
      </c>
      <c r="H7583">
        <v>1466.05</v>
      </c>
      <c r="I7583" t="s">
        <v>8230</v>
      </c>
      <c r="J7583" t="s">
        <v>8220</v>
      </c>
      <c r="K7583" t="s">
        <v>8221</v>
      </c>
      <c r="L7583" s="3">
        <v>43986</v>
      </c>
      <c r="M7583" t="s">
        <v>8222</v>
      </c>
    </row>
    <row r="7584" spans="1:13" x14ac:dyDescent="0.3">
      <c r="A7584" s="5">
        <v>44058</v>
      </c>
      <c r="B7584" t="s">
        <v>8226</v>
      </c>
      <c r="C7584">
        <v>25631.25</v>
      </c>
      <c r="D7584">
        <v>36358</v>
      </c>
      <c r="E7584">
        <v>40028</v>
      </c>
      <c r="F7584">
        <v>39848.54</v>
      </c>
      <c r="G7584">
        <v>43622.25</v>
      </c>
      <c r="H7584">
        <v>50178.3</v>
      </c>
      <c r="I7584" t="s">
        <v>8230</v>
      </c>
      <c r="J7584" t="s">
        <v>8220</v>
      </c>
      <c r="K7584" t="s">
        <v>8221</v>
      </c>
      <c r="L7584" s="3">
        <v>43986</v>
      </c>
      <c r="M7584" t="s">
        <v>8222</v>
      </c>
    </row>
    <row r="7585" spans="1:13" ht="28.8" x14ac:dyDescent="0.3">
      <c r="A7585" s="6">
        <v>44058</v>
      </c>
      <c r="B7585" t="s">
        <v>8232</v>
      </c>
      <c r="C7585">
        <v>1.47774198635846</v>
      </c>
      <c r="D7585">
        <v>1.4991881310072801</v>
      </c>
      <c r="E7585">
        <v>1.57175669320617</v>
      </c>
      <c r="F7585">
        <v>1.55826408832875</v>
      </c>
      <c r="G7585">
        <v>1.5952492818514801</v>
      </c>
      <c r="H7585">
        <v>1.6391826697049301</v>
      </c>
      <c r="I7585" t="s">
        <v>8230</v>
      </c>
      <c r="J7585" t="s">
        <v>8220</v>
      </c>
      <c r="K7585" t="s">
        <v>8221</v>
      </c>
      <c r="L7585" s="3">
        <v>43986</v>
      </c>
      <c r="M7585" t="s">
        <v>8222</v>
      </c>
    </row>
    <row r="7586" spans="1:13" x14ac:dyDescent="0.3">
      <c r="A7586" s="5">
        <v>44058</v>
      </c>
      <c r="B7586" t="s">
        <v>8218</v>
      </c>
      <c r="C7586">
        <v>11680269.300000001</v>
      </c>
      <c r="D7586">
        <v>11935359.25</v>
      </c>
      <c r="E7586">
        <v>12434899</v>
      </c>
      <c r="F7586">
        <v>12338979.529999999</v>
      </c>
      <c r="G7586">
        <v>12640688.75</v>
      </c>
      <c r="H7586">
        <v>12903302.5</v>
      </c>
      <c r="I7586" t="s">
        <v>8231</v>
      </c>
      <c r="J7586" t="s">
        <v>8220</v>
      </c>
      <c r="K7586" t="s">
        <v>8221</v>
      </c>
      <c r="L7586" s="3">
        <v>43986</v>
      </c>
      <c r="M7586" t="s">
        <v>8222</v>
      </c>
    </row>
    <row r="7587" spans="1:13" x14ac:dyDescent="0.3">
      <c r="A7587" s="6">
        <v>44058</v>
      </c>
      <c r="B7587" t="s">
        <v>8223</v>
      </c>
      <c r="C7587">
        <v>191.85</v>
      </c>
      <c r="D7587">
        <v>268.75</v>
      </c>
      <c r="E7587">
        <v>299</v>
      </c>
      <c r="F7587">
        <v>307.45</v>
      </c>
      <c r="G7587">
        <v>343.5</v>
      </c>
      <c r="H7587">
        <v>427</v>
      </c>
      <c r="I7587" t="s">
        <v>8231</v>
      </c>
      <c r="J7587" t="s">
        <v>8220</v>
      </c>
      <c r="K7587" t="s">
        <v>8221</v>
      </c>
      <c r="L7587" s="3">
        <v>43986</v>
      </c>
      <c r="M7587" t="s">
        <v>8222</v>
      </c>
    </row>
    <row r="7588" spans="1:13" x14ac:dyDescent="0.3">
      <c r="A7588" s="5">
        <v>44058</v>
      </c>
      <c r="B7588" t="s">
        <v>8224</v>
      </c>
      <c r="C7588">
        <v>9236.0499999999993</v>
      </c>
      <c r="D7588">
        <v>11584</v>
      </c>
      <c r="E7588">
        <v>12153.5</v>
      </c>
      <c r="F7588">
        <v>12740.27</v>
      </c>
      <c r="G7588">
        <v>14127.5</v>
      </c>
      <c r="H7588">
        <v>16201.75</v>
      </c>
      <c r="I7588" t="s">
        <v>8231</v>
      </c>
      <c r="J7588" t="s">
        <v>8220</v>
      </c>
      <c r="K7588" t="s">
        <v>8221</v>
      </c>
      <c r="L7588" s="3">
        <v>43986</v>
      </c>
      <c r="M7588" t="s">
        <v>8222</v>
      </c>
    </row>
    <row r="7589" spans="1:13" x14ac:dyDescent="0.3">
      <c r="A7589" s="6">
        <v>44058</v>
      </c>
      <c r="B7589" t="s">
        <v>8225</v>
      </c>
      <c r="C7589">
        <v>1155.3</v>
      </c>
      <c r="D7589">
        <v>1216.5</v>
      </c>
      <c r="E7589">
        <v>1247</v>
      </c>
      <c r="F7589">
        <v>1261.53</v>
      </c>
      <c r="G7589">
        <v>1317</v>
      </c>
      <c r="H7589">
        <v>1375</v>
      </c>
      <c r="I7589" t="s">
        <v>8231</v>
      </c>
      <c r="J7589" t="s">
        <v>8220</v>
      </c>
      <c r="K7589" t="s">
        <v>8221</v>
      </c>
      <c r="L7589" s="3">
        <v>43986</v>
      </c>
      <c r="M7589" t="s">
        <v>8222</v>
      </c>
    </row>
    <row r="7590" spans="1:13" x14ac:dyDescent="0.3">
      <c r="A7590" s="5">
        <v>44058</v>
      </c>
      <c r="B7590" t="s">
        <v>8226</v>
      </c>
      <c r="C7590">
        <v>10292.049999999999</v>
      </c>
      <c r="D7590">
        <v>14508.75</v>
      </c>
      <c r="E7590">
        <v>15686.5</v>
      </c>
      <c r="F7590">
        <v>17296.09</v>
      </c>
      <c r="G7590">
        <v>20180.25</v>
      </c>
      <c r="H7590">
        <v>25577.575000000001</v>
      </c>
      <c r="I7590" t="s">
        <v>8231</v>
      </c>
      <c r="J7590" t="s">
        <v>8220</v>
      </c>
      <c r="K7590" t="s">
        <v>8221</v>
      </c>
      <c r="L7590" s="3">
        <v>43986</v>
      </c>
      <c r="M7590" t="s">
        <v>8222</v>
      </c>
    </row>
    <row r="7591" spans="1:13" ht="28.8" x14ac:dyDescent="0.3">
      <c r="A7591" s="6">
        <v>44058</v>
      </c>
      <c r="B7591" t="s">
        <v>8232</v>
      </c>
      <c r="C7591">
        <v>1.9936537124576801</v>
      </c>
      <c r="D7591">
        <v>2.0225871705929399</v>
      </c>
      <c r="E7591">
        <v>2.1204909892372501</v>
      </c>
      <c r="F7591">
        <v>2.1022878238315701</v>
      </c>
      <c r="G7591">
        <v>2.1521853492813801</v>
      </c>
      <c r="H7591">
        <v>2.2114568341572398</v>
      </c>
      <c r="I7591" t="s">
        <v>8231</v>
      </c>
      <c r="J7591" t="s">
        <v>8220</v>
      </c>
      <c r="K7591" t="s">
        <v>8221</v>
      </c>
      <c r="L7591" s="3">
        <v>43986</v>
      </c>
      <c r="M7591" t="s">
        <v>8222</v>
      </c>
    </row>
    <row r="7592" spans="1:13" x14ac:dyDescent="0.3">
      <c r="A7592" s="5">
        <v>44059</v>
      </c>
      <c r="B7592" t="s">
        <v>8218</v>
      </c>
      <c r="C7592">
        <v>1701022.7749999999</v>
      </c>
      <c r="D7592">
        <v>2024021.75</v>
      </c>
      <c r="E7592">
        <v>2254798</v>
      </c>
      <c r="F7592">
        <v>2277967.84</v>
      </c>
      <c r="G7592">
        <v>2407231</v>
      </c>
      <c r="H7592">
        <v>3278008.55</v>
      </c>
      <c r="I7592" t="s">
        <v>8219</v>
      </c>
      <c r="J7592" t="s">
        <v>8220</v>
      </c>
      <c r="K7592" t="s">
        <v>8221</v>
      </c>
      <c r="L7592" s="3">
        <v>43986</v>
      </c>
      <c r="M7592" t="s">
        <v>8222</v>
      </c>
    </row>
    <row r="7593" spans="1:13" x14ac:dyDescent="0.3">
      <c r="A7593" s="6">
        <v>44059</v>
      </c>
      <c r="B7593" t="s">
        <v>8223</v>
      </c>
      <c r="C7593">
        <v>2.4750000000000001</v>
      </c>
      <c r="D7593">
        <v>6</v>
      </c>
      <c r="E7593">
        <v>8</v>
      </c>
      <c r="F7593">
        <v>8.1</v>
      </c>
      <c r="G7593">
        <v>10.25</v>
      </c>
      <c r="H7593">
        <v>15</v>
      </c>
      <c r="I7593" t="s">
        <v>8219</v>
      </c>
      <c r="J7593" t="s">
        <v>8220</v>
      </c>
      <c r="K7593" t="s">
        <v>8221</v>
      </c>
      <c r="L7593" s="3">
        <v>43986</v>
      </c>
      <c r="M7593" t="s">
        <v>8222</v>
      </c>
    </row>
    <row r="7594" spans="1:13" x14ac:dyDescent="0.3">
      <c r="A7594" s="5">
        <v>44059</v>
      </c>
      <c r="B7594" t="s">
        <v>8224</v>
      </c>
      <c r="C7594">
        <v>223</v>
      </c>
      <c r="D7594">
        <v>261.75</v>
      </c>
      <c r="E7594">
        <v>326</v>
      </c>
      <c r="F7594">
        <v>316.8</v>
      </c>
      <c r="G7594">
        <v>371.5</v>
      </c>
      <c r="H7594">
        <v>412.57499999999999</v>
      </c>
      <c r="I7594" t="s">
        <v>8219</v>
      </c>
      <c r="J7594" t="s">
        <v>8220</v>
      </c>
      <c r="K7594" t="s">
        <v>8221</v>
      </c>
      <c r="L7594" s="3">
        <v>43986</v>
      </c>
      <c r="M7594" t="s">
        <v>8222</v>
      </c>
    </row>
    <row r="7595" spans="1:13" x14ac:dyDescent="0.3">
      <c r="A7595" s="6">
        <v>44059</v>
      </c>
      <c r="B7595" t="s">
        <v>8225</v>
      </c>
      <c r="C7595">
        <v>67.95</v>
      </c>
      <c r="D7595">
        <v>88.5</v>
      </c>
      <c r="E7595">
        <v>105</v>
      </c>
      <c r="F7595">
        <v>104.36</v>
      </c>
      <c r="G7595">
        <v>118.5</v>
      </c>
      <c r="H7595">
        <v>142.05000000000001</v>
      </c>
      <c r="I7595" t="s">
        <v>8219</v>
      </c>
      <c r="J7595" t="s">
        <v>8220</v>
      </c>
      <c r="K7595" t="s">
        <v>8221</v>
      </c>
      <c r="L7595" s="3">
        <v>43986</v>
      </c>
      <c r="M7595" t="s">
        <v>8222</v>
      </c>
    </row>
    <row r="7596" spans="1:13" x14ac:dyDescent="0.3">
      <c r="A7596" s="5">
        <v>44059</v>
      </c>
      <c r="B7596" t="s">
        <v>8226</v>
      </c>
      <c r="C7596">
        <v>575.9</v>
      </c>
      <c r="D7596">
        <v>707.75</v>
      </c>
      <c r="E7596">
        <v>846.5</v>
      </c>
      <c r="F7596">
        <v>873.41</v>
      </c>
      <c r="G7596">
        <v>1047</v>
      </c>
      <c r="H7596">
        <v>1197.3499999999999</v>
      </c>
      <c r="I7596" t="s">
        <v>8219</v>
      </c>
      <c r="J7596" t="s">
        <v>8220</v>
      </c>
      <c r="K7596" t="s">
        <v>8221</v>
      </c>
      <c r="L7596" s="3">
        <v>43986</v>
      </c>
      <c r="M7596" t="s">
        <v>8222</v>
      </c>
    </row>
    <row r="7597" spans="1:13" ht="28.8" x14ac:dyDescent="0.3">
      <c r="A7597" s="6">
        <v>44059</v>
      </c>
      <c r="B7597" t="s">
        <v>8232</v>
      </c>
      <c r="C7597">
        <v>0.74278624903461199</v>
      </c>
      <c r="D7597">
        <v>0.74959406550364205</v>
      </c>
      <c r="E7597">
        <v>0.77376434770446001</v>
      </c>
      <c r="F7597">
        <v>0.77628145383246505</v>
      </c>
      <c r="G7597">
        <v>0.79727170195354502</v>
      </c>
      <c r="H7597">
        <v>0.81560229621959801</v>
      </c>
      <c r="I7597" t="s">
        <v>8219</v>
      </c>
      <c r="J7597" t="s">
        <v>8220</v>
      </c>
      <c r="K7597" t="s">
        <v>8221</v>
      </c>
      <c r="L7597" s="3">
        <v>43986</v>
      </c>
      <c r="M7597" t="s">
        <v>8222</v>
      </c>
    </row>
    <row r="7598" spans="1:13" x14ac:dyDescent="0.3">
      <c r="A7598" s="5">
        <v>44059</v>
      </c>
      <c r="B7598" t="s">
        <v>8218</v>
      </c>
      <c r="C7598">
        <v>7168825.0750000002</v>
      </c>
      <c r="D7598">
        <v>7453844.5</v>
      </c>
      <c r="E7598">
        <v>8061697</v>
      </c>
      <c r="F7598">
        <v>8016072.0300000003</v>
      </c>
      <c r="G7598">
        <v>8444155</v>
      </c>
      <c r="H7598">
        <v>8952782.8249999993</v>
      </c>
      <c r="I7598" t="s">
        <v>8227</v>
      </c>
      <c r="J7598" t="s">
        <v>8220</v>
      </c>
      <c r="K7598" t="s">
        <v>8221</v>
      </c>
      <c r="L7598" s="3">
        <v>43986</v>
      </c>
      <c r="M7598" t="s">
        <v>8222</v>
      </c>
    </row>
    <row r="7599" spans="1:13" x14ac:dyDescent="0.3">
      <c r="A7599" s="6">
        <v>44059</v>
      </c>
      <c r="B7599" t="s">
        <v>8223</v>
      </c>
      <c r="C7599">
        <v>246.85</v>
      </c>
      <c r="D7599">
        <v>328.75</v>
      </c>
      <c r="E7599">
        <v>367</v>
      </c>
      <c r="F7599">
        <v>366.43</v>
      </c>
      <c r="G7599">
        <v>399.5</v>
      </c>
      <c r="H7599">
        <v>473.05</v>
      </c>
      <c r="I7599" t="s">
        <v>8227</v>
      </c>
      <c r="J7599" t="s">
        <v>8220</v>
      </c>
      <c r="K7599" t="s">
        <v>8221</v>
      </c>
      <c r="L7599" s="3">
        <v>43986</v>
      </c>
      <c r="M7599" t="s">
        <v>8222</v>
      </c>
    </row>
    <row r="7600" spans="1:13" x14ac:dyDescent="0.3">
      <c r="A7600" s="5">
        <v>44059</v>
      </c>
      <c r="B7600" t="s">
        <v>8224</v>
      </c>
      <c r="C7600">
        <v>8842.4500000000007</v>
      </c>
      <c r="D7600">
        <v>11689.25</v>
      </c>
      <c r="E7600">
        <v>12797.5</v>
      </c>
      <c r="F7600">
        <v>12610.78</v>
      </c>
      <c r="G7600">
        <v>13562</v>
      </c>
      <c r="H7600">
        <v>15229.7</v>
      </c>
      <c r="I7600" t="s">
        <v>8227</v>
      </c>
      <c r="J7600" t="s">
        <v>8220</v>
      </c>
      <c r="K7600" t="s">
        <v>8221</v>
      </c>
      <c r="L7600" s="3">
        <v>43986</v>
      </c>
      <c r="M7600" t="s">
        <v>8222</v>
      </c>
    </row>
    <row r="7601" spans="1:13" x14ac:dyDescent="0.3">
      <c r="A7601" s="6">
        <v>44059</v>
      </c>
      <c r="B7601" t="s">
        <v>8225</v>
      </c>
      <c r="C7601">
        <v>1210.75</v>
      </c>
      <c r="D7601">
        <v>1321.75</v>
      </c>
      <c r="E7601">
        <v>1350.5</v>
      </c>
      <c r="F7601">
        <v>1350.89</v>
      </c>
      <c r="G7601">
        <v>1396</v>
      </c>
      <c r="H7601">
        <v>1475.825</v>
      </c>
      <c r="I7601" t="s">
        <v>8227</v>
      </c>
      <c r="J7601" t="s">
        <v>8220</v>
      </c>
      <c r="K7601" t="s">
        <v>8221</v>
      </c>
      <c r="L7601" s="3">
        <v>43986</v>
      </c>
      <c r="M7601" t="s">
        <v>8222</v>
      </c>
    </row>
    <row r="7602" spans="1:13" x14ac:dyDescent="0.3">
      <c r="A7602" s="5">
        <v>44059</v>
      </c>
      <c r="B7602" t="s">
        <v>8226</v>
      </c>
      <c r="C7602">
        <v>22962.9</v>
      </c>
      <c r="D7602">
        <v>34468</v>
      </c>
      <c r="E7602">
        <v>37196.5</v>
      </c>
      <c r="F7602">
        <v>37882.11</v>
      </c>
      <c r="G7602">
        <v>42170.5</v>
      </c>
      <c r="H7602">
        <v>50154.074999999997</v>
      </c>
      <c r="I7602" t="s">
        <v>8227</v>
      </c>
      <c r="J7602" t="s">
        <v>8220</v>
      </c>
      <c r="K7602" t="s">
        <v>8221</v>
      </c>
      <c r="L7602" s="3">
        <v>43986</v>
      </c>
      <c r="M7602" t="s">
        <v>8222</v>
      </c>
    </row>
    <row r="7603" spans="1:13" ht="28.8" x14ac:dyDescent="0.3">
      <c r="A7603" s="6">
        <v>44059</v>
      </c>
      <c r="B7603" t="s">
        <v>8232</v>
      </c>
      <c r="C7603">
        <v>1.48557249806922</v>
      </c>
      <c r="D7603">
        <v>1.4991881310072801</v>
      </c>
      <c r="E7603">
        <v>1.54752869540892</v>
      </c>
      <c r="F7603">
        <v>1.5525629076649301</v>
      </c>
      <c r="G7603">
        <v>1.59454340390709</v>
      </c>
      <c r="H7603">
        <v>1.6312045924392</v>
      </c>
      <c r="I7603" t="s">
        <v>8227</v>
      </c>
      <c r="J7603" t="s">
        <v>8220</v>
      </c>
      <c r="K7603" t="s">
        <v>8221</v>
      </c>
      <c r="L7603" s="3">
        <v>43986</v>
      </c>
      <c r="M7603" t="s">
        <v>8222</v>
      </c>
    </row>
    <row r="7604" spans="1:13" x14ac:dyDescent="0.3">
      <c r="A7604" s="5">
        <v>44059</v>
      </c>
      <c r="B7604" t="s">
        <v>8218</v>
      </c>
      <c r="C7604">
        <v>11779436.1</v>
      </c>
      <c r="D7604">
        <v>11963236.75</v>
      </c>
      <c r="E7604">
        <v>12316795.5</v>
      </c>
      <c r="F7604">
        <v>12315172.41</v>
      </c>
      <c r="G7604">
        <v>12604388.25</v>
      </c>
      <c r="H7604">
        <v>12884286.875</v>
      </c>
      <c r="I7604" t="s">
        <v>8228</v>
      </c>
      <c r="J7604" t="s">
        <v>8220</v>
      </c>
      <c r="K7604" t="s">
        <v>8221</v>
      </c>
      <c r="L7604" s="3">
        <v>43986</v>
      </c>
      <c r="M7604" t="s">
        <v>8222</v>
      </c>
    </row>
    <row r="7605" spans="1:13" x14ac:dyDescent="0.3">
      <c r="A7605" s="6">
        <v>44059</v>
      </c>
      <c r="B7605" t="s">
        <v>8223</v>
      </c>
      <c r="C7605">
        <v>168</v>
      </c>
      <c r="D7605">
        <v>246</v>
      </c>
      <c r="E7605">
        <v>276</v>
      </c>
      <c r="F7605">
        <v>285.25</v>
      </c>
      <c r="G7605">
        <v>329.75</v>
      </c>
      <c r="H7605">
        <v>392.625</v>
      </c>
      <c r="I7605" t="s">
        <v>8228</v>
      </c>
      <c r="J7605" t="s">
        <v>8220</v>
      </c>
      <c r="K7605" t="s">
        <v>8221</v>
      </c>
      <c r="L7605" s="3">
        <v>43986</v>
      </c>
      <c r="M7605" t="s">
        <v>8222</v>
      </c>
    </row>
    <row r="7606" spans="1:13" x14ac:dyDescent="0.3">
      <c r="A7606" s="5">
        <v>44059</v>
      </c>
      <c r="B7606" t="s">
        <v>8224</v>
      </c>
      <c r="C7606">
        <v>8293.1</v>
      </c>
      <c r="D7606">
        <v>10818.25</v>
      </c>
      <c r="E7606">
        <v>11547.5</v>
      </c>
      <c r="F7606">
        <v>11916.32</v>
      </c>
      <c r="G7606">
        <v>13448</v>
      </c>
      <c r="H7606">
        <v>15228.725</v>
      </c>
      <c r="I7606" t="s">
        <v>8228</v>
      </c>
      <c r="J7606" t="s">
        <v>8220</v>
      </c>
      <c r="K7606" t="s">
        <v>8221</v>
      </c>
      <c r="L7606" s="3">
        <v>43986</v>
      </c>
      <c r="M7606" t="s">
        <v>8222</v>
      </c>
    </row>
    <row r="7607" spans="1:13" x14ac:dyDescent="0.3">
      <c r="A7607" s="6">
        <v>44059</v>
      </c>
      <c r="B7607" t="s">
        <v>8225</v>
      </c>
      <c r="C7607">
        <v>1117.375</v>
      </c>
      <c r="D7607">
        <v>1193</v>
      </c>
      <c r="E7607">
        <v>1226</v>
      </c>
      <c r="F7607">
        <v>1236.99</v>
      </c>
      <c r="G7607">
        <v>1285</v>
      </c>
      <c r="H7607">
        <v>1361.5250000000001</v>
      </c>
      <c r="I7607" t="s">
        <v>8228</v>
      </c>
      <c r="J7607" t="s">
        <v>8220</v>
      </c>
      <c r="K7607" t="s">
        <v>8221</v>
      </c>
      <c r="L7607" s="3">
        <v>43986</v>
      </c>
      <c r="M7607" t="s">
        <v>8222</v>
      </c>
    </row>
    <row r="7608" spans="1:13" x14ac:dyDescent="0.3">
      <c r="A7608" s="5">
        <v>44059</v>
      </c>
      <c r="B7608" t="s">
        <v>8226</v>
      </c>
      <c r="C7608">
        <v>9695.7999999999993</v>
      </c>
      <c r="D7608">
        <v>13240.25</v>
      </c>
      <c r="E7608">
        <v>14735.5</v>
      </c>
      <c r="F7608">
        <v>15957.73</v>
      </c>
      <c r="G7608">
        <v>19315.5</v>
      </c>
      <c r="H7608">
        <v>22895.200000000001</v>
      </c>
      <c r="I7608" t="s">
        <v>8228</v>
      </c>
      <c r="J7608" t="s">
        <v>8220</v>
      </c>
      <c r="K7608" t="s">
        <v>8221</v>
      </c>
      <c r="L7608" s="3">
        <v>43986</v>
      </c>
      <c r="M7608" t="s">
        <v>8222</v>
      </c>
    </row>
    <row r="7609" spans="1:13" ht="28.8" x14ac:dyDescent="0.3">
      <c r="A7609" s="6">
        <v>44059</v>
      </c>
      <c r="B7609" t="s">
        <v>8232</v>
      </c>
      <c r="C7609">
        <v>2.0042180253666402</v>
      </c>
      <c r="D7609">
        <v>2.0225871705929399</v>
      </c>
      <c r="E7609">
        <v>2.0878044727818801</v>
      </c>
      <c r="F7609">
        <v>2.0945962375460501</v>
      </c>
      <c r="G7609">
        <v>2.1512330340616899</v>
      </c>
      <c r="H7609">
        <v>2.2006934373627201</v>
      </c>
      <c r="I7609" t="s">
        <v>8228</v>
      </c>
      <c r="J7609" t="s">
        <v>8220</v>
      </c>
      <c r="K7609" t="s">
        <v>8221</v>
      </c>
      <c r="L7609" s="3">
        <v>43986</v>
      </c>
      <c r="M7609" t="s">
        <v>8222</v>
      </c>
    </row>
    <row r="7610" spans="1:13" x14ac:dyDescent="0.3">
      <c r="A7610" s="5">
        <v>44059</v>
      </c>
      <c r="B7610" t="s">
        <v>8218</v>
      </c>
      <c r="C7610">
        <v>1769435.575</v>
      </c>
      <c r="D7610">
        <v>2035664</v>
      </c>
      <c r="E7610">
        <v>2254801</v>
      </c>
      <c r="F7610">
        <v>2269992.64</v>
      </c>
      <c r="G7610">
        <v>2446102.25</v>
      </c>
      <c r="H7610">
        <v>3076283.85</v>
      </c>
      <c r="I7610" t="s">
        <v>8229</v>
      </c>
      <c r="J7610" t="s">
        <v>8220</v>
      </c>
      <c r="K7610" t="s">
        <v>8221</v>
      </c>
      <c r="L7610" s="3">
        <v>43986</v>
      </c>
      <c r="M7610" t="s">
        <v>8222</v>
      </c>
    </row>
    <row r="7611" spans="1:13" x14ac:dyDescent="0.3">
      <c r="A7611" s="6">
        <v>44059</v>
      </c>
      <c r="B7611" t="s">
        <v>8223</v>
      </c>
      <c r="C7611">
        <v>3</v>
      </c>
      <c r="D7611">
        <v>6</v>
      </c>
      <c r="E7611">
        <v>7.5</v>
      </c>
      <c r="F7611">
        <v>7.87</v>
      </c>
      <c r="G7611">
        <v>10</v>
      </c>
      <c r="H7611">
        <v>13.05</v>
      </c>
      <c r="I7611" t="s">
        <v>8229</v>
      </c>
      <c r="J7611" t="s">
        <v>8220</v>
      </c>
      <c r="K7611" t="s">
        <v>8221</v>
      </c>
      <c r="L7611" s="3">
        <v>43986</v>
      </c>
      <c r="M7611" t="s">
        <v>8222</v>
      </c>
    </row>
    <row r="7612" spans="1:13" x14ac:dyDescent="0.3">
      <c r="A7612" s="5">
        <v>44059</v>
      </c>
      <c r="B7612" t="s">
        <v>8224</v>
      </c>
      <c r="C7612">
        <v>208.47499999999999</v>
      </c>
      <c r="D7612">
        <v>258.75</v>
      </c>
      <c r="E7612">
        <v>327.5</v>
      </c>
      <c r="F7612">
        <v>323.54000000000002</v>
      </c>
      <c r="G7612">
        <v>378.25</v>
      </c>
      <c r="H7612">
        <v>442.82499999999999</v>
      </c>
      <c r="I7612" t="s">
        <v>8229</v>
      </c>
      <c r="J7612" t="s">
        <v>8220</v>
      </c>
      <c r="K7612" t="s">
        <v>8221</v>
      </c>
      <c r="L7612" s="3">
        <v>43986</v>
      </c>
      <c r="M7612" t="s">
        <v>8222</v>
      </c>
    </row>
    <row r="7613" spans="1:13" x14ac:dyDescent="0.3">
      <c r="A7613" s="6">
        <v>44059</v>
      </c>
      <c r="B7613" t="s">
        <v>8225</v>
      </c>
      <c r="C7613">
        <v>67.95</v>
      </c>
      <c r="D7613">
        <v>89</v>
      </c>
      <c r="E7613">
        <v>109</v>
      </c>
      <c r="F7613">
        <v>106.69</v>
      </c>
      <c r="G7613">
        <v>125.25</v>
      </c>
      <c r="H7613">
        <v>149.05000000000001</v>
      </c>
      <c r="I7613" t="s">
        <v>8229</v>
      </c>
      <c r="J7613" t="s">
        <v>8220</v>
      </c>
      <c r="K7613" t="s">
        <v>8221</v>
      </c>
      <c r="L7613" s="3">
        <v>43986</v>
      </c>
      <c r="M7613" t="s">
        <v>8222</v>
      </c>
    </row>
    <row r="7614" spans="1:13" x14ac:dyDescent="0.3">
      <c r="A7614" s="5">
        <v>44059</v>
      </c>
      <c r="B7614" t="s">
        <v>8226</v>
      </c>
      <c r="C7614">
        <v>583.65</v>
      </c>
      <c r="D7614">
        <v>704.25</v>
      </c>
      <c r="E7614">
        <v>942</v>
      </c>
      <c r="F7614">
        <v>919.41</v>
      </c>
      <c r="G7614">
        <v>1091.25</v>
      </c>
      <c r="H7614">
        <v>1346.4</v>
      </c>
      <c r="I7614" t="s">
        <v>8229</v>
      </c>
      <c r="J7614" t="s">
        <v>8220</v>
      </c>
      <c r="K7614" t="s">
        <v>8221</v>
      </c>
      <c r="L7614" s="3">
        <v>43986</v>
      </c>
      <c r="M7614" t="s">
        <v>8222</v>
      </c>
    </row>
    <row r="7615" spans="1:13" ht="28.8" x14ac:dyDescent="0.3">
      <c r="A7615" s="6">
        <v>44059</v>
      </c>
      <c r="B7615" t="s">
        <v>8232</v>
      </c>
      <c r="C7615">
        <v>0.73887099317923099</v>
      </c>
      <c r="D7615">
        <v>0.74959406550364205</v>
      </c>
      <c r="E7615">
        <v>0.78587834660308298</v>
      </c>
      <c r="F7615">
        <v>0.77913204416437298</v>
      </c>
      <c r="G7615">
        <v>0.79762464092574004</v>
      </c>
      <c r="H7615">
        <v>0.81959133485246405</v>
      </c>
      <c r="I7615" t="s">
        <v>8229</v>
      </c>
      <c r="J7615" t="s">
        <v>8220</v>
      </c>
      <c r="K7615" t="s">
        <v>8221</v>
      </c>
      <c r="L7615" s="3">
        <v>43986</v>
      </c>
      <c r="M7615" t="s">
        <v>8222</v>
      </c>
    </row>
    <row r="7616" spans="1:13" x14ac:dyDescent="0.3">
      <c r="A7616" s="5">
        <v>44059</v>
      </c>
      <c r="B7616" t="s">
        <v>8218</v>
      </c>
      <c r="C7616">
        <v>7021092.125</v>
      </c>
      <c r="D7616">
        <v>7470415.75</v>
      </c>
      <c r="E7616">
        <v>8297220</v>
      </c>
      <c r="F7616">
        <v>8066206.3600000003</v>
      </c>
      <c r="G7616">
        <v>8482687</v>
      </c>
      <c r="H7616">
        <v>9113917.7750000004</v>
      </c>
      <c r="I7616" t="s">
        <v>8230</v>
      </c>
      <c r="J7616" t="s">
        <v>8220</v>
      </c>
      <c r="K7616" t="s">
        <v>8221</v>
      </c>
      <c r="L7616" s="3">
        <v>43986</v>
      </c>
      <c r="M7616" t="s">
        <v>8222</v>
      </c>
    </row>
    <row r="7617" spans="1:13" x14ac:dyDescent="0.3">
      <c r="A7617" s="6">
        <v>44059</v>
      </c>
      <c r="B7617" t="s">
        <v>8223</v>
      </c>
      <c r="C7617">
        <v>249.6</v>
      </c>
      <c r="D7617">
        <v>334.75</v>
      </c>
      <c r="E7617">
        <v>376</v>
      </c>
      <c r="F7617">
        <v>369.48</v>
      </c>
      <c r="G7617">
        <v>409.5</v>
      </c>
      <c r="H7617">
        <v>452.6</v>
      </c>
      <c r="I7617" t="s">
        <v>8230</v>
      </c>
      <c r="J7617" t="s">
        <v>8220</v>
      </c>
      <c r="K7617" t="s">
        <v>8221</v>
      </c>
      <c r="L7617" s="3">
        <v>43986</v>
      </c>
      <c r="M7617" t="s">
        <v>8222</v>
      </c>
    </row>
    <row r="7618" spans="1:13" x14ac:dyDescent="0.3">
      <c r="A7618" s="5">
        <v>44059</v>
      </c>
      <c r="B7618" t="s">
        <v>8224</v>
      </c>
      <c r="C7618">
        <v>9883.7250000000004</v>
      </c>
      <c r="D7618">
        <v>11985.25</v>
      </c>
      <c r="E7618">
        <v>13042</v>
      </c>
      <c r="F7618">
        <v>12739.82</v>
      </c>
      <c r="G7618">
        <v>13620.75</v>
      </c>
      <c r="H7618">
        <v>14884.575000000001</v>
      </c>
      <c r="I7618" t="s">
        <v>8230</v>
      </c>
      <c r="J7618" t="s">
        <v>8220</v>
      </c>
      <c r="K7618" t="s">
        <v>8221</v>
      </c>
      <c r="L7618" s="3">
        <v>43986</v>
      </c>
      <c r="M7618" t="s">
        <v>8222</v>
      </c>
    </row>
    <row r="7619" spans="1:13" x14ac:dyDescent="0.3">
      <c r="A7619" s="6">
        <v>44059</v>
      </c>
      <c r="B7619" t="s">
        <v>8225</v>
      </c>
      <c r="C7619">
        <v>1224</v>
      </c>
      <c r="D7619">
        <v>1324.5</v>
      </c>
      <c r="E7619">
        <v>1368.5</v>
      </c>
      <c r="F7619">
        <v>1357.23</v>
      </c>
      <c r="G7619">
        <v>1395.25</v>
      </c>
      <c r="H7619">
        <v>1453</v>
      </c>
      <c r="I7619" t="s">
        <v>8230</v>
      </c>
      <c r="J7619" t="s">
        <v>8220</v>
      </c>
      <c r="K7619" t="s">
        <v>8221</v>
      </c>
      <c r="L7619" s="3">
        <v>43986</v>
      </c>
      <c r="M7619" t="s">
        <v>8222</v>
      </c>
    </row>
    <row r="7620" spans="1:13" x14ac:dyDescent="0.3">
      <c r="A7620" s="5">
        <v>44059</v>
      </c>
      <c r="B7620" t="s">
        <v>8226</v>
      </c>
      <c r="C7620">
        <v>24484.224999999999</v>
      </c>
      <c r="D7620">
        <v>34454</v>
      </c>
      <c r="E7620">
        <v>37960</v>
      </c>
      <c r="F7620">
        <v>37921.82</v>
      </c>
      <c r="G7620">
        <v>41790.25</v>
      </c>
      <c r="H7620">
        <v>47765</v>
      </c>
      <c r="I7620" t="s">
        <v>8230</v>
      </c>
      <c r="J7620" t="s">
        <v>8220</v>
      </c>
      <c r="K7620" t="s">
        <v>8221</v>
      </c>
      <c r="L7620" s="3">
        <v>43986</v>
      </c>
      <c r="M7620" t="s">
        <v>8222</v>
      </c>
    </row>
    <row r="7621" spans="1:13" ht="28.8" x14ac:dyDescent="0.3">
      <c r="A7621" s="6">
        <v>44059</v>
      </c>
      <c r="B7621" t="s">
        <v>8232</v>
      </c>
      <c r="C7621">
        <v>1.47774198635846</v>
      </c>
      <c r="D7621">
        <v>1.4991881310072801</v>
      </c>
      <c r="E7621">
        <v>1.57175669320617</v>
      </c>
      <c r="F7621">
        <v>1.55826408832875</v>
      </c>
      <c r="G7621">
        <v>1.5952492818514801</v>
      </c>
      <c r="H7621">
        <v>1.6391826697049301</v>
      </c>
      <c r="I7621" t="s">
        <v>8230</v>
      </c>
      <c r="J7621" t="s">
        <v>8220</v>
      </c>
      <c r="K7621" t="s">
        <v>8221</v>
      </c>
      <c r="L7621" s="3">
        <v>43986</v>
      </c>
      <c r="M7621" t="s">
        <v>8222</v>
      </c>
    </row>
    <row r="7622" spans="1:13" x14ac:dyDescent="0.3">
      <c r="A7622" s="5">
        <v>44059</v>
      </c>
      <c r="B7622" t="s">
        <v>8218</v>
      </c>
      <c r="C7622">
        <v>11703532.425000001</v>
      </c>
      <c r="D7622">
        <v>11957407.25</v>
      </c>
      <c r="E7622">
        <v>12448181.5</v>
      </c>
      <c r="F7622">
        <v>12354701.32</v>
      </c>
      <c r="G7622">
        <v>12654556.5</v>
      </c>
      <c r="H7622">
        <v>12914202.1</v>
      </c>
      <c r="I7622" t="s">
        <v>8231</v>
      </c>
      <c r="J7622" t="s">
        <v>8220</v>
      </c>
      <c r="K7622" t="s">
        <v>8221</v>
      </c>
      <c r="L7622" s="3">
        <v>43986</v>
      </c>
      <c r="M7622" t="s">
        <v>8222</v>
      </c>
    </row>
    <row r="7623" spans="1:13" x14ac:dyDescent="0.3">
      <c r="A7623" s="6">
        <v>44059</v>
      </c>
      <c r="B7623" t="s">
        <v>8223</v>
      </c>
      <c r="C7623">
        <v>185.8</v>
      </c>
      <c r="D7623">
        <v>242.75</v>
      </c>
      <c r="E7623">
        <v>268.5</v>
      </c>
      <c r="F7623">
        <v>280.63</v>
      </c>
      <c r="G7623">
        <v>329</v>
      </c>
      <c r="H7623">
        <v>392.875</v>
      </c>
      <c r="I7623" t="s">
        <v>8231</v>
      </c>
      <c r="J7623" t="s">
        <v>8220</v>
      </c>
      <c r="K7623" t="s">
        <v>8221</v>
      </c>
      <c r="L7623" s="3">
        <v>43986</v>
      </c>
      <c r="M7623" t="s">
        <v>8222</v>
      </c>
    </row>
    <row r="7624" spans="1:13" x14ac:dyDescent="0.3">
      <c r="A7624" s="5">
        <v>44059</v>
      </c>
      <c r="B7624" t="s">
        <v>8224</v>
      </c>
      <c r="C7624">
        <v>8547.35</v>
      </c>
      <c r="D7624">
        <v>10740.5</v>
      </c>
      <c r="E7624">
        <v>11260</v>
      </c>
      <c r="F7624">
        <v>11842.15</v>
      </c>
      <c r="G7624">
        <v>13144</v>
      </c>
      <c r="H7624">
        <v>15212.424999999999</v>
      </c>
      <c r="I7624" t="s">
        <v>8231</v>
      </c>
      <c r="J7624" t="s">
        <v>8220</v>
      </c>
      <c r="K7624" t="s">
        <v>8221</v>
      </c>
      <c r="L7624" s="3">
        <v>43986</v>
      </c>
      <c r="M7624" t="s">
        <v>8222</v>
      </c>
    </row>
    <row r="7625" spans="1:13" x14ac:dyDescent="0.3">
      <c r="A7625" s="6">
        <v>44059</v>
      </c>
      <c r="B7625" t="s">
        <v>8225</v>
      </c>
      <c r="C7625">
        <v>1124.9000000000001</v>
      </c>
      <c r="D7625">
        <v>1188.75</v>
      </c>
      <c r="E7625">
        <v>1215.5</v>
      </c>
      <c r="F7625">
        <v>1230.3900000000001</v>
      </c>
      <c r="G7625">
        <v>1280.25</v>
      </c>
      <c r="H7625">
        <v>1342.575</v>
      </c>
      <c r="I7625" t="s">
        <v>8231</v>
      </c>
      <c r="J7625" t="s">
        <v>8220</v>
      </c>
      <c r="K7625" t="s">
        <v>8221</v>
      </c>
      <c r="L7625" s="3">
        <v>43986</v>
      </c>
      <c r="M7625" t="s">
        <v>8222</v>
      </c>
    </row>
    <row r="7626" spans="1:13" x14ac:dyDescent="0.3">
      <c r="A7626" s="5">
        <v>44059</v>
      </c>
      <c r="B7626" t="s">
        <v>8226</v>
      </c>
      <c r="C7626">
        <v>9307.9750000000004</v>
      </c>
      <c r="D7626">
        <v>13162</v>
      </c>
      <c r="E7626">
        <v>14186.5</v>
      </c>
      <c r="F7626">
        <v>15721.79</v>
      </c>
      <c r="G7626">
        <v>18587.75</v>
      </c>
      <c r="H7626">
        <v>23371.724999999999</v>
      </c>
      <c r="I7626" t="s">
        <v>8231</v>
      </c>
      <c r="J7626" t="s">
        <v>8220</v>
      </c>
      <c r="K7626" t="s">
        <v>8221</v>
      </c>
      <c r="L7626" s="3">
        <v>43986</v>
      </c>
      <c r="M7626" t="s">
        <v>8222</v>
      </c>
    </row>
    <row r="7627" spans="1:13" ht="28.8" x14ac:dyDescent="0.3">
      <c r="A7627" s="6">
        <v>44059</v>
      </c>
      <c r="B7627" t="s">
        <v>8232</v>
      </c>
      <c r="C7627">
        <v>1.9936537124576801</v>
      </c>
      <c r="D7627">
        <v>2.0225871705929399</v>
      </c>
      <c r="E7627">
        <v>2.1204909892372501</v>
      </c>
      <c r="F7627">
        <v>2.1022878238315701</v>
      </c>
      <c r="G7627">
        <v>2.1521853492813801</v>
      </c>
      <c r="H7627">
        <v>2.2114568341572398</v>
      </c>
      <c r="I7627" t="s">
        <v>8231</v>
      </c>
      <c r="J7627" t="s">
        <v>8220</v>
      </c>
      <c r="K7627" t="s">
        <v>8221</v>
      </c>
      <c r="L7627" s="3">
        <v>43986</v>
      </c>
      <c r="M7627" t="s">
        <v>8222</v>
      </c>
    </row>
    <row r="7628" spans="1:13" x14ac:dyDescent="0.3">
      <c r="A7628" s="5">
        <v>44060</v>
      </c>
      <c r="B7628" t="s">
        <v>8218</v>
      </c>
      <c r="C7628">
        <v>1701748.7</v>
      </c>
      <c r="D7628">
        <v>2024996</v>
      </c>
      <c r="E7628">
        <v>2255552</v>
      </c>
      <c r="F7628">
        <v>2278799.58</v>
      </c>
      <c r="G7628">
        <v>2407971.25</v>
      </c>
      <c r="H7628">
        <v>3278684.9</v>
      </c>
      <c r="I7628" t="s">
        <v>8219</v>
      </c>
      <c r="J7628" t="s">
        <v>8220</v>
      </c>
      <c r="K7628" t="s">
        <v>8221</v>
      </c>
      <c r="L7628" s="3">
        <v>43986</v>
      </c>
      <c r="M7628" t="s">
        <v>8222</v>
      </c>
    </row>
    <row r="7629" spans="1:13" x14ac:dyDescent="0.3">
      <c r="A7629" s="6">
        <v>44060</v>
      </c>
      <c r="B7629" t="s">
        <v>8223</v>
      </c>
      <c r="C7629">
        <v>2</v>
      </c>
      <c r="D7629">
        <v>5</v>
      </c>
      <c r="E7629">
        <v>7</v>
      </c>
      <c r="F7629">
        <v>7.18</v>
      </c>
      <c r="G7629">
        <v>9</v>
      </c>
      <c r="H7629">
        <v>14</v>
      </c>
      <c r="I7629" t="s">
        <v>8219</v>
      </c>
      <c r="J7629" t="s">
        <v>8220</v>
      </c>
      <c r="K7629" t="s">
        <v>8221</v>
      </c>
      <c r="L7629" s="3">
        <v>43986</v>
      </c>
      <c r="M7629" t="s">
        <v>8222</v>
      </c>
    </row>
    <row r="7630" spans="1:13" x14ac:dyDescent="0.3">
      <c r="A7630" s="5">
        <v>44060</v>
      </c>
      <c r="B7630" t="s">
        <v>8224</v>
      </c>
      <c r="C7630">
        <v>207</v>
      </c>
      <c r="D7630">
        <v>243.25</v>
      </c>
      <c r="E7630">
        <v>306</v>
      </c>
      <c r="F7630">
        <v>298.70999999999998</v>
      </c>
      <c r="G7630">
        <v>355.25</v>
      </c>
      <c r="H7630">
        <v>389.67500000000001</v>
      </c>
      <c r="I7630" t="s">
        <v>8219</v>
      </c>
      <c r="J7630" t="s">
        <v>8220</v>
      </c>
      <c r="K7630" t="s">
        <v>8221</v>
      </c>
      <c r="L7630" s="3">
        <v>43986</v>
      </c>
      <c r="M7630" t="s">
        <v>8222</v>
      </c>
    </row>
    <row r="7631" spans="1:13" x14ac:dyDescent="0.3">
      <c r="A7631" s="6">
        <v>44060</v>
      </c>
      <c r="B7631" t="s">
        <v>8225</v>
      </c>
      <c r="C7631">
        <v>62</v>
      </c>
      <c r="D7631">
        <v>79.75</v>
      </c>
      <c r="E7631">
        <v>101</v>
      </c>
      <c r="F7631">
        <v>98.28</v>
      </c>
      <c r="G7631">
        <v>114</v>
      </c>
      <c r="H7631">
        <v>137.52500000000001</v>
      </c>
      <c r="I7631" t="s">
        <v>8219</v>
      </c>
      <c r="J7631" t="s">
        <v>8220</v>
      </c>
      <c r="K7631" t="s">
        <v>8221</v>
      </c>
      <c r="L7631" s="3">
        <v>43986</v>
      </c>
      <c r="M7631" t="s">
        <v>8222</v>
      </c>
    </row>
    <row r="7632" spans="1:13" x14ac:dyDescent="0.3">
      <c r="A7632" s="5">
        <v>44060</v>
      </c>
      <c r="B7632" t="s">
        <v>8226</v>
      </c>
      <c r="C7632">
        <v>539</v>
      </c>
      <c r="D7632">
        <v>678.75</v>
      </c>
      <c r="E7632">
        <v>822.5</v>
      </c>
      <c r="F7632">
        <v>831.74</v>
      </c>
      <c r="G7632">
        <v>989</v>
      </c>
      <c r="H7632">
        <v>1196.7</v>
      </c>
      <c r="I7632" t="s">
        <v>8219</v>
      </c>
      <c r="J7632" t="s">
        <v>8220</v>
      </c>
      <c r="K7632" t="s">
        <v>8221</v>
      </c>
      <c r="L7632" s="3">
        <v>43986</v>
      </c>
      <c r="M7632" t="s">
        <v>8222</v>
      </c>
    </row>
    <row r="7633" spans="1:13" ht="28.8" x14ac:dyDescent="0.3">
      <c r="A7633" s="6">
        <v>44060</v>
      </c>
      <c r="B7633" t="s">
        <v>8232</v>
      </c>
      <c r="C7633">
        <v>0.74278624903461199</v>
      </c>
      <c r="D7633">
        <v>0.74959406550364205</v>
      </c>
      <c r="E7633">
        <v>0.77376434770446001</v>
      </c>
      <c r="F7633">
        <v>0.77628145383246505</v>
      </c>
      <c r="G7633">
        <v>0.79727170195354502</v>
      </c>
      <c r="H7633">
        <v>0.81560229621959801</v>
      </c>
      <c r="I7633" t="s">
        <v>8219</v>
      </c>
      <c r="J7633" t="s">
        <v>8220</v>
      </c>
      <c r="K7633" t="s">
        <v>8221</v>
      </c>
      <c r="L7633" s="3">
        <v>43986</v>
      </c>
      <c r="M7633" t="s">
        <v>8222</v>
      </c>
    </row>
    <row r="7634" spans="1:13" x14ac:dyDescent="0.3">
      <c r="A7634" s="5">
        <v>44060</v>
      </c>
      <c r="B7634" t="s">
        <v>8218</v>
      </c>
      <c r="C7634">
        <v>7211981.5250000004</v>
      </c>
      <c r="D7634">
        <v>7491935.5</v>
      </c>
      <c r="E7634">
        <v>8098708</v>
      </c>
      <c r="F7634">
        <v>8052085.4100000001</v>
      </c>
      <c r="G7634">
        <v>8482490</v>
      </c>
      <c r="H7634">
        <v>8979199.3000000007</v>
      </c>
      <c r="I7634" t="s">
        <v>8227</v>
      </c>
      <c r="J7634" t="s">
        <v>8220</v>
      </c>
      <c r="K7634" t="s">
        <v>8221</v>
      </c>
      <c r="L7634" s="3">
        <v>43986</v>
      </c>
      <c r="M7634" t="s">
        <v>8222</v>
      </c>
    </row>
    <row r="7635" spans="1:13" x14ac:dyDescent="0.3">
      <c r="A7635" s="6">
        <v>44060</v>
      </c>
      <c r="B7635" t="s">
        <v>8223</v>
      </c>
      <c r="C7635">
        <v>222.85</v>
      </c>
      <c r="D7635">
        <v>322</v>
      </c>
      <c r="E7635">
        <v>353</v>
      </c>
      <c r="F7635">
        <v>346.97</v>
      </c>
      <c r="G7635">
        <v>380.5</v>
      </c>
      <c r="H7635">
        <v>448.07499999999999</v>
      </c>
      <c r="I7635" t="s">
        <v>8227</v>
      </c>
      <c r="J7635" t="s">
        <v>8220</v>
      </c>
      <c r="K7635" t="s">
        <v>8221</v>
      </c>
      <c r="L7635" s="3">
        <v>43986</v>
      </c>
      <c r="M7635" t="s">
        <v>8222</v>
      </c>
    </row>
    <row r="7636" spans="1:13" x14ac:dyDescent="0.3">
      <c r="A7636" s="5">
        <v>44060</v>
      </c>
      <c r="B7636" t="s">
        <v>8224</v>
      </c>
      <c r="C7636">
        <v>8382.125</v>
      </c>
      <c r="D7636">
        <v>11259.25</v>
      </c>
      <c r="E7636">
        <v>12362.5</v>
      </c>
      <c r="F7636">
        <v>12159.11</v>
      </c>
      <c r="G7636">
        <v>13086.5</v>
      </c>
      <c r="H7636">
        <v>14787.975</v>
      </c>
      <c r="I7636" t="s">
        <v>8227</v>
      </c>
      <c r="J7636" t="s">
        <v>8220</v>
      </c>
      <c r="K7636" t="s">
        <v>8221</v>
      </c>
      <c r="L7636" s="3">
        <v>43986</v>
      </c>
      <c r="M7636" t="s">
        <v>8222</v>
      </c>
    </row>
    <row r="7637" spans="1:13" x14ac:dyDescent="0.3">
      <c r="A7637" s="6">
        <v>44060</v>
      </c>
      <c r="B7637" t="s">
        <v>8225</v>
      </c>
      <c r="C7637">
        <v>1183.8</v>
      </c>
      <c r="D7637">
        <v>1300</v>
      </c>
      <c r="E7637">
        <v>1339.5</v>
      </c>
      <c r="F7637">
        <v>1333.67</v>
      </c>
      <c r="G7637">
        <v>1376.5</v>
      </c>
      <c r="H7637">
        <v>1446.2</v>
      </c>
      <c r="I7637" t="s">
        <v>8227</v>
      </c>
      <c r="J7637" t="s">
        <v>8220</v>
      </c>
      <c r="K7637" t="s">
        <v>8221</v>
      </c>
      <c r="L7637" s="3">
        <v>43986</v>
      </c>
      <c r="M7637" t="s">
        <v>8222</v>
      </c>
    </row>
    <row r="7638" spans="1:13" x14ac:dyDescent="0.3">
      <c r="A7638" s="5">
        <v>44060</v>
      </c>
      <c r="B7638" t="s">
        <v>8226</v>
      </c>
      <c r="C7638">
        <v>21571.75</v>
      </c>
      <c r="D7638">
        <v>32789.25</v>
      </c>
      <c r="E7638">
        <v>35416</v>
      </c>
      <c r="F7638">
        <v>36013.379999999997</v>
      </c>
      <c r="G7638">
        <v>40052</v>
      </c>
      <c r="H7638">
        <v>47719.375</v>
      </c>
      <c r="I7638" t="s">
        <v>8227</v>
      </c>
      <c r="J7638" t="s">
        <v>8220</v>
      </c>
      <c r="K7638" t="s">
        <v>8221</v>
      </c>
      <c r="L7638" s="3">
        <v>43986</v>
      </c>
      <c r="M7638" t="s">
        <v>8222</v>
      </c>
    </row>
    <row r="7639" spans="1:13" ht="28.8" x14ac:dyDescent="0.3">
      <c r="A7639" s="6">
        <v>44060</v>
      </c>
      <c r="B7639" t="s">
        <v>8232</v>
      </c>
      <c r="C7639">
        <v>1.48557249806922</v>
      </c>
      <c r="D7639">
        <v>1.4991881310072801</v>
      </c>
      <c r="E7639">
        <v>1.54752869540892</v>
      </c>
      <c r="F7639">
        <v>1.5525629076649301</v>
      </c>
      <c r="G7639">
        <v>1.59454340390709</v>
      </c>
      <c r="H7639">
        <v>1.6312045924392</v>
      </c>
      <c r="I7639" t="s">
        <v>8227</v>
      </c>
      <c r="J7639" t="s">
        <v>8220</v>
      </c>
      <c r="K7639" t="s">
        <v>8221</v>
      </c>
      <c r="L7639" s="3">
        <v>43986</v>
      </c>
      <c r="M7639" t="s">
        <v>8222</v>
      </c>
    </row>
    <row r="7640" spans="1:13" x14ac:dyDescent="0.3">
      <c r="A7640" s="5">
        <v>44060</v>
      </c>
      <c r="B7640" t="s">
        <v>8218</v>
      </c>
      <c r="C7640">
        <v>11799586.9</v>
      </c>
      <c r="D7640">
        <v>11984340</v>
      </c>
      <c r="E7640">
        <v>12332724.5</v>
      </c>
      <c r="F7640">
        <v>12329700</v>
      </c>
      <c r="G7640">
        <v>12616691.25</v>
      </c>
      <c r="H7640">
        <v>12894217.800000001</v>
      </c>
      <c r="I7640" t="s">
        <v>8228</v>
      </c>
      <c r="J7640" t="s">
        <v>8220</v>
      </c>
      <c r="K7640" t="s">
        <v>8221</v>
      </c>
      <c r="L7640" s="3">
        <v>43986</v>
      </c>
      <c r="M7640" t="s">
        <v>8222</v>
      </c>
    </row>
    <row r="7641" spans="1:13" x14ac:dyDescent="0.3">
      <c r="A7641" s="6">
        <v>44060</v>
      </c>
      <c r="B7641" t="s">
        <v>8223</v>
      </c>
      <c r="C7641">
        <v>149.94999999999999</v>
      </c>
      <c r="D7641">
        <v>215.75</v>
      </c>
      <c r="E7641">
        <v>246.5</v>
      </c>
      <c r="F7641">
        <v>256.73</v>
      </c>
      <c r="G7641">
        <v>302.25</v>
      </c>
      <c r="H7641">
        <v>370.67500000000001</v>
      </c>
      <c r="I7641" t="s">
        <v>8228</v>
      </c>
      <c r="J7641" t="s">
        <v>8220</v>
      </c>
      <c r="K7641" t="s">
        <v>8221</v>
      </c>
      <c r="L7641" s="3">
        <v>43986</v>
      </c>
      <c r="M7641" t="s">
        <v>8222</v>
      </c>
    </row>
    <row r="7642" spans="1:13" x14ac:dyDescent="0.3">
      <c r="A7642" s="5">
        <v>44060</v>
      </c>
      <c r="B7642" t="s">
        <v>8224</v>
      </c>
      <c r="C7642">
        <v>7697.0249999999996</v>
      </c>
      <c r="D7642">
        <v>10029.75</v>
      </c>
      <c r="E7642">
        <v>10711</v>
      </c>
      <c r="F7642">
        <v>11061.38</v>
      </c>
      <c r="G7642">
        <v>12491.25</v>
      </c>
      <c r="H7642">
        <v>14196.674999999999</v>
      </c>
      <c r="I7642" t="s">
        <v>8228</v>
      </c>
      <c r="J7642" t="s">
        <v>8220</v>
      </c>
      <c r="K7642" t="s">
        <v>8221</v>
      </c>
      <c r="L7642" s="3">
        <v>43986</v>
      </c>
      <c r="M7642" t="s">
        <v>8222</v>
      </c>
    </row>
    <row r="7643" spans="1:13" x14ac:dyDescent="0.3">
      <c r="A7643" s="6">
        <v>44060</v>
      </c>
      <c r="B7643" t="s">
        <v>8225</v>
      </c>
      <c r="C7643">
        <v>1104.8499999999999</v>
      </c>
      <c r="D7643">
        <v>1165.25</v>
      </c>
      <c r="E7643">
        <v>1203</v>
      </c>
      <c r="F7643">
        <v>1208.3800000000001</v>
      </c>
      <c r="G7643">
        <v>1249.75</v>
      </c>
      <c r="H7643">
        <v>1325.7249999999999</v>
      </c>
      <c r="I7643" t="s">
        <v>8228</v>
      </c>
      <c r="J7643" t="s">
        <v>8220</v>
      </c>
      <c r="K7643" t="s">
        <v>8221</v>
      </c>
      <c r="L7643" s="3">
        <v>43986</v>
      </c>
      <c r="M7643" t="s">
        <v>8222</v>
      </c>
    </row>
    <row r="7644" spans="1:13" x14ac:dyDescent="0.3">
      <c r="A7644" s="5">
        <v>44060</v>
      </c>
      <c r="B7644" t="s">
        <v>8226</v>
      </c>
      <c r="C7644">
        <v>8745.5</v>
      </c>
      <c r="D7644">
        <v>12000.75</v>
      </c>
      <c r="E7644">
        <v>13304</v>
      </c>
      <c r="F7644">
        <v>14527.59</v>
      </c>
      <c r="G7644">
        <v>17532</v>
      </c>
      <c r="H7644">
        <v>21023.875</v>
      </c>
      <c r="I7644" t="s">
        <v>8228</v>
      </c>
      <c r="J7644" t="s">
        <v>8220</v>
      </c>
      <c r="K7644" t="s">
        <v>8221</v>
      </c>
      <c r="L7644" s="3">
        <v>43986</v>
      </c>
      <c r="M7644" t="s">
        <v>8222</v>
      </c>
    </row>
    <row r="7645" spans="1:13" ht="28.8" x14ac:dyDescent="0.3">
      <c r="A7645" s="6">
        <v>44060</v>
      </c>
      <c r="B7645" t="s">
        <v>8232</v>
      </c>
      <c r="C7645">
        <v>2.0042180253666402</v>
      </c>
      <c r="D7645">
        <v>2.0225871705929399</v>
      </c>
      <c r="E7645">
        <v>2.0878044727818801</v>
      </c>
      <c r="F7645">
        <v>2.0945962375460501</v>
      </c>
      <c r="G7645">
        <v>2.1512330340616899</v>
      </c>
      <c r="H7645">
        <v>2.2006934373627201</v>
      </c>
      <c r="I7645" t="s">
        <v>8228</v>
      </c>
      <c r="J7645" t="s">
        <v>8220</v>
      </c>
      <c r="K7645" t="s">
        <v>8221</v>
      </c>
      <c r="L7645" s="3">
        <v>43986</v>
      </c>
      <c r="M7645" t="s">
        <v>8222</v>
      </c>
    </row>
    <row r="7646" spans="1:13" x14ac:dyDescent="0.3">
      <c r="A7646" s="5">
        <v>44060</v>
      </c>
      <c r="B7646" t="s">
        <v>8218</v>
      </c>
      <c r="C7646">
        <v>1770058.15</v>
      </c>
      <c r="D7646">
        <v>2036452.25</v>
      </c>
      <c r="E7646">
        <v>2255866.5</v>
      </c>
      <c r="F7646">
        <v>2270857.77</v>
      </c>
      <c r="G7646">
        <v>2447042</v>
      </c>
      <c r="H7646">
        <v>3077228.7</v>
      </c>
      <c r="I7646" t="s">
        <v>8229</v>
      </c>
      <c r="J7646" t="s">
        <v>8220</v>
      </c>
      <c r="K7646" t="s">
        <v>8221</v>
      </c>
      <c r="L7646" s="3">
        <v>43986</v>
      </c>
      <c r="M7646" t="s">
        <v>8222</v>
      </c>
    </row>
    <row r="7647" spans="1:13" x14ac:dyDescent="0.3">
      <c r="A7647" s="6">
        <v>44060</v>
      </c>
      <c r="B7647" t="s">
        <v>8223</v>
      </c>
      <c r="C7647">
        <v>3</v>
      </c>
      <c r="D7647">
        <v>6</v>
      </c>
      <c r="E7647">
        <v>8</v>
      </c>
      <c r="F7647">
        <v>7.74</v>
      </c>
      <c r="G7647">
        <v>10</v>
      </c>
      <c r="H7647">
        <v>13.525</v>
      </c>
      <c r="I7647" t="s">
        <v>8229</v>
      </c>
      <c r="J7647" t="s">
        <v>8220</v>
      </c>
      <c r="K7647" t="s">
        <v>8221</v>
      </c>
      <c r="L7647" s="3">
        <v>43986</v>
      </c>
      <c r="M7647" t="s">
        <v>8222</v>
      </c>
    </row>
    <row r="7648" spans="1:13" x14ac:dyDescent="0.3">
      <c r="A7648" s="5">
        <v>44060</v>
      </c>
      <c r="B7648" t="s">
        <v>8224</v>
      </c>
      <c r="C7648">
        <v>198</v>
      </c>
      <c r="D7648">
        <v>239.75</v>
      </c>
      <c r="E7648">
        <v>310</v>
      </c>
      <c r="F7648">
        <v>305.33999999999997</v>
      </c>
      <c r="G7648">
        <v>357.25</v>
      </c>
      <c r="H7648">
        <v>415.72500000000002</v>
      </c>
      <c r="I7648" t="s">
        <v>8229</v>
      </c>
      <c r="J7648" t="s">
        <v>8220</v>
      </c>
      <c r="K7648" t="s">
        <v>8221</v>
      </c>
      <c r="L7648" s="3">
        <v>43986</v>
      </c>
      <c r="M7648" t="s">
        <v>8222</v>
      </c>
    </row>
    <row r="7649" spans="1:13" x14ac:dyDescent="0.3">
      <c r="A7649" s="6">
        <v>44060</v>
      </c>
      <c r="B7649" t="s">
        <v>8225</v>
      </c>
      <c r="C7649">
        <v>61.95</v>
      </c>
      <c r="D7649">
        <v>81.75</v>
      </c>
      <c r="E7649">
        <v>102</v>
      </c>
      <c r="F7649">
        <v>100.85</v>
      </c>
      <c r="G7649">
        <v>118</v>
      </c>
      <c r="H7649">
        <v>143.05000000000001</v>
      </c>
      <c r="I7649" t="s">
        <v>8229</v>
      </c>
      <c r="J7649" t="s">
        <v>8220</v>
      </c>
      <c r="K7649" t="s">
        <v>8221</v>
      </c>
      <c r="L7649" s="3">
        <v>43986</v>
      </c>
      <c r="M7649" t="s">
        <v>8222</v>
      </c>
    </row>
    <row r="7650" spans="1:13" x14ac:dyDescent="0.3">
      <c r="A7650" s="5">
        <v>44060</v>
      </c>
      <c r="B7650" t="s">
        <v>8226</v>
      </c>
      <c r="C7650">
        <v>544.79999999999995</v>
      </c>
      <c r="D7650">
        <v>656</v>
      </c>
      <c r="E7650">
        <v>887</v>
      </c>
      <c r="F7650">
        <v>865.13</v>
      </c>
      <c r="G7650">
        <v>1030</v>
      </c>
      <c r="H7650">
        <v>1267.0250000000001</v>
      </c>
      <c r="I7650" t="s">
        <v>8229</v>
      </c>
      <c r="J7650" t="s">
        <v>8220</v>
      </c>
      <c r="K7650" t="s">
        <v>8221</v>
      </c>
      <c r="L7650" s="3">
        <v>43986</v>
      </c>
      <c r="M7650" t="s">
        <v>8222</v>
      </c>
    </row>
    <row r="7651" spans="1:13" ht="28.8" x14ac:dyDescent="0.3">
      <c r="A7651" s="6">
        <v>44060</v>
      </c>
      <c r="B7651" t="s">
        <v>8232</v>
      </c>
      <c r="C7651">
        <v>0.73887099317923099</v>
      </c>
      <c r="D7651">
        <v>0.74959406550364205</v>
      </c>
      <c r="E7651">
        <v>0.78587834660308298</v>
      </c>
      <c r="F7651">
        <v>0.77913204416437298</v>
      </c>
      <c r="G7651">
        <v>0.79762464092574004</v>
      </c>
      <c r="H7651">
        <v>0.81959133485246405</v>
      </c>
      <c r="I7651" t="s">
        <v>8229</v>
      </c>
      <c r="J7651" t="s">
        <v>8220</v>
      </c>
      <c r="K7651" t="s">
        <v>8221</v>
      </c>
      <c r="L7651" s="3">
        <v>43986</v>
      </c>
      <c r="M7651" t="s">
        <v>8222</v>
      </c>
    </row>
    <row r="7652" spans="1:13" x14ac:dyDescent="0.3">
      <c r="A7652" s="5">
        <v>44060</v>
      </c>
      <c r="B7652" t="s">
        <v>8218</v>
      </c>
      <c r="C7652">
        <v>7064236.9749999996</v>
      </c>
      <c r="D7652">
        <v>7504551</v>
      </c>
      <c r="E7652">
        <v>8331408.5</v>
      </c>
      <c r="F7652">
        <v>8102308.6399999997</v>
      </c>
      <c r="G7652">
        <v>8517841.5</v>
      </c>
      <c r="H7652">
        <v>9137588.875</v>
      </c>
      <c r="I7652" t="s">
        <v>8230</v>
      </c>
      <c r="J7652" t="s">
        <v>8220</v>
      </c>
      <c r="K7652" t="s">
        <v>8221</v>
      </c>
      <c r="L7652" s="3">
        <v>43986</v>
      </c>
      <c r="M7652" t="s">
        <v>8222</v>
      </c>
    </row>
    <row r="7653" spans="1:13" x14ac:dyDescent="0.3">
      <c r="A7653" s="6">
        <v>44060</v>
      </c>
      <c r="B7653" t="s">
        <v>8223</v>
      </c>
      <c r="C7653">
        <v>247.42500000000001</v>
      </c>
      <c r="D7653">
        <v>323.5</v>
      </c>
      <c r="E7653">
        <v>359</v>
      </c>
      <c r="F7653">
        <v>352.71</v>
      </c>
      <c r="G7653">
        <v>386.25</v>
      </c>
      <c r="H7653">
        <v>433.52499999999998</v>
      </c>
      <c r="I7653" t="s">
        <v>8230</v>
      </c>
      <c r="J7653" t="s">
        <v>8220</v>
      </c>
      <c r="K7653" t="s">
        <v>8221</v>
      </c>
      <c r="L7653" s="3">
        <v>43986</v>
      </c>
      <c r="M7653" t="s">
        <v>8222</v>
      </c>
    </row>
    <row r="7654" spans="1:13" x14ac:dyDescent="0.3">
      <c r="A7654" s="5">
        <v>44060</v>
      </c>
      <c r="B7654" t="s">
        <v>8224</v>
      </c>
      <c r="C7654">
        <v>9427.2250000000004</v>
      </c>
      <c r="D7654">
        <v>11604.5</v>
      </c>
      <c r="E7654">
        <v>12565.5</v>
      </c>
      <c r="F7654">
        <v>12275.15</v>
      </c>
      <c r="G7654">
        <v>13185</v>
      </c>
      <c r="H7654">
        <v>14393.475</v>
      </c>
      <c r="I7654" t="s">
        <v>8230</v>
      </c>
      <c r="J7654" t="s">
        <v>8220</v>
      </c>
      <c r="K7654" t="s">
        <v>8221</v>
      </c>
      <c r="L7654" s="3">
        <v>43986</v>
      </c>
      <c r="M7654" t="s">
        <v>8222</v>
      </c>
    </row>
    <row r="7655" spans="1:13" x14ac:dyDescent="0.3">
      <c r="A7655" s="6">
        <v>44060</v>
      </c>
      <c r="B7655" t="s">
        <v>8225</v>
      </c>
      <c r="C7655">
        <v>1205.8</v>
      </c>
      <c r="D7655">
        <v>1298</v>
      </c>
      <c r="E7655">
        <v>1346</v>
      </c>
      <c r="F7655">
        <v>1337.62</v>
      </c>
      <c r="G7655">
        <v>1382.25</v>
      </c>
      <c r="H7655">
        <v>1421.15</v>
      </c>
      <c r="I7655" t="s">
        <v>8230</v>
      </c>
      <c r="J7655" t="s">
        <v>8220</v>
      </c>
      <c r="K7655" t="s">
        <v>8221</v>
      </c>
      <c r="L7655" s="3">
        <v>43986</v>
      </c>
      <c r="M7655" t="s">
        <v>8222</v>
      </c>
    </row>
    <row r="7656" spans="1:13" x14ac:dyDescent="0.3">
      <c r="A7656" s="5">
        <v>44060</v>
      </c>
      <c r="B7656" t="s">
        <v>8226</v>
      </c>
      <c r="C7656">
        <v>23144.799999999999</v>
      </c>
      <c r="D7656">
        <v>32656.75</v>
      </c>
      <c r="E7656">
        <v>35915</v>
      </c>
      <c r="F7656">
        <v>36102.28</v>
      </c>
      <c r="G7656">
        <v>40086.75</v>
      </c>
      <c r="H7656">
        <v>46095.5</v>
      </c>
      <c r="I7656" t="s">
        <v>8230</v>
      </c>
      <c r="J7656" t="s">
        <v>8220</v>
      </c>
      <c r="K7656" t="s">
        <v>8221</v>
      </c>
      <c r="L7656" s="3">
        <v>43986</v>
      </c>
      <c r="M7656" t="s">
        <v>8222</v>
      </c>
    </row>
    <row r="7657" spans="1:13" ht="28.8" x14ac:dyDescent="0.3">
      <c r="A7657" s="6">
        <v>44060</v>
      </c>
      <c r="B7657" t="s">
        <v>8232</v>
      </c>
      <c r="C7657">
        <v>1.47774198635846</v>
      </c>
      <c r="D7657">
        <v>1.4991881310072801</v>
      </c>
      <c r="E7657">
        <v>1.57175669320617</v>
      </c>
      <c r="F7657">
        <v>1.55826408832875</v>
      </c>
      <c r="G7657">
        <v>1.5952492818514801</v>
      </c>
      <c r="H7657">
        <v>1.6391826697049301</v>
      </c>
      <c r="I7657" t="s">
        <v>8230</v>
      </c>
      <c r="J7657" t="s">
        <v>8220</v>
      </c>
      <c r="K7657" t="s">
        <v>8221</v>
      </c>
      <c r="L7657" s="3">
        <v>43986</v>
      </c>
      <c r="M7657" t="s">
        <v>8222</v>
      </c>
    </row>
    <row r="7658" spans="1:13" x14ac:dyDescent="0.3">
      <c r="A7658" s="5">
        <v>44060</v>
      </c>
      <c r="B7658" t="s">
        <v>8218</v>
      </c>
      <c r="C7658">
        <v>11725243.324999999</v>
      </c>
      <c r="D7658">
        <v>11976703.25</v>
      </c>
      <c r="E7658">
        <v>12460122.5</v>
      </c>
      <c r="F7658">
        <v>12369045.960000001</v>
      </c>
      <c r="G7658">
        <v>12667568.5</v>
      </c>
      <c r="H7658">
        <v>12924151.275</v>
      </c>
      <c r="I7658" t="s">
        <v>8231</v>
      </c>
      <c r="J7658" t="s">
        <v>8220</v>
      </c>
      <c r="K7658" t="s">
        <v>8221</v>
      </c>
      <c r="L7658" s="3">
        <v>43986</v>
      </c>
      <c r="M7658" t="s">
        <v>8222</v>
      </c>
    </row>
    <row r="7659" spans="1:13" x14ac:dyDescent="0.3">
      <c r="A7659" s="6">
        <v>44060</v>
      </c>
      <c r="B7659" t="s">
        <v>8223</v>
      </c>
      <c r="C7659">
        <v>149.17500000000001</v>
      </c>
      <c r="D7659">
        <v>210</v>
      </c>
      <c r="E7659">
        <v>240.5</v>
      </c>
      <c r="F7659">
        <v>251.89</v>
      </c>
      <c r="G7659">
        <v>291.5</v>
      </c>
      <c r="H7659">
        <v>355</v>
      </c>
      <c r="I7659" t="s">
        <v>8231</v>
      </c>
      <c r="J7659" t="s">
        <v>8220</v>
      </c>
      <c r="K7659" t="s">
        <v>8221</v>
      </c>
      <c r="L7659" s="3">
        <v>43986</v>
      </c>
      <c r="M7659" t="s">
        <v>8222</v>
      </c>
    </row>
    <row r="7660" spans="1:13" x14ac:dyDescent="0.3">
      <c r="A7660" s="5">
        <v>44060</v>
      </c>
      <c r="B7660" t="s">
        <v>8224</v>
      </c>
      <c r="C7660">
        <v>7853.5249999999996</v>
      </c>
      <c r="D7660">
        <v>9937.5</v>
      </c>
      <c r="E7660">
        <v>10409.5</v>
      </c>
      <c r="F7660">
        <v>10990.37</v>
      </c>
      <c r="G7660">
        <v>12249</v>
      </c>
      <c r="H7660">
        <v>14202.35</v>
      </c>
      <c r="I7660" t="s">
        <v>8231</v>
      </c>
      <c r="J7660" t="s">
        <v>8220</v>
      </c>
      <c r="K7660" t="s">
        <v>8221</v>
      </c>
      <c r="L7660" s="3">
        <v>43986</v>
      </c>
      <c r="M7660" t="s">
        <v>8222</v>
      </c>
    </row>
    <row r="7661" spans="1:13" x14ac:dyDescent="0.3">
      <c r="A7661" s="6">
        <v>44060</v>
      </c>
      <c r="B7661" t="s">
        <v>8225</v>
      </c>
      <c r="C7661">
        <v>1112.125</v>
      </c>
      <c r="D7661">
        <v>1164.75</v>
      </c>
      <c r="E7661">
        <v>1195</v>
      </c>
      <c r="F7661">
        <v>1207.28</v>
      </c>
      <c r="G7661">
        <v>1252.5</v>
      </c>
      <c r="H7661">
        <v>1323.15</v>
      </c>
      <c r="I7661" t="s">
        <v>8231</v>
      </c>
      <c r="J7661" t="s">
        <v>8220</v>
      </c>
      <c r="K7661" t="s">
        <v>8221</v>
      </c>
      <c r="L7661" s="3">
        <v>43986</v>
      </c>
      <c r="M7661" t="s">
        <v>8222</v>
      </c>
    </row>
    <row r="7662" spans="1:13" x14ac:dyDescent="0.3">
      <c r="A7662" s="5">
        <v>44060</v>
      </c>
      <c r="B7662" t="s">
        <v>8226</v>
      </c>
      <c r="C7662">
        <v>8510.2999999999993</v>
      </c>
      <c r="D7662">
        <v>11952</v>
      </c>
      <c r="E7662">
        <v>12756.5</v>
      </c>
      <c r="F7662">
        <v>14344.64</v>
      </c>
      <c r="G7662">
        <v>17015.5</v>
      </c>
      <c r="H7662">
        <v>21492.9</v>
      </c>
      <c r="I7662" t="s">
        <v>8231</v>
      </c>
      <c r="J7662" t="s">
        <v>8220</v>
      </c>
      <c r="K7662" t="s">
        <v>8221</v>
      </c>
      <c r="L7662" s="3">
        <v>43986</v>
      </c>
      <c r="M7662" t="s">
        <v>8222</v>
      </c>
    </row>
    <row r="7663" spans="1:13" ht="28.8" x14ac:dyDescent="0.3">
      <c r="A7663" s="6">
        <v>44060</v>
      </c>
      <c r="B7663" t="s">
        <v>8232</v>
      </c>
      <c r="C7663">
        <v>1.9936537124576801</v>
      </c>
      <c r="D7663">
        <v>2.0225871705929399</v>
      </c>
      <c r="E7663">
        <v>2.1204909892372501</v>
      </c>
      <c r="F7663">
        <v>2.1022878238315701</v>
      </c>
      <c r="G7663">
        <v>2.1521853492813801</v>
      </c>
      <c r="H7663">
        <v>2.2114568341572398</v>
      </c>
      <c r="I7663" t="s">
        <v>8231</v>
      </c>
      <c r="J7663" t="s">
        <v>8220</v>
      </c>
      <c r="K7663" t="s">
        <v>8221</v>
      </c>
      <c r="L7663" s="3">
        <v>43986</v>
      </c>
      <c r="M7663" t="s">
        <v>8222</v>
      </c>
    </row>
    <row r="7664" spans="1:13" x14ac:dyDescent="0.3">
      <c r="A7664" s="5">
        <v>44061</v>
      </c>
      <c r="B7664" t="s">
        <v>8218</v>
      </c>
      <c r="C7664">
        <v>1702435.5249999999</v>
      </c>
      <c r="D7664">
        <v>2025907.25</v>
      </c>
      <c r="E7664">
        <v>2256268</v>
      </c>
      <c r="F7664">
        <v>2279583.91</v>
      </c>
      <c r="G7664">
        <v>2408714.5</v>
      </c>
      <c r="H7664">
        <v>3279288.9750000001</v>
      </c>
      <c r="I7664" t="s">
        <v>8219</v>
      </c>
      <c r="J7664" t="s">
        <v>8220</v>
      </c>
      <c r="K7664" t="s">
        <v>8221</v>
      </c>
      <c r="L7664" s="3">
        <v>43986</v>
      </c>
      <c r="M7664" t="s">
        <v>8222</v>
      </c>
    </row>
    <row r="7665" spans="1:13" x14ac:dyDescent="0.3">
      <c r="A7665" s="6">
        <v>44061</v>
      </c>
      <c r="B7665" t="s">
        <v>8223</v>
      </c>
      <c r="C7665">
        <v>2</v>
      </c>
      <c r="D7665">
        <v>5</v>
      </c>
      <c r="E7665">
        <v>7</v>
      </c>
      <c r="F7665">
        <v>7.17</v>
      </c>
      <c r="G7665">
        <v>9.25</v>
      </c>
      <c r="H7665">
        <v>13</v>
      </c>
      <c r="I7665" t="s">
        <v>8219</v>
      </c>
      <c r="J7665" t="s">
        <v>8220</v>
      </c>
      <c r="K7665" t="s">
        <v>8221</v>
      </c>
      <c r="L7665" s="3">
        <v>43986</v>
      </c>
      <c r="M7665" t="s">
        <v>8222</v>
      </c>
    </row>
    <row r="7666" spans="1:13" x14ac:dyDescent="0.3">
      <c r="A7666" s="5">
        <v>44061</v>
      </c>
      <c r="B7666" t="s">
        <v>8224</v>
      </c>
      <c r="C7666">
        <v>196.47499999999999</v>
      </c>
      <c r="D7666">
        <v>226.75</v>
      </c>
      <c r="E7666">
        <v>283.5</v>
      </c>
      <c r="F7666">
        <v>281.23</v>
      </c>
      <c r="G7666">
        <v>334</v>
      </c>
      <c r="H7666">
        <v>371.4</v>
      </c>
      <c r="I7666" t="s">
        <v>8219</v>
      </c>
      <c r="J7666" t="s">
        <v>8220</v>
      </c>
      <c r="K7666" t="s">
        <v>8221</v>
      </c>
      <c r="L7666" s="3">
        <v>43986</v>
      </c>
      <c r="M7666" t="s">
        <v>8222</v>
      </c>
    </row>
    <row r="7667" spans="1:13" x14ac:dyDescent="0.3">
      <c r="A7667" s="6">
        <v>44061</v>
      </c>
      <c r="B7667" t="s">
        <v>8225</v>
      </c>
      <c r="C7667">
        <v>57</v>
      </c>
      <c r="D7667">
        <v>76</v>
      </c>
      <c r="E7667">
        <v>94.5</v>
      </c>
      <c r="F7667">
        <v>92.78</v>
      </c>
      <c r="G7667">
        <v>108.25</v>
      </c>
      <c r="H7667">
        <v>130.05000000000001</v>
      </c>
      <c r="I7667" t="s">
        <v>8219</v>
      </c>
      <c r="J7667" t="s">
        <v>8220</v>
      </c>
      <c r="K7667" t="s">
        <v>8221</v>
      </c>
      <c r="L7667" s="3">
        <v>43986</v>
      </c>
      <c r="M7667" t="s">
        <v>8222</v>
      </c>
    </row>
    <row r="7668" spans="1:13" x14ac:dyDescent="0.3">
      <c r="A7668" s="5">
        <v>44061</v>
      </c>
      <c r="B7668" t="s">
        <v>8226</v>
      </c>
      <c r="C7668">
        <v>511.95</v>
      </c>
      <c r="D7668">
        <v>631.5</v>
      </c>
      <c r="E7668">
        <v>748</v>
      </c>
      <c r="F7668">
        <v>784.33</v>
      </c>
      <c r="G7668">
        <v>952.5</v>
      </c>
      <c r="H7668">
        <v>1095.1500000000001</v>
      </c>
      <c r="I7668" t="s">
        <v>8219</v>
      </c>
      <c r="J7668" t="s">
        <v>8220</v>
      </c>
      <c r="K7668" t="s">
        <v>8221</v>
      </c>
      <c r="L7668" s="3">
        <v>43986</v>
      </c>
      <c r="M7668" t="s">
        <v>8222</v>
      </c>
    </row>
    <row r="7669" spans="1:13" ht="28.8" x14ac:dyDescent="0.3">
      <c r="A7669" s="6">
        <v>44061</v>
      </c>
      <c r="B7669" t="s">
        <v>8232</v>
      </c>
      <c r="C7669">
        <v>0.74278624903461199</v>
      </c>
      <c r="D7669">
        <v>0.74959406550364205</v>
      </c>
      <c r="E7669">
        <v>0.77376434770446001</v>
      </c>
      <c r="F7669">
        <v>0.77628145383246505</v>
      </c>
      <c r="G7669">
        <v>0.79727170195354502</v>
      </c>
      <c r="H7669">
        <v>0.81560229621959801</v>
      </c>
      <c r="I7669" t="s">
        <v>8219</v>
      </c>
      <c r="J7669" t="s">
        <v>8220</v>
      </c>
      <c r="K7669" t="s">
        <v>8221</v>
      </c>
      <c r="L7669" s="3">
        <v>43986</v>
      </c>
      <c r="M7669" t="s">
        <v>8222</v>
      </c>
    </row>
    <row r="7670" spans="1:13" x14ac:dyDescent="0.3">
      <c r="A7670" s="5">
        <v>44061</v>
      </c>
      <c r="B7670" t="s">
        <v>8218</v>
      </c>
      <c r="C7670">
        <v>7249934.4000000004</v>
      </c>
      <c r="D7670">
        <v>7526199</v>
      </c>
      <c r="E7670">
        <v>8133858.5</v>
      </c>
      <c r="F7670">
        <v>8086354.2000000002</v>
      </c>
      <c r="G7670">
        <v>8523305.75</v>
      </c>
      <c r="H7670">
        <v>9004094.9000000004</v>
      </c>
      <c r="I7670" t="s">
        <v>8227</v>
      </c>
      <c r="J7670" t="s">
        <v>8220</v>
      </c>
      <c r="K7670" t="s">
        <v>8221</v>
      </c>
      <c r="L7670" s="3">
        <v>43986</v>
      </c>
      <c r="M7670" t="s">
        <v>8222</v>
      </c>
    </row>
    <row r="7671" spans="1:13" x14ac:dyDescent="0.3">
      <c r="A7671" s="6">
        <v>44061</v>
      </c>
      <c r="B7671" t="s">
        <v>8223</v>
      </c>
      <c r="C7671">
        <v>200.25</v>
      </c>
      <c r="D7671">
        <v>298.25</v>
      </c>
      <c r="E7671">
        <v>336</v>
      </c>
      <c r="F7671">
        <v>330.7</v>
      </c>
      <c r="G7671">
        <v>371.25</v>
      </c>
      <c r="H7671">
        <v>420.77499999999998</v>
      </c>
      <c r="I7671" t="s">
        <v>8227</v>
      </c>
      <c r="J7671" t="s">
        <v>8220</v>
      </c>
      <c r="K7671" t="s">
        <v>8221</v>
      </c>
      <c r="L7671" s="3">
        <v>43986</v>
      </c>
      <c r="M7671" t="s">
        <v>8222</v>
      </c>
    </row>
    <row r="7672" spans="1:13" x14ac:dyDescent="0.3">
      <c r="A7672" s="5">
        <v>44061</v>
      </c>
      <c r="B7672" t="s">
        <v>8224</v>
      </c>
      <c r="C7672">
        <v>7951.0749999999998</v>
      </c>
      <c r="D7672">
        <v>10833.25</v>
      </c>
      <c r="E7672">
        <v>11875.5</v>
      </c>
      <c r="F7672">
        <v>11718.9</v>
      </c>
      <c r="G7672">
        <v>12710.25</v>
      </c>
      <c r="H7672">
        <v>14272.424999999999</v>
      </c>
      <c r="I7672" t="s">
        <v>8227</v>
      </c>
      <c r="J7672" t="s">
        <v>8220</v>
      </c>
      <c r="K7672" t="s">
        <v>8221</v>
      </c>
      <c r="L7672" s="3">
        <v>43986</v>
      </c>
      <c r="M7672" t="s">
        <v>8222</v>
      </c>
    </row>
    <row r="7673" spans="1:13" x14ac:dyDescent="0.3">
      <c r="A7673" s="6">
        <v>44061</v>
      </c>
      <c r="B7673" t="s">
        <v>8225</v>
      </c>
      <c r="C7673">
        <v>1177.0250000000001</v>
      </c>
      <c r="D7673">
        <v>1293.75</v>
      </c>
      <c r="E7673">
        <v>1317</v>
      </c>
      <c r="F7673">
        <v>1318.12</v>
      </c>
      <c r="G7673">
        <v>1360.75</v>
      </c>
      <c r="H7673">
        <v>1425.7750000000001</v>
      </c>
      <c r="I7673" t="s">
        <v>8227</v>
      </c>
      <c r="J7673" t="s">
        <v>8220</v>
      </c>
      <c r="K7673" t="s">
        <v>8221</v>
      </c>
      <c r="L7673" s="3">
        <v>43986</v>
      </c>
      <c r="M7673" t="s">
        <v>8222</v>
      </c>
    </row>
    <row r="7674" spans="1:13" x14ac:dyDescent="0.3">
      <c r="A7674" s="5">
        <v>44061</v>
      </c>
      <c r="B7674" t="s">
        <v>8226</v>
      </c>
      <c r="C7674">
        <v>20268.95</v>
      </c>
      <c r="D7674">
        <v>31175</v>
      </c>
      <c r="E7674">
        <v>33665.5</v>
      </c>
      <c r="F7674">
        <v>34268.79</v>
      </c>
      <c r="G7674">
        <v>38415.25</v>
      </c>
      <c r="H7674">
        <v>45706.425000000003</v>
      </c>
      <c r="I7674" t="s">
        <v>8227</v>
      </c>
      <c r="J7674" t="s">
        <v>8220</v>
      </c>
      <c r="K7674" t="s">
        <v>8221</v>
      </c>
      <c r="L7674" s="3">
        <v>43986</v>
      </c>
      <c r="M7674" t="s">
        <v>8222</v>
      </c>
    </row>
    <row r="7675" spans="1:13" ht="28.8" x14ac:dyDescent="0.3">
      <c r="A7675" s="6">
        <v>44061</v>
      </c>
      <c r="B7675" t="s">
        <v>8232</v>
      </c>
      <c r="C7675">
        <v>1.48557249806922</v>
      </c>
      <c r="D7675">
        <v>1.4991881310072801</v>
      </c>
      <c r="E7675">
        <v>1.54752869540892</v>
      </c>
      <c r="F7675">
        <v>1.5525629076649301</v>
      </c>
      <c r="G7675">
        <v>1.59454340390709</v>
      </c>
      <c r="H7675">
        <v>1.6312045924392</v>
      </c>
      <c r="I7675" t="s">
        <v>8227</v>
      </c>
      <c r="J7675" t="s">
        <v>8220</v>
      </c>
      <c r="K7675" t="s">
        <v>8221</v>
      </c>
      <c r="L7675" s="3">
        <v>43986</v>
      </c>
      <c r="M7675" t="s">
        <v>8222</v>
      </c>
    </row>
    <row r="7676" spans="1:13" x14ac:dyDescent="0.3">
      <c r="A7676" s="5">
        <v>44061</v>
      </c>
      <c r="B7676" t="s">
        <v>8218</v>
      </c>
      <c r="C7676">
        <v>11817868.800000001</v>
      </c>
      <c r="D7676">
        <v>12003571.75</v>
      </c>
      <c r="E7676">
        <v>12347214</v>
      </c>
      <c r="F7676">
        <v>12342917.119999999</v>
      </c>
      <c r="G7676">
        <v>12627819.75</v>
      </c>
      <c r="H7676">
        <v>12903325.15</v>
      </c>
      <c r="I7676" t="s">
        <v>8228</v>
      </c>
      <c r="J7676" t="s">
        <v>8220</v>
      </c>
      <c r="K7676" t="s">
        <v>8221</v>
      </c>
      <c r="L7676" s="3">
        <v>43986</v>
      </c>
      <c r="M7676" t="s">
        <v>8222</v>
      </c>
    </row>
    <row r="7677" spans="1:13" x14ac:dyDescent="0.3">
      <c r="A7677" s="6">
        <v>44061</v>
      </c>
      <c r="B7677" t="s">
        <v>8223</v>
      </c>
      <c r="C7677">
        <v>136.69999999999999</v>
      </c>
      <c r="D7677">
        <v>196</v>
      </c>
      <c r="E7677">
        <v>222.5</v>
      </c>
      <c r="F7677">
        <v>231.46</v>
      </c>
      <c r="G7677">
        <v>282.25</v>
      </c>
      <c r="H7677">
        <v>335.25</v>
      </c>
      <c r="I7677" t="s">
        <v>8228</v>
      </c>
      <c r="J7677" t="s">
        <v>8220</v>
      </c>
      <c r="K7677" t="s">
        <v>8221</v>
      </c>
      <c r="L7677" s="3">
        <v>43986</v>
      </c>
      <c r="M7677" t="s">
        <v>8222</v>
      </c>
    </row>
    <row r="7678" spans="1:13" x14ac:dyDescent="0.3">
      <c r="A7678" s="5">
        <v>44061</v>
      </c>
      <c r="B7678" t="s">
        <v>8224</v>
      </c>
      <c r="C7678">
        <v>7047.2</v>
      </c>
      <c r="D7678">
        <v>9232</v>
      </c>
      <c r="E7678">
        <v>9885</v>
      </c>
      <c r="F7678">
        <v>10256.07</v>
      </c>
      <c r="G7678">
        <v>11554.25</v>
      </c>
      <c r="H7678">
        <v>13254.05</v>
      </c>
      <c r="I7678" t="s">
        <v>8228</v>
      </c>
      <c r="J7678" t="s">
        <v>8220</v>
      </c>
      <c r="K7678" t="s">
        <v>8221</v>
      </c>
      <c r="L7678" s="3">
        <v>43986</v>
      </c>
      <c r="M7678" t="s">
        <v>8222</v>
      </c>
    </row>
    <row r="7679" spans="1:13" x14ac:dyDescent="0.3">
      <c r="A7679" s="6">
        <v>44061</v>
      </c>
      <c r="B7679" t="s">
        <v>8225</v>
      </c>
      <c r="C7679">
        <v>1062.4749999999999</v>
      </c>
      <c r="D7679">
        <v>1138</v>
      </c>
      <c r="E7679">
        <v>1181</v>
      </c>
      <c r="F7679">
        <v>1184.47</v>
      </c>
      <c r="G7679">
        <v>1230.5</v>
      </c>
      <c r="H7679">
        <v>1290.7249999999999</v>
      </c>
      <c r="I7679" t="s">
        <v>8228</v>
      </c>
      <c r="J7679" t="s">
        <v>8220</v>
      </c>
      <c r="K7679" t="s">
        <v>8221</v>
      </c>
      <c r="L7679" s="3">
        <v>43986</v>
      </c>
      <c r="M7679" t="s">
        <v>8222</v>
      </c>
    </row>
    <row r="7680" spans="1:13" x14ac:dyDescent="0.3">
      <c r="A7680" s="5">
        <v>44061</v>
      </c>
      <c r="B7680" t="s">
        <v>8226</v>
      </c>
      <c r="C7680">
        <v>7940.95</v>
      </c>
      <c r="D7680">
        <v>10935</v>
      </c>
      <c r="E7680">
        <v>11969</v>
      </c>
      <c r="F7680">
        <v>13217.12</v>
      </c>
      <c r="G7680">
        <v>16207.5</v>
      </c>
      <c r="H7680">
        <v>19206.95</v>
      </c>
      <c r="I7680" t="s">
        <v>8228</v>
      </c>
      <c r="J7680" t="s">
        <v>8220</v>
      </c>
      <c r="K7680" t="s">
        <v>8221</v>
      </c>
      <c r="L7680" s="3">
        <v>43986</v>
      </c>
      <c r="M7680" t="s">
        <v>8222</v>
      </c>
    </row>
    <row r="7681" spans="1:13" ht="28.8" x14ac:dyDescent="0.3">
      <c r="A7681" s="6">
        <v>44061</v>
      </c>
      <c r="B7681" t="s">
        <v>8232</v>
      </c>
      <c r="C7681">
        <v>2.0042180253666402</v>
      </c>
      <c r="D7681">
        <v>2.0225871705929399</v>
      </c>
      <c r="E7681">
        <v>2.0878044727818801</v>
      </c>
      <c r="F7681">
        <v>2.0945962375460501</v>
      </c>
      <c r="G7681">
        <v>2.1512330340616899</v>
      </c>
      <c r="H7681">
        <v>2.2006934373627201</v>
      </c>
      <c r="I7681" t="s">
        <v>8228</v>
      </c>
      <c r="J7681" t="s">
        <v>8220</v>
      </c>
      <c r="K7681" t="s">
        <v>8221</v>
      </c>
      <c r="L7681" s="3">
        <v>43986</v>
      </c>
      <c r="M7681" t="s">
        <v>8222</v>
      </c>
    </row>
    <row r="7682" spans="1:13" x14ac:dyDescent="0.3">
      <c r="A7682" s="5">
        <v>44061</v>
      </c>
      <c r="B7682" t="s">
        <v>8218</v>
      </c>
      <c r="C7682">
        <v>1770653.125</v>
      </c>
      <c r="D7682">
        <v>2037209.5</v>
      </c>
      <c r="E7682">
        <v>2256908.5</v>
      </c>
      <c r="F7682">
        <v>2271672.56</v>
      </c>
      <c r="G7682">
        <v>2447933.25</v>
      </c>
      <c r="H7682">
        <v>3078110.6749999998</v>
      </c>
      <c r="I7682" t="s">
        <v>8229</v>
      </c>
      <c r="J7682" t="s">
        <v>8220</v>
      </c>
      <c r="K7682" t="s">
        <v>8221</v>
      </c>
      <c r="L7682" s="3">
        <v>43986</v>
      </c>
      <c r="M7682" t="s">
        <v>8222</v>
      </c>
    </row>
    <row r="7683" spans="1:13" x14ac:dyDescent="0.3">
      <c r="A7683" s="6">
        <v>44061</v>
      </c>
      <c r="B7683" t="s">
        <v>8223</v>
      </c>
      <c r="C7683">
        <v>2</v>
      </c>
      <c r="D7683">
        <v>6</v>
      </c>
      <c r="E7683">
        <v>8</v>
      </c>
      <c r="F7683">
        <v>7.92</v>
      </c>
      <c r="G7683">
        <v>10</v>
      </c>
      <c r="H7683">
        <v>16</v>
      </c>
      <c r="I7683" t="s">
        <v>8229</v>
      </c>
      <c r="J7683" t="s">
        <v>8220</v>
      </c>
      <c r="K7683" t="s">
        <v>8221</v>
      </c>
      <c r="L7683" s="3">
        <v>43986</v>
      </c>
      <c r="M7683" t="s">
        <v>8222</v>
      </c>
    </row>
    <row r="7684" spans="1:13" x14ac:dyDescent="0.3">
      <c r="A7684" s="5">
        <v>44061</v>
      </c>
      <c r="B7684" t="s">
        <v>8224</v>
      </c>
      <c r="C7684">
        <v>186.47499999999999</v>
      </c>
      <c r="D7684">
        <v>227</v>
      </c>
      <c r="E7684">
        <v>298</v>
      </c>
      <c r="F7684">
        <v>289.36</v>
      </c>
      <c r="G7684">
        <v>340.5</v>
      </c>
      <c r="H7684">
        <v>392.05</v>
      </c>
      <c r="I7684" t="s">
        <v>8229</v>
      </c>
      <c r="J7684" t="s">
        <v>8220</v>
      </c>
      <c r="K7684" t="s">
        <v>8221</v>
      </c>
      <c r="L7684" s="3">
        <v>43986</v>
      </c>
      <c r="M7684" t="s">
        <v>8222</v>
      </c>
    </row>
    <row r="7685" spans="1:13" x14ac:dyDescent="0.3">
      <c r="A7685" s="6">
        <v>44061</v>
      </c>
      <c r="B7685" t="s">
        <v>8225</v>
      </c>
      <c r="C7685">
        <v>58.424999999999997</v>
      </c>
      <c r="D7685">
        <v>76</v>
      </c>
      <c r="E7685">
        <v>96</v>
      </c>
      <c r="F7685">
        <v>94.86</v>
      </c>
      <c r="G7685">
        <v>110.5</v>
      </c>
      <c r="H7685">
        <v>134.52500000000001</v>
      </c>
      <c r="I7685" t="s">
        <v>8229</v>
      </c>
      <c r="J7685" t="s">
        <v>8220</v>
      </c>
      <c r="K7685" t="s">
        <v>8221</v>
      </c>
      <c r="L7685" s="3">
        <v>43986</v>
      </c>
      <c r="M7685" t="s">
        <v>8222</v>
      </c>
    </row>
    <row r="7686" spans="1:13" x14ac:dyDescent="0.3">
      <c r="A7686" s="5">
        <v>44061</v>
      </c>
      <c r="B7686" t="s">
        <v>8226</v>
      </c>
      <c r="C7686">
        <v>529.32500000000005</v>
      </c>
      <c r="D7686">
        <v>611.5</v>
      </c>
      <c r="E7686">
        <v>823</v>
      </c>
      <c r="F7686">
        <v>814.79</v>
      </c>
      <c r="G7686">
        <v>970.75</v>
      </c>
      <c r="H7686">
        <v>1160.575</v>
      </c>
      <c r="I7686" t="s">
        <v>8229</v>
      </c>
      <c r="J7686" t="s">
        <v>8220</v>
      </c>
      <c r="K7686" t="s">
        <v>8221</v>
      </c>
      <c r="L7686" s="3">
        <v>43986</v>
      </c>
      <c r="M7686" t="s">
        <v>8222</v>
      </c>
    </row>
    <row r="7687" spans="1:13" ht="28.8" x14ac:dyDescent="0.3">
      <c r="A7687" s="6">
        <v>44061</v>
      </c>
      <c r="B7687" t="s">
        <v>8232</v>
      </c>
      <c r="C7687">
        <v>0.73887099317923099</v>
      </c>
      <c r="D7687">
        <v>0.74959406550364205</v>
      </c>
      <c r="E7687">
        <v>0.78587834660308298</v>
      </c>
      <c r="F7687">
        <v>0.77913204416437298</v>
      </c>
      <c r="G7687">
        <v>0.79762464092574004</v>
      </c>
      <c r="H7687">
        <v>0.81959133485246405</v>
      </c>
      <c r="I7687" t="s">
        <v>8229</v>
      </c>
      <c r="J7687" t="s">
        <v>8220</v>
      </c>
      <c r="K7687" t="s">
        <v>8221</v>
      </c>
      <c r="L7687" s="3">
        <v>43986</v>
      </c>
      <c r="M7687" t="s">
        <v>8222</v>
      </c>
    </row>
    <row r="7688" spans="1:13" x14ac:dyDescent="0.3">
      <c r="A7688" s="5">
        <v>44061</v>
      </c>
      <c r="B7688" t="s">
        <v>8218</v>
      </c>
      <c r="C7688">
        <v>7105402.4000000004</v>
      </c>
      <c r="D7688">
        <v>7537226.25</v>
      </c>
      <c r="E7688">
        <v>8363522.5</v>
      </c>
      <c r="F7688">
        <v>8136566.0499999998</v>
      </c>
      <c r="G7688">
        <v>8550971</v>
      </c>
      <c r="H7688">
        <v>9159849.0749999993</v>
      </c>
      <c r="I7688" t="s">
        <v>8230</v>
      </c>
      <c r="J7688" t="s">
        <v>8220</v>
      </c>
      <c r="K7688" t="s">
        <v>8221</v>
      </c>
      <c r="L7688" s="3">
        <v>43986</v>
      </c>
      <c r="M7688" t="s">
        <v>8222</v>
      </c>
    </row>
    <row r="7689" spans="1:13" x14ac:dyDescent="0.3">
      <c r="A7689" s="6">
        <v>44061</v>
      </c>
      <c r="B7689" t="s">
        <v>8223</v>
      </c>
      <c r="C7689">
        <v>215.02500000000001</v>
      </c>
      <c r="D7689">
        <v>295.75</v>
      </c>
      <c r="E7689">
        <v>341</v>
      </c>
      <c r="F7689">
        <v>330.48</v>
      </c>
      <c r="G7689">
        <v>365.25</v>
      </c>
      <c r="H7689">
        <v>411.77499999999998</v>
      </c>
      <c r="I7689" t="s">
        <v>8230</v>
      </c>
      <c r="J7689" t="s">
        <v>8220</v>
      </c>
      <c r="K7689" t="s">
        <v>8221</v>
      </c>
      <c r="L7689" s="3">
        <v>43986</v>
      </c>
      <c r="M7689" t="s">
        <v>8222</v>
      </c>
    </row>
    <row r="7690" spans="1:13" x14ac:dyDescent="0.3">
      <c r="A7690" s="5">
        <v>44061</v>
      </c>
      <c r="B7690" t="s">
        <v>8224</v>
      </c>
      <c r="C7690">
        <v>9071.4249999999993</v>
      </c>
      <c r="D7690">
        <v>11136.5</v>
      </c>
      <c r="E7690">
        <v>12125.5</v>
      </c>
      <c r="F7690">
        <v>11827.97</v>
      </c>
      <c r="G7690">
        <v>12716</v>
      </c>
      <c r="H7690">
        <v>13889.1</v>
      </c>
      <c r="I7690" t="s">
        <v>8230</v>
      </c>
      <c r="J7690" t="s">
        <v>8220</v>
      </c>
      <c r="K7690" t="s">
        <v>8221</v>
      </c>
      <c r="L7690" s="3">
        <v>43986</v>
      </c>
      <c r="M7690" t="s">
        <v>8222</v>
      </c>
    </row>
    <row r="7691" spans="1:13" x14ac:dyDescent="0.3">
      <c r="A7691" s="6">
        <v>44061</v>
      </c>
      <c r="B7691" t="s">
        <v>8225</v>
      </c>
      <c r="C7691">
        <v>1199.4749999999999</v>
      </c>
      <c r="D7691">
        <v>1295</v>
      </c>
      <c r="E7691">
        <v>1327</v>
      </c>
      <c r="F7691">
        <v>1323.62</v>
      </c>
      <c r="G7691">
        <v>1355</v>
      </c>
      <c r="H7691">
        <v>1418.675</v>
      </c>
      <c r="I7691" t="s">
        <v>8230</v>
      </c>
      <c r="J7691" t="s">
        <v>8220</v>
      </c>
      <c r="K7691" t="s">
        <v>8221</v>
      </c>
      <c r="L7691" s="3">
        <v>43986</v>
      </c>
      <c r="M7691" t="s">
        <v>8222</v>
      </c>
    </row>
    <row r="7692" spans="1:13" x14ac:dyDescent="0.3">
      <c r="A7692" s="5">
        <v>44061</v>
      </c>
      <c r="B7692" t="s">
        <v>8226</v>
      </c>
      <c r="C7692">
        <v>21671.525000000001</v>
      </c>
      <c r="D7692">
        <v>31023.75</v>
      </c>
      <c r="E7692">
        <v>34217</v>
      </c>
      <c r="F7692">
        <v>34257.410000000003</v>
      </c>
      <c r="G7692">
        <v>38336.75</v>
      </c>
      <c r="H7692">
        <v>43873.65</v>
      </c>
      <c r="I7692" t="s">
        <v>8230</v>
      </c>
      <c r="J7692" t="s">
        <v>8220</v>
      </c>
      <c r="K7692" t="s">
        <v>8221</v>
      </c>
      <c r="L7692" s="3">
        <v>43986</v>
      </c>
      <c r="M7692" t="s">
        <v>8222</v>
      </c>
    </row>
    <row r="7693" spans="1:13" ht="28.8" x14ac:dyDescent="0.3">
      <c r="A7693" s="6">
        <v>44061</v>
      </c>
      <c r="B7693" t="s">
        <v>8232</v>
      </c>
      <c r="C7693">
        <v>1.47774198635846</v>
      </c>
      <c r="D7693">
        <v>1.4991881310072801</v>
      </c>
      <c r="E7693">
        <v>1.57175669320617</v>
      </c>
      <c r="F7693">
        <v>1.55826408832875</v>
      </c>
      <c r="G7693">
        <v>1.5952492818514801</v>
      </c>
      <c r="H7693">
        <v>1.6391826697049301</v>
      </c>
      <c r="I7693" t="s">
        <v>8230</v>
      </c>
      <c r="J7693" t="s">
        <v>8220</v>
      </c>
      <c r="K7693" t="s">
        <v>8221</v>
      </c>
      <c r="L7693" s="3">
        <v>43986</v>
      </c>
      <c r="M7693" t="s">
        <v>8222</v>
      </c>
    </row>
    <row r="7694" spans="1:13" x14ac:dyDescent="0.3">
      <c r="A7694" s="5">
        <v>44061</v>
      </c>
      <c r="B7694" t="s">
        <v>8218</v>
      </c>
      <c r="C7694">
        <v>11744938.975</v>
      </c>
      <c r="D7694">
        <v>11994595.25</v>
      </c>
      <c r="E7694">
        <v>12471039.5</v>
      </c>
      <c r="F7694">
        <v>12382096.380000001</v>
      </c>
      <c r="G7694">
        <v>12678473.75</v>
      </c>
      <c r="H7694">
        <v>12933129.324999999</v>
      </c>
      <c r="I7694" t="s">
        <v>8231</v>
      </c>
      <c r="J7694" t="s">
        <v>8220</v>
      </c>
      <c r="K7694" t="s">
        <v>8221</v>
      </c>
      <c r="L7694" s="3">
        <v>43986</v>
      </c>
      <c r="M7694" t="s">
        <v>8222</v>
      </c>
    </row>
    <row r="7695" spans="1:13" x14ac:dyDescent="0.3">
      <c r="A7695" s="6">
        <v>44061</v>
      </c>
      <c r="B7695" t="s">
        <v>8223</v>
      </c>
      <c r="C7695">
        <v>146.94999999999999</v>
      </c>
      <c r="D7695">
        <v>192.75</v>
      </c>
      <c r="E7695">
        <v>217.5</v>
      </c>
      <c r="F7695">
        <v>230.71</v>
      </c>
      <c r="G7695">
        <v>268</v>
      </c>
      <c r="H7695">
        <v>345.72500000000002</v>
      </c>
      <c r="I7695" t="s">
        <v>8231</v>
      </c>
      <c r="J7695" t="s">
        <v>8220</v>
      </c>
      <c r="K7695" t="s">
        <v>8221</v>
      </c>
      <c r="L7695" s="3">
        <v>43986</v>
      </c>
      <c r="M7695" t="s">
        <v>8222</v>
      </c>
    </row>
    <row r="7696" spans="1:13" x14ac:dyDescent="0.3">
      <c r="A7696" s="5">
        <v>44061</v>
      </c>
      <c r="B7696" t="s">
        <v>8224</v>
      </c>
      <c r="C7696">
        <v>7256.8249999999998</v>
      </c>
      <c r="D7696">
        <v>9199</v>
      </c>
      <c r="E7696">
        <v>9593.5</v>
      </c>
      <c r="F7696">
        <v>10190.25</v>
      </c>
      <c r="G7696">
        <v>11365.75</v>
      </c>
      <c r="H7696">
        <v>13213.6</v>
      </c>
      <c r="I7696" t="s">
        <v>8231</v>
      </c>
      <c r="J7696" t="s">
        <v>8220</v>
      </c>
      <c r="K7696" t="s">
        <v>8221</v>
      </c>
      <c r="L7696" s="3">
        <v>43986</v>
      </c>
      <c r="M7696" t="s">
        <v>8222</v>
      </c>
    </row>
    <row r="7697" spans="1:13" x14ac:dyDescent="0.3">
      <c r="A7697" s="6">
        <v>44061</v>
      </c>
      <c r="B7697" t="s">
        <v>8225</v>
      </c>
      <c r="C7697">
        <v>1086.4000000000001</v>
      </c>
      <c r="D7697">
        <v>1150.75</v>
      </c>
      <c r="E7697">
        <v>1170.5</v>
      </c>
      <c r="F7697">
        <v>1183.51</v>
      </c>
      <c r="G7697">
        <v>1222.5</v>
      </c>
      <c r="H7697">
        <v>1303</v>
      </c>
      <c r="I7697" t="s">
        <v>8231</v>
      </c>
      <c r="J7697" t="s">
        <v>8220</v>
      </c>
      <c r="K7697" t="s">
        <v>8221</v>
      </c>
      <c r="L7697" s="3">
        <v>43986</v>
      </c>
      <c r="M7697" t="s">
        <v>8222</v>
      </c>
    </row>
    <row r="7698" spans="1:13" x14ac:dyDescent="0.3">
      <c r="A7698" s="5">
        <v>44061</v>
      </c>
      <c r="B7698" t="s">
        <v>8226</v>
      </c>
      <c r="C7698">
        <v>7578.3</v>
      </c>
      <c r="D7698">
        <v>10803.75</v>
      </c>
      <c r="E7698">
        <v>11621</v>
      </c>
      <c r="F7698">
        <v>13050.42</v>
      </c>
      <c r="G7698">
        <v>15474.5</v>
      </c>
      <c r="H7698">
        <v>19685</v>
      </c>
      <c r="I7698" t="s">
        <v>8231</v>
      </c>
      <c r="J7698" t="s">
        <v>8220</v>
      </c>
      <c r="K7698" t="s">
        <v>8221</v>
      </c>
      <c r="L7698" s="3">
        <v>43986</v>
      </c>
      <c r="M7698" t="s">
        <v>8222</v>
      </c>
    </row>
    <row r="7699" spans="1:13" ht="28.8" x14ac:dyDescent="0.3">
      <c r="A7699" s="6">
        <v>44061</v>
      </c>
      <c r="B7699" t="s">
        <v>8232</v>
      </c>
      <c r="C7699">
        <v>1.9936537124576801</v>
      </c>
      <c r="D7699">
        <v>2.0225871705929399</v>
      </c>
      <c r="E7699">
        <v>2.1204909892372501</v>
      </c>
      <c r="F7699">
        <v>2.1022878238315701</v>
      </c>
      <c r="G7699">
        <v>2.1521853492813801</v>
      </c>
      <c r="H7699">
        <v>2.2114568341572398</v>
      </c>
      <c r="I7699" t="s">
        <v>8231</v>
      </c>
      <c r="J7699" t="s">
        <v>8220</v>
      </c>
      <c r="K7699" t="s">
        <v>8221</v>
      </c>
      <c r="L7699" s="3">
        <v>43986</v>
      </c>
      <c r="M7699" t="s">
        <v>8222</v>
      </c>
    </row>
    <row r="7700" spans="1:13" x14ac:dyDescent="0.3">
      <c r="A7700" s="5">
        <v>44062</v>
      </c>
      <c r="B7700" t="s">
        <v>8218</v>
      </c>
      <c r="C7700">
        <v>1703068.425</v>
      </c>
      <c r="D7700">
        <v>2026787</v>
      </c>
      <c r="E7700">
        <v>2256914</v>
      </c>
      <c r="F7700">
        <v>2280322.5699999998</v>
      </c>
      <c r="G7700">
        <v>2409401</v>
      </c>
      <c r="H7700">
        <v>3279881.0249999999</v>
      </c>
      <c r="I7700" t="s">
        <v>8219</v>
      </c>
      <c r="J7700" t="s">
        <v>8220</v>
      </c>
      <c r="K7700" t="s">
        <v>8221</v>
      </c>
      <c r="L7700" s="3">
        <v>43986</v>
      </c>
      <c r="M7700" t="s">
        <v>8222</v>
      </c>
    </row>
    <row r="7701" spans="1:13" x14ac:dyDescent="0.3">
      <c r="A7701" s="6">
        <v>44062</v>
      </c>
      <c r="B7701" t="s">
        <v>8223</v>
      </c>
      <c r="C7701">
        <v>3</v>
      </c>
      <c r="D7701">
        <v>5</v>
      </c>
      <c r="E7701">
        <v>7</v>
      </c>
      <c r="F7701">
        <v>6.67</v>
      </c>
      <c r="G7701">
        <v>8</v>
      </c>
      <c r="H7701">
        <v>12.525</v>
      </c>
      <c r="I7701" t="s">
        <v>8219</v>
      </c>
      <c r="J7701" t="s">
        <v>8220</v>
      </c>
      <c r="K7701" t="s">
        <v>8221</v>
      </c>
      <c r="L7701" s="3">
        <v>43986</v>
      </c>
      <c r="M7701" t="s">
        <v>8222</v>
      </c>
    </row>
    <row r="7702" spans="1:13" x14ac:dyDescent="0.3">
      <c r="A7702" s="5">
        <v>44062</v>
      </c>
      <c r="B7702" t="s">
        <v>8224</v>
      </c>
      <c r="C7702">
        <v>182</v>
      </c>
      <c r="D7702">
        <v>215.75</v>
      </c>
      <c r="E7702">
        <v>268</v>
      </c>
      <c r="F7702">
        <v>264.99</v>
      </c>
      <c r="G7702">
        <v>311.75</v>
      </c>
      <c r="H7702">
        <v>352.625</v>
      </c>
      <c r="I7702" t="s">
        <v>8219</v>
      </c>
      <c r="J7702" t="s">
        <v>8220</v>
      </c>
      <c r="K7702" t="s">
        <v>8221</v>
      </c>
      <c r="L7702" s="3">
        <v>43986</v>
      </c>
      <c r="M7702" t="s">
        <v>8222</v>
      </c>
    </row>
    <row r="7703" spans="1:13" x14ac:dyDescent="0.3">
      <c r="A7703" s="6">
        <v>44062</v>
      </c>
      <c r="B7703" t="s">
        <v>8225</v>
      </c>
      <c r="C7703">
        <v>52.475000000000001</v>
      </c>
      <c r="D7703">
        <v>71.25</v>
      </c>
      <c r="E7703">
        <v>89.5</v>
      </c>
      <c r="F7703">
        <v>87.25</v>
      </c>
      <c r="G7703">
        <v>102.25</v>
      </c>
      <c r="H7703">
        <v>123.52500000000001</v>
      </c>
      <c r="I7703" t="s">
        <v>8219</v>
      </c>
      <c r="J7703" t="s">
        <v>8220</v>
      </c>
      <c r="K7703" t="s">
        <v>8221</v>
      </c>
      <c r="L7703" s="3">
        <v>43986</v>
      </c>
      <c r="M7703" t="s">
        <v>8222</v>
      </c>
    </row>
    <row r="7704" spans="1:13" x14ac:dyDescent="0.3">
      <c r="A7704" s="5">
        <v>44062</v>
      </c>
      <c r="B7704" t="s">
        <v>8226</v>
      </c>
      <c r="C7704">
        <v>475.47500000000002</v>
      </c>
      <c r="D7704">
        <v>588</v>
      </c>
      <c r="E7704">
        <v>724</v>
      </c>
      <c r="F7704">
        <v>738.66</v>
      </c>
      <c r="G7704">
        <v>886.5</v>
      </c>
      <c r="H7704">
        <v>1014.4</v>
      </c>
      <c r="I7704" t="s">
        <v>8219</v>
      </c>
      <c r="J7704" t="s">
        <v>8220</v>
      </c>
      <c r="K7704" t="s">
        <v>8221</v>
      </c>
      <c r="L7704" s="3">
        <v>43986</v>
      </c>
      <c r="M7704" t="s">
        <v>8222</v>
      </c>
    </row>
    <row r="7705" spans="1:13" ht="28.8" x14ac:dyDescent="0.3">
      <c r="A7705" s="6">
        <v>44062</v>
      </c>
      <c r="B7705" t="s">
        <v>8232</v>
      </c>
      <c r="C7705">
        <v>0.74278624903461199</v>
      </c>
      <c r="D7705">
        <v>0.74959406550364205</v>
      </c>
      <c r="E7705">
        <v>0.77376434770446001</v>
      </c>
      <c r="F7705">
        <v>0.77628145383246505</v>
      </c>
      <c r="G7705">
        <v>0.79727170195354502</v>
      </c>
      <c r="H7705">
        <v>0.81560229621959801</v>
      </c>
      <c r="I7705" t="s">
        <v>8219</v>
      </c>
      <c r="J7705" t="s">
        <v>8220</v>
      </c>
      <c r="K7705" t="s">
        <v>8221</v>
      </c>
      <c r="L7705" s="3">
        <v>43986</v>
      </c>
      <c r="M7705" t="s">
        <v>8222</v>
      </c>
    </row>
    <row r="7706" spans="1:13" x14ac:dyDescent="0.3">
      <c r="A7706" s="5">
        <v>44062</v>
      </c>
      <c r="B7706" t="s">
        <v>8218</v>
      </c>
      <c r="C7706">
        <v>7286332.0750000002</v>
      </c>
      <c r="D7706">
        <v>7558761</v>
      </c>
      <c r="E7706">
        <v>8167074</v>
      </c>
      <c r="F7706">
        <v>8118937.0099999998</v>
      </c>
      <c r="G7706">
        <v>8561973.25</v>
      </c>
      <c r="H7706">
        <v>9027595.0500000007</v>
      </c>
      <c r="I7706" t="s">
        <v>8227</v>
      </c>
      <c r="J7706" t="s">
        <v>8220</v>
      </c>
      <c r="K7706" t="s">
        <v>8221</v>
      </c>
      <c r="L7706" s="3">
        <v>43986</v>
      </c>
      <c r="M7706" t="s">
        <v>8222</v>
      </c>
    </row>
    <row r="7707" spans="1:13" x14ac:dyDescent="0.3">
      <c r="A7707" s="6">
        <v>44062</v>
      </c>
      <c r="B7707" t="s">
        <v>8223</v>
      </c>
      <c r="C7707">
        <v>193.875</v>
      </c>
      <c r="D7707">
        <v>290.75</v>
      </c>
      <c r="E7707">
        <v>320.5</v>
      </c>
      <c r="F7707">
        <v>319.85000000000002</v>
      </c>
      <c r="G7707">
        <v>361.25</v>
      </c>
      <c r="H7707">
        <v>422.05</v>
      </c>
      <c r="I7707" t="s">
        <v>8227</v>
      </c>
      <c r="J7707" t="s">
        <v>8220</v>
      </c>
      <c r="K7707" t="s">
        <v>8221</v>
      </c>
      <c r="L7707" s="3">
        <v>43986</v>
      </c>
      <c r="M7707" t="s">
        <v>8222</v>
      </c>
    </row>
    <row r="7708" spans="1:13" x14ac:dyDescent="0.3">
      <c r="A7708" s="5">
        <v>44062</v>
      </c>
      <c r="B7708" t="s">
        <v>8224</v>
      </c>
      <c r="C7708">
        <v>7588.0249999999996</v>
      </c>
      <c r="D7708">
        <v>10410.75</v>
      </c>
      <c r="E7708">
        <v>11403</v>
      </c>
      <c r="F7708">
        <v>11279.13</v>
      </c>
      <c r="G7708">
        <v>12300.5</v>
      </c>
      <c r="H7708">
        <v>13797.674999999999</v>
      </c>
      <c r="I7708" t="s">
        <v>8227</v>
      </c>
      <c r="J7708" t="s">
        <v>8220</v>
      </c>
      <c r="K7708" t="s">
        <v>8221</v>
      </c>
      <c r="L7708" s="3">
        <v>43986</v>
      </c>
      <c r="M7708" t="s">
        <v>8222</v>
      </c>
    </row>
    <row r="7709" spans="1:13" x14ac:dyDescent="0.3">
      <c r="A7709" s="6">
        <v>44062</v>
      </c>
      <c r="B7709" t="s">
        <v>8225</v>
      </c>
      <c r="C7709">
        <v>1146.175</v>
      </c>
      <c r="D7709">
        <v>1272.75</v>
      </c>
      <c r="E7709">
        <v>1305.5</v>
      </c>
      <c r="F7709">
        <v>1300.43</v>
      </c>
      <c r="G7709">
        <v>1342</v>
      </c>
      <c r="H7709">
        <v>1387.575</v>
      </c>
      <c r="I7709" t="s">
        <v>8227</v>
      </c>
      <c r="J7709" t="s">
        <v>8220</v>
      </c>
      <c r="K7709" t="s">
        <v>8221</v>
      </c>
      <c r="L7709" s="3">
        <v>43986</v>
      </c>
      <c r="M7709" t="s">
        <v>8222</v>
      </c>
    </row>
    <row r="7710" spans="1:13" x14ac:dyDescent="0.3">
      <c r="A7710" s="5">
        <v>44062</v>
      </c>
      <c r="B7710" t="s">
        <v>8226</v>
      </c>
      <c r="C7710">
        <v>19265.849999999999</v>
      </c>
      <c r="D7710">
        <v>29474.75</v>
      </c>
      <c r="E7710">
        <v>31853.5</v>
      </c>
      <c r="F7710">
        <v>32582.81</v>
      </c>
      <c r="G7710">
        <v>36602.75</v>
      </c>
      <c r="H7710">
        <v>43932.25</v>
      </c>
      <c r="I7710" t="s">
        <v>8227</v>
      </c>
      <c r="J7710" t="s">
        <v>8220</v>
      </c>
      <c r="K7710" t="s">
        <v>8221</v>
      </c>
      <c r="L7710" s="3">
        <v>43986</v>
      </c>
      <c r="M7710" t="s">
        <v>8222</v>
      </c>
    </row>
    <row r="7711" spans="1:13" ht="28.8" x14ac:dyDescent="0.3">
      <c r="A7711" s="6">
        <v>44062</v>
      </c>
      <c r="B7711" t="s">
        <v>8232</v>
      </c>
      <c r="C7711">
        <v>1.48557249806922</v>
      </c>
      <c r="D7711">
        <v>1.4991881310072801</v>
      </c>
      <c r="E7711">
        <v>1.54752869540892</v>
      </c>
      <c r="F7711">
        <v>1.5525629076649301</v>
      </c>
      <c r="G7711">
        <v>1.59454340390709</v>
      </c>
      <c r="H7711">
        <v>1.6312045924392</v>
      </c>
      <c r="I7711" t="s">
        <v>8227</v>
      </c>
      <c r="J7711" t="s">
        <v>8220</v>
      </c>
      <c r="K7711" t="s">
        <v>8221</v>
      </c>
      <c r="L7711" s="3">
        <v>43986</v>
      </c>
      <c r="M7711" t="s">
        <v>8222</v>
      </c>
    </row>
    <row r="7712" spans="1:13" x14ac:dyDescent="0.3">
      <c r="A7712" s="5">
        <v>44062</v>
      </c>
      <c r="B7712" t="s">
        <v>8218</v>
      </c>
      <c r="C7712">
        <v>11834678.699999999</v>
      </c>
      <c r="D7712">
        <v>12021063.5</v>
      </c>
      <c r="E7712">
        <v>12360305.5</v>
      </c>
      <c r="F7712">
        <v>12354959.33</v>
      </c>
      <c r="G7712">
        <v>12637843.75</v>
      </c>
      <c r="H7712">
        <v>12911514.074999999</v>
      </c>
      <c r="I7712" t="s">
        <v>8228</v>
      </c>
      <c r="J7712" t="s">
        <v>8220</v>
      </c>
      <c r="K7712" t="s">
        <v>8221</v>
      </c>
      <c r="L7712" s="3">
        <v>43986</v>
      </c>
      <c r="M7712" t="s">
        <v>8222</v>
      </c>
    </row>
    <row r="7713" spans="1:13" x14ac:dyDescent="0.3">
      <c r="A7713" s="6">
        <v>44062</v>
      </c>
      <c r="B7713" t="s">
        <v>8223</v>
      </c>
      <c r="C7713">
        <v>100.425</v>
      </c>
      <c r="D7713">
        <v>169.5</v>
      </c>
      <c r="E7713">
        <v>200</v>
      </c>
      <c r="F7713">
        <v>208.58</v>
      </c>
      <c r="G7713">
        <v>255</v>
      </c>
      <c r="H7713">
        <v>304.14999999999998</v>
      </c>
      <c r="I7713" t="s">
        <v>8228</v>
      </c>
      <c r="J7713" t="s">
        <v>8220</v>
      </c>
      <c r="K7713" t="s">
        <v>8221</v>
      </c>
      <c r="L7713" s="3">
        <v>43986</v>
      </c>
      <c r="M7713" t="s">
        <v>8222</v>
      </c>
    </row>
    <row r="7714" spans="1:13" x14ac:dyDescent="0.3">
      <c r="A7714" s="5">
        <v>44062</v>
      </c>
      <c r="B7714" t="s">
        <v>8224</v>
      </c>
      <c r="C7714">
        <v>6486.9</v>
      </c>
      <c r="D7714">
        <v>8524.75</v>
      </c>
      <c r="E7714">
        <v>9150</v>
      </c>
      <c r="F7714">
        <v>9498.02</v>
      </c>
      <c r="G7714">
        <v>10800</v>
      </c>
      <c r="H7714">
        <v>12335.174999999999</v>
      </c>
      <c r="I7714" t="s">
        <v>8228</v>
      </c>
      <c r="J7714" t="s">
        <v>8220</v>
      </c>
      <c r="K7714" t="s">
        <v>8221</v>
      </c>
      <c r="L7714" s="3">
        <v>43986</v>
      </c>
      <c r="M7714" t="s">
        <v>8222</v>
      </c>
    </row>
    <row r="7715" spans="1:13" x14ac:dyDescent="0.3">
      <c r="A7715" s="6">
        <v>44062</v>
      </c>
      <c r="B7715" t="s">
        <v>8225</v>
      </c>
      <c r="C7715">
        <v>1047.9749999999999</v>
      </c>
      <c r="D7715">
        <v>1122.5</v>
      </c>
      <c r="E7715">
        <v>1157.5</v>
      </c>
      <c r="F7715">
        <v>1161.54</v>
      </c>
      <c r="G7715">
        <v>1212.25</v>
      </c>
      <c r="H7715">
        <v>1257.625</v>
      </c>
      <c r="I7715" t="s">
        <v>8228</v>
      </c>
      <c r="J7715" t="s">
        <v>8220</v>
      </c>
      <c r="K7715" t="s">
        <v>8221</v>
      </c>
      <c r="L7715" s="3">
        <v>43986</v>
      </c>
      <c r="M7715" t="s">
        <v>8222</v>
      </c>
    </row>
    <row r="7716" spans="1:13" x14ac:dyDescent="0.3">
      <c r="A7716" s="5">
        <v>44062</v>
      </c>
      <c r="B7716" t="s">
        <v>8226</v>
      </c>
      <c r="C7716">
        <v>7145.15</v>
      </c>
      <c r="D7716">
        <v>9899.5</v>
      </c>
      <c r="E7716">
        <v>10925.5</v>
      </c>
      <c r="F7716">
        <v>12042.21</v>
      </c>
      <c r="G7716">
        <v>14716.5</v>
      </c>
      <c r="H7716">
        <v>17589.775000000001</v>
      </c>
      <c r="I7716" t="s">
        <v>8228</v>
      </c>
      <c r="J7716" t="s">
        <v>8220</v>
      </c>
      <c r="K7716" t="s">
        <v>8221</v>
      </c>
      <c r="L7716" s="3">
        <v>43986</v>
      </c>
      <c r="M7716" t="s">
        <v>8222</v>
      </c>
    </row>
    <row r="7717" spans="1:13" ht="28.8" x14ac:dyDescent="0.3">
      <c r="A7717" s="6">
        <v>44062</v>
      </c>
      <c r="B7717" t="s">
        <v>8232</v>
      </c>
      <c r="C7717">
        <v>2.0042180253666402</v>
      </c>
      <c r="D7717">
        <v>2.0225871705929399</v>
      </c>
      <c r="E7717">
        <v>2.0878044727818801</v>
      </c>
      <c r="F7717">
        <v>2.0945962375460501</v>
      </c>
      <c r="G7717">
        <v>2.1512330340616899</v>
      </c>
      <c r="H7717">
        <v>2.2006934373627201</v>
      </c>
      <c r="I7717" t="s">
        <v>8228</v>
      </c>
      <c r="J7717" t="s">
        <v>8220</v>
      </c>
      <c r="K7717" t="s">
        <v>8221</v>
      </c>
      <c r="L7717" s="3">
        <v>43986</v>
      </c>
      <c r="M7717" t="s">
        <v>8222</v>
      </c>
    </row>
    <row r="7718" spans="1:13" x14ac:dyDescent="0.3">
      <c r="A7718" s="5">
        <v>44062</v>
      </c>
      <c r="B7718" t="s">
        <v>8218</v>
      </c>
      <c r="C7718">
        <v>1771218.65</v>
      </c>
      <c r="D7718">
        <v>2037912.25</v>
      </c>
      <c r="E7718">
        <v>2257863.5</v>
      </c>
      <c r="F7718">
        <v>2272443.2599999998</v>
      </c>
      <c r="G7718">
        <v>2448763.75</v>
      </c>
      <c r="H7718">
        <v>3078953.3</v>
      </c>
      <c r="I7718" t="s">
        <v>8229</v>
      </c>
      <c r="J7718" t="s">
        <v>8220</v>
      </c>
      <c r="K7718" t="s">
        <v>8221</v>
      </c>
      <c r="L7718" s="3">
        <v>43986</v>
      </c>
      <c r="M7718" t="s">
        <v>8222</v>
      </c>
    </row>
    <row r="7719" spans="1:13" x14ac:dyDescent="0.3">
      <c r="A7719" s="6">
        <v>44062</v>
      </c>
      <c r="B7719" t="s">
        <v>8223</v>
      </c>
      <c r="C7719">
        <v>1.4750000000000001</v>
      </c>
      <c r="D7719">
        <v>4.75</v>
      </c>
      <c r="E7719">
        <v>7</v>
      </c>
      <c r="F7719">
        <v>6.73</v>
      </c>
      <c r="G7719">
        <v>8.25</v>
      </c>
      <c r="H7719">
        <v>13.525</v>
      </c>
      <c r="I7719" t="s">
        <v>8229</v>
      </c>
      <c r="J7719" t="s">
        <v>8220</v>
      </c>
      <c r="K7719" t="s">
        <v>8221</v>
      </c>
      <c r="L7719" s="3">
        <v>43986</v>
      </c>
      <c r="M7719" t="s">
        <v>8222</v>
      </c>
    </row>
    <row r="7720" spans="1:13" x14ac:dyDescent="0.3">
      <c r="A7720" s="5">
        <v>44062</v>
      </c>
      <c r="B7720" t="s">
        <v>8224</v>
      </c>
      <c r="C7720">
        <v>179.42500000000001</v>
      </c>
      <c r="D7720">
        <v>215</v>
      </c>
      <c r="E7720">
        <v>282.5</v>
      </c>
      <c r="F7720">
        <v>273.83</v>
      </c>
      <c r="G7720">
        <v>315.5</v>
      </c>
      <c r="H7720">
        <v>374.52499999999998</v>
      </c>
      <c r="I7720" t="s">
        <v>8229</v>
      </c>
      <c r="J7720" t="s">
        <v>8220</v>
      </c>
      <c r="K7720" t="s">
        <v>8221</v>
      </c>
      <c r="L7720" s="3">
        <v>43986</v>
      </c>
      <c r="M7720" t="s">
        <v>8222</v>
      </c>
    </row>
    <row r="7721" spans="1:13" x14ac:dyDescent="0.3">
      <c r="A7721" s="6">
        <v>44062</v>
      </c>
      <c r="B7721" t="s">
        <v>8225</v>
      </c>
      <c r="C7721">
        <v>57.95</v>
      </c>
      <c r="D7721">
        <v>70.75</v>
      </c>
      <c r="E7721">
        <v>89.5</v>
      </c>
      <c r="F7721">
        <v>89.59</v>
      </c>
      <c r="G7721">
        <v>103.5</v>
      </c>
      <c r="H7721">
        <v>129</v>
      </c>
      <c r="I7721" t="s">
        <v>8229</v>
      </c>
      <c r="J7721" t="s">
        <v>8220</v>
      </c>
      <c r="K7721" t="s">
        <v>8221</v>
      </c>
      <c r="L7721" s="3">
        <v>43986</v>
      </c>
      <c r="M7721" t="s">
        <v>8222</v>
      </c>
    </row>
    <row r="7722" spans="1:13" x14ac:dyDescent="0.3">
      <c r="A7722" s="5">
        <v>44062</v>
      </c>
      <c r="B7722" t="s">
        <v>8226</v>
      </c>
      <c r="C7722">
        <v>474.92500000000001</v>
      </c>
      <c r="D7722">
        <v>577.5</v>
      </c>
      <c r="E7722">
        <v>786</v>
      </c>
      <c r="F7722">
        <v>770.7</v>
      </c>
      <c r="G7722">
        <v>927.25</v>
      </c>
      <c r="H7722">
        <v>1180.1500000000001</v>
      </c>
      <c r="I7722" t="s">
        <v>8229</v>
      </c>
      <c r="J7722" t="s">
        <v>8220</v>
      </c>
      <c r="K7722" t="s">
        <v>8221</v>
      </c>
      <c r="L7722" s="3">
        <v>43986</v>
      </c>
      <c r="M7722" t="s">
        <v>8222</v>
      </c>
    </row>
    <row r="7723" spans="1:13" ht="28.8" x14ac:dyDescent="0.3">
      <c r="A7723" s="6">
        <v>44062</v>
      </c>
      <c r="B7723" t="s">
        <v>8232</v>
      </c>
      <c r="C7723">
        <v>0.73887099317923099</v>
      </c>
      <c r="D7723">
        <v>0.74959406550364205</v>
      </c>
      <c r="E7723">
        <v>0.78587834660308298</v>
      </c>
      <c r="F7723">
        <v>0.77913204416437298</v>
      </c>
      <c r="G7723">
        <v>0.79762464092574004</v>
      </c>
      <c r="H7723">
        <v>0.81959133485246405</v>
      </c>
      <c r="I7723" t="s">
        <v>8229</v>
      </c>
      <c r="J7723" t="s">
        <v>8220</v>
      </c>
      <c r="K7723" t="s">
        <v>8221</v>
      </c>
      <c r="L7723" s="3">
        <v>43986</v>
      </c>
      <c r="M7723" t="s">
        <v>8222</v>
      </c>
    </row>
    <row r="7724" spans="1:13" x14ac:dyDescent="0.3">
      <c r="A7724" s="5">
        <v>44062</v>
      </c>
      <c r="B7724" t="s">
        <v>8218</v>
      </c>
      <c r="C7724">
        <v>7145146.9249999998</v>
      </c>
      <c r="D7724">
        <v>7568452.5</v>
      </c>
      <c r="E7724">
        <v>8393541.5</v>
      </c>
      <c r="F7724">
        <v>8169090.5899999999</v>
      </c>
      <c r="G7724">
        <v>8584741.5</v>
      </c>
      <c r="H7724">
        <v>9180717.5</v>
      </c>
      <c r="I7724" t="s">
        <v>8230</v>
      </c>
      <c r="J7724" t="s">
        <v>8220</v>
      </c>
      <c r="K7724" t="s">
        <v>8221</v>
      </c>
      <c r="L7724" s="3">
        <v>43986</v>
      </c>
      <c r="M7724" t="s">
        <v>8222</v>
      </c>
    </row>
    <row r="7725" spans="1:13" x14ac:dyDescent="0.3">
      <c r="A7725" s="6">
        <v>44062</v>
      </c>
      <c r="B7725" t="s">
        <v>8223</v>
      </c>
      <c r="C7725">
        <v>216.45</v>
      </c>
      <c r="D7725">
        <v>293.25</v>
      </c>
      <c r="E7725">
        <v>325.5</v>
      </c>
      <c r="F7725">
        <v>323.76</v>
      </c>
      <c r="G7725">
        <v>360.75</v>
      </c>
      <c r="H7725">
        <v>403.625</v>
      </c>
      <c r="I7725" t="s">
        <v>8230</v>
      </c>
      <c r="J7725" t="s">
        <v>8220</v>
      </c>
      <c r="K7725" t="s">
        <v>8221</v>
      </c>
      <c r="L7725" s="3">
        <v>43986</v>
      </c>
      <c r="M7725" t="s">
        <v>8222</v>
      </c>
    </row>
    <row r="7726" spans="1:13" x14ac:dyDescent="0.3">
      <c r="A7726" s="5">
        <v>44062</v>
      </c>
      <c r="B7726" t="s">
        <v>8224</v>
      </c>
      <c r="C7726">
        <v>8665.4500000000007</v>
      </c>
      <c r="D7726">
        <v>10725.75</v>
      </c>
      <c r="E7726">
        <v>11608.5</v>
      </c>
      <c r="F7726">
        <v>11373.99</v>
      </c>
      <c r="G7726">
        <v>12214.75</v>
      </c>
      <c r="H7726">
        <v>13346.6</v>
      </c>
      <c r="I7726" t="s">
        <v>8230</v>
      </c>
      <c r="J7726" t="s">
        <v>8220</v>
      </c>
      <c r="K7726" t="s">
        <v>8221</v>
      </c>
      <c r="L7726" s="3">
        <v>43986</v>
      </c>
      <c r="M7726" t="s">
        <v>8222</v>
      </c>
    </row>
    <row r="7727" spans="1:13" x14ac:dyDescent="0.3">
      <c r="A7727" s="6">
        <v>44062</v>
      </c>
      <c r="B7727" t="s">
        <v>8225</v>
      </c>
      <c r="C7727">
        <v>1178.7</v>
      </c>
      <c r="D7727">
        <v>1278.5</v>
      </c>
      <c r="E7727">
        <v>1307</v>
      </c>
      <c r="F7727">
        <v>1305.0899999999999</v>
      </c>
      <c r="G7727">
        <v>1336.5</v>
      </c>
      <c r="H7727">
        <v>1402.05</v>
      </c>
      <c r="I7727" t="s">
        <v>8230</v>
      </c>
      <c r="J7727" t="s">
        <v>8220</v>
      </c>
      <c r="K7727" t="s">
        <v>8221</v>
      </c>
      <c r="L7727" s="3">
        <v>43986</v>
      </c>
      <c r="M7727" t="s">
        <v>8222</v>
      </c>
    </row>
    <row r="7728" spans="1:13" x14ac:dyDescent="0.3">
      <c r="A7728" s="5">
        <v>44062</v>
      </c>
      <c r="B7728" t="s">
        <v>8226</v>
      </c>
      <c r="C7728">
        <v>20441.900000000001</v>
      </c>
      <c r="D7728">
        <v>29497.25</v>
      </c>
      <c r="E7728">
        <v>32209</v>
      </c>
      <c r="F7728">
        <v>32524.54</v>
      </c>
      <c r="G7728">
        <v>36406.75</v>
      </c>
      <c r="H7728">
        <v>41764.85</v>
      </c>
      <c r="I7728" t="s">
        <v>8230</v>
      </c>
      <c r="J7728" t="s">
        <v>8220</v>
      </c>
      <c r="K7728" t="s">
        <v>8221</v>
      </c>
      <c r="L7728" s="3">
        <v>43986</v>
      </c>
      <c r="M7728" t="s">
        <v>8222</v>
      </c>
    </row>
    <row r="7729" spans="1:13" ht="28.8" x14ac:dyDescent="0.3">
      <c r="A7729" s="6">
        <v>44062</v>
      </c>
      <c r="B7729" t="s">
        <v>8232</v>
      </c>
      <c r="C7729">
        <v>1.47774198635846</v>
      </c>
      <c r="D7729">
        <v>1.4991881310072801</v>
      </c>
      <c r="E7729">
        <v>1.57175669320617</v>
      </c>
      <c r="F7729">
        <v>1.55826408832875</v>
      </c>
      <c r="G7729">
        <v>1.5952492818514801</v>
      </c>
      <c r="H7729">
        <v>1.6391826697049301</v>
      </c>
      <c r="I7729" t="s">
        <v>8230</v>
      </c>
      <c r="J7729" t="s">
        <v>8220</v>
      </c>
      <c r="K7729" t="s">
        <v>8221</v>
      </c>
      <c r="L7729" s="3">
        <v>43986</v>
      </c>
      <c r="M7729" t="s">
        <v>8222</v>
      </c>
    </row>
    <row r="7730" spans="1:13" x14ac:dyDescent="0.3">
      <c r="A7730" s="5">
        <v>44062</v>
      </c>
      <c r="B7730" t="s">
        <v>8218</v>
      </c>
      <c r="C7730">
        <v>11763033.65</v>
      </c>
      <c r="D7730">
        <v>12010532.5</v>
      </c>
      <c r="E7730">
        <v>12480877.5</v>
      </c>
      <c r="F7730">
        <v>12393993.939999999</v>
      </c>
      <c r="G7730">
        <v>12688240</v>
      </c>
      <c r="H7730">
        <v>12941208.4</v>
      </c>
      <c r="I7730" t="s">
        <v>8231</v>
      </c>
      <c r="J7730" t="s">
        <v>8220</v>
      </c>
      <c r="K7730" t="s">
        <v>8221</v>
      </c>
      <c r="L7730" s="3">
        <v>43986</v>
      </c>
      <c r="M7730" t="s">
        <v>8222</v>
      </c>
    </row>
    <row r="7731" spans="1:13" x14ac:dyDescent="0.3">
      <c r="A7731" s="6">
        <v>44062</v>
      </c>
      <c r="B7731" t="s">
        <v>8223</v>
      </c>
      <c r="C7731">
        <v>119.375</v>
      </c>
      <c r="D7731">
        <v>176.75</v>
      </c>
      <c r="E7731">
        <v>191</v>
      </c>
      <c r="F7731">
        <v>207.46</v>
      </c>
      <c r="G7731">
        <v>238.5</v>
      </c>
      <c r="H7731">
        <v>315.07499999999999</v>
      </c>
      <c r="I7731" t="s">
        <v>8231</v>
      </c>
      <c r="J7731" t="s">
        <v>8220</v>
      </c>
      <c r="K7731" t="s">
        <v>8221</v>
      </c>
      <c r="L7731" s="3">
        <v>43986</v>
      </c>
      <c r="M7731" t="s">
        <v>8222</v>
      </c>
    </row>
    <row r="7732" spans="1:13" x14ac:dyDescent="0.3">
      <c r="A7732" s="5">
        <v>44062</v>
      </c>
      <c r="B7732" t="s">
        <v>8224</v>
      </c>
      <c r="C7732">
        <v>6650.4250000000002</v>
      </c>
      <c r="D7732">
        <v>8488</v>
      </c>
      <c r="E7732">
        <v>8876</v>
      </c>
      <c r="F7732">
        <v>9436.52</v>
      </c>
      <c r="G7732">
        <v>10564</v>
      </c>
      <c r="H7732">
        <v>12313.6</v>
      </c>
      <c r="I7732" t="s">
        <v>8231</v>
      </c>
      <c r="J7732" t="s">
        <v>8220</v>
      </c>
      <c r="K7732" t="s">
        <v>8221</v>
      </c>
      <c r="L7732" s="3">
        <v>43986</v>
      </c>
      <c r="M7732" t="s">
        <v>8222</v>
      </c>
    </row>
    <row r="7733" spans="1:13" x14ac:dyDescent="0.3">
      <c r="A7733" s="6">
        <v>44062</v>
      </c>
      <c r="B7733" t="s">
        <v>8225</v>
      </c>
      <c r="C7733">
        <v>1073.425</v>
      </c>
      <c r="D7733">
        <v>1128.75</v>
      </c>
      <c r="E7733">
        <v>1146</v>
      </c>
      <c r="F7733">
        <v>1158.6600000000001</v>
      </c>
      <c r="G7733">
        <v>1188</v>
      </c>
      <c r="H7733">
        <v>1261.625</v>
      </c>
      <c r="I7733" t="s">
        <v>8231</v>
      </c>
      <c r="J7733" t="s">
        <v>8220</v>
      </c>
      <c r="K7733" t="s">
        <v>8221</v>
      </c>
      <c r="L7733" s="3">
        <v>43986</v>
      </c>
      <c r="M7733" t="s">
        <v>8222</v>
      </c>
    </row>
    <row r="7734" spans="1:13" x14ac:dyDescent="0.3">
      <c r="A7734" s="5">
        <v>44062</v>
      </c>
      <c r="B7734" t="s">
        <v>8226</v>
      </c>
      <c r="C7734">
        <v>6946.125</v>
      </c>
      <c r="D7734">
        <v>9873.75</v>
      </c>
      <c r="E7734">
        <v>10534</v>
      </c>
      <c r="F7734">
        <v>11897.56</v>
      </c>
      <c r="G7734">
        <v>14327</v>
      </c>
      <c r="H7734">
        <v>18107.8</v>
      </c>
      <c r="I7734" t="s">
        <v>8231</v>
      </c>
      <c r="J7734" t="s">
        <v>8220</v>
      </c>
      <c r="K7734" t="s">
        <v>8221</v>
      </c>
      <c r="L7734" s="3">
        <v>43986</v>
      </c>
      <c r="M7734" t="s">
        <v>8222</v>
      </c>
    </row>
    <row r="7735" spans="1:13" ht="28.8" x14ac:dyDescent="0.3">
      <c r="A7735" s="6">
        <v>44062</v>
      </c>
      <c r="B7735" t="s">
        <v>8232</v>
      </c>
      <c r="C7735">
        <v>1.9936537124576801</v>
      </c>
      <c r="D7735">
        <v>2.0225871705929399</v>
      </c>
      <c r="E7735">
        <v>2.1204909892372501</v>
      </c>
      <c r="F7735">
        <v>2.1022878238315701</v>
      </c>
      <c r="G7735">
        <v>2.1521853492813801</v>
      </c>
      <c r="H7735">
        <v>2.2114568341572398</v>
      </c>
      <c r="I7735" t="s">
        <v>8231</v>
      </c>
      <c r="J7735" t="s">
        <v>8220</v>
      </c>
      <c r="K7735" t="s">
        <v>8221</v>
      </c>
      <c r="L7735" s="3">
        <v>43986</v>
      </c>
      <c r="M7735" t="s">
        <v>8222</v>
      </c>
    </row>
    <row r="7736" spans="1:13" x14ac:dyDescent="0.3">
      <c r="A7736" s="5">
        <v>44063</v>
      </c>
      <c r="B7736" t="s">
        <v>8218</v>
      </c>
      <c r="C7736">
        <v>1703660.85</v>
      </c>
      <c r="D7736">
        <v>2027482.25</v>
      </c>
      <c r="E7736">
        <v>2257556.5</v>
      </c>
      <c r="F7736">
        <v>2281020.59</v>
      </c>
      <c r="G7736">
        <v>2410001.25</v>
      </c>
      <c r="H7736">
        <v>3280435.6749999998</v>
      </c>
      <c r="I7736" t="s">
        <v>8219</v>
      </c>
      <c r="J7736" t="s">
        <v>8220</v>
      </c>
      <c r="K7736" t="s">
        <v>8221</v>
      </c>
      <c r="L7736" s="3">
        <v>43986</v>
      </c>
      <c r="M7736" t="s">
        <v>8222</v>
      </c>
    </row>
    <row r="7737" spans="1:13" x14ac:dyDescent="0.3">
      <c r="A7737" s="6">
        <v>44063</v>
      </c>
      <c r="B7737" t="s">
        <v>8223</v>
      </c>
      <c r="C7737">
        <v>2</v>
      </c>
      <c r="D7737">
        <v>4</v>
      </c>
      <c r="E7737">
        <v>5.5</v>
      </c>
      <c r="F7737">
        <v>5.92</v>
      </c>
      <c r="G7737">
        <v>8</v>
      </c>
      <c r="H7737">
        <v>12.05</v>
      </c>
      <c r="I7737" t="s">
        <v>8219</v>
      </c>
      <c r="J7737" t="s">
        <v>8220</v>
      </c>
      <c r="K7737" t="s">
        <v>8221</v>
      </c>
      <c r="L7737" s="3">
        <v>43986</v>
      </c>
      <c r="M7737" t="s">
        <v>8222</v>
      </c>
    </row>
    <row r="7738" spans="1:13" x14ac:dyDescent="0.3">
      <c r="A7738" s="5">
        <v>44063</v>
      </c>
      <c r="B7738" t="s">
        <v>8224</v>
      </c>
      <c r="C7738">
        <v>166.95</v>
      </c>
      <c r="D7738">
        <v>203.75</v>
      </c>
      <c r="E7738">
        <v>253.5</v>
      </c>
      <c r="F7738">
        <v>249.13</v>
      </c>
      <c r="G7738">
        <v>290.25</v>
      </c>
      <c r="H7738">
        <v>334.15</v>
      </c>
      <c r="I7738" t="s">
        <v>8219</v>
      </c>
      <c r="J7738" t="s">
        <v>8220</v>
      </c>
      <c r="K7738" t="s">
        <v>8221</v>
      </c>
      <c r="L7738" s="3">
        <v>43986</v>
      </c>
      <c r="M7738" t="s">
        <v>8222</v>
      </c>
    </row>
    <row r="7739" spans="1:13" x14ac:dyDescent="0.3">
      <c r="A7739" s="6">
        <v>44063</v>
      </c>
      <c r="B7739" t="s">
        <v>8225</v>
      </c>
      <c r="C7739">
        <v>50.475000000000001</v>
      </c>
      <c r="D7739">
        <v>69</v>
      </c>
      <c r="E7739">
        <v>84.5</v>
      </c>
      <c r="F7739">
        <v>83.48</v>
      </c>
      <c r="G7739">
        <v>97.25</v>
      </c>
      <c r="H7739">
        <v>120</v>
      </c>
      <c r="I7739" t="s">
        <v>8219</v>
      </c>
      <c r="J7739" t="s">
        <v>8220</v>
      </c>
      <c r="K7739" t="s">
        <v>8221</v>
      </c>
      <c r="L7739" s="3">
        <v>43986</v>
      </c>
      <c r="M7739" t="s">
        <v>8222</v>
      </c>
    </row>
    <row r="7740" spans="1:13" x14ac:dyDescent="0.3">
      <c r="A7740" s="5">
        <v>44063</v>
      </c>
      <c r="B7740" t="s">
        <v>8226</v>
      </c>
      <c r="C7740">
        <v>460</v>
      </c>
      <c r="D7740">
        <v>566.5</v>
      </c>
      <c r="E7740">
        <v>676</v>
      </c>
      <c r="F7740">
        <v>698.02</v>
      </c>
      <c r="G7740">
        <v>838.75</v>
      </c>
      <c r="H7740">
        <v>1022.925</v>
      </c>
      <c r="I7740" t="s">
        <v>8219</v>
      </c>
      <c r="J7740" t="s">
        <v>8220</v>
      </c>
      <c r="K7740" t="s">
        <v>8221</v>
      </c>
      <c r="L7740" s="3">
        <v>43986</v>
      </c>
      <c r="M7740" t="s">
        <v>8222</v>
      </c>
    </row>
    <row r="7741" spans="1:13" ht="28.8" x14ac:dyDescent="0.3">
      <c r="A7741" s="6">
        <v>44063</v>
      </c>
      <c r="B7741" t="s">
        <v>8232</v>
      </c>
      <c r="C7741">
        <v>0.74278624903461199</v>
      </c>
      <c r="D7741">
        <v>0.74959406550364205</v>
      </c>
      <c r="E7741">
        <v>0.77376434770446001</v>
      </c>
      <c r="F7741">
        <v>0.77628145383246505</v>
      </c>
      <c r="G7741">
        <v>0.79727170195354502</v>
      </c>
      <c r="H7741">
        <v>0.81560229621959801</v>
      </c>
      <c r="I7741" t="s">
        <v>8219</v>
      </c>
      <c r="J7741" t="s">
        <v>8220</v>
      </c>
      <c r="K7741" t="s">
        <v>8221</v>
      </c>
      <c r="L7741" s="3">
        <v>43986</v>
      </c>
      <c r="M7741" t="s">
        <v>8222</v>
      </c>
    </row>
    <row r="7742" spans="1:13" x14ac:dyDescent="0.3">
      <c r="A7742" s="5">
        <v>44063</v>
      </c>
      <c r="B7742" t="s">
        <v>8218</v>
      </c>
      <c r="C7742">
        <v>7321101.625</v>
      </c>
      <c r="D7742">
        <v>7588800.75</v>
      </c>
      <c r="E7742">
        <v>8198804</v>
      </c>
      <c r="F7742">
        <v>8149874.2599999998</v>
      </c>
      <c r="G7742">
        <v>8598368.75</v>
      </c>
      <c r="H7742">
        <v>9049667.625</v>
      </c>
      <c r="I7742" t="s">
        <v>8227</v>
      </c>
      <c r="J7742" t="s">
        <v>8220</v>
      </c>
      <c r="K7742" t="s">
        <v>8221</v>
      </c>
      <c r="L7742" s="3">
        <v>43986</v>
      </c>
      <c r="M7742" t="s">
        <v>8222</v>
      </c>
    </row>
    <row r="7743" spans="1:13" x14ac:dyDescent="0.3">
      <c r="A7743" s="6">
        <v>44063</v>
      </c>
      <c r="B7743" t="s">
        <v>8223</v>
      </c>
      <c r="C7743">
        <v>170.32499999999999</v>
      </c>
      <c r="D7743">
        <v>278</v>
      </c>
      <c r="E7743">
        <v>305</v>
      </c>
      <c r="F7743">
        <v>298.79000000000002</v>
      </c>
      <c r="G7743">
        <v>332</v>
      </c>
      <c r="H7743">
        <v>381.67500000000001</v>
      </c>
      <c r="I7743" t="s">
        <v>8227</v>
      </c>
      <c r="J7743" t="s">
        <v>8220</v>
      </c>
      <c r="K7743" t="s">
        <v>8221</v>
      </c>
      <c r="L7743" s="3">
        <v>43986</v>
      </c>
      <c r="M7743" t="s">
        <v>8222</v>
      </c>
    </row>
    <row r="7744" spans="1:13" x14ac:dyDescent="0.3">
      <c r="A7744" s="5">
        <v>44063</v>
      </c>
      <c r="B7744" t="s">
        <v>8224</v>
      </c>
      <c r="C7744">
        <v>7215.8</v>
      </c>
      <c r="D7744">
        <v>10050.75</v>
      </c>
      <c r="E7744">
        <v>10940.5</v>
      </c>
      <c r="F7744">
        <v>10861.26</v>
      </c>
      <c r="G7744">
        <v>11896</v>
      </c>
      <c r="H7744">
        <v>13330.174999999999</v>
      </c>
      <c r="I7744" t="s">
        <v>8227</v>
      </c>
      <c r="J7744" t="s">
        <v>8220</v>
      </c>
      <c r="K7744" t="s">
        <v>8221</v>
      </c>
      <c r="L7744" s="3">
        <v>43986</v>
      </c>
      <c r="M7744" t="s">
        <v>8222</v>
      </c>
    </row>
    <row r="7745" spans="1:13" x14ac:dyDescent="0.3">
      <c r="A7745" s="6">
        <v>44063</v>
      </c>
      <c r="B7745" t="s">
        <v>8225</v>
      </c>
      <c r="C7745">
        <v>1151.8</v>
      </c>
      <c r="D7745">
        <v>1252.75</v>
      </c>
      <c r="E7745">
        <v>1283.5</v>
      </c>
      <c r="F7745">
        <v>1283.3399999999999</v>
      </c>
      <c r="G7745">
        <v>1325.25</v>
      </c>
      <c r="H7745">
        <v>1389.05</v>
      </c>
      <c r="I7745" t="s">
        <v>8227</v>
      </c>
      <c r="J7745" t="s">
        <v>8220</v>
      </c>
      <c r="K7745" t="s">
        <v>8221</v>
      </c>
      <c r="L7745" s="3">
        <v>43986</v>
      </c>
      <c r="M7745" t="s">
        <v>8222</v>
      </c>
    </row>
    <row r="7746" spans="1:13" x14ac:dyDescent="0.3">
      <c r="A7746" s="5">
        <v>44063</v>
      </c>
      <c r="B7746" t="s">
        <v>8226</v>
      </c>
      <c r="C7746">
        <v>18343.400000000001</v>
      </c>
      <c r="D7746">
        <v>27926.25</v>
      </c>
      <c r="E7746">
        <v>30270.5</v>
      </c>
      <c r="F7746">
        <v>30937.25</v>
      </c>
      <c r="G7746">
        <v>34897</v>
      </c>
      <c r="H7746">
        <v>41895.675000000003</v>
      </c>
      <c r="I7746" t="s">
        <v>8227</v>
      </c>
      <c r="J7746" t="s">
        <v>8220</v>
      </c>
      <c r="K7746" t="s">
        <v>8221</v>
      </c>
      <c r="L7746" s="3">
        <v>43986</v>
      </c>
      <c r="M7746" t="s">
        <v>8222</v>
      </c>
    </row>
    <row r="7747" spans="1:13" ht="28.8" x14ac:dyDescent="0.3">
      <c r="A7747" s="6">
        <v>44063</v>
      </c>
      <c r="B7747" t="s">
        <v>8232</v>
      </c>
      <c r="C7747">
        <v>1.48557249806922</v>
      </c>
      <c r="D7747">
        <v>1.4991881310072801</v>
      </c>
      <c r="E7747">
        <v>1.54752869540892</v>
      </c>
      <c r="F7747">
        <v>1.5525629076649301</v>
      </c>
      <c r="G7747">
        <v>1.59454340390709</v>
      </c>
      <c r="H7747">
        <v>1.6312045924392</v>
      </c>
      <c r="I7747" t="s">
        <v>8227</v>
      </c>
      <c r="J7747" t="s">
        <v>8220</v>
      </c>
      <c r="K7747" t="s">
        <v>8221</v>
      </c>
      <c r="L7747" s="3">
        <v>43986</v>
      </c>
      <c r="M7747" t="s">
        <v>8222</v>
      </c>
    </row>
    <row r="7748" spans="1:13" x14ac:dyDescent="0.3">
      <c r="A7748" s="5">
        <v>44063</v>
      </c>
      <c r="B7748" t="s">
        <v>8218</v>
      </c>
      <c r="C7748">
        <v>11850070.449999999</v>
      </c>
      <c r="D7748">
        <v>12037057.25</v>
      </c>
      <c r="E7748">
        <v>12372280.5</v>
      </c>
      <c r="F7748">
        <v>12365948.859999999</v>
      </c>
      <c r="G7748">
        <v>12646933.25</v>
      </c>
      <c r="H7748">
        <v>12918820.6</v>
      </c>
      <c r="I7748" t="s">
        <v>8228</v>
      </c>
      <c r="J7748" t="s">
        <v>8220</v>
      </c>
      <c r="K7748" t="s">
        <v>8221</v>
      </c>
      <c r="L7748" s="3">
        <v>43986</v>
      </c>
      <c r="M7748" t="s">
        <v>8222</v>
      </c>
    </row>
    <row r="7749" spans="1:13" x14ac:dyDescent="0.3">
      <c r="A7749" s="6">
        <v>44063</v>
      </c>
      <c r="B7749" t="s">
        <v>8223</v>
      </c>
      <c r="C7749">
        <v>98.174999999999997</v>
      </c>
      <c r="D7749">
        <v>154.5</v>
      </c>
      <c r="E7749">
        <v>181</v>
      </c>
      <c r="F7749">
        <v>187.85</v>
      </c>
      <c r="G7749">
        <v>225.25</v>
      </c>
      <c r="H7749">
        <v>278.52499999999998</v>
      </c>
      <c r="I7749" t="s">
        <v>8228</v>
      </c>
      <c r="J7749" t="s">
        <v>8220</v>
      </c>
      <c r="K7749" t="s">
        <v>8221</v>
      </c>
      <c r="L7749" s="3">
        <v>43986</v>
      </c>
      <c r="M7749" t="s">
        <v>8222</v>
      </c>
    </row>
    <row r="7750" spans="1:13" x14ac:dyDescent="0.3">
      <c r="A7750" s="5">
        <v>44063</v>
      </c>
      <c r="B7750" t="s">
        <v>8224</v>
      </c>
      <c r="C7750">
        <v>5983.9</v>
      </c>
      <c r="D7750">
        <v>7869</v>
      </c>
      <c r="E7750">
        <v>8422</v>
      </c>
      <c r="F7750">
        <v>8793.52</v>
      </c>
      <c r="G7750">
        <v>10007.5</v>
      </c>
      <c r="H7750">
        <v>11474.174999999999</v>
      </c>
      <c r="I7750" t="s">
        <v>8228</v>
      </c>
      <c r="J7750" t="s">
        <v>8220</v>
      </c>
      <c r="K7750" t="s">
        <v>8221</v>
      </c>
      <c r="L7750" s="3">
        <v>43986</v>
      </c>
      <c r="M7750" t="s">
        <v>8222</v>
      </c>
    </row>
    <row r="7751" spans="1:13" x14ac:dyDescent="0.3">
      <c r="A7751" s="6">
        <v>44063</v>
      </c>
      <c r="B7751" t="s">
        <v>8225</v>
      </c>
      <c r="C7751">
        <v>1033.55</v>
      </c>
      <c r="D7751">
        <v>1106</v>
      </c>
      <c r="E7751">
        <v>1130</v>
      </c>
      <c r="F7751">
        <v>1138.44</v>
      </c>
      <c r="G7751">
        <v>1181.5</v>
      </c>
      <c r="H7751">
        <v>1222.05</v>
      </c>
      <c r="I7751" t="s">
        <v>8228</v>
      </c>
      <c r="J7751" t="s">
        <v>8220</v>
      </c>
      <c r="K7751" t="s">
        <v>8221</v>
      </c>
      <c r="L7751" s="3">
        <v>43986</v>
      </c>
      <c r="M7751" t="s">
        <v>8222</v>
      </c>
    </row>
    <row r="7752" spans="1:13" x14ac:dyDescent="0.3">
      <c r="A7752" s="5">
        <v>44063</v>
      </c>
      <c r="B7752" t="s">
        <v>8226</v>
      </c>
      <c r="C7752">
        <v>6617.2</v>
      </c>
      <c r="D7752">
        <v>9016.5</v>
      </c>
      <c r="E7752">
        <v>10070</v>
      </c>
      <c r="F7752">
        <v>10989.53</v>
      </c>
      <c r="G7752">
        <v>13425.5</v>
      </c>
      <c r="H7752">
        <v>16089.45</v>
      </c>
      <c r="I7752" t="s">
        <v>8228</v>
      </c>
      <c r="J7752" t="s">
        <v>8220</v>
      </c>
      <c r="K7752" t="s">
        <v>8221</v>
      </c>
      <c r="L7752" s="3">
        <v>43986</v>
      </c>
      <c r="M7752" t="s">
        <v>8222</v>
      </c>
    </row>
    <row r="7753" spans="1:13" ht="28.8" x14ac:dyDescent="0.3">
      <c r="A7753" s="6">
        <v>44063</v>
      </c>
      <c r="B7753" t="s">
        <v>8232</v>
      </c>
      <c r="C7753">
        <v>2.0042180253666402</v>
      </c>
      <c r="D7753">
        <v>2.0225871705929399</v>
      </c>
      <c r="E7753">
        <v>2.0878044727818801</v>
      </c>
      <c r="F7753">
        <v>2.0945962375460501</v>
      </c>
      <c r="G7753">
        <v>2.1512330340616899</v>
      </c>
      <c r="H7753">
        <v>2.2006934373627201</v>
      </c>
      <c r="I7753" t="s">
        <v>8228</v>
      </c>
      <c r="J7753" t="s">
        <v>8220</v>
      </c>
      <c r="K7753" t="s">
        <v>8221</v>
      </c>
      <c r="L7753" s="3">
        <v>43986</v>
      </c>
      <c r="M7753" t="s">
        <v>8222</v>
      </c>
    </row>
    <row r="7754" spans="1:13" x14ac:dyDescent="0.3">
      <c r="A7754" s="5">
        <v>44063</v>
      </c>
      <c r="B7754" t="s">
        <v>8218</v>
      </c>
      <c r="C7754">
        <v>1771732.7</v>
      </c>
      <c r="D7754">
        <v>2038570.75</v>
      </c>
      <c r="E7754">
        <v>2258735</v>
      </c>
      <c r="F7754">
        <v>2273168.98</v>
      </c>
      <c r="G7754">
        <v>2449529.25</v>
      </c>
      <c r="H7754">
        <v>3079674.5750000002</v>
      </c>
      <c r="I7754" t="s">
        <v>8229</v>
      </c>
      <c r="J7754" t="s">
        <v>8220</v>
      </c>
      <c r="K7754" t="s">
        <v>8221</v>
      </c>
      <c r="L7754" s="3">
        <v>43986</v>
      </c>
      <c r="M7754" t="s">
        <v>8222</v>
      </c>
    </row>
    <row r="7755" spans="1:13" x14ac:dyDescent="0.3">
      <c r="A7755" s="6">
        <v>44063</v>
      </c>
      <c r="B7755" t="s">
        <v>8223</v>
      </c>
      <c r="C7755">
        <v>2</v>
      </c>
      <c r="D7755">
        <v>5</v>
      </c>
      <c r="E7755">
        <v>7</v>
      </c>
      <c r="F7755">
        <v>7.22</v>
      </c>
      <c r="G7755">
        <v>9</v>
      </c>
      <c r="H7755">
        <v>13</v>
      </c>
      <c r="I7755" t="s">
        <v>8229</v>
      </c>
      <c r="J7755" t="s">
        <v>8220</v>
      </c>
      <c r="K7755" t="s">
        <v>8221</v>
      </c>
      <c r="L7755" s="3">
        <v>43986</v>
      </c>
      <c r="M7755" t="s">
        <v>8222</v>
      </c>
    </row>
    <row r="7756" spans="1:13" x14ac:dyDescent="0.3">
      <c r="A7756" s="5">
        <v>44063</v>
      </c>
      <c r="B7756" t="s">
        <v>8224</v>
      </c>
      <c r="C7756">
        <v>161.47499999999999</v>
      </c>
      <c r="D7756">
        <v>203</v>
      </c>
      <c r="E7756">
        <v>262</v>
      </c>
      <c r="F7756">
        <v>257.54000000000002</v>
      </c>
      <c r="G7756">
        <v>298.25</v>
      </c>
      <c r="H7756">
        <v>363.52499999999998</v>
      </c>
      <c r="I7756" t="s">
        <v>8229</v>
      </c>
      <c r="J7756" t="s">
        <v>8220</v>
      </c>
      <c r="K7756" t="s">
        <v>8221</v>
      </c>
      <c r="L7756" s="3">
        <v>43986</v>
      </c>
      <c r="M7756" t="s">
        <v>8222</v>
      </c>
    </row>
    <row r="7757" spans="1:13" x14ac:dyDescent="0.3">
      <c r="A7757" s="6">
        <v>44063</v>
      </c>
      <c r="B7757" t="s">
        <v>8225</v>
      </c>
      <c r="C7757">
        <v>52.475000000000001</v>
      </c>
      <c r="D7757">
        <v>65</v>
      </c>
      <c r="E7757">
        <v>85</v>
      </c>
      <c r="F7757">
        <v>84.11</v>
      </c>
      <c r="G7757">
        <v>99</v>
      </c>
      <c r="H7757">
        <v>119.1</v>
      </c>
      <c r="I7757" t="s">
        <v>8229</v>
      </c>
      <c r="J7757" t="s">
        <v>8220</v>
      </c>
      <c r="K7757" t="s">
        <v>8221</v>
      </c>
      <c r="L7757" s="3">
        <v>43986</v>
      </c>
      <c r="M7757" t="s">
        <v>8222</v>
      </c>
    </row>
    <row r="7758" spans="1:13" x14ac:dyDescent="0.3">
      <c r="A7758" s="5">
        <v>44063</v>
      </c>
      <c r="B7758" t="s">
        <v>8226</v>
      </c>
      <c r="C7758">
        <v>464.375</v>
      </c>
      <c r="D7758">
        <v>545.25</v>
      </c>
      <c r="E7758">
        <v>732.5</v>
      </c>
      <c r="F7758">
        <v>725.72</v>
      </c>
      <c r="G7758">
        <v>863</v>
      </c>
      <c r="H7758">
        <v>1092.4000000000001</v>
      </c>
      <c r="I7758" t="s">
        <v>8229</v>
      </c>
      <c r="J7758" t="s">
        <v>8220</v>
      </c>
      <c r="K7758" t="s">
        <v>8221</v>
      </c>
      <c r="L7758" s="3">
        <v>43986</v>
      </c>
      <c r="M7758" t="s">
        <v>8222</v>
      </c>
    </row>
    <row r="7759" spans="1:13" ht="28.8" x14ac:dyDescent="0.3">
      <c r="A7759" s="6">
        <v>44063</v>
      </c>
      <c r="B7759" t="s">
        <v>8232</v>
      </c>
      <c r="C7759">
        <v>0.73887099317923099</v>
      </c>
      <c r="D7759">
        <v>0.74959406550364205</v>
      </c>
      <c r="E7759">
        <v>0.78587834660308298</v>
      </c>
      <c r="F7759">
        <v>0.77913204416437298</v>
      </c>
      <c r="G7759">
        <v>0.79762464092574004</v>
      </c>
      <c r="H7759">
        <v>0.81959133485246405</v>
      </c>
      <c r="I7759" t="s">
        <v>8229</v>
      </c>
      <c r="J7759" t="s">
        <v>8220</v>
      </c>
      <c r="K7759" t="s">
        <v>8221</v>
      </c>
      <c r="L7759" s="3">
        <v>43986</v>
      </c>
      <c r="M7759" t="s">
        <v>8222</v>
      </c>
    </row>
    <row r="7760" spans="1:13" x14ac:dyDescent="0.3">
      <c r="A7760" s="5">
        <v>44063</v>
      </c>
      <c r="B7760" t="s">
        <v>8218</v>
      </c>
      <c r="C7760">
        <v>7182948.375</v>
      </c>
      <c r="D7760">
        <v>7598688.75</v>
      </c>
      <c r="E7760">
        <v>8421511</v>
      </c>
      <c r="F7760">
        <v>8200021.5899999999</v>
      </c>
      <c r="G7760">
        <v>8613527</v>
      </c>
      <c r="H7760">
        <v>9200275.8249999993</v>
      </c>
      <c r="I7760" t="s">
        <v>8230</v>
      </c>
      <c r="J7760" t="s">
        <v>8220</v>
      </c>
      <c r="K7760" t="s">
        <v>8221</v>
      </c>
      <c r="L7760" s="3">
        <v>43986</v>
      </c>
      <c r="M7760" t="s">
        <v>8222</v>
      </c>
    </row>
    <row r="7761" spans="1:13" x14ac:dyDescent="0.3">
      <c r="A7761" s="6">
        <v>44063</v>
      </c>
      <c r="B7761" t="s">
        <v>8223</v>
      </c>
      <c r="C7761">
        <v>197.22499999999999</v>
      </c>
      <c r="D7761">
        <v>279.25</v>
      </c>
      <c r="E7761">
        <v>307.5</v>
      </c>
      <c r="F7761">
        <v>302.44</v>
      </c>
      <c r="G7761">
        <v>330.25</v>
      </c>
      <c r="H7761">
        <v>384.05</v>
      </c>
      <c r="I7761" t="s">
        <v>8230</v>
      </c>
      <c r="J7761" t="s">
        <v>8220</v>
      </c>
      <c r="K7761" t="s">
        <v>8221</v>
      </c>
      <c r="L7761" s="3">
        <v>43986</v>
      </c>
      <c r="M7761" t="s">
        <v>8222</v>
      </c>
    </row>
    <row r="7762" spans="1:13" x14ac:dyDescent="0.3">
      <c r="A7762" s="5">
        <v>44063</v>
      </c>
      <c r="B7762" t="s">
        <v>8224</v>
      </c>
      <c r="C7762">
        <v>8215.375</v>
      </c>
      <c r="D7762">
        <v>10310.5</v>
      </c>
      <c r="E7762">
        <v>11133</v>
      </c>
      <c r="F7762">
        <v>10936.77</v>
      </c>
      <c r="G7762">
        <v>11763.25</v>
      </c>
      <c r="H7762">
        <v>12841.5</v>
      </c>
      <c r="I7762" t="s">
        <v>8230</v>
      </c>
      <c r="J7762" t="s">
        <v>8220</v>
      </c>
      <c r="K7762" t="s">
        <v>8221</v>
      </c>
      <c r="L7762" s="3">
        <v>43986</v>
      </c>
      <c r="M7762" t="s">
        <v>8222</v>
      </c>
    </row>
    <row r="7763" spans="1:13" x14ac:dyDescent="0.3">
      <c r="A7763" s="6">
        <v>44063</v>
      </c>
      <c r="B7763" t="s">
        <v>8225</v>
      </c>
      <c r="C7763">
        <v>1174.375</v>
      </c>
      <c r="D7763">
        <v>1257.5</v>
      </c>
      <c r="E7763">
        <v>1288</v>
      </c>
      <c r="F7763">
        <v>1286.67</v>
      </c>
      <c r="G7763">
        <v>1322.75</v>
      </c>
      <c r="H7763">
        <v>1370.575</v>
      </c>
      <c r="I7763" t="s">
        <v>8230</v>
      </c>
      <c r="J7763" t="s">
        <v>8220</v>
      </c>
      <c r="K7763" t="s">
        <v>8221</v>
      </c>
      <c r="L7763" s="3">
        <v>43986</v>
      </c>
      <c r="M7763" t="s">
        <v>8222</v>
      </c>
    </row>
    <row r="7764" spans="1:13" x14ac:dyDescent="0.3">
      <c r="A7764" s="5">
        <v>44063</v>
      </c>
      <c r="B7764" t="s">
        <v>8226</v>
      </c>
      <c r="C7764">
        <v>19326.95</v>
      </c>
      <c r="D7764">
        <v>27876.25</v>
      </c>
      <c r="E7764">
        <v>30574</v>
      </c>
      <c r="F7764">
        <v>30931</v>
      </c>
      <c r="G7764">
        <v>34630.25</v>
      </c>
      <c r="H7764">
        <v>40171.875</v>
      </c>
      <c r="I7764" t="s">
        <v>8230</v>
      </c>
      <c r="J7764" t="s">
        <v>8220</v>
      </c>
      <c r="K7764" t="s">
        <v>8221</v>
      </c>
      <c r="L7764" s="3">
        <v>43986</v>
      </c>
      <c r="M7764" t="s">
        <v>8222</v>
      </c>
    </row>
    <row r="7765" spans="1:13" ht="28.8" x14ac:dyDescent="0.3">
      <c r="A7765" s="6">
        <v>44063</v>
      </c>
      <c r="B7765" t="s">
        <v>8232</v>
      </c>
      <c r="C7765">
        <v>1.47774198635846</v>
      </c>
      <c r="D7765">
        <v>1.4991881310072801</v>
      </c>
      <c r="E7765">
        <v>1.57175669320617</v>
      </c>
      <c r="F7765">
        <v>1.55826408832875</v>
      </c>
      <c r="G7765">
        <v>1.5952492818514801</v>
      </c>
      <c r="H7765">
        <v>1.6391826697049301</v>
      </c>
      <c r="I7765" t="s">
        <v>8230</v>
      </c>
      <c r="J7765" t="s">
        <v>8220</v>
      </c>
      <c r="K7765" t="s">
        <v>8221</v>
      </c>
      <c r="L7765" s="3">
        <v>43986</v>
      </c>
      <c r="M7765" t="s">
        <v>8222</v>
      </c>
    </row>
    <row r="7766" spans="1:13" x14ac:dyDescent="0.3">
      <c r="A7766" s="5">
        <v>44063</v>
      </c>
      <c r="B7766" t="s">
        <v>8218</v>
      </c>
      <c r="C7766">
        <v>11779510</v>
      </c>
      <c r="D7766">
        <v>12025285.75</v>
      </c>
      <c r="E7766">
        <v>12489973</v>
      </c>
      <c r="F7766">
        <v>12404843.640000001</v>
      </c>
      <c r="G7766">
        <v>12697253.25</v>
      </c>
      <c r="H7766">
        <v>12948595.550000001</v>
      </c>
      <c r="I7766" t="s">
        <v>8231</v>
      </c>
      <c r="J7766" t="s">
        <v>8220</v>
      </c>
      <c r="K7766" t="s">
        <v>8221</v>
      </c>
      <c r="L7766" s="3">
        <v>43986</v>
      </c>
      <c r="M7766" t="s">
        <v>8222</v>
      </c>
    </row>
    <row r="7767" spans="1:13" x14ac:dyDescent="0.3">
      <c r="A7767" s="6">
        <v>44063</v>
      </c>
      <c r="B7767" t="s">
        <v>8223</v>
      </c>
      <c r="C7767">
        <v>112.47499999999999</v>
      </c>
      <c r="D7767">
        <v>155.5</v>
      </c>
      <c r="E7767">
        <v>178</v>
      </c>
      <c r="F7767">
        <v>187.17</v>
      </c>
      <c r="G7767">
        <v>210.5</v>
      </c>
      <c r="H7767">
        <v>276.57499999999999</v>
      </c>
      <c r="I7767" t="s">
        <v>8231</v>
      </c>
      <c r="J7767" t="s">
        <v>8220</v>
      </c>
      <c r="K7767" t="s">
        <v>8221</v>
      </c>
      <c r="L7767" s="3">
        <v>43986</v>
      </c>
      <c r="M7767" t="s">
        <v>8222</v>
      </c>
    </row>
    <row r="7768" spans="1:13" x14ac:dyDescent="0.3">
      <c r="A7768" s="5">
        <v>44063</v>
      </c>
      <c r="B7768" t="s">
        <v>8224</v>
      </c>
      <c r="C7768">
        <v>6091.7250000000004</v>
      </c>
      <c r="D7768">
        <v>7839.5</v>
      </c>
      <c r="E7768">
        <v>8187.5</v>
      </c>
      <c r="F7768">
        <v>8729.7800000000007</v>
      </c>
      <c r="G7768">
        <v>9776.75</v>
      </c>
      <c r="H7768">
        <v>11446.174999999999</v>
      </c>
      <c r="I7768" t="s">
        <v>8231</v>
      </c>
      <c r="J7768" t="s">
        <v>8220</v>
      </c>
      <c r="K7768" t="s">
        <v>8221</v>
      </c>
      <c r="L7768" s="3">
        <v>43986</v>
      </c>
      <c r="M7768" t="s">
        <v>8222</v>
      </c>
    </row>
    <row r="7769" spans="1:13" x14ac:dyDescent="0.3">
      <c r="A7769" s="6">
        <v>44063</v>
      </c>
      <c r="B7769" t="s">
        <v>8225</v>
      </c>
      <c r="C7769">
        <v>1042.375</v>
      </c>
      <c r="D7769">
        <v>1107.75</v>
      </c>
      <c r="E7769">
        <v>1124</v>
      </c>
      <c r="F7769">
        <v>1136.57</v>
      </c>
      <c r="G7769">
        <v>1170.25</v>
      </c>
      <c r="H7769">
        <v>1238.5250000000001</v>
      </c>
      <c r="I7769" t="s">
        <v>8231</v>
      </c>
      <c r="J7769" t="s">
        <v>8220</v>
      </c>
      <c r="K7769" t="s">
        <v>8221</v>
      </c>
      <c r="L7769" s="3">
        <v>43986</v>
      </c>
      <c r="M7769" t="s">
        <v>8222</v>
      </c>
    </row>
    <row r="7770" spans="1:13" x14ac:dyDescent="0.3">
      <c r="A7770" s="5">
        <v>44063</v>
      </c>
      <c r="B7770" t="s">
        <v>8226</v>
      </c>
      <c r="C7770">
        <v>6186.9250000000002</v>
      </c>
      <c r="D7770">
        <v>8885</v>
      </c>
      <c r="E7770">
        <v>9482</v>
      </c>
      <c r="F7770">
        <v>10849.7</v>
      </c>
      <c r="G7770">
        <v>12918.75</v>
      </c>
      <c r="H7770">
        <v>16698.349999999999</v>
      </c>
      <c r="I7770" t="s">
        <v>8231</v>
      </c>
      <c r="J7770" t="s">
        <v>8220</v>
      </c>
      <c r="K7770" t="s">
        <v>8221</v>
      </c>
      <c r="L7770" s="3">
        <v>43986</v>
      </c>
      <c r="M7770" t="s">
        <v>8222</v>
      </c>
    </row>
    <row r="7771" spans="1:13" ht="28.8" x14ac:dyDescent="0.3">
      <c r="A7771" s="6">
        <v>44063</v>
      </c>
      <c r="B7771" t="s">
        <v>8232</v>
      </c>
      <c r="C7771">
        <v>1.9936537124576801</v>
      </c>
      <c r="D7771">
        <v>2.0225871705929399</v>
      </c>
      <c r="E7771">
        <v>2.1204909892372501</v>
      </c>
      <c r="F7771">
        <v>2.1022878238315701</v>
      </c>
      <c r="G7771">
        <v>2.1521853492813801</v>
      </c>
      <c r="H7771">
        <v>2.2114568341572398</v>
      </c>
      <c r="I7771" t="s">
        <v>8231</v>
      </c>
      <c r="J7771" t="s">
        <v>8220</v>
      </c>
      <c r="K7771" t="s">
        <v>8221</v>
      </c>
      <c r="L7771" s="3">
        <v>43986</v>
      </c>
      <c r="M7771" t="s">
        <v>8222</v>
      </c>
    </row>
    <row r="7772" spans="1:13" x14ac:dyDescent="0.3">
      <c r="A7772" s="5">
        <v>44064</v>
      </c>
      <c r="B7772" t="s">
        <v>8218</v>
      </c>
      <c r="C7772">
        <v>1704226.075</v>
      </c>
      <c r="D7772">
        <v>2028022.75</v>
      </c>
      <c r="E7772">
        <v>2258173.5</v>
      </c>
      <c r="F7772">
        <v>2281680.5499999998</v>
      </c>
      <c r="G7772">
        <v>2410601.25</v>
      </c>
      <c r="H7772">
        <v>3280956.5750000002</v>
      </c>
      <c r="I7772" t="s">
        <v>8219</v>
      </c>
      <c r="J7772" t="s">
        <v>8220</v>
      </c>
      <c r="K7772" t="s">
        <v>8221</v>
      </c>
      <c r="L7772" s="3">
        <v>43986</v>
      </c>
      <c r="M7772" t="s">
        <v>8222</v>
      </c>
    </row>
    <row r="7773" spans="1:13" x14ac:dyDescent="0.3">
      <c r="A7773" s="6">
        <v>44064</v>
      </c>
      <c r="B7773" t="s">
        <v>8223</v>
      </c>
      <c r="C7773">
        <v>2</v>
      </c>
      <c r="D7773">
        <v>4</v>
      </c>
      <c r="E7773">
        <v>6</v>
      </c>
      <c r="F7773">
        <v>6.26</v>
      </c>
      <c r="G7773">
        <v>8</v>
      </c>
      <c r="H7773">
        <v>13.05</v>
      </c>
      <c r="I7773" t="s">
        <v>8219</v>
      </c>
      <c r="J7773" t="s">
        <v>8220</v>
      </c>
      <c r="K7773" t="s">
        <v>8221</v>
      </c>
      <c r="L7773" s="3">
        <v>43986</v>
      </c>
      <c r="M7773" t="s">
        <v>8222</v>
      </c>
    </row>
    <row r="7774" spans="1:13" x14ac:dyDescent="0.3">
      <c r="A7774" s="5">
        <v>44064</v>
      </c>
      <c r="B7774" t="s">
        <v>8224</v>
      </c>
      <c r="C7774">
        <v>156.94999999999999</v>
      </c>
      <c r="D7774">
        <v>190.75</v>
      </c>
      <c r="E7774">
        <v>237</v>
      </c>
      <c r="F7774">
        <v>234.3</v>
      </c>
      <c r="G7774">
        <v>272.25</v>
      </c>
      <c r="H7774">
        <v>322.67500000000001</v>
      </c>
      <c r="I7774" t="s">
        <v>8219</v>
      </c>
      <c r="J7774" t="s">
        <v>8220</v>
      </c>
      <c r="K7774" t="s">
        <v>8221</v>
      </c>
      <c r="L7774" s="3">
        <v>43986</v>
      </c>
      <c r="M7774" t="s">
        <v>8222</v>
      </c>
    </row>
    <row r="7775" spans="1:13" x14ac:dyDescent="0.3">
      <c r="A7775" s="6">
        <v>44064</v>
      </c>
      <c r="B7775" t="s">
        <v>8225</v>
      </c>
      <c r="C7775">
        <v>50.475000000000001</v>
      </c>
      <c r="D7775">
        <v>63.75</v>
      </c>
      <c r="E7775">
        <v>79.5</v>
      </c>
      <c r="F7775">
        <v>78.62</v>
      </c>
      <c r="G7775">
        <v>91.25</v>
      </c>
      <c r="H7775">
        <v>112.52500000000001</v>
      </c>
      <c r="I7775" t="s">
        <v>8219</v>
      </c>
      <c r="J7775" t="s">
        <v>8220</v>
      </c>
      <c r="K7775" t="s">
        <v>8221</v>
      </c>
      <c r="L7775" s="3">
        <v>43986</v>
      </c>
      <c r="M7775" t="s">
        <v>8222</v>
      </c>
    </row>
    <row r="7776" spans="1:13" x14ac:dyDescent="0.3">
      <c r="A7776" s="5">
        <v>44064</v>
      </c>
      <c r="B7776" t="s">
        <v>8226</v>
      </c>
      <c r="C7776">
        <v>416.375</v>
      </c>
      <c r="D7776">
        <v>526.75</v>
      </c>
      <c r="E7776">
        <v>626</v>
      </c>
      <c r="F7776">
        <v>659.96</v>
      </c>
      <c r="G7776">
        <v>784.25</v>
      </c>
      <c r="H7776">
        <v>941.35</v>
      </c>
      <c r="I7776" t="s">
        <v>8219</v>
      </c>
      <c r="J7776" t="s">
        <v>8220</v>
      </c>
      <c r="K7776" t="s">
        <v>8221</v>
      </c>
      <c r="L7776" s="3">
        <v>43986</v>
      </c>
      <c r="M7776" t="s">
        <v>8222</v>
      </c>
    </row>
    <row r="7777" spans="1:13" ht="28.8" x14ac:dyDescent="0.3">
      <c r="A7777" s="6">
        <v>44064</v>
      </c>
      <c r="B7777" t="s">
        <v>8232</v>
      </c>
      <c r="C7777">
        <v>0.74278624903461199</v>
      </c>
      <c r="D7777">
        <v>0.74959406550364205</v>
      </c>
      <c r="E7777">
        <v>0.77376434770446001</v>
      </c>
      <c r="F7777">
        <v>0.77628145383246505</v>
      </c>
      <c r="G7777">
        <v>0.79727170195354502</v>
      </c>
      <c r="H7777">
        <v>0.81560229621959801</v>
      </c>
      <c r="I7777" t="s">
        <v>8219</v>
      </c>
      <c r="J7777" t="s">
        <v>8220</v>
      </c>
      <c r="K7777" t="s">
        <v>8221</v>
      </c>
      <c r="L7777" s="3">
        <v>43986</v>
      </c>
      <c r="M7777" t="s">
        <v>8222</v>
      </c>
    </row>
    <row r="7778" spans="1:13" x14ac:dyDescent="0.3">
      <c r="A7778" s="5">
        <v>44064</v>
      </c>
      <c r="B7778" t="s">
        <v>8218</v>
      </c>
      <c r="C7778">
        <v>7354256.7999999998</v>
      </c>
      <c r="D7778">
        <v>7616963</v>
      </c>
      <c r="E7778">
        <v>8228648</v>
      </c>
      <c r="F7778">
        <v>8179268.46</v>
      </c>
      <c r="G7778">
        <v>8627657.5</v>
      </c>
      <c r="H7778">
        <v>9070376.9499999993</v>
      </c>
      <c r="I7778" t="s">
        <v>8227</v>
      </c>
      <c r="J7778" t="s">
        <v>8220</v>
      </c>
      <c r="K7778" t="s">
        <v>8221</v>
      </c>
      <c r="L7778" s="3">
        <v>43986</v>
      </c>
      <c r="M7778" t="s">
        <v>8222</v>
      </c>
    </row>
    <row r="7779" spans="1:13" x14ac:dyDescent="0.3">
      <c r="A7779" s="6">
        <v>44064</v>
      </c>
      <c r="B7779" t="s">
        <v>8223</v>
      </c>
      <c r="C7779">
        <v>162.42500000000001</v>
      </c>
      <c r="D7779">
        <v>261.25</v>
      </c>
      <c r="E7779">
        <v>289</v>
      </c>
      <c r="F7779">
        <v>286.02999999999997</v>
      </c>
      <c r="G7779">
        <v>321.5</v>
      </c>
      <c r="H7779">
        <v>377.875</v>
      </c>
      <c r="I7779" t="s">
        <v>8227</v>
      </c>
      <c r="J7779" t="s">
        <v>8220</v>
      </c>
      <c r="K7779" t="s">
        <v>8221</v>
      </c>
      <c r="L7779" s="3">
        <v>43986</v>
      </c>
      <c r="M7779" t="s">
        <v>8222</v>
      </c>
    </row>
    <row r="7780" spans="1:13" x14ac:dyDescent="0.3">
      <c r="A7780" s="5">
        <v>44064</v>
      </c>
      <c r="B7780" t="s">
        <v>8224</v>
      </c>
      <c r="C7780">
        <v>6955.3249999999998</v>
      </c>
      <c r="D7780">
        <v>9667.5</v>
      </c>
      <c r="E7780">
        <v>10530</v>
      </c>
      <c r="F7780">
        <v>10437.25</v>
      </c>
      <c r="G7780">
        <v>11421.5</v>
      </c>
      <c r="H7780">
        <v>12892.75</v>
      </c>
      <c r="I7780" t="s">
        <v>8227</v>
      </c>
      <c r="J7780" t="s">
        <v>8220</v>
      </c>
      <c r="K7780" t="s">
        <v>8221</v>
      </c>
      <c r="L7780" s="3">
        <v>43986</v>
      </c>
      <c r="M7780" t="s">
        <v>8222</v>
      </c>
    </row>
    <row r="7781" spans="1:13" x14ac:dyDescent="0.3">
      <c r="A7781" s="6">
        <v>44064</v>
      </c>
      <c r="B7781" t="s">
        <v>8225</v>
      </c>
      <c r="C7781">
        <v>1131.425</v>
      </c>
      <c r="D7781">
        <v>1240.75</v>
      </c>
      <c r="E7781">
        <v>1265.5</v>
      </c>
      <c r="F7781">
        <v>1265.3599999999999</v>
      </c>
      <c r="G7781">
        <v>1304.75</v>
      </c>
      <c r="H7781">
        <v>1362.2</v>
      </c>
      <c r="I7781" t="s">
        <v>8227</v>
      </c>
      <c r="J7781" t="s">
        <v>8220</v>
      </c>
      <c r="K7781" t="s">
        <v>8221</v>
      </c>
      <c r="L7781" s="3">
        <v>43986</v>
      </c>
      <c r="M7781" t="s">
        <v>8222</v>
      </c>
    </row>
    <row r="7782" spans="1:13" x14ac:dyDescent="0.3">
      <c r="A7782" s="5">
        <v>44064</v>
      </c>
      <c r="B7782" t="s">
        <v>8226</v>
      </c>
      <c r="C7782">
        <v>17311.95</v>
      </c>
      <c r="D7782">
        <v>26761</v>
      </c>
      <c r="E7782">
        <v>28798.5</v>
      </c>
      <c r="F7782">
        <v>29394.2</v>
      </c>
      <c r="G7782">
        <v>33201</v>
      </c>
      <c r="H7782">
        <v>39932.474999999999</v>
      </c>
      <c r="I7782" t="s">
        <v>8227</v>
      </c>
      <c r="J7782" t="s">
        <v>8220</v>
      </c>
      <c r="K7782" t="s">
        <v>8221</v>
      </c>
      <c r="L7782" s="3">
        <v>43986</v>
      </c>
      <c r="M7782" t="s">
        <v>8222</v>
      </c>
    </row>
    <row r="7783" spans="1:13" ht="28.8" x14ac:dyDescent="0.3">
      <c r="A7783" s="6">
        <v>44064</v>
      </c>
      <c r="B7783" t="s">
        <v>8232</v>
      </c>
      <c r="C7783">
        <v>1.48557249806922</v>
      </c>
      <c r="D7783">
        <v>1.4991881310072801</v>
      </c>
      <c r="E7783">
        <v>1.54752869540892</v>
      </c>
      <c r="F7783">
        <v>1.5525629076649301</v>
      </c>
      <c r="G7783">
        <v>1.59454340390709</v>
      </c>
      <c r="H7783">
        <v>1.6312045924392</v>
      </c>
      <c r="I7783" t="s">
        <v>8227</v>
      </c>
      <c r="J7783" t="s">
        <v>8220</v>
      </c>
      <c r="K7783" t="s">
        <v>8221</v>
      </c>
      <c r="L7783" s="3">
        <v>43986</v>
      </c>
      <c r="M7783" t="s">
        <v>8222</v>
      </c>
    </row>
    <row r="7784" spans="1:13" x14ac:dyDescent="0.3">
      <c r="A7784" s="5">
        <v>44064</v>
      </c>
      <c r="B7784" t="s">
        <v>8218</v>
      </c>
      <c r="C7784">
        <v>11864254.800000001</v>
      </c>
      <c r="D7784">
        <v>12051722.5</v>
      </c>
      <c r="E7784">
        <v>12383163</v>
      </c>
      <c r="F7784">
        <v>12375945.02</v>
      </c>
      <c r="G7784">
        <v>12655167.75</v>
      </c>
      <c r="H7784">
        <v>12925498.875</v>
      </c>
      <c r="I7784" t="s">
        <v>8228</v>
      </c>
      <c r="J7784" t="s">
        <v>8220</v>
      </c>
      <c r="K7784" t="s">
        <v>8221</v>
      </c>
      <c r="L7784" s="3">
        <v>43986</v>
      </c>
      <c r="M7784" t="s">
        <v>8222</v>
      </c>
    </row>
    <row r="7785" spans="1:13" x14ac:dyDescent="0.3">
      <c r="A7785" s="6">
        <v>44064</v>
      </c>
      <c r="B7785" t="s">
        <v>8223</v>
      </c>
      <c r="C7785">
        <v>86.95</v>
      </c>
      <c r="D7785">
        <v>139</v>
      </c>
      <c r="E7785">
        <v>159</v>
      </c>
      <c r="F7785">
        <v>168.57</v>
      </c>
      <c r="G7785">
        <v>209.25</v>
      </c>
      <c r="H7785">
        <v>243.52500000000001</v>
      </c>
      <c r="I7785" t="s">
        <v>8228</v>
      </c>
      <c r="J7785" t="s">
        <v>8220</v>
      </c>
      <c r="K7785" t="s">
        <v>8221</v>
      </c>
      <c r="L7785" s="3">
        <v>43986</v>
      </c>
      <c r="M7785" t="s">
        <v>8222</v>
      </c>
    </row>
    <row r="7786" spans="1:13" x14ac:dyDescent="0.3">
      <c r="A7786" s="5">
        <v>44064</v>
      </c>
      <c r="B7786" t="s">
        <v>8224</v>
      </c>
      <c r="C7786">
        <v>5522</v>
      </c>
      <c r="D7786">
        <v>7262</v>
      </c>
      <c r="E7786">
        <v>7755.5</v>
      </c>
      <c r="F7786">
        <v>8135.32</v>
      </c>
      <c r="G7786">
        <v>9298.75</v>
      </c>
      <c r="H7786">
        <v>10691.424999999999</v>
      </c>
      <c r="I7786" t="s">
        <v>8228</v>
      </c>
      <c r="J7786" t="s">
        <v>8220</v>
      </c>
      <c r="K7786" t="s">
        <v>8221</v>
      </c>
      <c r="L7786" s="3">
        <v>43986</v>
      </c>
      <c r="M7786" t="s">
        <v>8222</v>
      </c>
    </row>
    <row r="7787" spans="1:13" x14ac:dyDescent="0.3">
      <c r="A7787" s="6">
        <v>44064</v>
      </c>
      <c r="B7787" t="s">
        <v>8225</v>
      </c>
      <c r="C7787">
        <v>1007.9</v>
      </c>
      <c r="D7787">
        <v>1088.75</v>
      </c>
      <c r="E7787">
        <v>1110</v>
      </c>
      <c r="F7787">
        <v>1118.5</v>
      </c>
      <c r="G7787">
        <v>1158.75</v>
      </c>
      <c r="H7787">
        <v>1209.7750000000001</v>
      </c>
      <c r="I7787" t="s">
        <v>8228</v>
      </c>
      <c r="J7787" t="s">
        <v>8220</v>
      </c>
      <c r="K7787" t="s">
        <v>8221</v>
      </c>
      <c r="L7787" s="3">
        <v>43986</v>
      </c>
      <c r="M7787" t="s">
        <v>8222</v>
      </c>
    </row>
    <row r="7788" spans="1:13" x14ac:dyDescent="0.3">
      <c r="A7788" s="5">
        <v>44064</v>
      </c>
      <c r="B7788" t="s">
        <v>8226</v>
      </c>
      <c r="C7788">
        <v>5833.2</v>
      </c>
      <c r="D7788">
        <v>8136.25</v>
      </c>
      <c r="E7788">
        <v>9146</v>
      </c>
      <c r="F7788">
        <v>9996.16</v>
      </c>
      <c r="G7788">
        <v>12152</v>
      </c>
      <c r="H7788">
        <v>14758.174999999999</v>
      </c>
      <c r="I7788" t="s">
        <v>8228</v>
      </c>
      <c r="J7788" t="s">
        <v>8220</v>
      </c>
      <c r="K7788" t="s">
        <v>8221</v>
      </c>
      <c r="L7788" s="3">
        <v>43986</v>
      </c>
      <c r="M7788" t="s">
        <v>8222</v>
      </c>
    </row>
    <row r="7789" spans="1:13" ht="28.8" x14ac:dyDescent="0.3">
      <c r="A7789" s="6">
        <v>44064</v>
      </c>
      <c r="B7789" t="s">
        <v>8232</v>
      </c>
      <c r="C7789">
        <v>2.0042180253666402</v>
      </c>
      <c r="D7789">
        <v>2.0225871705929399</v>
      </c>
      <c r="E7789">
        <v>2.0878044727818801</v>
      </c>
      <c r="F7789">
        <v>2.0945962375460501</v>
      </c>
      <c r="G7789">
        <v>2.1512330340616899</v>
      </c>
      <c r="H7789">
        <v>2.2006934373627201</v>
      </c>
      <c r="I7789" t="s">
        <v>8228</v>
      </c>
      <c r="J7789" t="s">
        <v>8220</v>
      </c>
      <c r="K7789" t="s">
        <v>8221</v>
      </c>
      <c r="L7789" s="3">
        <v>43986</v>
      </c>
      <c r="M7789" t="s">
        <v>8222</v>
      </c>
    </row>
    <row r="7790" spans="1:13" x14ac:dyDescent="0.3">
      <c r="A7790" s="5">
        <v>44064</v>
      </c>
      <c r="B7790" t="s">
        <v>8218</v>
      </c>
      <c r="C7790">
        <v>1772226.75</v>
      </c>
      <c r="D7790">
        <v>2039266.75</v>
      </c>
      <c r="E7790">
        <v>2259621.5</v>
      </c>
      <c r="F7790">
        <v>2273857.54</v>
      </c>
      <c r="G7790">
        <v>2450206.75</v>
      </c>
      <c r="H7790">
        <v>3080409.625</v>
      </c>
      <c r="I7790" t="s">
        <v>8229</v>
      </c>
      <c r="J7790" t="s">
        <v>8220</v>
      </c>
      <c r="K7790" t="s">
        <v>8221</v>
      </c>
      <c r="L7790" s="3">
        <v>43986</v>
      </c>
      <c r="M7790" t="s">
        <v>8222</v>
      </c>
    </row>
    <row r="7791" spans="1:13" x14ac:dyDescent="0.3">
      <c r="A7791" s="6">
        <v>44064</v>
      </c>
      <c r="B7791" t="s">
        <v>8223</v>
      </c>
      <c r="C7791">
        <v>1</v>
      </c>
      <c r="D7791">
        <v>4</v>
      </c>
      <c r="E7791">
        <v>7</v>
      </c>
      <c r="F7791">
        <v>6.43</v>
      </c>
      <c r="G7791">
        <v>8</v>
      </c>
      <c r="H7791">
        <v>12.525</v>
      </c>
      <c r="I7791" t="s">
        <v>8229</v>
      </c>
      <c r="J7791" t="s">
        <v>8220</v>
      </c>
      <c r="K7791" t="s">
        <v>8221</v>
      </c>
      <c r="L7791" s="3">
        <v>43986</v>
      </c>
      <c r="M7791" t="s">
        <v>8222</v>
      </c>
    </row>
    <row r="7792" spans="1:13" x14ac:dyDescent="0.3">
      <c r="A7792" s="5">
        <v>44064</v>
      </c>
      <c r="B7792" t="s">
        <v>8224</v>
      </c>
      <c r="C7792">
        <v>154.47499999999999</v>
      </c>
      <c r="D7792">
        <v>193.25</v>
      </c>
      <c r="E7792">
        <v>249</v>
      </c>
      <c r="F7792">
        <v>243.67</v>
      </c>
      <c r="G7792">
        <v>287.75</v>
      </c>
      <c r="H7792">
        <v>340.05</v>
      </c>
      <c r="I7792" t="s">
        <v>8229</v>
      </c>
      <c r="J7792" t="s">
        <v>8220</v>
      </c>
      <c r="K7792" t="s">
        <v>8221</v>
      </c>
      <c r="L7792" s="3">
        <v>43986</v>
      </c>
      <c r="M7792" t="s">
        <v>8222</v>
      </c>
    </row>
    <row r="7793" spans="1:13" x14ac:dyDescent="0.3">
      <c r="A7793" s="6">
        <v>44064</v>
      </c>
      <c r="B7793" t="s">
        <v>8225</v>
      </c>
      <c r="C7793">
        <v>49</v>
      </c>
      <c r="D7793">
        <v>61</v>
      </c>
      <c r="E7793">
        <v>80.5</v>
      </c>
      <c r="F7793">
        <v>79.239999999999995</v>
      </c>
      <c r="G7793">
        <v>93.5</v>
      </c>
      <c r="H7793">
        <v>113.05</v>
      </c>
      <c r="I7793" t="s">
        <v>8229</v>
      </c>
      <c r="J7793" t="s">
        <v>8220</v>
      </c>
      <c r="K7793" t="s">
        <v>8221</v>
      </c>
      <c r="L7793" s="3">
        <v>43986</v>
      </c>
      <c r="M7793" t="s">
        <v>8222</v>
      </c>
    </row>
    <row r="7794" spans="1:13" x14ac:dyDescent="0.3">
      <c r="A7794" s="5">
        <v>44064</v>
      </c>
      <c r="B7794" t="s">
        <v>8226</v>
      </c>
      <c r="C7794">
        <v>424.27499999999998</v>
      </c>
      <c r="D7794">
        <v>514</v>
      </c>
      <c r="E7794">
        <v>693.5</v>
      </c>
      <c r="F7794">
        <v>688.56</v>
      </c>
      <c r="G7794">
        <v>833.25</v>
      </c>
      <c r="H7794">
        <v>1040.25</v>
      </c>
      <c r="I7794" t="s">
        <v>8229</v>
      </c>
      <c r="J7794" t="s">
        <v>8220</v>
      </c>
      <c r="K7794" t="s">
        <v>8221</v>
      </c>
      <c r="L7794" s="3">
        <v>43986</v>
      </c>
      <c r="M7794" t="s">
        <v>8222</v>
      </c>
    </row>
    <row r="7795" spans="1:13" ht="28.8" x14ac:dyDescent="0.3">
      <c r="A7795" s="6">
        <v>44064</v>
      </c>
      <c r="B7795" t="s">
        <v>8232</v>
      </c>
      <c r="C7795">
        <v>0.73887099317923099</v>
      </c>
      <c r="D7795">
        <v>0.74959406550364205</v>
      </c>
      <c r="E7795">
        <v>0.78587834660308298</v>
      </c>
      <c r="F7795">
        <v>0.77913204416437298</v>
      </c>
      <c r="G7795">
        <v>0.79762464092574004</v>
      </c>
      <c r="H7795">
        <v>0.81959133485246405</v>
      </c>
      <c r="I7795" t="s">
        <v>8229</v>
      </c>
      <c r="J7795" t="s">
        <v>8220</v>
      </c>
      <c r="K7795" t="s">
        <v>8221</v>
      </c>
      <c r="L7795" s="3">
        <v>43986</v>
      </c>
      <c r="M7795" t="s">
        <v>8222</v>
      </c>
    </row>
    <row r="7796" spans="1:13" x14ac:dyDescent="0.3">
      <c r="A7796" s="5">
        <v>44064</v>
      </c>
      <c r="B7796" t="s">
        <v>8218</v>
      </c>
      <c r="C7796">
        <v>7219158.9249999998</v>
      </c>
      <c r="D7796">
        <v>7627322.5</v>
      </c>
      <c r="E7796">
        <v>8450299.5</v>
      </c>
      <c r="F7796">
        <v>8229382.8499999996</v>
      </c>
      <c r="G7796">
        <v>8640977.25</v>
      </c>
      <c r="H7796">
        <v>9218890.625</v>
      </c>
      <c r="I7796" t="s">
        <v>8230</v>
      </c>
      <c r="J7796" t="s">
        <v>8220</v>
      </c>
      <c r="K7796" t="s">
        <v>8221</v>
      </c>
      <c r="L7796" s="3">
        <v>43986</v>
      </c>
      <c r="M7796" t="s">
        <v>8222</v>
      </c>
    </row>
    <row r="7797" spans="1:13" x14ac:dyDescent="0.3">
      <c r="A7797" s="6">
        <v>44064</v>
      </c>
      <c r="B7797" t="s">
        <v>8223</v>
      </c>
      <c r="C7797">
        <v>189.35</v>
      </c>
      <c r="D7797">
        <v>263.75</v>
      </c>
      <c r="E7797">
        <v>292</v>
      </c>
      <c r="F7797">
        <v>289.75</v>
      </c>
      <c r="G7797">
        <v>326.25</v>
      </c>
      <c r="H7797">
        <v>375.625</v>
      </c>
      <c r="I7797" t="s">
        <v>8230</v>
      </c>
      <c r="J7797" t="s">
        <v>8220</v>
      </c>
      <c r="K7797" t="s">
        <v>8221</v>
      </c>
      <c r="L7797" s="3">
        <v>43986</v>
      </c>
      <c r="M7797" t="s">
        <v>8222</v>
      </c>
    </row>
    <row r="7798" spans="1:13" x14ac:dyDescent="0.3">
      <c r="A7798" s="5">
        <v>44064</v>
      </c>
      <c r="B7798" t="s">
        <v>8224</v>
      </c>
      <c r="C7798">
        <v>7834.85</v>
      </c>
      <c r="D7798">
        <v>9879</v>
      </c>
      <c r="E7798">
        <v>10719.5</v>
      </c>
      <c r="F7798">
        <v>10518.64</v>
      </c>
      <c r="G7798">
        <v>11313</v>
      </c>
      <c r="H7798">
        <v>12380.75</v>
      </c>
      <c r="I7798" t="s">
        <v>8230</v>
      </c>
      <c r="J7798" t="s">
        <v>8220</v>
      </c>
      <c r="K7798" t="s">
        <v>8221</v>
      </c>
      <c r="L7798" s="3">
        <v>43986</v>
      </c>
      <c r="M7798" t="s">
        <v>8222</v>
      </c>
    </row>
    <row r="7799" spans="1:13" x14ac:dyDescent="0.3">
      <c r="A7799" s="6">
        <v>44064</v>
      </c>
      <c r="B7799" t="s">
        <v>8225</v>
      </c>
      <c r="C7799">
        <v>1166.375</v>
      </c>
      <c r="D7799">
        <v>1239.5</v>
      </c>
      <c r="E7799">
        <v>1276</v>
      </c>
      <c r="F7799">
        <v>1270.33</v>
      </c>
      <c r="G7799">
        <v>1303.75</v>
      </c>
      <c r="H7799">
        <v>1342.1</v>
      </c>
      <c r="I7799" t="s">
        <v>8230</v>
      </c>
      <c r="J7799" t="s">
        <v>8220</v>
      </c>
      <c r="K7799" t="s">
        <v>8221</v>
      </c>
      <c r="L7799" s="3">
        <v>43986</v>
      </c>
      <c r="M7799" t="s">
        <v>8222</v>
      </c>
    </row>
    <row r="7800" spans="1:13" x14ac:dyDescent="0.3">
      <c r="A7800" s="5">
        <v>44064</v>
      </c>
      <c r="B7800" t="s">
        <v>8226</v>
      </c>
      <c r="C7800">
        <v>18223.099999999999</v>
      </c>
      <c r="D7800">
        <v>26484.75</v>
      </c>
      <c r="E7800">
        <v>28862</v>
      </c>
      <c r="F7800">
        <v>29361.26</v>
      </c>
      <c r="G7800">
        <v>33042.5</v>
      </c>
      <c r="H7800">
        <v>38201.699999999997</v>
      </c>
      <c r="I7800" t="s">
        <v>8230</v>
      </c>
      <c r="J7800" t="s">
        <v>8220</v>
      </c>
      <c r="K7800" t="s">
        <v>8221</v>
      </c>
      <c r="L7800" s="3">
        <v>43986</v>
      </c>
      <c r="M7800" t="s">
        <v>8222</v>
      </c>
    </row>
    <row r="7801" spans="1:13" ht="28.8" x14ac:dyDescent="0.3">
      <c r="A7801" s="6">
        <v>44064</v>
      </c>
      <c r="B7801" t="s">
        <v>8232</v>
      </c>
      <c r="C7801">
        <v>1.47774198635846</v>
      </c>
      <c r="D7801">
        <v>1.4991881310072801</v>
      </c>
      <c r="E7801">
        <v>1.57175669320617</v>
      </c>
      <c r="F7801">
        <v>1.55826408832875</v>
      </c>
      <c r="G7801">
        <v>1.5952492818514801</v>
      </c>
      <c r="H7801">
        <v>1.6391826697049301</v>
      </c>
      <c r="I7801" t="s">
        <v>8230</v>
      </c>
      <c r="J7801" t="s">
        <v>8220</v>
      </c>
      <c r="K7801" t="s">
        <v>8221</v>
      </c>
      <c r="L7801" s="3">
        <v>43986</v>
      </c>
      <c r="M7801" t="s">
        <v>8222</v>
      </c>
    </row>
    <row r="7802" spans="1:13" x14ac:dyDescent="0.3">
      <c r="A7802" s="5">
        <v>44064</v>
      </c>
      <c r="B7802" t="s">
        <v>8218</v>
      </c>
      <c r="C7802">
        <v>11794628.6</v>
      </c>
      <c r="D7802">
        <v>12038722.25</v>
      </c>
      <c r="E7802">
        <v>12498187</v>
      </c>
      <c r="F7802">
        <v>12414713.74</v>
      </c>
      <c r="G7802">
        <v>12705469.25</v>
      </c>
      <c r="H7802">
        <v>12955276.050000001</v>
      </c>
      <c r="I7802" t="s">
        <v>8231</v>
      </c>
      <c r="J7802" t="s">
        <v>8220</v>
      </c>
      <c r="K7802" t="s">
        <v>8221</v>
      </c>
      <c r="L7802" s="3">
        <v>43986</v>
      </c>
      <c r="M7802" t="s">
        <v>8222</v>
      </c>
    </row>
    <row r="7803" spans="1:13" x14ac:dyDescent="0.3">
      <c r="A7803" s="6">
        <v>44064</v>
      </c>
      <c r="B7803" t="s">
        <v>8223</v>
      </c>
      <c r="C7803">
        <v>92.275000000000006</v>
      </c>
      <c r="D7803">
        <v>136.75</v>
      </c>
      <c r="E7803">
        <v>154</v>
      </c>
      <c r="F7803">
        <v>166.2</v>
      </c>
      <c r="G7803">
        <v>198.25</v>
      </c>
      <c r="H7803">
        <v>261.2</v>
      </c>
      <c r="I7803" t="s">
        <v>8231</v>
      </c>
      <c r="J7803" t="s">
        <v>8220</v>
      </c>
      <c r="K7803" t="s">
        <v>8221</v>
      </c>
      <c r="L7803" s="3">
        <v>43986</v>
      </c>
      <c r="M7803" t="s">
        <v>8222</v>
      </c>
    </row>
    <row r="7804" spans="1:13" x14ac:dyDescent="0.3">
      <c r="A7804" s="5">
        <v>44064</v>
      </c>
      <c r="B7804" t="s">
        <v>8224</v>
      </c>
      <c r="C7804">
        <v>5582.5249999999996</v>
      </c>
      <c r="D7804">
        <v>7233.5</v>
      </c>
      <c r="E7804">
        <v>7554</v>
      </c>
      <c r="F7804">
        <v>8071.32</v>
      </c>
      <c r="G7804">
        <v>9070.25</v>
      </c>
      <c r="H7804">
        <v>10699.775</v>
      </c>
      <c r="I7804" t="s">
        <v>8231</v>
      </c>
      <c r="J7804" t="s">
        <v>8220</v>
      </c>
      <c r="K7804" t="s">
        <v>8221</v>
      </c>
      <c r="L7804" s="3">
        <v>43986</v>
      </c>
      <c r="M7804" t="s">
        <v>8222</v>
      </c>
    </row>
    <row r="7805" spans="1:13" x14ac:dyDescent="0.3">
      <c r="A7805" s="6">
        <v>44064</v>
      </c>
      <c r="B7805" t="s">
        <v>8225</v>
      </c>
      <c r="C7805">
        <v>1017.6</v>
      </c>
      <c r="D7805">
        <v>1091</v>
      </c>
      <c r="E7805">
        <v>1108</v>
      </c>
      <c r="F7805">
        <v>1118.92</v>
      </c>
      <c r="G7805">
        <v>1151.75</v>
      </c>
      <c r="H7805">
        <v>1207.575</v>
      </c>
      <c r="I7805" t="s">
        <v>8231</v>
      </c>
      <c r="J7805" t="s">
        <v>8220</v>
      </c>
      <c r="K7805" t="s">
        <v>8221</v>
      </c>
      <c r="L7805" s="3">
        <v>43986</v>
      </c>
      <c r="M7805" t="s">
        <v>8222</v>
      </c>
    </row>
    <row r="7806" spans="1:13" x14ac:dyDescent="0.3">
      <c r="A7806" s="5">
        <v>44064</v>
      </c>
      <c r="B7806" t="s">
        <v>8226</v>
      </c>
      <c r="C7806">
        <v>5636.2749999999996</v>
      </c>
      <c r="D7806">
        <v>8042.75</v>
      </c>
      <c r="E7806">
        <v>8623</v>
      </c>
      <c r="F7806">
        <v>9870.1</v>
      </c>
      <c r="G7806">
        <v>11898.25</v>
      </c>
      <c r="H7806">
        <v>15308.924999999999</v>
      </c>
      <c r="I7806" t="s">
        <v>8231</v>
      </c>
      <c r="J7806" t="s">
        <v>8220</v>
      </c>
      <c r="K7806" t="s">
        <v>8221</v>
      </c>
      <c r="L7806" s="3">
        <v>43986</v>
      </c>
      <c r="M7806" t="s">
        <v>8222</v>
      </c>
    </row>
    <row r="7807" spans="1:13" ht="28.8" x14ac:dyDescent="0.3">
      <c r="A7807" s="6">
        <v>44064</v>
      </c>
      <c r="B7807" t="s">
        <v>8232</v>
      </c>
      <c r="C7807">
        <v>1.9936537124576801</v>
      </c>
      <c r="D7807">
        <v>2.0225871705929399</v>
      </c>
      <c r="E7807">
        <v>2.1204909892372501</v>
      </c>
      <c r="F7807">
        <v>2.1022878238315701</v>
      </c>
      <c r="G7807">
        <v>2.1521853492813801</v>
      </c>
      <c r="H7807">
        <v>2.2114568341572398</v>
      </c>
      <c r="I7807" t="s">
        <v>8231</v>
      </c>
      <c r="J7807" t="s">
        <v>8220</v>
      </c>
      <c r="K7807" t="s">
        <v>8221</v>
      </c>
      <c r="L7807" s="3">
        <v>43986</v>
      </c>
      <c r="M7807" t="s">
        <v>8222</v>
      </c>
    </row>
    <row r="7808" spans="1:13" x14ac:dyDescent="0.3">
      <c r="A7808" s="5">
        <v>44065</v>
      </c>
      <c r="B7808" t="s">
        <v>8218</v>
      </c>
      <c r="C7808">
        <v>1704770.4</v>
      </c>
      <c r="D7808">
        <v>2028530.5</v>
      </c>
      <c r="E7808">
        <v>2258727</v>
      </c>
      <c r="F7808">
        <v>2282301.25</v>
      </c>
      <c r="G7808">
        <v>2411141.25</v>
      </c>
      <c r="H7808">
        <v>3281406.8250000002</v>
      </c>
      <c r="I7808" t="s">
        <v>8219</v>
      </c>
      <c r="J7808" t="s">
        <v>8220</v>
      </c>
      <c r="K7808" t="s">
        <v>8221</v>
      </c>
      <c r="L7808" s="3">
        <v>43986</v>
      </c>
      <c r="M7808" t="s">
        <v>8222</v>
      </c>
    </row>
    <row r="7809" spans="1:13" x14ac:dyDescent="0.3">
      <c r="A7809" s="6">
        <v>44065</v>
      </c>
      <c r="B7809" t="s">
        <v>8223</v>
      </c>
      <c r="C7809">
        <v>1</v>
      </c>
      <c r="D7809">
        <v>4</v>
      </c>
      <c r="E7809">
        <v>5</v>
      </c>
      <c r="F7809">
        <v>5.52</v>
      </c>
      <c r="G7809">
        <v>7</v>
      </c>
      <c r="H7809">
        <v>10.525</v>
      </c>
      <c r="I7809" t="s">
        <v>8219</v>
      </c>
      <c r="J7809" t="s">
        <v>8220</v>
      </c>
      <c r="K7809" t="s">
        <v>8221</v>
      </c>
      <c r="L7809" s="3">
        <v>43986</v>
      </c>
      <c r="M7809" t="s">
        <v>8222</v>
      </c>
    </row>
    <row r="7810" spans="1:13" x14ac:dyDescent="0.3">
      <c r="A7810" s="5">
        <v>44065</v>
      </c>
      <c r="B7810" t="s">
        <v>8224</v>
      </c>
      <c r="C7810">
        <v>148.47499999999999</v>
      </c>
      <c r="D7810">
        <v>177.5</v>
      </c>
      <c r="E7810">
        <v>222.5</v>
      </c>
      <c r="F7810">
        <v>220.84</v>
      </c>
      <c r="G7810">
        <v>254.5</v>
      </c>
      <c r="H7810">
        <v>305.14999999999998</v>
      </c>
      <c r="I7810" t="s">
        <v>8219</v>
      </c>
      <c r="J7810" t="s">
        <v>8220</v>
      </c>
      <c r="K7810" t="s">
        <v>8221</v>
      </c>
      <c r="L7810" s="3">
        <v>43986</v>
      </c>
      <c r="M7810" t="s">
        <v>8222</v>
      </c>
    </row>
    <row r="7811" spans="1:13" x14ac:dyDescent="0.3">
      <c r="A7811" s="6">
        <v>44065</v>
      </c>
      <c r="B7811" t="s">
        <v>8225</v>
      </c>
      <c r="C7811">
        <v>44.95</v>
      </c>
      <c r="D7811">
        <v>59.75</v>
      </c>
      <c r="E7811">
        <v>76</v>
      </c>
      <c r="F7811">
        <v>74.42</v>
      </c>
      <c r="G7811">
        <v>86</v>
      </c>
      <c r="H7811">
        <v>107.05</v>
      </c>
      <c r="I7811" t="s">
        <v>8219</v>
      </c>
      <c r="J7811" t="s">
        <v>8220</v>
      </c>
      <c r="K7811" t="s">
        <v>8221</v>
      </c>
      <c r="L7811" s="3">
        <v>43986</v>
      </c>
      <c r="M7811" t="s">
        <v>8222</v>
      </c>
    </row>
    <row r="7812" spans="1:13" x14ac:dyDescent="0.3">
      <c r="A7812" s="5">
        <v>44065</v>
      </c>
      <c r="B7812" t="s">
        <v>8226</v>
      </c>
      <c r="C7812">
        <v>389.6</v>
      </c>
      <c r="D7812">
        <v>477.5</v>
      </c>
      <c r="E7812">
        <v>593</v>
      </c>
      <c r="F7812">
        <v>620.70000000000005</v>
      </c>
      <c r="G7812">
        <v>734.75</v>
      </c>
      <c r="H7812">
        <v>881.05</v>
      </c>
      <c r="I7812" t="s">
        <v>8219</v>
      </c>
      <c r="J7812" t="s">
        <v>8220</v>
      </c>
      <c r="K7812" t="s">
        <v>8221</v>
      </c>
      <c r="L7812" s="3">
        <v>43986</v>
      </c>
      <c r="M7812" t="s">
        <v>8222</v>
      </c>
    </row>
    <row r="7813" spans="1:13" ht="28.8" x14ac:dyDescent="0.3">
      <c r="A7813" s="6">
        <v>44065</v>
      </c>
      <c r="B7813" t="s">
        <v>8232</v>
      </c>
      <c r="C7813">
        <v>0.74278624903461199</v>
      </c>
      <c r="D7813">
        <v>0.74959406550364205</v>
      </c>
      <c r="E7813">
        <v>0.77376434770446001</v>
      </c>
      <c r="F7813">
        <v>0.77628145383246505</v>
      </c>
      <c r="G7813">
        <v>0.79727170195354502</v>
      </c>
      <c r="H7813">
        <v>0.81560229621959801</v>
      </c>
      <c r="I7813" t="s">
        <v>8219</v>
      </c>
      <c r="J7813" t="s">
        <v>8220</v>
      </c>
      <c r="K7813" t="s">
        <v>8221</v>
      </c>
      <c r="L7813" s="3">
        <v>43986</v>
      </c>
      <c r="M7813" t="s">
        <v>8222</v>
      </c>
    </row>
    <row r="7814" spans="1:13" x14ac:dyDescent="0.3">
      <c r="A7814" s="5">
        <v>44065</v>
      </c>
      <c r="B7814" t="s">
        <v>8218</v>
      </c>
      <c r="C7814">
        <v>7385736.7750000004</v>
      </c>
      <c r="D7814">
        <v>7645438.5</v>
      </c>
      <c r="E7814">
        <v>8257060.5</v>
      </c>
      <c r="F7814">
        <v>8207142.2000000002</v>
      </c>
      <c r="G7814">
        <v>8653306.75</v>
      </c>
      <c r="H7814">
        <v>9089954.5250000004</v>
      </c>
      <c r="I7814" t="s">
        <v>8227</v>
      </c>
      <c r="J7814" t="s">
        <v>8220</v>
      </c>
      <c r="K7814" t="s">
        <v>8221</v>
      </c>
      <c r="L7814" s="3">
        <v>43986</v>
      </c>
      <c r="M7814" t="s">
        <v>8222</v>
      </c>
    </row>
    <row r="7815" spans="1:13" x14ac:dyDescent="0.3">
      <c r="A7815" s="6">
        <v>44065</v>
      </c>
      <c r="B7815" t="s">
        <v>8223</v>
      </c>
      <c r="C7815">
        <v>154.22499999999999</v>
      </c>
      <c r="D7815">
        <v>243.5</v>
      </c>
      <c r="E7815">
        <v>273</v>
      </c>
      <c r="F7815">
        <v>271.39999999999998</v>
      </c>
      <c r="G7815">
        <v>304</v>
      </c>
      <c r="H7815">
        <v>377.625</v>
      </c>
      <c r="I7815" t="s">
        <v>8227</v>
      </c>
      <c r="J7815" t="s">
        <v>8220</v>
      </c>
      <c r="K7815" t="s">
        <v>8221</v>
      </c>
      <c r="L7815" s="3">
        <v>43986</v>
      </c>
      <c r="M7815" t="s">
        <v>8222</v>
      </c>
    </row>
    <row r="7816" spans="1:13" x14ac:dyDescent="0.3">
      <c r="A7816" s="5">
        <v>44065</v>
      </c>
      <c r="B7816" t="s">
        <v>8224</v>
      </c>
      <c r="C7816">
        <v>6632.7</v>
      </c>
      <c r="D7816">
        <v>9334.75</v>
      </c>
      <c r="E7816">
        <v>10075</v>
      </c>
      <c r="F7816">
        <v>10021.299999999999</v>
      </c>
      <c r="G7816">
        <v>11016.5</v>
      </c>
      <c r="H7816">
        <v>12454.475</v>
      </c>
      <c r="I7816" t="s">
        <v>8227</v>
      </c>
      <c r="J7816" t="s">
        <v>8220</v>
      </c>
      <c r="K7816" t="s">
        <v>8221</v>
      </c>
      <c r="L7816" s="3">
        <v>43986</v>
      </c>
      <c r="M7816" t="s">
        <v>8222</v>
      </c>
    </row>
    <row r="7817" spans="1:13" x14ac:dyDescent="0.3">
      <c r="A7817" s="6">
        <v>44065</v>
      </c>
      <c r="B7817" t="s">
        <v>8225</v>
      </c>
      <c r="C7817">
        <v>1115.7</v>
      </c>
      <c r="D7817">
        <v>1220.25</v>
      </c>
      <c r="E7817">
        <v>1253</v>
      </c>
      <c r="F7817">
        <v>1251.43</v>
      </c>
      <c r="G7817">
        <v>1289.5</v>
      </c>
      <c r="H7817">
        <v>1343.3</v>
      </c>
      <c r="I7817" t="s">
        <v>8227</v>
      </c>
      <c r="J7817" t="s">
        <v>8220</v>
      </c>
      <c r="K7817" t="s">
        <v>8221</v>
      </c>
      <c r="L7817" s="3">
        <v>43986</v>
      </c>
      <c r="M7817" t="s">
        <v>8222</v>
      </c>
    </row>
    <row r="7818" spans="1:13" x14ac:dyDescent="0.3">
      <c r="A7818" s="5">
        <v>44065</v>
      </c>
      <c r="B7818" t="s">
        <v>8226</v>
      </c>
      <c r="C7818">
        <v>16179.4</v>
      </c>
      <c r="D7818">
        <v>25001</v>
      </c>
      <c r="E7818">
        <v>27350.5</v>
      </c>
      <c r="F7818">
        <v>27873.74</v>
      </c>
      <c r="G7818">
        <v>31654.5</v>
      </c>
      <c r="H7818">
        <v>37728.6</v>
      </c>
      <c r="I7818" t="s">
        <v>8227</v>
      </c>
      <c r="J7818" t="s">
        <v>8220</v>
      </c>
      <c r="K7818" t="s">
        <v>8221</v>
      </c>
      <c r="L7818" s="3">
        <v>43986</v>
      </c>
      <c r="M7818" t="s">
        <v>8222</v>
      </c>
    </row>
    <row r="7819" spans="1:13" ht="28.8" x14ac:dyDescent="0.3">
      <c r="A7819" s="6">
        <v>44065</v>
      </c>
      <c r="B7819" t="s">
        <v>8232</v>
      </c>
      <c r="C7819">
        <v>1.48557249806922</v>
      </c>
      <c r="D7819">
        <v>1.4991881310072801</v>
      </c>
      <c r="E7819">
        <v>1.54752869540892</v>
      </c>
      <c r="F7819">
        <v>1.5525629076649301</v>
      </c>
      <c r="G7819">
        <v>1.59454340390709</v>
      </c>
      <c r="H7819">
        <v>1.6312045924392</v>
      </c>
      <c r="I7819" t="s">
        <v>8227</v>
      </c>
      <c r="J7819" t="s">
        <v>8220</v>
      </c>
      <c r="K7819" t="s">
        <v>8221</v>
      </c>
      <c r="L7819" s="3">
        <v>43986</v>
      </c>
      <c r="M7819" t="s">
        <v>8222</v>
      </c>
    </row>
    <row r="7820" spans="1:13" x14ac:dyDescent="0.3">
      <c r="A7820" s="5">
        <v>44065</v>
      </c>
      <c r="B7820" t="s">
        <v>8218</v>
      </c>
      <c r="C7820">
        <v>11877333.5</v>
      </c>
      <c r="D7820">
        <v>12065023.5</v>
      </c>
      <c r="E7820">
        <v>12392942</v>
      </c>
      <c r="F7820">
        <v>12385041.76</v>
      </c>
      <c r="G7820">
        <v>12662532.25</v>
      </c>
      <c r="H7820">
        <v>12930958.15</v>
      </c>
      <c r="I7820" t="s">
        <v>8228</v>
      </c>
      <c r="J7820" t="s">
        <v>8220</v>
      </c>
      <c r="K7820" t="s">
        <v>8221</v>
      </c>
      <c r="L7820" s="3">
        <v>43986</v>
      </c>
      <c r="M7820" t="s">
        <v>8222</v>
      </c>
    </row>
    <row r="7821" spans="1:13" x14ac:dyDescent="0.3">
      <c r="A7821" s="6">
        <v>44065</v>
      </c>
      <c r="B7821" t="s">
        <v>8223</v>
      </c>
      <c r="C7821">
        <v>87.474999999999994</v>
      </c>
      <c r="D7821">
        <v>122.75</v>
      </c>
      <c r="E7821">
        <v>143</v>
      </c>
      <c r="F7821">
        <v>152.35</v>
      </c>
      <c r="G7821">
        <v>186</v>
      </c>
      <c r="H7821">
        <v>234.52500000000001</v>
      </c>
      <c r="I7821" t="s">
        <v>8228</v>
      </c>
      <c r="J7821" t="s">
        <v>8220</v>
      </c>
      <c r="K7821" t="s">
        <v>8221</v>
      </c>
      <c r="L7821" s="3">
        <v>43986</v>
      </c>
      <c r="M7821" t="s">
        <v>8222</v>
      </c>
    </row>
    <row r="7822" spans="1:13" x14ac:dyDescent="0.3">
      <c r="A7822" s="5">
        <v>44065</v>
      </c>
      <c r="B7822" t="s">
        <v>8224</v>
      </c>
      <c r="C7822">
        <v>5063.125</v>
      </c>
      <c r="D7822">
        <v>6676.25</v>
      </c>
      <c r="E7822">
        <v>7146.5</v>
      </c>
      <c r="F7822">
        <v>7511.54</v>
      </c>
      <c r="G7822">
        <v>8633.5</v>
      </c>
      <c r="H7822">
        <v>9938.4500000000007</v>
      </c>
      <c r="I7822" t="s">
        <v>8228</v>
      </c>
      <c r="J7822" t="s">
        <v>8220</v>
      </c>
      <c r="K7822" t="s">
        <v>8221</v>
      </c>
      <c r="L7822" s="3">
        <v>43986</v>
      </c>
      <c r="M7822" t="s">
        <v>8222</v>
      </c>
    </row>
    <row r="7823" spans="1:13" x14ac:dyDescent="0.3">
      <c r="A7823" s="6">
        <v>44065</v>
      </c>
      <c r="B7823" t="s">
        <v>8225</v>
      </c>
      <c r="C7823">
        <v>988.95</v>
      </c>
      <c r="D7823">
        <v>1073</v>
      </c>
      <c r="E7823">
        <v>1096</v>
      </c>
      <c r="F7823">
        <v>1100.69</v>
      </c>
      <c r="G7823">
        <v>1142.5</v>
      </c>
      <c r="H7823">
        <v>1176.5250000000001</v>
      </c>
      <c r="I7823" t="s">
        <v>8228</v>
      </c>
      <c r="J7823" t="s">
        <v>8220</v>
      </c>
      <c r="K7823" t="s">
        <v>8221</v>
      </c>
      <c r="L7823" s="3">
        <v>43986</v>
      </c>
      <c r="M7823" t="s">
        <v>8222</v>
      </c>
    </row>
    <row r="7824" spans="1:13" x14ac:dyDescent="0.3">
      <c r="A7824" s="5">
        <v>44065</v>
      </c>
      <c r="B7824" t="s">
        <v>8226</v>
      </c>
      <c r="C7824">
        <v>5261.4750000000004</v>
      </c>
      <c r="D7824">
        <v>7404</v>
      </c>
      <c r="E7824">
        <v>8320</v>
      </c>
      <c r="F7824">
        <v>9096.74</v>
      </c>
      <c r="G7824">
        <v>11139.5</v>
      </c>
      <c r="H7824">
        <v>13506.55</v>
      </c>
      <c r="I7824" t="s">
        <v>8228</v>
      </c>
      <c r="J7824" t="s">
        <v>8220</v>
      </c>
      <c r="K7824" t="s">
        <v>8221</v>
      </c>
      <c r="L7824" s="3">
        <v>43986</v>
      </c>
      <c r="M7824" t="s">
        <v>8222</v>
      </c>
    </row>
    <row r="7825" spans="1:13" ht="28.8" x14ac:dyDescent="0.3">
      <c r="A7825" s="6">
        <v>44065</v>
      </c>
      <c r="B7825" t="s">
        <v>8232</v>
      </c>
      <c r="C7825">
        <v>2.0042180253666402</v>
      </c>
      <c r="D7825">
        <v>2.0225871705929399</v>
      </c>
      <c r="E7825">
        <v>2.0878044727818801</v>
      </c>
      <c r="F7825">
        <v>2.0945962375460501</v>
      </c>
      <c r="G7825">
        <v>2.1512330340616899</v>
      </c>
      <c r="H7825">
        <v>2.2006934373627201</v>
      </c>
      <c r="I7825" t="s">
        <v>8228</v>
      </c>
      <c r="J7825" t="s">
        <v>8220</v>
      </c>
      <c r="K7825" t="s">
        <v>8221</v>
      </c>
      <c r="L7825" s="3">
        <v>43986</v>
      </c>
      <c r="M7825" t="s">
        <v>8222</v>
      </c>
    </row>
    <row r="7826" spans="1:13" x14ac:dyDescent="0.3">
      <c r="A7826" s="5">
        <v>44065</v>
      </c>
      <c r="B7826" t="s">
        <v>8218</v>
      </c>
      <c r="C7826">
        <v>1772685.4</v>
      </c>
      <c r="D7826">
        <v>2039939.75</v>
      </c>
      <c r="E7826">
        <v>2260446</v>
      </c>
      <c r="F7826">
        <v>2274504.19</v>
      </c>
      <c r="G7826">
        <v>2450885.75</v>
      </c>
      <c r="H7826">
        <v>3081118.625</v>
      </c>
      <c r="I7826" t="s">
        <v>8229</v>
      </c>
      <c r="J7826" t="s">
        <v>8220</v>
      </c>
      <c r="K7826" t="s">
        <v>8221</v>
      </c>
      <c r="L7826" s="3">
        <v>43986</v>
      </c>
      <c r="M7826" t="s">
        <v>8222</v>
      </c>
    </row>
    <row r="7827" spans="1:13" x14ac:dyDescent="0.3">
      <c r="A7827" s="6">
        <v>44065</v>
      </c>
      <c r="B7827" t="s">
        <v>8223</v>
      </c>
      <c r="C7827">
        <v>1</v>
      </c>
      <c r="D7827">
        <v>3</v>
      </c>
      <c r="E7827">
        <v>5</v>
      </c>
      <c r="F7827">
        <v>5.12</v>
      </c>
      <c r="G7827">
        <v>7</v>
      </c>
      <c r="H7827">
        <v>11</v>
      </c>
      <c r="I7827" t="s">
        <v>8229</v>
      </c>
      <c r="J7827" t="s">
        <v>8220</v>
      </c>
      <c r="K7827" t="s">
        <v>8221</v>
      </c>
      <c r="L7827" s="3">
        <v>43986</v>
      </c>
      <c r="M7827" t="s">
        <v>8222</v>
      </c>
    </row>
    <row r="7828" spans="1:13" x14ac:dyDescent="0.3">
      <c r="A7828" s="5">
        <v>44065</v>
      </c>
      <c r="B7828" t="s">
        <v>8224</v>
      </c>
      <c r="C7828">
        <v>147.47499999999999</v>
      </c>
      <c r="D7828">
        <v>182</v>
      </c>
      <c r="E7828">
        <v>234</v>
      </c>
      <c r="F7828">
        <v>230.64</v>
      </c>
      <c r="G7828">
        <v>272</v>
      </c>
      <c r="H7828">
        <v>329.52499999999998</v>
      </c>
      <c r="I7828" t="s">
        <v>8229</v>
      </c>
      <c r="J7828" t="s">
        <v>8220</v>
      </c>
      <c r="K7828" t="s">
        <v>8221</v>
      </c>
      <c r="L7828" s="3">
        <v>43986</v>
      </c>
      <c r="M7828" t="s">
        <v>8222</v>
      </c>
    </row>
    <row r="7829" spans="1:13" x14ac:dyDescent="0.3">
      <c r="A7829" s="6">
        <v>44065</v>
      </c>
      <c r="B7829" t="s">
        <v>8225</v>
      </c>
      <c r="C7829">
        <v>44</v>
      </c>
      <c r="D7829">
        <v>58.75</v>
      </c>
      <c r="E7829">
        <v>77.5</v>
      </c>
      <c r="F7829">
        <v>74.930000000000007</v>
      </c>
      <c r="G7829">
        <v>87.25</v>
      </c>
      <c r="H7829">
        <v>109.52500000000001</v>
      </c>
      <c r="I7829" t="s">
        <v>8229</v>
      </c>
      <c r="J7829" t="s">
        <v>8220</v>
      </c>
      <c r="K7829" t="s">
        <v>8221</v>
      </c>
      <c r="L7829" s="3">
        <v>43986</v>
      </c>
      <c r="M7829" t="s">
        <v>8222</v>
      </c>
    </row>
    <row r="7830" spans="1:13" x14ac:dyDescent="0.3">
      <c r="A7830" s="5">
        <v>44065</v>
      </c>
      <c r="B7830" t="s">
        <v>8226</v>
      </c>
      <c r="C7830">
        <v>395.95</v>
      </c>
      <c r="D7830">
        <v>487.5</v>
      </c>
      <c r="E7830">
        <v>662.5</v>
      </c>
      <c r="F7830">
        <v>646.65</v>
      </c>
      <c r="G7830">
        <v>766.25</v>
      </c>
      <c r="H7830">
        <v>985.57500000000005</v>
      </c>
      <c r="I7830" t="s">
        <v>8229</v>
      </c>
      <c r="J7830" t="s">
        <v>8220</v>
      </c>
      <c r="K7830" t="s">
        <v>8221</v>
      </c>
      <c r="L7830" s="3">
        <v>43986</v>
      </c>
      <c r="M7830" t="s">
        <v>8222</v>
      </c>
    </row>
    <row r="7831" spans="1:13" ht="28.8" x14ac:dyDescent="0.3">
      <c r="A7831" s="6">
        <v>44065</v>
      </c>
      <c r="B7831" t="s">
        <v>8232</v>
      </c>
      <c r="C7831">
        <v>0.73887099317923099</v>
      </c>
      <c r="D7831">
        <v>0.74959406550364205</v>
      </c>
      <c r="E7831">
        <v>0.78587834660308298</v>
      </c>
      <c r="F7831">
        <v>0.77913204416437298</v>
      </c>
      <c r="G7831">
        <v>0.79762464092574004</v>
      </c>
      <c r="H7831">
        <v>0.81959133485246405</v>
      </c>
      <c r="I7831" t="s">
        <v>8229</v>
      </c>
      <c r="J7831" t="s">
        <v>8220</v>
      </c>
      <c r="K7831" t="s">
        <v>8221</v>
      </c>
      <c r="L7831" s="3">
        <v>43986</v>
      </c>
      <c r="M7831" t="s">
        <v>8222</v>
      </c>
    </row>
    <row r="7832" spans="1:13" x14ac:dyDescent="0.3">
      <c r="A7832" s="5">
        <v>44065</v>
      </c>
      <c r="B7832" t="s">
        <v>8218</v>
      </c>
      <c r="C7832">
        <v>7253725.1500000004</v>
      </c>
      <c r="D7832">
        <v>7654589</v>
      </c>
      <c r="E7832">
        <v>8477069.5</v>
      </c>
      <c r="F7832">
        <v>8257209.5499999998</v>
      </c>
      <c r="G7832">
        <v>8668720.75</v>
      </c>
      <c r="H7832">
        <v>9236262.9499999993</v>
      </c>
      <c r="I7832" t="s">
        <v>8230</v>
      </c>
      <c r="J7832" t="s">
        <v>8220</v>
      </c>
      <c r="K7832" t="s">
        <v>8221</v>
      </c>
      <c r="L7832" s="3">
        <v>43986</v>
      </c>
      <c r="M7832" t="s">
        <v>8222</v>
      </c>
    </row>
    <row r="7833" spans="1:13" x14ac:dyDescent="0.3">
      <c r="A7833" s="6">
        <v>44065</v>
      </c>
      <c r="B7833" t="s">
        <v>8223</v>
      </c>
      <c r="C7833">
        <v>171.375</v>
      </c>
      <c r="D7833">
        <v>249.25</v>
      </c>
      <c r="E7833">
        <v>285.5</v>
      </c>
      <c r="F7833">
        <v>275.32</v>
      </c>
      <c r="G7833">
        <v>305.25</v>
      </c>
      <c r="H7833">
        <v>344.1</v>
      </c>
      <c r="I7833" t="s">
        <v>8230</v>
      </c>
      <c r="J7833" t="s">
        <v>8220</v>
      </c>
      <c r="K7833" t="s">
        <v>8221</v>
      </c>
      <c r="L7833" s="3">
        <v>43986</v>
      </c>
      <c r="M7833" t="s">
        <v>8222</v>
      </c>
    </row>
    <row r="7834" spans="1:13" x14ac:dyDescent="0.3">
      <c r="A7834" s="5">
        <v>44065</v>
      </c>
      <c r="B7834" t="s">
        <v>8224</v>
      </c>
      <c r="C7834">
        <v>7468.8249999999998</v>
      </c>
      <c r="D7834">
        <v>9498</v>
      </c>
      <c r="E7834">
        <v>10262.5</v>
      </c>
      <c r="F7834">
        <v>10096.44</v>
      </c>
      <c r="G7834">
        <v>10904.75</v>
      </c>
      <c r="H7834">
        <v>11840.9</v>
      </c>
      <c r="I7834" t="s">
        <v>8230</v>
      </c>
      <c r="J7834" t="s">
        <v>8220</v>
      </c>
      <c r="K7834" t="s">
        <v>8221</v>
      </c>
      <c r="L7834" s="3">
        <v>43986</v>
      </c>
      <c r="M7834" t="s">
        <v>8222</v>
      </c>
    </row>
    <row r="7835" spans="1:13" x14ac:dyDescent="0.3">
      <c r="A7835" s="6">
        <v>44065</v>
      </c>
      <c r="B7835" t="s">
        <v>8225</v>
      </c>
      <c r="C7835">
        <v>1151.425</v>
      </c>
      <c r="D7835">
        <v>1221.75</v>
      </c>
      <c r="E7835">
        <v>1259.5</v>
      </c>
      <c r="F7835">
        <v>1253</v>
      </c>
      <c r="G7835">
        <v>1287.5</v>
      </c>
      <c r="H7835">
        <v>1327</v>
      </c>
      <c r="I7835" t="s">
        <v>8230</v>
      </c>
      <c r="J7835" t="s">
        <v>8220</v>
      </c>
      <c r="K7835" t="s">
        <v>8221</v>
      </c>
      <c r="L7835" s="3">
        <v>43986</v>
      </c>
      <c r="M7835" t="s">
        <v>8222</v>
      </c>
    </row>
    <row r="7836" spans="1:13" x14ac:dyDescent="0.3">
      <c r="A7836" s="5">
        <v>44065</v>
      </c>
      <c r="B7836" t="s">
        <v>8226</v>
      </c>
      <c r="C7836">
        <v>17235.924999999999</v>
      </c>
      <c r="D7836">
        <v>24855.5</v>
      </c>
      <c r="E7836">
        <v>27204</v>
      </c>
      <c r="F7836">
        <v>27826.7</v>
      </c>
      <c r="G7836">
        <v>31236</v>
      </c>
      <c r="H7836">
        <v>36439.074999999997</v>
      </c>
      <c r="I7836" t="s">
        <v>8230</v>
      </c>
      <c r="J7836" t="s">
        <v>8220</v>
      </c>
      <c r="K7836" t="s">
        <v>8221</v>
      </c>
      <c r="L7836" s="3">
        <v>43986</v>
      </c>
      <c r="M7836" t="s">
        <v>8222</v>
      </c>
    </row>
    <row r="7837" spans="1:13" ht="28.8" x14ac:dyDescent="0.3">
      <c r="A7837" s="6">
        <v>44065</v>
      </c>
      <c r="B7837" t="s">
        <v>8232</v>
      </c>
      <c r="C7837">
        <v>1.47774198635846</v>
      </c>
      <c r="D7837">
        <v>1.4991881310072801</v>
      </c>
      <c r="E7837">
        <v>1.57175669320617</v>
      </c>
      <c r="F7837">
        <v>1.55826408832875</v>
      </c>
      <c r="G7837">
        <v>1.5952492818514801</v>
      </c>
      <c r="H7837">
        <v>1.6391826697049301</v>
      </c>
      <c r="I7837" t="s">
        <v>8230</v>
      </c>
      <c r="J7837" t="s">
        <v>8220</v>
      </c>
      <c r="K7837" t="s">
        <v>8221</v>
      </c>
      <c r="L7837" s="3">
        <v>43986</v>
      </c>
      <c r="M7837" t="s">
        <v>8222</v>
      </c>
    </row>
    <row r="7838" spans="1:13" x14ac:dyDescent="0.3">
      <c r="A7838" s="5">
        <v>44065</v>
      </c>
      <c r="B7838" t="s">
        <v>8218</v>
      </c>
      <c r="C7838">
        <v>11808583.15</v>
      </c>
      <c r="D7838">
        <v>12050820</v>
      </c>
      <c r="E7838">
        <v>12505617.5</v>
      </c>
      <c r="F7838">
        <v>12423680.35</v>
      </c>
      <c r="G7838">
        <v>12712877.25</v>
      </c>
      <c r="H7838">
        <v>12961334.4</v>
      </c>
      <c r="I7838" t="s">
        <v>8231</v>
      </c>
      <c r="J7838" t="s">
        <v>8220</v>
      </c>
      <c r="K7838" t="s">
        <v>8221</v>
      </c>
      <c r="L7838" s="3">
        <v>43986</v>
      </c>
      <c r="M7838" t="s">
        <v>8222</v>
      </c>
    </row>
    <row r="7839" spans="1:13" x14ac:dyDescent="0.3">
      <c r="A7839" s="6">
        <v>44065</v>
      </c>
      <c r="B7839" t="s">
        <v>8223</v>
      </c>
      <c r="C7839">
        <v>93.224999999999994</v>
      </c>
      <c r="D7839">
        <v>122.75</v>
      </c>
      <c r="E7839">
        <v>140</v>
      </c>
      <c r="F7839">
        <v>151.16</v>
      </c>
      <c r="G7839">
        <v>173.25</v>
      </c>
      <c r="H7839">
        <v>235.52500000000001</v>
      </c>
      <c r="I7839" t="s">
        <v>8231</v>
      </c>
      <c r="J7839" t="s">
        <v>8220</v>
      </c>
      <c r="K7839" t="s">
        <v>8221</v>
      </c>
      <c r="L7839" s="3">
        <v>43986</v>
      </c>
      <c r="M7839" t="s">
        <v>8222</v>
      </c>
    </row>
    <row r="7840" spans="1:13" x14ac:dyDescent="0.3">
      <c r="A7840" s="5">
        <v>44065</v>
      </c>
      <c r="B7840" t="s">
        <v>8224</v>
      </c>
      <c r="C7840">
        <v>5129.0249999999996</v>
      </c>
      <c r="D7840">
        <v>6672.5</v>
      </c>
      <c r="E7840">
        <v>6948.5</v>
      </c>
      <c r="F7840">
        <v>7459.77</v>
      </c>
      <c r="G7840">
        <v>8430</v>
      </c>
      <c r="H7840">
        <v>9959.7250000000004</v>
      </c>
      <c r="I7840" t="s">
        <v>8231</v>
      </c>
      <c r="J7840" t="s">
        <v>8220</v>
      </c>
      <c r="K7840" t="s">
        <v>8221</v>
      </c>
      <c r="L7840" s="3">
        <v>43986</v>
      </c>
      <c r="M7840" t="s">
        <v>8222</v>
      </c>
    </row>
    <row r="7841" spans="1:13" x14ac:dyDescent="0.3">
      <c r="A7841" s="6">
        <v>44065</v>
      </c>
      <c r="B7841" t="s">
        <v>8225</v>
      </c>
      <c r="C7841">
        <v>993.375</v>
      </c>
      <c r="D7841">
        <v>1073.75</v>
      </c>
      <c r="E7841">
        <v>1088.5</v>
      </c>
      <c r="F7841">
        <v>1097.6099999999999</v>
      </c>
      <c r="G7841">
        <v>1131.75</v>
      </c>
      <c r="H7841">
        <v>1181.5250000000001</v>
      </c>
      <c r="I7841" t="s">
        <v>8231</v>
      </c>
      <c r="J7841" t="s">
        <v>8220</v>
      </c>
      <c r="K7841" t="s">
        <v>8221</v>
      </c>
      <c r="L7841" s="3">
        <v>43986</v>
      </c>
      <c r="M7841" t="s">
        <v>8222</v>
      </c>
    </row>
    <row r="7842" spans="1:13" x14ac:dyDescent="0.3">
      <c r="A7842" s="5">
        <v>44065</v>
      </c>
      <c r="B7842" t="s">
        <v>8226</v>
      </c>
      <c r="C7842">
        <v>5040.0249999999996</v>
      </c>
      <c r="D7842">
        <v>7332.25</v>
      </c>
      <c r="E7842">
        <v>7848</v>
      </c>
      <c r="F7842">
        <v>8966.61</v>
      </c>
      <c r="G7842">
        <v>10919.5</v>
      </c>
      <c r="H7842">
        <v>13948.975</v>
      </c>
      <c r="I7842" t="s">
        <v>8231</v>
      </c>
      <c r="J7842" t="s">
        <v>8220</v>
      </c>
      <c r="K7842" t="s">
        <v>8221</v>
      </c>
      <c r="L7842" s="3">
        <v>43986</v>
      </c>
      <c r="M7842" t="s">
        <v>8222</v>
      </c>
    </row>
    <row r="7843" spans="1:13" ht="28.8" x14ac:dyDescent="0.3">
      <c r="A7843" s="6">
        <v>44065</v>
      </c>
      <c r="B7843" t="s">
        <v>8232</v>
      </c>
      <c r="C7843">
        <v>1.9936537124576801</v>
      </c>
      <c r="D7843">
        <v>2.0225871705929399</v>
      </c>
      <c r="E7843">
        <v>2.1204909892372501</v>
      </c>
      <c r="F7843">
        <v>2.1022878238315701</v>
      </c>
      <c r="G7843">
        <v>2.1521853492813801</v>
      </c>
      <c r="H7843">
        <v>2.2114568341572398</v>
      </c>
      <c r="I7843" t="s">
        <v>8231</v>
      </c>
      <c r="J7843" t="s">
        <v>8220</v>
      </c>
      <c r="K7843" t="s">
        <v>8221</v>
      </c>
      <c r="L7843" s="3">
        <v>43986</v>
      </c>
      <c r="M7843" t="s">
        <v>8222</v>
      </c>
    </row>
    <row r="7844" spans="1:13" x14ac:dyDescent="0.3">
      <c r="A7844" s="5">
        <v>44066</v>
      </c>
      <c r="B7844" t="s">
        <v>8218</v>
      </c>
      <c r="C7844">
        <v>1705256.3</v>
      </c>
      <c r="D7844">
        <v>2029026.75</v>
      </c>
      <c r="E7844">
        <v>2259257</v>
      </c>
      <c r="F7844">
        <v>2282881.0699999998</v>
      </c>
      <c r="G7844">
        <v>2411684</v>
      </c>
      <c r="H7844">
        <v>3281840.5750000002</v>
      </c>
      <c r="I7844" t="s">
        <v>8219</v>
      </c>
      <c r="J7844" t="s">
        <v>8220</v>
      </c>
      <c r="K7844" t="s">
        <v>8221</v>
      </c>
      <c r="L7844" s="3">
        <v>43986</v>
      </c>
      <c r="M7844" t="s">
        <v>8222</v>
      </c>
    </row>
    <row r="7845" spans="1:13" x14ac:dyDescent="0.3">
      <c r="A7845" s="6">
        <v>44066</v>
      </c>
      <c r="B7845" t="s">
        <v>8223</v>
      </c>
      <c r="C7845">
        <v>1.4750000000000001</v>
      </c>
      <c r="D7845">
        <v>4</v>
      </c>
      <c r="E7845">
        <v>5</v>
      </c>
      <c r="F7845">
        <v>5.26</v>
      </c>
      <c r="G7845">
        <v>7</v>
      </c>
      <c r="H7845">
        <v>9.5249999999999897</v>
      </c>
      <c r="I7845" t="s">
        <v>8219</v>
      </c>
      <c r="J7845" t="s">
        <v>8220</v>
      </c>
      <c r="K7845" t="s">
        <v>8221</v>
      </c>
      <c r="L7845" s="3">
        <v>43986</v>
      </c>
      <c r="M7845" t="s">
        <v>8222</v>
      </c>
    </row>
    <row r="7846" spans="1:13" x14ac:dyDescent="0.3">
      <c r="A7846" s="5">
        <v>44066</v>
      </c>
      <c r="B7846" t="s">
        <v>8224</v>
      </c>
      <c r="C7846">
        <v>139.375</v>
      </c>
      <c r="D7846">
        <v>172.75</v>
      </c>
      <c r="E7846">
        <v>213.5</v>
      </c>
      <c r="F7846">
        <v>208.11</v>
      </c>
      <c r="G7846">
        <v>237</v>
      </c>
      <c r="H7846">
        <v>284.625</v>
      </c>
      <c r="I7846" t="s">
        <v>8219</v>
      </c>
      <c r="J7846" t="s">
        <v>8220</v>
      </c>
      <c r="K7846" t="s">
        <v>8221</v>
      </c>
      <c r="L7846" s="3">
        <v>43986</v>
      </c>
      <c r="M7846" t="s">
        <v>8222</v>
      </c>
    </row>
    <row r="7847" spans="1:13" x14ac:dyDescent="0.3">
      <c r="A7847" s="6">
        <v>44066</v>
      </c>
      <c r="B7847" t="s">
        <v>8225</v>
      </c>
      <c r="C7847">
        <v>42.424999999999997</v>
      </c>
      <c r="D7847">
        <v>56</v>
      </c>
      <c r="E7847">
        <v>71.5</v>
      </c>
      <c r="F7847">
        <v>70.239999999999995</v>
      </c>
      <c r="G7847">
        <v>81.5</v>
      </c>
      <c r="H7847">
        <v>102.575</v>
      </c>
      <c r="I7847" t="s">
        <v>8219</v>
      </c>
      <c r="J7847" t="s">
        <v>8220</v>
      </c>
      <c r="K7847" t="s">
        <v>8221</v>
      </c>
      <c r="L7847" s="3">
        <v>43986</v>
      </c>
      <c r="M7847" t="s">
        <v>8222</v>
      </c>
    </row>
    <row r="7848" spans="1:13" x14ac:dyDescent="0.3">
      <c r="A7848" s="5">
        <v>44066</v>
      </c>
      <c r="B7848" t="s">
        <v>8226</v>
      </c>
      <c r="C7848">
        <v>357.42500000000001</v>
      </c>
      <c r="D7848">
        <v>474.5</v>
      </c>
      <c r="E7848">
        <v>552</v>
      </c>
      <c r="F7848">
        <v>579.82000000000005</v>
      </c>
      <c r="G7848">
        <v>692.5</v>
      </c>
      <c r="H7848">
        <v>832.3</v>
      </c>
      <c r="I7848" t="s">
        <v>8219</v>
      </c>
      <c r="J7848" t="s">
        <v>8220</v>
      </c>
      <c r="K7848" t="s">
        <v>8221</v>
      </c>
      <c r="L7848" s="3">
        <v>43986</v>
      </c>
      <c r="M7848" t="s">
        <v>8222</v>
      </c>
    </row>
    <row r="7849" spans="1:13" ht="28.8" x14ac:dyDescent="0.3">
      <c r="A7849" s="6">
        <v>44066</v>
      </c>
      <c r="B7849" t="s">
        <v>8232</v>
      </c>
      <c r="C7849">
        <v>0.74278624903461199</v>
      </c>
      <c r="D7849">
        <v>0.74959406550364205</v>
      </c>
      <c r="E7849">
        <v>0.77376434770446001</v>
      </c>
      <c r="F7849">
        <v>0.77628145383246505</v>
      </c>
      <c r="G7849">
        <v>0.79727170195354502</v>
      </c>
      <c r="H7849">
        <v>0.81560229621959801</v>
      </c>
      <c r="I7849" t="s">
        <v>8219</v>
      </c>
      <c r="J7849" t="s">
        <v>8220</v>
      </c>
      <c r="K7849" t="s">
        <v>8221</v>
      </c>
      <c r="L7849" s="3">
        <v>43986</v>
      </c>
      <c r="M7849" t="s">
        <v>8222</v>
      </c>
    </row>
    <row r="7850" spans="1:13" x14ac:dyDescent="0.3">
      <c r="A7850" s="5">
        <v>44066</v>
      </c>
      <c r="B7850" t="s">
        <v>8218</v>
      </c>
      <c r="C7850">
        <v>7416018.2750000004</v>
      </c>
      <c r="D7850">
        <v>7672652</v>
      </c>
      <c r="E7850">
        <v>8283986.5</v>
      </c>
      <c r="F7850">
        <v>8233628.8499999996</v>
      </c>
      <c r="G7850">
        <v>8676052</v>
      </c>
      <c r="H7850">
        <v>9108322.1500000004</v>
      </c>
      <c r="I7850" t="s">
        <v>8227</v>
      </c>
      <c r="J7850" t="s">
        <v>8220</v>
      </c>
      <c r="K7850" t="s">
        <v>8221</v>
      </c>
      <c r="L7850" s="3">
        <v>43986</v>
      </c>
      <c r="M7850" t="s">
        <v>8222</v>
      </c>
    </row>
    <row r="7851" spans="1:13" x14ac:dyDescent="0.3">
      <c r="A7851" s="6">
        <v>44066</v>
      </c>
      <c r="B7851" t="s">
        <v>8223</v>
      </c>
      <c r="C7851">
        <v>137.69999999999999</v>
      </c>
      <c r="D7851">
        <v>228.75</v>
      </c>
      <c r="E7851">
        <v>257</v>
      </c>
      <c r="F7851">
        <v>257.08999999999997</v>
      </c>
      <c r="G7851">
        <v>290.75</v>
      </c>
      <c r="H7851">
        <v>348.77499999999998</v>
      </c>
      <c r="I7851" t="s">
        <v>8227</v>
      </c>
      <c r="J7851" t="s">
        <v>8220</v>
      </c>
      <c r="K7851" t="s">
        <v>8221</v>
      </c>
      <c r="L7851" s="3">
        <v>43986</v>
      </c>
      <c r="M7851" t="s">
        <v>8222</v>
      </c>
    </row>
    <row r="7852" spans="1:13" x14ac:dyDescent="0.3">
      <c r="A7852" s="5">
        <v>44066</v>
      </c>
      <c r="B7852" t="s">
        <v>8224</v>
      </c>
      <c r="C7852">
        <v>6331.1</v>
      </c>
      <c r="D7852">
        <v>8948</v>
      </c>
      <c r="E7852">
        <v>9652</v>
      </c>
      <c r="F7852">
        <v>9620.6</v>
      </c>
      <c r="G7852">
        <v>10621.75</v>
      </c>
      <c r="H7852">
        <v>12049.025</v>
      </c>
      <c r="I7852" t="s">
        <v>8227</v>
      </c>
      <c r="J7852" t="s">
        <v>8220</v>
      </c>
      <c r="K7852" t="s">
        <v>8221</v>
      </c>
      <c r="L7852" s="3">
        <v>43986</v>
      </c>
      <c r="M7852" t="s">
        <v>8222</v>
      </c>
    </row>
    <row r="7853" spans="1:13" x14ac:dyDescent="0.3">
      <c r="A7853" s="6">
        <v>44066</v>
      </c>
      <c r="B7853" t="s">
        <v>8225</v>
      </c>
      <c r="C7853">
        <v>1119.8499999999999</v>
      </c>
      <c r="D7853">
        <v>1206.75</v>
      </c>
      <c r="E7853">
        <v>1234.5</v>
      </c>
      <c r="F7853">
        <v>1236.26</v>
      </c>
      <c r="G7853">
        <v>1272.75</v>
      </c>
      <c r="H7853">
        <v>1326.15</v>
      </c>
      <c r="I7853" t="s">
        <v>8227</v>
      </c>
      <c r="J7853" t="s">
        <v>8220</v>
      </c>
      <c r="K7853" t="s">
        <v>8221</v>
      </c>
      <c r="L7853" s="3">
        <v>43986</v>
      </c>
      <c r="M7853" t="s">
        <v>8222</v>
      </c>
    </row>
    <row r="7854" spans="1:13" x14ac:dyDescent="0.3">
      <c r="A7854" s="5">
        <v>44066</v>
      </c>
      <c r="B7854" t="s">
        <v>8226</v>
      </c>
      <c r="C7854">
        <v>15375.924999999999</v>
      </c>
      <c r="D7854">
        <v>23683</v>
      </c>
      <c r="E7854">
        <v>26020.5</v>
      </c>
      <c r="F7854">
        <v>26486.65</v>
      </c>
      <c r="G7854">
        <v>30210.25</v>
      </c>
      <c r="H7854">
        <v>35945.974999999999</v>
      </c>
      <c r="I7854" t="s">
        <v>8227</v>
      </c>
      <c r="J7854" t="s">
        <v>8220</v>
      </c>
      <c r="K7854" t="s">
        <v>8221</v>
      </c>
      <c r="L7854" s="3">
        <v>43986</v>
      </c>
      <c r="M7854" t="s">
        <v>8222</v>
      </c>
    </row>
    <row r="7855" spans="1:13" ht="28.8" x14ac:dyDescent="0.3">
      <c r="A7855" s="6">
        <v>44066</v>
      </c>
      <c r="B7855" t="s">
        <v>8232</v>
      </c>
      <c r="C7855">
        <v>1.48557249806922</v>
      </c>
      <c r="D7855">
        <v>1.4991881310072801</v>
      </c>
      <c r="E7855">
        <v>1.54752869540892</v>
      </c>
      <c r="F7855">
        <v>1.5525629076649301</v>
      </c>
      <c r="G7855">
        <v>1.59454340390709</v>
      </c>
      <c r="H7855">
        <v>1.6312045924392</v>
      </c>
      <c r="I7855" t="s">
        <v>8227</v>
      </c>
      <c r="J7855" t="s">
        <v>8220</v>
      </c>
      <c r="K7855" t="s">
        <v>8221</v>
      </c>
      <c r="L7855" s="3">
        <v>43986</v>
      </c>
      <c r="M7855" t="s">
        <v>8222</v>
      </c>
    </row>
    <row r="7856" spans="1:13" x14ac:dyDescent="0.3">
      <c r="A7856" s="5">
        <v>44066</v>
      </c>
      <c r="B7856" t="s">
        <v>8218</v>
      </c>
      <c r="C7856">
        <v>11889126.550000001</v>
      </c>
      <c r="D7856">
        <v>12077233.5</v>
      </c>
      <c r="E7856">
        <v>12401896</v>
      </c>
      <c r="F7856">
        <v>12393327.27</v>
      </c>
      <c r="G7856">
        <v>12669403.5</v>
      </c>
      <c r="H7856">
        <v>12935244.475</v>
      </c>
      <c r="I7856" t="s">
        <v>8228</v>
      </c>
      <c r="J7856" t="s">
        <v>8220</v>
      </c>
      <c r="K7856" t="s">
        <v>8221</v>
      </c>
      <c r="L7856" s="3">
        <v>43986</v>
      </c>
      <c r="M7856" t="s">
        <v>8222</v>
      </c>
    </row>
    <row r="7857" spans="1:13" x14ac:dyDescent="0.3">
      <c r="A7857" s="6">
        <v>44066</v>
      </c>
      <c r="B7857" t="s">
        <v>8223</v>
      </c>
      <c r="C7857">
        <v>82</v>
      </c>
      <c r="D7857">
        <v>110.75</v>
      </c>
      <c r="E7857">
        <v>129</v>
      </c>
      <c r="F7857">
        <v>135.96</v>
      </c>
      <c r="G7857">
        <v>163.5</v>
      </c>
      <c r="H7857">
        <v>193.67500000000001</v>
      </c>
      <c r="I7857" t="s">
        <v>8228</v>
      </c>
      <c r="J7857" t="s">
        <v>8220</v>
      </c>
      <c r="K7857" t="s">
        <v>8221</v>
      </c>
      <c r="L7857" s="3">
        <v>43986</v>
      </c>
      <c r="M7857" t="s">
        <v>8222</v>
      </c>
    </row>
    <row r="7858" spans="1:13" x14ac:dyDescent="0.3">
      <c r="A7858" s="5">
        <v>44066</v>
      </c>
      <c r="B7858" t="s">
        <v>8224</v>
      </c>
      <c r="C7858">
        <v>4656.9250000000002</v>
      </c>
      <c r="D7858">
        <v>6125.75</v>
      </c>
      <c r="E7858">
        <v>6557.5</v>
      </c>
      <c r="F7858">
        <v>6931.8</v>
      </c>
      <c r="G7858">
        <v>8008.25</v>
      </c>
      <c r="H7858">
        <v>9234.375</v>
      </c>
      <c r="I7858" t="s">
        <v>8228</v>
      </c>
      <c r="J7858" t="s">
        <v>8220</v>
      </c>
      <c r="K7858" t="s">
        <v>8221</v>
      </c>
      <c r="L7858" s="3">
        <v>43986</v>
      </c>
      <c r="M7858" t="s">
        <v>8222</v>
      </c>
    </row>
    <row r="7859" spans="1:13" x14ac:dyDescent="0.3">
      <c r="A7859" s="6">
        <v>44066</v>
      </c>
      <c r="B7859" t="s">
        <v>8225</v>
      </c>
      <c r="C7859">
        <v>985.9</v>
      </c>
      <c r="D7859">
        <v>1057.75</v>
      </c>
      <c r="E7859">
        <v>1080.5</v>
      </c>
      <c r="F7859">
        <v>1081.5899999999999</v>
      </c>
      <c r="G7859">
        <v>1117</v>
      </c>
      <c r="H7859">
        <v>1163.2</v>
      </c>
      <c r="I7859" t="s">
        <v>8228</v>
      </c>
      <c r="J7859" t="s">
        <v>8220</v>
      </c>
      <c r="K7859" t="s">
        <v>8221</v>
      </c>
      <c r="L7859" s="3">
        <v>43986</v>
      </c>
      <c r="M7859" t="s">
        <v>8222</v>
      </c>
    </row>
    <row r="7860" spans="1:13" x14ac:dyDescent="0.3">
      <c r="A7860" s="5">
        <v>44066</v>
      </c>
      <c r="B7860" t="s">
        <v>8226</v>
      </c>
      <c r="C7860">
        <v>4830.2250000000004</v>
      </c>
      <c r="D7860">
        <v>6735</v>
      </c>
      <c r="E7860">
        <v>7526.5</v>
      </c>
      <c r="F7860">
        <v>8285.51</v>
      </c>
      <c r="G7860">
        <v>10235.75</v>
      </c>
      <c r="H7860">
        <v>12248.775</v>
      </c>
      <c r="I7860" t="s">
        <v>8228</v>
      </c>
      <c r="J7860" t="s">
        <v>8220</v>
      </c>
      <c r="K7860" t="s">
        <v>8221</v>
      </c>
      <c r="L7860" s="3">
        <v>43986</v>
      </c>
      <c r="M7860" t="s">
        <v>8222</v>
      </c>
    </row>
    <row r="7861" spans="1:13" ht="28.8" x14ac:dyDescent="0.3">
      <c r="A7861" s="6">
        <v>44066</v>
      </c>
      <c r="B7861" t="s">
        <v>8232</v>
      </c>
      <c r="C7861">
        <v>2.0042180253666402</v>
      </c>
      <c r="D7861">
        <v>2.0225871705929399</v>
      </c>
      <c r="E7861">
        <v>2.0878044727818801</v>
      </c>
      <c r="F7861">
        <v>2.0945962375460501</v>
      </c>
      <c r="G7861">
        <v>2.1512330340616899</v>
      </c>
      <c r="H7861">
        <v>2.2006934373627201</v>
      </c>
      <c r="I7861" t="s">
        <v>8228</v>
      </c>
      <c r="J7861" t="s">
        <v>8220</v>
      </c>
      <c r="K7861" t="s">
        <v>8221</v>
      </c>
      <c r="L7861" s="3">
        <v>43986</v>
      </c>
      <c r="M7861" t="s">
        <v>8222</v>
      </c>
    </row>
    <row r="7862" spans="1:13" x14ac:dyDescent="0.3">
      <c r="A7862" s="5">
        <v>44066</v>
      </c>
      <c r="B7862" t="s">
        <v>8218</v>
      </c>
      <c r="C7862">
        <v>1773130.95</v>
      </c>
      <c r="D7862">
        <v>2040581.75</v>
      </c>
      <c r="E7862">
        <v>2261200.5</v>
      </c>
      <c r="F7862">
        <v>2275115.06</v>
      </c>
      <c r="G7862">
        <v>2451521.5</v>
      </c>
      <c r="H7862">
        <v>3081736.55</v>
      </c>
      <c r="I7862" t="s">
        <v>8229</v>
      </c>
      <c r="J7862" t="s">
        <v>8220</v>
      </c>
      <c r="K7862" t="s">
        <v>8221</v>
      </c>
      <c r="L7862" s="3">
        <v>43986</v>
      </c>
      <c r="M7862" t="s">
        <v>8222</v>
      </c>
    </row>
    <row r="7863" spans="1:13" x14ac:dyDescent="0.3">
      <c r="A7863" s="6">
        <v>44066</v>
      </c>
      <c r="B7863" t="s">
        <v>8223</v>
      </c>
      <c r="C7863">
        <v>1</v>
      </c>
      <c r="D7863">
        <v>4</v>
      </c>
      <c r="E7863">
        <v>5</v>
      </c>
      <c r="F7863">
        <v>5.05</v>
      </c>
      <c r="G7863">
        <v>7</v>
      </c>
      <c r="H7863">
        <v>10</v>
      </c>
      <c r="I7863" t="s">
        <v>8229</v>
      </c>
      <c r="J7863" t="s">
        <v>8220</v>
      </c>
      <c r="K7863" t="s">
        <v>8221</v>
      </c>
      <c r="L7863" s="3">
        <v>43986</v>
      </c>
      <c r="M7863" t="s">
        <v>8222</v>
      </c>
    </row>
    <row r="7864" spans="1:13" x14ac:dyDescent="0.3">
      <c r="A7864" s="5">
        <v>44066</v>
      </c>
      <c r="B7864" t="s">
        <v>8224</v>
      </c>
      <c r="C7864">
        <v>136.9</v>
      </c>
      <c r="D7864">
        <v>167</v>
      </c>
      <c r="E7864">
        <v>221</v>
      </c>
      <c r="F7864">
        <v>218.61</v>
      </c>
      <c r="G7864">
        <v>258</v>
      </c>
      <c r="H7864">
        <v>315.3</v>
      </c>
      <c r="I7864" t="s">
        <v>8229</v>
      </c>
      <c r="J7864" t="s">
        <v>8220</v>
      </c>
      <c r="K7864" t="s">
        <v>8221</v>
      </c>
      <c r="L7864" s="3">
        <v>43986</v>
      </c>
      <c r="M7864" t="s">
        <v>8222</v>
      </c>
    </row>
    <row r="7865" spans="1:13" x14ac:dyDescent="0.3">
      <c r="A7865" s="6">
        <v>44066</v>
      </c>
      <c r="B7865" t="s">
        <v>8225</v>
      </c>
      <c r="C7865">
        <v>39.9</v>
      </c>
      <c r="D7865">
        <v>55</v>
      </c>
      <c r="E7865">
        <v>73</v>
      </c>
      <c r="F7865">
        <v>70.430000000000007</v>
      </c>
      <c r="G7865">
        <v>83.25</v>
      </c>
      <c r="H7865">
        <v>104.52500000000001</v>
      </c>
      <c r="I7865" t="s">
        <v>8229</v>
      </c>
      <c r="J7865" t="s">
        <v>8220</v>
      </c>
      <c r="K7865" t="s">
        <v>8221</v>
      </c>
      <c r="L7865" s="3">
        <v>43986</v>
      </c>
      <c r="M7865" t="s">
        <v>8222</v>
      </c>
    </row>
    <row r="7866" spans="1:13" x14ac:dyDescent="0.3">
      <c r="A7866" s="5">
        <v>44066</v>
      </c>
      <c r="B7866" t="s">
        <v>8226</v>
      </c>
      <c r="C7866">
        <v>368.9</v>
      </c>
      <c r="D7866">
        <v>452.25</v>
      </c>
      <c r="E7866">
        <v>616</v>
      </c>
      <c r="F7866">
        <v>610.87</v>
      </c>
      <c r="G7866">
        <v>740</v>
      </c>
      <c r="H7866">
        <v>940.77499999999998</v>
      </c>
      <c r="I7866" t="s">
        <v>8229</v>
      </c>
      <c r="J7866" t="s">
        <v>8220</v>
      </c>
      <c r="K7866" t="s">
        <v>8221</v>
      </c>
      <c r="L7866" s="3">
        <v>43986</v>
      </c>
      <c r="M7866" t="s">
        <v>8222</v>
      </c>
    </row>
    <row r="7867" spans="1:13" ht="28.8" x14ac:dyDescent="0.3">
      <c r="A7867" s="6">
        <v>44066</v>
      </c>
      <c r="B7867" t="s">
        <v>8232</v>
      </c>
      <c r="C7867">
        <v>0.73887099317923099</v>
      </c>
      <c r="D7867">
        <v>0.74959406550364205</v>
      </c>
      <c r="E7867">
        <v>0.78587834660308298</v>
      </c>
      <c r="F7867">
        <v>0.77913204416437298</v>
      </c>
      <c r="G7867">
        <v>0.79762464092574004</v>
      </c>
      <c r="H7867">
        <v>0.81959133485246405</v>
      </c>
      <c r="I7867" t="s">
        <v>8229</v>
      </c>
      <c r="J7867" t="s">
        <v>8220</v>
      </c>
      <c r="K7867" t="s">
        <v>8221</v>
      </c>
      <c r="L7867" s="3">
        <v>43986</v>
      </c>
      <c r="M7867" t="s">
        <v>8222</v>
      </c>
    </row>
    <row r="7868" spans="1:13" x14ac:dyDescent="0.3">
      <c r="A7868" s="5">
        <v>44066</v>
      </c>
      <c r="B7868" t="s">
        <v>8218</v>
      </c>
      <c r="C7868">
        <v>7286828.8250000002</v>
      </c>
      <c r="D7868">
        <v>7680517.5</v>
      </c>
      <c r="E7868">
        <v>8498453</v>
      </c>
      <c r="F7868">
        <v>8283613.4800000004</v>
      </c>
      <c r="G7868">
        <v>8694794.5</v>
      </c>
      <c r="H7868">
        <v>9252679.0999999996</v>
      </c>
      <c r="I7868" t="s">
        <v>8230</v>
      </c>
      <c r="J7868" t="s">
        <v>8220</v>
      </c>
      <c r="K7868" t="s">
        <v>8221</v>
      </c>
      <c r="L7868" s="3">
        <v>43986</v>
      </c>
      <c r="M7868" t="s">
        <v>8222</v>
      </c>
    </row>
    <row r="7869" spans="1:13" x14ac:dyDescent="0.3">
      <c r="A7869" s="6">
        <v>44066</v>
      </c>
      <c r="B7869" t="s">
        <v>8223</v>
      </c>
      <c r="C7869">
        <v>166.95</v>
      </c>
      <c r="D7869">
        <v>234</v>
      </c>
      <c r="E7869">
        <v>259.5</v>
      </c>
      <c r="F7869">
        <v>261.14</v>
      </c>
      <c r="G7869">
        <v>288.25</v>
      </c>
      <c r="H7869">
        <v>335.625</v>
      </c>
      <c r="I7869" t="s">
        <v>8230</v>
      </c>
      <c r="J7869" t="s">
        <v>8220</v>
      </c>
      <c r="K7869" t="s">
        <v>8221</v>
      </c>
      <c r="L7869" s="3">
        <v>43986</v>
      </c>
      <c r="M7869" t="s">
        <v>8222</v>
      </c>
    </row>
    <row r="7870" spans="1:13" x14ac:dyDescent="0.3">
      <c r="A7870" s="5">
        <v>44066</v>
      </c>
      <c r="B7870" t="s">
        <v>8224</v>
      </c>
      <c r="C7870">
        <v>7072.45</v>
      </c>
      <c r="D7870">
        <v>9059.75</v>
      </c>
      <c r="E7870">
        <v>9817.5</v>
      </c>
      <c r="F7870">
        <v>9682.77</v>
      </c>
      <c r="G7870">
        <v>10509.75</v>
      </c>
      <c r="H7870">
        <v>11422.85</v>
      </c>
      <c r="I7870" t="s">
        <v>8230</v>
      </c>
      <c r="J7870" t="s">
        <v>8220</v>
      </c>
      <c r="K7870" t="s">
        <v>8221</v>
      </c>
      <c r="L7870" s="3">
        <v>43986</v>
      </c>
      <c r="M7870" t="s">
        <v>8222</v>
      </c>
    </row>
    <row r="7871" spans="1:13" x14ac:dyDescent="0.3">
      <c r="A7871" s="6">
        <v>44066</v>
      </c>
      <c r="B7871" t="s">
        <v>8225</v>
      </c>
      <c r="C7871">
        <v>1135.325</v>
      </c>
      <c r="D7871">
        <v>1201</v>
      </c>
      <c r="E7871">
        <v>1237</v>
      </c>
      <c r="F7871">
        <v>1236.3800000000001</v>
      </c>
      <c r="G7871">
        <v>1270.5</v>
      </c>
      <c r="H7871">
        <v>1320.5250000000001</v>
      </c>
      <c r="I7871" t="s">
        <v>8230</v>
      </c>
      <c r="J7871" t="s">
        <v>8220</v>
      </c>
      <c r="K7871" t="s">
        <v>8221</v>
      </c>
      <c r="L7871" s="3">
        <v>43986</v>
      </c>
      <c r="M7871" t="s">
        <v>8222</v>
      </c>
    </row>
    <row r="7872" spans="1:13" x14ac:dyDescent="0.3">
      <c r="A7872" s="5">
        <v>44066</v>
      </c>
      <c r="B7872" t="s">
        <v>8226</v>
      </c>
      <c r="C7872">
        <v>16251.95</v>
      </c>
      <c r="D7872">
        <v>23537.75</v>
      </c>
      <c r="E7872">
        <v>25705.5</v>
      </c>
      <c r="F7872">
        <v>26403.93</v>
      </c>
      <c r="G7872">
        <v>29776</v>
      </c>
      <c r="H7872">
        <v>34979.824999999997</v>
      </c>
      <c r="I7872" t="s">
        <v>8230</v>
      </c>
      <c r="J7872" t="s">
        <v>8220</v>
      </c>
      <c r="K7872" t="s">
        <v>8221</v>
      </c>
      <c r="L7872" s="3">
        <v>43986</v>
      </c>
      <c r="M7872" t="s">
        <v>8222</v>
      </c>
    </row>
    <row r="7873" spans="1:13" ht="28.8" x14ac:dyDescent="0.3">
      <c r="A7873" s="6">
        <v>44066</v>
      </c>
      <c r="B7873" t="s">
        <v>8232</v>
      </c>
      <c r="C7873">
        <v>1.47774198635846</v>
      </c>
      <c r="D7873">
        <v>1.4991881310072801</v>
      </c>
      <c r="E7873">
        <v>1.57175669320617</v>
      </c>
      <c r="F7873">
        <v>1.55826408832875</v>
      </c>
      <c r="G7873">
        <v>1.5952492818514801</v>
      </c>
      <c r="H7873">
        <v>1.6391826697049301</v>
      </c>
      <c r="I7873" t="s">
        <v>8230</v>
      </c>
      <c r="J7873" t="s">
        <v>8220</v>
      </c>
      <c r="K7873" t="s">
        <v>8221</v>
      </c>
      <c r="L7873" s="3">
        <v>43986</v>
      </c>
      <c r="M7873" t="s">
        <v>8222</v>
      </c>
    </row>
    <row r="7874" spans="1:13" x14ac:dyDescent="0.3">
      <c r="A7874" s="5">
        <v>44066</v>
      </c>
      <c r="B7874" t="s">
        <v>8218</v>
      </c>
      <c r="C7874">
        <v>11821283.699999999</v>
      </c>
      <c r="D7874">
        <v>12061988.75</v>
      </c>
      <c r="E7874">
        <v>12512430.5</v>
      </c>
      <c r="F7874">
        <v>12431846.09</v>
      </c>
      <c r="G7874">
        <v>12719499.75</v>
      </c>
      <c r="H7874">
        <v>12966803.15</v>
      </c>
      <c r="I7874" t="s">
        <v>8231</v>
      </c>
      <c r="J7874" t="s">
        <v>8220</v>
      </c>
      <c r="K7874" t="s">
        <v>8221</v>
      </c>
      <c r="L7874" s="3">
        <v>43986</v>
      </c>
      <c r="M7874" t="s">
        <v>8222</v>
      </c>
    </row>
    <row r="7875" spans="1:13" x14ac:dyDescent="0.3">
      <c r="A7875" s="6">
        <v>44066</v>
      </c>
      <c r="B7875" t="s">
        <v>8223</v>
      </c>
      <c r="C7875">
        <v>76.75</v>
      </c>
      <c r="D7875">
        <v>108.75</v>
      </c>
      <c r="E7875">
        <v>120.5</v>
      </c>
      <c r="F7875">
        <v>133.30000000000001</v>
      </c>
      <c r="G7875">
        <v>159.25</v>
      </c>
      <c r="H7875">
        <v>210.52500000000001</v>
      </c>
      <c r="I7875" t="s">
        <v>8231</v>
      </c>
      <c r="J7875" t="s">
        <v>8220</v>
      </c>
      <c r="K7875" t="s">
        <v>8221</v>
      </c>
      <c r="L7875" s="3">
        <v>43986</v>
      </c>
      <c r="M7875" t="s">
        <v>8222</v>
      </c>
    </row>
    <row r="7876" spans="1:13" x14ac:dyDescent="0.3">
      <c r="A7876" s="5">
        <v>44066</v>
      </c>
      <c r="B7876" t="s">
        <v>8224</v>
      </c>
      <c r="C7876">
        <v>4662.8249999999998</v>
      </c>
      <c r="D7876">
        <v>6135</v>
      </c>
      <c r="E7876">
        <v>6407</v>
      </c>
      <c r="F7876">
        <v>6879.25</v>
      </c>
      <c r="G7876">
        <v>7767.75</v>
      </c>
      <c r="H7876">
        <v>9213.875</v>
      </c>
      <c r="I7876" t="s">
        <v>8231</v>
      </c>
      <c r="J7876" t="s">
        <v>8220</v>
      </c>
      <c r="K7876" t="s">
        <v>8221</v>
      </c>
      <c r="L7876" s="3">
        <v>43986</v>
      </c>
      <c r="M7876" t="s">
        <v>8222</v>
      </c>
    </row>
    <row r="7877" spans="1:13" x14ac:dyDescent="0.3">
      <c r="A7877" s="6">
        <v>44066</v>
      </c>
      <c r="B7877" t="s">
        <v>8225</v>
      </c>
      <c r="C7877">
        <v>971.6</v>
      </c>
      <c r="D7877">
        <v>1057</v>
      </c>
      <c r="E7877">
        <v>1071.5</v>
      </c>
      <c r="F7877">
        <v>1080.3</v>
      </c>
      <c r="G7877">
        <v>1112</v>
      </c>
      <c r="H7877">
        <v>1175.55</v>
      </c>
      <c r="I7877" t="s">
        <v>8231</v>
      </c>
      <c r="J7877" t="s">
        <v>8220</v>
      </c>
      <c r="K7877" t="s">
        <v>8221</v>
      </c>
      <c r="L7877" s="3">
        <v>43986</v>
      </c>
      <c r="M7877" t="s">
        <v>8222</v>
      </c>
    </row>
    <row r="7878" spans="1:13" x14ac:dyDescent="0.3">
      <c r="A7878" s="5">
        <v>44066</v>
      </c>
      <c r="B7878" t="s">
        <v>8226</v>
      </c>
      <c r="C7878">
        <v>4616.625</v>
      </c>
      <c r="D7878">
        <v>6597.75</v>
      </c>
      <c r="E7878">
        <v>7048.5</v>
      </c>
      <c r="F7878">
        <v>8165.74</v>
      </c>
      <c r="G7878">
        <v>9848</v>
      </c>
      <c r="H7878">
        <v>12650.625</v>
      </c>
      <c r="I7878" t="s">
        <v>8231</v>
      </c>
      <c r="J7878" t="s">
        <v>8220</v>
      </c>
      <c r="K7878" t="s">
        <v>8221</v>
      </c>
      <c r="L7878" s="3">
        <v>43986</v>
      </c>
      <c r="M7878" t="s">
        <v>8222</v>
      </c>
    </row>
    <row r="7879" spans="1:13" ht="28.8" x14ac:dyDescent="0.3">
      <c r="A7879" s="6">
        <v>44066</v>
      </c>
      <c r="B7879" t="s">
        <v>8232</v>
      </c>
      <c r="C7879">
        <v>1.9936537124576801</v>
      </c>
      <c r="D7879">
        <v>2.0225871705929399</v>
      </c>
      <c r="E7879">
        <v>2.1204909892372501</v>
      </c>
      <c r="F7879">
        <v>2.1022878238315701</v>
      </c>
      <c r="G7879">
        <v>2.1521853492813801</v>
      </c>
      <c r="H7879">
        <v>2.2114568341572398</v>
      </c>
      <c r="I7879" t="s">
        <v>8231</v>
      </c>
      <c r="J7879" t="s">
        <v>8220</v>
      </c>
      <c r="K7879" t="s">
        <v>8221</v>
      </c>
      <c r="L7879" s="3">
        <v>43986</v>
      </c>
      <c r="M7879" t="s">
        <v>8222</v>
      </c>
    </row>
    <row r="7880" spans="1:13" x14ac:dyDescent="0.3">
      <c r="A7880" s="5">
        <v>44067</v>
      </c>
      <c r="B7880" t="s">
        <v>8218</v>
      </c>
      <c r="C7880">
        <v>1705738.95</v>
      </c>
      <c r="D7880">
        <v>2029496.75</v>
      </c>
      <c r="E7880">
        <v>2259725.5</v>
      </c>
      <c r="F7880">
        <v>2283428.7200000002</v>
      </c>
      <c r="G7880">
        <v>2412140</v>
      </c>
      <c r="H7880">
        <v>3282243.6</v>
      </c>
      <c r="I7880" t="s">
        <v>8219</v>
      </c>
      <c r="J7880" t="s">
        <v>8220</v>
      </c>
      <c r="K7880" t="s">
        <v>8221</v>
      </c>
      <c r="L7880" s="3">
        <v>43986</v>
      </c>
      <c r="M7880" t="s">
        <v>8222</v>
      </c>
    </row>
    <row r="7881" spans="1:13" x14ac:dyDescent="0.3">
      <c r="A7881" s="6">
        <v>44067</v>
      </c>
      <c r="B7881" t="s">
        <v>8223</v>
      </c>
      <c r="C7881">
        <v>1</v>
      </c>
      <c r="D7881">
        <v>3</v>
      </c>
      <c r="E7881">
        <v>5</v>
      </c>
      <c r="F7881">
        <v>5.08</v>
      </c>
      <c r="G7881">
        <v>7</v>
      </c>
      <c r="H7881">
        <v>10</v>
      </c>
      <c r="I7881" t="s">
        <v>8219</v>
      </c>
      <c r="J7881" t="s">
        <v>8220</v>
      </c>
      <c r="K7881" t="s">
        <v>8221</v>
      </c>
      <c r="L7881" s="3">
        <v>43986</v>
      </c>
      <c r="M7881" t="s">
        <v>8222</v>
      </c>
    </row>
    <row r="7882" spans="1:13" x14ac:dyDescent="0.3">
      <c r="A7882" s="5">
        <v>44067</v>
      </c>
      <c r="B7882" t="s">
        <v>8224</v>
      </c>
      <c r="C7882">
        <v>127.95</v>
      </c>
      <c r="D7882">
        <v>162</v>
      </c>
      <c r="E7882">
        <v>198.5</v>
      </c>
      <c r="F7882">
        <v>196.15</v>
      </c>
      <c r="G7882">
        <v>228.25</v>
      </c>
      <c r="H7882">
        <v>267</v>
      </c>
      <c r="I7882" t="s">
        <v>8219</v>
      </c>
      <c r="J7882" t="s">
        <v>8220</v>
      </c>
      <c r="K7882" t="s">
        <v>8221</v>
      </c>
      <c r="L7882" s="3">
        <v>43986</v>
      </c>
      <c r="M7882" t="s">
        <v>8222</v>
      </c>
    </row>
    <row r="7883" spans="1:13" x14ac:dyDescent="0.3">
      <c r="A7883" s="6">
        <v>44067</v>
      </c>
      <c r="B7883" t="s">
        <v>8225</v>
      </c>
      <c r="C7883">
        <v>39.475000000000001</v>
      </c>
      <c r="D7883">
        <v>53</v>
      </c>
      <c r="E7883">
        <v>67</v>
      </c>
      <c r="F7883">
        <v>65.69</v>
      </c>
      <c r="G7883">
        <v>78</v>
      </c>
      <c r="H7883">
        <v>95.1</v>
      </c>
      <c r="I7883" t="s">
        <v>8219</v>
      </c>
      <c r="J7883" t="s">
        <v>8220</v>
      </c>
      <c r="K7883" t="s">
        <v>8221</v>
      </c>
      <c r="L7883" s="3">
        <v>43986</v>
      </c>
      <c r="M7883" t="s">
        <v>8222</v>
      </c>
    </row>
    <row r="7884" spans="1:13" x14ac:dyDescent="0.3">
      <c r="A7884" s="5">
        <v>44067</v>
      </c>
      <c r="B7884" t="s">
        <v>8226</v>
      </c>
      <c r="C7884">
        <v>346.32499999999999</v>
      </c>
      <c r="D7884">
        <v>427.25</v>
      </c>
      <c r="E7884">
        <v>522.5</v>
      </c>
      <c r="F7884">
        <v>547.65</v>
      </c>
      <c r="G7884">
        <v>657</v>
      </c>
      <c r="H7884">
        <v>819.55</v>
      </c>
      <c r="I7884" t="s">
        <v>8219</v>
      </c>
      <c r="J7884" t="s">
        <v>8220</v>
      </c>
      <c r="K7884" t="s">
        <v>8221</v>
      </c>
      <c r="L7884" s="3">
        <v>43986</v>
      </c>
      <c r="M7884" t="s">
        <v>8222</v>
      </c>
    </row>
    <row r="7885" spans="1:13" ht="28.8" x14ac:dyDescent="0.3">
      <c r="A7885" s="6">
        <v>44067</v>
      </c>
      <c r="B7885" t="s">
        <v>8232</v>
      </c>
      <c r="C7885">
        <v>0.74278624903461199</v>
      </c>
      <c r="D7885">
        <v>0.74959406550364205</v>
      </c>
      <c r="E7885">
        <v>0.77376434770446001</v>
      </c>
      <c r="F7885">
        <v>0.77628145383246505</v>
      </c>
      <c r="G7885">
        <v>0.79727170195354502</v>
      </c>
      <c r="H7885">
        <v>0.81560229621959801</v>
      </c>
      <c r="I7885" t="s">
        <v>8219</v>
      </c>
      <c r="J7885" t="s">
        <v>8220</v>
      </c>
      <c r="K7885" t="s">
        <v>8221</v>
      </c>
      <c r="L7885" s="3">
        <v>43986</v>
      </c>
      <c r="M7885" t="s">
        <v>8222</v>
      </c>
    </row>
    <row r="7886" spans="1:13" x14ac:dyDescent="0.3">
      <c r="A7886" s="5">
        <v>44067</v>
      </c>
      <c r="B7886" t="s">
        <v>8218</v>
      </c>
      <c r="C7886">
        <v>7444999.5750000002</v>
      </c>
      <c r="D7886">
        <v>7698081.25</v>
      </c>
      <c r="E7886">
        <v>8309666.5</v>
      </c>
      <c r="F7886">
        <v>8258741.5499999998</v>
      </c>
      <c r="G7886">
        <v>8697518.75</v>
      </c>
      <c r="H7886">
        <v>9125618.6999999993</v>
      </c>
      <c r="I7886" t="s">
        <v>8227</v>
      </c>
      <c r="J7886" t="s">
        <v>8220</v>
      </c>
      <c r="K7886" t="s">
        <v>8221</v>
      </c>
      <c r="L7886" s="3">
        <v>43986</v>
      </c>
      <c r="M7886" t="s">
        <v>8222</v>
      </c>
    </row>
    <row r="7887" spans="1:13" x14ac:dyDescent="0.3">
      <c r="A7887" s="6">
        <v>44067</v>
      </c>
      <c r="B7887" t="s">
        <v>8223</v>
      </c>
      <c r="C7887">
        <v>135.80000000000001</v>
      </c>
      <c r="D7887">
        <v>217</v>
      </c>
      <c r="E7887">
        <v>244</v>
      </c>
      <c r="F7887">
        <v>245.67</v>
      </c>
      <c r="G7887">
        <v>273.25</v>
      </c>
      <c r="H7887">
        <v>327</v>
      </c>
      <c r="I7887" t="s">
        <v>8227</v>
      </c>
      <c r="J7887" t="s">
        <v>8220</v>
      </c>
      <c r="K7887" t="s">
        <v>8221</v>
      </c>
      <c r="L7887" s="3">
        <v>43986</v>
      </c>
      <c r="M7887" t="s">
        <v>8222</v>
      </c>
    </row>
    <row r="7888" spans="1:13" x14ac:dyDescent="0.3">
      <c r="A7888" s="5">
        <v>44067</v>
      </c>
      <c r="B7888" t="s">
        <v>8224</v>
      </c>
      <c r="C7888">
        <v>6015.85</v>
      </c>
      <c r="D7888">
        <v>8605</v>
      </c>
      <c r="E7888">
        <v>9263.5</v>
      </c>
      <c r="F7888">
        <v>9229.4500000000007</v>
      </c>
      <c r="G7888">
        <v>10183.5</v>
      </c>
      <c r="H7888">
        <v>11631.275</v>
      </c>
      <c r="I7888" t="s">
        <v>8227</v>
      </c>
      <c r="J7888" t="s">
        <v>8220</v>
      </c>
      <c r="K7888" t="s">
        <v>8221</v>
      </c>
      <c r="L7888" s="3">
        <v>43986</v>
      </c>
      <c r="M7888" t="s">
        <v>8222</v>
      </c>
    </row>
    <row r="7889" spans="1:13" x14ac:dyDescent="0.3">
      <c r="A7889" s="6">
        <v>44067</v>
      </c>
      <c r="B7889" t="s">
        <v>8225</v>
      </c>
      <c r="C7889">
        <v>1106.375</v>
      </c>
      <c r="D7889">
        <v>1197.25</v>
      </c>
      <c r="E7889">
        <v>1226</v>
      </c>
      <c r="F7889">
        <v>1223.18</v>
      </c>
      <c r="G7889">
        <v>1258.25</v>
      </c>
      <c r="H7889">
        <v>1310.3499999999999</v>
      </c>
      <c r="I7889" t="s">
        <v>8227</v>
      </c>
      <c r="J7889" t="s">
        <v>8220</v>
      </c>
      <c r="K7889" t="s">
        <v>8221</v>
      </c>
      <c r="L7889" s="3">
        <v>43986</v>
      </c>
      <c r="M7889" t="s">
        <v>8222</v>
      </c>
    </row>
    <row r="7890" spans="1:13" x14ac:dyDescent="0.3">
      <c r="A7890" s="5">
        <v>44067</v>
      </c>
      <c r="B7890" t="s">
        <v>8226</v>
      </c>
      <c r="C7890">
        <v>14469.05</v>
      </c>
      <c r="D7890">
        <v>22421.5</v>
      </c>
      <c r="E7890">
        <v>24528</v>
      </c>
      <c r="F7890">
        <v>25112.7</v>
      </c>
      <c r="G7890">
        <v>28749.25</v>
      </c>
      <c r="H7890">
        <v>34397.775000000001</v>
      </c>
      <c r="I7890" t="s">
        <v>8227</v>
      </c>
      <c r="J7890" t="s">
        <v>8220</v>
      </c>
      <c r="K7890" t="s">
        <v>8221</v>
      </c>
      <c r="L7890" s="3">
        <v>43986</v>
      </c>
      <c r="M7890" t="s">
        <v>8222</v>
      </c>
    </row>
    <row r="7891" spans="1:13" ht="28.8" x14ac:dyDescent="0.3">
      <c r="A7891" s="6">
        <v>44067</v>
      </c>
      <c r="B7891" t="s">
        <v>8232</v>
      </c>
      <c r="C7891">
        <v>1.48557249806922</v>
      </c>
      <c r="D7891">
        <v>1.4991881310072801</v>
      </c>
      <c r="E7891">
        <v>1.54752869540892</v>
      </c>
      <c r="F7891">
        <v>1.5525629076649301</v>
      </c>
      <c r="G7891">
        <v>1.59454340390709</v>
      </c>
      <c r="H7891">
        <v>1.6312045924392</v>
      </c>
      <c r="I7891" t="s">
        <v>8227</v>
      </c>
      <c r="J7891" t="s">
        <v>8220</v>
      </c>
      <c r="K7891" t="s">
        <v>8221</v>
      </c>
      <c r="L7891" s="3">
        <v>43986</v>
      </c>
      <c r="M7891" t="s">
        <v>8222</v>
      </c>
    </row>
    <row r="7892" spans="1:13" x14ac:dyDescent="0.3">
      <c r="A7892" s="5">
        <v>44067</v>
      </c>
      <c r="B7892" t="s">
        <v>8218</v>
      </c>
      <c r="C7892">
        <v>11899826.800000001</v>
      </c>
      <c r="D7892">
        <v>12088221.25</v>
      </c>
      <c r="E7892">
        <v>12410101</v>
      </c>
      <c r="F7892">
        <v>12400860.310000001</v>
      </c>
      <c r="G7892">
        <v>12675555</v>
      </c>
      <c r="H7892">
        <v>12939156</v>
      </c>
      <c r="I7892" t="s">
        <v>8228</v>
      </c>
      <c r="J7892" t="s">
        <v>8220</v>
      </c>
      <c r="K7892" t="s">
        <v>8221</v>
      </c>
      <c r="L7892" s="3">
        <v>43986</v>
      </c>
      <c r="M7892" t="s">
        <v>8222</v>
      </c>
    </row>
    <row r="7893" spans="1:13" x14ac:dyDescent="0.3">
      <c r="A7893" s="6">
        <v>44067</v>
      </c>
      <c r="B7893" t="s">
        <v>8223</v>
      </c>
      <c r="C7893">
        <v>77.474999999999994</v>
      </c>
      <c r="D7893">
        <v>99</v>
      </c>
      <c r="E7893">
        <v>116.5</v>
      </c>
      <c r="F7893">
        <v>124.58</v>
      </c>
      <c r="G7893">
        <v>148.25</v>
      </c>
      <c r="H7893">
        <v>198.25</v>
      </c>
      <c r="I7893" t="s">
        <v>8228</v>
      </c>
      <c r="J7893" t="s">
        <v>8220</v>
      </c>
      <c r="K7893" t="s">
        <v>8221</v>
      </c>
      <c r="L7893" s="3">
        <v>43986</v>
      </c>
      <c r="M7893" t="s">
        <v>8222</v>
      </c>
    </row>
    <row r="7894" spans="1:13" x14ac:dyDescent="0.3">
      <c r="A7894" s="5">
        <v>44067</v>
      </c>
      <c r="B7894" t="s">
        <v>8224</v>
      </c>
      <c r="C7894">
        <v>4295.125</v>
      </c>
      <c r="D7894">
        <v>5641.5</v>
      </c>
      <c r="E7894">
        <v>6072</v>
      </c>
      <c r="F7894">
        <v>6393.99</v>
      </c>
      <c r="G7894">
        <v>7397.5</v>
      </c>
      <c r="H7894">
        <v>8551.1749999999993</v>
      </c>
      <c r="I7894" t="s">
        <v>8228</v>
      </c>
      <c r="J7894" t="s">
        <v>8220</v>
      </c>
      <c r="K7894" t="s">
        <v>8221</v>
      </c>
      <c r="L7894" s="3">
        <v>43986</v>
      </c>
      <c r="M7894" t="s">
        <v>8222</v>
      </c>
    </row>
    <row r="7895" spans="1:13" x14ac:dyDescent="0.3">
      <c r="A7895" s="6">
        <v>44067</v>
      </c>
      <c r="B7895" t="s">
        <v>8225</v>
      </c>
      <c r="C7895">
        <v>947.9</v>
      </c>
      <c r="D7895">
        <v>1039.75</v>
      </c>
      <c r="E7895">
        <v>1066</v>
      </c>
      <c r="F7895">
        <v>1063.9100000000001</v>
      </c>
      <c r="G7895">
        <v>1105.5</v>
      </c>
      <c r="H7895">
        <v>1141.5250000000001</v>
      </c>
      <c r="I7895" t="s">
        <v>8228</v>
      </c>
      <c r="J7895" t="s">
        <v>8220</v>
      </c>
      <c r="K7895" t="s">
        <v>8221</v>
      </c>
      <c r="L7895" s="3">
        <v>43986</v>
      </c>
      <c r="M7895" t="s">
        <v>8222</v>
      </c>
    </row>
    <row r="7896" spans="1:13" x14ac:dyDescent="0.3">
      <c r="A7896" s="5">
        <v>44067</v>
      </c>
      <c r="B7896" t="s">
        <v>8226</v>
      </c>
      <c r="C7896">
        <v>4399.7749999999996</v>
      </c>
      <c r="D7896">
        <v>6068.25</v>
      </c>
      <c r="E7896">
        <v>6836</v>
      </c>
      <c r="F7896">
        <v>7533.04</v>
      </c>
      <c r="G7896">
        <v>9268</v>
      </c>
      <c r="H7896">
        <v>11204.325000000001</v>
      </c>
      <c r="I7896" t="s">
        <v>8228</v>
      </c>
      <c r="J7896" t="s">
        <v>8220</v>
      </c>
      <c r="K7896" t="s">
        <v>8221</v>
      </c>
      <c r="L7896" s="3">
        <v>43986</v>
      </c>
      <c r="M7896" t="s">
        <v>8222</v>
      </c>
    </row>
    <row r="7897" spans="1:13" ht="28.8" x14ac:dyDescent="0.3">
      <c r="A7897" s="6">
        <v>44067</v>
      </c>
      <c r="B7897" t="s">
        <v>8232</v>
      </c>
      <c r="C7897">
        <v>2.0042180253666402</v>
      </c>
      <c r="D7897">
        <v>2.0225871705929399</v>
      </c>
      <c r="E7897">
        <v>2.0878044727818801</v>
      </c>
      <c r="F7897">
        <v>2.0945962375460501</v>
      </c>
      <c r="G7897">
        <v>2.1512330340616899</v>
      </c>
      <c r="H7897">
        <v>2.2006934373627201</v>
      </c>
      <c r="I7897" t="s">
        <v>8228</v>
      </c>
      <c r="J7897" t="s">
        <v>8220</v>
      </c>
      <c r="K7897" t="s">
        <v>8221</v>
      </c>
      <c r="L7897" s="3">
        <v>43986</v>
      </c>
      <c r="M7897" t="s">
        <v>8222</v>
      </c>
    </row>
    <row r="7898" spans="1:13" x14ac:dyDescent="0.3">
      <c r="A7898" s="5">
        <v>44067</v>
      </c>
      <c r="B7898" t="s">
        <v>8218</v>
      </c>
      <c r="C7898">
        <v>1773556.575</v>
      </c>
      <c r="D7898">
        <v>2041015.25</v>
      </c>
      <c r="E7898">
        <v>2261934</v>
      </c>
      <c r="F7898">
        <v>2275694.7000000002</v>
      </c>
      <c r="G7898">
        <v>2452132.75</v>
      </c>
      <c r="H7898">
        <v>3082355.85</v>
      </c>
      <c r="I7898" t="s">
        <v>8229</v>
      </c>
      <c r="J7898" t="s">
        <v>8220</v>
      </c>
      <c r="K7898" t="s">
        <v>8221</v>
      </c>
      <c r="L7898" s="3">
        <v>43986</v>
      </c>
      <c r="M7898" t="s">
        <v>8222</v>
      </c>
    </row>
    <row r="7899" spans="1:13" x14ac:dyDescent="0.3">
      <c r="A7899" s="6">
        <v>44067</v>
      </c>
      <c r="B7899" t="s">
        <v>8223</v>
      </c>
      <c r="C7899">
        <v>0</v>
      </c>
      <c r="D7899">
        <v>3</v>
      </c>
      <c r="E7899">
        <v>4</v>
      </c>
      <c r="F7899">
        <v>4.6100000000000003</v>
      </c>
      <c r="G7899">
        <v>6</v>
      </c>
      <c r="H7899">
        <v>10.525</v>
      </c>
      <c r="I7899" t="s">
        <v>8229</v>
      </c>
      <c r="J7899" t="s">
        <v>8220</v>
      </c>
      <c r="K7899" t="s">
        <v>8221</v>
      </c>
      <c r="L7899" s="3">
        <v>43986</v>
      </c>
      <c r="M7899" t="s">
        <v>8222</v>
      </c>
    </row>
    <row r="7900" spans="1:13" x14ac:dyDescent="0.3">
      <c r="A7900" s="5">
        <v>44067</v>
      </c>
      <c r="B7900" t="s">
        <v>8224</v>
      </c>
      <c r="C7900">
        <v>130.47499999999999</v>
      </c>
      <c r="D7900">
        <v>158.5</v>
      </c>
      <c r="E7900">
        <v>211</v>
      </c>
      <c r="F7900">
        <v>206.31</v>
      </c>
      <c r="G7900">
        <v>242.25</v>
      </c>
      <c r="H7900">
        <v>296.35000000000002</v>
      </c>
      <c r="I7900" t="s">
        <v>8229</v>
      </c>
      <c r="J7900" t="s">
        <v>8220</v>
      </c>
      <c r="K7900" t="s">
        <v>8221</v>
      </c>
      <c r="L7900" s="3">
        <v>43986</v>
      </c>
      <c r="M7900" t="s">
        <v>8222</v>
      </c>
    </row>
    <row r="7901" spans="1:13" x14ac:dyDescent="0.3">
      <c r="A7901" s="6">
        <v>44067</v>
      </c>
      <c r="B7901" t="s">
        <v>8225</v>
      </c>
      <c r="C7901">
        <v>36.424999999999997</v>
      </c>
      <c r="D7901">
        <v>53</v>
      </c>
      <c r="E7901">
        <v>68</v>
      </c>
      <c r="F7901">
        <v>66.930000000000007</v>
      </c>
      <c r="G7901">
        <v>80</v>
      </c>
      <c r="H7901">
        <v>101</v>
      </c>
      <c r="I7901" t="s">
        <v>8229</v>
      </c>
      <c r="J7901" t="s">
        <v>8220</v>
      </c>
      <c r="K7901" t="s">
        <v>8221</v>
      </c>
      <c r="L7901" s="3">
        <v>43986</v>
      </c>
      <c r="M7901" t="s">
        <v>8222</v>
      </c>
    </row>
    <row r="7902" spans="1:13" x14ac:dyDescent="0.3">
      <c r="A7902" s="5">
        <v>44067</v>
      </c>
      <c r="B7902" t="s">
        <v>8226</v>
      </c>
      <c r="C7902">
        <v>354.17500000000001</v>
      </c>
      <c r="D7902">
        <v>432</v>
      </c>
      <c r="E7902">
        <v>584</v>
      </c>
      <c r="F7902">
        <v>579.64</v>
      </c>
      <c r="G7902">
        <v>690.5</v>
      </c>
      <c r="H7902">
        <v>908.849999999999</v>
      </c>
      <c r="I7902" t="s">
        <v>8229</v>
      </c>
      <c r="J7902" t="s">
        <v>8220</v>
      </c>
      <c r="K7902" t="s">
        <v>8221</v>
      </c>
      <c r="L7902" s="3">
        <v>43986</v>
      </c>
      <c r="M7902" t="s">
        <v>8222</v>
      </c>
    </row>
    <row r="7903" spans="1:13" ht="28.8" x14ac:dyDescent="0.3">
      <c r="A7903" s="6">
        <v>44067</v>
      </c>
      <c r="B7903" t="s">
        <v>8232</v>
      </c>
      <c r="C7903">
        <v>0.73887099317923099</v>
      </c>
      <c r="D7903">
        <v>0.74959406550364205</v>
      </c>
      <c r="E7903">
        <v>0.78587834660308298</v>
      </c>
      <c r="F7903">
        <v>0.77913204416437298</v>
      </c>
      <c r="G7903">
        <v>0.79762464092574004</v>
      </c>
      <c r="H7903">
        <v>0.81959133485246405</v>
      </c>
      <c r="I7903" t="s">
        <v>8229</v>
      </c>
      <c r="J7903" t="s">
        <v>8220</v>
      </c>
      <c r="K7903" t="s">
        <v>8221</v>
      </c>
      <c r="L7903" s="3">
        <v>43986</v>
      </c>
      <c r="M7903" t="s">
        <v>8222</v>
      </c>
    </row>
    <row r="7904" spans="1:13" x14ac:dyDescent="0.3">
      <c r="A7904" s="5">
        <v>44067</v>
      </c>
      <c r="B7904" t="s">
        <v>8218</v>
      </c>
      <c r="C7904">
        <v>7318449.2999999998</v>
      </c>
      <c r="D7904">
        <v>7705401.75</v>
      </c>
      <c r="E7904">
        <v>8519998</v>
      </c>
      <c r="F7904">
        <v>8308667.9500000002</v>
      </c>
      <c r="G7904">
        <v>8718176.75</v>
      </c>
      <c r="H7904">
        <v>9267924.5250000004</v>
      </c>
      <c r="I7904" t="s">
        <v>8230</v>
      </c>
      <c r="J7904" t="s">
        <v>8220</v>
      </c>
      <c r="K7904" t="s">
        <v>8221</v>
      </c>
      <c r="L7904" s="3">
        <v>43986</v>
      </c>
      <c r="M7904" t="s">
        <v>8222</v>
      </c>
    </row>
    <row r="7905" spans="1:13" x14ac:dyDescent="0.3">
      <c r="A7905" s="6">
        <v>44067</v>
      </c>
      <c r="B7905" t="s">
        <v>8223</v>
      </c>
      <c r="C7905">
        <v>152.85</v>
      </c>
      <c r="D7905">
        <v>214.25</v>
      </c>
      <c r="E7905">
        <v>246</v>
      </c>
      <c r="F7905">
        <v>242.15</v>
      </c>
      <c r="G7905">
        <v>273.5</v>
      </c>
      <c r="H7905">
        <v>307.14999999999998</v>
      </c>
      <c r="I7905" t="s">
        <v>8230</v>
      </c>
      <c r="J7905" t="s">
        <v>8220</v>
      </c>
      <c r="K7905" t="s">
        <v>8221</v>
      </c>
      <c r="L7905" s="3">
        <v>43986</v>
      </c>
      <c r="M7905" t="s">
        <v>8222</v>
      </c>
    </row>
    <row r="7906" spans="1:13" x14ac:dyDescent="0.3">
      <c r="A7906" s="5">
        <v>44067</v>
      </c>
      <c r="B7906" t="s">
        <v>8224</v>
      </c>
      <c r="C7906">
        <v>6696.7749999999996</v>
      </c>
      <c r="D7906">
        <v>8610</v>
      </c>
      <c r="E7906">
        <v>9391.5</v>
      </c>
      <c r="F7906">
        <v>9282.5300000000007</v>
      </c>
      <c r="G7906">
        <v>10095</v>
      </c>
      <c r="H7906">
        <v>10988.75</v>
      </c>
      <c r="I7906" t="s">
        <v>8230</v>
      </c>
      <c r="J7906" t="s">
        <v>8220</v>
      </c>
      <c r="K7906" t="s">
        <v>8221</v>
      </c>
      <c r="L7906" s="3">
        <v>43986</v>
      </c>
      <c r="M7906" t="s">
        <v>8222</v>
      </c>
    </row>
    <row r="7907" spans="1:13" x14ac:dyDescent="0.3">
      <c r="A7907" s="6">
        <v>44067</v>
      </c>
      <c r="B7907" t="s">
        <v>8225</v>
      </c>
      <c r="C7907">
        <v>1110.2249999999999</v>
      </c>
      <c r="D7907">
        <v>1203</v>
      </c>
      <c r="E7907">
        <v>1223</v>
      </c>
      <c r="F7907">
        <v>1223.6199999999999</v>
      </c>
      <c r="G7907">
        <v>1259</v>
      </c>
      <c r="H7907">
        <v>1293.3</v>
      </c>
      <c r="I7907" t="s">
        <v>8230</v>
      </c>
      <c r="J7907" t="s">
        <v>8220</v>
      </c>
      <c r="K7907" t="s">
        <v>8221</v>
      </c>
      <c r="L7907" s="3">
        <v>43986</v>
      </c>
      <c r="M7907" t="s">
        <v>8222</v>
      </c>
    </row>
    <row r="7908" spans="1:13" x14ac:dyDescent="0.3">
      <c r="A7908" s="5">
        <v>44067</v>
      </c>
      <c r="B7908" t="s">
        <v>8226</v>
      </c>
      <c r="C7908">
        <v>15547.924999999999</v>
      </c>
      <c r="D7908">
        <v>22192.25</v>
      </c>
      <c r="E7908">
        <v>24407</v>
      </c>
      <c r="F7908">
        <v>25054.47</v>
      </c>
      <c r="G7908">
        <v>28404.5</v>
      </c>
      <c r="H7908">
        <v>33400.699999999997</v>
      </c>
      <c r="I7908" t="s">
        <v>8230</v>
      </c>
      <c r="J7908" t="s">
        <v>8220</v>
      </c>
      <c r="K7908" t="s">
        <v>8221</v>
      </c>
      <c r="L7908" s="3">
        <v>43986</v>
      </c>
      <c r="M7908" t="s">
        <v>8222</v>
      </c>
    </row>
    <row r="7909" spans="1:13" ht="28.8" x14ac:dyDescent="0.3">
      <c r="A7909" s="6">
        <v>44067</v>
      </c>
      <c r="B7909" t="s">
        <v>8232</v>
      </c>
      <c r="C7909">
        <v>1.47774198635846</v>
      </c>
      <c r="D7909">
        <v>1.4991881310072801</v>
      </c>
      <c r="E7909">
        <v>1.57175669320617</v>
      </c>
      <c r="F7909">
        <v>1.55826408832875</v>
      </c>
      <c r="G7909">
        <v>1.5952492818514801</v>
      </c>
      <c r="H7909">
        <v>1.6391826697049301</v>
      </c>
      <c r="I7909" t="s">
        <v>8230</v>
      </c>
      <c r="J7909" t="s">
        <v>8220</v>
      </c>
      <c r="K7909" t="s">
        <v>8221</v>
      </c>
      <c r="L7909" s="3">
        <v>43986</v>
      </c>
      <c r="M7909" t="s">
        <v>8222</v>
      </c>
    </row>
    <row r="7910" spans="1:13" x14ac:dyDescent="0.3">
      <c r="A7910" s="5">
        <v>44067</v>
      </c>
      <c r="B7910" t="s">
        <v>8218</v>
      </c>
      <c r="C7910">
        <v>11833028.300000001</v>
      </c>
      <c r="D7910">
        <v>12072128.75</v>
      </c>
      <c r="E7910">
        <v>12518544.5</v>
      </c>
      <c r="F7910">
        <v>12439268.140000001</v>
      </c>
      <c r="G7910">
        <v>12725572</v>
      </c>
      <c r="H7910">
        <v>12971628.975</v>
      </c>
      <c r="I7910" t="s">
        <v>8231</v>
      </c>
      <c r="J7910" t="s">
        <v>8220</v>
      </c>
      <c r="K7910" t="s">
        <v>8221</v>
      </c>
      <c r="L7910" s="3">
        <v>43986</v>
      </c>
      <c r="M7910" t="s">
        <v>8222</v>
      </c>
    </row>
    <row r="7911" spans="1:13" x14ac:dyDescent="0.3">
      <c r="A7911" s="6">
        <v>44067</v>
      </c>
      <c r="B7911" t="s">
        <v>8223</v>
      </c>
      <c r="C7911">
        <v>81</v>
      </c>
      <c r="D7911">
        <v>95.75</v>
      </c>
      <c r="E7911">
        <v>114.5</v>
      </c>
      <c r="F7911">
        <v>122.37</v>
      </c>
      <c r="G7911">
        <v>139.25</v>
      </c>
      <c r="H7911">
        <v>191.625</v>
      </c>
      <c r="I7911" t="s">
        <v>8231</v>
      </c>
      <c r="J7911" t="s">
        <v>8220</v>
      </c>
      <c r="K7911" t="s">
        <v>8221</v>
      </c>
      <c r="L7911" s="3">
        <v>43986</v>
      </c>
      <c r="M7911" t="s">
        <v>8222</v>
      </c>
    </row>
    <row r="7912" spans="1:13" x14ac:dyDescent="0.3">
      <c r="A7912" s="5">
        <v>44067</v>
      </c>
      <c r="B7912" t="s">
        <v>8224</v>
      </c>
      <c r="C7912">
        <v>4252.0749999999998</v>
      </c>
      <c r="D7912">
        <v>5631</v>
      </c>
      <c r="E7912">
        <v>5896</v>
      </c>
      <c r="F7912">
        <v>6340.95</v>
      </c>
      <c r="G7912">
        <v>7213.5</v>
      </c>
      <c r="H7912">
        <v>8517.9249999999993</v>
      </c>
      <c r="I7912" t="s">
        <v>8231</v>
      </c>
      <c r="J7912" t="s">
        <v>8220</v>
      </c>
      <c r="K7912" t="s">
        <v>8221</v>
      </c>
      <c r="L7912" s="3">
        <v>43986</v>
      </c>
      <c r="M7912" t="s">
        <v>8222</v>
      </c>
    </row>
    <row r="7913" spans="1:13" x14ac:dyDescent="0.3">
      <c r="A7913" s="6">
        <v>44067</v>
      </c>
      <c r="B7913" t="s">
        <v>8225</v>
      </c>
      <c r="C7913">
        <v>932.55</v>
      </c>
      <c r="D7913">
        <v>1033.5</v>
      </c>
      <c r="E7913">
        <v>1057.5</v>
      </c>
      <c r="F7913">
        <v>1061.93</v>
      </c>
      <c r="G7913">
        <v>1100.5</v>
      </c>
      <c r="H7913">
        <v>1153.0999999999999</v>
      </c>
      <c r="I7913" t="s">
        <v>8231</v>
      </c>
      <c r="J7913" t="s">
        <v>8220</v>
      </c>
      <c r="K7913" t="s">
        <v>8221</v>
      </c>
      <c r="L7913" s="3">
        <v>43986</v>
      </c>
      <c r="M7913" t="s">
        <v>8222</v>
      </c>
    </row>
    <row r="7914" spans="1:13" x14ac:dyDescent="0.3">
      <c r="A7914" s="5">
        <v>44067</v>
      </c>
      <c r="B7914" t="s">
        <v>8226</v>
      </c>
      <c r="C7914">
        <v>4152.25</v>
      </c>
      <c r="D7914">
        <v>5979.75</v>
      </c>
      <c r="E7914">
        <v>6409.5</v>
      </c>
      <c r="F7914">
        <v>7422.05</v>
      </c>
      <c r="G7914">
        <v>9163</v>
      </c>
      <c r="H7914">
        <v>11554.525</v>
      </c>
      <c r="I7914" t="s">
        <v>8231</v>
      </c>
      <c r="J7914" t="s">
        <v>8220</v>
      </c>
      <c r="K7914" t="s">
        <v>8221</v>
      </c>
      <c r="L7914" s="3">
        <v>43986</v>
      </c>
      <c r="M7914" t="s">
        <v>8222</v>
      </c>
    </row>
    <row r="7915" spans="1:13" ht="28.8" x14ac:dyDescent="0.3">
      <c r="A7915" s="6">
        <v>44067</v>
      </c>
      <c r="B7915" t="s">
        <v>8232</v>
      </c>
      <c r="C7915">
        <v>1.9936537124576801</v>
      </c>
      <c r="D7915">
        <v>2.0225871705929399</v>
      </c>
      <c r="E7915">
        <v>2.1204909892372501</v>
      </c>
      <c r="F7915">
        <v>2.1022878238315701</v>
      </c>
      <c r="G7915">
        <v>2.1521853492813801</v>
      </c>
      <c r="H7915">
        <v>2.2114568341572398</v>
      </c>
      <c r="I7915" t="s">
        <v>8231</v>
      </c>
      <c r="J7915" t="s">
        <v>8220</v>
      </c>
      <c r="K7915" t="s">
        <v>8221</v>
      </c>
      <c r="L7915" s="3">
        <v>43986</v>
      </c>
      <c r="M7915" t="s">
        <v>8222</v>
      </c>
    </row>
    <row r="7916" spans="1:13" x14ac:dyDescent="0.3">
      <c r="A7916" s="5">
        <v>44068</v>
      </c>
      <c r="B7916" t="s">
        <v>8218</v>
      </c>
      <c r="C7916">
        <v>1706227.2250000001</v>
      </c>
      <c r="D7916">
        <v>2029937.75</v>
      </c>
      <c r="E7916">
        <v>2260191.5</v>
      </c>
      <c r="F7916">
        <v>2283947.4500000002</v>
      </c>
      <c r="G7916">
        <v>2412575.75</v>
      </c>
      <c r="H7916">
        <v>3282626.8250000002</v>
      </c>
      <c r="I7916" t="s">
        <v>8219</v>
      </c>
      <c r="J7916" t="s">
        <v>8220</v>
      </c>
      <c r="K7916" t="s">
        <v>8221</v>
      </c>
      <c r="L7916" s="3">
        <v>43986</v>
      </c>
      <c r="M7916" t="s">
        <v>8222</v>
      </c>
    </row>
    <row r="7917" spans="1:13" x14ac:dyDescent="0.3">
      <c r="A7917" s="6">
        <v>44068</v>
      </c>
      <c r="B7917" t="s">
        <v>8223</v>
      </c>
      <c r="C7917">
        <v>1</v>
      </c>
      <c r="D7917">
        <v>2</v>
      </c>
      <c r="E7917">
        <v>4</v>
      </c>
      <c r="F7917">
        <v>4.4800000000000004</v>
      </c>
      <c r="G7917">
        <v>6</v>
      </c>
      <c r="H7917">
        <v>10.050000000000001</v>
      </c>
      <c r="I7917" t="s">
        <v>8219</v>
      </c>
      <c r="J7917" t="s">
        <v>8220</v>
      </c>
      <c r="K7917" t="s">
        <v>8221</v>
      </c>
      <c r="L7917" s="3">
        <v>43986</v>
      </c>
      <c r="M7917" t="s">
        <v>8222</v>
      </c>
    </row>
    <row r="7918" spans="1:13" x14ac:dyDescent="0.3">
      <c r="A7918" s="5">
        <v>44068</v>
      </c>
      <c r="B7918" t="s">
        <v>8224</v>
      </c>
      <c r="C7918">
        <v>123</v>
      </c>
      <c r="D7918">
        <v>151.75</v>
      </c>
      <c r="E7918">
        <v>191</v>
      </c>
      <c r="F7918">
        <v>185.79</v>
      </c>
      <c r="G7918">
        <v>219.25</v>
      </c>
      <c r="H7918">
        <v>254.1</v>
      </c>
      <c r="I7918" t="s">
        <v>8219</v>
      </c>
      <c r="J7918" t="s">
        <v>8220</v>
      </c>
      <c r="K7918" t="s">
        <v>8221</v>
      </c>
      <c r="L7918" s="3">
        <v>43986</v>
      </c>
      <c r="M7918" t="s">
        <v>8222</v>
      </c>
    </row>
    <row r="7919" spans="1:13" x14ac:dyDescent="0.3">
      <c r="A7919" s="6">
        <v>44068</v>
      </c>
      <c r="B7919" t="s">
        <v>8225</v>
      </c>
      <c r="C7919">
        <v>34.950000000000003</v>
      </c>
      <c r="D7919">
        <v>50.75</v>
      </c>
      <c r="E7919">
        <v>63</v>
      </c>
      <c r="F7919">
        <v>62.04</v>
      </c>
      <c r="G7919">
        <v>73</v>
      </c>
      <c r="H7919">
        <v>89.575000000000003</v>
      </c>
      <c r="I7919" t="s">
        <v>8219</v>
      </c>
      <c r="J7919" t="s">
        <v>8220</v>
      </c>
      <c r="K7919" t="s">
        <v>8221</v>
      </c>
      <c r="L7919" s="3">
        <v>43986</v>
      </c>
      <c r="M7919" t="s">
        <v>8222</v>
      </c>
    </row>
    <row r="7920" spans="1:13" x14ac:dyDescent="0.3">
      <c r="A7920" s="5">
        <v>44068</v>
      </c>
      <c r="B7920" t="s">
        <v>8226</v>
      </c>
      <c r="C7920">
        <v>298.85000000000002</v>
      </c>
      <c r="D7920">
        <v>405.75</v>
      </c>
      <c r="E7920">
        <v>496</v>
      </c>
      <c r="F7920">
        <v>518.73</v>
      </c>
      <c r="G7920">
        <v>629.5</v>
      </c>
      <c r="H7920">
        <v>766.1</v>
      </c>
      <c r="I7920" t="s">
        <v>8219</v>
      </c>
      <c r="J7920" t="s">
        <v>8220</v>
      </c>
      <c r="K7920" t="s">
        <v>8221</v>
      </c>
      <c r="L7920" s="3">
        <v>43986</v>
      </c>
      <c r="M7920" t="s">
        <v>8222</v>
      </c>
    </row>
    <row r="7921" spans="1:13" ht="28.8" x14ac:dyDescent="0.3">
      <c r="A7921" s="6">
        <v>44068</v>
      </c>
      <c r="B7921" t="s">
        <v>8232</v>
      </c>
      <c r="C7921">
        <v>0.74278624903461199</v>
      </c>
      <c r="D7921">
        <v>0.74959406550364205</v>
      </c>
      <c r="E7921">
        <v>0.77376434770446001</v>
      </c>
      <c r="F7921">
        <v>0.77628145383246505</v>
      </c>
      <c r="G7921">
        <v>0.79727170195354502</v>
      </c>
      <c r="H7921">
        <v>0.81560229621959801</v>
      </c>
      <c r="I7921" t="s">
        <v>8219</v>
      </c>
      <c r="J7921" t="s">
        <v>8220</v>
      </c>
      <c r="K7921" t="s">
        <v>8221</v>
      </c>
      <c r="L7921" s="3">
        <v>43986</v>
      </c>
      <c r="M7921" t="s">
        <v>8222</v>
      </c>
    </row>
    <row r="7922" spans="1:13" x14ac:dyDescent="0.3">
      <c r="A7922" s="5">
        <v>44068</v>
      </c>
      <c r="B7922" t="s">
        <v>8218</v>
      </c>
      <c r="C7922">
        <v>7472582.5499999998</v>
      </c>
      <c r="D7922">
        <v>7722159</v>
      </c>
      <c r="E7922">
        <v>8331259</v>
      </c>
      <c r="F7922">
        <v>8282549.8499999996</v>
      </c>
      <c r="G7922">
        <v>8717641.75</v>
      </c>
      <c r="H7922">
        <v>9142016.1999999993</v>
      </c>
      <c r="I7922" t="s">
        <v>8227</v>
      </c>
      <c r="J7922" t="s">
        <v>8220</v>
      </c>
      <c r="K7922" t="s">
        <v>8221</v>
      </c>
      <c r="L7922" s="3">
        <v>43986</v>
      </c>
      <c r="M7922" t="s">
        <v>8222</v>
      </c>
    </row>
    <row r="7923" spans="1:13" x14ac:dyDescent="0.3">
      <c r="A7923" s="6">
        <v>44068</v>
      </c>
      <c r="B7923" t="s">
        <v>8223</v>
      </c>
      <c r="C7923">
        <v>126.9</v>
      </c>
      <c r="D7923">
        <v>208.5</v>
      </c>
      <c r="E7923">
        <v>234.5</v>
      </c>
      <c r="F7923">
        <v>232.95</v>
      </c>
      <c r="G7923">
        <v>266.5</v>
      </c>
      <c r="H7923">
        <v>304.05</v>
      </c>
      <c r="I7923" t="s">
        <v>8227</v>
      </c>
      <c r="J7923" t="s">
        <v>8220</v>
      </c>
      <c r="K7923" t="s">
        <v>8221</v>
      </c>
      <c r="L7923" s="3">
        <v>43986</v>
      </c>
      <c r="M7923" t="s">
        <v>8222</v>
      </c>
    </row>
    <row r="7924" spans="1:13" x14ac:dyDescent="0.3">
      <c r="A7924" s="5">
        <v>44068</v>
      </c>
      <c r="B7924" t="s">
        <v>8224</v>
      </c>
      <c r="C7924">
        <v>5735.875</v>
      </c>
      <c r="D7924">
        <v>8226.5</v>
      </c>
      <c r="E7924">
        <v>8880.5</v>
      </c>
      <c r="F7924">
        <v>8842.31</v>
      </c>
      <c r="G7924">
        <v>9748</v>
      </c>
      <c r="H7924">
        <v>11227.875</v>
      </c>
      <c r="I7924" t="s">
        <v>8227</v>
      </c>
      <c r="J7924" t="s">
        <v>8220</v>
      </c>
      <c r="K7924" t="s">
        <v>8221</v>
      </c>
      <c r="L7924" s="3">
        <v>43986</v>
      </c>
      <c r="M7924" t="s">
        <v>8222</v>
      </c>
    </row>
    <row r="7925" spans="1:13" x14ac:dyDescent="0.3">
      <c r="A7925" s="6">
        <v>44068</v>
      </c>
      <c r="B7925" t="s">
        <v>8225</v>
      </c>
      <c r="C7925">
        <v>1094.2249999999999</v>
      </c>
      <c r="D7925">
        <v>1179</v>
      </c>
      <c r="E7925">
        <v>1204.5</v>
      </c>
      <c r="F7925">
        <v>1205.49</v>
      </c>
      <c r="G7925">
        <v>1232.5</v>
      </c>
      <c r="H7925">
        <v>1298.2</v>
      </c>
      <c r="I7925" t="s">
        <v>8227</v>
      </c>
      <c r="J7925" t="s">
        <v>8220</v>
      </c>
      <c r="K7925" t="s">
        <v>8221</v>
      </c>
      <c r="L7925" s="3">
        <v>43986</v>
      </c>
      <c r="M7925" t="s">
        <v>8222</v>
      </c>
    </row>
    <row r="7926" spans="1:13" x14ac:dyDescent="0.3">
      <c r="A7926" s="5">
        <v>44068</v>
      </c>
      <c r="B7926" t="s">
        <v>8226</v>
      </c>
      <c r="C7926">
        <v>13772.75</v>
      </c>
      <c r="D7926">
        <v>21286.5</v>
      </c>
      <c r="E7926">
        <v>23207.5</v>
      </c>
      <c r="F7926">
        <v>23808.3</v>
      </c>
      <c r="G7926">
        <v>27472.75</v>
      </c>
      <c r="H7926">
        <v>32730.025000000001</v>
      </c>
      <c r="I7926" t="s">
        <v>8227</v>
      </c>
      <c r="J7926" t="s">
        <v>8220</v>
      </c>
      <c r="K7926" t="s">
        <v>8221</v>
      </c>
      <c r="L7926" s="3">
        <v>43986</v>
      </c>
      <c r="M7926" t="s">
        <v>8222</v>
      </c>
    </row>
    <row r="7927" spans="1:13" ht="28.8" x14ac:dyDescent="0.3">
      <c r="A7927" s="6">
        <v>44068</v>
      </c>
      <c r="B7927" t="s">
        <v>8232</v>
      </c>
      <c r="C7927">
        <v>1.48557249806922</v>
      </c>
      <c r="D7927">
        <v>1.4991881310072801</v>
      </c>
      <c r="E7927">
        <v>1.54752869540892</v>
      </c>
      <c r="F7927">
        <v>1.5525629076649301</v>
      </c>
      <c r="G7927">
        <v>1.59454340390709</v>
      </c>
      <c r="H7927">
        <v>1.6312045924392</v>
      </c>
      <c r="I7927" t="s">
        <v>8227</v>
      </c>
      <c r="J7927" t="s">
        <v>8220</v>
      </c>
      <c r="K7927" t="s">
        <v>8221</v>
      </c>
      <c r="L7927" s="3">
        <v>43986</v>
      </c>
      <c r="M7927" t="s">
        <v>8222</v>
      </c>
    </row>
    <row r="7928" spans="1:13" x14ac:dyDescent="0.3">
      <c r="A7928" s="5">
        <v>44068</v>
      </c>
      <c r="B7928" t="s">
        <v>8218</v>
      </c>
      <c r="C7928">
        <v>11908653.975</v>
      </c>
      <c r="D7928">
        <v>12098298.25</v>
      </c>
      <c r="E7928">
        <v>12417529</v>
      </c>
      <c r="F7928">
        <v>12407727.02</v>
      </c>
      <c r="G7928">
        <v>12681074.5</v>
      </c>
      <c r="H7928">
        <v>12942768.050000001</v>
      </c>
      <c r="I7928" t="s">
        <v>8228</v>
      </c>
      <c r="J7928" t="s">
        <v>8220</v>
      </c>
      <c r="K7928" t="s">
        <v>8221</v>
      </c>
      <c r="L7928" s="3">
        <v>43986</v>
      </c>
      <c r="M7928" t="s">
        <v>8222</v>
      </c>
    </row>
    <row r="7929" spans="1:13" x14ac:dyDescent="0.3">
      <c r="A7929" s="6">
        <v>44068</v>
      </c>
      <c r="B7929" t="s">
        <v>8223</v>
      </c>
      <c r="C7929">
        <v>74.474999999999994</v>
      </c>
      <c r="D7929">
        <v>93.75</v>
      </c>
      <c r="E7929">
        <v>110</v>
      </c>
      <c r="F7929">
        <v>113.24</v>
      </c>
      <c r="G7929">
        <v>132.5</v>
      </c>
      <c r="H7929">
        <v>171.625</v>
      </c>
      <c r="I7929" t="s">
        <v>8228</v>
      </c>
      <c r="J7929" t="s">
        <v>8220</v>
      </c>
      <c r="K7929" t="s">
        <v>8221</v>
      </c>
      <c r="L7929" s="3">
        <v>43986</v>
      </c>
      <c r="M7929" t="s">
        <v>8222</v>
      </c>
    </row>
    <row r="7930" spans="1:13" x14ac:dyDescent="0.3">
      <c r="A7930" s="5">
        <v>44068</v>
      </c>
      <c r="B7930" t="s">
        <v>8224</v>
      </c>
      <c r="C7930">
        <v>3950.45</v>
      </c>
      <c r="D7930">
        <v>5175.75</v>
      </c>
      <c r="E7930">
        <v>5578.5</v>
      </c>
      <c r="F7930">
        <v>5890.1</v>
      </c>
      <c r="G7930">
        <v>6817.5</v>
      </c>
      <c r="H7930">
        <v>7886.4250000000002</v>
      </c>
      <c r="I7930" t="s">
        <v>8228</v>
      </c>
      <c r="J7930" t="s">
        <v>8220</v>
      </c>
      <c r="K7930" t="s">
        <v>8221</v>
      </c>
      <c r="L7930" s="3">
        <v>43986</v>
      </c>
      <c r="M7930" t="s">
        <v>8222</v>
      </c>
    </row>
    <row r="7931" spans="1:13" x14ac:dyDescent="0.3">
      <c r="A7931" s="6">
        <v>44068</v>
      </c>
      <c r="B7931" t="s">
        <v>8225</v>
      </c>
      <c r="C7931">
        <v>896.375</v>
      </c>
      <c r="D7931">
        <v>1012.75</v>
      </c>
      <c r="E7931">
        <v>1050.5</v>
      </c>
      <c r="F7931">
        <v>1043.58</v>
      </c>
      <c r="G7931">
        <v>1096</v>
      </c>
      <c r="H7931">
        <v>1118.5250000000001</v>
      </c>
      <c r="I7931" t="s">
        <v>8228</v>
      </c>
      <c r="J7931" t="s">
        <v>8220</v>
      </c>
      <c r="K7931" t="s">
        <v>8221</v>
      </c>
      <c r="L7931" s="3">
        <v>43986</v>
      </c>
      <c r="M7931" t="s">
        <v>8222</v>
      </c>
    </row>
    <row r="7932" spans="1:13" x14ac:dyDescent="0.3">
      <c r="A7932" s="5">
        <v>44068</v>
      </c>
      <c r="B7932" t="s">
        <v>8226</v>
      </c>
      <c r="C7932">
        <v>3939.2</v>
      </c>
      <c r="D7932">
        <v>5564.5</v>
      </c>
      <c r="E7932">
        <v>6117.5</v>
      </c>
      <c r="F7932">
        <v>6866.71</v>
      </c>
      <c r="G7932">
        <v>8592.75</v>
      </c>
      <c r="H7932">
        <v>10313.575000000001</v>
      </c>
      <c r="I7932" t="s">
        <v>8228</v>
      </c>
      <c r="J7932" t="s">
        <v>8220</v>
      </c>
      <c r="K7932" t="s">
        <v>8221</v>
      </c>
      <c r="L7932" s="3">
        <v>43986</v>
      </c>
      <c r="M7932" t="s">
        <v>8222</v>
      </c>
    </row>
    <row r="7933" spans="1:13" ht="28.8" x14ac:dyDescent="0.3">
      <c r="A7933" s="6">
        <v>44068</v>
      </c>
      <c r="B7933" t="s">
        <v>8232</v>
      </c>
      <c r="C7933">
        <v>2.0042180253666402</v>
      </c>
      <c r="D7933">
        <v>2.0225871705929399</v>
      </c>
      <c r="E7933">
        <v>2.0878044727818801</v>
      </c>
      <c r="F7933">
        <v>2.0945962375460501</v>
      </c>
      <c r="G7933">
        <v>2.1512330340616899</v>
      </c>
      <c r="H7933">
        <v>2.2006934373627201</v>
      </c>
      <c r="I7933" t="s">
        <v>8228</v>
      </c>
      <c r="J7933" t="s">
        <v>8220</v>
      </c>
      <c r="K7933" t="s">
        <v>8221</v>
      </c>
      <c r="L7933" s="3">
        <v>43986</v>
      </c>
      <c r="M7933" t="s">
        <v>8222</v>
      </c>
    </row>
    <row r="7934" spans="1:13" x14ac:dyDescent="0.3">
      <c r="A7934" s="5">
        <v>44068</v>
      </c>
      <c r="B7934" t="s">
        <v>8218</v>
      </c>
      <c r="C7934">
        <v>1773936.9750000001</v>
      </c>
      <c r="D7934">
        <v>2041386</v>
      </c>
      <c r="E7934">
        <v>2262622</v>
      </c>
      <c r="F7934">
        <v>2276235.61</v>
      </c>
      <c r="G7934">
        <v>2452665</v>
      </c>
      <c r="H7934">
        <v>3082917.7250000001</v>
      </c>
      <c r="I7934" t="s">
        <v>8229</v>
      </c>
      <c r="J7934" t="s">
        <v>8220</v>
      </c>
      <c r="K7934" t="s">
        <v>8221</v>
      </c>
      <c r="L7934" s="3">
        <v>43986</v>
      </c>
      <c r="M7934" t="s">
        <v>8222</v>
      </c>
    </row>
    <row r="7935" spans="1:13" x14ac:dyDescent="0.3">
      <c r="A7935" s="6">
        <v>44068</v>
      </c>
      <c r="B7935" t="s">
        <v>8223</v>
      </c>
      <c r="C7935">
        <v>1</v>
      </c>
      <c r="D7935">
        <v>3</v>
      </c>
      <c r="E7935">
        <v>4</v>
      </c>
      <c r="F7935">
        <v>4.37</v>
      </c>
      <c r="G7935">
        <v>6</v>
      </c>
      <c r="H7935">
        <v>8.5249999999999897</v>
      </c>
      <c r="I7935" t="s">
        <v>8229</v>
      </c>
      <c r="J7935" t="s">
        <v>8220</v>
      </c>
      <c r="K7935" t="s">
        <v>8221</v>
      </c>
      <c r="L7935" s="3">
        <v>43986</v>
      </c>
      <c r="M7935" t="s">
        <v>8222</v>
      </c>
    </row>
    <row r="7936" spans="1:13" x14ac:dyDescent="0.3">
      <c r="A7936" s="5">
        <v>44068</v>
      </c>
      <c r="B7936" t="s">
        <v>8224</v>
      </c>
      <c r="C7936">
        <v>123.47499999999999</v>
      </c>
      <c r="D7936">
        <v>150</v>
      </c>
      <c r="E7936">
        <v>200</v>
      </c>
      <c r="F7936">
        <v>194.37</v>
      </c>
      <c r="G7936">
        <v>229.25</v>
      </c>
      <c r="H7936">
        <v>275.10000000000002</v>
      </c>
      <c r="I7936" t="s">
        <v>8229</v>
      </c>
      <c r="J7936" t="s">
        <v>8220</v>
      </c>
      <c r="K7936" t="s">
        <v>8221</v>
      </c>
      <c r="L7936" s="3">
        <v>43986</v>
      </c>
      <c r="M7936" t="s">
        <v>8222</v>
      </c>
    </row>
    <row r="7937" spans="1:13" x14ac:dyDescent="0.3">
      <c r="A7937" s="6">
        <v>44068</v>
      </c>
      <c r="B7937" t="s">
        <v>8225</v>
      </c>
      <c r="C7937">
        <v>35</v>
      </c>
      <c r="D7937">
        <v>48.75</v>
      </c>
      <c r="E7937">
        <v>65</v>
      </c>
      <c r="F7937">
        <v>63.39</v>
      </c>
      <c r="G7937">
        <v>76.25</v>
      </c>
      <c r="H7937">
        <v>94.525000000000006</v>
      </c>
      <c r="I7937" t="s">
        <v>8229</v>
      </c>
      <c r="J7937" t="s">
        <v>8220</v>
      </c>
      <c r="K7937" t="s">
        <v>8221</v>
      </c>
      <c r="L7937" s="3">
        <v>43986</v>
      </c>
      <c r="M7937" t="s">
        <v>8222</v>
      </c>
    </row>
    <row r="7938" spans="1:13" x14ac:dyDescent="0.3">
      <c r="A7938" s="5">
        <v>44068</v>
      </c>
      <c r="B7938" t="s">
        <v>8226</v>
      </c>
      <c r="C7938">
        <v>306.95</v>
      </c>
      <c r="D7938">
        <v>407.25</v>
      </c>
      <c r="E7938">
        <v>546.5</v>
      </c>
      <c r="F7938">
        <v>540.91</v>
      </c>
      <c r="G7938">
        <v>653.75</v>
      </c>
      <c r="H7938">
        <v>827</v>
      </c>
      <c r="I7938" t="s">
        <v>8229</v>
      </c>
      <c r="J7938" t="s">
        <v>8220</v>
      </c>
      <c r="K7938" t="s">
        <v>8221</v>
      </c>
      <c r="L7938" s="3">
        <v>43986</v>
      </c>
      <c r="M7938" t="s">
        <v>8222</v>
      </c>
    </row>
    <row r="7939" spans="1:13" ht="28.8" x14ac:dyDescent="0.3">
      <c r="A7939" s="6">
        <v>44068</v>
      </c>
      <c r="B7939" t="s">
        <v>8232</v>
      </c>
      <c r="C7939">
        <v>0.73887099317923099</v>
      </c>
      <c r="D7939">
        <v>0.74959406550364205</v>
      </c>
      <c r="E7939">
        <v>0.78587834660308298</v>
      </c>
      <c r="F7939">
        <v>0.77913204416437298</v>
      </c>
      <c r="G7939">
        <v>0.79762464092574004</v>
      </c>
      <c r="H7939">
        <v>0.81959133485246405</v>
      </c>
      <c r="I7939" t="s">
        <v>8229</v>
      </c>
      <c r="J7939" t="s">
        <v>8220</v>
      </c>
      <c r="K7939" t="s">
        <v>8221</v>
      </c>
      <c r="L7939" s="3">
        <v>43986</v>
      </c>
      <c r="M7939" t="s">
        <v>8222</v>
      </c>
    </row>
    <row r="7940" spans="1:13" x14ac:dyDescent="0.3">
      <c r="A7940" s="5">
        <v>44068</v>
      </c>
      <c r="B7940" t="s">
        <v>8218</v>
      </c>
      <c r="C7940">
        <v>7348710.2000000002</v>
      </c>
      <c r="D7940">
        <v>7729083.25</v>
      </c>
      <c r="E7940">
        <v>8540530.5</v>
      </c>
      <c r="F7940">
        <v>8332409.4699999997</v>
      </c>
      <c r="G7940">
        <v>8740611.75</v>
      </c>
      <c r="H7940">
        <v>9282294.5250000004</v>
      </c>
      <c r="I7940" t="s">
        <v>8230</v>
      </c>
      <c r="J7940" t="s">
        <v>8220</v>
      </c>
      <c r="K7940" t="s">
        <v>8221</v>
      </c>
      <c r="L7940" s="3">
        <v>43986</v>
      </c>
      <c r="M7940" t="s">
        <v>8222</v>
      </c>
    </row>
    <row r="7941" spans="1:13" x14ac:dyDescent="0.3">
      <c r="A7941" s="6">
        <v>44068</v>
      </c>
      <c r="B7941" t="s">
        <v>8223</v>
      </c>
      <c r="C7941">
        <v>131.125</v>
      </c>
      <c r="D7941">
        <v>208.5</v>
      </c>
      <c r="E7941">
        <v>232</v>
      </c>
      <c r="F7941">
        <v>231.5</v>
      </c>
      <c r="G7941">
        <v>260</v>
      </c>
      <c r="H7941">
        <v>295.57499999999999</v>
      </c>
      <c r="I7941" t="s">
        <v>8230</v>
      </c>
      <c r="J7941" t="s">
        <v>8220</v>
      </c>
      <c r="K7941" t="s">
        <v>8221</v>
      </c>
      <c r="L7941" s="3">
        <v>43986</v>
      </c>
      <c r="M7941" t="s">
        <v>8222</v>
      </c>
    </row>
    <row r="7942" spans="1:13" x14ac:dyDescent="0.3">
      <c r="A7942" s="5">
        <v>44068</v>
      </c>
      <c r="B7942" t="s">
        <v>8224</v>
      </c>
      <c r="C7942">
        <v>6304.4750000000004</v>
      </c>
      <c r="D7942">
        <v>8255.25</v>
      </c>
      <c r="E7942">
        <v>9012</v>
      </c>
      <c r="F7942">
        <v>8890.11</v>
      </c>
      <c r="G7942">
        <v>9684</v>
      </c>
      <c r="H7942">
        <v>10478.525</v>
      </c>
      <c r="I7942" t="s">
        <v>8230</v>
      </c>
      <c r="J7942" t="s">
        <v>8220</v>
      </c>
      <c r="K7942" t="s">
        <v>8221</v>
      </c>
      <c r="L7942" s="3">
        <v>43986</v>
      </c>
      <c r="M7942" t="s">
        <v>8222</v>
      </c>
    </row>
    <row r="7943" spans="1:13" x14ac:dyDescent="0.3">
      <c r="A7943" s="6">
        <v>44068</v>
      </c>
      <c r="B7943" t="s">
        <v>8225</v>
      </c>
      <c r="C7943">
        <v>1108.2249999999999</v>
      </c>
      <c r="D7943">
        <v>1186.25</v>
      </c>
      <c r="E7943">
        <v>1213.5</v>
      </c>
      <c r="F7943">
        <v>1209.73</v>
      </c>
      <c r="G7943">
        <v>1238.75</v>
      </c>
      <c r="H7943">
        <v>1293</v>
      </c>
      <c r="I7943" t="s">
        <v>8230</v>
      </c>
      <c r="J7943" t="s">
        <v>8220</v>
      </c>
      <c r="K7943" t="s">
        <v>8221</v>
      </c>
      <c r="L7943" s="3">
        <v>43986</v>
      </c>
      <c r="M7943" t="s">
        <v>8222</v>
      </c>
    </row>
    <row r="7944" spans="1:13" x14ac:dyDescent="0.3">
      <c r="A7944" s="5">
        <v>44068</v>
      </c>
      <c r="B7944" t="s">
        <v>8226</v>
      </c>
      <c r="C7944">
        <v>14567.25</v>
      </c>
      <c r="D7944">
        <v>20987.5</v>
      </c>
      <c r="E7944">
        <v>23234.5</v>
      </c>
      <c r="F7944">
        <v>23741.52</v>
      </c>
      <c r="G7944">
        <v>26970.75</v>
      </c>
      <c r="H7944">
        <v>31856.275000000001</v>
      </c>
      <c r="I7944" t="s">
        <v>8230</v>
      </c>
      <c r="J7944" t="s">
        <v>8220</v>
      </c>
      <c r="K7944" t="s">
        <v>8221</v>
      </c>
      <c r="L7944" s="3">
        <v>43986</v>
      </c>
      <c r="M7944" t="s">
        <v>8222</v>
      </c>
    </row>
    <row r="7945" spans="1:13" ht="28.8" x14ac:dyDescent="0.3">
      <c r="A7945" s="6">
        <v>44068</v>
      </c>
      <c r="B7945" t="s">
        <v>8232</v>
      </c>
      <c r="C7945">
        <v>1.47774198635846</v>
      </c>
      <c r="D7945">
        <v>1.4991881310072801</v>
      </c>
      <c r="E7945">
        <v>1.57175669320617</v>
      </c>
      <c r="F7945">
        <v>1.55826408832875</v>
      </c>
      <c r="G7945">
        <v>1.5952492818514801</v>
      </c>
      <c r="H7945">
        <v>1.6391826697049301</v>
      </c>
      <c r="I7945" t="s">
        <v>8230</v>
      </c>
      <c r="J7945" t="s">
        <v>8220</v>
      </c>
      <c r="K7945" t="s">
        <v>8221</v>
      </c>
      <c r="L7945" s="3">
        <v>43986</v>
      </c>
      <c r="M7945" t="s">
        <v>8222</v>
      </c>
    </row>
    <row r="7946" spans="1:13" x14ac:dyDescent="0.3">
      <c r="A7946" s="5">
        <v>44068</v>
      </c>
      <c r="B7946" t="s">
        <v>8218</v>
      </c>
      <c r="C7946">
        <v>11843824.725</v>
      </c>
      <c r="D7946">
        <v>12081404</v>
      </c>
      <c r="E7946">
        <v>12524218</v>
      </c>
      <c r="F7946">
        <v>12446027.859999999</v>
      </c>
      <c r="G7946">
        <v>12730968.75</v>
      </c>
      <c r="H7946">
        <v>12976027.475</v>
      </c>
      <c r="I7946" t="s">
        <v>8231</v>
      </c>
      <c r="J7946" t="s">
        <v>8220</v>
      </c>
      <c r="K7946" t="s">
        <v>8221</v>
      </c>
      <c r="L7946" s="3">
        <v>43986</v>
      </c>
      <c r="M7946" t="s">
        <v>8222</v>
      </c>
    </row>
    <row r="7947" spans="1:13" x14ac:dyDescent="0.3">
      <c r="A7947" s="6">
        <v>44068</v>
      </c>
      <c r="B7947" t="s">
        <v>8223</v>
      </c>
      <c r="C7947">
        <v>72.95</v>
      </c>
      <c r="D7947">
        <v>91.75</v>
      </c>
      <c r="E7947">
        <v>105.5</v>
      </c>
      <c r="F7947">
        <v>113</v>
      </c>
      <c r="G7947">
        <v>136</v>
      </c>
      <c r="H7947">
        <v>181.2</v>
      </c>
      <c r="I7947" t="s">
        <v>8231</v>
      </c>
      <c r="J7947" t="s">
        <v>8220</v>
      </c>
      <c r="K7947" t="s">
        <v>8221</v>
      </c>
      <c r="L7947" s="3">
        <v>43986</v>
      </c>
      <c r="M7947" t="s">
        <v>8222</v>
      </c>
    </row>
    <row r="7948" spans="1:13" x14ac:dyDescent="0.3">
      <c r="A7948" s="5">
        <v>44068</v>
      </c>
      <c r="B7948" t="s">
        <v>8224</v>
      </c>
      <c r="C7948">
        <v>3883.5</v>
      </c>
      <c r="D7948">
        <v>5172</v>
      </c>
      <c r="E7948">
        <v>5381.5</v>
      </c>
      <c r="F7948">
        <v>5843.23</v>
      </c>
      <c r="G7948">
        <v>6668.75</v>
      </c>
      <c r="H7948">
        <v>7884.8</v>
      </c>
      <c r="I7948" t="s">
        <v>8231</v>
      </c>
      <c r="J7948" t="s">
        <v>8220</v>
      </c>
      <c r="K7948" t="s">
        <v>8221</v>
      </c>
      <c r="L7948" s="3">
        <v>43986</v>
      </c>
      <c r="M7948" t="s">
        <v>8222</v>
      </c>
    </row>
    <row r="7949" spans="1:13" x14ac:dyDescent="0.3">
      <c r="A7949" s="6">
        <v>44068</v>
      </c>
      <c r="B7949" t="s">
        <v>8225</v>
      </c>
      <c r="C7949">
        <v>905.82500000000005</v>
      </c>
      <c r="D7949">
        <v>1009</v>
      </c>
      <c r="E7949">
        <v>1036.5</v>
      </c>
      <c r="F7949">
        <v>1041.28</v>
      </c>
      <c r="G7949">
        <v>1081.5</v>
      </c>
      <c r="H7949">
        <v>1132.7750000000001</v>
      </c>
      <c r="I7949" t="s">
        <v>8231</v>
      </c>
      <c r="J7949" t="s">
        <v>8220</v>
      </c>
      <c r="K7949" t="s">
        <v>8221</v>
      </c>
      <c r="L7949" s="3">
        <v>43986</v>
      </c>
      <c r="M7949" t="s">
        <v>8222</v>
      </c>
    </row>
    <row r="7950" spans="1:13" x14ac:dyDescent="0.3">
      <c r="A7950" s="5">
        <v>44068</v>
      </c>
      <c r="B7950" t="s">
        <v>8226</v>
      </c>
      <c r="C7950">
        <v>3761.15</v>
      </c>
      <c r="D7950">
        <v>5418.5</v>
      </c>
      <c r="E7950">
        <v>5829</v>
      </c>
      <c r="F7950">
        <v>6759.72</v>
      </c>
      <c r="G7950">
        <v>8320.5</v>
      </c>
      <c r="H7950">
        <v>10653.075000000001</v>
      </c>
      <c r="I7950" t="s">
        <v>8231</v>
      </c>
      <c r="J7950" t="s">
        <v>8220</v>
      </c>
      <c r="K7950" t="s">
        <v>8221</v>
      </c>
      <c r="L7950" s="3">
        <v>43986</v>
      </c>
      <c r="M7950" t="s">
        <v>8222</v>
      </c>
    </row>
    <row r="7951" spans="1:13" ht="28.8" x14ac:dyDescent="0.3">
      <c r="A7951" s="6">
        <v>44068</v>
      </c>
      <c r="B7951" t="s">
        <v>8232</v>
      </c>
      <c r="C7951">
        <v>1.9936537124576801</v>
      </c>
      <c r="D7951">
        <v>2.0225871705929399</v>
      </c>
      <c r="E7951">
        <v>2.1204909892372501</v>
      </c>
      <c r="F7951">
        <v>2.1022878238315701</v>
      </c>
      <c r="G7951">
        <v>2.1521853492813801</v>
      </c>
      <c r="H7951">
        <v>2.2114568341572398</v>
      </c>
      <c r="I7951" t="s">
        <v>8231</v>
      </c>
      <c r="J7951" t="s">
        <v>8220</v>
      </c>
      <c r="K7951" t="s">
        <v>8221</v>
      </c>
      <c r="L7951" s="3">
        <v>43986</v>
      </c>
      <c r="M7951" t="s">
        <v>8222</v>
      </c>
    </row>
    <row r="7952" spans="1:13" x14ac:dyDescent="0.3">
      <c r="A7952" s="5">
        <v>44069</v>
      </c>
      <c r="B7952" t="s">
        <v>8218</v>
      </c>
      <c r="C7952">
        <v>1706664.2</v>
      </c>
      <c r="D7952">
        <v>2030339.25</v>
      </c>
      <c r="E7952">
        <v>2260612.5</v>
      </c>
      <c r="F7952">
        <v>2284438.38</v>
      </c>
      <c r="G7952">
        <v>2413005.5</v>
      </c>
      <c r="H7952">
        <v>3283011.0249999999</v>
      </c>
      <c r="I7952" t="s">
        <v>8219</v>
      </c>
      <c r="J7952" t="s">
        <v>8220</v>
      </c>
      <c r="K7952" t="s">
        <v>8221</v>
      </c>
      <c r="L7952" s="3">
        <v>43986</v>
      </c>
      <c r="M7952" t="s">
        <v>8222</v>
      </c>
    </row>
    <row r="7953" spans="1:13" x14ac:dyDescent="0.3">
      <c r="A7953" s="6">
        <v>44069</v>
      </c>
      <c r="B7953" t="s">
        <v>8223</v>
      </c>
      <c r="C7953">
        <v>1</v>
      </c>
      <c r="D7953">
        <v>3</v>
      </c>
      <c r="E7953">
        <v>4</v>
      </c>
      <c r="F7953">
        <v>4.17</v>
      </c>
      <c r="G7953">
        <v>6</v>
      </c>
      <c r="H7953">
        <v>8</v>
      </c>
      <c r="I7953" t="s">
        <v>8219</v>
      </c>
      <c r="J7953" t="s">
        <v>8220</v>
      </c>
      <c r="K7953" t="s">
        <v>8221</v>
      </c>
      <c r="L7953" s="3">
        <v>43986</v>
      </c>
      <c r="M7953" t="s">
        <v>8222</v>
      </c>
    </row>
    <row r="7954" spans="1:13" x14ac:dyDescent="0.3">
      <c r="A7954" s="5">
        <v>44069</v>
      </c>
      <c r="B7954" t="s">
        <v>8224</v>
      </c>
      <c r="C7954">
        <v>113</v>
      </c>
      <c r="D7954">
        <v>142.5</v>
      </c>
      <c r="E7954">
        <v>179.5</v>
      </c>
      <c r="F7954">
        <v>175.31</v>
      </c>
      <c r="G7954">
        <v>204.75</v>
      </c>
      <c r="H7954">
        <v>248.05</v>
      </c>
      <c r="I7954" t="s">
        <v>8219</v>
      </c>
      <c r="J7954" t="s">
        <v>8220</v>
      </c>
      <c r="K7954" t="s">
        <v>8221</v>
      </c>
      <c r="L7954" s="3">
        <v>43986</v>
      </c>
      <c r="M7954" t="s">
        <v>8222</v>
      </c>
    </row>
    <row r="7955" spans="1:13" x14ac:dyDescent="0.3">
      <c r="A7955" s="6">
        <v>44069</v>
      </c>
      <c r="B7955" t="s">
        <v>8225</v>
      </c>
      <c r="C7955">
        <v>31.375</v>
      </c>
      <c r="D7955">
        <v>47</v>
      </c>
      <c r="E7955">
        <v>60</v>
      </c>
      <c r="F7955">
        <v>58.68</v>
      </c>
      <c r="G7955">
        <v>69.25</v>
      </c>
      <c r="H7955">
        <v>82.525000000000006</v>
      </c>
      <c r="I7955" t="s">
        <v>8219</v>
      </c>
      <c r="J7955" t="s">
        <v>8220</v>
      </c>
      <c r="K7955" t="s">
        <v>8221</v>
      </c>
      <c r="L7955" s="3">
        <v>43986</v>
      </c>
      <c r="M7955" t="s">
        <v>8222</v>
      </c>
    </row>
    <row r="7956" spans="1:13" x14ac:dyDescent="0.3">
      <c r="A7956" s="5">
        <v>44069</v>
      </c>
      <c r="B7956" t="s">
        <v>8226</v>
      </c>
      <c r="C7956">
        <v>291.95</v>
      </c>
      <c r="D7956">
        <v>397.75</v>
      </c>
      <c r="E7956">
        <v>468.5</v>
      </c>
      <c r="F7956">
        <v>490.93</v>
      </c>
      <c r="G7956">
        <v>585.5</v>
      </c>
      <c r="H7956">
        <v>717.05</v>
      </c>
      <c r="I7956" t="s">
        <v>8219</v>
      </c>
      <c r="J7956" t="s">
        <v>8220</v>
      </c>
      <c r="K7956" t="s">
        <v>8221</v>
      </c>
      <c r="L7956" s="3">
        <v>43986</v>
      </c>
      <c r="M7956" t="s">
        <v>8222</v>
      </c>
    </row>
    <row r="7957" spans="1:13" ht="28.8" x14ac:dyDescent="0.3">
      <c r="A7957" s="6">
        <v>44069</v>
      </c>
      <c r="B7957" t="s">
        <v>8232</v>
      </c>
      <c r="C7957">
        <v>0.74278624903461199</v>
      </c>
      <c r="D7957">
        <v>0.74959406550364205</v>
      </c>
      <c r="E7957">
        <v>0.77376434770446001</v>
      </c>
      <c r="F7957">
        <v>0.77628145383246505</v>
      </c>
      <c r="G7957">
        <v>0.79727170195354502</v>
      </c>
      <c r="H7957">
        <v>0.81560229621959801</v>
      </c>
      <c r="I7957" t="s">
        <v>8219</v>
      </c>
      <c r="J7957" t="s">
        <v>8220</v>
      </c>
      <c r="K7957" t="s">
        <v>8221</v>
      </c>
      <c r="L7957" s="3">
        <v>43986</v>
      </c>
      <c r="M7957" t="s">
        <v>8222</v>
      </c>
    </row>
    <row r="7958" spans="1:13" x14ac:dyDescent="0.3">
      <c r="A7958" s="5">
        <v>44069</v>
      </c>
      <c r="B7958" t="s">
        <v>8218</v>
      </c>
      <c r="C7958">
        <v>7498812.9000000004</v>
      </c>
      <c r="D7958">
        <v>7745672.25</v>
      </c>
      <c r="E7958">
        <v>8350690.5</v>
      </c>
      <c r="F7958">
        <v>8305114.75</v>
      </c>
      <c r="G7958">
        <v>8737003.5</v>
      </c>
      <c r="H7958">
        <v>9157306.8499999996</v>
      </c>
      <c r="I7958" t="s">
        <v>8227</v>
      </c>
      <c r="J7958" t="s">
        <v>8220</v>
      </c>
      <c r="K7958" t="s">
        <v>8221</v>
      </c>
      <c r="L7958" s="3">
        <v>43986</v>
      </c>
      <c r="M7958" t="s">
        <v>8222</v>
      </c>
    </row>
    <row r="7959" spans="1:13" x14ac:dyDescent="0.3">
      <c r="A7959" s="6">
        <v>44069</v>
      </c>
      <c r="B7959" t="s">
        <v>8223</v>
      </c>
      <c r="C7959">
        <v>117.125</v>
      </c>
      <c r="D7959">
        <v>195.25</v>
      </c>
      <c r="E7959">
        <v>219.5</v>
      </c>
      <c r="F7959">
        <v>219.45</v>
      </c>
      <c r="G7959">
        <v>245</v>
      </c>
      <c r="H7959">
        <v>311.2</v>
      </c>
      <c r="I7959" t="s">
        <v>8227</v>
      </c>
      <c r="J7959" t="s">
        <v>8220</v>
      </c>
      <c r="K7959" t="s">
        <v>8221</v>
      </c>
      <c r="L7959" s="3">
        <v>43986</v>
      </c>
      <c r="M7959" t="s">
        <v>8222</v>
      </c>
    </row>
    <row r="7960" spans="1:13" x14ac:dyDescent="0.3">
      <c r="A7960" s="5">
        <v>44069</v>
      </c>
      <c r="B7960" t="s">
        <v>8224</v>
      </c>
      <c r="C7960">
        <v>5436.9</v>
      </c>
      <c r="D7960">
        <v>7833.25</v>
      </c>
      <c r="E7960">
        <v>8478</v>
      </c>
      <c r="F7960">
        <v>8466.07</v>
      </c>
      <c r="G7960">
        <v>9334</v>
      </c>
      <c r="H7960">
        <v>10762.475</v>
      </c>
      <c r="I7960" t="s">
        <v>8227</v>
      </c>
      <c r="J7960" t="s">
        <v>8220</v>
      </c>
      <c r="K7960" t="s">
        <v>8221</v>
      </c>
      <c r="L7960" s="3">
        <v>43986</v>
      </c>
      <c r="M7960" t="s">
        <v>8222</v>
      </c>
    </row>
    <row r="7961" spans="1:13" x14ac:dyDescent="0.3">
      <c r="A7961" s="6">
        <v>44069</v>
      </c>
      <c r="B7961" t="s">
        <v>8225</v>
      </c>
      <c r="C7961">
        <v>1083.9000000000001</v>
      </c>
      <c r="D7961">
        <v>1165</v>
      </c>
      <c r="E7961">
        <v>1188.5</v>
      </c>
      <c r="F7961">
        <v>1192.01</v>
      </c>
      <c r="G7961">
        <v>1224.25</v>
      </c>
      <c r="H7961">
        <v>1283.0999999999999</v>
      </c>
      <c r="I7961" t="s">
        <v>8227</v>
      </c>
      <c r="J7961" t="s">
        <v>8220</v>
      </c>
      <c r="K7961" t="s">
        <v>8221</v>
      </c>
      <c r="L7961" s="3">
        <v>43986</v>
      </c>
      <c r="M7961" t="s">
        <v>8222</v>
      </c>
    </row>
    <row r="7962" spans="1:13" x14ac:dyDescent="0.3">
      <c r="A7962" s="5">
        <v>44069</v>
      </c>
      <c r="B7962" t="s">
        <v>8226</v>
      </c>
      <c r="C7962">
        <v>12815.625</v>
      </c>
      <c r="D7962">
        <v>20060.75</v>
      </c>
      <c r="E7962">
        <v>22085.5</v>
      </c>
      <c r="F7962">
        <v>22564.9</v>
      </c>
      <c r="G7962">
        <v>26164.75</v>
      </c>
      <c r="H7962">
        <v>30986.05</v>
      </c>
      <c r="I7962" t="s">
        <v>8227</v>
      </c>
      <c r="J7962" t="s">
        <v>8220</v>
      </c>
      <c r="K7962" t="s">
        <v>8221</v>
      </c>
      <c r="L7962" s="3">
        <v>43986</v>
      </c>
      <c r="M7962" t="s">
        <v>8222</v>
      </c>
    </row>
    <row r="7963" spans="1:13" ht="28.8" x14ac:dyDescent="0.3">
      <c r="A7963" s="6">
        <v>44069</v>
      </c>
      <c r="B7963" t="s">
        <v>8232</v>
      </c>
      <c r="C7963">
        <v>1.48557249806922</v>
      </c>
      <c r="D7963">
        <v>1.4991881310072801</v>
      </c>
      <c r="E7963">
        <v>1.54752869540892</v>
      </c>
      <c r="F7963">
        <v>1.5525629076649301</v>
      </c>
      <c r="G7963">
        <v>1.59454340390709</v>
      </c>
      <c r="H7963">
        <v>1.6312045924392</v>
      </c>
      <c r="I7963" t="s">
        <v>8227</v>
      </c>
      <c r="J7963" t="s">
        <v>8220</v>
      </c>
      <c r="K7963" t="s">
        <v>8221</v>
      </c>
      <c r="L7963" s="3">
        <v>43986</v>
      </c>
      <c r="M7963" t="s">
        <v>8222</v>
      </c>
    </row>
    <row r="7964" spans="1:13" x14ac:dyDescent="0.3">
      <c r="A7964" s="5">
        <v>44069</v>
      </c>
      <c r="B7964" t="s">
        <v>8218</v>
      </c>
      <c r="C7964">
        <v>11916894.025</v>
      </c>
      <c r="D7964">
        <v>12107471.25</v>
      </c>
      <c r="E7964">
        <v>12424350</v>
      </c>
      <c r="F7964">
        <v>12413981.73</v>
      </c>
      <c r="G7964">
        <v>12686182.25</v>
      </c>
      <c r="H7964">
        <v>12946011.975</v>
      </c>
      <c r="I7964" t="s">
        <v>8228</v>
      </c>
      <c r="J7964" t="s">
        <v>8220</v>
      </c>
      <c r="K7964" t="s">
        <v>8221</v>
      </c>
      <c r="L7964" s="3">
        <v>43986</v>
      </c>
      <c r="M7964" t="s">
        <v>8222</v>
      </c>
    </row>
    <row r="7965" spans="1:13" x14ac:dyDescent="0.3">
      <c r="A7965" s="6">
        <v>44069</v>
      </c>
      <c r="B7965" t="s">
        <v>8223</v>
      </c>
      <c r="C7965">
        <v>63.475000000000001</v>
      </c>
      <c r="D7965">
        <v>84.75</v>
      </c>
      <c r="E7965">
        <v>101.5</v>
      </c>
      <c r="F7965">
        <v>105.11</v>
      </c>
      <c r="G7965">
        <v>124</v>
      </c>
      <c r="H7965">
        <v>154</v>
      </c>
      <c r="I7965" t="s">
        <v>8228</v>
      </c>
      <c r="J7965" t="s">
        <v>8220</v>
      </c>
      <c r="K7965" t="s">
        <v>8221</v>
      </c>
      <c r="L7965" s="3">
        <v>43986</v>
      </c>
      <c r="M7965" t="s">
        <v>8222</v>
      </c>
    </row>
    <row r="7966" spans="1:13" x14ac:dyDescent="0.3">
      <c r="A7966" s="5">
        <v>44069</v>
      </c>
      <c r="B7966" t="s">
        <v>8224</v>
      </c>
      <c r="C7966">
        <v>3600.45</v>
      </c>
      <c r="D7966">
        <v>4745.25</v>
      </c>
      <c r="E7966">
        <v>5132.5</v>
      </c>
      <c r="F7966">
        <v>5428.11</v>
      </c>
      <c r="G7966">
        <v>6309</v>
      </c>
      <c r="H7966">
        <v>7327.1</v>
      </c>
      <c r="I7966" t="s">
        <v>8228</v>
      </c>
      <c r="J7966" t="s">
        <v>8220</v>
      </c>
      <c r="K7966" t="s">
        <v>8221</v>
      </c>
      <c r="L7966" s="3">
        <v>43986</v>
      </c>
      <c r="M7966" t="s">
        <v>8222</v>
      </c>
    </row>
    <row r="7967" spans="1:13" x14ac:dyDescent="0.3">
      <c r="A7967" s="6">
        <v>44069</v>
      </c>
      <c r="B7967" t="s">
        <v>8225</v>
      </c>
      <c r="C7967">
        <v>875.375</v>
      </c>
      <c r="D7967">
        <v>990.75</v>
      </c>
      <c r="E7967">
        <v>1025.5</v>
      </c>
      <c r="F7967">
        <v>1021.02</v>
      </c>
      <c r="G7967">
        <v>1065.5</v>
      </c>
      <c r="H7967">
        <v>1106.05</v>
      </c>
      <c r="I7967" t="s">
        <v>8228</v>
      </c>
      <c r="J7967" t="s">
        <v>8220</v>
      </c>
      <c r="K7967" t="s">
        <v>8221</v>
      </c>
      <c r="L7967" s="3">
        <v>43986</v>
      </c>
      <c r="M7967" t="s">
        <v>8222</v>
      </c>
    </row>
    <row r="7968" spans="1:13" x14ac:dyDescent="0.3">
      <c r="A7968" s="5">
        <v>44069</v>
      </c>
      <c r="B7968" t="s">
        <v>8226</v>
      </c>
      <c r="C7968">
        <v>3597.85</v>
      </c>
      <c r="D7968">
        <v>5022.5</v>
      </c>
      <c r="E7968">
        <v>5603</v>
      </c>
      <c r="F7968">
        <v>6254.71</v>
      </c>
      <c r="G7968">
        <v>7796.25</v>
      </c>
      <c r="H7968">
        <v>9303.0750000000007</v>
      </c>
      <c r="I7968" t="s">
        <v>8228</v>
      </c>
      <c r="J7968" t="s">
        <v>8220</v>
      </c>
      <c r="K7968" t="s">
        <v>8221</v>
      </c>
      <c r="L7968" s="3">
        <v>43986</v>
      </c>
      <c r="M7968" t="s">
        <v>8222</v>
      </c>
    </row>
    <row r="7969" spans="1:13" ht="28.8" x14ac:dyDescent="0.3">
      <c r="A7969" s="6">
        <v>44069</v>
      </c>
      <c r="B7969" t="s">
        <v>8232</v>
      </c>
      <c r="C7969">
        <v>2.0042180253666402</v>
      </c>
      <c r="D7969">
        <v>2.0225871705929399</v>
      </c>
      <c r="E7969">
        <v>2.0878044727818801</v>
      </c>
      <c r="F7969">
        <v>2.0945962375460501</v>
      </c>
      <c r="G7969">
        <v>2.1512330340616899</v>
      </c>
      <c r="H7969">
        <v>2.2006934373627201</v>
      </c>
      <c r="I7969" t="s">
        <v>8228</v>
      </c>
      <c r="J7969" t="s">
        <v>8220</v>
      </c>
      <c r="K7969" t="s">
        <v>8221</v>
      </c>
      <c r="L7969" s="3">
        <v>43986</v>
      </c>
      <c r="M7969" t="s">
        <v>8222</v>
      </c>
    </row>
    <row r="7970" spans="1:13" x14ac:dyDescent="0.3">
      <c r="A7970" s="5">
        <v>44069</v>
      </c>
      <c r="B7970" t="s">
        <v>8218</v>
      </c>
      <c r="C7970">
        <v>1774300.95</v>
      </c>
      <c r="D7970">
        <v>2041711.75</v>
      </c>
      <c r="E7970">
        <v>2263273.5</v>
      </c>
      <c r="F7970">
        <v>2276747.3199999998</v>
      </c>
      <c r="G7970">
        <v>2453183.75</v>
      </c>
      <c r="H7970">
        <v>3083459.4249999998</v>
      </c>
      <c r="I7970" t="s">
        <v>8229</v>
      </c>
      <c r="J7970" t="s">
        <v>8220</v>
      </c>
      <c r="K7970" t="s">
        <v>8221</v>
      </c>
      <c r="L7970" s="3">
        <v>43986</v>
      </c>
      <c r="M7970" t="s">
        <v>8222</v>
      </c>
    </row>
    <row r="7971" spans="1:13" x14ac:dyDescent="0.3">
      <c r="A7971" s="6">
        <v>44069</v>
      </c>
      <c r="B7971" t="s">
        <v>8223</v>
      </c>
      <c r="C7971">
        <v>1</v>
      </c>
      <c r="D7971">
        <v>3</v>
      </c>
      <c r="E7971">
        <v>4</v>
      </c>
      <c r="F7971">
        <v>4.26</v>
      </c>
      <c r="G7971">
        <v>6</v>
      </c>
      <c r="H7971">
        <v>9</v>
      </c>
      <c r="I7971" t="s">
        <v>8229</v>
      </c>
      <c r="J7971" t="s">
        <v>8220</v>
      </c>
      <c r="K7971" t="s">
        <v>8221</v>
      </c>
      <c r="L7971" s="3">
        <v>43986</v>
      </c>
      <c r="M7971" t="s">
        <v>8222</v>
      </c>
    </row>
    <row r="7972" spans="1:13" x14ac:dyDescent="0.3">
      <c r="A7972" s="5">
        <v>44069</v>
      </c>
      <c r="B7972" t="s">
        <v>8224</v>
      </c>
      <c r="C7972">
        <v>113.47499999999999</v>
      </c>
      <c r="D7972">
        <v>146.5</v>
      </c>
      <c r="E7972">
        <v>188</v>
      </c>
      <c r="F7972">
        <v>182.86</v>
      </c>
      <c r="G7972">
        <v>214</v>
      </c>
      <c r="H7972">
        <v>259.625</v>
      </c>
      <c r="I7972" t="s">
        <v>8229</v>
      </c>
      <c r="J7972" t="s">
        <v>8220</v>
      </c>
      <c r="K7972" t="s">
        <v>8221</v>
      </c>
      <c r="L7972" s="3">
        <v>43986</v>
      </c>
      <c r="M7972" t="s">
        <v>8222</v>
      </c>
    </row>
    <row r="7973" spans="1:13" x14ac:dyDescent="0.3">
      <c r="A7973" s="6">
        <v>44069</v>
      </c>
      <c r="B7973" t="s">
        <v>8225</v>
      </c>
      <c r="C7973">
        <v>30.95</v>
      </c>
      <c r="D7973">
        <v>45.75</v>
      </c>
      <c r="E7973">
        <v>61</v>
      </c>
      <c r="F7973">
        <v>59.58</v>
      </c>
      <c r="G7973">
        <v>72</v>
      </c>
      <c r="H7973">
        <v>89</v>
      </c>
      <c r="I7973" t="s">
        <v>8229</v>
      </c>
      <c r="J7973" t="s">
        <v>8220</v>
      </c>
      <c r="K7973" t="s">
        <v>8221</v>
      </c>
      <c r="L7973" s="3">
        <v>43986</v>
      </c>
      <c r="M7973" t="s">
        <v>8222</v>
      </c>
    </row>
    <row r="7974" spans="1:13" x14ac:dyDescent="0.3">
      <c r="A7974" s="5">
        <v>44069</v>
      </c>
      <c r="B7974" t="s">
        <v>8226</v>
      </c>
      <c r="C7974">
        <v>296.89999999999998</v>
      </c>
      <c r="D7974">
        <v>380.5</v>
      </c>
      <c r="E7974">
        <v>512</v>
      </c>
      <c r="F7974">
        <v>511.71</v>
      </c>
      <c r="G7974">
        <v>608.75</v>
      </c>
      <c r="H7974">
        <v>813.39999999999895</v>
      </c>
      <c r="I7974" t="s">
        <v>8229</v>
      </c>
      <c r="J7974" t="s">
        <v>8220</v>
      </c>
      <c r="K7974" t="s">
        <v>8221</v>
      </c>
      <c r="L7974" s="3">
        <v>43986</v>
      </c>
      <c r="M7974" t="s">
        <v>8222</v>
      </c>
    </row>
    <row r="7975" spans="1:13" ht="28.8" x14ac:dyDescent="0.3">
      <c r="A7975" s="6">
        <v>44069</v>
      </c>
      <c r="B7975" t="s">
        <v>8232</v>
      </c>
      <c r="C7975">
        <v>0.73887099317923099</v>
      </c>
      <c r="D7975">
        <v>0.74959406550364205</v>
      </c>
      <c r="E7975">
        <v>0.78587834660308298</v>
      </c>
      <c r="F7975">
        <v>0.77913204416437298</v>
      </c>
      <c r="G7975">
        <v>0.79762464092574004</v>
      </c>
      <c r="H7975">
        <v>0.81959133485246405</v>
      </c>
      <c r="I7975" t="s">
        <v>8229</v>
      </c>
      <c r="J7975" t="s">
        <v>8220</v>
      </c>
      <c r="K7975" t="s">
        <v>8221</v>
      </c>
      <c r="L7975" s="3">
        <v>43986</v>
      </c>
      <c r="M7975" t="s">
        <v>8222</v>
      </c>
    </row>
    <row r="7976" spans="1:13" x14ac:dyDescent="0.3">
      <c r="A7976" s="5">
        <v>44069</v>
      </c>
      <c r="B7976" t="s">
        <v>8218</v>
      </c>
      <c r="C7976">
        <v>7377667.625</v>
      </c>
      <c r="D7976">
        <v>7751617.5</v>
      </c>
      <c r="E7976">
        <v>8559496</v>
      </c>
      <c r="F7976">
        <v>8354916.6799999997</v>
      </c>
      <c r="G7976">
        <v>8761662.25</v>
      </c>
      <c r="H7976">
        <v>9296011.4250000007</v>
      </c>
      <c r="I7976" t="s">
        <v>8230</v>
      </c>
      <c r="J7976" t="s">
        <v>8220</v>
      </c>
      <c r="K7976" t="s">
        <v>8221</v>
      </c>
      <c r="L7976" s="3">
        <v>43986</v>
      </c>
      <c r="M7976" t="s">
        <v>8222</v>
      </c>
    </row>
    <row r="7977" spans="1:13" x14ac:dyDescent="0.3">
      <c r="A7977" s="6">
        <v>44069</v>
      </c>
      <c r="B7977" t="s">
        <v>8223</v>
      </c>
      <c r="C7977">
        <v>132.375</v>
      </c>
      <c r="D7977">
        <v>195.5</v>
      </c>
      <c r="E7977">
        <v>232.5</v>
      </c>
      <c r="F7977">
        <v>222.01</v>
      </c>
      <c r="G7977">
        <v>250.5</v>
      </c>
      <c r="H7977">
        <v>291.72500000000002</v>
      </c>
      <c r="I7977" t="s">
        <v>8230</v>
      </c>
      <c r="J7977" t="s">
        <v>8220</v>
      </c>
      <c r="K7977" t="s">
        <v>8221</v>
      </c>
      <c r="L7977" s="3">
        <v>43986</v>
      </c>
      <c r="M7977" t="s">
        <v>8222</v>
      </c>
    </row>
    <row r="7978" spans="1:13" x14ac:dyDescent="0.3">
      <c r="A7978" s="5">
        <v>44069</v>
      </c>
      <c r="B7978" t="s">
        <v>8224</v>
      </c>
      <c r="C7978">
        <v>5911.15</v>
      </c>
      <c r="D7978">
        <v>7873.75</v>
      </c>
      <c r="E7978">
        <v>8633</v>
      </c>
      <c r="F7978">
        <v>8513.83</v>
      </c>
      <c r="G7978">
        <v>9289.5</v>
      </c>
      <c r="H7978">
        <v>10037.125</v>
      </c>
      <c r="I7978" t="s">
        <v>8230</v>
      </c>
      <c r="J7978" t="s">
        <v>8220</v>
      </c>
      <c r="K7978" t="s">
        <v>8221</v>
      </c>
      <c r="L7978" s="3">
        <v>43986</v>
      </c>
      <c r="M7978" t="s">
        <v>8222</v>
      </c>
    </row>
    <row r="7979" spans="1:13" x14ac:dyDescent="0.3">
      <c r="A7979" s="6">
        <v>44069</v>
      </c>
      <c r="B7979" t="s">
        <v>8225</v>
      </c>
      <c r="C7979">
        <v>1102.5</v>
      </c>
      <c r="D7979">
        <v>1166.75</v>
      </c>
      <c r="E7979">
        <v>1198.5</v>
      </c>
      <c r="F7979">
        <v>1194.52</v>
      </c>
      <c r="G7979">
        <v>1221</v>
      </c>
      <c r="H7979">
        <v>1273.5999999999999</v>
      </c>
      <c r="I7979" t="s">
        <v>8230</v>
      </c>
      <c r="J7979" t="s">
        <v>8220</v>
      </c>
      <c r="K7979" t="s">
        <v>8221</v>
      </c>
      <c r="L7979" s="3">
        <v>43986</v>
      </c>
      <c r="M7979" t="s">
        <v>8222</v>
      </c>
    </row>
    <row r="7980" spans="1:13" x14ac:dyDescent="0.3">
      <c r="A7980" s="5">
        <v>44069</v>
      </c>
      <c r="B7980" t="s">
        <v>8226</v>
      </c>
      <c r="C7980">
        <v>13719.225</v>
      </c>
      <c r="D7980">
        <v>19777.25</v>
      </c>
      <c r="E7980">
        <v>21761.5</v>
      </c>
      <c r="F7980">
        <v>22507.21</v>
      </c>
      <c r="G7980">
        <v>25603</v>
      </c>
      <c r="H7980">
        <v>30528.224999999999</v>
      </c>
      <c r="I7980" t="s">
        <v>8230</v>
      </c>
      <c r="J7980" t="s">
        <v>8220</v>
      </c>
      <c r="K7980" t="s">
        <v>8221</v>
      </c>
      <c r="L7980" s="3">
        <v>43986</v>
      </c>
      <c r="M7980" t="s">
        <v>8222</v>
      </c>
    </row>
    <row r="7981" spans="1:13" ht="28.8" x14ac:dyDescent="0.3">
      <c r="A7981" s="6">
        <v>44069</v>
      </c>
      <c r="B7981" t="s">
        <v>8232</v>
      </c>
      <c r="C7981">
        <v>1.47774198635846</v>
      </c>
      <c r="D7981">
        <v>1.4991881310072801</v>
      </c>
      <c r="E7981">
        <v>1.57175669320617</v>
      </c>
      <c r="F7981">
        <v>1.55826408832875</v>
      </c>
      <c r="G7981">
        <v>1.5952492818514801</v>
      </c>
      <c r="H7981">
        <v>1.6391826697049301</v>
      </c>
      <c r="I7981" t="s">
        <v>8230</v>
      </c>
      <c r="J7981" t="s">
        <v>8220</v>
      </c>
      <c r="K7981" t="s">
        <v>8221</v>
      </c>
      <c r="L7981" s="3">
        <v>43986</v>
      </c>
      <c r="M7981" t="s">
        <v>8222</v>
      </c>
    </row>
    <row r="7982" spans="1:13" x14ac:dyDescent="0.3">
      <c r="A7982" s="5">
        <v>44069</v>
      </c>
      <c r="B7982" t="s">
        <v>8218</v>
      </c>
      <c r="C7982">
        <v>11853622.525</v>
      </c>
      <c r="D7982">
        <v>12089841.75</v>
      </c>
      <c r="E7982">
        <v>12529312</v>
      </c>
      <c r="F7982">
        <v>12452185.560000001</v>
      </c>
      <c r="G7982">
        <v>12736000.5</v>
      </c>
      <c r="H7982">
        <v>12979948.300000001</v>
      </c>
      <c r="I7982" t="s">
        <v>8231</v>
      </c>
      <c r="J7982" t="s">
        <v>8220</v>
      </c>
      <c r="K7982" t="s">
        <v>8221</v>
      </c>
      <c r="L7982" s="3">
        <v>43986</v>
      </c>
      <c r="M7982" t="s">
        <v>8222</v>
      </c>
    </row>
    <row r="7983" spans="1:13" x14ac:dyDescent="0.3">
      <c r="A7983" s="6">
        <v>44069</v>
      </c>
      <c r="B7983" t="s">
        <v>8223</v>
      </c>
      <c r="C7983">
        <v>69.424999999999997</v>
      </c>
      <c r="D7983">
        <v>87.75</v>
      </c>
      <c r="E7983">
        <v>98</v>
      </c>
      <c r="F7983">
        <v>104.09</v>
      </c>
      <c r="G7983">
        <v>119.25</v>
      </c>
      <c r="H7983">
        <v>158.52500000000001</v>
      </c>
      <c r="I7983" t="s">
        <v>8231</v>
      </c>
      <c r="J7983" t="s">
        <v>8220</v>
      </c>
      <c r="K7983" t="s">
        <v>8221</v>
      </c>
      <c r="L7983" s="3">
        <v>43986</v>
      </c>
      <c r="M7983" t="s">
        <v>8222</v>
      </c>
    </row>
    <row r="7984" spans="1:13" x14ac:dyDescent="0.3">
      <c r="A7984" s="5">
        <v>44069</v>
      </c>
      <c r="B7984" t="s">
        <v>8224</v>
      </c>
      <c r="C7984">
        <v>3567.2249999999999</v>
      </c>
      <c r="D7984">
        <v>4743</v>
      </c>
      <c r="E7984">
        <v>4989</v>
      </c>
      <c r="F7984">
        <v>5383.84</v>
      </c>
      <c r="G7984">
        <v>6126.25</v>
      </c>
      <c r="H7984">
        <v>7338.7749999999996</v>
      </c>
      <c r="I7984" t="s">
        <v>8231</v>
      </c>
      <c r="J7984" t="s">
        <v>8220</v>
      </c>
      <c r="K7984" t="s">
        <v>8221</v>
      </c>
      <c r="L7984" s="3">
        <v>43986</v>
      </c>
      <c r="M7984" t="s">
        <v>8222</v>
      </c>
    </row>
    <row r="7985" spans="1:13" x14ac:dyDescent="0.3">
      <c r="A7985" s="6">
        <v>44069</v>
      </c>
      <c r="B7985" t="s">
        <v>8225</v>
      </c>
      <c r="C7985">
        <v>868.25</v>
      </c>
      <c r="D7985">
        <v>975.75</v>
      </c>
      <c r="E7985">
        <v>1014.5</v>
      </c>
      <c r="F7985">
        <v>1015.58</v>
      </c>
      <c r="G7985">
        <v>1068.5</v>
      </c>
      <c r="H7985">
        <v>1106.5250000000001</v>
      </c>
      <c r="I7985" t="s">
        <v>8231</v>
      </c>
      <c r="J7985" t="s">
        <v>8220</v>
      </c>
      <c r="K7985" t="s">
        <v>8221</v>
      </c>
      <c r="L7985" s="3">
        <v>43986</v>
      </c>
      <c r="M7985" t="s">
        <v>8222</v>
      </c>
    </row>
    <row r="7986" spans="1:13" x14ac:dyDescent="0.3">
      <c r="A7986" s="5">
        <v>44069</v>
      </c>
      <c r="B7986" t="s">
        <v>8226</v>
      </c>
      <c r="C7986">
        <v>3341.75</v>
      </c>
      <c r="D7986">
        <v>4981.75</v>
      </c>
      <c r="E7986">
        <v>5224.5</v>
      </c>
      <c r="F7986">
        <v>6157.7</v>
      </c>
      <c r="G7986">
        <v>7435.75</v>
      </c>
      <c r="H7986">
        <v>9798.5249999999996</v>
      </c>
      <c r="I7986" t="s">
        <v>8231</v>
      </c>
      <c r="J7986" t="s">
        <v>8220</v>
      </c>
      <c r="K7986" t="s">
        <v>8221</v>
      </c>
      <c r="L7986" s="3">
        <v>43986</v>
      </c>
      <c r="M7986" t="s">
        <v>8222</v>
      </c>
    </row>
    <row r="7987" spans="1:13" ht="28.8" x14ac:dyDescent="0.3">
      <c r="A7987" s="6">
        <v>44069</v>
      </c>
      <c r="B7987" t="s">
        <v>8232</v>
      </c>
      <c r="C7987">
        <v>1.9936537124576801</v>
      </c>
      <c r="D7987">
        <v>2.0225871705929399</v>
      </c>
      <c r="E7987">
        <v>2.1204909892372501</v>
      </c>
      <c r="F7987">
        <v>2.1022878238315701</v>
      </c>
      <c r="G7987">
        <v>2.1521853492813801</v>
      </c>
      <c r="H7987">
        <v>2.2114568341572398</v>
      </c>
      <c r="I7987" t="s">
        <v>8231</v>
      </c>
      <c r="J7987" t="s">
        <v>8220</v>
      </c>
      <c r="K7987" t="s">
        <v>8221</v>
      </c>
      <c r="L7987" s="3">
        <v>43986</v>
      </c>
      <c r="M7987" t="s">
        <v>8222</v>
      </c>
    </row>
    <row r="7988" spans="1:13" x14ac:dyDescent="0.3">
      <c r="A7988" s="5">
        <v>44070</v>
      </c>
      <c r="B7988" t="s">
        <v>8218</v>
      </c>
      <c r="C7988">
        <v>1707078.575</v>
      </c>
      <c r="D7988">
        <v>2030723.5</v>
      </c>
      <c r="E7988">
        <v>2261052.5</v>
      </c>
      <c r="F7988">
        <v>2284902.96</v>
      </c>
      <c r="G7988">
        <v>2413521.5</v>
      </c>
      <c r="H7988">
        <v>3283346.45</v>
      </c>
      <c r="I7988" t="s">
        <v>8219</v>
      </c>
      <c r="J7988" t="s">
        <v>8220</v>
      </c>
      <c r="K7988" t="s">
        <v>8221</v>
      </c>
      <c r="L7988" s="3">
        <v>43986</v>
      </c>
      <c r="M7988" t="s">
        <v>8222</v>
      </c>
    </row>
    <row r="7989" spans="1:13" x14ac:dyDescent="0.3">
      <c r="A7989" s="6">
        <v>44070</v>
      </c>
      <c r="B7989" t="s">
        <v>8223</v>
      </c>
      <c r="C7989">
        <v>0</v>
      </c>
      <c r="D7989">
        <v>3</v>
      </c>
      <c r="E7989">
        <v>4</v>
      </c>
      <c r="F7989">
        <v>4.3</v>
      </c>
      <c r="G7989">
        <v>6</v>
      </c>
      <c r="H7989">
        <v>9</v>
      </c>
      <c r="I7989" t="s">
        <v>8219</v>
      </c>
      <c r="J7989" t="s">
        <v>8220</v>
      </c>
      <c r="K7989" t="s">
        <v>8221</v>
      </c>
      <c r="L7989" s="3">
        <v>43986</v>
      </c>
      <c r="M7989" t="s">
        <v>8222</v>
      </c>
    </row>
    <row r="7990" spans="1:13" x14ac:dyDescent="0.3">
      <c r="A7990" s="5">
        <v>44070</v>
      </c>
      <c r="B7990" t="s">
        <v>8224</v>
      </c>
      <c r="C7990">
        <v>103.95</v>
      </c>
      <c r="D7990">
        <v>132.5</v>
      </c>
      <c r="E7990">
        <v>164.5</v>
      </c>
      <c r="F7990">
        <v>164.84</v>
      </c>
      <c r="G7990">
        <v>195.5</v>
      </c>
      <c r="H7990">
        <v>231</v>
      </c>
      <c r="I7990" t="s">
        <v>8219</v>
      </c>
      <c r="J7990" t="s">
        <v>8220</v>
      </c>
      <c r="K7990" t="s">
        <v>8221</v>
      </c>
      <c r="L7990" s="3">
        <v>43986</v>
      </c>
      <c r="M7990" t="s">
        <v>8222</v>
      </c>
    </row>
    <row r="7991" spans="1:13" x14ac:dyDescent="0.3">
      <c r="A7991" s="6">
        <v>44070</v>
      </c>
      <c r="B7991" t="s">
        <v>8225</v>
      </c>
      <c r="C7991">
        <v>28.95</v>
      </c>
      <c r="D7991">
        <v>44.75</v>
      </c>
      <c r="E7991">
        <v>56</v>
      </c>
      <c r="F7991">
        <v>55.25</v>
      </c>
      <c r="G7991">
        <v>66</v>
      </c>
      <c r="H7991">
        <v>78.05</v>
      </c>
      <c r="I7991" t="s">
        <v>8219</v>
      </c>
      <c r="J7991" t="s">
        <v>8220</v>
      </c>
      <c r="K7991" t="s">
        <v>8221</v>
      </c>
      <c r="L7991" s="3">
        <v>43986</v>
      </c>
      <c r="M7991" t="s">
        <v>8222</v>
      </c>
    </row>
    <row r="7992" spans="1:13" x14ac:dyDescent="0.3">
      <c r="A7992" s="5">
        <v>44070</v>
      </c>
      <c r="B7992" t="s">
        <v>8226</v>
      </c>
      <c r="C7992">
        <v>283.47500000000002</v>
      </c>
      <c r="D7992">
        <v>361.75</v>
      </c>
      <c r="E7992">
        <v>436.5</v>
      </c>
      <c r="F7992">
        <v>464.58</v>
      </c>
      <c r="G7992">
        <v>573.5</v>
      </c>
      <c r="H7992">
        <v>679.85</v>
      </c>
      <c r="I7992" t="s">
        <v>8219</v>
      </c>
      <c r="J7992" t="s">
        <v>8220</v>
      </c>
      <c r="K7992" t="s">
        <v>8221</v>
      </c>
      <c r="L7992" s="3">
        <v>43986</v>
      </c>
      <c r="M7992" t="s">
        <v>8222</v>
      </c>
    </row>
    <row r="7993" spans="1:13" ht="28.8" x14ac:dyDescent="0.3">
      <c r="A7993" s="6">
        <v>44070</v>
      </c>
      <c r="B7993" t="s">
        <v>8232</v>
      </c>
      <c r="C7993">
        <v>0.74278624903461199</v>
      </c>
      <c r="D7993">
        <v>0.74959406550364205</v>
      </c>
      <c r="E7993">
        <v>0.77376434770446001</v>
      </c>
      <c r="F7993">
        <v>0.77628145383246505</v>
      </c>
      <c r="G7993">
        <v>0.79727170195354502</v>
      </c>
      <c r="H7993">
        <v>0.81560229621959801</v>
      </c>
      <c r="I7993" t="s">
        <v>8219</v>
      </c>
      <c r="J7993" t="s">
        <v>8220</v>
      </c>
      <c r="K7993" t="s">
        <v>8221</v>
      </c>
      <c r="L7993" s="3">
        <v>43986</v>
      </c>
      <c r="M7993" t="s">
        <v>8222</v>
      </c>
    </row>
    <row r="7994" spans="1:13" x14ac:dyDescent="0.3">
      <c r="A7994" s="5">
        <v>44070</v>
      </c>
      <c r="B7994" t="s">
        <v>8218</v>
      </c>
      <c r="C7994">
        <v>7523987.9500000002</v>
      </c>
      <c r="D7994">
        <v>7767812.75</v>
      </c>
      <c r="E7994">
        <v>8369109</v>
      </c>
      <c r="F7994">
        <v>8326533.25</v>
      </c>
      <c r="G7994">
        <v>8755174.5</v>
      </c>
      <c r="H7994">
        <v>9171779.6750000007</v>
      </c>
      <c r="I7994" t="s">
        <v>8227</v>
      </c>
      <c r="J7994" t="s">
        <v>8220</v>
      </c>
      <c r="K7994" t="s">
        <v>8221</v>
      </c>
      <c r="L7994" s="3">
        <v>43986</v>
      </c>
      <c r="M7994" t="s">
        <v>8222</v>
      </c>
    </row>
    <row r="7995" spans="1:13" x14ac:dyDescent="0.3">
      <c r="A7995" s="6">
        <v>44070</v>
      </c>
      <c r="B7995" t="s">
        <v>8223</v>
      </c>
      <c r="C7995">
        <v>105.27500000000001</v>
      </c>
      <c r="D7995">
        <v>179.5</v>
      </c>
      <c r="E7995">
        <v>207.5</v>
      </c>
      <c r="F7995">
        <v>204.95</v>
      </c>
      <c r="G7995">
        <v>232.25</v>
      </c>
      <c r="H7995">
        <v>287.92500000000001</v>
      </c>
      <c r="I7995" t="s">
        <v>8227</v>
      </c>
      <c r="J7995" t="s">
        <v>8220</v>
      </c>
      <c r="K7995" t="s">
        <v>8221</v>
      </c>
      <c r="L7995" s="3">
        <v>43986</v>
      </c>
      <c r="M7995" t="s">
        <v>8222</v>
      </c>
    </row>
    <row r="7996" spans="1:13" x14ac:dyDescent="0.3">
      <c r="A7996" s="5">
        <v>44070</v>
      </c>
      <c r="B7996" t="s">
        <v>8224</v>
      </c>
      <c r="C7996">
        <v>5157.3</v>
      </c>
      <c r="D7996">
        <v>7461.25</v>
      </c>
      <c r="E7996">
        <v>8107.5</v>
      </c>
      <c r="F7996">
        <v>8104.17</v>
      </c>
      <c r="G7996">
        <v>8935.25</v>
      </c>
      <c r="H7996">
        <v>10275.65</v>
      </c>
      <c r="I7996" t="s">
        <v>8227</v>
      </c>
      <c r="J7996" t="s">
        <v>8220</v>
      </c>
      <c r="K7996" t="s">
        <v>8221</v>
      </c>
      <c r="L7996" s="3">
        <v>43986</v>
      </c>
      <c r="M7996" t="s">
        <v>8222</v>
      </c>
    </row>
    <row r="7997" spans="1:13" x14ac:dyDescent="0.3">
      <c r="A7997" s="6">
        <v>44070</v>
      </c>
      <c r="B7997" t="s">
        <v>8225</v>
      </c>
      <c r="C7997">
        <v>1073.9000000000001</v>
      </c>
      <c r="D7997">
        <v>1152.5</v>
      </c>
      <c r="E7997">
        <v>1179</v>
      </c>
      <c r="F7997">
        <v>1178.3900000000001</v>
      </c>
      <c r="G7997">
        <v>1210.25</v>
      </c>
      <c r="H7997">
        <v>1256.925</v>
      </c>
      <c r="I7997" t="s">
        <v>8227</v>
      </c>
      <c r="J7997" t="s">
        <v>8220</v>
      </c>
      <c r="K7997" t="s">
        <v>8221</v>
      </c>
      <c r="L7997" s="3">
        <v>43986</v>
      </c>
      <c r="M7997" t="s">
        <v>8222</v>
      </c>
    </row>
    <row r="7998" spans="1:13" x14ac:dyDescent="0.3">
      <c r="A7998" s="5">
        <v>44070</v>
      </c>
      <c r="B7998" t="s">
        <v>8226</v>
      </c>
      <c r="C7998">
        <v>12171.875</v>
      </c>
      <c r="D7998">
        <v>19068</v>
      </c>
      <c r="E7998">
        <v>20838.5</v>
      </c>
      <c r="F7998">
        <v>21418.5</v>
      </c>
      <c r="G7998">
        <v>24939.25</v>
      </c>
      <c r="H7998">
        <v>29437.075000000001</v>
      </c>
      <c r="I7998" t="s">
        <v>8227</v>
      </c>
      <c r="J7998" t="s">
        <v>8220</v>
      </c>
      <c r="K7998" t="s">
        <v>8221</v>
      </c>
      <c r="L7998" s="3">
        <v>43986</v>
      </c>
      <c r="M7998" t="s">
        <v>8222</v>
      </c>
    </row>
    <row r="7999" spans="1:13" ht="28.8" x14ac:dyDescent="0.3">
      <c r="A7999" s="6">
        <v>44070</v>
      </c>
      <c r="B7999" t="s">
        <v>8232</v>
      </c>
      <c r="C7999">
        <v>1.48557249806922</v>
      </c>
      <c r="D7999">
        <v>1.4991881310072801</v>
      </c>
      <c r="E7999">
        <v>1.54752869540892</v>
      </c>
      <c r="F7999">
        <v>1.5525629076649301</v>
      </c>
      <c r="G7999">
        <v>1.59454340390709</v>
      </c>
      <c r="H7999">
        <v>1.6312045924392</v>
      </c>
      <c r="I7999" t="s">
        <v>8227</v>
      </c>
      <c r="J7999" t="s">
        <v>8220</v>
      </c>
      <c r="K7999" t="s">
        <v>8221</v>
      </c>
      <c r="L7999" s="3">
        <v>43986</v>
      </c>
      <c r="M7999" t="s">
        <v>8222</v>
      </c>
    </row>
    <row r="8000" spans="1:13" x14ac:dyDescent="0.3">
      <c r="A8000" s="5">
        <v>44070</v>
      </c>
      <c r="B8000" t="s">
        <v>8218</v>
      </c>
      <c r="C8000">
        <v>11924394.625</v>
      </c>
      <c r="D8000">
        <v>12115784.25</v>
      </c>
      <c r="E8000">
        <v>12430368</v>
      </c>
      <c r="F8000">
        <v>12419656.619999999</v>
      </c>
      <c r="G8000">
        <v>12690666.5</v>
      </c>
      <c r="H8000">
        <v>12948889.425000001</v>
      </c>
      <c r="I8000" t="s">
        <v>8228</v>
      </c>
      <c r="J8000" t="s">
        <v>8220</v>
      </c>
      <c r="K8000" t="s">
        <v>8221</v>
      </c>
      <c r="L8000" s="3">
        <v>43986</v>
      </c>
      <c r="M8000" t="s">
        <v>8222</v>
      </c>
    </row>
    <row r="8001" spans="1:13" x14ac:dyDescent="0.3">
      <c r="A8001" s="6">
        <v>44070</v>
      </c>
      <c r="B8001" t="s">
        <v>8223</v>
      </c>
      <c r="C8001">
        <v>61.95</v>
      </c>
      <c r="D8001">
        <v>80</v>
      </c>
      <c r="E8001">
        <v>90.5</v>
      </c>
      <c r="F8001">
        <v>95.57</v>
      </c>
      <c r="G8001">
        <v>109.25</v>
      </c>
      <c r="H8001">
        <v>145</v>
      </c>
      <c r="I8001" t="s">
        <v>8228</v>
      </c>
      <c r="J8001" t="s">
        <v>8220</v>
      </c>
      <c r="K8001" t="s">
        <v>8221</v>
      </c>
      <c r="L8001" s="3">
        <v>43986</v>
      </c>
      <c r="M8001" t="s">
        <v>8222</v>
      </c>
    </row>
    <row r="8002" spans="1:13" x14ac:dyDescent="0.3">
      <c r="A8002" s="5">
        <v>44070</v>
      </c>
      <c r="B8002" t="s">
        <v>8224</v>
      </c>
      <c r="C8002">
        <v>3258.1</v>
      </c>
      <c r="D8002">
        <v>4376.75</v>
      </c>
      <c r="E8002">
        <v>4715.5</v>
      </c>
      <c r="F8002">
        <v>4996.1000000000004</v>
      </c>
      <c r="G8002">
        <v>5775</v>
      </c>
      <c r="H8002">
        <v>6772.8</v>
      </c>
      <c r="I8002" t="s">
        <v>8228</v>
      </c>
      <c r="J8002" t="s">
        <v>8220</v>
      </c>
      <c r="K8002" t="s">
        <v>8221</v>
      </c>
      <c r="L8002" s="3">
        <v>43986</v>
      </c>
      <c r="M8002" t="s">
        <v>8222</v>
      </c>
    </row>
    <row r="8003" spans="1:13" x14ac:dyDescent="0.3">
      <c r="A8003" s="6">
        <v>44070</v>
      </c>
      <c r="B8003" t="s">
        <v>8225</v>
      </c>
      <c r="C8003">
        <v>832.02499999999998</v>
      </c>
      <c r="D8003">
        <v>959</v>
      </c>
      <c r="E8003">
        <v>1003.5</v>
      </c>
      <c r="F8003">
        <v>995.1</v>
      </c>
      <c r="G8003">
        <v>1052</v>
      </c>
      <c r="H8003">
        <v>1092.05</v>
      </c>
      <c r="I8003" t="s">
        <v>8228</v>
      </c>
      <c r="J8003" t="s">
        <v>8220</v>
      </c>
      <c r="K8003" t="s">
        <v>8221</v>
      </c>
      <c r="L8003" s="3">
        <v>43986</v>
      </c>
      <c r="M8003" t="s">
        <v>8222</v>
      </c>
    </row>
    <row r="8004" spans="1:13" x14ac:dyDescent="0.3">
      <c r="A8004" s="5">
        <v>44070</v>
      </c>
      <c r="B8004" t="s">
        <v>8226</v>
      </c>
      <c r="C8004">
        <v>3241.2750000000001</v>
      </c>
      <c r="D8004">
        <v>4517.25</v>
      </c>
      <c r="E8004">
        <v>5100</v>
      </c>
      <c r="F8004">
        <v>5674.89</v>
      </c>
      <c r="G8004">
        <v>7071.25</v>
      </c>
      <c r="H8004">
        <v>8481.25</v>
      </c>
      <c r="I8004" t="s">
        <v>8228</v>
      </c>
      <c r="J8004" t="s">
        <v>8220</v>
      </c>
      <c r="K8004" t="s">
        <v>8221</v>
      </c>
      <c r="L8004" s="3">
        <v>43986</v>
      </c>
      <c r="M8004" t="s">
        <v>8222</v>
      </c>
    </row>
    <row r="8005" spans="1:13" ht="28.8" x14ac:dyDescent="0.3">
      <c r="A8005" s="6">
        <v>44070</v>
      </c>
      <c r="B8005" t="s">
        <v>8232</v>
      </c>
      <c r="C8005">
        <v>2.0042180253666402</v>
      </c>
      <c r="D8005">
        <v>2.0225871705929399</v>
      </c>
      <c r="E8005">
        <v>2.0878044727818801</v>
      </c>
      <c r="F8005">
        <v>2.0945962375460501</v>
      </c>
      <c r="G8005">
        <v>2.1512330340616899</v>
      </c>
      <c r="H8005">
        <v>2.2006934373627201</v>
      </c>
      <c r="I8005" t="s">
        <v>8228</v>
      </c>
      <c r="J8005" t="s">
        <v>8220</v>
      </c>
      <c r="K8005" t="s">
        <v>8221</v>
      </c>
      <c r="L8005" s="3">
        <v>43986</v>
      </c>
      <c r="M8005" t="s">
        <v>8222</v>
      </c>
    </row>
    <row r="8006" spans="1:13" x14ac:dyDescent="0.3">
      <c r="A8006" s="5">
        <v>44070</v>
      </c>
      <c r="B8006" t="s">
        <v>8218</v>
      </c>
      <c r="C8006">
        <v>1774630.125</v>
      </c>
      <c r="D8006">
        <v>2042019.25</v>
      </c>
      <c r="E8006">
        <v>2263844.5</v>
      </c>
      <c r="F8006">
        <v>2277230.4900000002</v>
      </c>
      <c r="G8006">
        <v>2453693.25</v>
      </c>
      <c r="H8006">
        <v>3083960.2250000001</v>
      </c>
      <c r="I8006" t="s">
        <v>8229</v>
      </c>
      <c r="J8006" t="s">
        <v>8220</v>
      </c>
      <c r="K8006" t="s">
        <v>8221</v>
      </c>
      <c r="L8006" s="3">
        <v>43986</v>
      </c>
      <c r="M8006" t="s">
        <v>8222</v>
      </c>
    </row>
    <row r="8007" spans="1:13" x14ac:dyDescent="0.3">
      <c r="A8007" s="6">
        <v>44070</v>
      </c>
      <c r="B8007" t="s">
        <v>8223</v>
      </c>
      <c r="C8007">
        <v>1</v>
      </c>
      <c r="D8007">
        <v>3</v>
      </c>
      <c r="E8007">
        <v>4</v>
      </c>
      <c r="F8007">
        <v>4.45</v>
      </c>
      <c r="G8007">
        <v>6</v>
      </c>
      <c r="H8007">
        <v>10</v>
      </c>
      <c r="I8007" t="s">
        <v>8229</v>
      </c>
      <c r="J8007" t="s">
        <v>8220</v>
      </c>
      <c r="K8007" t="s">
        <v>8221</v>
      </c>
      <c r="L8007" s="3">
        <v>43986</v>
      </c>
      <c r="M8007" t="s">
        <v>8222</v>
      </c>
    </row>
    <row r="8008" spans="1:13" x14ac:dyDescent="0.3">
      <c r="A8008" s="5">
        <v>44070</v>
      </c>
      <c r="B8008" t="s">
        <v>8224</v>
      </c>
      <c r="C8008">
        <v>107.95</v>
      </c>
      <c r="D8008">
        <v>132</v>
      </c>
      <c r="E8008">
        <v>174</v>
      </c>
      <c r="F8008">
        <v>172.33</v>
      </c>
      <c r="G8008">
        <v>202.25</v>
      </c>
      <c r="H8008">
        <v>246.72499999999999</v>
      </c>
      <c r="I8008" t="s">
        <v>8229</v>
      </c>
      <c r="J8008" t="s">
        <v>8220</v>
      </c>
      <c r="K8008" t="s">
        <v>8221</v>
      </c>
      <c r="L8008" s="3">
        <v>43986</v>
      </c>
      <c r="M8008" t="s">
        <v>8222</v>
      </c>
    </row>
    <row r="8009" spans="1:13" x14ac:dyDescent="0.3">
      <c r="A8009" s="6">
        <v>44070</v>
      </c>
      <c r="B8009" t="s">
        <v>8225</v>
      </c>
      <c r="C8009">
        <v>28</v>
      </c>
      <c r="D8009">
        <v>43.5</v>
      </c>
      <c r="E8009">
        <v>57</v>
      </c>
      <c r="F8009">
        <v>56.05</v>
      </c>
      <c r="G8009">
        <v>67</v>
      </c>
      <c r="H8009">
        <v>86.525000000000006</v>
      </c>
      <c r="I8009" t="s">
        <v>8229</v>
      </c>
      <c r="J8009" t="s">
        <v>8220</v>
      </c>
      <c r="K8009" t="s">
        <v>8221</v>
      </c>
      <c r="L8009" s="3">
        <v>43986</v>
      </c>
      <c r="M8009" t="s">
        <v>8222</v>
      </c>
    </row>
    <row r="8010" spans="1:13" x14ac:dyDescent="0.3">
      <c r="A8010" s="5">
        <v>44070</v>
      </c>
      <c r="B8010" t="s">
        <v>8226</v>
      </c>
      <c r="C8010">
        <v>289.75</v>
      </c>
      <c r="D8010">
        <v>350</v>
      </c>
      <c r="E8010">
        <v>491.5</v>
      </c>
      <c r="F8010">
        <v>483.17</v>
      </c>
      <c r="G8010">
        <v>587.25</v>
      </c>
      <c r="H8010">
        <v>760.89999999999895</v>
      </c>
      <c r="I8010" t="s">
        <v>8229</v>
      </c>
      <c r="J8010" t="s">
        <v>8220</v>
      </c>
      <c r="K8010" t="s">
        <v>8221</v>
      </c>
      <c r="L8010" s="3">
        <v>43986</v>
      </c>
      <c r="M8010" t="s">
        <v>8222</v>
      </c>
    </row>
    <row r="8011" spans="1:13" ht="28.8" x14ac:dyDescent="0.3">
      <c r="A8011" s="6">
        <v>44070</v>
      </c>
      <c r="B8011" t="s">
        <v>8232</v>
      </c>
      <c r="C8011">
        <v>0.73887099317923099</v>
      </c>
      <c r="D8011">
        <v>0.74959406550364205</v>
      </c>
      <c r="E8011">
        <v>0.78587834660308298</v>
      </c>
      <c r="F8011">
        <v>0.77913204416437298</v>
      </c>
      <c r="G8011">
        <v>0.79762464092574004</v>
      </c>
      <c r="H8011">
        <v>0.81959133485246405</v>
      </c>
      <c r="I8011" t="s">
        <v>8229</v>
      </c>
      <c r="J8011" t="s">
        <v>8220</v>
      </c>
      <c r="K8011" t="s">
        <v>8221</v>
      </c>
      <c r="L8011" s="3">
        <v>43986</v>
      </c>
      <c r="M8011" t="s">
        <v>8222</v>
      </c>
    </row>
    <row r="8012" spans="1:13" x14ac:dyDescent="0.3">
      <c r="A8012" s="5">
        <v>44070</v>
      </c>
      <c r="B8012" t="s">
        <v>8218</v>
      </c>
      <c r="C8012">
        <v>7405274.375</v>
      </c>
      <c r="D8012">
        <v>7772950</v>
      </c>
      <c r="E8012">
        <v>8577853</v>
      </c>
      <c r="F8012">
        <v>8376229.1900000004</v>
      </c>
      <c r="G8012">
        <v>8781823.75</v>
      </c>
      <c r="H8012">
        <v>9308584.75</v>
      </c>
      <c r="I8012" t="s">
        <v>8230</v>
      </c>
      <c r="J8012" t="s">
        <v>8220</v>
      </c>
      <c r="K8012" t="s">
        <v>8221</v>
      </c>
      <c r="L8012" s="3">
        <v>43986</v>
      </c>
      <c r="M8012" t="s">
        <v>8222</v>
      </c>
    </row>
    <row r="8013" spans="1:13" x14ac:dyDescent="0.3">
      <c r="A8013" s="6">
        <v>44070</v>
      </c>
      <c r="B8013" t="s">
        <v>8223</v>
      </c>
      <c r="C8013">
        <v>126.425</v>
      </c>
      <c r="D8013">
        <v>181</v>
      </c>
      <c r="E8013">
        <v>205.5</v>
      </c>
      <c r="F8013">
        <v>205.51</v>
      </c>
      <c r="G8013">
        <v>231.5</v>
      </c>
      <c r="H8013">
        <v>270.05</v>
      </c>
      <c r="I8013" t="s">
        <v>8230</v>
      </c>
      <c r="J8013" t="s">
        <v>8220</v>
      </c>
      <c r="K8013" t="s">
        <v>8221</v>
      </c>
      <c r="L8013" s="3">
        <v>43986</v>
      </c>
      <c r="M8013" t="s">
        <v>8222</v>
      </c>
    </row>
    <row r="8014" spans="1:13" x14ac:dyDescent="0.3">
      <c r="A8014" s="5">
        <v>44070</v>
      </c>
      <c r="B8014" t="s">
        <v>8224</v>
      </c>
      <c r="C8014">
        <v>5623.1</v>
      </c>
      <c r="D8014">
        <v>7533.75</v>
      </c>
      <c r="E8014">
        <v>8306.5</v>
      </c>
      <c r="F8014">
        <v>8145.78</v>
      </c>
      <c r="G8014">
        <v>8882</v>
      </c>
      <c r="H8014">
        <v>9658.7749999999996</v>
      </c>
      <c r="I8014" t="s">
        <v>8230</v>
      </c>
      <c r="J8014" t="s">
        <v>8220</v>
      </c>
      <c r="K8014" t="s">
        <v>8221</v>
      </c>
      <c r="L8014" s="3">
        <v>43986</v>
      </c>
      <c r="M8014" t="s">
        <v>8222</v>
      </c>
    </row>
    <row r="8015" spans="1:13" x14ac:dyDescent="0.3">
      <c r="A8015" s="6">
        <v>44070</v>
      </c>
      <c r="B8015" t="s">
        <v>8225</v>
      </c>
      <c r="C8015">
        <v>1092.375</v>
      </c>
      <c r="D8015">
        <v>1160.75</v>
      </c>
      <c r="E8015">
        <v>1183</v>
      </c>
      <c r="F8015">
        <v>1183.71</v>
      </c>
      <c r="G8015">
        <v>1213</v>
      </c>
      <c r="H8015">
        <v>1248.1500000000001</v>
      </c>
      <c r="I8015" t="s">
        <v>8230</v>
      </c>
      <c r="J8015" t="s">
        <v>8220</v>
      </c>
      <c r="K8015" t="s">
        <v>8221</v>
      </c>
      <c r="L8015" s="3">
        <v>43986</v>
      </c>
      <c r="M8015" t="s">
        <v>8222</v>
      </c>
    </row>
    <row r="8016" spans="1:13" x14ac:dyDescent="0.3">
      <c r="A8016" s="5">
        <v>44070</v>
      </c>
      <c r="B8016" t="s">
        <v>8226</v>
      </c>
      <c r="C8016">
        <v>12946.625</v>
      </c>
      <c r="D8016">
        <v>18692.75</v>
      </c>
      <c r="E8016">
        <v>20639</v>
      </c>
      <c r="F8016">
        <v>21312.51</v>
      </c>
      <c r="G8016">
        <v>24391</v>
      </c>
      <c r="H8016">
        <v>29022.9</v>
      </c>
      <c r="I8016" t="s">
        <v>8230</v>
      </c>
      <c r="J8016" t="s">
        <v>8220</v>
      </c>
      <c r="K8016" t="s">
        <v>8221</v>
      </c>
      <c r="L8016" s="3">
        <v>43986</v>
      </c>
      <c r="M8016" t="s">
        <v>8222</v>
      </c>
    </row>
    <row r="8017" spans="1:13" ht="28.8" x14ac:dyDescent="0.3">
      <c r="A8017" s="6">
        <v>44070</v>
      </c>
      <c r="B8017" t="s">
        <v>8232</v>
      </c>
      <c r="C8017">
        <v>1.47774198635846</v>
      </c>
      <c r="D8017">
        <v>1.4991881310072801</v>
      </c>
      <c r="E8017">
        <v>1.57175669320617</v>
      </c>
      <c r="F8017">
        <v>1.55826408832875</v>
      </c>
      <c r="G8017">
        <v>1.5952492818514801</v>
      </c>
      <c r="H8017">
        <v>1.6391826697049301</v>
      </c>
      <c r="I8017" t="s">
        <v>8230</v>
      </c>
      <c r="J8017" t="s">
        <v>8220</v>
      </c>
      <c r="K8017" t="s">
        <v>8221</v>
      </c>
      <c r="L8017" s="3">
        <v>43986</v>
      </c>
      <c r="M8017" t="s">
        <v>8222</v>
      </c>
    </row>
    <row r="8018" spans="1:13" x14ac:dyDescent="0.3">
      <c r="A8018" s="5">
        <v>44070</v>
      </c>
      <c r="B8018" t="s">
        <v>8218</v>
      </c>
      <c r="C8018">
        <v>11862613.725</v>
      </c>
      <c r="D8018">
        <v>12097439</v>
      </c>
      <c r="E8018">
        <v>12533941</v>
      </c>
      <c r="F8018">
        <v>12457793.060000001</v>
      </c>
      <c r="G8018">
        <v>12740490.25</v>
      </c>
      <c r="H8018">
        <v>12983507.4</v>
      </c>
      <c r="I8018" t="s">
        <v>8231</v>
      </c>
      <c r="J8018" t="s">
        <v>8220</v>
      </c>
      <c r="K8018" t="s">
        <v>8221</v>
      </c>
      <c r="L8018" s="3">
        <v>43986</v>
      </c>
      <c r="M8018" t="s">
        <v>8222</v>
      </c>
    </row>
    <row r="8019" spans="1:13" x14ac:dyDescent="0.3">
      <c r="A8019" s="6">
        <v>44070</v>
      </c>
      <c r="B8019" t="s">
        <v>8223</v>
      </c>
      <c r="C8019">
        <v>65.474999999999994</v>
      </c>
      <c r="D8019">
        <v>78</v>
      </c>
      <c r="E8019">
        <v>90</v>
      </c>
      <c r="F8019">
        <v>94.86</v>
      </c>
      <c r="G8019">
        <v>108.75</v>
      </c>
      <c r="H8019">
        <v>148.15</v>
      </c>
      <c r="I8019" t="s">
        <v>8231</v>
      </c>
      <c r="J8019" t="s">
        <v>8220</v>
      </c>
      <c r="K8019" t="s">
        <v>8221</v>
      </c>
      <c r="L8019" s="3">
        <v>43986</v>
      </c>
      <c r="M8019" t="s">
        <v>8222</v>
      </c>
    </row>
    <row r="8020" spans="1:13" x14ac:dyDescent="0.3">
      <c r="A8020" s="5">
        <v>44070</v>
      </c>
      <c r="B8020" t="s">
        <v>8224</v>
      </c>
      <c r="C8020">
        <v>3258.3</v>
      </c>
      <c r="D8020">
        <v>4348.5</v>
      </c>
      <c r="E8020">
        <v>4567.5</v>
      </c>
      <c r="F8020">
        <v>4954.95</v>
      </c>
      <c r="G8020">
        <v>5658</v>
      </c>
      <c r="H8020">
        <v>6833.1</v>
      </c>
      <c r="I8020" t="s">
        <v>8231</v>
      </c>
      <c r="J8020" t="s">
        <v>8220</v>
      </c>
      <c r="K8020" t="s">
        <v>8221</v>
      </c>
      <c r="L8020" s="3">
        <v>43986</v>
      </c>
      <c r="M8020" t="s">
        <v>8222</v>
      </c>
    </row>
    <row r="8021" spans="1:13" x14ac:dyDescent="0.3">
      <c r="A8021" s="6">
        <v>44070</v>
      </c>
      <c r="B8021" t="s">
        <v>8225</v>
      </c>
      <c r="C8021">
        <v>834.27499999999998</v>
      </c>
      <c r="D8021">
        <v>940.75</v>
      </c>
      <c r="E8021">
        <v>991</v>
      </c>
      <c r="F8021">
        <v>989.63</v>
      </c>
      <c r="G8021">
        <v>1057.25</v>
      </c>
      <c r="H8021">
        <v>1097.875</v>
      </c>
      <c r="I8021" t="s">
        <v>8231</v>
      </c>
      <c r="J8021" t="s">
        <v>8220</v>
      </c>
      <c r="K8021" t="s">
        <v>8221</v>
      </c>
      <c r="L8021" s="3">
        <v>43986</v>
      </c>
      <c r="M8021" t="s">
        <v>8222</v>
      </c>
    </row>
    <row r="8022" spans="1:13" x14ac:dyDescent="0.3">
      <c r="A8022" s="5">
        <v>44070</v>
      </c>
      <c r="B8022" t="s">
        <v>8226</v>
      </c>
      <c r="C8022">
        <v>3051.4250000000002</v>
      </c>
      <c r="D8022">
        <v>4478.5</v>
      </c>
      <c r="E8022">
        <v>4797</v>
      </c>
      <c r="F8022">
        <v>5607.5</v>
      </c>
      <c r="G8022">
        <v>6937.25</v>
      </c>
      <c r="H8022">
        <v>8972.85</v>
      </c>
      <c r="I8022" t="s">
        <v>8231</v>
      </c>
      <c r="J8022" t="s">
        <v>8220</v>
      </c>
      <c r="K8022" t="s">
        <v>8221</v>
      </c>
      <c r="L8022" s="3">
        <v>43986</v>
      </c>
      <c r="M8022" t="s">
        <v>8222</v>
      </c>
    </row>
    <row r="8023" spans="1:13" ht="28.8" x14ac:dyDescent="0.3">
      <c r="A8023" s="6">
        <v>44070</v>
      </c>
      <c r="B8023" t="s">
        <v>8232</v>
      </c>
      <c r="C8023">
        <v>1.9936537124576801</v>
      </c>
      <c r="D8023">
        <v>2.0225871705929399</v>
      </c>
      <c r="E8023">
        <v>2.1204909892372501</v>
      </c>
      <c r="F8023">
        <v>2.1022878238315701</v>
      </c>
      <c r="G8023">
        <v>2.1521853492813801</v>
      </c>
      <c r="H8023">
        <v>2.2114568341572398</v>
      </c>
      <c r="I8023" t="s">
        <v>8231</v>
      </c>
      <c r="J8023" t="s">
        <v>8220</v>
      </c>
      <c r="K8023" t="s">
        <v>8221</v>
      </c>
      <c r="L8023" s="3">
        <v>43986</v>
      </c>
      <c r="M8023" t="s">
        <v>8222</v>
      </c>
    </row>
    <row r="8024" spans="1:13" x14ac:dyDescent="0.3">
      <c r="A8024" s="5">
        <v>44071</v>
      </c>
      <c r="B8024" t="s">
        <v>8218</v>
      </c>
      <c r="C8024">
        <v>1707464.7749999999</v>
      </c>
      <c r="D8024">
        <v>2031054</v>
      </c>
      <c r="E8024">
        <v>2261450.5</v>
      </c>
      <c r="F8024">
        <v>2285339.2999999998</v>
      </c>
      <c r="G8024">
        <v>2413981.5</v>
      </c>
      <c r="H8024">
        <v>3283659.2250000001</v>
      </c>
      <c r="I8024" t="s">
        <v>8219</v>
      </c>
      <c r="J8024" t="s">
        <v>8220</v>
      </c>
      <c r="K8024" t="s">
        <v>8221</v>
      </c>
      <c r="L8024" s="3">
        <v>43986</v>
      </c>
      <c r="M8024" t="s">
        <v>8222</v>
      </c>
    </row>
    <row r="8025" spans="1:13" x14ac:dyDescent="0.3">
      <c r="A8025" s="6">
        <v>44071</v>
      </c>
      <c r="B8025" t="s">
        <v>8223</v>
      </c>
      <c r="C8025">
        <v>0.47499999999999998</v>
      </c>
      <c r="D8025">
        <v>2</v>
      </c>
      <c r="E8025">
        <v>3</v>
      </c>
      <c r="F8025">
        <v>3.71</v>
      </c>
      <c r="G8025">
        <v>5</v>
      </c>
      <c r="H8025">
        <v>8.5249999999999897</v>
      </c>
      <c r="I8025" t="s">
        <v>8219</v>
      </c>
      <c r="J8025" t="s">
        <v>8220</v>
      </c>
      <c r="K8025" t="s">
        <v>8221</v>
      </c>
      <c r="L8025" s="3">
        <v>43986</v>
      </c>
      <c r="M8025" t="s">
        <v>8222</v>
      </c>
    </row>
    <row r="8026" spans="1:13" x14ac:dyDescent="0.3">
      <c r="A8026" s="5">
        <v>44071</v>
      </c>
      <c r="B8026" t="s">
        <v>8224</v>
      </c>
      <c r="C8026">
        <v>96</v>
      </c>
      <c r="D8026">
        <v>125</v>
      </c>
      <c r="E8026">
        <v>157</v>
      </c>
      <c r="F8026">
        <v>155.76</v>
      </c>
      <c r="G8026">
        <v>182.25</v>
      </c>
      <c r="H8026">
        <v>219.15</v>
      </c>
      <c r="I8026" t="s">
        <v>8219</v>
      </c>
      <c r="J8026" t="s">
        <v>8220</v>
      </c>
      <c r="K8026" t="s">
        <v>8221</v>
      </c>
      <c r="L8026" s="3">
        <v>43986</v>
      </c>
      <c r="M8026" t="s">
        <v>8222</v>
      </c>
    </row>
    <row r="8027" spans="1:13" x14ac:dyDescent="0.3">
      <c r="A8027" s="6">
        <v>44071</v>
      </c>
      <c r="B8027" t="s">
        <v>8225</v>
      </c>
      <c r="C8027">
        <v>27.95</v>
      </c>
      <c r="D8027">
        <v>43</v>
      </c>
      <c r="E8027">
        <v>52</v>
      </c>
      <c r="F8027">
        <v>52.02</v>
      </c>
      <c r="G8027">
        <v>62</v>
      </c>
      <c r="H8027">
        <v>76</v>
      </c>
      <c r="I8027" t="s">
        <v>8219</v>
      </c>
      <c r="J8027" t="s">
        <v>8220</v>
      </c>
      <c r="K8027" t="s">
        <v>8221</v>
      </c>
      <c r="L8027" s="3">
        <v>43986</v>
      </c>
      <c r="M8027" t="s">
        <v>8222</v>
      </c>
    </row>
    <row r="8028" spans="1:13" x14ac:dyDescent="0.3">
      <c r="A8028" s="5">
        <v>44071</v>
      </c>
      <c r="B8028" t="s">
        <v>8226</v>
      </c>
      <c r="C8028">
        <v>261.47500000000002</v>
      </c>
      <c r="D8028">
        <v>343.5</v>
      </c>
      <c r="E8028">
        <v>409</v>
      </c>
      <c r="F8028">
        <v>436.34</v>
      </c>
      <c r="G8028">
        <v>532.5</v>
      </c>
      <c r="H8028">
        <v>655.92499999999995</v>
      </c>
      <c r="I8028" t="s">
        <v>8219</v>
      </c>
      <c r="J8028" t="s">
        <v>8220</v>
      </c>
      <c r="K8028" t="s">
        <v>8221</v>
      </c>
      <c r="L8028" s="3">
        <v>43986</v>
      </c>
      <c r="M8028" t="s">
        <v>8222</v>
      </c>
    </row>
    <row r="8029" spans="1:13" ht="28.8" x14ac:dyDescent="0.3">
      <c r="A8029" s="6">
        <v>44071</v>
      </c>
      <c r="B8029" t="s">
        <v>8232</v>
      </c>
      <c r="C8029">
        <v>0.74278624903461199</v>
      </c>
      <c r="D8029">
        <v>0.74959406550364205</v>
      </c>
      <c r="E8029">
        <v>0.77376434770446001</v>
      </c>
      <c r="F8029">
        <v>0.77628145383246505</v>
      </c>
      <c r="G8029">
        <v>0.79727170195354502</v>
      </c>
      <c r="H8029">
        <v>0.81560229621959801</v>
      </c>
      <c r="I8029" t="s">
        <v>8219</v>
      </c>
      <c r="J8029" t="s">
        <v>8220</v>
      </c>
      <c r="K8029" t="s">
        <v>8221</v>
      </c>
      <c r="L8029" s="3">
        <v>43986</v>
      </c>
      <c r="M8029" t="s">
        <v>8222</v>
      </c>
    </row>
    <row r="8030" spans="1:13" x14ac:dyDescent="0.3">
      <c r="A8030" s="5">
        <v>44071</v>
      </c>
      <c r="B8030" t="s">
        <v>8218</v>
      </c>
      <c r="C8030">
        <v>7547886.9749999996</v>
      </c>
      <c r="D8030">
        <v>7788983.75</v>
      </c>
      <c r="E8030">
        <v>8386524.5</v>
      </c>
      <c r="F8030">
        <v>8346814.7800000003</v>
      </c>
      <c r="G8030">
        <v>8772222</v>
      </c>
      <c r="H8030">
        <v>9185426.0999999996</v>
      </c>
      <c r="I8030" t="s">
        <v>8227</v>
      </c>
      <c r="J8030" t="s">
        <v>8220</v>
      </c>
      <c r="K8030" t="s">
        <v>8221</v>
      </c>
      <c r="L8030" s="3">
        <v>43986</v>
      </c>
      <c r="M8030" t="s">
        <v>8222</v>
      </c>
    </row>
    <row r="8031" spans="1:13" x14ac:dyDescent="0.3">
      <c r="A8031" s="6">
        <v>44071</v>
      </c>
      <c r="B8031" t="s">
        <v>8223</v>
      </c>
      <c r="C8031">
        <v>97.474999999999994</v>
      </c>
      <c r="D8031">
        <v>172.75</v>
      </c>
      <c r="E8031">
        <v>193</v>
      </c>
      <c r="F8031">
        <v>194.8</v>
      </c>
      <c r="G8031">
        <v>228.25</v>
      </c>
      <c r="H8031">
        <v>280.45</v>
      </c>
      <c r="I8031" t="s">
        <v>8227</v>
      </c>
      <c r="J8031" t="s">
        <v>8220</v>
      </c>
      <c r="K8031" t="s">
        <v>8221</v>
      </c>
      <c r="L8031" s="3">
        <v>43986</v>
      </c>
      <c r="M8031" t="s">
        <v>8222</v>
      </c>
    </row>
    <row r="8032" spans="1:13" x14ac:dyDescent="0.3">
      <c r="A8032" s="5">
        <v>44071</v>
      </c>
      <c r="B8032" t="s">
        <v>8224</v>
      </c>
      <c r="C8032">
        <v>4923.5</v>
      </c>
      <c r="D8032">
        <v>7155.75</v>
      </c>
      <c r="E8032">
        <v>7762.5</v>
      </c>
      <c r="F8032">
        <v>7760.06</v>
      </c>
      <c r="G8032">
        <v>8542.25</v>
      </c>
      <c r="H8032">
        <v>9881.4750000000004</v>
      </c>
      <c r="I8032" t="s">
        <v>8227</v>
      </c>
      <c r="J8032" t="s">
        <v>8220</v>
      </c>
      <c r="K8032" t="s">
        <v>8221</v>
      </c>
      <c r="L8032" s="3">
        <v>43986</v>
      </c>
      <c r="M8032" t="s">
        <v>8222</v>
      </c>
    </row>
    <row r="8033" spans="1:13" x14ac:dyDescent="0.3">
      <c r="A8033" s="6">
        <v>44071</v>
      </c>
      <c r="B8033" t="s">
        <v>8225</v>
      </c>
      <c r="C8033">
        <v>1070.825</v>
      </c>
      <c r="D8033">
        <v>1147</v>
      </c>
      <c r="E8033">
        <v>1164</v>
      </c>
      <c r="F8033">
        <v>1164.58</v>
      </c>
      <c r="G8033">
        <v>1185.25</v>
      </c>
      <c r="H8033">
        <v>1256.45</v>
      </c>
      <c r="I8033" t="s">
        <v>8227</v>
      </c>
      <c r="J8033" t="s">
        <v>8220</v>
      </c>
      <c r="K8033" t="s">
        <v>8221</v>
      </c>
      <c r="L8033" s="3">
        <v>43986</v>
      </c>
      <c r="M8033" t="s">
        <v>8222</v>
      </c>
    </row>
    <row r="8034" spans="1:13" x14ac:dyDescent="0.3">
      <c r="A8034" s="5">
        <v>44071</v>
      </c>
      <c r="B8034" t="s">
        <v>8226</v>
      </c>
      <c r="C8034">
        <v>11531.775</v>
      </c>
      <c r="D8034">
        <v>17882.75</v>
      </c>
      <c r="E8034">
        <v>19738</v>
      </c>
      <c r="F8034">
        <v>20281.53</v>
      </c>
      <c r="G8034">
        <v>23627.25</v>
      </c>
      <c r="H8034">
        <v>28154.85</v>
      </c>
      <c r="I8034" t="s">
        <v>8227</v>
      </c>
      <c r="J8034" t="s">
        <v>8220</v>
      </c>
      <c r="K8034" t="s">
        <v>8221</v>
      </c>
      <c r="L8034" s="3">
        <v>43986</v>
      </c>
      <c r="M8034" t="s">
        <v>8222</v>
      </c>
    </row>
    <row r="8035" spans="1:13" ht="28.8" x14ac:dyDescent="0.3">
      <c r="A8035" s="6">
        <v>44071</v>
      </c>
      <c r="B8035" t="s">
        <v>8232</v>
      </c>
      <c r="C8035">
        <v>1.48557249806922</v>
      </c>
      <c r="D8035">
        <v>1.4991881310072801</v>
      </c>
      <c r="E8035">
        <v>1.54752869540892</v>
      </c>
      <c r="F8035">
        <v>1.5525629076649301</v>
      </c>
      <c r="G8035">
        <v>1.59454340390709</v>
      </c>
      <c r="H8035">
        <v>1.6312045924392</v>
      </c>
      <c r="I8035" t="s">
        <v>8227</v>
      </c>
      <c r="J8035" t="s">
        <v>8220</v>
      </c>
      <c r="K8035" t="s">
        <v>8221</v>
      </c>
      <c r="L8035" s="3">
        <v>43986</v>
      </c>
      <c r="M8035" t="s">
        <v>8222</v>
      </c>
    </row>
    <row r="8036" spans="1:13" x14ac:dyDescent="0.3">
      <c r="A8036" s="5">
        <v>44071</v>
      </c>
      <c r="B8036" t="s">
        <v>8218</v>
      </c>
      <c r="C8036">
        <v>11931180.25</v>
      </c>
      <c r="D8036">
        <v>12123378</v>
      </c>
      <c r="E8036">
        <v>12435868</v>
      </c>
      <c r="F8036">
        <v>12424824.279999999</v>
      </c>
      <c r="G8036">
        <v>12694642.75</v>
      </c>
      <c r="H8036">
        <v>12951527.675000001</v>
      </c>
      <c r="I8036" t="s">
        <v>8228</v>
      </c>
      <c r="J8036" t="s">
        <v>8220</v>
      </c>
      <c r="K8036" t="s">
        <v>8221</v>
      </c>
      <c r="L8036" s="3">
        <v>43986</v>
      </c>
      <c r="M8036" t="s">
        <v>8222</v>
      </c>
    </row>
    <row r="8037" spans="1:13" x14ac:dyDescent="0.3">
      <c r="A8037" s="6">
        <v>44071</v>
      </c>
      <c r="B8037" t="s">
        <v>8223</v>
      </c>
      <c r="C8037">
        <v>60.424999999999997</v>
      </c>
      <c r="D8037">
        <v>76.75</v>
      </c>
      <c r="E8037">
        <v>87</v>
      </c>
      <c r="F8037">
        <v>88.15</v>
      </c>
      <c r="G8037">
        <v>97</v>
      </c>
      <c r="H8037">
        <v>122.05</v>
      </c>
      <c r="I8037" t="s">
        <v>8228</v>
      </c>
      <c r="J8037" t="s">
        <v>8220</v>
      </c>
      <c r="K8037" t="s">
        <v>8221</v>
      </c>
      <c r="L8037" s="3">
        <v>43986</v>
      </c>
      <c r="M8037" t="s">
        <v>8222</v>
      </c>
    </row>
    <row r="8038" spans="1:13" x14ac:dyDescent="0.3">
      <c r="A8038" s="5">
        <v>44071</v>
      </c>
      <c r="B8038" t="s">
        <v>8224</v>
      </c>
      <c r="C8038">
        <v>2968.5250000000001</v>
      </c>
      <c r="D8038">
        <v>4016.5</v>
      </c>
      <c r="E8038">
        <v>4334</v>
      </c>
      <c r="F8038">
        <v>4600.91</v>
      </c>
      <c r="G8038">
        <v>5378.5</v>
      </c>
      <c r="H8038">
        <v>6266.0749999999998</v>
      </c>
      <c r="I8038" t="s">
        <v>8228</v>
      </c>
      <c r="J8038" t="s">
        <v>8220</v>
      </c>
      <c r="K8038" t="s">
        <v>8221</v>
      </c>
      <c r="L8038" s="3">
        <v>43986</v>
      </c>
      <c r="M8038" t="s">
        <v>8222</v>
      </c>
    </row>
    <row r="8039" spans="1:13" x14ac:dyDescent="0.3">
      <c r="A8039" s="6">
        <v>44071</v>
      </c>
      <c r="B8039" t="s">
        <v>8225</v>
      </c>
      <c r="C8039">
        <v>795.17499999999995</v>
      </c>
      <c r="D8039">
        <v>924.75</v>
      </c>
      <c r="E8039">
        <v>967</v>
      </c>
      <c r="F8039">
        <v>968.05</v>
      </c>
      <c r="G8039">
        <v>1033</v>
      </c>
      <c r="H8039">
        <v>1086.675</v>
      </c>
      <c r="I8039" t="s">
        <v>8228</v>
      </c>
      <c r="J8039" t="s">
        <v>8220</v>
      </c>
      <c r="K8039" t="s">
        <v>8221</v>
      </c>
      <c r="L8039" s="3">
        <v>43986</v>
      </c>
      <c r="M8039" t="s">
        <v>8222</v>
      </c>
    </row>
    <row r="8040" spans="1:13" x14ac:dyDescent="0.3">
      <c r="A8040" s="5">
        <v>44071</v>
      </c>
      <c r="B8040" t="s">
        <v>8226</v>
      </c>
      <c r="C8040">
        <v>2986.3249999999998</v>
      </c>
      <c r="D8040">
        <v>4116.75</v>
      </c>
      <c r="E8040">
        <v>4665.5</v>
      </c>
      <c r="F8040">
        <v>5167.66</v>
      </c>
      <c r="G8040">
        <v>6614</v>
      </c>
      <c r="H8040">
        <v>7721.7</v>
      </c>
      <c r="I8040" t="s">
        <v>8228</v>
      </c>
      <c r="J8040" t="s">
        <v>8220</v>
      </c>
      <c r="K8040" t="s">
        <v>8221</v>
      </c>
      <c r="L8040" s="3">
        <v>43986</v>
      </c>
      <c r="M8040" t="s">
        <v>8222</v>
      </c>
    </row>
    <row r="8041" spans="1:13" ht="28.8" x14ac:dyDescent="0.3">
      <c r="A8041" s="6">
        <v>44071</v>
      </c>
      <c r="B8041" t="s">
        <v>8232</v>
      </c>
      <c r="C8041">
        <v>2.0042180253666402</v>
      </c>
      <c r="D8041">
        <v>2.0225871705929399</v>
      </c>
      <c r="E8041">
        <v>2.0878044727818801</v>
      </c>
      <c r="F8041">
        <v>2.0945962375460501</v>
      </c>
      <c r="G8041">
        <v>2.1512330340616899</v>
      </c>
      <c r="H8041">
        <v>2.2006934373627201</v>
      </c>
      <c r="I8041" t="s">
        <v>8228</v>
      </c>
      <c r="J8041" t="s">
        <v>8220</v>
      </c>
      <c r="K8041" t="s">
        <v>8221</v>
      </c>
      <c r="L8041" s="3">
        <v>43986</v>
      </c>
      <c r="M8041" t="s">
        <v>8222</v>
      </c>
    </row>
    <row r="8042" spans="1:13" x14ac:dyDescent="0.3">
      <c r="A8042" s="5">
        <v>44071</v>
      </c>
      <c r="B8042" t="s">
        <v>8218</v>
      </c>
      <c r="C8042">
        <v>1774947.85</v>
      </c>
      <c r="D8042">
        <v>2042321.5</v>
      </c>
      <c r="E8042">
        <v>2264395.5</v>
      </c>
      <c r="F8042">
        <v>2277687.58</v>
      </c>
      <c r="G8042">
        <v>2454155.75</v>
      </c>
      <c r="H8042">
        <v>3084431.7749999999</v>
      </c>
      <c r="I8042" t="s">
        <v>8229</v>
      </c>
      <c r="J8042" t="s">
        <v>8220</v>
      </c>
      <c r="K8042" t="s">
        <v>8221</v>
      </c>
      <c r="L8042" s="3">
        <v>43986</v>
      </c>
      <c r="M8042" t="s">
        <v>8222</v>
      </c>
    </row>
    <row r="8043" spans="1:13" x14ac:dyDescent="0.3">
      <c r="A8043" s="6">
        <v>44071</v>
      </c>
      <c r="B8043" t="s">
        <v>8223</v>
      </c>
      <c r="C8043">
        <v>1</v>
      </c>
      <c r="D8043">
        <v>2</v>
      </c>
      <c r="E8043">
        <v>4</v>
      </c>
      <c r="F8043">
        <v>3.93</v>
      </c>
      <c r="G8043">
        <v>5</v>
      </c>
      <c r="H8043">
        <v>8.5249999999999897</v>
      </c>
      <c r="I8043" t="s">
        <v>8229</v>
      </c>
      <c r="J8043" t="s">
        <v>8220</v>
      </c>
      <c r="K8043" t="s">
        <v>8221</v>
      </c>
      <c r="L8043" s="3">
        <v>43986</v>
      </c>
      <c r="M8043" t="s">
        <v>8222</v>
      </c>
    </row>
    <row r="8044" spans="1:13" x14ac:dyDescent="0.3">
      <c r="A8044" s="5">
        <v>44071</v>
      </c>
      <c r="B8044" t="s">
        <v>8224</v>
      </c>
      <c r="C8044">
        <v>99</v>
      </c>
      <c r="D8044">
        <v>127</v>
      </c>
      <c r="E8044">
        <v>163.5</v>
      </c>
      <c r="F8044">
        <v>162.30000000000001</v>
      </c>
      <c r="G8044">
        <v>192.5</v>
      </c>
      <c r="H8044">
        <v>232.57499999999999</v>
      </c>
      <c r="I8044" t="s">
        <v>8229</v>
      </c>
      <c r="J8044" t="s">
        <v>8220</v>
      </c>
      <c r="K8044" t="s">
        <v>8221</v>
      </c>
      <c r="L8044" s="3">
        <v>43986</v>
      </c>
      <c r="M8044" t="s">
        <v>8222</v>
      </c>
    </row>
    <row r="8045" spans="1:13" x14ac:dyDescent="0.3">
      <c r="A8045" s="6">
        <v>44071</v>
      </c>
      <c r="B8045" t="s">
        <v>8225</v>
      </c>
      <c r="C8045">
        <v>28.475000000000001</v>
      </c>
      <c r="D8045">
        <v>39</v>
      </c>
      <c r="E8045">
        <v>53.5</v>
      </c>
      <c r="F8045">
        <v>52.74</v>
      </c>
      <c r="G8045">
        <v>64</v>
      </c>
      <c r="H8045">
        <v>81.05</v>
      </c>
      <c r="I8045" t="s">
        <v>8229</v>
      </c>
      <c r="J8045" t="s">
        <v>8220</v>
      </c>
      <c r="K8045" t="s">
        <v>8221</v>
      </c>
      <c r="L8045" s="3">
        <v>43986</v>
      </c>
      <c r="M8045" t="s">
        <v>8222</v>
      </c>
    </row>
    <row r="8046" spans="1:13" x14ac:dyDescent="0.3">
      <c r="A8046" s="5">
        <v>44071</v>
      </c>
      <c r="B8046" t="s">
        <v>8226</v>
      </c>
      <c r="C8046">
        <v>270.89999999999998</v>
      </c>
      <c r="D8046">
        <v>325</v>
      </c>
      <c r="E8046">
        <v>462</v>
      </c>
      <c r="F8046">
        <v>457.09</v>
      </c>
      <c r="G8046">
        <v>553.75</v>
      </c>
      <c r="H8046">
        <v>715.35</v>
      </c>
      <c r="I8046" t="s">
        <v>8229</v>
      </c>
      <c r="J8046" t="s">
        <v>8220</v>
      </c>
      <c r="K8046" t="s">
        <v>8221</v>
      </c>
      <c r="L8046" s="3">
        <v>43986</v>
      </c>
      <c r="M8046" t="s">
        <v>8222</v>
      </c>
    </row>
    <row r="8047" spans="1:13" ht="28.8" x14ac:dyDescent="0.3">
      <c r="A8047" s="6">
        <v>44071</v>
      </c>
      <c r="B8047" t="s">
        <v>8232</v>
      </c>
      <c r="C8047">
        <v>0.73887099317923099</v>
      </c>
      <c r="D8047">
        <v>0.74959406550364205</v>
      </c>
      <c r="E8047">
        <v>0.78587834660308298</v>
      </c>
      <c r="F8047">
        <v>0.77913204416437298</v>
      </c>
      <c r="G8047">
        <v>0.79762464092574004</v>
      </c>
      <c r="H8047">
        <v>0.81959133485246405</v>
      </c>
      <c r="I8047" t="s">
        <v>8229</v>
      </c>
      <c r="J8047" t="s">
        <v>8220</v>
      </c>
      <c r="K8047" t="s">
        <v>8221</v>
      </c>
      <c r="L8047" s="3">
        <v>43986</v>
      </c>
      <c r="M8047" t="s">
        <v>8222</v>
      </c>
    </row>
    <row r="8048" spans="1:13" x14ac:dyDescent="0.3">
      <c r="A8048" s="5">
        <v>44071</v>
      </c>
      <c r="B8048" t="s">
        <v>8218</v>
      </c>
      <c r="C8048">
        <v>7431543.2249999996</v>
      </c>
      <c r="D8048">
        <v>7793341.75</v>
      </c>
      <c r="E8048">
        <v>8595203</v>
      </c>
      <c r="F8048">
        <v>8396403.5399999991</v>
      </c>
      <c r="G8048">
        <v>8800913.25</v>
      </c>
      <c r="H8048">
        <v>9320434</v>
      </c>
      <c r="I8048" t="s">
        <v>8230</v>
      </c>
      <c r="J8048" t="s">
        <v>8220</v>
      </c>
      <c r="K8048" t="s">
        <v>8221</v>
      </c>
      <c r="L8048" s="3">
        <v>43986</v>
      </c>
      <c r="M8048" t="s">
        <v>8222</v>
      </c>
    </row>
    <row r="8049" spans="1:13" x14ac:dyDescent="0.3">
      <c r="A8049" s="6">
        <v>44071</v>
      </c>
      <c r="B8049" t="s">
        <v>8223</v>
      </c>
      <c r="C8049">
        <v>113.9</v>
      </c>
      <c r="D8049">
        <v>174.75</v>
      </c>
      <c r="E8049">
        <v>196</v>
      </c>
      <c r="F8049">
        <v>195.79</v>
      </c>
      <c r="G8049">
        <v>220</v>
      </c>
      <c r="H8049">
        <v>261.35000000000002</v>
      </c>
      <c r="I8049" t="s">
        <v>8230</v>
      </c>
      <c r="J8049" t="s">
        <v>8220</v>
      </c>
      <c r="K8049" t="s">
        <v>8221</v>
      </c>
      <c r="L8049" s="3">
        <v>43986</v>
      </c>
      <c r="M8049" t="s">
        <v>8222</v>
      </c>
    </row>
    <row r="8050" spans="1:13" x14ac:dyDescent="0.3">
      <c r="A8050" s="5">
        <v>44071</v>
      </c>
      <c r="B8050" t="s">
        <v>8224</v>
      </c>
      <c r="C8050">
        <v>5339.3249999999998</v>
      </c>
      <c r="D8050">
        <v>7159.75</v>
      </c>
      <c r="E8050">
        <v>7909.5</v>
      </c>
      <c r="F8050">
        <v>7787.42</v>
      </c>
      <c r="G8050">
        <v>8490.75</v>
      </c>
      <c r="H8050">
        <v>9254.6</v>
      </c>
      <c r="I8050" t="s">
        <v>8230</v>
      </c>
      <c r="J8050" t="s">
        <v>8220</v>
      </c>
      <c r="K8050" t="s">
        <v>8221</v>
      </c>
      <c r="L8050" s="3">
        <v>43986</v>
      </c>
      <c r="M8050" t="s">
        <v>8222</v>
      </c>
    </row>
    <row r="8051" spans="1:13" x14ac:dyDescent="0.3">
      <c r="A8051" s="6">
        <v>44071</v>
      </c>
      <c r="B8051" t="s">
        <v>8225</v>
      </c>
      <c r="C8051">
        <v>1086.9000000000001</v>
      </c>
      <c r="D8051">
        <v>1142.75</v>
      </c>
      <c r="E8051">
        <v>1176.5</v>
      </c>
      <c r="F8051">
        <v>1168.8499999999999</v>
      </c>
      <c r="G8051">
        <v>1195.5</v>
      </c>
      <c r="H8051">
        <v>1236.575</v>
      </c>
      <c r="I8051" t="s">
        <v>8230</v>
      </c>
      <c r="J8051" t="s">
        <v>8220</v>
      </c>
      <c r="K8051" t="s">
        <v>8221</v>
      </c>
      <c r="L8051" s="3">
        <v>43986</v>
      </c>
      <c r="M8051" t="s">
        <v>8222</v>
      </c>
    </row>
    <row r="8052" spans="1:13" x14ac:dyDescent="0.3">
      <c r="A8052" s="5">
        <v>44071</v>
      </c>
      <c r="B8052" t="s">
        <v>8226</v>
      </c>
      <c r="C8052">
        <v>12091.35</v>
      </c>
      <c r="D8052">
        <v>17799.5</v>
      </c>
      <c r="E8052">
        <v>19505.5</v>
      </c>
      <c r="F8052">
        <v>20174.349999999999</v>
      </c>
      <c r="G8052">
        <v>23101.25</v>
      </c>
      <c r="H8052">
        <v>27528.674999999999</v>
      </c>
      <c r="I8052" t="s">
        <v>8230</v>
      </c>
      <c r="J8052" t="s">
        <v>8220</v>
      </c>
      <c r="K8052" t="s">
        <v>8221</v>
      </c>
      <c r="L8052" s="3">
        <v>43986</v>
      </c>
      <c r="M8052" t="s">
        <v>8222</v>
      </c>
    </row>
    <row r="8053" spans="1:13" ht="28.8" x14ac:dyDescent="0.3">
      <c r="A8053" s="6">
        <v>44071</v>
      </c>
      <c r="B8053" t="s">
        <v>8232</v>
      </c>
      <c r="C8053">
        <v>1.47774198635846</v>
      </c>
      <c r="D8053">
        <v>1.4991881310072801</v>
      </c>
      <c r="E8053">
        <v>1.57175669320617</v>
      </c>
      <c r="F8053">
        <v>1.55826408832875</v>
      </c>
      <c r="G8053">
        <v>1.5952492818514801</v>
      </c>
      <c r="H8053">
        <v>1.6391826697049301</v>
      </c>
      <c r="I8053" t="s">
        <v>8230</v>
      </c>
      <c r="J8053" t="s">
        <v>8220</v>
      </c>
      <c r="K8053" t="s">
        <v>8221</v>
      </c>
      <c r="L8053" s="3">
        <v>43986</v>
      </c>
      <c r="M8053" t="s">
        <v>8222</v>
      </c>
    </row>
    <row r="8054" spans="1:13" x14ac:dyDescent="0.3">
      <c r="A8054" s="5">
        <v>44071</v>
      </c>
      <c r="B8054" t="s">
        <v>8218</v>
      </c>
      <c r="C8054">
        <v>11870840.4</v>
      </c>
      <c r="D8054">
        <v>12104355.25</v>
      </c>
      <c r="E8054">
        <v>12538168</v>
      </c>
      <c r="F8054">
        <v>12462893.49</v>
      </c>
      <c r="G8054">
        <v>12744601.5</v>
      </c>
      <c r="H8054">
        <v>12986752.875</v>
      </c>
      <c r="I8054" t="s">
        <v>8231</v>
      </c>
      <c r="J8054" t="s">
        <v>8220</v>
      </c>
      <c r="K8054" t="s">
        <v>8221</v>
      </c>
      <c r="L8054" s="3">
        <v>43986</v>
      </c>
      <c r="M8054" t="s">
        <v>8222</v>
      </c>
    </row>
    <row r="8055" spans="1:13" x14ac:dyDescent="0.3">
      <c r="A8055" s="6">
        <v>44071</v>
      </c>
      <c r="B8055" t="s">
        <v>8223</v>
      </c>
      <c r="C8055">
        <v>60.475000000000001</v>
      </c>
      <c r="D8055">
        <v>75</v>
      </c>
      <c r="E8055">
        <v>84.5</v>
      </c>
      <c r="F8055">
        <v>87.98</v>
      </c>
      <c r="G8055">
        <v>100</v>
      </c>
      <c r="H8055">
        <v>127.675</v>
      </c>
      <c r="I8055" t="s">
        <v>8231</v>
      </c>
      <c r="J8055" t="s">
        <v>8220</v>
      </c>
      <c r="K8055" t="s">
        <v>8221</v>
      </c>
      <c r="L8055" s="3">
        <v>43986</v>
      </c>
      <c r="M8055" t="s">
        <v>8222</v>
      </c>
    </row>
    <row r="8056" spans="1:13" x14ac:dyDescent="0.3">
      <c r="A8056" s="5">
        <v>44071</v>
      </c>
      <c r="B8056" t="s">
        <v>8224</v>
      </c>
      <c r="C8056">
        <v>2990.85</v>
      </c>
      <c r="D8056">
        <v>3987.75</v>
      </c>
      <c r="E8056">
        <v>4217.5</v>
      </c>
      <c r="F8056">
        <v>4563.12</v>
      </c>
      <c r="G8056">
        <v>5255.25</v>
      </c>
      <c r="H8056">
        <v>6316.75</v>
      </c>
      <c r="I8056" t="s">
        <v>8231</v>
      </c>
      <c r="J8056" t="s">
        <v>8220</v>
      </c>
      <c r="K8056" t="s">
        <v>8221</v>
      </c>
      <c r="L8056" s="3">
        <v>43986</v>
      </c>
      <c r="M8056" t="s">
        <v>8222</v>
      </c>
    </row>
    <row r="8057" spans="1:13" x14ac:dyDescent="0.3">
      <c r="A8057" s="6">
        <v>44071</v>
      </c>
      <c r="B8057" t="s">
        <v>8225</v>
      </c>
      <c r="C8057">
        <v>786.35</v>
      </c>
      <c r="D8057">
        <v>905.75</v>
      </c>
      <c r="E8057">
        <v>957.5</v>
      </c>
      <c r="F8057">
        <v>962.12</v>
      </c>
      <c r="G8057">
        <v>1035</v>
      </c>
      <c r="H8057">
        <v>1080</v>
      </c>
      <c r="I8057" t="s">
        <v>8231</v>
      </c>
      <c r="J8057" t="s">
        <v>8220</v>
      </c>
      <c r="K8057" t="s">
        <v>8221</v>
      </c>
      <c r="L8057" s="3">
        <v>43986</v>
      </c>
      <c r="M8057" t="s">
        <v>8222</v>
      </c>
    </row>
    <row r="8058" spans="1:13" x14ac:dyDescent="0.3">
      <c r="A8058" s="5">
        <v>44071</v>
      </c>
      <c r="B8058" t="s">
        <v>8226</v>
      </c>
      <c r="C8058">
        <v>2721.5250000000001</v>
      </c>
      <c r="D8058">
        <v>4065.75</v>
      </c>
      <c r="E8058">
        <v>4350.5</v>
      </c>
      <c r="F8058">
        <v>5100.43</v>
      </c>
      <c r="G8058">
        <v>6406.75</v>
      </c>
      <c r="H8058">
        <v>8119.5</v>
      </c>
      <c r="I8058" t="s">
        <v>8231</v>
      </c>
      <c r="J8058" t="s">
        <v>8220</v>
      </c>
      <c r="K8058" t="s">
        <v>8221</v>
      </c>
      <c r="L8058" s="3">
        <v>43986</v>
      </c>
      <c r="M8058" t="s">
        <v>8222</v>
      </c>
    </row>
    <row r="8059" spans="1:13" ht="28.8" x14ac:dyDescent="0.3">
      <c r="A8059" s="6">
        <v>44071</v>
      </c>
      <c r="B8059" t="s">
        <v>8232</v>
      </c>
      <c r="C8059">
        <v>1.9936537124576801</v>
      </c>
      <c r="D8059">
        <v>2.0225871705929399</v>
      </c>
      <c r="E8059">
        <v>2.1204909892372501</v>
      </c>
      <c r="F8059">
        <v>2.1022878238315701</v>
      </c>
      <c r="G8059">
        <v>2.1521853492813801</v>
      </c>
      <c r="H8059">
        <v>2.2114568341572398</v>
      </c>
      <c r="I8059" t="s">
        <v>8231</v>
      </c>
      <c r="J8059" t="s">
        <v>8220</v>
      </c>
      <c r="K8059" t="s">
        <v>8221</v>
      </c>
      <c r="L8059" s="3">
        <v>43986</v>
      </c>
      <c r="M8059" t="s">
        <v>8222</v>
      </c>
    </row>
    <row r="8060" spans="1:13" x14ac:dyDescent="0.3">
      <c r="A8060" s="5">
        <v>44072</v>
      </c>
      <c r="B8060" t="s">
        <v>8218</v>
      </c>
      <c r="C8060">
        <v>1707794.2749999999</v>
      </c>
      <c r="D8060">
        <v>2031388.5</v>
      </c>
      <c r="E8060">
        <v>2261816</v>
      </c>
      <c r="F8060">
        <v>2285749.5699999998</v>
      </c>
      <c r="G8060">
        <v>2414415</v>
      </c>
      <c r="H8060">
        <v>3283959.0249999999</v>
      </c>
      <c r="I8060" t="s">
        <v>8219</v>
      </c>
      <c r="J8060" t="s">
        <v>8220</v>
      </c>
      <c r="K8060" t="s">
        <v>8221</v>
      </c>
      <c r="L8060" s="3">
        <v>43986</v>
      </c>
      <c r="M8060" t="s">
        <v>8222</v>
      </c>
    </row>
    <row r="8061" spans="1:13" x14ac:dyDescent="0.3">
      <c r="A8061" s="6">
        <v>44072</v>
      </c>
      <c r="B8061" t="s">
        <v>8223</v>
      </c>
      <c r="C8061">
        <v>0.47499999999999998</v>
      </c>
      <c r="D8061">
        <v>2</v>
      </c>
      <c r="E8061">
        <v>4</v>
      </c>
      <c r="F8061">
        <v>3.94</v>
      </c>
      <c r="G8061">
        <v>5</v>
      </c>
      <c r="H8061">
        <v>8</v>
      </c>
      <c r="I8061" t="s">
        <v>8219</v>
      </c>
      <c r="J8061" t="s">
        <v>8220</v>
      </c>
      <c r="K8061" t="s">
        <v>8221</v>
      </c>
      <c r="L8061" s="3">
        <v>43986</v>
      </c>
      <c r="M8061" t="s">
        <v>8222</v>
      </c>
    </row>
    <row r="8062" spans="1:13" x14ac:dyDescent="0.3">
      <c r="A8062" s="5">
        <v>44072</v>
      </c>
      <c r="B8062" t="s">
        <v>8224</v>
      </c>
      <c r="C8062">
        <v>89</v>
      </c>
      <c r="D8062">
        <v>122.5</v>
      </c>
      <c r="E8062">
        <v>147</v>
      </c>
      <c r="F8062">
        <v>146.66999999999999</v>
      </c>
      <c r="G8062">
        <v>175</v>
      </c>
      <c r="H8062">
        <v>206.52500000000001</v>
      </c>
      <c r="I8062" t="s">
        <v>8219</v>
      </c>
      <c r="J8062" t="s">
        <v>8220</v>
      </c>
      <c r="K8062" t="s">
        <v>8221</v>
      </c>
      <c r="L8062" s="3">
        <v>43986</v>
      </c>
      <c r="M8062" t="s">
        <v>8222</v>
      </c>
    </row>
    <row r="8063" spans="1:13" x14ac:dyDescent="0.3">
      <c r="A8063" s="6">
        <v>44072</v>
      </c>
      <c r="B8063" t="s">
        <v>8225</v>
      </c>
      <c r="C8063">
        <v>26.425000000000001</v>
      </c>
      <c r="D8063">
        <v>39.75</v>
      </c>
      <c r="E8063">
        <v>48.5</v>
      </c>
      <c r="F8063">
        <v>49.04</v>
      </c>
      <c r="G8063">
        <v>56.25</v>
      </c>
      <c r="H8063">
        <v>74.05</v>
      </c>
      <c r="I8063" t="s">
        <v>8219</v>
      </c>
      <c r="J8063" t="s">
        <v>8220</v>
      </c>
      <c r="K8063" t="s">
        <v>8221</v>
      </c>
      <c r="L8063" s="3">
        <v>43986</v>
      </c>
      <c r="M8063" t="s">
        <v>8222</v>
      </c>
    </row>
    <row r="8064" spans="1:13" x14ac:dyDescent="0.3">
      <c r="A8064" s="5">
        <v>44072</v>
      </c>
      <c r="B8064" t="s">
        <v>8226</v>
      </c>
      <c r="C8064">
        <v>252.65</v>
      </c>
      <c r="D8064">
        <v>319.75</v>
      </c>
      <c r="E8064">
        <v>391</v>
      </c>
      <c r="F8064">
        <v>410.27</v>
      </c>
      <c r="G8064">
        <v>488.5</v>
      </c>
      <c r="H8064">
        <v>612.67499999999995</v>
      </c>
      <c r="I8064" t="s">
        <v>8219</v>
      </c>
      <c r="J8064" t="s">
        <v>8220</v>
      </c>
      <c r="K8064" t="s">
        <v>8221</v>
      </c>
      <c r="L8064" s="3">
        <v>43986</v>
      </c>
      <c r="M8064" t="s">
        <v>8222</v>
      </c>
    </row>
    <row r="8065" spans="1:13" ht="28.8" x14ac:dyDescent="0.3">
      <c r="A8065" s="6">
        <v>44072</v>
      </c>
      <c r="B8065" t="s">
        <v>8232</v>
      </c>
      <c r="C8065">
        <v>0.74278624903461199</v>
      </c>
      <c r="D8065">
        <v>0.74959406550364205</v>
      </c>
      <c r="E8065">
        <v>0.77376434770446001</v>
      </c>
      <c r="F8065">
        <v>0.77628145383246505</v>
      </c>
      <c r="G8065">
        <v>0.79727170195354502</v>
      </c>
      <c r="H8065">
        <v>0.81560229621959801</v>
      </c>
      <c r="I8065" t="s">
        <v>8219</v>
      </c>
      <c r="J8065" t="s">
        <v>8220</v>
      </c>
      <c r="K8065" t="s">
        <v>8221</v>
      </c>
      <c r="L8065" s="3">
        <v>43986</v>
      </c>
      <c r="M8065" t="s">
        <v>8222</v>
      </c>
    </row>
    <row r="8066" spans="1:13" x14ac:dyDescent="0.3">
      <c r="A8066" s="5">
        <v>44072</v>
      </c>
      <c r="B8066" t="s">
        <v>8218</v>
      </c>
      <c r="C8066">
        <v>7570794.8250000002</v>
      </c>
      <c r="D8066">
        <v>7809039.5</v>
      </c>
      <c r="E8066">
        <v>8403128</v>
      </c>
      <c r="F8066">
        <v>8366014.7000000002</v>
      </c>
      <c r="G8066">
        <v>8788371.5</v>
      </c>
      <c r="H8066">
        <v>9198179.4250000007</v>
      </c>
      <c r="I8066" t="s">
        <v>8227</v>
      </c>
      <c r="J8066" t="s">
        <v>8220</v>
      </c>
      <c r="K8066" t="s">
        <v>8221</v>
      </c>
      <c r="L8066" s="3">
        <v>43986</v>
      </c>
      <c r="M8066" t="s">
        <v>8222</v>
      </c>
    </row>
    <row r="8067" spans="1:13" x14ac:dyDescent="0.3">
      <c r="A8067" s="6">
        <v>44072</v>
      </c>
      <c r="B8067" t="s">
        <v>8223</v>
      </c>
      <c r="C8067">
        <v>93.55</v>
      </c>
      <c r="D8067">
        <v>160</v>
      </c>
      <c r="E8067">
        <v>179</v>
      </c>
      <c r="F8067">
        <v>181.51</v>
      </c>
      <c r="G8067">
        <v>208</v>
      </c>
      <c r="H8067">
        <v>260.52499999999998</v>
      </c>
      <c r="I8067" t="s">
        <v>8227</v>
      </c>
      <c r="J8067" t="s">
        <v>8220</v>
      </c>
      <c r="K8067" t="s">
        <v>8221</v>
      </c>
      <c r="L8067" s="3">
        <v>43986</v>
      </c>
      <c r="M8067" t="s">
        <v>8222</v>
      </c>
    </row>
    <row r="8068" spans="1:13" x14ac:dyDescent="0.3">
      <c r="A8068" s="5">
        <v>44072</v>
      </c>
      <c r="B8068" t="s">
        <v>8224</v>
      </c>
      <c r="C8068">
        <v>4704.3500000000004</v>
      </c>
      <c r="D8068">
        <v>6841</v>
      </c>
      <c r="E8068">
        <v>7389</v>
      </c>
      <c r="F8068">
        <v>7419.23</v>
      </c>
      <c r="G8068">
        <v>8154</v>
      </c>
      <c r="H8068">
        <v>9452</v>
      </c>
      <c r="I8068" t="s">
        <v>8227</v>
      </c>
      <c r="J8068" t="s">
        <v>8220</v>
      </c>
      <c r="K8068" t="s">
        <v>8221</v>
      </c>
      <c r="L8068" s="3">
        <v>43986</v>
      </c>
      <c r="M8068" t="s">
        <v>8222</v>
      </c>
    </row>
    <row r="8069" spans="1:13" x14ac:dyDescent="0.3">
      <c r="A8069" s="6">
        <v>44072</v>
      </c>
      <c r="B8069" t="s">
        <v>8225</v>
      </c>
      <c r="C8069">
        <v>1052.925</v>
      </c>
      <c r="D8069">
        <v>1133</v>
      </c>
      <c r="E8069">
        <v>1154</v>
      </c>
      <c r="F8069">
        <v>1152.42</v>
      </c>
      <c r="G8069">
        <v>1180</v>
      </c>
      <c r="H8069">
        <v>1229.5250000000001</v>
      </c>
      <c r="I8069" t="s">
        <v>8227</v>
      </c>
      <c r="J8069" t="s">
        <v>8220</v>
      </c>
      <c r="K8069" t="s">
        <v>8221</v>
      </c>
      <c r="L8069" s="3">
        <v>43986</v>
      </c>
      <c r="M8069" t="s">
        <v>8222</v>
      </c>
    </row>
    <row r="8070" spans="1:13" x14ac:dyDescent="0.3">
      <c r="A8070" s="5">
        <v>44072</v>
      </c>
      <c r="B8070" t="s">
        <v>8226</v>
      </c>
      <c r="C8070">
        <v>10734.65</v>
      </c>
      <c r="D8070">
        <v>16828.25</v>
      </c>
      <c r="E8070">
        <v>18535</v>
      </c>
      <c r="F8070">
        <v>19199.919999999998</v>
      </c>
      <c r="G8070">
        <v>22388</v>
      </c>
      <c r="H8070">
        <v>26674.174999999999</v>
      </c>
      <c r="I8070" t="s">
        <v>8227</v>
      </c>
      <c r="J8070" t="s">
        <v>8220</v>
      </c>
      <c r="K8070" t="s">
        <v>8221</v>
      </c>
      <c r="L8070" s="3">
        <v>43986</v>
      </c>
      <c r="M8070" t="s">
        <v>8222</v>
      </c>
    </row>
    <row r="8071" spans="1:13" ht="28.8" x14ac:dyDescent="0.3">
      <c r="A8071" s="6">
        <v>44072</v>
      </c>
      <c r="B8071" t="s">
        <v>8232</v>
      </c>
      <c r="C8071">
        <v>1.48557249806922</v>
      </c>
      <c r="D8071">
        <v>1.4991881310072801</v>
      </c>
      <c r="E8071">
        <v>1.54752869540892</v>
      </c>
      <c r="F8071">
        <v>1.5525629076649301</v>
      </c>
      <c r="G8071">
        <v>1.59454340390709</v>
      </c>
      <c r="H8071">
        <v>1.6312045924392</v>
      </c>
      <c r="I8071" t="s">
        <v>8227</v>
      </c>
      <c r="J8071" t="s">
        <v>8220</v>
      </c>
      <c r="K8071" t="s">
        <v>8221</v>
      </c>
      <c r="L8071" s="3">
        <v>43986</v>
      </c>
      <c r="M8071" t="s">
        <v>8222</v>
      </c>
    </row>
    <row r="8072" spans="1:13" x14ac:dyDescent="0.3">
      <c r="A8072" s="5">
        <v>44072</v>
      </c>
      <c r="B8072" t="s">
        <v>8218</v>
      </c>
      <c r="C8072">
        <v>11937510.5</v>
      </c>
      <c r="D8072">
        <v>12130449.5</v>
      </c>
      <c r="E8072">
        <v>12440902</v>
      </c>
      <c r="F8072">
        <v>12429520.98</v>
      </c>
      <c r="G8072">
        <v>12698272.5</v>
      </c>
      <c r="H8072">
        <v>12953932.949999999</v>
      </c>
      <c r="I8072" t="s">
        <v>8228</v>
      </c>
      <c r="J8072" t="s">
        <v>8220</v>
      </c>
      <c r="K8072" t="s">
        <v>8221</v>
      </c>
      <c r="L8072" s="3">
        <v>43986</v>
      </c>
      <c r="M8072" t="s">
        <v>8222</v>
      </c>
    </row>
    <row r="8073" spans="1:13" x14ac:dyDescent="0.3">
      <c r="A8073" s="6">
        <v>44072</v>
      </c>
      <c r="B8073" t="s">
        <v>8223</v>
      </c>
      <c r="C8073">
        <v>58.95</v>
      </c>
      <c r="D8073">
        <v>75</v>
      </c>
      <c r="E8073">
        <v>84</v>
      </c>
      <c r="F8073">
        <v>83.16</v>
      </c>
      <c r="G8073">
        <v>91.25</v>
      </c>
      <c r="H8073">
        <v>107.2</v>
      </c>
      <c r="I8073" t="s">
        <v>8228</v>
      </c>
      <c r="J8073" t="s">
        <v>8220</v>
      </c>
      <c r="K8073" t="s">
        <v>8221</v>
      </c>
      <c r="L8073" s="3">
        <v>43986</v>
      </c>
      <c r="M8073" t="s">
        <v>8222</v>
      </c>
    </row>
    <row r="8074" spans="1:13" x14ac:dyDescent="0.3">
      <c r="A8074" s="5">
        <v>44072</v>
      </c>
      <c r="B8074" t="s">
        <v>8224</v>
      </c>
      <c r="C8074">
        <v>2708.8249999999998</v>
      </c>
      <c r="D8074">
        <v>3673.5</v>
      </c>
      <c r="E8074">
        <v>3988.5</v>
      </c>
      <c r="F8074">
        <v>4234.5200000000004</v>
      </c>
      <c r="G8074">
        <v>4942</v>
      </c>
      <c r="H8074">
        <v>5754.9250000000002</v>
      </c>
      <c r="I8074" t="s">
        <v>8228</v>
      </c>
      <c r="J8074" t="s">
        <v>8220</v>
      </c>
      <c r="K8074" t="s">
        <v>8221</v>
      </c>
      <c r="L8074" s="3">
        <v>43986</v>
      </c>
      <c r="M8074" t="s">
        <v>8222</v>
      </c>
    </row>
    <row r="8075" spans="1:13" x14ac:dyDescent="0.3">
      <c r="A8075" s="6">
        <v>44072</v>
      </c>
      <c r="B8075" t="s">
        <v>8225</v>
      </c>
      <c r="C8075">
        <v>742.47500000000002</v>
      </c>
      <c r="D8075">
        <v>883.75</v>
      </c>
      <c r="E8075">
        <v>933.5</v>
      </c>
      <c r="F8075">
        <v>937.9</v>
      </c>
      <c r="G8075">
        <v>1016</v>
      </c>
      <c r="H8075">
        <v>1070.625</v>
      </c>
      <c r="I8075" t="s">
        <v>8228</v>
      </c>
      <c r="J8075" t="s">
        <v>8220</v>
      </c>
      <c r="K8075" t="s">
        <v>8221</v>
      </c>
      <c r="L8075" s="3">
        <v>43986</v>
      </c>
      <c r="M8075" t="s">
        <v>8222</v>
      </c>
    </row>
    <row r="8076" spans="1:13" x14ac:dyDescent="0.3">
      <c r="A8076" s="5">
        <v>44072</v>
      </c>
      <c r="B8076" t="s">
        <v>8226</v>
      </c>
      <c r="C8076">
        <v>2670.4250000000002</v>
      </c>
      <c r="D8076">
        <v>3680.75</v>
      </c>
      <c r="E8076">
        <v>4243.5</v>
      </c>
      <c r="F8076">
        <v>4696.7</v>
      </c>
      <c r="G8076">
        <v>5890.75</v>
      </c>
      <c r="H8076">
        <v>7080.2</v>
      </c>
      <c r="I8076" t="s">
        <v>8228</v>
      </c>
      <c r="J8076" t="s">
        <v>8220</v>
      </c>
      <c r="K8076" t="s">
        <v>8221</v>
      </c>
      <c r="L8076" s="3">
        <v>43986</v>
      </c>
      <c r="M8076" t="s">
        <v>8222</v>
      </c>
    </row>
    <row r="8077" spans="1:13" ht="28.8" x14ac:dyDescent="0.3">
      <c r="A8077" s="6">
        <v>44072</v>
      </c>
      <c r="B8077" t="s">
        <v>8232</v>
      </c>
      <c r="C8077">
        <v>2.0042180253666402</v>
      </c>
      <c r="D8077">
        <v>2.0225871705929399</v>
      </c>
      <c r="E8077">
        <v>2.0878044727818801</v>
      </c>
      <c r="F8077">
        <v>2.0945962375460501</v>
      </c>
      <c r="G8077">
        <v>2.1512330340616899</v>
      </c>
      <c r="H8077">
        <v>2.2006934373627201</v>
      </c>
      <c r="I8077" t="s">
        <v>8228</v>
      </c>
      <c r="J8077" t="s">
        <v>8220</v>
      </c>
      <c r="K8077" t="s">
        <v>8221</v>
      </c>
      <c r="L8077" s="3">
        <v>43986</v>
      </c>
      <c r="M8077" t="s">
        <v>8222</v>
      </c>
    </row>
    <row r="8078" spans="1:13" x14ac:dyDescent="0.3">
      <c r="A8078" s="5">
        <v>44072</v>
      </c>
      <c r="B8078" t="s">
        <v>8218</v>
      </c>
      <c r="C8078">
        <v>1775235.9</v>
      </c>
      <c r="D8078">
        <v>2042624.25</v>
      </c>
      <c r="E8078">
        <v>2264912</v>
      </c>
      <c r="F8078">
        <v>2278121.2000000002</v>
      </c>
      <c r="G8078">
        <v>2454634.25</v>
      </c>
      <c r="H8078">
        <v>3084862.45</v>
      </c>
      <c r="I8078" t="s">
        <v>8229</v>
      </c>
      <c r="J8078" t="s">
        <v>8220</v>
      </c>
      <c r="K8078" t="s">
        <v>8221</v>
      </c>
      <c r="L8078" s="3">
        <v>43986</v>
      </c>
      <c r="M8078" t="s">
        <v>8222</v>
      </c>
    </row>
    <row r="8079" spans="1:13" x14ac:dyDescent="0.3">
      <c r="A8079" s="6">
        <v>44072</v>
      </c>
      <c r="B8079" t="s">
        <v>8223</v>
      </c>
      <c r="C8079">
        <v>1</v>
      </c>
      <c r="D8079">
        <v>2</v>
      </c>
      <c r="E8079">
        <v>3</v>
      </c>
      <c r="F8079">
        <v>3.98</v>
      </c>
      <c r="G8079">
        <v>5</v>
      </c>
      <c r="H8079">
        <v>9</v>
      </c>
      <c r="I8079" t="s">
        <v>8229</v>
      </c>
      <c r="J8079" t="s">
        <v>8220</v>
      </c>
      <c r="K8079" t="s">
        <v>8221</v>
      </c>
      <c r="L8079" s="3">
        <v>43986</v>
      </c>
      <c r="M8079" t="s">
        <v>8222</v>
      </c>
    </row>
    <row r="8080" spans="1:13" x14ac:dyDescent="0.3">
      <c r="A8080" s="5">
        <v>44072</v>
      </c>
      <c r="B8080" t="s">
        <v>8224</v>
      </c>
      <c r="C8080">
        <v>93.375</v>
      </c>
      <c r="D8080">
        <v>118.25</v>
      </c>
      <c r="E8080">
        <v>152</v>
      </c>
      <c r="F8080">
        <v>152.72</v>
      </c>
      <c r="G8080">
        <v>180</v>
      </c>
      <c r="H8080">
        <v>216.3</v>
      </c>
      <c r="I8080" t="s">
        <v>8229</v>
      </c>
      <c r="J8080" t="s">
        <v>8220</v>
      </c>
      <c r="K8080" t="s">
        <v>8221</v>
      </c>
      <c r="L8080" s="3">
        <v>43986</v>
      </c>
      <c r="M8080" t="s">
        <v>8222</v>
      </c>
    </row>
    <row r="8081" spans="1:13" x14ac:dyDescent="0.3">
      <c r="A8081" s="6">
        <v>44072</v>
      </c>
      <c r="B8081" t="s">
        <v>8225</v>
      </c>
      <c r="C8081">
        <v>26.425000000000001</v>
      </c>
      <c r="D8081">
        <v>36</v>
      </c>
      <c r="E8081">
        <v>50</v>
      </c>
      <c r="F8081">
        <v>49.37</v>
      </c>
      <c r="G8081">
        <v>61.25</v>
      </c>
      <c r="H8081">
        <v>74</v>
      </c>
      <c r="I8081" t="s">
        <v>8229</v>
      </c>
      <c r="J8081" t="s">
        <v>8220</v>
      </c>
      <c r="K8081" t="s">
        <v>8221</v>
      </c>
      <c r="L8081" s="3">
        <v>43986</v>
      </c>
      <c r="M8081" t="s">
        <v>8222</v>
      </c>
    </row>
    <row r="8082" spans="1:13" x14ac:dyDescent="0.3">
      <c r="A8082" s="5">
        <v>44072</v>
      </c>
      <c r="B8082" t="s">
        <v>8226</v>
      </c>
      <c r="C8082">
        <v>246</v>
      </c>
      <c r="D8082">
        <v>323</v>
      </c>
      <c r="E8082">
        <v>448</v>
      </c>
      <c r="F8082">
        <v>433.62</v>
      </c>
      <c r="G8082">
        <v>527.5</v>
      </c>
      <c r="H8082">
        <v>697.67499999999995</v>
      </c>
      <c r="I8082" t="s">
        <v>8229</v>
      </c>
      <c r="J8082" t="s">
        <v>8220</v>
      </c>
      <c r="K8082" t="s">
        <v>8221</v>
      </c>
      <c r="L8082" s="3">
        <v>43986</v>
      </c>
      <c r="M8082" t="s">
        <v>8222</v>
      </c>
    </row>
    <row r="8083" spans="1:13" ht="28.8" x14ac:dyDescent="0.3">
      <c r="A8083" s="6">
        <v>44072</v>
      </c>
      <c r="B8083" t="s">
        <v>8232</v>
      </c>
      <c r="C8083">
        <v>0.73887099317923099</v>
      </c>
      <c r="D8083">
        <v>0.74959406550364205</v>
      </c>
      <c r="E8083">
        <v>0.78587834660308298</v>
      </c>
      <c r="F8083">
        <v>0.77913204416437298</v>
      </c>
      <c r="G8083">
        <v>0.79762464092574004</v>
      </c>
      <c r="H8083">
        <v>0.81959133485246405</v>
      </c>
      <c r="I8083" t="s">
        <v>8229</v>
      </c>
      <c r="J8083" t="s">
        <v>8220</v>
      </c>
      <c r="K8083" t="s">
        <v>8221</v>
      </c>
      <c r="L8083" s="3">
        <v>43986</v>
      </c>
      <c r="M8083" t="s">
        <v>8222</v>
      </c>
    </row>
    <row r="8084" spans="1:13" x14ac:dyDescent="0.3">
      <c r="A8084" s="5">
        <v>44072</v>
      </c>
      <c r="B8084" t="s">
        <v>8218</v>
      </c>
      <c r="C8084">
        <v>7456711.2750000004</v>
      </c>
      <c r="D8084">
        <v>7813024.5</v>
      </c>
      <c r="E8084">
        <v>8611614.5</v>
      </c>
      <c r="F8084">
        <v>8415544.9399999995</v>
      </c>
      <c r="G8084">
        <v>8818584</v>
      </c>
      <c r="H8084">
        <v>9331554.875</v>
      </c>
      <c r="I8084" t="s">
        <v>8230</v>
      </c>
      <c r="J8084" t="s">
        <v>8220</v>
      </c>
      <c r="K8084" t="s">
        <v>8221</v>
      </c>
      <c r="L8084" s="3">
        <v>43986</v>
      </c>
      <c r="M8084" t="s">
        <v>8222</v>
      </c>
    </row>
    <row r="8085" spans="1:13" x14ac:dyDescent="0.3">
      <c r="A8085" s="6">
        <v>44072</v>
      </c>
      <c r="B8085" t="s">
        <v>8223</v>
      </c>
      <c r="C8085">
        <v>109.125</v>
      </c>
      <c r="D8085">
        <v>160.5</v>
      </c>
      <c r="E8085">
        <v>189</v>
      </c>
      <c r="F8085">
        <v>184.71</v>
      </c>
      <c r="G8085">
        <v>215</v>
      </c>
      <c r="H8085">
        <v>244.625</v>
      </c>
      <c r="I8085" t="s">
        <v>8230</v>
      </c>
      <c r="J8085" t="s">
        <v>8220</v>
      </c>
      <c r="K8085" t="s">
        <v>8221</v>
      </c>
      <c r="L8085" s="3">
        <v>43986</v>
      </c>
      <c r="M8085" t="s">
        <v>8222</v>
      </c>
    </row>
    <row r="8086" spans="1:13" x14ac:dyDescent="0.3">
      <c r="A8086" s="5">
        <v>44072</v>
      </c>
      <c r="B8086" t="s">
        <v>8224</v>
      </c>
      <c r="C8086">
        <v>5048.7749999999996</v>
      </c>
      <c r="D8086">
        <v>6840</v>
      </c>
      <c r="E8086">
        <v>7568.5</v>
      </c>
      <c r="F8086">
        <v>7447.95</v>
      </c>
      <c r="G8086">
        <v>8188.5</v>
      </c>
      <c r="H8086">
        <v>8902.65</v>
      </c>
      <c r="I8086" t="s">
        <v>8230</v>
      </c>
      <c r="J8086" t="s">
        <v>8220</v>
      </c>
      <c r="K8086" t="s">
        <v>8221</v>
      </c>
      <c r="L8086" s="3">
        <v>43986</v>
      </c>
      <c r="M8086" t="s">
        <v>8222</v>
      </c>
    </row>
    <row r="8087" spans="1:13" x14ac:dyDescent="0.3">
      <c r="A8087" s="6">
        <v>44072</v>
      </c>
      <c r="B8087" t="s">
        <v>8225</v>
      </c>
      <c r="C8087">
        <v>1081.2750000000001</v>
      </c>
      <c r="D8087">
        <v>1134.5</v>
      </c>
      <c r="E8087">
        <v>1155</v>
      </c>
      <c r="F8087">
        <v>1157.69</v>
      </c>
      <c r="G8087">
        <v>1182</v>
      </c>
      <c r="H8087">
        <v>1221</v>
      </c>
      <c r="I8087" t="s">
        <v>8230</v>
      </c>
      <c r="J8087" t="s">
        <v>8220</v>
      </c>
      <c r="K8087" t="s">
        <v>8221</v>
      </c>
      <c r="L8087" s="3">
        <v>43986</v>
      </c>
      <c r="M8087" t="s">
        <v>8222</v>
      </c>
    </row>
    <row r="8088" spans="1:13" x14ac:dyDescent="0.3">
      <c r="A8088" s="5">
        <v>44072</v>
      </c>
      <c r="B8088" t="s">
        <v>8226</v>
      </c>
      <c r="C8088">
        <v>11496.5</v>
      </c>
      <c r="D8088">
        <v>16773.25</v>
      </c>
      <c r="E8088">
        <v>18374</v>
      </c>
      <c r="F8088">
        <v>19141.400000000001</v>
      </c>
      <c r="G8088">
        <v>21972</v>
      </c>
      <c r="H8088">
        <v>26400.3</v>
      </c>
      <c r="I8088" t="s">
        <v>8230</v>
      </c>
      <c r="J8088" t="s">
        <v>8220</v>
      </c>
      <c r="K8088" t="s">
        <v>8221</v>
      </c>
      <c r="L8088" s="3">
        <v>43986</v>
      </c>
      <c r="M8088" t="s">
        <v>8222</v>
      </c>
    </row>
    <row r="8089" spans="1:13" ht="28.8" x14ac:dyDescent="0.3">
      <c r="A8089" s="6">
        <v>44072</v>
      </c>
      <c r="B8089" t="s">
        <v>8232</v>
      </c>
      <c r="C8089">
        <v>1.47774198635846</v>
      </c>
      <c r="D8089">
        <v>1.4991881310072801</v>
      </c>
      <c r="E8089">
        <v>1.57175669320617</v>
      </c>
      <c r="F8089">
        <v>1.55826408832875</v>
      </c>
      <c r="G8089">
        <v>1.5952492818514801</v>
      </c>
      <c r="H8089">
        <v>1.6391826697049301</v>
      </c>
      <c r="I8089" t="s">
        <v>8230</v>
      </c>
      <c r="J8089" t="s">
        <v>8220</v>
      </c>
      <c r="K8089" t="s">
        <v>8221</v>
      </c>
      <c r="L8089" s="3">
        <v>43986</v>
      </c>
      <c r="M8089" t="s">
        <v>8222</v>
      </c>
    </row>
    <row r="8090" spans="1:13" x14ac:dyDescent="0.3">
      <c r="A8090" s="5">
        <v>44072</v>
      </c>
      <c r="B8090" t="s">
        <v>8218</v>
      </c>
      <c r="C8090">
        <v>11878401</v>
      </c>
      <c r="D8090">
        <v>12110874.25</v>
      </c>
      <c r="E8090">
        <v>12541962</v>
      </c>
      <c r="F8090">
        <v>12467539.91</v>
      </c>
      <c r="G8090">
        <v>12748214</v>
      </c>
      <c r="H8090">
        <v>12989670.300000001</v>
      </c>
      <c r="I8090" t="s">
        <v>8231</v>
      </c>
      <c r="J8090" t="s">
        <v>8220</v>
      </c>
      <c r="K8090" t="s">
        <v>8221</v>
      </c>
      <c r="L8090" s="3">
        <v>43986</v>
      </c>
      <c r="M8090" t="s">
        <v>8222</v>
      </c>
    </row>
    <row r="8091" spans="1:13" x14ac:dyDescent="0.3">
      <c r="A8091" s="6">
        <v>44072</v>
      </c>
      <c r="B8091" t="s">
        <v>8223</v>
      </c>
      <c r="C8091">
        <v>59</v>
      </c>
      <c r="D8091">
        <v>71</v>
      </c>
      <c r="E8091">
        <v>79</v>
      </c>
      <c r="F8091">
        <v>82.4</v>
      </c>
      <c r="G8091">
        <v>90.75</v>
      </c>
      <c r="H8091">
        <v>115.52500000000001</v>
      </c>
      <c r="I8091" t="s">
        <v>8231</v>
      </c>
      <c r="J8091" t="s">
        <v>8220</v>
      </c>
      <c r="K8091" t="s">
        <v>8221</v>
      </c>
      <c r="L8091" s="3">
        <v>43986</v>
      </c>
      <c r="M8091" t="s">
        <v>8222</v>
      </c>
    </row>
    <row r="8092" spans="1:13" x14ac:dyDescent="0.3">
      <c r="A8092" s="5">
        <v>44072</v>
      </c>
      <c r="B8092" t="s">
        <v>8224</v>
      </c>
      <c r="C8092">
        <v>2758.25</v>
      </c>
      <c r="D8092">
        <v>3658.75</v>
      </c>
      <c r="E8092">
        <v>3857</v>
      </c>
      <c r="F8092">
        <v>4201.9799999999996</v>
      </c>
      <c r="G8092">
        <v>4813.25</v>
      </c>
      <c r="H8092">
        <v>5824.65</v>
      </c>
      <c r="I8092" t="s">
        <v>8231</v>
      </c>
      <c r="J8092" t="s">
        <v>8220</v>
      </c>
      <c r="K8092" t="s">
        <v>8221</v>
      </c>
      <c r="L8092" s="3">
        <v>43986</v>
      </c>
      <c r="M8092" t="s">
        <v>8222</v>
      </c>
    </row>
    <row r="8093" spans="1:13" x14ac:dyDescent="0.3">
      <c r="A8093" s="6">
        <v>44072</v>
      </c>
      <c r="B8093" t="s">
        <v>8225</v>
      </c>
      <c r="C8093">
        <v>735.35</v>
      </c>
      <c r="D8093">
        <v>872.5</v>
      </c>
      <c r="E8093">
        <v>920</v>
      </c>
      <c r="F8093">
        <v>930.55</v>
      </c>
      <c r="G8093">
        <v>1011.75</v>
      </c>
      <c r="H8093">
        <v>1069.5250000000001</v>
      </c>
      <c r="I8093" t="s">
        <v>8231</v>
      </c>
      <c r="J8093" t="s">
        <v>8220</v>
      </c>
      <c r="K8093" t="s">
        <v>8221</v>
      </c>
      <c r="L8093" s="3">
        <v>43986</v>
      </c>
      <c r="M8093" t="s">
        <v>8222</v>
      </c>
    </row>
    <row r="8094" spans="1:13" x14ac:dyDescent="0.3">
      <c r="A8094" s="5">
        <v>44072</v>
      </c>
      <c r="B8094" t="s">
        <v>8226</v>
      </c>
      <c r="C8094">
        <v>2529.4499999999998</v>
      </c>
      <c r="D8094">
        <v>3666.75</v>
      </c>
      <c r="E8094">
        <v>3985</v>
      </c>
      <c r="F8094">
        <v>4646.42</v>
      </c>
      <c r="G8094">
        <v>5803.75</v>
      </c>
      <c r="H8094">
        <v>7420.5749999999998</v>
      </c>
      <c r="I8094" t="s">
        <v>8231</v>
      </c>
      <c r="J8094" t="s">
        <v>8220</v>
      </c>
      <c r="K8094" t="s">
        <v>8221</v>
      </c>
      <c r="L8094" s="3">
        <v>43986</v>
      </c>
      <c r="M8094" t="s">
        <v>8222</v>
      </c>
    </row>
    <row r="8095" spans="1:13" ht="28.8" x14ac:dyDescent="0.3">
      <c r="A8095" s="6">
        <v>44072</v>
      </c>
      <c r="B8095" t="s">
        <v>8232</v>
      </c>
      <c r="C8095">
        <v>1.9936537124576801</v>
      </c>
      <c r="D8095">
        <v>2.0225871705929399</v>
      </c>
      <c r="E8095">
        <v>2.1204909892372501</v>
      </c>
      <c r="F8095">
        <v>2.1022878238315701</v>
      </c>
      <c r="G8095">
        <v>2.1521853492813801</v>
      </c>
      <c r="H8095">
        <v>2.2114568341572398</v>
      </c>
      <c r="I8095" t="s">
        <v>8231</v>
      </c>
      <c r="J8095" t="s">
        <v>8220</v>
      </c>
      <c r="K8095" t="s">
        <v>8221</v>
      </c>
      <c r="L8095" s="3">
        <v>43986</v>
      </c>
      <c r="M8095" t="s">
        <v>8222</v>
      </c>
    </row>
    <row r="8096" spans="1:13" x14ac:dyDescent="0.3">
      <c r="A8096" s="5">
        <v>44073</v>
      </c>
      <c r="B8096" t="s">
        <v>8218</v>
      </c>
      <c r="C8096">
        <v>1708137.625</v>
      </c>
      <c r="D8096">
        <v>2031682.25</v>
      </c>
      <c r="E8096">
        <v>2262181.5</v>
      </c>
      <c r="F8096">
        <v>2286137.3199999998</v>
      </c>
      <c r="G8096">
        <v>2414878</v>
      </c>
      <c r="H8096">
        <v>3284229.375</v>
      </c>
      <c r="I8096" t="s">
        <v>8219</v>
      </c>
      <c r="J8096" t="s">
        <v>8220</v>
      </c>
      <c r="K8096" t="s">
        <v>8221</v>
      </c>
      <c r="L8096" s="3">
        <v>43986</v>
      </c>
      <c r="M8096" t="s">
        <v>8222</v>
      </c>
    </row>
    <row r="8097" spans="1:13" x14ac:dyDescent="0.3">
      <c r="A8097" s="6">
        <v>44073</v>
      </c>
      <c r="B8097" t="s">
        <v>8223</v>
      </c>
      <c r="C8097">
        <v>0</v>
      </c>
      <c r="D8097">
        <v>2</v>
      </c>
      <c r="E8097">
        <v>3</v>
      </c>
      <c r="F8097">
        <v>3.29</v>
      </c>
      <c r="G8097">
        <v>4.25</v>
      </c>
      <c r="H8097">
        <v>8</v>
      </c>
      <c r="I8097" t="s">
        <v>8219</v>
      </c>
      <c r="J8097" t="s">
        <v>8220</v>
      </c>
      <c r="K8097" t="s">
        <v>8221</v>
      </c>
      <c r="L8097" s="3">
        <v>43986</v>
      </c>
      <c r="M8097" t="s">
        <v>8222</v>
      </c>
    </row>
    <row r="8098" spans="1:13" x14ac:dyDescent="0.3">
      <c r="A8098" s="5">
        <v>44073</v>
      </c>
      <c r="B8098" t="s">
        <v>8224</v>
      </c>
      <c r="C8098">
        <v>83.375</v>
      </c>
      <c r="D8098">
        <v>112.5</v>
      </c>
      <c r="E8098">
        <v>139.5</v>
      </c>
      <c r="F8098">
        <v>138.51</v>
      </c>
      <c r="G8098">
        <v>166.5</v>
      </c>
      <c r="H8098">
        <v>195.52500000000001</v>
      </c>
      <c r="I8098" t="s">
        <v>8219</v>
      </c>
      <c r="J8098" t="s">
        <v>8220</v>
      </c>
      <c r="K8098" t="s">
        <v>8221</v>
      </c>
      <c r="L8098" s="3">
        <v>43986</v>
      </c>
      <c r="M8098" t="s">
        <v>8222</v>
      </c>
    </row>
    <row r="8099" spans="1:13" x14ac:dyDescent="0.3">
      <c r="A8099" s="6">
        <v>44073</v>
      </c>
      <c r="B8099" t="s">
        <v>8225</v>
      </c>
      <c r="C8099">
        <v>25</v>
      </c>
      <c r="D8099">
        <v>37</v>
      </c>
      <c r="E8099">
        <v>46.5</v>
      </c>
      <c r="F8099">
        <v>46.43</v>
      </c>
      <c r="G8099">
        <v>54.25</v>
      </c>
      <c r="H8099">
        <v>69.525000000000006</v>
      </c>
      <c r="I8099" t="s">
        <v>8219</v>
      </c>
      <c r="J8099" t="s">
        <v>8220</v>
      </c>
      <c r="K8099" t="s">
        <v>8221</v>
      </c>
      <c r="L8099" s="3">
        <v>43986</v>
      </c>
      <c r="M8099" t="s">
        <v>8222</v>
      </c>
    </row>
    <row r="8100" spans="1:13" x14ac:dyDescent="0.3">
      <c r="A8100" s="5">
        <v>44073</v>
      </c>
      <c r="B8100" t="s">
        <v>8226</v>
      </c>
      <c r="C8100">
        <v>236.95</v>
      </c>
      <c r="D8100">
        <v>296.75</v>
      </c>
      <c r="E8100">
        <v>370</v>
      </c>
      <c r="F8100">
        <v>387.75</v>
      </c>
      <c r="G8100">
        <v>462</v>
      </c>
      <c r="H8100">
        <v>585.52499999999998</v>
      </c>
      <c r="I8100" t="s">
        <v>8219</v>
      </c>
      <c r="J8100" t="s">
        <v>8220</v>
      </c>
      <c r="K8100" t="s">
        <v>8221</v>
      </c>
      <c r="L8100" s="3">
        <v>43986</v>
      </c>
      <c r="M8100" t="s">
        <v>8222</v>
      </c>
    </row>
    <row r="8101" spans="1:13" ht="28.8" x14ac:dyDescent="0.3">
      <c r="A8101" s="6">
        <v>44073</v>
      </c>
      <c r="B8101" t="s">
        <v>8232</v>
      </c>
      <c r="C8101">
        <v>0.74278624903461199</v>
      </c>
      <c r="D8101">
        <v>0.74959406550364205</v>
      </c>
      <c r="E8101">
        <v>0.77376434770446001</v>
      </c>
      <c r="F8101">
        <v>0.77628145383246505</v>
      </c>
      <c r="G8101">
        <v>0.79727170195354502</v>
      </c>
      <c r="H8101">
        <v>0.81560229621959801</v>
      </c>
      <c r="I8101" t="s">
        <v>8219</v>
      </c>
      <c r="J8101" t="s">
        <v>8220</v>
      </c>
      <c r="K8101" t="s">
        <v>8221</v>
      </c>
      <c r="L8101" s="3">
        <v>43986</v>
      </c>
      <c r="M8101" t="s">
        <v>8222</v>
      </c>
    </row>
    <row r="8102" spans="1:13" x14ac:dyDescent="0.3">
      <c r="A8102" s="5">
        <v>44073</v>
      </c>
      <c r="B8102" t="s">
        <v>8218</v>
      </c>
      <c r="C8102">
        <v>7592587.0999999996</v>
      </c>
      <c r="D8102">
        <v>7828692</v>
      </c>
      <c r="E8102">
        <v>8418669</v>
      </c>
      <c r="F8102">
        <v>8384197.9400000004</v>
      </c>
      <c r="G8102">
        <v>8803545.75</v>
      </c>
      <c r="H8102">
        <v>9211722.9250000007</v>
      </c>
      <c r="I8102" t="s">
        <v>8227</v>
      </c>
      <c r="J8102" t="s">
        <v>8220</v>
      </c>
      <c r="K8102" t="s">
        <v>8221</v>
      </c>
      <c r="L8102" s="3">
        <v>43986</v>
      </c>
      <c r="M8102" t="s">
        <v>8222</v>
      </c>
    </row>
    <row r="8103" spans="1:13" x14ac:dyDescent="0.3">
      <c r="A8103" s="6">
        <v>44073</v>
      </c>
      <c r="B8103" t="s">
        <v>8223</v>
      </c>
      <c r="C8103">
        <v>85.075000000000003</v>
      </c>
      <c r="D8103">
        <v>154.75</v>
      </c>
      <c r="E8103">
        <v>171</v>
      </c>
      <c r="F8103">
        <v>171.93</v>
      </c>
      <c r="G8103">
        <v>192.5</v>
      </c>
      <c r="H8103">
        <v>240.57499999999999</v>
      </c>
      <c r="I8103" t="s">
        <v>8227</v>
      </c>
      <c r="J8103" t="s">
        <v>8220</v>
      </c>
      <c r="K8103" t="s">
        <v>8221</v>
      </c>
      <c r="L8103" s="3">
        <v>43986</v>
      </c>
      <c r="M8103" t="s">
        <v>8222</v>
      </c>
    </row>
    <row r="8104" spans="1:13" x14ac:dyDescent="0.3">
      <c r="A8104" s="5">
        <v>44073</v>
      </c>
      <c r="B8104" t="s">
        <v>8224</v>
      </c>
      <c r="C8104">
        <v>4504.45</v>
      </c>
      <c r="D8104">
        <v>6490.75</v>
      </c>
      <c r="E8104">
        <v>7037</v>
      </c>
      <c r="F8104">
        <v>7088.92</v>
      </c>
      <c r="G8104">
        <v>7793</v>
      </c>
      <c r="H8104">
        <v>9085.625</v>
      </c>
      <c r="I8104" t="s">
        <v>8227</v>
      </c>
      <c r="J8104" t="s">
        <v>8220</v>
      </c>
      <c r="K8104" t="s">
        <v>8221</v>
      </c>
      <c r="L8104" s="3">
        <v>43986</v>
      </c>
      <c r="M8104" t="s">
        <v>8222</v>
      </c>
    </row>
    <row r="8105" spans="1:13" x14ac:dyDescent="0.3">
      <c r="A8105" s="6">
        <v>44073</v>
      </c>
      <c r="B8105" t="s">
        <v>8225</v>
      </c>
      <c r="C8105">
        <v>1042.8499999999999</v>
      </c>
      <c r="D8105">
        <v>1124</v>
      </c>
      <c r="E8105">
        <v>1144</v>
      </c>
      <c r="F8105">
        <v>1142.0899999999999</v>
      </c>
      <c r="G8105">
        <v>1166.5</v>
      </c>
      <c r="H8105">
        <v>1227.1500000000001</v>
      </c>
      <c r="I8105" t="s">
        <v>8227</v>
      </c>
      <c r="J8105" t="s">
        <v>8220</v>
      </c>
      <c r="K8105" t="s">
        <v>8221</v>
      </c>
      <c r="L8105" s="3">
        <v>43986</v>
      </c>
      <c r="M8105" t="s">
        <v>8222</v>
      </c>
    </row>
    <row r="8106" spans="1:13" x14ac:dyDescent="0.3">
      <c r="A8106" s="5">
        <v>44073</v>
      </c>
      <c r="B8106" t="s">
        <v>8226</v>
      </c>
      <c r="C8106">
        <v>10244.725</v>
      </c>
      <c r="D8106">
        <v>16078.75</v>
      </c>
      <c r="E8106">
        <v>17610</v>
      </c>
      <c r="F8106">
        <v>18183.240000000002</v>
      </c>
      <c r="G8106">
        <v>21176.5</v>
      </c>
      <c r="H8106">
        <v>25304.9</v>
      </c>
      <c r="I8106" t="s">
        <v>8227</v>
      </c>
      <c r="J8106" t="s">
        <v>8220</v>
      </c>
      <c r="K8106" t="s">
        <v>8221</v>
      </c>
      <c r="L8106" s="3">
        <v>43986</v>
      </c>
      <c r="M8106" t="s">
        <v>8222</v>
      </c>
    </row>
    <row r="8107" spans="1:13" ht="28.8" x14ac:dyDescent="0.3">
      <c r="A8107" s="6">
        <v>44073</v>
      </c>
      <c r="B8107" t="s">
        <v>8232</v>
      </c>
      <c r="C8107">
        <v>1.48557249806922</v>
      </c>
      <c r="D8107">
        <v>1.4991881310072801</v>
      </c>
      <c r="E8107">
        <v>1.54752869540892</v>
      </c>
      <c r="F8107">
        <v>1.5525629076649301</v>
      </c>
      <c r="G8107">
        <v>1.59454340390709</v>
      </c>
      <c r="H8107">
        <v>1.6312045924392</v>
      </c>
      <c r="I8107" t="s">
        <v>8227</v>
      </c>
      <c r="J8107" t="s">
        <v>8220</v>
      </c>
      <c r="K8107" t="s">
        <v>8221</v>
      </c>
      <c r="L8107" s="3">
        <v>43986</v>
      </c>
      <c r="M8107" t="s">
        <v>8222</v>
      </c>
    </row>
    <row r="8108" spans="1:13" x14ac:dyDescent="0.3">
      <c r="A8108" s="5">
        <v>44073</v>
      </c>
      <c r="B8108" t="s">
        <v>8218</v>
      </c>
      <c r="C8108">
        <v>11943257.975</v>
      </c>
      <c r="D8108">
        <v>12136800.5</v>
      </c>
      <c r="E8108">
        <v>12445548</v>
      </c>
      <c r="F8108">
        <v>12433809.91</v>
      </c>
      <c r="G8108">
        <v>12701566.75</v>
      </c>
      <c r="H8108">
        <v>12956122.175000001</v>
      </c>
      <c r="I8108" t="s">
        <v>8228</v>
      </c>
      <c r="J8108" t="s">
        <v>8220</v>
      </c>
      <c r="K8108" t="s">
        <v>8221</v>
      </c>
      <c r="L8108" s="3">
        <v>43986</v>
      </c>
      <c r="M8108" t="s">
        <v>8222</v>
      </c>
    </row>
    <row r="8109" spans="1:13" x14ac:dyDescent="0.3">
      <c r="A8109" s="6">
        <v>44073</v>
      </c>
      <c r="B8109" t="s">
        <v>8223</v>
      </c>
      <c r="C8109">
        <v>53.9</v>
      </c>
      <c r="D8109">
        <v>70</v>
      </c>
      <c r="E8109">
        <v>76.5</v>
      </c>
      <c r="F8109">
        <v>78.44</v>
      </c>
      <c r="G8109">
        <v>86</v>
      </c>
      <c r="H8109">
        <v>106.15</v>
      </c>
      <c r="I8109" t="s">
        <v>8228</v>
      </c>
      <c r="J8109" t="s">
        <v>8220</v>
      </c>
      <c r="K8109" t="s">
        <v>8221</v>
      </c>
      <c r="L8109" s="3">
        <v>43986</v>
      </c>
      <c r="M8109" t="s">
        <v>8222</v>
      </c>
    </row>
    <row r="8110" spans="1:13" x14ac:dyDescent="0.3">
      <c r="A8110" s="5">
        <v>44073</v>
      </c>
      <c r="B8110" t="s">
        <v>8224</v>
      </c>
      <c r="C8110">
        <v>2505.0250000000001</v>
      </c>
      <c r="D8110">
        <v>3374.25</v>
      </c>
      <c r="E8110">
        <v>3657.5</v>
      </c>
      <c r="F8110">
        <v>3898.76</v>
      </c>
      <c r="G8110">
        <v>4544.25</v>
      </c>
      <c r="H8110">
        <v>5332.05</v>
      </c>
      <c r="I8110" t="s">
        <v>8228</v>
      </c>
      <c r="J8110" t="s">
        <v>8220</v>
      </c>
      <c r="K8110" t="s">
        <v>8221</v>
      </c>
      <c r="L8110" s="3">
        <v>43986</v>
      </c>
      <c r="M8110" t="s">
        <v>8222</v>
      </c>
    </row>
    <row r="8111" spans="1:13" x14ac:dyDescent="0.3">
      <c r="A8111" s="6">
        <v>44073</v>
      </c>
      <c r="B8111" t="s">
        <v>8225</v>
      </c>
      <c r="C8111">
        <v>703.6</v>
      </c>
      <c r="D8111">
        <v>845</v>
      </c>
      <c r="E8111">
        <v>898.5</v>
      </c>
      <c r="F8111">
        <v>904.04</v>
      </c>
      <c r="G8111">
        <v>989</v>
      </c>
      <c r="H8111">
        <v>1048.1500000000001</v>
      </c>
      <c r="I8111" t="s">
        <v>8228</v>
      </c>
      <c r="J8111" t="s">
        <v>8220</v>
      </c>
      <c r="K8111" t="s">
        <v>8221</v>
      </c>
      <c r="L8111" s="3">
        <v>43986</v>
      </c>
      <c r="M8111" t="s">
        <v>8222</v>
      </c>
    </row>
    <row r="8112" spans="1:13" x14ac:dyDescent="0.3">
      <c r="A8112" s="5">
        <v>44073</v>
      </c>
      <c r="B8112" t="s">
        <v>8226</v>
      </c>
      <c r="C8112">
        <v>2424.4749999999999</v>
      </c>
      <c r="D8112">
        <v>3368.25</v>
      </c>
      <c r="E8112">
        <v>3824.5</v>
      </c>
      <c r="F8112">
        <v>4288.93</v>
      </c>
      <c r="G8112">
        <v>5446.25</v>
      </c>
      <c r="H8112">
        <v>6522.9750000000004</v>
      </c>
      <c r="I8112" t="s">
        <v>8228</v>
      </c>
      <c r="J8112" t="s">
        <v>8220</v>
      </c>
      <c r="K8112" t="s">
        <v>8221</v>
      </c>
      <c r="L8112" s="3">
        <v>43986</v>
      </c>
      <c r="M8112" t="s">
        <v>8222</v>
      </c>
    </row>
    <row r="8113" spans="1:13" ht="28.8" x14ac:dyDescent="0.3">
      <c r="A8113" s="6">
        <v>44073</v>
      </c>
      <c r="B8113" t="s">
        <v>8232</v>
      </c>
      <c r="C8113">
        <v>2.0042180253666402</v>
      </c>
      <c r="D8113">
        <v>2.0225871705929399</v>
      </c>
      <c r="E8113">
        <v>2.0878044727818801</v>
      </c>
      <c r="F8113">
        <v>2.0945962375460501</v>
      </c>
      <c r="G8113">
        <v>2.1512330340616899</v>
      </c>
      <c r="H8113">
        <v>2.2006934373627201</v>
      </c>
      <c r="I8113" t="s">
        <v>8228</v>
      </c>
      <c r="J8113" t="s">
        <v>8220</v>
      </c>
      <c r="K8113" t="s">
        <v>8221</v>
      </c>
      <c r="L8113" s="3">
        <v>43986</v>
      </c>
      <c r="M8113" t="s">
        <v>8222</v>
      </c>
    </row>
    <row r="8114" spans="1:13" x14ac:dyDescent="0.3">
      <c r="A8114" s="5">
        <v>44073</v>
      </c>
      <c r="B8114" t="s">
        <v>8218</v>
      </c>
      <c r="C8114">
        <v>1775547.55</v>
      </c>
      <c r="D8114">
        <v>2042870.5</v>
      </c>
      <c r="E8114">
        <v>2265355.5</v>
      </c>
      <c r="F8114">
        <v>2278528.33</v>
      </c>
      <c r="G8114">
        <v>2455083.75</v>
      </c>
      <c r="H8114">
        <v>3085273.5750000002</v>
      </c>
      <c r="I8114" t="s">
        <v>8229</v>
      </c>
      <c r="J8114" t="s">
        <v>8220</v>
      </c>
      <c r="K8114" t="s">
        <v>8221</v>
      </c>
      <c r="L8114" s="3">
        <v>43986</v>
      </c>
      <c r="M8114" t="s">
        <v>8222</v>
      </c>
    </row>
    <row r="8115" spans="1:13" x14ac:dyDescent="0.3">
      <c r="A8115" s="6">
        <v>44073</v>
      </c>
      <c r="B8115" t="s">
        <v>8223</v>
      </c>
      <c r="C8115">
        <v>1</v>
      </c>
      <c r="D8115">
        <v>2</v>
      </c>
      <c r="E8115">
        <v>3</v>
      </c>
      <c r="F8115">
        <v>3.68</v>
      </c>
      <c r="G8115">
        <v>5</v>
      </c>
      <c r="H8115">
        <v>9.5249999999999897</v>
      </c>
      <c r="I8115" t="s">
        <v>8229</v>
      </c>
      <c r="J8115" t="s">
        <v>8220</v>
      </c>
      <c r="K8115" t="s">
        <v>8221</v>
      </c>
      <c r="L8115" s="3">
        <v>43986</v>
      </c>
      <c r="M8115" t="s">
        <v>8222</v>
      </c>
    </row>
    <row r="8116" spans="1:13" x14ac:dyDescent="0.3">
      <c r="A8116" s="5">
        <v>44073</v>
      </c>
      <c r="B8116" t="s">
        <v>8224</v>
      </c>
      <c r="C8116">
        <v>87.474999999999994</v>
      </c>
      <c r="D8116">
        <v>112.75</v>
      </c>
      <c r="E8116">
        <v>146.5</v>
      </c>
      <c r="F8116">
        <v>144.12</v>
      </c>
      <c r="G8116">
        <v>170.5</v>
      </c>
      <c r="H8116">
        <v>204.15</v>
      </c>
      <c r="I8116" t="s">
        <v>8229</v>
      </c>
      <c r="J8116" t="s">
        <v>8220</v>
      </c>
      <c r="K8116" t="s">
        <v>8221</v>
      </c>
      <c r="L8116" s="3">
        <v>43986</v>
      </c>
      <c r="M8116" t="s">
        <v>8222</v>
      </c>
    </row>
    <row r="8117" spans="1:13" x14ac:dyDescent="0.3">
      <c r="A8117" s="6">
        <v>44073</v>
      </c>
      <c r="B8117" t="s">
        <v>8225</v>
      </c>
      <c r="C8117">
        <v>24.475000000000001</v>
      </c>
      <c r="D8117">
        <v>33.75</v>
      </c>
      <c r="E8117">
        <v>47</v>
      </c>
      <c r="F8117">
        <v>46.32</v>
      </c>
      <c r="G8117">
        <v>55.25</v>
      </c>
      <c r="H8117">
        <v>67.525000000000006</v>
      </c>
      <c r="I8117" t="s">
        <v>8229</v>
      </c>
      <c r="J8117" t="s">
        <v>8220</v>
      </c>
      <c r="K8117" t="s">
        <v>8221</v>
      </c>
      <c r="L8117" s="3">
        <v>43986</v>
      </c>
      <c r="M8117" t="s">
        <v>8222</v>
      </c>
    </row>
    <row r="8118" spans="1:13" x14ac:dyDescent="0.3">
      <c r="A8118" s="5">
        <v>44073</v>
      </c>
      <c r="B8118" t="s">
        <v>8226</v>
      </c>
      <c r="C8118">
        <v>222.75</v>
      </c>
      <c r="D8118">
        <v>292</v>
      </c>
      <c r="E8118">
        <v>392.5</v>
      </c>
      <c r="F8118">
        <v>407.13</v>
      </c>
      <c r="G8118">
        <v>498.75</v>
      </c>
      <c r="H8118">
        <v>675.5</v>
      </c>
      <c r="I8118" t="s">
        <v>8229</v>
      </c>
      <c r="J8118" t="s">
        <v>8220</v>
      </c>
      <c r="K8118" t="s">
        <v>8221</v>
      </c>
      <c r="L8118" s="3">
        <v>43986</v>
      </c>
      <c r="M8118" t="s">
        <v>8222</v>
      </c>
    </row>
    <row r="8119" spans="1:13" ht="28.8" x14ac:dyDescent="0.3">
      <c r="A8119" s="6">
        <v>44073</v>
      </c>
      <c r="B8119" t="s">
        <v>8232</v>
      </c>
      <c r="C8119">
        <v>0.73887099317923099</v>
      </c>
      <c r="D8119">
        <v>0.74959406550364205</v>
      </c>
      <c r="E8119">
        <v>0.78587834660308298</v>
      </c>
      <c r="F8119">
        <v>0.77913204416437298</v>
      </c>
      <c r="G8119">
        <v>0.79762464092574004</v>
      </c>
      <c r="H8119">
        <v>0.81959133485246405</v>
      </c>
      <c r="I8119" t="s">
        <v>8229</v>
      </c>
      <c r="J8119" t="s">
        <v>8220</v>
      </c>
      <c r="K8119" t="s">
        <v>8221</v>
      </c>
      <c r="L8119" s="3">
        <v>43986</v>
      </c>
      <c r="M8119" t="s">
        <v>8222</v>
      </c>
    </row>
    <row r="8120" spans="1:13" x14ac:dyDescent="0.3">
      <c r="A8120" s="5">
        <v>44073</v>
      </c>
      <c r="B8120" t="s">
        <v>8218</v>
      </c>
      <c r="C8120">
        <v>7480990.5999999996</v>
      </c>
      <c r="D8120">
        <v>7832055</v>
      </c>
      <c r="E8120">
        <v>8627186</v>
      </c>
      <c r="F8120">
        <v>8433681.5500000007</v>
      </c>
      <c r="G8120">
        <v>8835329.75</v>
      </c>
      <c r="H8120">
        <v>9342116.2750000004</v>
      </c>
      <c r="I8120" t="s">
        <v>8230</v>
      </c>
      <c r="J8120" t="s">
        <v>8220</v>
      </c>
      <c r="K8120" t="s">
        <v>8221</v>
      </c>
      <c r="L8120" s="3">
        <v>43986</v>
      </c>
      <c r="M8120" t="s">
        <v>8222</v>
      </c>
    </row>
    <row r="8121" spans="1:13" x14ac:dyDescent="0.3">
      <c r="A8121" s="6">
        <v>44073</v>
      </c>
      <c r="B8121" t="s">
        <v>8223</v>
      </c>
      <c r="C8121">
        <v>103</v>
      </c>
      <c r="D8121">
        <v>155.5</v>
      </c>
      <c r="E8121">
        <v>173</v>
      </c>
      <c r="F8121">
        <v>174.26</v>
      </c>
      <c r="G8121">
        <v>199</v>
      </c>
      <c r="H8121">
        <v>229.625</v>
      </c>
      <c r="I8121" t="s">
        <v>8230</v>
      </c>
      <c r="J8121" t="s">
        <v>8220</v>
      </c>
      <c r="K8121" t="s">
        <v>8221</v>
      </c>
      <c r="L8121" s="3">
        <v>43986</v>
      </c>
      <c r="M8121" t="s">
        <v>8222</v>
      </c>
    </row>
    <row r="8122" spans="1:13" x14ac:dyDescent="0.3">
      <c r="A8122" s="5">
        <v>44073</v>
      </c>
      <c r="B8122" t="s">
        <v>8224</v>
      </c>
      <c r="C8122">
        <v>4797.8999999999996</v>
      </c>
      <c r="D8122">
        <v>6567.5</v>
      </c>
      <c r="E8122">
        <v>7214.5</v>
      </c>
      <c r="F8122">
        <v>7114.78</v>
      </c>
      <c r="G8122">
        <v>7804.25</v>
      </c>
      <c r="H8122">
        <v>8530.125</v>
      </c>
      <c r="I8122" t="s">
        <v>8230</v>
      </c>
      <c r="J8122" t="s">
        <v>8220</v>
      </c>
      <c r="K8122" t="s">
        <v>8221</v>
      </c>
      <c r="L8122" s="3">
        <v>43986</v>
      </c>
      <c r="M8122" t="s">
        <v>8222</v>
      </c>
    </row>
    <row r="8123" spans="1:13" x14ac:dyDescent="0.3">
      <c r="A8123" s="6">
        <v>44073</v>
      </c>
      <c r="B8123" t="s">
        <v>8225</v>
      </c>
      <c r="C8123">
        <v>1071.4749999999999</v>
      </c>
      <c r="D8123">
        <v>1119.5</v>
      </c>
      <c r="E8123">
        <v>1140</v>
      </c>
      <c r="F8123">
        <v>1141.3800000000001</v>
      </c>
      <c r="G8123">
        <v>1165.25</v>
      </c>
      <c r="H8123">
        <v>1214.3</v>
      </c>
      <c r="I8123" t="s">
        <v>8230</v>
      </c>
      <c r="J8123" t="s">
        <v>8220</v>
      </c>
      <c r="K8123" t="s">
        <v>8221</v>
      </c>
      <c r="L8123" s="3">
        <v>43986</v>
      </c>
      <c r="M8123" t="s">
        <v>8222</v>
      </c>
    </row>
    <row r="8124" spans="1:13" x14ac:dyDescent="0.3">
      <c r="A8124" s="5">
        <v>44073</v>
      </c>
      <c r="B8124" t="s">
        <v>8226</v>
      </c>
      <c r="C8124">
        <v>10821.375</v>
      </c>
      <c r="D8124">
        <v>15846.25</v>
      </c>
      <c r="E8124">
        <v>17427.5</v>
      </c>
      <c r="F8124">
        <v>18136.61</v>
      </c>
      <c r="G8124">
        <v>20686.5</v>
      </c>
      <c r="H8124">
        <v>25288.6</v>
      </c>
      <c r="I8124" t="s">
        <v>8230</v>
      </c>
      <c r="J8124" t="s">
        <v>8220</v>
      </c>
      <c r="K8124" t="s">
        <v>8221</v>
      </c>
      <c r="L8124" s="3">
        <v>43986</v>
      </c>
      <c r="M8124" t="s">
        <v>8222</v>
      </c>
    </row>
    <row r="8125" spans="1:13" ht="28.8" x14ac:dyDescent="0.3">
      <c r="A8125" s="6">
        <v>44073</v>
      </c>
      <c r="B8125" t="s">
        <v>8232</v>
      </c>
      <c r="C8125">
        <v>1.47774198635846</v>
      </c>
      <c r="D8125">
        <v>1.4991881310072801</v>
      </c>
      <c r="E8125">
        <v>1.57175669320617</v>
      </c>
      <c r="F8125">
        <v>1.55826408832875</v>
      </c>
      <c r="G8125">
        <v>1.5952492818514801</v>
      </c>
      <c r="H8125">
        <v>1.6391826697049301</v>
      </c>
      <c r="I8125" t="s">
        <v>8230</v>
      </c>
      <c r="J8125" t="s">
        <v>8220</v>
      </c>
      <c r="K8125" t="s">
        <v>8221</v>
      </c>
      <c r="L8125" s="3">
        <v>43986</v>
      </c>
      <c r="M8125" t="s">
        <v>8222</v>
      </c>
    </row>
    <row r="8126" spans="1:13" x14ac:dyDescent="0.3">
      <c r="A8126" s="5">
        <v>44073</v>
      </c>
      <c r="B8126" t="s">
        <v>8218</v>
      </c>
      <c r="C8126">
        <v>11885292.15</v>
      </c>
      <c r="D8126">
        <v>12116641.5</v>
      </c>
      <c r="E8126">
        <v>12545469</v>
      </c>
      <c r="F8126">
        <v>12471759.880000001</v>
      </c>
      <c r="G8126">
        <v>12751558.25</v>
      </c>
      <c r="H8126">
        <v>12992192.824999999</v>
      </c>
      <c r="I8126" t="s">
        <v>8231</v>
      </c>
      <c r="J8126" t="s">
        <v>8220</v>
      </c>
      <c r="K8126" t="s">
        <v>8221</v>
      </c>
      <c r="L8126" s="3">
        <v>43986</v>
      </c>
      <c r="M8126" t="s">
        <v>8222</v>
      </c>
    </row>
    <row r="8127" spans="1:13" x14ac:dyDescent="0.3">
      <c r="A8127" s="6">
        <v>44073</v>
      </c>
      <c r="B8127" t="s">
        <v>8223</v>
      </c>
      <c r="C8127">
        <v>55.475000000000001</v>
      </c>
      <c r="D8127">
        <v>69</v>
      </c>
      <c r="E8127">
        <v>78</v>
      </c>
      <c r="F8127">
        <v>79.5</v>
      </c>
      <c r="G8127">
        <v>87.25</v>
      </c>
      <c r="H8127">
        <v>110.05</v>
      </c>
      <c r="I8127" t="s">
        <v>8231</v>
      </c>
      <c r="J8127" t="s">
        <v>8220</v>
      </c>
      <c r="K8127" t="s">
        <v>8221</v>
      </c>
      <c r="L8127" s="3">
        <v>43986</v>
      </c>
      <c r="M8127" t="s">
        <v>8222</v>
      </c>
    </row>
    <row r="8128" spans="1:13" x14ac:dyDescent="0.3">
      <c r="A8128" s="5">
        <v>44073</v>
      </c>
      <c r="B8128" t="s">
        <v>8224</v>
      </c>
      <c r="C8128">
        <v>2492.9250000000002</v>
      </c>
      <c r="D8128">
        <v>3358</v>
      </c>
      <c r="E8128">
        <v>3547</v>
      </c>
      <c r="F8128">
        <v>3858.61</v>
      </c>
      <c r="G8128">
        <v>4443</v>
      </c>
      <c r="H8128">
        <v>5362.55</v>
      </c>
      <c r="I8128" t="s">
        <v>8231</v>
      </c>
      <c r="J8128" t="s">
        <v>8220</v>
      </c>
      <c r="K8128" t="s">
        <v>8221</v>
      </c>
      <c r="L8128" s="3">
        <v>43986</v>
      </c>
      <c r="M8128" t="s">
        <v>8222</v>
      </c>
    </row>
    <row r="8129" spans="1:13" x14ac:dyDescent="0.3">
      <c r="A8129" s="6">
        <v>44073</v>
      </c>
      <c r="B8129" t="s">
        <v>8225</v>
      </c>
      <c r="C8129">
        <v>700.875</v>
      </c>
      <c r="D8129">
        <v>836</v>
      </c>
      <c r="E8129">
        <v>879</v>
      </c>
      <c r="F8129">
        <v>897.15</v>
      </c>
      <c r="G8129">
        <v>986</v>
      </c>
      <c r="H8129">
        <v>1040.2</v>
      </c>
      <c r="I8129" t="s">
        <v>8231</v>
      </c>
      <c r="J8129" t="s">
        <v>8220</v>
      </c>
      <c r="K8129" t="s">
        <v>8221</v>
      </c>
      <c r="L8129" s="3">
        <v>43986</v>
      </c>
      <c r="M8129" t="s">
        <v>8222</v>
      </c>
    </row>
    <row r="8130" spans="1:13" x14ac:dyDescent="0.3">
      <c r="A8130" s="5">
        <v>44073</v>
      </c>
      <c r="B8130" t="s">
        <v>8226</v>
      </c>
      <c r="C8130">
        <v>2132.9749999999999</v>
      </c>
      <c r="D8130">
        <v>3340.5</v>
      </c>
      <c r="E8130">
        <v>3578</v>
      </c>
      <c r="F8130">
        <v>4219.97</v>
      </c>
      <c r="G8130">
        <v>5272.25</v>
      </c>
      <c r="H8130">
        <v>6839.05</v>
      </c>
      <c r="I8130" t="s">
        <v>8231</v>
      </c>
      <c r="J8130" t="s">
        <v>8220</v>
      </c>
      <c r="K8130" t="s">
        <v>8221</v>
      </c>
      <c r="L8130" s="3">
        <v>43986</v>
      </c>
      <c r="M8130" t="s">
        <v>8222</v>
      </c>
    </row>
    <row r="8131" spans="1:13" ht="28.8" x14ac:dyDescent="0.3">
      <c r="A8131" s="6">
        <v>44073</v>
      </c>
      <c r="B8131" t="s">
        <v>8232</v>
      </c>
      <c r="C8131">
        <v>1.9936537124576801</v>
      </c>
      <c r="D8131">
        <v>2.0225871705929399</v>
      </c>
      <c r="E8131">
        <v>2.1204909892372501</v>
      </c>
      <c r="F8131">
        <v>2.1022878238315701</v>
      </c>
      <c r="G8131">
        <v>2.1521853492813801</v>
      </c>
      <c r="H8131">
        <v>2.2114568341572398</v>
      </c>
      <c r="I8131" t="s">
        <v>8231</v>
      </c>
      <c r="J8131" t="s">
        <v>8220</v>
      </c>
      <c r="K8131" t="s">
        <v>8221</v>
      </c>
      <c r="L8131" s="3">
        <v>43986</v>
      </c>
      <c r="M8131" t="s">
        <v>8222</v>
      </c>
    </row>
    <row r="8132" spans="1:13" x14ac:dyDescent="0.3">
      <c r="A8132" s="5">
        <v>44074</v>
      </c>
      <c r="B8132" t="s">
        <v>8218</v>
      </c>
      <c r="C8132">
        <v>1708460.55</v>
      </c>
      <c r="D8132">
        <v>2032009.75</v>
      </c>
      <c r="E8132">
        <v>2262500.5</v>
      </c>
      <c r="F8132">
        <v>2286499.2999999998</v>
      </c>
      <c r="G8132">
        <v>2415234.5</v>
      </c>
      <c r="H8132">
        <v>3284488.2749999999</v>
      </c>
      <c r="I8132" t="s">
        <v>8219</v>
      </c>
      <c r="J8132" t="s">
        <v>8220</v>
      </c>
      <c r="K8132" t="s">
        <v>8221</v>
      </c>
      <c r="L8132" s="3">
        <v>43986</v>
      </c>
      <c r="M8132" t="s">
        <v>8222</v>
      </c>
    </row>
    <row r="8133" spans="1:13" x14ac:dyDescent="0.3">
      <c r="A8133" s="6">
        <v>44074</v>
      </c>
      <c r="B8133" t="s">
        <v>8223</v>
      </c>
      <c r="C8133">
        <v>0</v>
      </c>
      <c r="D8133">
        <v>1.75</v>
      </c>
      <c r="E8133">
        <v>3</v>
      </c>
      <c r="F8133">
        <v>3.01</v>
      </c>
      <c r="G8133">
        <v>4</v>
      </c>
      <c r="H8133">
        <v>7</v>
      </c>
      <c r="I8133" t="s">
        <v>8219</v>
      </c>
      <c r="J8133" t="s">
        <v>8220</v>
      </c>
      <c r="K8133" t="s">
        <v>8221</v>
      </c>
      <c r="L8133" s="3">
        <v>43986</v>
      </c>
      <c r="M8133" t="s">
        <v>8222</v>
      </c>
    </row>
    <row r="8134" spans="1:13" x14ac:dyDescent="0.3">
      <c r="A8134" s="5">
        <v>44074</v>
      </c>
      <c r="B8134" t="s">
        <v>8224</v>
      </c>
      <c r="C8134">
        <v>83.474999999999994</v>
      </c>
      <c r="D8134">
        <v>104.5</v>
      </c>
      <c r="E8134">
        <v>131</v>
      </c>
      <c r="F8134">
        <v>131.15</v>
      </c>
      <c r="G8134">
        <v>156</v>
      </c>
      <c r="H8134">
        <v>186</v>
      </c>
      <c r="I8134" t="s">
        <v>8219</v>
      </c>
      <c r="J8134" t="s">
        <v>8220</v>
      </c>
      <c r="K8134" t="s">
        <v>8221</v>
      </c>
      <c r="L8134" s="3">
        <v>43986</v>
      </c>
      <c r="M8134" t="s">
        <v>8222</v>
      </c>
    </row>
    <row r="8135" spans="1:13" x14ac:dyDescent="0.3">
      <c r="A8135" s="6">
        <v>44074</v>
      </c>
      <c r="B8135" t="s">
        <v>8225</v>
      </c>
      <c r="C8135">
        <v>23.95</v>
      </c>
      <c r="D8135">
        <v>35</v>
      </c>
      <c r="E8135">
        <v>43</v>
      </c>
      <c r="F8135">
        <v>43.71</v>
      </c>
      <c r="G8135">
        <v>52</v>
      </c>
      <c r="H8135">
        <v>65.575000000000003</v>
      </c>
      <c r="I8135" t="s">
        <v>8219</v>
      </c>
      <c r="J8135" t="s">
        <v>8220</v>
      </c>
      <c r="K8135" t="s">
        <v>8221</v>
      </c>
      <c r="L8135" s="3">
        <v>43986</v>
      </c>
      <c r="M8135" t="s">
        <v>8222</v>
      </c>
    </row>
    <row r="8136" spans="1:13" x14ac:dyDescent="0.3">
      <c r="A8136" s="5">
        <v>44074</v>
      </c>
      <c r="B8136" t="s">
        <v>8226</v>
      </c>
      <c r="C8136">
        <v>214.27500000000001</v>
      </c>
      <c r="D8136">
        <v>281.25</v>
      </c>
      <c r="E8136">
        <v>341</v>
      </c>
      <c r="F8136">
        <v>361.98</v>
      </c>
      <c r="G8136">
        <v>442</v>
      </c>
      <c r="H8136">
        <v>561.57500000000005</v>
      </c>
      <c r="I8136" t="s">
        <v>8219</v>
      </c>
      <c r="J8136" t="s">
        <v>8220</v>
      </c>
      <c r="K8136" t="s">
        <v>8221</v>
      </c>
      <c r="L8136" s="3">
        <v>43986</v>
      </c>
      <c r="M8136" t="s">
        <v>8222</v>
      </c>
    </row>
    <row r="8137" spans="1:13" ht="28.8" x14ac:dyDescent="0.3">
      <c r="A8137" s="6">
        <v>44074</v>
      </c>
      <c r="B8137" t="s">
        <v>8232</v>
      </c>
      <c r="C8137">
        <v>0.74278624903461199</v>
      </c>
      <c r="D8137">
        <v>0.74959406550364205</v>
      </c>
      <c r="E8137">
        <v>0.77376434770446001</v>
      </c>
      <c r="F8137">
        <v>0.77628145383246505</v>
      </c>
      <c r="G8137">
        <v>0.79727170195354502</v>
      </c>
      <c r="H8137">
        <v>0.81560229621959801</v>
      </c>
      <c r="I8137" t="s">
        <v>8219</v>
      </c>
      <c r="J8137" t="s">
        <v>8220</v>
      </c>
      <c r="K8137" t="s">
        <v>8221</v>
      </c>
      <c r="L8137" s="3">
        <v>43986</v>
      </c>
      <c r="M8137" t="s">
        <v>8222</v>
      </c>
    </row>
    <row r="8138" spans="1:13" x14ac:dyDescent="0.3">
      <c r="A8138" s="5">
        <v>44074</v>
      </c>
      <c r="B8138" t="s">
        <v>8218</v>
      </c>
      <c r="C8138">
        <v>7613338.2249999996</v>
      </c>
      <c r="D8138">
        <v>7847556.75</v>
      </c>
      <c r="E8138">
        <v>8433515.5</v>
      </c>
      <c r="F8138">
        <v>8401442.5399999991</v>
      </c>
      <c r="G8138">
        <v>8817754.75</v>
      </c>
      <c r="H8138">
        <v>9225107.375</v>
      </c>
      <c r="I8138" t="s">
        <v>8227</v>
      </c>
      <c r="J8138" t="s">
        <v>8220</v>
      </c>
      <c r="K8138" t="s">
        <v>8221</v>
      </c>
      <c r="L8138" s="3">
        <v>43986</v>
      </c>
      <c r="M8138" t="s">
        <v>8222</v>
      </c>
    </row>
    <row r="8139" spans="1:13" x14ac:dyDescent="0.3">
      <c r="A8139" s="6">
        <v>44074</v>
      </c>
      <c r="B8139" t="s">
        <v>8223</v>
      </c>
      <c r="C8139">
        <v>80.849999999999994</v>
      </c>
      <c r="D8139">
        <v>140.5</v>
      </c>
      <c r="E8139">
        <v>161.5</v>
      </c>
      <c r="F8139">
        <v>162.43</v>
      </c>
      <c r="G8139">
        <v>186.25</v>
      </c>
      <c r="H8139">
        <v>243</v>
      </c>
      <c r="I8139" t="s">
        <v>8227</v>
      </c>
      <c r="J8139" t="s">
        <v>8220</v>
      </c>
      <c r="K8139" t="s">
        <v>8221</v>
      </c>
      <c r="L8139" s="3">
        <v>43986</v>
      </c>
      <c r="M8139" t="s">
        <v>8222</v>
      </c>
    </row>
    <row r="8140" spans="1:13" x14ac:dyDescent="0.3">
      <c r="A8140" s="5">
        <v>44074</v>
      </c>
      <c r="B8140" t="s">
        <v>8224</v>
      </c>
      <c r="C8140">
        <v>4279.95</v>
      </c>
      <c r="D8140">
        <v>6202</v>
      </c>
      <c r="E8140">
        <v>6703.5</v>
      </c>
      <c r="F8140">
        <v>6769.16</v>
      </c>
      <c r="G8140">
        <v>7491</v>
      </c>
      <c r="H8140">
        <v>8694.9249999999993</v>
      </c>
      <c r="I8140" t="s">
        <v>8227</v>
      </c>
      <c r="J8140" t="s">
        <v>8220</v>
      </c>
      <c r="K8140" t="s">
        <v>8221</v>
      </c>
      <c r="L8140" s="3">
        <v>43986</v>
      </c>
      <c r="M8140" t="s">
        <v>8222</v>
      </c>
    </row>
    <row r="8141" spans="1:13" x14ac:dyDescent="0.3">
      <c r="A8141" s="6">
        <v>44074</v>
      </c>
      <c r="B8141" t="s">
        <v>8225</v>
      </c>
      <c r="C8141">
        <v>1028.75</v>
      </c>
      <c r="D8141">
        <v>1108.5</v>
      </c>
      <c r="E8141">
        <v>1132.5</v>
      </c>
      <c r="F8141">
        <v>1130.42</v>
      </c>
      <c r="G8141">
        <v>1156.5</v>
      </c>
      <c r="H8141">
        <v>1212.0999999999999</v>
      </c>
      <c r="I8141" t="s">
        <v>8227</v>
      </c>
      <c r="J8141" t="s">
        <v>8220</v>
      </c>
      <c r="K8141" t="s">
        <v>8221</v>
      </c>
      <c r="L8141" s="3">
        <v>43986</v>
      </c>
      <c r="M8141" t="s">
        <v>8222</v>
      </c>
    </row>
    <row r="8142" spans="1:13" x14ac:dyDescent="0.3">
      <c r="A8142" s="5">
        <v>44074</v>
      </c>
      <c r="B8142" t="s">
        <v>8226</v>
      </c>
      <c r="C8142">
        <v>9519.0249999999996</v>
      </c>
      <c r="D8142">
        <v>15125.5</v>
      </c>
      <c r="E8142">
        <v>16716</v>
      </c>
      <c r="F8142">
        <v>17244.599999999999</v>
      </c>
      <c r="G8142">
        <v>20203.25</v>
      </c>
      <c r="H8142">
        <v>24153.4</v>
      </c>
      <c r="I8142" t="s">
        <v>8227</v>
      </c>
      <c r="J8142" t="s">
        <v>8220</v>
      </c>
      <c r="K8142" t="s">
        <v>8221</v>
      </c>
      <c r="L8142" s="3">
        <v>43986</v>
      </c>
      <c r="M8142" t="s">
        <v>8222</v>
      </c>
    </row>
    <row r="8143" spans="1:13" ht="28.8" x14ac:dyDescent="0.3">
      <c r="A8143" s="6">
        <v>44074</v>
      </c>
      <c r="B8143" t="s">
        <v>8232</v>
      </c>
      <c r="C8143">
        <v>1.48557249806922</v>
      </c>
      <c r="D8143">
        <v>1.4991881310072801</v>
      </c>
      <c r="E8143">
        <v>1.54752869540892</v>
      </c>
      <c r="F8143">
        <v>1.5525629076649301</v>
      </c>
      <c r="G8143">
        <v>1.59454340390709</v>
      </c>
      <c r="H8143">
        <v>1.6312045924392</v>
      </c>
      <c r="I8143" t="s">
        <v>8227</v>
      </c>
      <c r="J8143" t="s">
        <v>8220</v>
      </c>
      <c r="K8143" t="s">
        <v>8221</v>
      </c>
      <c r="L8143" s="3">
        <v>43986</v>
      </c>
      <c r="M8143" t="s">
        <v>8222</v>
      </c>
    </row>
    <row r="8144" spans="1:13" x14ac:dyDescent="0.3">
      <c r="A8144" s="5">
        <v>44074</v>
      </c>
      <c r="B8144" t="s">
        <v>8218</v>
      </c>
      <c r="C8144">
        <v>11948493.300000001</v>
      </c>
      <c r="D8144">
        <v>12142505.5</v>
      </c>
      <c r="E8144">
        <v>12449753.5</v>
      </c>
      <c r="F8144">
        <v>12437695.199999999</v>
      </c>
      <c r="G8144">
        <v>12704584</v>
      </c>
      <c r="H8144">
        <v>12958056.675000001</v>
      </c>
      <c r="I8144" t="s">
        <v>8228</v>
      </c>
      <c r="J8144" t="s">
        <v>8220</v>
      </c>
      <c r="K8144" t="s">
        <v>8221</v>
      </c>
      <c r="L8144" s="3">
        <v>43986</v>
      </c>
      <c r="M8144" t="s">
        <v>8222</v>
      </c>
    </row>
    <row r="8145" spans="1:13" x14ac:dyDescent="0.3">
      <c r="A8145" s="6">
        <v>44074</v>
      </c>
      <c r="B8145" t="s">
        <v>8223</v>
      </c>
      <c r="C8145">
        <v>52.85</v>
      </c>
      <c r="D8145">
        <v>64</v>
      </c>
      <c r="E8145">
        <v>71</v>
      </c>
      <c r="F8145">
        <v>73.16</v>
      </c>
      <c r="G8145">
        <v>82</v>
      </c>
      <c r="H8145">
        <v>100.1</v>
      </c>
      <c r="I8145" t="s">
        <v>8228</v>
      </c>
      <c r="J8145" t="s">
        <v>8220</v>
      </c>
      <c r="K8145" t="s">
        <v>8221</v>
      </c>
      <c r="L8145" s="3">
        <v>43986</v>
      </c>
      <c r="M8145" t="s">
        <v>8222</v>
      </c>
    </row>
    <row r="8146" spans="1:13" x14ac:dyDescent="0.3">
      <c r="A8146" s="5">
        <v>44074</v>
      </c>
      <c r="B8146" t="s">
        <v>8224</v>
      </c>
      <c r="C8146">
        <v>2282.85</v>
      </c>
      <c r="D8146">
        <v>3082</v>
      </c>
      <c r="E8146">
        <v>3354</v>
      </c>
      <c r="F8146">
        <v>3589.9</v>
      </c>
      <c r="G8146">
        <v>4234.75</v>
      </c>
      <c r="H8146">
        <v>4896.625</v>
      </c>
      <c r="I8146" t="s">
        <v>8228</v>
      </c>
      <c r="J8146" t="s">
        <v>8220</v>
      </c>
      <c r="K8146" t="s">
        <v>8221</v>
      </c>
      <c r="L8146" s="3">
        <v>43986</v>
      </c>
      <c r="M8146" t="s">
        <v>8222</v>
      </c>
    </row>
    <row r="8147" spans="1:13" x14ac:dyDescent="0.3">
      <c r="A8147" s="6">
        <v>44074</v>
      </c>
      <c r="B8147" t="s">
        <v>8225</v>
      </c>
      <c r="C8147">
        <v>659.7</v>
      </c>
      <c r="D8147">
        <v>805.75</v>
      </c>
      <c r="E8147">
        <v>850.5</v>
      </c>
      <c r="F8147">
        <v>869.07</v>
      </c>
      <c r="G8147">
        <v>959</v>
      </c>
      <c r="H8147">
        <v>1029.575</v>
      </c>
      <c r="I8147" t="s">
        <v>8228</v>
      </c>
      <c r="J8147" t="s">
        <v>8220</v>
      </c>
      <c r="K8147" t="s">
        <v>8221</v>
      </c>
      <c r="L8147" s="3">
        <v>43986</v>
      </c>
      <c r="M8147" t="s">
        <v>8222</v>
      </c>
    </row>
    <row r="8148" spans="1:13" x14ac:dyDescent="0.3">
      <c r="A8148" s="5">
        <v>44074</v>
      </c>
      <c r="B8148" t="s">
        <v>8226</v>
      </c>
      <c r="C8148">
        <v>2159.5500000000002</v>
      </c>
      <c r="D8148">
        <v>3035</v>
      </c>
      <c r="E8148">
        <v>3450.5</v>
      </c>
      <c r="F8148">
        <v>3885.29</v>
      </c>
      <c r="G8148">
        <v>4959.25</v>
      </c>
      <c r="H8148">
        <v>5950.65</v>
      </c>
      <c r="I8148" t="s">
        <v>8228</v>
      </c>
      <c r="J8148" t="s">
        <v>8220</v>
      </c>
      <c r="K8148" t="s">
        <v>8221</v>
      </c>
      <c r="L8148" s="3">
        <v>43986</v>
      </c>
      <c r="M8148" t="s">
        <v>8222</v>
      </c>
    </row>
    <row r="8149" spans="1:13" ht="28.8" x14ac:dyDescent="0.3">
      <c r="A8149" s="6">
        <v>44074</v>
      </c>
      <c r="B8149" t="s">
        <v>8232</v>
      </c>
      <c r="C8149">
        <v>2.0042180253666402</v>
      </c>
      <c r="D8149">
        <v>2.0225871705929399</v>
      </c>
      <c r="E8149">
        <v>2.0878044727818801</v>
      </c>
      <c r="F8149">
        <v>2.0945962375460501</v>
      </c>
      <c r="G8149">
        <v>2.1512330340616899</v>
      </c>
      <c r="H8149">
        <v>2.2006934373627201</v>
      </c>
      <c r="I8149" t="s">
        <v>8228</v>
      </c>
      <c r="J8149" t="s">
        <v>8220</v>
      </c>
      <c r="K8149" t="s">
        <v>8221</v>
      </c>
      <c r="L8149" s="3">
        <v>43986</v>
      </c>
      <c r="M8149" t="s">
        <v>8222</v>
      </c>
    </row>
    <row r="8150" spans="1:13" x14ac:dyDescent="0.3">
      <c r="A8150" s="5">
        <v>44074</v>
      </c>
      <c r="B8150" t="s">
        <v>8218</v>
      </c>
      <c r="C8150">
        <v>1775816.85</v>
      </c>
      <c r="D8150">
        <v>2043125.5</v>
      </c>
      <c r="E8150">
        <v>2265799</v>
      </c>
      <c r="F8150">
        <v>2278910.81</v>
      </c>
      <c r="G8150">
        <v>2455488.5</v>
      </c>
      <c r="H8150">
        <v>3085664.4</v>
      </c>
      <c r="I8150" t="s">
        <v>8229</v>
      </c>
      <c r="J8150" t="s">
        <v>8220</v>
      </c>
      <c r="K8150" t="s">
        <v>8221</v>
      </c>
      <c r="L8150" s="3">
        <v>43986</v>
      </c>
      <c r="M8150" t="s">
        <v>8222</v>
      </c>
    </row>
    <row r="8151" spans="1:13" x14ac:dyDescent="0.3">
      <c r="A8151" s="6">
        <v>44074</v>
      </c>
      <c r="B8151" t="s">
        <v>8223</v>
      </c>
      <c r="C8151">
        <v>0</v>
      </c>
      <c r="D8151">
        <v>2</v>
      </c>
      <c r="E8151">
        <v>3</v>
      </c>
      <c r="F8151">
        <v>3.18</v>
      </c>
      <c r="G8151">
        <v>4</v>
      </c>
      <c r="H8151">
        <v>7.5249999999999897</v>
      </c>
      <c r="I8151" t="s">
        <v>8229</v>
      </c>
      <c r="J8151" t="s">
        <v>8220</v>
      </c>
      <c r="K8151" t="s">
        <v>8221</v>
      </c>
      <c r="L8151" s="3">
        <v>43986</v>
      </c>
      <c r="M8151" t="s">
        <v>8222</v>
      </c>
    </row>
    <row r="8152" spans="1:13" x14ac:dyDescent="0.3">
      <c r="A8152" s="5">
        <v>44074</v>
      </c>
      <c r="B8152" t="s">
        <v>8224</v>
      </c>
      <c r="C8152">
        <v>83.95</v>
      </c>
      <c r="D8152">
        <v>105.75</v>
      </c>
      <c r="E8152">
        <v>136.5</v>
      </c>
      <c r="F8152">
        <v>136.53</v>
      </c>
      <c r="G8152">
        <v>164.25</v>
      </c>
      <c r="H8152">
        <v>191.52500000000001</v>
      </c>
      <c r="I8152" t="s">
        <v>8229</v>
      </c>
      <c r="J8152" t="s">
        <v>8220</v>
      </c>
      <c r="K8152" t="s">
        <v>8221</v>
      </c>
      <c r="L8152" s="3">
        <v>43986</v>
      </c>
      <c r="M8152" t="s">
        <v>8222</v>
      </c>
    </row>
    <row r="8153" spans="1:13" x14ac:dyDescent="0.3">
      <c r="A8153" s="6">
        <v>44074</v>
      </c>
      <c r="B8153" t="s">
        <v>8225</v>
      </c>
      <c r="C8153">
        <v>24.475000000000001</v>
      </c>
      <c r="D8153">
        <v>34</v>
      </c>
      <c r="E8153">
        <v>44</v>
      </c>
      <c r="F8153">
        <v>43.7</v>
      </c>
      <c r="G8153">
        <v>54</v>
      </c>
      <c r="H8153">
        <v>66.575000000000003</v>
      </c>
      <c r="I8153" t="s">
        <v>8229</v>
      </c>
      <c r="J8153" t="s">
        <v>8220</v>
      </c>
      <c r="K8153" t="s">
        <v>8221</v>
      </c>
      <c r="L8153" s="3">
        <v>43986</v>
      </c>
      <c r="M8153" t="s">
        <v>8222</v>
      </c>
    </row>
    <row r="8154" spans="1:13" x14ac:dyDescent="0.3">
      <c r="A8154" s="5">
        <v>44074</v>
      </c>
      <c r="B8154" t="s">
        <v>8226</v>
      </c>
      <c r="C8154">
        <v>208.95</v>
      </c>
      <c r="D8154">
        <v>276.75</v>
      </c>
      <c r="E8154">
        <v>387.5</v>
      </c>
      <c r="F8154">
        <v>382.48</v>
      </c>
      <c r="G8154">
        <v>465.25</v>
      </c>
      <c r="H8154">
        <v>625.375</v>
      </c>
      <c r="I8154" t="s">
        <v>8229</v>
      </c>
      <c r="J8154" t="s">
        <v>8220</v>
      </c>
      <c r="K8154" t="s">
        <v>8221</v>
      </c>
      <c r="L8154" s="3">
        <v>43986</v>
      </c>
      <c r="M8154" t="s">
        <v>8222</v>
      </c>
    </row>
    <row r="8155" spans="1:13" ht="28.8" x14ac:dyDescent="0.3">
      <c r="A8155" s="6">
        <v>44074</v>
      </c>
      <c r="B8155" t="s">
        <v>8232</v>
      </c>
      <c r="C8155">
        <v>0.73887099317923099</v>
      </c>
      <c r="D8155">
        <v>0.74959406550364205</v>
      </c>
      <c r="E8155">
        <v>0.78587834660308298</v>
      </c>
      <c r="F8155">
        <v>0.77913204416437298</v>
      </c>
      <c r="G8155">
        <v>0.79762464092574004</v>
      </c>
      <c r="H8155">
        <v>0.81959133485246405</v>
      </c>
      <c r="I8155" t="s">
        <v>8229</v>
      </c>
      <c r="J8155" t="s">
        <v>8220</v>
      </c>
      <c r="K8155" t="s">
        <v>8221</v>
      </c>
      <c r="L8155" s="3">
        <v>43986</v>
      </c>
      <c r="M8155" t="s">
        <v>8222</v>
      </c>
    </row>
    <row r="8156" spans="1:13" x14ac:dyDescent="0.3">
      <c r="A8156" s="5">
        <v>44074</v>
      </c>
      <c r="B8156" t="s">
        <v>8218</v>
      </c>
      <c r="C8156">
        <v>7503882.5999999996</v>
      </c>
      <c r="D8156">
        <v>7850229.75</v>
      </c>
      <c r="E8156">
        <v>8641919.5</v>
      </c>
      <c r="F8156">
        <v>8450813.4600000009</v>
      </c>
      <c r="G8156">
        <v>8851635.25</v>
      </c>
      <c r="H8156">
        <v>9351915.5749999993</v>
      </c>
      <c r="I8156" t="s">
        <v>8230</v>
      </c>
      <c r="J8156" t="s">
        <v>8220</v>
      </c>
      <c r="K8156" t="s">
        <v>8221</v>
      </c>
      <c r="L8156" s="3">
        <v>43986</v>
      </c>
      <c r="M8156" t="s">
        <v>8222</v>
      </c>
    </row>
    <row r="8157" spans="1:13" x14ac:dyDescent="0.3">
      <c r="A8157" s="6">
        <v>44074</v>
      </c>
      <c r="B8157" t="s">
        <v>8223</v>
      </c>
      <c r="C8157">
        <v>91</v>
      </c>
      <c r="D8157">
        <v>141.75</v>
      </c>
      <c r="E8157">
        <v>161</v>
      </c>
      <c r="F8157">
        <v>162.01</v>
      </c>
      <c r="G8157">
        <v>184.5</v>
      </c>
      <c r="H8157">
        <v>220.05</v>
      </c>
      <c r="I8157" t="s">
        <v>8230</v>
      </c>
      <c r="J8157" t="s">
        <v>8220</v>
      </c>
      <c r="K8157" t="s">
        <v>8221</v>
      </c>
      <c r="L8157" s="3">
        <v>43986</v>
      </c>
      <c r="M8157" t="s">
        <v>8222</v>
      </c>
    </row>
    <row r="8158" spans="1:13" x14ac:dyDescent="0.3">
      <c r="A8158" s="5">
        <v>44074</v>
      </c>
      <c r="B8158" t="s">
        <v>8224</v>
      </c>
      <c r="C8158">
        <v>4552.625</v>
      </c>
      <c r="D8158">
        <v>6214.5</v>
      </c>
      <c r="E8158">
        <v>6855.5</v>
      </c>
      <c r="F8158">
        <v>6787.35</v>
      </c>
      <c r="G8158">
        <v>7436.25</v>
      </c>
      <c r="H8158">
        <v>8172.4</v>
      </c>
      <c r="I8158" t="s">
        <v>8230</v>
      </c>
      <c r="J8158" t="s">
        <v>8220</v>
      </c>
      <c r="K8158" t="s">
        <v>8221</v>
      </c>
      <c r="L8158" s="3">
        <v>43986</v>
      </c>
      <c r="M8158" t="s">
        <v>8222</v>
      </c>
    </row>
    <row r="8159" spans="1:13" x14ac:dyDescent="0.3">
      <c r="A8159" s="6">
        <v>44074</v>
      </c>
      <c r="B8159" t="s">
        <v>8225</v>
      </c>
      <c r="C8159">
        <v>1048</v>
      </c>
      <c r="D8159">
        <v>1106.25</v>
      </c>
      <c r="E8159">
        <v>1133</v>
      </c>
      <c r="F8159">
        <v>1131.1099999999999</v>
      </c>
      <c r="G8159">
        <v>1158.25</v>
      </c>
      <c r="H8159">
        <v>1207.575</v>
      </c>
      <c r="I8159" t="s">
        <v>8230</v>
      </c>
      <c r="J8159" t="s">
        <v>8220</v>
      </c>
      <c r="K8159" t="s">
        <v>8221</v>
      </c>
      <c r="L8159" s="3">
        <v>43986</v>
      </c>
      <c r="M8159" t="s">
        <v>8222</v>
      </c>
    </row>
    <row r="8160" spans="1:13" x14ac:dyDescent="0.3">
      <c r="A8160" s="5">
        <v>44074</v>
      </c>
      <c r="B8160" t="s">
        <v>8226</v>
      </c>
      <c r="C8160">
        <v>10105.424999999999</v>
      </c>
      <c r="D8160">
        <v>15111.75</v>
      </c>
      <c r="E8160">
        <v>16338.5</v>
      </c>
      <c r="F8160">
        <v>17131.91</v>
      </c>
      <c r="G8160">
        <v>19675.25</v>
      </c>
      <c r="H8160">
        <v>23799.025000000001</v>
      </c>
      <c r="I8160" t="s">
        <v>8230</v>
      </c>
      <c r="J8160" t="s">
        <v>8220</v>
      </c>
      <c r="K8160" t="s">
        <v>8221</v>
      </c>
      <c r="L8160" s="3">
        <v>43986</v>
      </c>
      <c r="M8160" t="s">
        <v>8222</v>
      </c>
    </row>
    <row r="8161" spans="1:13" ht="28.8" x14ac:dyDescent="0.3">
      <c r="A8161" s="6">
        <v>44074</v>
      </c>
      <c r="B8161" t="s">
        <v>8232</v>
      </c>
      <c r="C8161">
        <v>1.47774198635846</v>
      </c>
      <c r="D8161">
        <v>1.4991881310072801</v>
      </c>
      <c r="E8161">
        <v>1.57175669320617</v>
      </c>
      <c r="F8161">
        <v>1.55826408832875</v>
      </c>
      <c r="G8161">
        <v>1.5952492818514801</v>
      </c>
      <c r="H8161">
        <v>1.6391826697049301</v>
      </c>
      <c r="I8161" t="s">
        <v>8230</v>
      </c>
      <c r="J8161" t="s">
        <v>8220</v>
      </c>
      <c r="K8161" t="s">
        <v>8221</v>
      </c>
      <c r="L8161" s="3">
        <v>43986</v>
      </c>
      <c r="M8161" t="s">
        <v>8222</v>
      </c>
    </row>
    <row r="8162" spans="1:13" x14ac:dyDescent="0.3">
      <c r="A8162" s="5">
        <v>44074</v>
      </c>
      <c r="B8162" t="s">
        <v>8218</v>
      </c>
      <c r="C8162">
        <v>11891469.675000001</v>
      </c>
      <c r="D8162">
        <v>12121962.25</v>
      </c>
      <c r="E8162">
        <v>12548625.5</v>
      </c>
      <c r="F8162">
        <v>12475576.970000001</v>
      </c>
      <c r="G8162">
        <v>12754514.5</v>
      </c>
      <c r="H8162">
        <v>12994516.949999999</v>
      </c>
      <c r="I8162" t="s">
        <v>8231</v>
      </c>
      <c r="J8162" t="s">
        <v>8220</v>
      </c>
      <c r="K8162" t="s">
        <v>8221</v>
      </c>
      <c r="L8162" s="3">
        <v>43986</v>
      </c>
      <c r="M8162" t="s">
        <v>8222</v>
      </c>
    </row>
    <row r="8163" spans="1:13" x14ac:dyDescent="0.3">
      <c r="A8163" s="6">
        <v>44074</v>
      </c>
      <c r="B8163" t="s">
        <v>8223</v>
      </c>
      <c r="C8163">
        <v>54</v>
      </c>
      <c r="D8163">
        <v>63</v>
      </c>
      <c r="E8163">
        <v>72</v>
      </c>
      <c r="F8163">
        <v>73.5</v>
      </c>
      <c r="G8163">
        <v>83</v>
      </c>
      <c r="H8163">
        <v>105.52500000000001</v>
      </c>
      <c r="I8163" t="s">
        <v>8231</v>
      </c>
      <c r="J8163" t="s">
        <v>8220</v>
      </c>
      <c r="K8163" t="s">
        <v>8221</v>
      </c>
      <c r="L8163" s="3">
        <v>43986</v>
      </c>
      <c r="M8163" t="s">
        <v>8222</v>
      </c>
    </row>
    <row r="8164" spans="1:13" x14ac:dyDescent="0.3">
      <c r="A8164" s="5">
        <v>44074</v>
      </c>
      <c r="B8164" t="s">
        <v>8224</v>
      </c>
      <c r="C8164">
        <v>2291.5250000000001</v>
      </c>
      <c r="D8164">
        <v>3067.75</v>
      </c>
      <c r="E8164">
        <v>3243</v>
      </c>
      <c r="F8164">
        <v>3542.91</v>
      </c>
      <c r="G8164">
        <v>4067</v>
      </c>
      <c r="H8164">
        <v>4947.625</v>
      </c>
      <c r="I8164" t="s">
        <v>8231</v>
      </c>
      <c r="J8164" t="s">
        <v>8220</v>
      </c>
      <c r="K8164" t="s">
        <v>8221</v>
      </c>
      <c r="L8164" s="3">
        <v>43986</v>
      </c>
      <c r="M8164" t="s">
        <v>8222</v>
      </c>
    </row>
    <row r="8165" spans="1:13" x14ac:dyDescent="0.3">
      <c r="A8165" s="6">
        <v>44074</v>
      </c>
      <c r="B8165" t="s">
        <v>8225</v>
      </c>
      <c r="C8165">
        <v>653.22500000000002</v>
      </c>
      <c r="D8165">
        <v>795</v>
      </c>
      <c r="E8165">
        <v>846</v>
      </c>
      <c r="F8165">
        <v>861.32</v>
      </c>
      <c r="G8165">
        <v>953.5</v>
      </c>
      <c r="H8165">
        <v>1023</v>
      </c>
      <c r="I8165" t="s">
        <v>8231</v>
      </c>
      <c r="J8165" t="s">
        <v>8220</v>
      </c>
      <c r="K8165" t="s">
        <v>8221</v>
      </c>
      <c r="L8165" s="3">
        <v>43986</v>
      </c>
      <c r="M8165" t="s">
        <v>8222</v>
      </c>
    </row>
    <row r="8166" spans="1:13" x14ac:dyDescent="0.3">
      <c r="A8166" s="5">
        <v>44074</v>
      </c>
      <c r="B8166" t="s">
        <v>8226</v>
      </c>
      <c r="C8166">
        <v>1928.8</v>
      </c>
      <c r="D8166">
        <v>2995</v>
      </c>
      <c r="E8166">
        <v>3215.5</v>
      </c>
      <c r="F8166">
        <v>3817.09</v>
      </c>
      <c r="G8166">
        <v>4841.5</v>
      </c>
      <c r="H8166">
        <v>6277</v>
      </c>
      <c r="I8166" t="s">
        <v>8231</v>
      </c>
      <c r="J8166" t="s">
        <v>8220</v>
      </c>
      <c r="K8166" t="s">
        <v>8221</v>
      </c>
      <c r="L8166" s="3">
        <v>43986</v>
      </c>
      <c r="M8166" t="s">
        <v>8222</v>
      </c>
    </row>
    <row r="8167" spans="1:13" ht="28.8" x14ac:dyDescent="0.3">
      <c r="A8167" s="6">
        <v>44074</v>
      </c>
      <c r="B8167" t="s">
        <v>8232</v>
      </c>
      <c r="C8167">
        <v>1.9936537124576801</v>
      </c>
      <c r="D8167">
        <v>2.0225871705929399</v>
      </c>
      <c r="E8167">
        <v>2.1204909892372501</v>
      </c>
      <c r="F8167">
        <v>2.1022878238315701</v>
      </c>
      <c r="G8167">
        <v>2.1521853492813801</v>
      </c>
      <c r="H8167">
        <v>2.2114568341572398</v>
      </c>
      <c r="I8167" t="s">
        <v>8231</v>
      </c>
      <c r="J8167" t="s">
        <v>8220</v>
      </c>
      <c r="K8167" t="s">
        <v>8221</v>
      </c>
      <c r="L8167" s="3">
        <v>43986</v>
      </c>
      <c r="M8167" t="s">
        <v>8222</v>
      </c>
    </row>
    <row r="8168" spans="1:13" x14ac:dyDescent="0.3">
      <c r="A8168" s="5">
        <v>44075</v>
      </c>
      <c r="B8168" t="s">
        <v>8218</v>
      </c>
      <c r="C8168">
        <v>1708771.5249999999</v>
      </c>
      <c r="D8168">
        <v>2032294.75</v>
      </c>
      <c r="E8168">
        <v>2262812</v>
      </c>
      <c r="F8168">
        <v>2286843.89</v>
      </c>
      <c r="G8168">
        <v>2415618.25</v>
      </c>
      <c r="H8168">
        <v>3284716.45</v>
      </c>
      <c r="I8168" t="s">
        <v>8219</v>
      </c>
      <c r="J8168" t="s">
        <v>8220</v>
      </c>
      <c r="K8168" t="s">
        <v>8221</v>
      </c>
      <c r="L8168" s="3">
        <v>43986</v>
      </c>
      <c r="M8168" t="s">
        <v>8222</v>
      </c>
    </row>
    <row r="8169" spans="1:13" x14ac:dyDescent="0.3">
      <c r="A8169" s="6">
        <v>44075</v>
      </c>
      <c r="B8169" t="s">
        <v>8223</v>
      </c>
      <c r="C8169">
        <v>0</v>
      </c>
      <c r="D8169">
        <v>2</v>
      </c>
      <c r="E8169">
        <v>3</v>
      </c>
      <c r="F8169">
        <v>2.96</v>
      </c>
      <c r="G8169">
        <v>4</v>
      </c>
      <c r="H8169">
        <v>7</v>
      </c>
      <c r="I8169" t="s">
        <v>8219</v>
      </c>
      <c r="J8169" t="s">
        <v>8220</v>
      </c>
      <c r="K8169" t="s">
        <v>8221</v>
      </c>
      <c r="L8169" s="3">
        <v>43986</v>
      </c>
      <c r="M8169" t="s">
        <v>8222</v>
      </c>
    </row>
    <row r="8170" spans="1:13" x14ac:dyDescent="0.3">
      <c r="A8170" s="5">
        <v>44075</v>
      </c>
      <c r="B8170" t="s">
        <v>8224</v>
      </c>
      <c r="C8170">
        <v>76.95</v>
      </c>
      <c r="D8170">
        <v>102.75</v>
      </c>
      <c r="E8170">
        <v>121.5</v>
      </c>
      <c r="F8170">
        <v>123.48</v>
      </c>
      <c r="G8170">
        <v>147</v>
      </c>
      <c r="H8170">
        <v>178.05</v>
      </c>
      <c r="I8170" t="s">
        <v>8219</v>
      </c>
      <c r="J8170" t="s">
        <v>8220</v>
      </c>
      <c r="K8170" t="s">
        <v>8221</v>
      </c>
      <c r="L8170" s="3">
        <v>43986</v>
      </c>
      <c r="M8170" t="s">
        <v>8222</v>
      </c>
    </row>
    <row r="8171" spans="1:13" x14ac:dyDescent="0.3">
      <c r="A8171" s="6">
        <v>44075</v>
      </c>
      <c r="B8171" t="s">
        <v>8225</v>
      </c>
      <c r="C8171">
        <v>22.475000000000001</v>
      </c>
      <c r="D8171">
        <v>33.75</v>
      </c>
      <c r="E8171">
        <v>39.5</v>
      </c>
      <c r="F8171">
        <v>41.29</v>
      </c>
      <c r="G8171">
        <v>50</v>
      </c>
      <c r="H8171">
        <v>62.524999999999999</v>
      </c>
      <c r="I8171" t="s">
        <v>8219</v>
      </c>
      <c r="J8171" t="s">
        <v>8220</v>
      </c>
      <c r="K8171" t="s">
        <v>8221</v>
      </c>
      <c r="L8171" s="3">
        <v>43986</v>
      </c>
      <c r="M8171" t="s">
        <v>8222</v>
      </c>
    </row>
    <row r="8172" spans="1:13" x14ac:dyDescent="0.3">
      <c r="A8172" s="5">
        <v>44075</v>
      </c>
      <c r="B8172" t="s">
        <v>8226</v>
      </c>
      <c r="C8172">
        <v>191.32499999999999</v>
      </c>
      <c r="D8172">
        <v>272.75</v>
      </c>
      <c r="E8172">
        <v>326.5</v>
      </c>
      <c r="F8172">
        <v>344.59</v>
      </c>
      <c r="G8172">
        <v>411.25</v>
      </c>
      <c r="H8172">
        <v>532.1</v>
      </c>
      <c r="I8172" t="s">
        <v>8219</v>
      </c>
      <c r="J8172" t="s">
        <v>8220</v>
      </c>
      <c r="K8172" t="s">
        <v>8221</v>
      </c>
      <c r="L8172" s="3">
        <v>43986</v>
      </c>
      <c r="M8172" t="s">
        <v>8222</v>
      </c>
    </row>
    <row r="8173" spans="1:13" ht="28.8" x14ac:dyDescent="0.3">
      <c r="A8173" s="6">
        <v>44075</v>
      </c>
      <c r="B8173" t="s">
        <v>8232</v>
      </c>
      <c r="C8173">
        <v>0.74278624903461199</v>
      </c>
      <c r="D8173">
        <v>0.74959406550364205</v>
      </c>
      <c r="E8173">
        <v>0.77376434770446001</v>
      </c>
      <c r="F8173">
        <v>0.77628145383246505</v>
      </c>
      <c r="G8173">
        <v>0.79727170195354502</v>
      </c>
      <c r="H8173">
        <v>0.81560229621959801</v>
      </c>
      <c r="I8173" t="s">
        <v>8219</v>
      </c>
      <c r="J8173" t="s">
        <v>8220</v>
      </c>
      <c r="K8173" t="s">
        <v>8221</v>
      </c>
      <c r="L8173" s="3">
        <v>43986</v>
      </c>
      <c r="M8173" t="s">
        <v>8222</v>
      </c>
    </row>
    <row r="8174" spans="1:13" x14ac:dyDescent="0.3">
      <c r="A8174" s="5">
        <v>44075</v>
      </c>
      <c r="B8174" t="s">
        <v>8218</v>
      </c>
      <c r="C8174">
        <v>7633128.2000000002</v>
      </c>
      <c r="D8174">
        <v>7865703.75</v>
      </c>
      <c r="E8174">
        <v>8447495.5</v>
      </c>
      <c r="F8174">
        <v>8417749.5800000001</v>
      </c>
      <c r="G8174">
        <v>8831223.25</v>
      </c>
      <c r="H8174">
        <v>9237658.6999999993</v>
      </c>
      <c r="I8174" t="s">
        <v>8227</v>
      </c>
      <c r="J8174" t="s">
        <v>8220</v>
      </c>
      <c r="K8174" t="s">
        <v>8221</v>
      </c>
      <c r="L8174" s="3">
        <v>43986</v>
      </c>
      <c r="M8174" t="s">
        <v>8222</v>
      </c>
    </row>
    <row r="8175" spans="1:13" x14ac:dyDescent="0.3">
      <c r="A8175" s="6">
        <v>44075</v>
      </c>
      <c r="B8175" t="s">
        <v>8223</v>
      </c>
      <c r="C8175">
        <v>91.325000000000003</v>
      </c>
      <c r="D8175">
        <v>132.75</v>
      </c>
      <c r="E8175">
        <v>151.5</v>
      </c>
      <c r="F8175">
        <v>154.22999999999999</v>
      </c>
      <c r="G8175">
        <v>175</v>
      </c>
      <c r="H8175">
        <v>225.52500000000001</v>
      </c>
      <c r="I8175" t="s">
        <v>8227</v>
      </c>
      <c r="J8175" t="s">
        <v>8220</v>
      </c>
      <c r="K8175" t="s">
        <v>8221</v>
      </c>
      <c r="L8175" s="3">
        <v>43986</v>
      </c>
      <c r="M8175" t="s">
        <v>8222</v>
      </c>
    </row>
    <row r="8176" spans="1:13" x14ac:dyDescent="0.3">
      <c r="A8176" s="5">
        <v>44075</v>
      </c>
      <c r="B8176" t="s">
        <v>8224</v>
      </c>
      <c r="C8176">
        <v>4039.6750000000002</v>
      </c>
      <c r="D8176">
        <v>5880.75</v>
      </c>
      <c r="E8176">
        <v>6412.5</v>
      </c>
      <c r="F8176">
        <v>6455.68</v>
      </c>
      <c r="G8176">
        <v>7109.75</v>
      </c>
      <c r="H8176">
        <v>8324.9750000000004</v>
      </c>
      <c r="I8176" t="s">
        <v>8227</v>
      </c>
      <c r="J8176" t="s">
        <v>8220</v>
      </c>
      <c r="K8176" t="s">
        <v>8221</v>
      </c>
      <c r="L8176" s="3">
        <v>43986</v>
      </c>
      <c r="M8176" t="s">
        <v>8222</v>
      </c>
    </row>
    <row r="8177" spans="1:13" x14ac:dyDescent="0.3">
      <c r="A8177" s="6">
        <v>44075</v>
      </c>
      <c r="B8177" t="s">
        <v>8225</v>
      </c>
      <c r="C8177">
        <v>999.07500000000005</v>
      </c>
      <c r="D8177">
        <v>1102</v>
      </c>
      <c r="E8177">
        <v>1126.5</v>
      </c>
      <c r="F8177">
        <v>1119.92</v>
      </c>
      <c r="G8177">
        <v>1146</v>
      </c>
      <c r="H8177">
        <v>1213.5</v>
      </c>
      <c r="I8177" t="s">
        <v>8227</v>
      </c>
      <c r="J8177" t="s">
        <v>8220</v>
      </c>
      <c r="K8177" t="s">
        <v>8221</v>
      </c>
      <c r="L8177" s="3">
        <v>43986</v>
      </c>
      <c r="M8177" t="s">
        <v>8222</v>
      </c>
    </row>
    <row r="8178" spans="1:13" x14ac:dyDescent="0.3">
      <c r="A8178" s="5">
        <v>44075</v>
      </c>
      <c r="B8178" t="s">
        <v>8226</v>
      </c>
      <c r="C8178">
        <v>9011.6</v>
      </c>
      <c r="D8178">
        <v>14246.5</v>
      </c>
      <c r="E8178">
        <v>15615.5</v>
      </c>
      <c r="F8178">
        <v>16307.04</v>
      </c>
      <c r="G8178">
        <v>19070.5</v>
      </c>
      <c r="H8178">
        <v>22847.599999999999</v>
      </c>
      <c r="I8178" t="s">
        <v>8227</v>
      </c>
      <c r="J8178" t="s">
        <v>8220</v>
      </c>
      <c r="K8178" t="s">
        <v>8221</v>
      </c>
      <c r="L8178" s="3">
        <v>43986</v>
      </c>
      <c r="M8178" t="s">
        <v>8222</v>
      </c>
    </row>
    <row r="8179" spans="1:13" ht="28.8" x14ac:dyDescent="0.3">
      <c r="A8179" s="6">
        <v>44075</v>
      </c>
      <c r="B8179" t="s">
        <v>8232</v>
      </c>
      <c r="C8179">
        <v>1.48557249806922</v>
      </c>
      <c r="D8179">
        <v>1.4991881310072801</v>
      </c>
      <c r="E8179">
        <v>1.54752869540892</v>
      </c>
      <c r="F8179">
        <v>1.5525629076649301</v>
      </c>
      <c r="G8179">
        <v>1.59454340390709</v>
      </c>
      <c r="H8179">
        <v>1.6312045924392</v>
      </c>
      <c r="I8179" t="s">
        <v>8227</v>
      </c>
      <c r="J8179" t="s">
        <v>8220</v>
      </c>
      <c r="K8179" t="s">
        <v>8221</v>
      </c>
      <c r="L8179" s="3">
        <v>43986</v>
      </c>
      <c r="M8179" t="s">
        <v>8222</v>
      </c>
    </row>
    <row r="8180" spans="1:13" x14ac:dyDescent="0.3">
      <c r="A8180" s="5">
        <v>44075</v>
      </c>
      <c r="B8180" t="s">
        <v>8218</v>
      </c>
      <c r="C8180">
        <v>11953242.074999999</v>
      </c>
      <c r="D8180">
        <v>12147761</v>
      </c>
      <c r="E8180">
        <v>12453495</v>
      </c>
      <c r="F8180">
        <v>12441240.65</v>
      </c>
      <c r="G8180">
        <v>12707363.75</v>
      </c>
      <c r="H8180">
        <v>12959775.425000001</v>
      </c>
      <c r="I8180" t="s">
        <v>8228</v>
      </c>
      <c r="J8180" t="s">
        <v>8220</v>
      </c>
      <c r="K8180" t="s">
        <v>8221</v>
      </c>
      <c r="L8180" s="3">
        <v>43986</v>
      </c>
      <c r="M8180" t="s">
        <v>8222</v>
      </c>
    </row>
    <row r="8181" spans="1:13" x14ac:dyDescent="0.3">
      <c r="A8181" s="6">
        <v>44075</v>
      </c>
      <c r="B8181" t="s">
        <v>8223</v>
      </c>
      <c r="C8181">
        <v>48.95</v>
      </c>
      <c r="D8181">
        <v>62</v>
      </c>
      <c r="E8181">
        <v>70</v>
      </c>
      <c r="F8181">
        <v>69.84</v>
      </c>
      <c r="G8181">
        <v>80</v>
      </c>
      <c r="H8181">
        <v>96.05</v>
      </c>
      <c r="I8181" t="s">
        <v>8228</v>
      </c>
      <c r="J8181" t="s">
        <v>8220</v>
      </c>
      <c r="K8181" t="s">
        <v>8221</v>
      </c>
      <c r="L8181" s="3">
        <v>43986</v>
      </c>
      <c r="M8181" t="s">
        <v>8222</v>
      </c>
    </row>
    <row r="8182" spans="1:13" x14ac:dyDescent="0.3">
      <c r="A8182" s="5">
        <v>44075</v>
      </c>
      <c r="B8182" t="s">
        <v>8224</v>
      </c>
      <c r="C8182">
        <v>2089.2249999999999</v>
      </c>
      <c r="D8182">
        <v>2841.5</v>
      </c>
      <c r="E8182">
        <v>3083.5</v>
      </c>
      <c r="F8182">
        <v>3294.89</v>
      </c>
      <c r="G8182">
        <v>3871</v>
      </c>
      <c r="H8182">
        <v>4540.5249999999996</v>
      </c>
      <c r="I8182" t="s">
        <v>8228</v>
      </c>
      <c r="J8182" t="s">
        <v>8220</v>
      </c>
      <c r="K8182" t="s">
        <v>8221</v>
      </c>
      <c r="L8182" s="3">
        <v>43986</v>
      </c>
      <c r="M8182" t="s">
        <v>8222</v>
      </c>
    </row>
    <row r="8183" spans="1:13" x14ac:dyDescent="0.3">
      <c r="A8183" s="6">
        <v>44075</v>
      </c>
      <c r="B8183" t="s">
        <v>8225</v>
      </c>
      <c r="C8183">
        <v>618.75</v>
      </c>
      <c r="D8183">
        <v>759.75</v>
      </c>
      <c r="E8183">
        <v>809.5</v>
      </c>
      <c r="F8183">
        <v>831.65</v>
      </c>
      <c r="G8183">
        <v>927.25</v>
      </c>
      <c r="H8183">
        <v>1003.05</v>
      </c>
      <c r="I8183" t="s">
        <v>8228</v>
      </c>
      <c r="J8183" t="s">
        <v>8220</v>
      </c>
      <c r="K8183" t="s">
        <v>8221</v>
      </c>
      <c r="L8183" s="3">
        <v>43986</v>
      </c>
      <c r="M8183" t="s">
        <v>8222</v>
      </c>
    </row>
    <row r="8184" spans="1:13" x14ac:dyDescent="0.3">
      <c r="A8184" s="5">
        <v>44075</v>
      </c>
      <c r="B8184" t="s">
        <v>8226</v>
      </c>
      <c r="C8184">
        <v>1960.9749999999999</v>
      </c>
      <c r="D8184">
        <v>2767</v>
      </c>
      <c r="E8184">
        <v>3200.5</v>
      </c>
      <c r="F8184">
        <v>3545.45</v>
      </c>
      <c r="G8184">
        <v>4551.5</v>
      </c>
      <c r="H8184">
        <v>5370.2749999999996</v>
      </c>
      <c r="I8184" t="s">
        <v>8228</v>
      </c>
      <c r="J8184" t="s">
        <v>8220</v>
      </c>
      <c r="K8184" t="s">
        <v>8221</v>
      </c>
      <c r="L8184" s="3">
        <v>43986</v>
      </c>
      <c r="M8184" t="s">
        <v>8222</v>
      </c>
    </row>
    <row r="8185" spans="1:13" ht="28.8" x14ac:dyDescent="0.3">
      <c r="A8185" s="6">
        <v>44075</v>
      </c>
      <c r="B8185" t="s">
        <v>8232</v>
      </c>
      <c r="C8185">
        <v>2.0042180253666402</v>
      </c>
      <c r="D8185">
        <v>2.0225871705929399</v>
      </c>
      <c r="E8185">
        <v>2.0878044727818801</v>
      </c>
      <c r="F8185">
        <v>2.0945962375460501</v>
      </c>
      <c r="G8185">
        <v>2.1512330340616899</v>
      </c>
      <c r="H8185">
        <v>2.2006934373627201</v>
      </c>
      <c r="I8185" t="s">
        <v>8228</v>
      </c>
      <c r="J8185" t="s">
        <v>8220</v>
      </c>
      <c r="K8185" t="s">
        <v>8221</v>
      </c>
      <c r="L8185" s="3">
        <v>43986</v>
      </c>
      <c r="M8185" t="s">
        <v>8222</v>
      </c>
    </row>
    <row r="8186" spans="1:13" x14ac:dyDescent="0.3">
      <c r="A8186" s="5">
        <v>44075</v>
      </c>
      <c r="B8186" t="s">
        <v>8218</v>
      </c>
      <c r="C8186">
        <v>1776062.075</v>
      </c>
      <c r="D8186">
        <v>2043370</v>
      </c>
      <c r="E8186">
        <v>2266247</v>
      </c>
      <c r="F8186">
        <v>2279274.6</v>
      </c>
      <c r="G8186">
        <v>2455832</v>
      </c>
      <c r="H8186">
        <v>3086048.2</v>
      </c>
      <c r="I8186" t="s">
        <v>8229</v>
      </c>
      <c r="J8186" t="s">
        <v>8220</v>
      </c>
      <c r="K8186" t="s">
        <v>8221</v>
      </c>
      <c r="L8186" s="3">
        <v>43986</v>
      </c>
      <c r="M8186" t="s">
        <v>8222</v>
      </c>
    </row>
    <row r="8187" spans="1:13" x14ac:dyDescent="0.3">
      <c r="A8187" s="6">
        <v>44075</v>
      </c>
      <c r="B8187" t="s">
        <v>8223</v>
      </c>
      <c r="C8187">
        <v>0</v>
      </c>
      <c r="D8187">
        <v>2</v>
      </c>
      <c r="E8187">
        <v>3</v>
      </c>
      <c r="F8187">
        <v>2.96</v>
      </c>
      <c r="G8187">
        <v>4</v>
      </c>
      <c r="H8187">
        <v>6</v>
      </c>
      <c r="I8187" t="s">
        <v>8229</v>
      </c>
      <c r="J8187" t="s">
        <v>8220</v>
      </c>
      <c r="K8187" t="s">
        <v>8221</v>
      </c>
      <c r="L8187" s="3">
        <v>43986</v>
      </c>
      <c r="M8187" t="s">
        <v>8222</v>
      </c>
    </row>
    <row r="8188" spans="1:13" x14ac:dyDescent="0.3">
      <c r="A8188" s="5">
        <v>44075</v>
      </c>
      <c r="B8188" t="s">
        <v>8224</v>
      </c>
      <c r="C8188">
        <v>80</v>
      </c>
      <c r="D8188">
        <v>103</v>
      </c>
      <c r="E8188">
        <v>129</v>
      </c>
      <c r="F8188">
        <v>129.80000000000001</v>
      </c>
      <c r="G8188">
        <v>153.5</v>
      </c>
      <c r="H8188">
        <v>185.52500000000001</v>
      </c>
      <c r="I8188" t="s">
        <v>8229</v>
      </c>
      <c r="J8188" t="s">
        <v>8220</v>
      </c>
      <c r="K8188" t="s">
        <v>8221</v>
      </c>
      <c r="L8188" s="3">
        <v>43986</v>
      </c>
      <c r="M8188" t="s">
        <v>8222</v>
      </c>
    </row>
    <row r="8189" spans="1:13" x14ac:dyDescent="0.3">
      <c r="A8189" s="6">
        <v>44075</v>
      </c>
      <c r="B8189" t="s">
        <v>8225</v>
      </c>
      <c r="C8189">
        <v>22</v>
      </c>
      <c r="D8189">
        <v>31.75</v>
      </c>
      <c r="E8189">
        <v>41.5</v>
      </c>
      <c r="F8189">
        <v>41.46</v>
      </c>
      <c r="G8189">
        <v>50.25</v>
      </c>
      <c r="H8189">
        <v>63.524999999999999</v>
      </c>
      <c r="I8189" t="s">
        <v>8229</v>
      </c>
      <c r="J8189" t="s">
        <v>8220</v>
      </c>
      <c r="K8189" t="s">
        <v>8221</v>
      </c>
      <c r="L8189" s="3">
        <v>43986</v>
      </c>
      <c r="M8189" t="s">
        <v>8222</v>
      </c>
    </row>
    <row r="8190" spans="1:13" x14ac:dyDescent="0.3">
      <c r="A8190" s="5">
        <v>44075</v>
      </c>
      <c r="B8190" t="s">
        <v>8226</v>
      </c>
      <c r="C8190">
        <v>204.42500000000001</v>
      </c>
      <c r="D8190">
        <v>258.75</v>
      </c>
      <c r="E8190">
        <v>357</v>
      </c>
      <c r="F8190">
        <v>363.79</v>
      </c>
      <c r="G8190">
        <v>438</v>
      </c>
      <c r="H8190">
        <v>614.35</v>
      </c>
      <c r="I8190" t="s">
        <v>8229</v>
      </c>
      <c r="J8190" t="s">
        <v>8220</v>
      </c>
      <c r="K8190" t="s">
        <v>8221</v>
      </c>
      <c r="L8190" s="3">
        <v>43986</v>
      </c>
      <c r="M8190" t="s">
        <v>8222</v>
      </c>
    </row>
    <row r="8191" spans="1:13" ht="28.8" x14ac:dyDescent="0.3">
      <c r="A8191" s="6">
        <v>44075</v>
      </c>
      <c r="B8191" t="s">
        <v>8232</v>
      </c>
      <c r="C8191">
        <v>0.73887099317923099</v>
      </c>
      <c r="D8191">
        <v>0.74959406550364205</v>
      </c>
      <c r="E8191">
        <v>0.78587834660308298</v>
      </c>
      <c r="F8191">
        <v>0.77913204416437298</v>
      </c>
      <c r="G8191">
        <v>0.79762464092574004</v>
      </c>
      <c r="H8191">
        <v>0.81959133485246405</v>
      </c>
      <c r="I8191" t="s">
        <v>8229</v>
      </c>
      <c r="J8191" t="s">
        <v>8220</v>
      </c>
      <c r="K8191" t="s">
        <v>8221</v>
      </c>
      <c r="L8191" s="3">
        <v>43986</v>
      </c>
      <c r="M8191" t="s">
        <v>8222</v>
      </c>
    </row>
    <row r="8192" spans="1:13" x14ac:dyDescent="0.3">
      <c r="A8192" s="5">
        <v>44075</v>
      </c>
      <c r="B8192" t="s">
        <v>8218</v>
      </c>
      <c r="C8192">
        <v>7525489.1500000004</v>
      </c>
      <c r="D8192">
        <v>7866095</v>
      </c>
      <c r="E8192">
        <v>8655766.5</v>
      </c>
      <c r="F8192">
        <v>8467021.7899999991</v>
      </c>
      <c r="G8192">
        <v>8866990.25</v>
      </c>
      <c r="H8192">
        <v>9361195.6750000007</v>
      </c>
      <c r="I8192" t="s">
        <v>8230</v>
      </c>
      <c r="J8192" t="s">
        <v>8220</v>
      </c>
      <c r="K8192" t="s">
        <v>8221</v>
      </c>
      <c r="L8192" s="3">
        <v>43986</v>
      </c>
      <c r="M8192" t="s">
        <v>8222</v>
      </c>
    </row>
    <row r="8193" spans="1:13" x14ac:dyDescent="0.3">
      <c r="A8193" s="6">
        <v>44075</v>
      </c>
      <c r="B8193" t="s">
        <v>8223</v>
      </c>
      <c r="C8193">
        <v>85.95</v>
      </c>
      <c r="D8193">
        <v>132</v>
      </c>
      <c r="E8193">
        <v>146.5</v>
      </c>
      <c r="F8193">
        <v>150.32</v>
      </c>
      <c r="G8193">
        <v>172.75</v>
      </c>
      <c r="H8193">
        <v>214.25</v>
      </c>
      <c r="I8193" t="s">
        <v>8230</v>
      </c>
      <c r="J8193" t="s">
        <v>8220</v>
      </c>
      <c r="K8193" t="s">
        <v>8221</v>
      </c>
      <c r="L8193" s="3">
        <v>43986</v>
      </c>
      <c r="M8193" t="s">
        <v>8222</v>
      </c>
    </row>
    <row r="8194" spans="1:13" x14ac:dyDescent="0.3">
      <c r="A8194" s="5">
        <v>44075</v>
      </c>
      <c r="B8194" t="s">
        <v>8224</v>
      </c>
      <c r="C8194">
        <v>4330.4750000000004</v>
      </c>
      <c r="D8194">
        <v>5914.75</v>
      </c>
      <c r="E8194">
        <v>6560.5</v>
      </c>
      <c r="F8194">
        <v>6476.99</v>
      </c>
      <c r="G8194">
        <v>7103</v>
      </c>
      <c r="H8194">
        <v>7859.375</v>
      </c>
      <c r="I8194" t="s">
        <v>8230</v>
      </c>
      <c r="J8194" t="s">
        <v>8220</v>
      </c>
      <c r="K8194" t="s">
        <v>8221</v>
      </c>
      <c r="L8194" s="3">
        <v>43986</v>
      </c>
      <c r="M8194" t="s">
        <v>8222</v>
      </c>
    </row>
    <row r="8195" spans="1:13" x14ac:dyDescent="0.3">
      <c r="A8195" s="6">
        <v>44075</v>
      </c>
      <c r="B8195" t="s">
        <v>8225</v>
      </c>
      <c r="C8195">
        <v>1027.9000000000001</v>
      </c>
      <c r="D8195">
        <v>1101.75</v>
      </c>
      <c r="E8195">
        <v>1125</v>
      </c>
      <c r="F8195">
        <v>1122.44</v>
      </c>
      <c r="G8195">
        <v>1149.25</v>
      </c>
      <c r="H8195">
        <v>1196.7750000000001</v>
      </c>
      <c r="I8195" t="s">
        <v>8230</v>
      </c>
      <c r="J8195" t="s">
        <v>8220</v>
      </c>
      <c r="K8195" t="s">
        <v>8221</v>
      </c>
      <c r="L8195" s="3">
        <v>43986</v>
      </c>
      <c r="M8195" t="s">
        <v>8222</v>
      </c>
    </row>
    <row r="8196" spans="1:13" x14ac:dyDescent="0.3">
      <c r="A8196" s="5">
        <v>44075</v>
      </c>
      <c r="B8196" t="s">
        <v>8226</v>
      </c>
      <c r="C8196">
        <v>9563.9500000000007</v>
      </c>
      <c r="D8196">
        <v>14113.75</v>
      </c>
      <c r="E8196">
        <v>15405</v>
      </c>
      <c r="F8196">
        <v>16208.33</v>
      </c>
      <c r="G8196">
        <v>18836</v>
      </c>
      <c r="H8196">
        <v>22808.9</v>
      </c>
      <c r="I8196" t="s">
        <v>8230</v>
      </c>
      <c r="J8196" t="s">
        <v>8220</v>
      </c>
      <c r="K8196" t="s">
        <v>8221</v>
      </c>
      <c r="L8196" s="3">
        <v>43986</v>
      </c>
      <c r="M8196" t="s">
        <v>8222</v>
      </c>
    </row>
    <row r="8197" spans="1:13" ht="28.8" x14ac:dyDescent="0.3">
      <c r="A8197" s="6">
        <v>44075</v>
      </c>
      <c r="B8197" t="s">
        <v>8232</v>
      </c>
      <c r="C8197">
        <v>1.47774198635846</v>
      </c>
      <c r="D8197">
        <v>1.4991881310072801</v>
      </c>
      <c r="E8197">
        <v>1.57175669320617</v>
      </c>
      <c r="F8197">
        <v>1.55826408832875</v>
      </c>
      <c r="G8197">
        <v>1.5952492818514801</v>
      </c>
      <c r="H8197">
        <v>1.6391826697049301</v>
      </c>
      <c r="I8197" t="s">
        <v>8230</v>
      </c>
      <c r="J8197" t="s">
        <v>8220</v>
      </c>
      <c r="K8197" t="s">
        <v>8221</v>
      </c>
      <c r="L8197" s="3">
        <v>43986</v>
      </c>
      <c r="M8197" t="s">
        <v>8222</v>
      </c>
    </row>
    <row r="8198" spans="1:13" x14ac:dyDescent="0.3">
      <c r="A8198" s="5">
        <v>44075</v>
      </c>
      <c r="B8198" t="s">
        <v>8218</v>
      </c>
      <c r="C8198">
        <v>11897085.800000001</v>
      </c>
      <c r="D8198">
        <v>12126909.75</v>
      </c>
      <c r="E8198">
        <v>12551460.5</v>
      </c>
      <c r="F8198">
        <v>12479075.93</v>
      </c>
      <c r="G8198">
        <v>12757096.75</v>
      </c>
      <c r="H8198">
        <v>12996633.9</v>
      </c>
      <c r="I8198" t="s">
        <v>8231</v>
      </c>
      <c r="J8198" t="s">
        <v>8220</v>
      </c>
      <c r="K8198" t="s">
        <v>8221</v>
      </c>
      <c r="L8198" s="3">
        <v>43986</v>
      </c>
      <c r="M8198" t="s">
        <v>8222</v>
      </c>
    </row>
    <row r="8199" spans="1:13" x14ac:dyDescent="0.3">
      <c r="A8199" s="6">
        <v>44075</v>
      </c>
      <c r="B8199" t="s">
        <v>8223</v>
      </c>
      <c r="C8199">
        <v>46.9</v>
      </c>
      <c r="D8199">
        <v>61</v>
      </c>
      <c r="E8199">
        <v>69</v>
      </c>
      <c r="F8199">
        <v>68.39</v>
      </c>
      <c r="G8199">
        <v>73.25</v>
      </c>
      <c r="H8199">
        <v>94.05</v>
      </c>
      <c r="I8199" t="s">
        <v>8231</v>
      </c>
      <c r="J8199" t="s">
        <v>8220</v>
      </c>
      <c r="K8199" t="s">
        <v>8221</v>
      </c>
      <c r="L8199" s="3">
        <v>43986</v>
      </c>
      <c r="M8199" t="s">
        <v>8222</v>
      </c>
    </row>
    <row r="8200" spans="1:13" x14ac:dyDescent="0.3">
      <c r="A8200" s="5">
        <v>44075</v>
      </c>
      <c r="B8200" t="s">
        <v>8224</v>
      </c>
      <c r="C8200">
        <v>2115.125</v>
      </c>
      <c r="D8200">
        <v>2812.5</v>
      </c>
      <c r="E8200">
        <v>2955</v>
      </c>
      <c r="F8200">
        <v>3254.93</v>
      </c>
      <c r="G8200">
        <v>3770.5</v>
      </c>
      <c r="H8200">
        <v>4576.3</v>
      </c>
      <c r="I8200" t="s">
        <v>8231</v>
      </c>
      <c r="J8200" t="s">
        <v>8220</v>
      </c>
      <c r="K8200" t="s">
        <v>8221</v>
      </c>
      <c r="L8200" s="3">
        <v>43986</v>
      </c>
      <c r="M8200" t="s">
        <v>8222</v>
      </c>
    </row>
    <row r="8201" spans="1:13" x14ac:dyDescent="0.3">
      <c r="A8201" s="6">
        <v>44075</v>
      </c>
      <c r="B8201" t="s">
        <v>8225</v>
      </c>
      <c r="C8201">
        <v>613.75</v>
      </c>
      <c r="D8201">
        <v>751.5</v>
      </c>
      <c r="E8201">
        <v>802.5</v>
      </c>
      <c r="F8201">
        <v>822.74</v>
      </c>
      <c r="G8201">
        <v>916</v>
      </c>
      <c r="H8201">
        <v>1004.2</v>
      </c>
      <c r="I8201" t="s">
        <v>8231</v>
      </c>
      <c r="J8201" t="s">
        <v>8220</v>
      </c>
      <c r="K8201" t="s">
        <v>8221</v>
      </c>
      <c r="L8201" s="3">
        <v>43986</v>
      </c>
      <c r="M8201" t="s">
        <v>8222</v>
      </c>
    </row>
    <row r="8202" spans="1:13" x14ac:dyDescent="0.3">
      <c r="A8202" s="5">
        <v>44075</v>
      </c>
      <c r="B8202" t="s">
        <v>8226</v>
      </c>
      <c r="C8202">
        <v>1796.175</v>
      </c>
      <c r="D8202">
        <v>2748</v>
      </c>
      <c r="E8202">
        <v>2908</v>
      </c>
      <c r="F8202">
        <v>3498.96</v>
      </c>
      <c r="G8202">
        <v>4446</v>
      </c>
      <c r="H8202">
        <v>5844.5749999999998</v>
      </c>
      <c r="I8202" t="s">
        <v>8231</v>
      </c>
      <c r="J8202" t="s">
        <v>8220</v>
      </c>
      <c r="K8202" t="s">
        <v>8221</v>
      </c>
      <c r="L8202" s="3">
        <v>43986</v>
      </c>
      <c r="M8202" t="s">
        <v>8222</v>
      </c>
    </row>
    <row r="8203" spans="1:13" x14ac:dyDescent="0.3">
      <c r="A8203" s="7">
        <v>44075</v>
      </c>
      <c r="B8203" t="s">
        <v>8232</v>
      </c>
      <c r="C8203">
        <v>1.9936537124576801</v>
      </c>
      <c r="D8203">
        <v>2.0225871705929399</v>
      </c>
      <c r="E8203">
        <v>2.1204909892372501</v>
      </c>
      <c r="F8203">
        <v>2.1022878238315701</v>
      </c>
      <c r="G8203">
        <v>2.1521853492813801</v>
      </c>
      <c r="H8203">
        <v>2.2114568341572398</v>
      </c>
      <c r="I8203" t="s">
        <v>8231</v>
      </c>
      <c r="J8203" t="s">
        <v>8220</v>
      </c>
      <c r="K8203" t="s">
        <v>8221</v>
      </c>
      <c r="L8203" s="3">
        <v>43986</v>
      </c>
      <c r="M8203" t="s">
        <v>82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5424-681A-412C-8258-F4849EF32854}">
  <sheetPr codeName="Sheet1"/>
  <dimension ref="A2:A16408"/>
  <sheetViews>
    <sheetView workbookViewId="0">
      <selection activeCell="A20" sqref="A20"/>
    </sheetView>
  </sheetViews>
  <sheetFormatPr defaultRowHeight="14.4" x14ac:dyDescent="0.3"/>
  <cols>
    <col min="1" max="1" width="90.77734375" customWidth="1"/>
  </cols>
  <sheetData>
    <row r="2" spans="1:1" x14ac:dyDescent="0.3">
      <c r="A2" t="s">
        <v>0</v>
      </c>
    </row>
    <row r="3" spans="1:1" x14ac:dyDescent="0.3">
      <c r="A3" s="1" t="s">
        <v>1</v>
      </c>
    </row>
    <row r="4" spans="1:1" x14ac:dyDescent="0.3">
      <c r="A4" s="2" t="s">
        <v>2</v>
      </c>
    </row>
    <row r="6" spans="1:1" x14ac:dyDescent="0.3">
      <c r="A6" s="2" t="s">
        <v>3</v>
      </c>
    </row>
    <row r="8" spans="1:1" x14ac:dyDescent="0.3">
      <c r="A8" s="2" t="s">
        <v>4</v>
      </c>
    </row>
    <row r="10" spans="1:1" x14ac:dyDescent="0.3">
      <c r="A10" s="2" t="s">
        <v>5</v>
      </c>
    </row>
    <row r="12" spans="1:1" x14ac:dyDescent="0.3">
      <c r="A12" s="2" t="s">
        <v>6</v>
      </c>
    </row>
    <row r="14" spans="1:1" x14ac:dyDescent="0.3">
      <c r="A14" s="2" t="s">
        <v>7</v>
      </c>
    </row>
    <row r="16" spans="1:1" x14ac:dyDescent="0.3">
      <c r="A16" s="2" t="s">
        <v>8</v>
      </c>
    </row>
    <row r="18" spans="1:1" x14ac:dyDescent="0.3">
      <c r="A18" s="2" t="s">
        <v>9</v>
      </c>
    </row>
    <row r="20" spans="1:1" x14ac:dyDescent="0.3">
      <c r="A20" s="2" t="s">
        <v>10</v>
      </c>
    </row>
    <row r="22" spans="1:1" x14ac:dyDescent="0.3">
      <c r="A22" s="2" t="s">
        <v>11</v>
      </c>
    </row>
    <row r="24" spans="1:1" x14ac:dyDescent="0.3">
      <c r="A24" s="2" t="s">
        <v>12</v>
      </c>
    </row>
    <row r="26" spans="1:1" x14ac:dyDescent="0.3">
      <c r="A26" s="2" t="s">
        <v>13</v>
      </c>
    </row>
    <row r="28" spans="1:1" x14ac:dyDescent="0.3">
      <c r="A28" s="2" t="s">
        <v>14</v>
      </c>
    </row>
    <row r="30" spans="1:1" x14ac:dyDescent="0.3">
      <c r="A30" s="2" t="s">
        <v>15</v>
      </c>
    </row>
    <row r="32" spans="1:1" x14ac:dyDescent="0.3">
      <c r="A32" s="2" t="s">
        <v>16</v>
      </c>
    </row>
    <row r="34" spans="1:1" x14ac:dyDescent="0.3">
      <c r="A34" s="2" t="s">
        <v>17</v>
      </c>
    </row>
    <row r="36" spans="1:1" x14ac:dyDescent="0.3">
      <c r="A36" s="2" t="s">
        <v>18</v>
      </c>
    </row>
    <row r="38" spans="1:1" x14ac:dyDescent="0.3">
      <c r="A38" s="2" t="s">
        <v>19</v>
      </c>
    </row>
    <row r="40" spans="1:1" x14ac:dyDescent="0.3">
      <c r="A40" s="2" t="s">
        <v>20</v>
      </c>
    </row>
    <row r="42" spans="1:1" x14ac:dyDescent="0.3">
      <c r="A42" s="2" t="s">
        <v>21</v>
      </c>
    </row>
    <row r="44" spans="1:1" x14ac:dyDescent="0.3">
      <c r="A44" s="2" t="s">
        <v>22</v>
      </c>
    </row>
    <row r="46" spans="1:1" x14ac:dyDescent="0.3">
      <c r="A46" s="2" t="s">
        <v>23</v>
      </c>
    </row>
    <row r="48" spans="1:1" x14ac:dyDescent="0.3">
      <c r="A48" s="2" t="s">
        <v>24</v>
      </c>
    </row>
    <row r="50" spans="1:1" x14ac:dyDescent="0.3">
      <c r="A50" s="2" t="s">
        <v>25</v>
      </c>
    </row>
    <row r="52" spans="1:1" x14ac:dyDescent="0.3">
      <c r="A52" s="2" t="s">
        <v>26</v>
      </c>
    </row>
    <row r="54" spans="1:1" x14ac:dyDescent="0.3">
      <c r="A54" s="2" t="s">
        <v>27</v>
      </c>
    </row>
    <row r="56" spans="1:1" x14ac:dyDescent="0.3">
      <c r="A56" s="2" t="s">
        <v>28</v>
      </c>
    </row>
    <row r="58" spans="1:1" x14ac:dyDescent="0.3">
      <c r="A58" s="2" t="s">
        <v>29</v>
      </c>
    </row>
    <row r="60" spans="1:1" x14ac:dyDescent="0.3">
      <c r="A60" s="2" t="s">
        <v>30</v>
      </c>
    </row>
    <row r="62" spans="1:1" x14ac:dyDescent="0.3">
      <c r="A62" s="2" t="s">
        <v>31</v>
      </c>
    </row>
    <row r="64" spans="1:1" x14ac:dyDescent="0.3">
      <c r="A64" s="2" t="s">
        <v>32</v>
      </c>
    </row>
    <row r="66" spans="1:1" x14ac:dyDescent="0.3">
      <c r="A66" s="2" t="s">
        <v>33</v>
      </c>
    </row>
    <row r="68" spans="1:1" x14ac:dyDescent="0.3">
      <c r="A68" s="2" t="s">
        <v>34</v>
      </c>
    </row>
    <row r="70" spans="1:1" x14ac:dyDescent="0.3">
      <c r="A70" s="2" t="s">
        <v>35</v>
      </c>
    </row>
    <row r="72" spans="1:1" x14ac:dyDescent="0.3">
      <c r="A72" s="2" t="s">
        <v>36</v>
      </c>
    </row>
    <row r="74" spans="1:1" x14ac:dyDescent="0.3">
      <c r="A74" s="2" t="s">
        <v>37</v>
      </c>
    </row>
    <row r="76" spans="1:1" x14ac:dyDescent="0.3">
      <c r="A76" s="2" t="s">
        <v>38</v>
      </c>
    </row>
    <row r="78" spans="1:1" x14ac:dyDescent="0.3">
      <c r="A78" s="2" t="s">
        <v>39</v>
      </c>
    </row>
    <row r="80" spans="1:1" x14ac:dyDescent="0.3">
      <c r="A80" s="2" t="s">
        <v>40</v>
      </c>
    </row>
    <row r="82" spans="1:1" x14ac:dyDescent="0.3">
      <c r="A82" s="2" t="s">
        <v>41</v>
      </c>
    </row>
    <row r="84" spans="1:1" x14ac:dyDescent="0.3">
      <c r="A84" s="2" t="s">
        <v>42</v>
      </c>
    </row>
    <row r="86" spans="1:1" x14ac:dyDescent="0.3">
      <c r="A86" s="2" t="s">
        <v>43</v>
      </c>
    </row>
    <row r="88" spans="1:1" x14ac:dyDescent="0.3">
      <c r="A88" s="2" t="s">
        <v>44</v>
      </c>
    </row>
    <row r="90" spans="1:1" x14ac:dyDescent="0.3">
      <c r="A90" s="2" t="s">
        <v>45</v>
      </c>
    </row>
    <row r="92" spans="1:1" x14ac:dyDescent="0.3">
      <c r="A92" s="2" t="s">
        <v>46</v>
      </c>
    </row>
    <row r="94" spans="1:1" x14ac:dyDescent="0.3">
      <c r="A94" s="2" t="s">
        <v>47</v>
      </c>
    </row>
    <row r="96" spans="1:1" x14ac:dyDescent="0.3">
      <c r="A96" s="2" t="s">
        <v>48</v>
      </c>
    </row>
    <row r="98" spans="1:1" x14ac:dyDescent="0.3">
      <c r="A98" s="2" t="s">
        <v>49</v>
      </c>
    </row>
    <row r="100" spans="1:1" x14ac:dyDescent="0.3">
      <c r="A100" s="2" t="s">
        <v>50</v>
      </c>
    </row>
    <row r="102" spans="1:1" x14ac:dyDescent="0.3">
      <c r="A102" s="2" t="s">
        <v>51</v>
      </c>
    </row>
    <row r="104" spans="1:1" x14ac:dyDescent="0.3">
      <c r="A104" s="2" t="s">
        <v>52</v>
      </c>
    </row>
    <row r="106" spans="1:1" x14ac:dyDescent="0.3">
      <c r="A106" s="2" t="s">
        <v>53</v>
      </c>
    </row>
    <row r="108" spans="1:1" x14ac:dyDescent="0.3">
      <c r="A108" s="2" t="s">
        <v>54</v>
      </c>
    </row>
    <row r="110" spans="1:1" x14ac:dyDescent="0.3">
      <c r="A110" s="2" t="s">
        <v>55</v>
      </c>
    </row>
    <row r="112" spans="1:1" ht="28.8" x14ac:dyDescent="0.3">
      <c r="A112" s="2" t="s">
        <v>56</v>
      </c>
    </row>
    <row r="114" spans="1:1" x14ac:dyDescent="0.3">
      <c r="A114" s="2" t="s">
        <v>57</v>
      </c>
    </row>
    <row r="116" spans="1:1" x14ac:dyDescent="0.3">
      <c r="A116" s="2" t="s">
        <v>58</v>
      </c>
    </row>
    <row r="118" spans="1:1" x14ac:dyDescent="0.3">
      <c r="A118" s="2" t="s">
        <v>59</v>
      </c>
    </row>
    <row r="120" spans="1:1" x14ac:dyDescent="0.3">
      <c r="A120" s="2" t="s">
        <v>60</v>
      </c>
    </row>
    <row r="122" spans="1:1" x14ac:dyDescent="0.3">
      <c r="A122" s="2" t="s">
        <v>61</v>
      </c>
    </row>
    <row r="124" spans="1:1" x14ac:dyDescent="0.3">
      <c r="A124" s="2" t="s">
        <v>62</v>
      </c>
    </row>
    <row r="126" spans="1:1" x14ac:dyDescent="0.3">
      <c r="A126" s="2" t="s">
        <v>63</v>
      </c>
    </row>
    <row r="128" spans="1:1" x14ac:dyDescent="0.3">
      <c r="A128" s="2" t="s">
        <v>64</v>
      </c>
    </row>
    <row r="130" spans="1:1" x14ac:dyDescent="0.3">
      <c r="A130" s="2" t="s">
        <v>65</v>
      </c>
    </row>
    <row r="132" spans="1:1" x14ac:dyDescent="0.3">
      <c r="A132" s="2" t="s">
        <v>66</v>
      </c>
    </row>
    <row r="134" spans="1:1" x14ac:dyDescent="0.3">
      <c r="A134" s="2" t="s">
        <v>67</v>
      </c>
    </row>
    <row r="136" spans="1:1" ht="28.8" x14ac:dyDescent="0.3">
      <c r="A136" s="2" t="s">
        <v>68</v>
      </c>
    </row>
    <row r="138" spans="1:1" ht="28.8" x14ac:dyDescent="0.3">
      <c r="A138" s="2" t="s">
        <v>69</v>
      </c>
    </row>
    <row r="140" spans="1:1" x14ac:dyDescent="0.3">
      <c r="A140" s="2" t="s">
        <v>70</v>
      </c>
    </row>
    <row r="142" spans="1:1" x14ac:dyDescent="0.3">
      <c r="A142" s="2" t="s">
        <v>71</v>
      </c>
    </row>
    <row r="144" spans="1:1" x14ac:dyDescent="0.3">
      <c r="A144" s="2" t="s">
        <v>72</v>
      </c>
    </row>
    <row r="146" spans="1:1" x14ac:dyDescent="0.3">
      <c r="A146" s="2" t="s">
        <v>73</v>
      </c>
    </row>
    <row r="148" spans="1:1" x14ac:dyDescent="0.3">
      <c r="A148" s="2" t="s">
        <v>74</v>
      </c>
    </row>
    <row r="150" spans="1:1" ht="28.8" x14ac:dyDescent="0.3">
      <c r="A150" s="2" t="s">
        <v>75</v>
      </c>
    </row>
    <row r="152" spans="1:1" x14ac:dyDescent="0.3">
      <c r="A152" s="2" t="s">
        <v>76</v>
      </c>
    </row>
    <row r="154" spans="1:1" x14ac:dyDescent="0.3">
      <c r="A154" s="2" t="s">
        <v>77</v>
      </c>
    </row>
    <row r="156" spans="1:1" x14ac:dyDescent="0.3">
      <c r="A156" s="2" t="s">
        <v>78</v>
      </c>
    </row>
    <row r="158" spans="1:1" x14ac:dyDescent="0.3">
      <c r="A158" s="2" t="s">
        <v>79</v>
      </c>
    </row>
    <row r="160" spans="1:1" x14ac:dyDescent="0.3">
      <c r="A160" s="2" t="s">
        <v>80</v>
      </c>
    </row>
    <row r="162" spans="1:1" ht="28.8" x14ac:dyDescent="0.3">
      <c r="A162" s="2" t="s">
        <v>81</v>
      </c>
    </row>
    <row r="164" spans="1:1" x14ac:dyDescent="0.3">
      <c r="A164" s="2" t="s">
        <v>82</v>
      </c>
    </row>
    <row r="166" spans="1:1" x14ac:dyDescent="0.3">
      <c r="A166" s="2" t="s">
        <v>83</v>
      </c>
    </row>
    <row r="168" spans="1:1" x14ac:dyDescent="0.3">
      <c r="A168" s="2" t="s">
        <v>84</v>
      </c>
    </row>
    <row r="170" spans="1:1" x14ac:dyDescent="0.3">
      <c r="A170" s="2" t="s">
        <v>85</v>
      </c>
    </row>
    <row r="172" spans="1:1" x14ac:dyDescent="0.3">
      <c r="A172" s="2" t="s">
        <v>86</v>
      </c>
    </row>
    <row r="174" spans="1:1" ht="28.8" x14ac:dyDescent="0.3">
      <c r="A174" s="2" t="s">
        <v>87</v>
      </c>
    </row>
    <row r="176" spans="1:1" x14ac:dyDescent="0.3">
      <c r="A176" s="2" t="s">
        <v>88</v>
      </c>
    </row>
    <row r="178" spans="1:1" x14ac:dyDescent="0.3">
      <c r="A178" s="2" t="s">
        <v>89</v>
      </c>
    </row>
    <row r="180" spans="1:1" x14ac:dyDescent="0.3">
      <c r="A180" s="2" t="s">
        <v>90</v>
      </c>
    </row>
    <row r="182" spans="1:1" ht="28.8" x14ac:dyDescent="0.3">
      <c r="A182" s="2" t="s">
        <v>91</v>
      </c>
    </row>
    <row r="184" spans="1:1" ht="28.8" x14ac:dyDescent="0.3">
      <c r="A184" s="2" t="s">
        <v>92</v>
      </c>
    </row>
    <row r="186" spans="1:1" ht="28.8" x14ac:dyDescent="0.3">
      <c r="A186" s="2" t="s">
        <v>93</v>
      </c>
    </row>
    <row r="188" spans="1:1" x14ac:dyDescent="0.3">
      <c r="A188" s="2" t="s">
        <v>94</v>
      </c>
    </row>
    <row r="190" spans="1:1" x14ac:dyDescent="0.3">
      <c r="A190" s="2" t="s">
        <v>95</v>
      </c>
    </row>
    <row r="192" spans="1:1" x14ac:dyDescent="0.3">
      <c r="A192" s="2" t="s">
        <v>96</v>
      </c>
    </row>
    <row r="194" spans="1:1" ht="28.8" x14ac:dyDescent="0.3">
      <c r="A194" s="2" t="s">
        <v>97</v>
      </c>
    </row>
    <row r="196" spans="1:1" x14ac:dyDescent="0.3">
      <c r="A196" s="2" t="s">
        <v>98</v>
      </c>
    </row>
    <row r="198" spans="1:1" ht="28.8" x14ac:dyDescent="0.3">
      <c r="A198" s="2" t="s">
        <v>99</v>
      </c>
    </row>
    <row r="200" spans="1:1" x14ac:dyDescent="0.3">
      <c r="A200" s="2" t="s">
        <v>100</v>
      </c>
    </row>
    <row r="202" spans="1:1" x14ac:dyDescent="0.3">
      <c r="A202" s="2" t="s">
        <v>101</v>
      </c>
    </row>
    <row r="204" spans="1:1" x14ac:dyDescent="0.3">
      <c r="A204" s="2" t="s">
        <v>102</v>
      </c>
    </row>
    <row r="206" spans="1:1" ht="28.8" x14ac:dyDescent="0.3">
      <c r="A206" s="2" t="s">
        <v>103</v>
      </c>
    </row>
    <row r="208" spans="1:1" ht="28.8" x14ac:dyDescent="0.3">
      <c r="A208" s="2" t="s">
        <v>104</v>
      </c>
    </row>
    <row r="210" spans="1:1" ht="28.8" x14ac:dyDescent="0.3">
      <c r="A210" s="2" t="s">
        <v>105</v>
      </c>
    </row>
    <row r="212" spans="1:1" x14ac:dyDescent="0.3">
      <c r="A212" s="2" t="s">
        <v>106</v>
      </c>
    </row>
    <row r="214" spans="1:1" x14ac:dyDescent="0.3">
      <c r="A214" s="2" t="s">
        <v>107</v>
      </c>
    </row>
    <row r="216" spans="1:1" x14ac:dyDescent="0.3">
      <c r="A216" s="2" t="s">
        <v>108</v>
      </c>
    </row>
    <row r="218" spans="1:1" ht="28.8" x14ac:dyDescent="0.3">
      <c r="A218" s="2" t="s">
        <v>109</v>
      </c>
    </row>
    <row r="220" spans="1:1" x14ac:dyDescent="0.3">
      <c r="A220" s="2" t="s">
        <v>110</v>
      </c>
    </row>
    <row r="222" spans="1:1" ht="28.8" x14ac:dyDescent="0.3">
      <c r="A222" s="2" t="s">
        <v>111</v>
      </c>
    </row>
    <row r="224" spans="1:1" x14ac:dyDescent="0.3">
      <c r="A224" s="2" t="s">
        <v>112</v>
      </c>
    </row>
    <row r="226" spans="1:1" x14ac:dyDescent="0.3">
      <c r="A226" s="2" t="s">
        <v>113</v>
      </c>
    </row>
    <row r="228" spans="1:1" x14ac:dyDescent="0.3">
      <c r="A228" s="2" t="s">
        <v>114</v>
      </c>
    </row>
    <row r="230" spans="1:1" x14ac:dyDescent="0.3">
      <c r="A230" s="2" t="s">
        <v>115</v>
      </c>
    </row>
    <row r="232" spans="1:1" x14ac:dyDescent="0.3">
      <c r="A232" s="2" t="s">
        <v>116</v>
      </c>
    </row>
    <row r="234" spans="1:1" ht="28.8" x14ac:dyDescent="0.3">
      <c r="A234" s="2" t="s">
        <v>117</v>
      </c>
    </row>
    <row r="236" spans="1:1" x14ac:dyDescent="0.3">
      <c r="A236" s="2" t="s">
        <v>118</v>
      </c>
    </row>
    <row r="238" spans="1:1" x14ac:dyDescent="0.3">
      <c r="A238" s="2" t="s">
        <v>119</v>
      </c>
    </row>
    <row r="240" spans="1:1" x14ac:dyDescent="0.3">
      <c r="A240" s="2" t="s">
        <v>120</v>
      </c>
    </row>
    <row r="242" spans="1:1" x14ac:dyDescent="0.3">
      <c r="A242" s="2" t="s">
        <v>121</v>
      </c>
    </row>
    <row r="244" spans="1:1" x14ac:dyDescent="0.3">
      <c r="A244" s="2" t="s">
        <v>122</v>
      </c>
    </row>
    <row r="246" spans="1:1" ht="28.8" x14ac:dyDescent="0.3">
      <c r="A246" s="2" t="s">
        <v>123</v>
      </c>
    </row>
    <row r="248" spans="1:1" x14ac:dyDescent="0.3">
      <c r="A248" s="2" t="s">
        <v>124</v>
      </c>
    </row>
    <row r="250" spans="1:1" x14ac:dyDescent="0.3">
      <c r="A250" s="2" t="s">
        <v>125</v>
      </c>
    </row>
    <row r="252" spans="1:1" x14ac:dyDescent="0.3">
      <c r="A252" s="2" t="s">
        <v>126</v>
      </c>
    </row>
    <row r="254" spans="1:1" x14ac:dyDescent="0.3">
      <c r="A254" s="2" t="s">
        <v>127</v>
      </c>
    </row>
    <row r="256" spans="1:1" ht="28.8" x14ac:dyDescent="0.3">
      <c r="A256" s="2" t="s">
        <v>128</v>
      </c>
    </row>
    <row r="258" spans="1:1" ht="28.8" x14ac:dyDescent="0.3">
      <c r="A258" s="2" t="s">
        <v>129</v>
      </c>
    </row>
    <row r="260" spans="1:1" x14ac:dyDescent="0.3">
      <c r="A260" s="2" t="s">
        <v>130</v>
      </c>
    </row>
    <row r="262" spans="1:1" x14ac:dyDescent="0.3">
      <c r="A262" s="2" t="s">
        <v>131</v>
      </c>
    </row>
    <row r="264" spans="1:1" x14ac:dyDescent="0.3">
      <c r="A264" s="2" t="s">
        <v>132</v>
      </c>
    </row>
    <row r="266" spans="1:1" x14ac:dyDescent="0.3">
      <c r="A266" s="2" t="s">
        <v>133</v>
      </c>
    </row>
    <row r="268" spans="1:1" x14ac:dyDescent="0.3">
      <c r="A268" s="2" t="s">
        <v>134</v>
      </c>
    </row>
    <row r="270" spans="1:1" ht="28.8" x14ac:dyDescent="0.3">
      <c r="A270" s="2" t="s">
        <v>135</v>
      </c>
    </row>
    <row r="272" spans="1:1" x14ac:dyDescent="0.3">
      <c r="A272" s="2" t="s">
        <v>136</v>
      </c>
    </row>
    <row r="274" spans="1:1" x14ac:dyDescent="0.3">
      <c r="A274" s="2" t="s">
        <v>137</v>
      </c>
    </row>
    <row r="276" spans="1:1" x14ac:dyDescent="0.3">
      <c r="A276" s="2" t="s">
        <v>138</v>
      </c>
    </row>
    <row r="278" spans="1:1" x14ac:dyDescent="0.3">
      <c r="A278" s="2" t="s">
        <v>139</v>
      </c>
    </row>
    <row r="280" spans="1:1" ht="28.8" x14ac:dyDescent="0.3">
      <c r="A280" s="2" t="s">
        <v>140</v>
      </c>
    </row>
    <row r="282" spans="1:1" ht="28.8" x14ac:dyDescent="0.3">
      <c r="A282" s="2" t="s">
        <v>141</v>
      </c>
    </row>
    <row r="284" spans="1:1" x14ac:dyDescent="0.3">
      <c r="A284" s="2" t="s">
        <v>142</v>
      </c>
    </row>
    <row r="286" spans="1:1" x14ac:dyDescent="0.3">
      <c r="A286" s="2" t="s">
        <v>143</v>
      </c>
    </row>
    <row r="288" spans="1:1" x14ac:dyDescent="0.3">
      <c r="A288" s="2" t="s">
        <v>144</v>
      </c>
    </row>
    <row r="290" spans="1:1" ht="28.8" x14ac:dyDescent="0.3">
      <c r="A290" s="2" t="s">
        <v>145</v>
      </c>
    </row>
    <row r="292" spans="1:1" x14ac:dyDescent="0.3">
      <c r="A292" s="2" t="s">
        <v>146</v>
      </c>
    </row>
    <row r="294" spans="1:1" ht="28.8" x14ac:dyDescent="0.3">
      <c r="A294" s="2" t="s">
        <v>147</v>
      </c>
    </row>
    <row r="296" spans="1:1" x14ac:dyDescent="0.3">
      <c r="A296" s="2" t="s">
        <v>148</v>
      </c>
    </row>
    <row r="298" spans="1:1" x14ac:dyDescent="0.3">
      <c r="A298" s="2" t="s">
        <v>149</v>
      </c>
    </row>
    <row r="300" spans="1:1" x14ac:dyDescent="0.3">
      <c r="A300" s="2" t="s">
        <v>150</v>
      </c>
    </row>
    <row r="302" spans="1:1" x14ac:dyDescent="0.3">
      <c r="A302" s="2" t="s">
        <v>151</v>
      </c>
    </row>
    <row r="304" spans="1:1" x14ac:dyDescent="0.3">
      <c r="A304" s="2" t="s">
        <v>152</v>
      </c>
    </row>
    <row r="306" spans="1:1" ht="28.8" x14ac:dyDescent="0.3">
      <c r="A306" s="2" t="s">
        <v>153</v>
      </c>
    </row>
    <row r="308" spans="1:1" x14ac:dyDescent="0.3">
      <c r="A308" s="2" t="s">
        <v>154</v>
      </c>
    </row>
    <row r="310" spans="1:1" x14ac:dyDescent="0.3">
      <c r="A310" s="2" t="s">
        <v>155</v>
      </c>
    </row>
    <row r="312" spans="1:1" x14ac:dyDescent="0.3">
      <c r="A312" s="2" t="s">
        <v>156</v>
      </c>
    </row>
    <row r="314" spans="1:1" ht="28.8" x14ac:dyDescent="0.3">
      <c r="A314" s="2" t="s">
        <v>157</v>
      </c>
    </row>
    <row r="316" spans="1:1" x14ac:dyDescent="0.3">
      <c r="A316" s="2" t="s">
        <v>158</v>
      </c>
    </row>
    <row r="318" spans="1:1" ht="28.8" x14ac:dyDescent="0.3">
      <c r="A318" s="2" t="s">
        <v>159</v>
      </c>
    </row>
    <row r="320" spans="1:1" x14ac:dyDescent="0.3">
      <c r="A320" s="2" t="s">
        <v>160</v>
      </c>
    </row>
    <row r="322" spans="1:1" x14ac:dyDescent="0.3">
      <c r="A322" s="2" t="s">
        <v>161</v>
      </c>
    </row>
    <row r="324" spans="1:1" x14ac:dyDescent="0.3">
      <c r="A324" s="2" t="s">
        <v>162</v>
      </c>
    </row>
    <row r="326" spans="1:1" x14ac:dyDescent="0.3">
      <c r="A326" s="2" t="s">
        <v>163</v>
      </c>
    </row>
    <row r="328" spans="1:1" ht="28.8" x14ac:dyDescent="0.3">
      <c r="A328" s="2" t="s">
        <v>164</v>
      </c>
    </row>
    <row r="330" spans="1:1" ht="28.8" x14ac:dyDescent="0.3">
      <c r="A330" s="2" t="s">
        <v>165</v>
      </c>
    </row>
    <row r="332" spans="1:1" x14ac:dyDescent="0.3">
      <c r="A332" s="2" t="s">
        <v>166</v>
      </c>
    </row>
    <row r="334" spans="1:1" x14ac:dyDescent="0.3">
      <c r="A334" s="2" t="s">
        <v>167</v>
      </c>
    </row>
    <row r="336" spans="1:1" x14ac:dyDescent="0.3">
      <c r="A336" s="2" t="s">
        <v>168</v>
      </c>
    </row>
    <row r="338" spans="1:1" x14ac:dyDescent="0.3">
      <c r="A338" s="2" t="s">
        <v>169</v>
      </c>
    </row>
    <row r="340" spans="1:1" x14ac:dyDescent="0.3">
      <c r="A340" s="2" t="s">
        <v>170</v>
      </c>
    </row>
    <row r="342" spans="1:1" ht="28.8" x14ac:dyDescent="0.3">
      <c r="A342" s="2" t="s">
        <v>171</v>
      </c>
    </row>
    <row r="344" spans="1:1" x14ac:dyDescent="0.3">
      <c r="A344" s="2" t="s">
        <v>172</v>
      </c>
    </row>
    <row r="346" spans="1:1" x14ac:dyDescent="0.3">
      <c r="A346" s="2" t="s">
        <v>173</v>
      </c>
    </row>
    <row r="348" spans="1:1" x14ac:dyDescent="0.3">
      <c r="A348" s="2" t="s">
        <v>174</v>
      </c>
    </row>
    <row r="350" spans="1:1" x14ac:dyDescent="0.3">
      <c r="A350" s="2" t="s">
        <v>175</v>
      </c>
    </row>
    <row r="352" spans="1:1" ht="28.8" x14ac:dyDescent="0.3">
      <c r="A352" s="2" t="s">
        <v>176</v>
      </c>
    </row>
    <row r="354" spans="1:1" x14ac:dyDescent="0.3">
      <c r="A354" s="2" t="s">
        <v>177</v>
      </c>
    </row>
    <row r="356" spans="1:1" x14ac:dyDescent="0.3">
      <c r="A356" s="2" t="s">
        <v>178</v>
      </c>
    </row>
    <row r="358" spans="1:1" x14ac:dyDescent="0.3">
      <c r="A358" s="2" t="s">
        <v>179</v>
      </c>
    </row>
    <row r="360" spans="1:1" x14ac:dyDescent="0.3">
      <c r="A360" s="2" t="s">
        <v>180</v>
      </c>
    </row>
    <row r="362" spans="1:1" x14ac:dyDescent="0.3">
      <c r="A362" s="2" t="s">
        <v>181</v>
      </c>
    </row>
    <row r="364" spans="1:1" x14ac:dyDescent="0.3">
      <c r="A364" s="2" t="s">
        <v>182</v>
      </c>
    </row>
    <row r="366" spans="1:1" x14ac:dyDescent="0.3">
      <c r="A366" s="2" t="s">
        <v>183</v>
      </c>
    </row>
    <row r="368" spans="1:1" x14ac:dyDescent="0.3">
      <c r="A368" s="2" t="s">
        <v>184</v>
      </c>
    </row>
    <row r="370" spans="1:1" x14ac:dyDescent="0.3">
      <c r="A370" s="2" t="s">
        <v>185</v>
      </c>
    </row>
    <row r="372" spans="1:1" x14ac:dyDescent="0.3">
      <c r="A372" s="2" t="s">
        <v>186</v>
      </c>
    </row>
    <row r="374" spans="1:1" x14ac:dyDescent="0.3">
      <c r="A374" s="2" t="s">
        <v>187</v>
      </c>
    </row>
    <row r="376" spans="1:1" x14ac:dyDescent="0.3">
      <c r="A376" s="2" t="s">
        <v>188</v>
      </c>
    </row>
    <row r="378" spans="1:1" x14ac:dyDescent="0.3">
      <c r="A378" s="2" t="s">
        <v>189</v>
      </c>
    </row>
    <row r="380" spans="1:1" x14ac:dyDescent="0.3">
      <c r="A380" s="2" t="s">
        <v>190</v>
      </c>
    </row>
    <row r="382" spans="1:1" x14ac:dyDescent="0.3">
      <c r="A382" s="2" t="s">
        <v>191</v>
      </c>
    </row>
    <row r="384" spans="1:1" x14ac:dyDescent="0.3">
      <c r="A384" s="2" t="s">
        <v>192</v>
      </c>
    </row>
    <row r="386" spans="1:1" x14ac:dyDescent="0.3">
      <c r="A386" s="2" t="s">
        <v>193</v>
      </c>
    </row>
    <row r="388" spans="1:1" x14ac:dyDescent="0.3">
      <c r="A388" s="2" t="s">
        <v>194</v>
      </c>
    </row>
    <row r="390" spans="1:1" ht="28.8" x14ac:dyDescent="0.3">
      <c r="A390" s="2" t="s">
        <v>195</v>
      </c>
    </row>
    <row r="392" spans="1:1" x14ac:dyDescent="0.3">
      <c r="A392" s="2" t="s">
        <v>196</v>
      </c>
    </row>
    <row r="394" spans="1:1" ht="28.8" x14ac:dyDescent="0.3">
      <c r="A394" s="2" t="s">
        <v>197</v>
      </c>
    </row>
    <row r="396" spans="1:1" x14ac:dyDescent="0.3">
      <c r="A396" s="2" t="s">
        <v>198</v>
      </c>
    </row>
    <row r="398" spans="1:1" ht="28.8" x14ac:dyDescent="0.3">
      <c r="A398" s="2" t="s">
        <v>199</v>
      </c>
    </row>
    <row r="400" spans="1:1" ht="28.8" x14ac:dyDescent="0.3">
      <c r="A400" s="2" t="s">
        <v>200</v>
      </c>
    </row>
    <row r="402" spans="1:1" ht="28.8" x14ac:dyDescent="0.3">
      <c r="A402" s="2" t="s">
        <v>201</v>
      </c>
    </row>
    <row r="404" spans="1:1" x14ac:dyDescent="0.3">
      <c r="A404" s="2" t="s">
        <v>202</v>
      </c>
    </row>
    <row r="406" spans="1:1" ht="28.8" x14ac:dyDescent="0.3">
      <c r="A406" s="2" t="s">
        <v>203</v>
      </c>
    </row>
    <row r="408" spans="1:1" x14ac:dyDescent="0.3">
      <c r="A408" s="2" t="s">
        <v>204</v>
      </c>
    </row>
    <row r="410" spans="1:1" x14ac:dyDescent="0.3">
      <c r="A410" s="2" t="s">
        <v>205</v>
      </c>
    </row>
    <row r="412" spans="1:1" x14ac:dyDescent="0.3">
      <c r="A412" s="2" t="s">
        <v>206</v>
      </c>
    </row>
    <row r="414" spans="1:1" ht="28.8" x14ac:dyDescent="0.3">
      <c r="A414" s="2" t="s">
        <v>207</v>
      </c>
    </row>
    <row r="416" spans="1:1" x14ac:dyDescent="0.3">
      <c r="A416" s="2" t="s">
        <v>208</v>
      </c>
    </row>
    <row r="418" spans="1:1" ht="28.8" x14ac:dyDescent="0.3">
      <c r="A418" s="2" t="s">
        <v>209</v>
      </c>
    </row>
    <row r="420" spans="1:1" x14ac:dyDescent="0.3">
      <c r="A420" s="2" t="s">
        <v>210</v>
      </c>
    </row>
    <row r="422" spans="1:1" ht="28.8" x14ac:dyDescent="0.3">
      <c r="A422" s="2" t="s">
        <v>211</v>
      </c>
    </row>
    <row r="424" spans="1:1" ht="28.8" x14ac:dyDescent="0.3">
      <c r="A424" s="2" t="s">
        <v>212</v>
      </c>
    </row>
    <row r="426" spans="1:1" ht="28.8" x14ac:dyDescent="0.3">
      <c r="A426" s="2" t="s">
        <v>213</v>
      </c>
    </row>
    <row r="428" spans="1:1" x14ac:dyDescent="0.3">
      <c r="A428" s="2" t="s">
        <v>214</v>
      </c>
    </row>
    <row r="430" spans="1:1" ht="28.8" x14ac:dyDescent="0.3">
      <c r="A430" s="2" t="s">
        <v>215</v>
      </c>
    </row>
    <row r="432" spans="1:1" x14ac:dyDescent="0.3">
      <c r="A432" s="2" t="s">
        <v>216</v>
      </c>
    </row>
    <row r="434" spans="1:1" x14ac:dyDescent="0.3">
      <c r="A434" s="2" t="s">
        <v>217</v>
      </c>
    </row>
    <row r="436" spans="1:1" x14ac:dyDescent="0.3">
      <c r="A436" s="2" t="s">
        <v>218</v>
      </c>
    </row>
    <row r="438" spans="1:1" x14ac:dyDescent="0.3">
      <c r="A438" s="2" t="s">
        <v>219</v>
      </c>
    </row>
    <row r="440" spans="1:1" x14ac:dyDescent="0.3">
      <c r="A440" s="2" t="s">
        <v>220</v>
      </c>
    </row>
    <row r="442" spans="1:1" ht="28.8" x14ac:dyDescent="0.3">
      <c r="A442" s="2" t="s">
        <v>221</v>
      </c>
    </row>
    <row r="444" spans="1:1" x14ac:dyDescent="0.3">
      <c r="A444" s="2" t="s">
        <v>222</v>
      </c>
    </row>
    <row r="446" spans="1:1" x14ac:dyDescent="0.3">
      <c r="A446" s="2" t="s">
        <v>223</v>
      </c>
    </row>
    <row r="448" spans="1:1" x14ac:dyDescent="0.3">
      <c r="A448" s="2" t="s">
        <v>224</v>
      </c>
    </row>
    <row r="450" spans="1:1" x14ac:dyDescent="0.3">
      <c r="A450" s="2" t="s">
        <v>225</v>
      </c>
    </row>
    <row r="452" spans="1:1" x14ac:dyDescent="0.3">
      <c r="A452" s="2" t="s">
        <v>226</v>
      </c>
    </row>
    <row r="454" spans="1:1" ht="28.8" x14ac:dyDescent="0.3">
      <c r="A454" s="2" t="s">
        <v>227</v>
      </c>
    </row>
    <row r="456" spans="1:1" x14ac:dyDescent="0.3">
      <c r="A456" s="2" t="s">
        <v>228</v>
      </c>
    </row>
    <row r="458" spans="1:1" x14ac:dyDescent="0.3">
      <c r="A458" s="2" t="s">
        <v>229</v>
      </c>
    </row>
    <row r="460" spans="1:1" x14ac:dyDescent="0.3">
      <c r="A460" s="2" t="s">
        <v>230</v>
      </c>
    </row>
    <row r="462" spans="1:1" ht="28.8" x14ac:dyDescent="0.3">
      <c r="A462" s="2" t="s">
        <v>231</v>
      </c>
    </row>
    <row r="464" spans="1:1" x14ac:dyDescent="0.3">
      <c r="A464" s="2" t="s">
        <v>232</v>
      </c>
    </row>
    <row r="466" spans="1:1" ht="28.8" x14ac:dyDescent="0.3">
      <c r="A466" s="2" t="s">
        <v>233</v>
      </c>
    </row>
    <row r="468" spans="1:1" x14ac:dyDescent="0.3">
      <c r="A468" s="2" t="s">
        <v>234</v>
      </c>
    </row>
    <row r="470" spans="1:1" ht="28.8" x14ac:dyDescent="0.3">
      <c r="A470" s="2" t="s">
        <v>235</v>
      </c>
    </row>
    <row r="472" spans="1:1" ht="28.8" x14ac:dyDescent="0.3">
      <c r="A472" s="2" t="s">
        <v>236</v>
      </c>
    </row>
    <row r="474" spans="1:1" ht="28.8" x14ac:dyDescent="0.3">
      <c r="A474" s="2" t="s">
        <v>237</v>
      </c>
    </row>
    <row r="476" spans="1:1" x14ac:dyDescent="0.3">
      <c r="A476" s="2" t="s">
        <v>238</v>
      </c>
    </row>
    <row r="478" spans="1:1" ht="28.8" x14ac:dyDescent="0.3">
      <c r="A478" s="2" t="s">
        <v>239</v>
      </c>
    </row>
    <row r="480" spans="1:1" x14ac:dyDescent="0.3">
      <c r="A480" s="2" t="s">
        <v>240</v>
      </c>
    </row>
    <row r="482" spans="1:1" ht="28.8" x14ac:dyDescent="0.3">
      <c r="A482" s="2" t="s">
        <v>241</v>
      </c>
    </row>
    <row r="484" spans="1:1" x14ac:dyDescent="0.3">
      <c r="A484" s="2" t="s">
        <v>242</v>
      </c>
    </row>
    <row r="486" spans="1:1" ht="28.8" x14ac:dyDescent="0.3">
      <c r="A486" s="2" t="s">
        <v>243</v>
      </c>
    </row>
    <row r="488" spans="1:1" x14ac:dyDescent="0.3">
      <c r="A488" s="2" t="s">
        <v>244</v>
      </c>
    </row>
    <row r="490" spans="1:1" ht="28.8" x14ac:dyDescent="0.3">
      <c r="A490" s="2" t="s">
        <v>245</v>
      </c>
    </row>
    <row r="492" spans="1:1" x14ac:dyDescent="0.3">
      <c r="A492" s="2" t="s">
        <v>246</v>
      </c>
    </row>
    <row r="494" spans="1:1" ht="28.8" x14ac:dyDescent="0.3">
      <c r="A494" s="2" t="s">
        <v>247</v>
      </c>
    </row>
    <row r="496" spans="1:1" ht="28.8" x14ac:dyDescent="0.3">
      <c r="A496" s="2" t="s">
        <v>248</v>
      </c>
    </row>
    <row r="498" spans="1:1" ht="28.8" x14ac:dyDescent="0.3">
      <c r="A498" s="2" t="s">
        <v>249</v>
      </c>
    </row>
    <row r="500" spans="1:1" x14ac:dyDescent="0.3">
      <c r="A500" s="2" t="s">
        <v>250</v>
      </c>
    </row>
    <row r="502" spans="1:1" ht="28.8" x14ac:dyDescent="0.3">
      <c r="A502" s="2" t="s">
        <v>251</v>
      </c>
    </row>
    <row r="504" spans="1:1" ht="28.8" x14ac:dyDescent="0.3">
      <c r="A504" s="2" t="s">
        <v>252</v>
      </c>
    </row>
    <row r="506" spans="1:1" ht="28.8" x14ac:dyDescent="0.3">
      <c r="A506" s="2" t="s">
        <v>253</v>
      </c>
    </row>
    <row r="508" spans="1:1" x14ac:dyDescent="0.3">
      <c r="A508" s="2" t="s">
        <v>254</v>
      </c>
    </row>
    <row r="510" spans="1:1" ht="28.8" x14ac:dyDescent="0.3">
      <c r="A510" s="2" t="s">
        <v>255</v>
      </c>
    </row>
    <row r="512" spans="1:1" x14ac:dyDescent="0.3">
      <c r="A512" s="2" t="s">
        <v>256</v>
      </c>
    </row>
    <row r="514" spans="1:1" ht="28.8" x14ac:dyDescent="0.3">
      <c r="A514" s="2" t="s">
        <v>257</v>
      </c>
    </row>
    <row r="516" spans="1:1" ht="28.8" x14ac:dyDescent="0.3">
      <c r="A516" s="2" t="s">
        <v>258</v>
      </c>
    </row>
    <row r="518" spans="1:1" x14ac:dyDescent="0.3">
      <c r="A518" s="2" t="s">
        <v>259</v>
      </c>
    </row>
    <row r="520" spans="1:1" x14ac:dyDescent="0.3">
      <c r="A520" s="2" t="s">
        <v>260</v>
      </c>
    </row>
    <row r="522" spans="1:1" ht="28.8" x14ac:dyDescent="0.3">
      <c r="A522" s="2" t="s">
        <v>261</v>
      </c>
    </row>
    <row r="524" spans="1:1" x14ac:dyDescent="0.3">
      <c r="A524" s="2" t="s">
        <v>262</v>
      </c>
    </row>
    <row r="526" spans="1:1" ht="28.8" x14ac:dyDescent="0.3">
      <c r="A526" s="2" t="s">
        <v>263</v>
      </c>
    </row>
    <row r="528" spans="1:1" ht="28.8" x14ac:dyDescent="0.3">
      <c r="A528" s="2" t="s">
        <v>264</v>
      </c>
    </row>
    <row r="530" spans="1:1" x14ac:dyDescent="0.3">
      <c r="A530" s="2" t="s">
        <v>265</v>
      </c>
    </row>
    <row r="532" spans="1:1" x14ac:dyDescent="0.3">
      <c r="A532" s="2" t="s">
        <v>266</v>
      </c>
    </row>
    <row r="534" spans="1:1" ht="28.8" x14ac:dyDescent="0.3">
      <c r="A534" s="2" t="s">
        <v>267</v>
      </c>
    </row>
    <row r="536" spans="1:1" x14ac:dyDescent="0.3">
      <c r="A536" s="2" t="s">
        <v>268</v>
      </c>
    </row>
    <row r="538" spans="1:1" ht="28.8" x14ac:dyDescent="0.3">
      <c r="A538" s="2" t="s">
        <v>269</v>
      </c>
    </row>
    <row r="540" spans="1:1" x14ac:dyDescent="0.3">
      <c r="A540" s="2" t="s">
        <v>270</v>
      </c>
    </row>
    <row r="542" spans="1:1" ht="28.8" x14ac:dyDescent="0.3">
      <c r="A542" s="2" t="s">
        <v>271</v>
      </c>
    </row>
    <row r="544" spans="1:1" ht="28.8" x14ac:dyDescent="0.3">
      <c r="A544" s="2" t="s">
        <v>272</v>
      </c>
    </row>
    <row r="546" spans="1:1" ht="28.8" x14ac:dyDescent="0.3">
      <c r="A546" s="2" t="s">
        <v>273</v>
      </c>
    </row>
    <row r="548" spans="1:1" x14ac:dyDescent="0.3">
      <c r="A548" s="2" t="s">
        <v>274</v>
      </c>
    </row>
    <row r="550" spans="1:1" ht="28.8" x14ac:dyDescent="0.3">
      <c r="A550" s="2" t="s">
        <v>275</v>
      </c>
    </row>
    <row r="552" spans="1:1" x14ac:dyDescent="0.3">
      <c r="A552" s="2" t="s">
        <v>276</v>
      </c>
    </row>
    <row r="554" spans="1:1" ht="28.8" x14ac:dyDescent="0.3">
      <c r="A554" s="2" t="s">
        <v>277</v>
      </c>
    </row>
    <row r="556" spans="1:1" x14ac:dyDescent="0.3">
      <c r="A556" s="2" t="s">
        <v>278</v>
      </c>
    </row>
    <row r="558" spans="1:1" ht="28.8" x14ac:dyDescent="0.3">
      <c r="A558" s="2" t="s">
        <v>279</v>
      </c>
    </row>
    <row r="560" spans="1:1" x14ac:dyDescent="0.3">
      <c r="A560" s="2" t="s">
        <v>280</v>
      </c>
    </row>
    <row r="562" spans="1:1" ht="28.8" x14ac:dyDescent="0.3">
      <c r="A562" s="2" t="s">
        <v>281</v>
      </c>
    </row>
    <row r="564" spans="1:1" x14ac:dyDescent="0.3">
      <c r="A564" s="2" t="s">
        <v>282</v>
      </c>
    </row>
    <row r="566" spans="1:1" ht="28.8" x14ac:dyDescent="0.3">
      <c r="A566" s="2" t="s">
        <v>283</v>
      </c>
    </row>
    <row r="568" spans="1:1" ht="28.8" x14ac:dyDescent="0.3">
      <c r="A568" s="2" t="s">
        <v>284</v>
      </c>
    </row>
    <row r="570" spans="1:1" ht="28.8" x14ac:dyDescent="0.3">
      <c r="A570" s="2" t="s">
        <v>285</v>
      </c>
    </row>
    <row r="572" spans="1:1" x14ac:dyDescent="0.3">
      <c r="A572" s="2" t="s">
        <v>286</v>
      </c>
    </row>
    <row r="574" spans="1:1" ht="28.8" x14ac:dyDescent="0.3">
      <c r="A574" s="2" t="s">
        <v>287</v>
      </c>
    </row>
    <row r="576" spans="1:1" ht="28.8" x14ac:dyDescent="0.3">
      <c r="A576" s="2" t="s">
        <v>288</v>
      </c>
    </row>
    <row r="578" spans="1:1" ht="28.8" x14ac:dyDescent="0.3">
      <c r="A578" s="2" t="s">
        <v>289</v>
      </c>
    </row>
    <row r="580" spans="1:1" x14ac:dyDescent="0.3">
      <c r="A580" s="2" t="s">
        <v>290</v>
      </c>
    </row>
    <row r="582" spans="1:1" ht="28.8" x14ac:dyDescent="0.3">
      <c r="A582" s="2" t="s">
        <v>291</v>
      </c>
    </row>
    <row r="584" spans="1:1" x14ac:dyDescent="0.3">
      <c r="A584" s="2" t="s">
        <v>292</v>
      </c>
    </row>
    <row r="586" spans="1:1" ht="28.8" x14ac:dyDescent="0.3">
      <c r="A586" s="2" t="s">
        <v>293</v>
      </c>
    </row>
    <row r="588" spans="1:1" x14ac:dyDescent="0.3">
      <c r="A588" s="2" t="s">
        <v>294</v>
      </c>
    </row>
    <row r="590" spans="1:1" x14ac:dyDescent="0.3">
      <c r="A590" s="2" t="s">
        <v>295</v>
      </c>
    </row>
    <row r="592" spans="1:1" x14ac:dyDescent="0.3">
      <c r="A592" s="2" t="s">
        <v>296</v>
      </c>
    </row>
    <row r="594" spans="1:1" ht="28.8" x14ac:dyDescent="0.3">
      <c r="A594" s="2" t="s">
        <v>297</v>
      </c>
    </row>
    <row r="596" spans="1:1" x14ac:dyDescent="0.3">
      <c r="A596" s="2" t="s">
        <v>298</v>
      </c>
    </row>
    <row r="598" spans="1:1" ht="28.8" x14ac:dyDescent="0.3">
      <c r="A598" s="2" t="s">
        <v>299</v>
      </c>
    </row>
    <row r="600" spans="1:1" ht="28.8" x14ac:dyDescent="0.3">
      <c r="A600" s="2" t="s">
        <v>300</v>
      </c>
    </row>
    <row r="602" spans="1:1" ht="28.8" x14ac:dyDescent="0.3">
      <c r="A602" s="2" t="s">
        <v>301</v>
      </c>
    </row>
    <row r="604" spans="1:1" x14ac:dyDescent="0.3">
      <c r="A604" s="2" t="s">
        <v>302</v>
      </c>
    </row>
    <row r="606" spans="1:1" ht="28.8" x14ac:dyDescent="0.3">
      <c r="A606" s="2" t="s">
        <v>303</v>
      </c>
    </row>
    <row r="608" spans="1:1" x14ac:dyDescent="0.3">
      <c r="A608" s="2" t="s">
        <v>304</v>
      </c>
    </row>
    <row r="610" spans="1:1" ht="28.8" x14ac:dyDescent="0.3">
      <c r="A610" s="2" t="s">
        <v>305</v>
      </c>
    </row>
    <row r="612" spans="1:1" x14ac:dyDescent="0.3">
      <c r="A612" s="2" t="s">
        <v>306</v>
      </c>
    </row>
    <row r="614" spans="1:1" ht="28.8" x14ac:dyDescent="0.3">
      <c r="A614" s="2" t="s">
        <v>307</v>
      </c>
    </row>
    <row r="616" spans="1:1" ht="28.8" x14ac:dyDescent="0.3">
      <c r="A616" s="2" t="s">
        <v>308</v>
      </c>
    </row>
    <row r="618" spans="1:1" ht="28.8" x14ac:dyDescent="0.3">
      <c r="A618" s="2" t="s">
        <v>309</v>
      </c>
    </row>
    <row r="620" spans="1:1" x14ac:dyDescent="0.3">
      <c r="A620" s="2" t="s">
        <v>310</v>
      </c>
    </row>
    <row r="622" spans="1:1" ht="28.8" x14ac:dyDescent="0.3">
      <c r="A622" s="2" t="s">
        <v>311</v>
      </c>
    </row>
    <row r="624" spans="1:1" x14ac:dyDescent="0.3">
      <c r="A624" s="2" t="s">
        <v>312</v>
      </c>
    </row>
    <row r="626" spans="1:1" x14ac:dyDescent="0.3">
      <c r="A626" s="2" t="s">
        <v>313</v>
      </c>
    </row>
    <row r="628" spans="1:1" x14ac:dyDescent="0.3">
      <c r="A628" s="2" t="s">
        <v>314</v>
      </c>
    </row>
    <row r="630" spans="1:1" ht="28.8" x14ac:dyDescent="0.3">
      <c r="A630" s="2" t="s">
        <v>315</v>
      </c>
    </row>
    <row r="632" spans="1:1" x14ac:dyDescent="0.3">
      <c r="A632" s="2" t="s">
        <v>316</v>
      </c>
    </row>
    <row r="634" spans="1:1" ht="28.8" x14ac:dyDescent="0.3">
      <c r="A634" s="2" t="s">
        <v>317</v>
      </c>
    </row>
    <row r="636" spans="1:1" x14ac:dyDescent="0.3">
      <c r="A636" s="2" t="s">
        <v>318</v>
      </c>
    </row>
    <row r="638" spans="1:1" ht="28.8" x14ac:dyDescent="0.3">
      <c r="A638" s="2" t="s">
        <v>319</v>
      </c>
    </row>
    <row r="640" spans="1:1" ht="28.8" x14ac:dyDescent="0.3">
      <c r="A640" s="2" t="s">
        <v>320</v>
      </c>
    </row>
    <row r="642" spans="1:1" ht="28.8" x14ac:dyDescent="0.3">
      <c r="A642" s="2" t="s">
        <v>321</v>
      </c>
    </row>
    <row r="644" spans="1:1" x14ac:dyDescent="0.3">
      <c r="A644" s="2" t="s">
        <v>322</v>
      </c>
    </row>
    <row r="646" spans="1:1" ht="28.8" x14ac:dyDescent="0.3">
      <c r="A646" s="2" t="s">
        <v>323</v>
      </c>
    </row>
    <row r="648" spans="1:1" ht="28.8" x14ac:dyDescent="0.3">
      <c r="A648" s="2" t="s">
        <v>324</v>
      </c>
    </row>
    <row r="650" spans="1:1" ht="28.8" x14ac:dyDescent="0.3">
      <c r="A650" s="2" t="s">
        <v>325</v>
      </c>
    </row>
    <row r="652" spans="1:1" x14ac:dyDescent="0.3">
      <c r="A652" s="2" t="s">
        <v>326</v>
      </c>
    </row>
    <row r="654" spans="1:1" ht="28.8" x14ac:dyDescent="0.3">
      <c r="A654" s="2" t="s">
        <v>327</v>
      </c>
    </row>
    <row r="656" spans="1:1" x14ac:dyDescent="0.3">
      <c r="A656" s="2" t="s">
        <v>328</v>
      </c>
    </row>
    <row r="658" spans="1:1" ht="28.8" x14ac:dyDescent="0.3">
      <c r="A658" s="2" t="s">
        <v>329</v>
      </c>
    </row>
    <row r="660" spans="1:1" x14ac:dyDescent="0.3">
      <c r="A660" s="2" t="s">
        <v>330</v>
      </c>
    </row>
    <row r="662" spans="1:1" x14ac:dyDescent="0.3">
      <c r="A662" s="2" t="s">
        <v>331</v>
      </c>
    </row>
    <row r="664" spans="1:1" x14ac:dyDescent="0.3">
      <c r="A664" s="2" t="s">
        <v>332</v>
      </c>
    </row>
    <row r="666" spans="1:1" ht="28.8" x14ac:dyDescent="0.3">
      <c r="A666" s="2" t="s">
        <v>333</v>
      </c>
    </row>
    <row r="668" spans="1:1" x14ac:dyDescent="0.3">
      <c r="A668" s="2" t="s">
        <v>334</v>
      </c>
    </row>
    <row r="670" spans="1:1" ht="28.8" x14ac:dyDescent="0.3">
      <c r="A670" s="2" t="s">
        <v>335</v>
      </c>
    </row>
    <row r="672" spans="1:1" ht="28.8" x14ac:dyDescent="0.3">
      <c r="A672" s="2" t="s">
        <v>336</v>
      </c>
    </row>
    <row r="674" spans="1:1" x14ac:dyDescent="0.3">
      <c r="A674" s="2" t="s">
        <v>337</v>
      </c>
    </row>
    <row r="676" spans="1:1" x14ac:dyDescent="0.3">
      <c r="A676" s="2" t="s">
        <v>338</v>
      </c>
    </row>
    <row r="678" spans="1:1" ht="28.8" x14ac:dyDescent="0.3">
      <c r="A678" s="2" t="s">
        <v>339</v>
      </c>
    </row>
    <row r="680" spans="1:1" x14ac:dyDescent="0.3">
      <c r="A680" s="2" t="s">
        <v>340</v>
      </c>
    </row>
    <row r="682" spans="1:1" ht="28.8" x14ac:dyDescent="0.3">
      <c r="A682" s="2" t="s">
        <v>341</v>
      </c>
    </row>
    <row r="684" spans="1:1" x14ac:dyDescent="0.3">
      <c r="A684" s="2" t="s">
        <v>342</v>
      </c>
    </row>
    <row r="686" spans="1:1" ht="28.8" x14ac:dyDescent="0.3">
      <c r="A686" s="2" t="s">
        <v>343</v>
      </c>
    </row>
    <row r="688" spans="1:1" ht="28.8" x14ac:dyDescent="0.3">
      <c r="A688" s="2" t="s">
        <v>344</v>
      </c>
    </row>
    <row r="690" spans="1:1" ht="28.8" x14ac:dyDescent="0.3">
      <c r="A690" s="2" t="s">
        <v>345</v>
      </c>
    </row>
    <row r="692" spans="1:1" x14ac:dyDescent="0.3">
      <c r="A692" s="2" t="s">
        <v>346</v>
      </c>
    </row>
    <row r="694" spans="1:1" ht="28.8" x14ac:dyDescent="0.3">
      <c r="A694" s="2" t="s">
        <v>347</v>
      </c>
    </row>
    <row r="696" spans="1:1" x14ac:dyDescent="0.3">
      <c r="A696" s="2" t="s">
        <v>348</v>
      </c>
    </row>
    <row r="698" spans="1:1" ht="28.8" x14ac:dyDescent="0.3">
      <c r="A698" s="2" t="s">
        <v>349</v>
      </c>
    </row>
    <row r="700" spans="1:1" x14ac:dyDescent="0.3">
      <c r="A700" s="2" t="s">
        <v>350</v>
      </c>
    </row>
    <row r="702" spans="1:1" ht="28.8" x14ac:dyDescent="0.3">
      <c r="A702" s="2" t="s">
        <v>351</v>
      </c>
    </row>
    <row r="704" spans="1:1" x14ac:dyDescent="0.3">
      <c r="A704" s="2" t="s">
        <v>352</v>
      </c>
    </row>
    <row r="706" spans="1:1" ht="28.8" x14ac:dyDescent="0.3">
      <c r="A706" s="2" t="s">
        <v>353</v>
      </c>
    </row>
    <row r="708" spans="1:1" x14ac:dyDescent="0.3">
      <c r="A708" s="2" t="s">
        <v>354</v>
      </c>
    </row>
    <row r="710" spans="1:1" ht="28.8" x14ac:dyDescent="0.3">
      <c r="A710" s="2" t="s">
        <v>355</v>
      </c>
    </row>
    <row r="712" spans="1:1" ht="28.8" x14ac:dyDescent="0.3">
      <c r="A712" s="2" t="s">
        <v>356</v>
      </c>
    </row>
    <row r="714" spans="1:1" ht="28.8" x14ac:dyDescent="0.3">
      <c r="A714" s="2" t="s">
        <v>357</v>
      </c>
    </row>
    <row r="716" spans="1:1" x14ac:dyDescent="0.3">
      <c r="A716" s="2" t="s">
        <v>358</v>
      </c>
    </row>
    <row r="718" spans="1:1" ht="28.8" x14ac:dyDescent="0.3">
      <c r="A718" s="2" t="s">
        <v>359</v>
      </c>
    </row>
    <row r="720" spans="1:1" ht="28.8" x14ac:dyDescent="0.3">
      <c r="A720" s="2" t="s">
        <v>360</v>
      </c>
    </row>
    <row r="722" spans="1:1" ht="28.8" x14ac:dyDescent="0.3">
      <c r="A722" s="2" t="s">
        <v>361</v>
      </c>
    </row>
    <row r="724" spans="1:1" x14ac:dyDescent="0.3">
      <c r="A724" s="2" t="s">
        <v>362</v>
      </c>
    </row>
    <row r="726" spans="1:1" ht="28.8" x14ac:dyDescent="0.3">
      <c r="A726" s="2" t="s">
        <v>363</v>
      </c>
    </row>
    <row r="728" spans="1:1" x14ac:dyDescent="0.3">
      <c r="A728" s="2" t="s">
        <v>364</v>
      </c>
    </row>
    <row r="730" spans="1:1" ht="28.8" x14ac:dyDescent="0.3">
      <c r="A730" s="2" t="s">
        <v>365</v>
      </c>
    </row>
    <row r="732" spans="1:1" x14ac:dyDescent="0.3">
      <c r="A732" s="2" t="s">
        <v>366</v>
      </c>
    </row>
    <row r="734" spans="1:1" x14ac:dyDescent="0.3">
      <c r="A734" s="2" t="s">
        <v>367</v>
      </c>
    </row>
    <row r="736" spans="1:1" x14ac:dyDescent="0.3">
      <c r="A736" s="2" t="s">
        <v>368</v>
      </c>
    </row>
    <row r="738" spans="1:1" ht="28.8" x14ac:dyDescent="0.3">
      <c r="A738" s="2" t="s">
        <v>369</v>
      </c>
    </row>
    <row r="740" spans="1:1" x14ac:dyDescent="0.3">
      <c r="A740" s="2" t="s">
        <v>370</v>
      </c>
    </row>
    <row r="742" spans="1:1" ht="28.8" x14ac:dyDescent="0.3">
      <c r="A742" s="2" t="s">
        <v>371</v>
      </c>
    </row>
    <row r="744" spans="1:1" ht="28.8" x14ac:dyDescent="0.3">
      <c r="A744" s="2" t="s">
        <v>372</v>
      </c>
    </row>
    <row r="746" spans="1:1" x14ac:dyDescent="0.3">
      <c r="A746" s="2" t="s">
        <v>373</v>
      </c>
    </row>
    <row r="748" spans="1:1" x14ac:dyDescent="0.3">
      <c r="A748" s="2" t="s">
        <v>374</v>
      </c>
    </row>
    <row r="750" spans="1:1" ht="28.8" x14ac:dyDescent="0.3">
      <c r="A750" s="2" t="s">
        <v>375</v>
      </c>
    </row>
    <row r="752" spans="1:1" x14ac:dyDescent="0.3">
      <c r="A752" s="2" t="s">
        <v>376</v>
      </c>
    </row>
    <row r="754" spans="1:1" x14ac:dyDescent="0.3">
      <c r="A754" s="2" t="s">
        <v>377</v>
      </c>
    </row>
    <row r="756" spans="1:1" x14ac:dyDescent="0.3">
      <c r="A756" s="2" t="s">
        <v>378</v>
      </c>
    </row>
    <row r="758" spans="1:1" ht="28.8" x14ac:dyDescent="0.3">
      <c r="A758" s="2" t="s">
        <v>379</v>
      </c>
    </row>
    <row r="760" spans="1:1" ht="28.8" x14ac:dyDescent="0.3">
      <c r="A760" s="2" t="s">
        <v>380</v>
      </c>
    </row>
    <row r="762" spans="1:1" ht="28.8" x14ac:dyDescent="0.3">
      <c r="A762" s="2" t="s">
        <v>381</v>
      </c>
    </row>
    <row r="764" spans="1:1" x14ac:dyDescent="0.3">
      <c r="A764" s="2" t="s">
        <v>382</v>
      </c>
    </row>
    <row r="766" spans="1:1" x14ac:dyDescent="0.3">
      <c r="A766" s="2" t="s">
        <v>383</v>
      </c>
    </row>
    <row r="768" spans="1:1" x14ac:dyDescent="0.3">
      <c r="A768" s="2" t="s">
        <v>384</v>
      </c>
    </row>
    <row r="770" spans="1:1" ht="28.8" x14ac:dyDescent="0.3">
      <c r="A770" s="2" t="s">
        <v>385</v>
      </c>
    </row>
    <row r="772" spans="1:1" x14ac:dyDescent="0.3">
      <c r="A772" s="2" t="s">
        <v>386</v>
      </c>
    </row>
    <row r="774" spans="1:1" ht="28.8" x14ac:dyDescent="0.3">
      <c r="A774" s="2" t="s">
        <v>387</v>
      </c>
    </row>
    <row r="776" spans="1:1" x14ac:dyDescent="0.3">
      <c r="A776" s="2" t="s">
        <v>388</v>
      </c>
    </row>
    <row r="778" spans="1:1" x14ac:dyDescent="0.3">
      <c r="A778" s="2" t="s">
        <v>389</v>
      </c>
    </row>
    <row r="780" spans="1:1" x14ac:dyDescent="0.3">
      <c r="A780" s="2" t="s">
        <v>390</v>
      </c>
    </row>
    <row r="782" spans="1:1" ht="28.8" x14ac:dyDescent="0.3">
      <c r="A782" s="2" t="s">
        <v>391</v>
      </c>
    </row>
    <row r="784" spans="1:1" ht="28.8" x14ac:dyDescent="0.3">
      <c r="A784" s="2" t="s">
        <v>392</v>
      </c>
    </row>
    <row r="786" spans="1:1" ht="28.8" x14ac:dyDescent="0.3">
      <c r="A786" s="2" t="s">
        <v>393</v>
      </c>
    </row>
    <row r="788" spans="1:1" x14ac:dyDescent="0.3">
      <c r="A788" s="2" t="s">
        <v>394</v>
      </c>
    </row>
    <row r="790" spans="1:1" ht="28.8" x14ac:dyDescent="0.3">
      <c r="A790" s="2" t="s">
        <v>395</v>
      </c>
    </row>
    <row r="792" spans="1:1" ht="28.8" x14ac:dyDescent="0.3">
      <c r="A792" s="2" t="s">
        <v>396</v>
      </c>
    </row>
    <row r="794" spans="1:1" x14ac:dyDescent="0.3">
      <c r="A794" s="2" t="s">
        <v>397</v>
      </c>
    </row>
    <row r="796" spans="1:1" x14ac:dyDescent="0.3">
      <c r="A796" s="2" t="s">
        <v>398</v>
      </c>
    </row>
    <row r="798" spans="1:1" ht="28.8" x14ac:dyDescent="0.3">
      <c r="A798" s="2" t="s">
        <v>399</v>
      </c>
    </row>
    <row r="800" spans="1:1" x14ac:dyDescent="0.3">
      <c r="A800" s="2" t="s">
        <v>400</v>
      </c>
    </row>
    <row r="802" spans="1:1" ht="28.8" x14ac:dyDescent="0.3">
      <c r="A802" s="2" t="s">
        <v>401</v>
      </c>
    </row>
    <row r="804" spans="1:1" x14ac:dyDescent="0.3">
      <c r="A804" s="2" t="s">
        <v>402</v>
      </c>
    </row>
    <row r="806" spans="1:1" x14ac:dyDescent="0.3">
      <c r="A806" s="2" t="s">
        <v>403</v>
      </c>
    </row>
    <row r="808" spans="1:1" x14ac:dyDescent="0.3">
      <c r="A808" s="2" t="s">
        <v>404</v>
      </c>
    </row>
    <row r="810" spans="1:1" ht="28.8" x14ac:dyDescent="0.3">
      <c r="A810" s="2" t="s">
        <v>405</v>
      </c>
    </row>
    <row r="812" spans="1:1" x14ac:dyDescent="0.3">
      <c r="A812" s="2" t="s">
        <v>406</v>
      </c>
    </row>
    <row r="814" spans="1:1" ht="28.8" x14ac:dyDescent="0.3">
      <c r="A814" s="2" t="s">
        <v>407</v>
      </c>
    </row>
    <row r="816" spans="1:1" ht="28.8" x14ac:dyDescent="0.3">
      <c r="A816" s="2" t="s">
        <v>408</v>
      </c>
    </row>
    <row r="818" spans="1:1" x14ac:dyDescent="0.3">
      <c r="A818" s="2" t="s">
        <v>409</v>
      </c>
    </row>
    <row r="820" spans="1:1" x14ac:dyDescent="0.3">
      <c r="A820" s="2" t="s">
        <v>410</v>
      </c>
    </row>
    <row r="822" spans="1:1" ht="28.8" x14ac:dyDescent="0.3">
      <c r="A822" s="2" t="s">
        <v>411</v>
      </c>
    </row>
    <row r="824" spans="1:1" x14ac:dyDescent="0.3">
      <c r="A824" s="2" t="s">
        <v>412</v>
      </c>
    </row>
    <row r="826" spans="1:1" x14ac:dyDescent="0.3">
      <c r="A826" s="2" t="s">
        <v>413</v>
      </c>
    </row>
    <row r="828" spans="1:1" ht="28.8" x14ac:dyDescent="0.3">
      <c r="A828" s="2" t="s">
        <v>414</v>
      </c>
    </row>
    <row r="830" spans="1:1" x14ac:dyDescent="0.3">
      <c r="A830" s="2" t="s">
        <v>415</v>
      </c>
    </row>
    <row r="832" spans="1:1" ht="28.8" x14ac:dyDescent="0.3">
      <c r="A832" s="2" t="s">
        <v>416</v>
      </c>
    </row>
    <row r="834" spans="1:1" ht="28.8" x14ac:dyDescent="0.3">
      <c r="A834" s="2" t="s">
        <v>417</v>
      </c>
    </row>
    <row r="836" spans="1:1" x14ac:dyDescent="0.3">
      <c r="A836" s="2" t="s">
        <v>418</v>
      </c>
    </row>
    <row r="838" spans="1:1" x14ac:dyDescent="0.3">
      <c r="A838" s="2" t="s">
        <v>419</v>
      </c>
    </row>
    <row r="840" spans="1:1" ht="28.8" x14ac:dyDescent="0.3">
      <c r="A840" s="2" t="s">
        <v>420</v>
      </c>
    </row>
    <row r="842" spans="1:1" x14ac:dyDescent="0.3">
      <c r="A842" s="2" t="s">
        <v>421</v>
      </c>
    </row>
    <row r="844" spans="1:1" x14ac:dyDescent="0.3">
      <c r="A844" s="2" t="s">
        <v>422</v>
      </c>
    </row>
    <row r="846" spans="1:1" ht="28.8" x14ac:dyDescent="0.3">
      <c r="A846" s="2" t="s">
        <v>423</v>
      </c>
    </row>
    <row r="848" spans="1:1" x14ac:dyDescent="0.3">
      <c r="A848" s="2" t="s">
        <v>424</v>
      </c>
    </row>
    <row r="850" spans="1:1" x14ac:dyDescent="0.3">
      <c r="A850" s="2" t="s">
        <v>425</v>
      </c>
    </row>
    <row r="852" spans="1:1" ht="28.8" x14ac:dyDescent="0.3">
      <c r="A852" s="2" t="s">
        <v>426</v>
      </c>
    </row>
    <row r="854" spans="1:1" x14ac:dyDescent="0.3">
      <c r="A854" s="2" t="s">
        <v>427</v>
      </c>
    </row>
    <row r="856" spans="1:1" ht="28.8" x14ac:dyDescent="0.3">
      <c r="A856" s="2" t="s">
        <v>428</v>
      </c>
    </row>
    <row r="858" spans="1:1" ht="28.8" x14ac:dyDescent="0.3">
      <c r="A858" s="2" t="s">
        <v>429</v>
      </c>
    </row>
    <row r="860" spans="1:1" x14ac:dyDescent="0.3">
      <c r="A860" s="2" t="s">
        <v>430</v>
      </c>
    </row>
    <row r="862" spans="1:1" ht="28.8" x14ac:dyDescent="0.3">
      <c r="A862" s="2" t="s">
        <v>431</v>
      </c>
    </row>
    <row r="864" spans="1:1" ht="28.8" x14ac:dyDescent="0.3">
      <c r="A864" s="2" t="s">
        <v>432</v>
      </c>
    </row>
    <row r="866" spans="1:1" x14ac:dyDescent="0.3">
      <c r="A866" s="2" t="s">
        <v>433</v>
      </c>
    </row>
    <row r="868" spans="1:1" x14ac:dyDescent="0.3">
      <c r="A868" s="2" t="s">
        <v>434</v>
      </c>
    </row>
    <row r="870" spans="1:1" ht="28.8" x14ac:dyDescent="0.3">
      <c r="A870" s="2" t="s">
        <v>435</v>
      </c>
    </row>
    <row r="872" spans="1:1" x14ac:dyDescent="0.3">
      <c r="A872" s="2" t="s">
        <v>436</v>
      </c>
    </row>
    <row r="874" spans="1:1" ht="28.8" x14ac:dyDescent="0.3">
      <c r="A874" s="2" t="s">
        <v>437</v>
      </c>
    </row>
    <row r="876" spans="1:1" x14ac:dyDescent="0.3">
      <c r="A876" s="2" t="s">
        <v>438</v>
      </c>
    </row>
    <row r="878" spans="1:1" x14ac:dyDescent="0.3">
      <c r="A878" s="2" t="s">
        <v>439</v>
      </c>
    </row>
    <row r="880" spans="1:1" x14ac:dyDescent="0.3">
      <c r="A880" s="2" t="s">
        <v>440</v>
      </c>
    </row>
    <row r="882" spans="1:1" ht="28.8" x14ac:dyDescent="0.3">
      <c r="A882" s="2" t="s">
        <v>441</v>
      </c>
    </row>
    <row r="884" spans="1:1" x14ac:dyDescent="0.3">
      <c r="A884" s="2" t="s">
        <v>442</v>
      </c>
    </row>
    <row r="886" spans="1:1" ht="28.8" x14ac:dyDescent="0.3">
      <c r="A886" s="2" t="s">
        <v>443</v>
      </c>
    </row>
    <row r="888" spans="1:1" x14ac:dyDescent="0.3">
      <c r="A888" s="2" t="s">
        <v>444</v>
      </c>
    </row>
    <row r="890" spans="1:1" x14ac:dyDescent="0.3">
      <c r="A890" s="2" t="s">
        <v>445</v>
      </c>
    </row>
    <row r="892" spans="1:1" x14ac:dyDescent="0.3">
      <c r="A892" s="2" t="s">
        <v>446</v>
      </c>
    </row>
    <row r="894" spans="1:1" ht="28.8" x14ac:dyDescent="0.3">
      <c r="A894" s="2" t="s">
        <v>447</v>
      </c>
    </row>
    <row r="896" spans="1:1" x14ac:dyDescent="0.3">
      <c r="A896" s="2" t="s">
        <v>448</v>
      </c>
    </row>
    <row r="898" spans="1:1" ht="28.8" x14ac:dyDescent="0.3">
      <c r="A898" s="2" t="s">
        <v>449</v>
      </c>
    </row>
    <row r="900" spans="1:1" ht="28.8" x14ac:dyDescent="0.3">
      <c r="A900" s="2" t="s">
        <v>450</v>
      </c>
    </row>
    <row r="902" spans="1:1" x14ac:dyDescent="0.3">
      <c r="A902" s="2" t="s">
        <v>451</v>
      </c>
    </row>
    <row r="904" spans="1:1" ht="28.8" x14ac:dyDescent="0.3">
      <c r="A904" s="2" t="s">
        <v>452</v>
      </c>
    </row>
    <row r="906" spans="1:1" ht="28.8" x14ac:dyDescent="0.3">
      <c r="A906" s="2" t="s">
        <v>453</v>
      </c>
    </row>
    <row r="908" spans="1:1" x14ac:dyDescent="0.3">
      <c r="A908" s="2" t="s">
        <v>454</v>
      </c>
    </row>
    <row r="910" spans="1:1" ht="28.8" x14ac:dyDescent="0.3">
      <c r="A910" s="2" t="s">
        <v>455</v>
      </c>
    </row>
    <row r="912" spans="1:1" ht="28.8" x14ac:dyDescent="0.3">
      <c r="A912" s="2" t="s">
        <v>456</v>
      </c>
    </row>
    <row r="914" spans="1:1" x14ac:dyDescent="0.3">
      <c r="A914" s="2" t="s">
        <v>457</v>
      </c>
    </row>
    <row r="916" spans="1:1" x14ac:dyDescent="0.3">
      <c r="A916" s="2" t="s">
        <v>458</v>
      </c>
    </row>
    <row r="918" spans="1:1" ht="28.8" x14ac:dyDescent="0.3">
      <c r="A918" s="2" t="s">
        <v>459</v>
      </c>
    </row>
    <row r="920" spans="1:1" x14ac:dyDescent="0.3">
      <c r="A920" s="2" t="s">
        <v>460</v>
      </c>
    </row>
    <row r="922" spans="1:1" ht="28.8" x14ac:dyDescent="0.3">
      <c r="A922" s="2" t="s">
        <v>461</v>
      </c>
    </row>
    <row r="924" spans="1:1" ht="28.8" x14ac:dyDescent="0.3">
      <c r="A924" s="2" t="s">
        <v>462</v>
      </c>
    </row>
    <row r="926" spans="1:1" x14ac:dyDescent="0.3">
      <c r="A926" s="2" t="s">
        <v>463</v>
      </c>
    </row>
    <row r="928" spans="1:1" ht="28.8" x14ac:dyDescent="0.3">
      <c r="A928" s="2" t="s">
        <v>464</v>
      </c>
    </row>
    <row r="930" spans="1:1" ht="28.8" x14ac:dyDescent="0.3">
      <c r="A930" s="2" t="s">
        <v>465</v>
      </c>
    </row>
    <row r="932" spans="1:1" x14ac:dyDescent="0.3">
      <c r="A932" s="2" t="s">
        <v>466</v>
      </c>
    </row>
    <row r="934" spans="1:1" ht="28.8" x14ac:dyDescent="0.3">
      <c r="A934" s="2" t="s">
        <v>467</v>
      </c>
    </row>
    <row r="936" spans="1:1" ht="28.8" x14ac:dyDescent="0.3">
      <c r="A936" s="2" t="s">
        <v>468</v>
      </c>
    </row>
    <row r="938" spans="1:1" ht="28.8" x14ac:dyDescent="0.3">
      <c r="A938" s="2" t="s">
        <v>469</v>
      </c>
    </row>
    <row r="940" spans="1:1" x14ac:dyDescent="0.3">
      <c r="A940" s="2" t="s">
        <v>470</v>
      </c>
    </row>
    <row r="942" spans="1:1" ht="28.8" x14ac:dyDescent="0.3">
      <c r="A942" s="2" t="s">
        <v>471</v>
      </c>
    </row>
    <row r="944" spans="1:1" x14ac:dyDescent="0.3">
      <c r="A944" s="2" t="s">
        <v>472</v>
      </c>
    </row>
    <row r="946" spans="1:1" ht="28.8" x14ac:dyDescent="0.3">
      <c r="A946" s="2" t="s">
        <v>473</v>
      </c>
    </row>
    <row r="948" spans="1:1" x14ac:dyDescent="0.3">
      <c r="A948" s="2" t="s">
        <v>474</v>
      </c>
    </row>
    <row r="950" spans="1:1" ht="28.8" x14ac:dyDescent="0.3">
      <c r="A950" s="2" t="s">
        <v>475</v>
      </c>
    </row>
    <row r="952" spans="1:1" x14ac:dyDescent="0.3">
      <c r="A952" s="2" t="s">
        <v>476</v>
      </c>
    </row>
    <row r="954" spans="1:1" ht="28.8" x14ac:dyDescent="0.3">
      <c r="A954" s="2" t="s">
        <v>477</v>
      </c>
    </row>
    <row r="956" spans="1:1" x14ac:dyDescent="0.3">
      <c r="A956" s="2" t="s">
        <v>478</v>
      </c>
    </row>
    <row r="958" spans="1:1" ht="28.8" x14ac:dyDescent="0.3">
      <c r="A958" s="2" t="s">
        <v>479</v>
      </c>
    </row>
    <row r="960" spans="1:1" x14ac:dyDescent="0.3">
      <c r="A960" s="2" t="s">
        <v>480</v>
      </c>
    </row>
    <row r="962" spans="1:1" ht="28.8" x14ac:dyDescent="0.3">
      <c r="A962" s="2" t="s">
        <v>481</v>
      </c>
    </row>
    <row r="964" spans="1:1" x14ac:dyDescent="0.3">
      <c r="A964" s="2" t="s">
        <v>482</v>
      </c>
    </row>
    <row r="966" spans="1:1" ht="28.8" x14ac:dyDescent="0.3">
      <c r="A966" s="2" t="s">
        <v>483</v>
      </c>
    </row>
    <row r="968" spans="1:1" x14ac:dyDescent="0.3">
      <c r="A968" s="2" t="s">
        <v>484</v>
      </c>
    </row>
    <row r="970" spans="1:1" ht="28.8" x14ac:dyDescent="0.3">
      <c r="A970" s="2" t="s">
        <v>485</v>
      </c>
    </row>
    <row r="972" spans="1:1" ht="28.8" x14ac:dyDescent="0.3">
      <c r="A972" s="2" t="s">
        <v>486</v>
      </c>
    </row>
    <row r="974" spans="1:1" ht="28.8" x14ac:dyDescent="0.3">
      <c r="A974" s="2" t="s">
        <v>487</v>
      </c>
    </row>
    <row r="976" spans="1:1" ht="28.8" x14ac:dyDescent="0.3">
      <c r="A976" s="2" t="s">
        <v>488</v>
      </c>
    </row>
    <row r="978" spans="1:1" ht="28.8" x14ac:dyDescent="0.3">
      <c r="A978" s="2" t="s">
        <v>489</v>
      </c>
    </row>
    <row r="980" spans="1:1" x14ac:dyDescent="0.3">
      <c r="A980" s="2" t="s">
        <v>490</v>
      </c>
    </row>
    <row r="982" spans="1:1" ht="28.8" x14ac:dyDescent="0.3">
      <c r="A982" s="2" t="s">
        <v>491</v>
      </c>
    </row>
    <row r="984" spans="1:1" ht="28.8" x14ac:dyDescent="0.3">
      <c r="A984" s="2" t="s">
        <v>492</v>
      </c>
    </row>
    <row r="986" spans="1:1" ht="28.8" x14ac:dyDescent="0.3">
      <c r="A986" s="2" t="s">
        <v>493</v>
      </c>
    </row>
    <row r="988" spans="1:1" x14ac:dyDescent="0.3">
      <c r="A988" s="2" t="s">
        <v>494</v>
      </c>
    </row>
    <row r="990" spans="1:1" ht="28.8" x14ac:dyDescent="0.3">
      <c r="A990" s="2" t="s">
        <v>495</v>
      </c>
    </row>
    <row r="992" spans="1:1" x14ac:dyDescent="0.3">
      <c r="A992" s="2" t="s">
        <v>496</v>
      </c>
    </row>
    <row r="994" spans="1:1" ht="28.8" x14ac:dyDescent="0.3">
      <c r="A994" s="2" t="s">
        <v>497</v>
      </c>
    </row>
    <row r="996" spans="1:1" ht="28.8" x14ac:dyDescent="0.3">
      <c r="A996" s="2" t="s">
        <v>498</v>
      </c>
    </row>
    <row r="998" spans="1:1" ht="28.8" x14ac:dyDescent="0.3">
      <c r="A998" s="2" t="s">
        <v>499</v>
      </c>
    </row>
    <row r="1000" spans="1:1" ht="28.8" x14ac:dyDescent="0.3">
      <c r="A1000" s="2" t="s">
        <v>500</v>
      </c>
    </row>
    <row r="1002" spans="1:1" ht="28.8" x14ac:dyDescent="0.3">
      <c r="A1002" s="2" t="s">
        <v>501</v>
      </c>
    </row>
    <row r="1004" spans="1:1" x14ac:dyDescent="0.3">
      <c r="A1004" s="2" t="s">
        <v>502</v>
      </c>
    </row>
    <row r="1006" spans="1:1" ht="28.8" x14ac:dyDescent="0.3">
      <c r="A1006" s="2" t="s">
        <v>503</v>
      </c>
    </row>
    <row r="1008" spans="1:1" ht="28.8" x14ac:dyDescent="0.3">
      <c r="A1008" s="2" t="s">
        <v>504</v>
      </c>
    </row>
    <row r="1010" spans="1:1" ht="28.8" x14ac:dyDescent="0.3">
      <c r="A1010" s="2" t="s">
        <v>505</v>
      </c>
    </row>
    <row r="1012" spans="1:1" x14ac:dyDescent="0.3">
      <c r="A1012" s="2" t="s">
        <v>506</v>
      </c>
    </row>
    <row r="1014" spans="1:1" ht="28.8" x14ac:dyDescent="0.3">
      <c r="A1014" s="2" t="s">
        <v>507</v>
      </c>
    </row>
    <row r="1016" spans="1:1" x14ac:dyDescent="0.3">
      <c r="A1016" s="2" t="s">
        <v>508</v>
      </c>
    </row>
    <row r="1018" spans="1:1" x14ac:dyDescent="0.3">
      <c r="A1018" s="2" t="s">
        <v>509</v>
      </c>
    </row>
    <row r="1020" spans="1:1" x14ac:dyDescent="0.3">
      <c r="A1020" s="2" t="s">
        <v>510</v>
      </c>
    </row>
    <row r="1022" spans="1:1" x14ac:dyDescent="0.3">
      <c r="A1022" s="2" t="s">
        <v>511</v>
      </c>
    </row>
    <row r="1024" spans="1:1" x14ac:dyDescent="0.3">
      <c r="A1024" s="2" t="s">
        <v>512</v>
      </c>
    </row>
    <row r="1026" spans="1:1" ht="28.8" x14ac:dyDescent="0.3">
      <c r="A1026" s="2" t="s">
        <v>513</v>
      </c>
    </row>
    <row r="1028" spans="1:1" x14ac:dyDescent="0.3">
      <c r="A1028" s="2" t="s">
        <v>514</v>
      </c>
    </row>
    <row r="1030" spans="1:1" ht="28.8" x14ac:dyDescent="0.3">
      <c r="A1030" s="2" t="s">
        <v>515</v>
      </c>
    </row>
    <row r="1032" spans="1:1" ht="28.8" x14ac:dyDescent="0.3">
      <c r="A1032" s="2" t="s">
        <v>516</v>
      </c>
    </row>
    <row r="1034" spans="1:1" ht="28.8" x14ac:dyDescent="0.3">
      <c r="A1034" s="2" t="s">
        <v>517</v>
      </c>
    </row>
    <row r="1036" spans="1:1" x14ac:dyDescent="0.3">
      <c r="A1036" s="2" t="s">
        <v>518</v>
      </c>
    </row>
    <row r="1038" spans="1:1" ht="28.8" x14ac:dyDescent="0.3">
      <c r="A1038" s="2" t="s">
        <v>519</v>
      </c>
    </row>
    <row r="1040" spans="1:1" x14ac:dyDescent="0.3">
      <c r="A1040" s="2" t="s">
        <v>520</v>
      </c>
    </row>
    <row r="1042" spans="1:1" ht="28.8" x14ac:dyDescent="0.3">
      <c r="A1042" s="2" t="s">
        <v>521</v>
      </c>
    </row>
    <row r="1044" spans="1:1" ht="28.8" x14ac:dyDescent="0.3">
      <c r="A1044" s="2" t="s">
        <v>522</v>
      </c>
    </row>
    <row r="1046" spans="1:1" ht="28.8" x14ac:dyDescent="0.3">
      <c r="A1046" s="2" t="s">
        <v>523</v>
      </c>
    </row>
    <row r="1048" spans="1:1" ht="28.8" x14ac:dyDescent="0.3">
      <c r="A1048" s="2" t="s">
        <v>524</v>
      </c>
    </row>
    <row r="1050" spans="1:1" ht="28.8" x14ac:dyDescent="0.3">
      <c r="A1050" s="2" t="s">
        <v>525</v>
      </c>
    </row>
    <row r="1052" spans="1:1" x14ac:dyDescent="0.3">
      <c r="A1052" s="2" t="s">
        <v>526</v>
      </c>
    </row>
    <row r="1054" spans="1:1" ht="28.8" x14ac:dyDescent="0.3">
      <c r="A1054" s="2" t="s">
        <v>527</v>
      </c>
    </row>
    <row r="1056" spans="1:1" x14ac:dyDescent="0.3">
      <c r="A1056" s="2" t="s">
        <v>528</v>
      </c>
    </row>
    <row r="1058" spans="1:1" ht="28.8" x14ac:dyDescent="0.3">
      <c r="A1058" s="2" t="s">
        <v>529</v>
      </c>
    </row>
    <row r="1060" spans="1:1" x14ac:dyDescent="0.3">
      <c r="A1060" s="2" t="s">
        <v>530</v>
      </c>
    </row>
    <row r="1062" spans="1:1" ht="28.8" x14ac:dyDescent="0.3">
      <c r="A1062" s="2" t="s">
        <v>531</v>
      </c>
    </row>
    <row r="1064" spans="1:1" x14ac:dyDescent="0.3">
      <c r="A1064" s="2" t="s">
        <v>532</v>
      </c>
    </row>
    <row r="1066" spans="1:1" ht="28.8" x14ac:dyDescent="0.3">
      <c r="A1066" s="2" t="s">
        <v>533</v>
      </c>
    </row>
    <row r="1068" spans="1:1" x14ac:dyDescent="0.3">
      <c r="A1068" s="2" t="s">
        <v>534</v>
      </c>
    </row>
    <row r="1070" spans="1:1" ht="28.8" x14ac:dyDescent="0.3">
      <c r="A1070" s="2" t="s">
        <v>535</v>
      </c>
    </row>
    <row r="1072" spans="1:1" ht="28.8" x14ac:dyDescent="0.3">
      <c r="A1072" s="2" t="s">
        <v>536</v>
      </c>
    </row>
    <row r="1074" spans="1:1" ht="28.8" x14ac:dyDescent="0.3">
      <c r="A1074" s="2" t="s">
        <v>537</v>
      </c>
    </row>
    <row r="1076" spans="1:1" x14ac:dyDescent="0.3">
      <c r="A1076" s="2" t="s">
        <v>538</v>
      </c>
    </row>
    <row r="1078" spans="1:1" ht="28.8" x14ac:dyDescent="0.3">
      <c r="A1078" s="2" t="s">
        <v>539</v>
      </c>
    </row>
    <row r="1080" spans="1:1" ht="28.8" x14ac:dyDescent="0.3">
      <c r="A1080" s="2" t="s">
        <v>540</v>
      </c>
    </row>
    <row r="1082" spans="1:1" x14ac:dyDescent="0.3">
      <c r="A1082" s="2" t="s">
        <v>541</v>
      </c>
    </row>
    <row r="1084" spans="1:1" x14ac:dyDescent="0.3">
      <c r="A1084" s="2" t="s">
        <v>542</v>
      </c>
    </row>
    <row r="1086" spans="1:1" ht="28.8" x14ac:dyDescent="0.3">
      <c r="A1086" s="2" t="s">
        <v>543</v>
      </c>
    </row>
    <row r="1088" spans="1:1" x14ac:dyDescent="0.3">
      <c r="A1088" s="2" t="s">
        <v>544</v>
      </c>
    </row>
    <row r="1090" spans="1:1" ht="28.8" x14ac:dyDescent="0.3">
      <c r="A1090" s="2" t="s">
        <v>545</v>
      </c>
    </row>
    <row r="1092" spans="1:1" ht="28.8" x14ac:dyDescent="0.3">
      <c r="A1092" s="2" t="s">
        <v>546</v>
      </c>
    </row>
    <row r="1094" spans="1:1" x14ac:dyDescent="0.3">
      <c r="A1094" s="2" t="s">
        <v>547</v>
      </c>
    </row>
    <row r="1096" spans="1:1" x14ac:dyDescent="0.3">
      <c r="A1096" s="2" t="s">
        <v>548</v>
      </c>
    </row>
    <row r="1098" spans="1:1" ht="28.8" x14ac:dyDescent="0.3">
      <c r="A1098" s="2" t="s">
        <v>549</v>
      </c>
    </row>
    <row r="1100" spans="1:1" x14ac:dyDescent="0.3">
      <c r="A1100" s="2" t="s">
        <v>550</v>
      </c>
    </row>
    <row r="1102" spans="1:1" ht="28.8" x14ac:dyDescent="0.3">
      <c r="A1102" s="2" t="s">
        <v>551</v>
      </c>
    </row>
    <row r="1104" spans="1:1" ht="28.8" x14ac:dyDescent="0.3">
      <c r="A1104" s="2" t="s">
        <v>552</v>
      </c>
    </row>
    <row r="1106" spans="1:1" x14ac:dyDescent="0.3">
      <c r="A1106" s="2" t="s">
        <v>553</v>
      </c>
    </row>
    <row r="1108" spans="1:1" x14ac:dyDescent="0.3">
      <c r="A1108" s="2" t="s">
        <v>554</v>
      </c>
    </row>
    <row r="1110" spans="1:1" ht="28.8" x14ac:dyDescent="0.3">
      <c r="A1110" s="2" t="s">
        <v>555</v>
      </c>
    </row>
    <row r="1112" spans="1:1" x14ac:dyDescent="0.3">
      <c r="A1112" s="2" t="s">
        <v>556</v>
      </c>
    </row>
    <row r="1114" spans="1:1" ht="28.8" x14ac:dyDescent="0.3">
      <c r="A1114" s="2" t="s">
        <v>557</v>
      </c>
    </row>
    <row r="1116" spans="1:1" ht="28.8" x14ac:dyDescent="0.3">
      <c r="A1116" s="2" t="s">
        <v>558</v>
      </c>
    </row>
    <row r="1118" spans="1:1" ht="28.8" x14ac:dyDescent="0.3">
      <c r="A1118" s="2" t="s">
        <v>559</v>
      </c>
    </row>
    <row r="1120" spans="1:1" ht="28.8" x14ac:dyDescent="0.3">
      <c r="A1120" s="2" t="s">
        <v>560</v>
      </c>
    </row>
    <row r="1122" spans="1:1" ht="28.8" x14ac:dyDescent="0.3">
      <c r="A1122" s="2" t="s">
        <v>561</v>
      </c>
    </row>
    <row r="1124" spans="1:1" x14ac:dyDescent="0.3">
      <c r="A1124" s="2" t="s">
        <v>562</v>
      </c>
    </row>
    <row r="1126" spans="1:1" x14ac:dyDescent="0.3">
      <c r="A1126" s="2" t="s">
        <v>563</v>
      </c>
    </row>
    <row r="1128" spans="1:1" ht="28.8" x14ac:dyDescent="0.3">
      <c r="A1128" s="2" t="s">
        <v>564</v>
      </c>
    </row>
    <row r="1130" spans="1:1" ht="28.8" x14ac:dyDescent="0.3">
      <c r="A1130" s="2" t="s">
        <v>565</v>
      </c>
    </row>
    <row r="1132" spans="1:1" x14ac:dyDescent="0.3">
      <c r="A1132" s="2" t="s">
        <v>566</v>
      </c>
    </row>
    <row r="1134" spans="1:1" ht="28.8" x14ac:dyDescent="0.3">
      <c r="A1134" s="2" t="s">
        <v>567</v>
      </c>
    </row>
    <row r="1136" spans="1:1" x14ac:dyDescent="0.3">
      <c r="A1136" s="2" t="s">
        <v>568</v>
      </c>
    </row>
    <row r="1138" spans="1:1" ht="28.8" x14ac:dyDescent="0.3">
      <c r="A1138" s="2" t="s">
        <v>569</v>
      </c>
    </row>
    <row r="1140" spans="1:1" ht="28.8" x14ac:dyDescent="0.3">
      <c r="A1140" s="2" t="s">
        <v>570</v>
      </c>
    </row>
    <row r="1142" spans="1:1" ht="28.8" x14ac:dyDescent="0.3">
      <c r="A1142" s="2" t="s">
        <v>571</v>
      </c>
    </row>
    <row r="1144" spans="1:1" ht="28.8" x14ac:dyDescent="0.3">
      <c r="A1144" s="2" t="s">
        <v>572</v>
      </c>
    </row>
    <row r="1146" spans="1:1" ht="28.8" x14ac:dyDescent="0.3">
      <c r="A1146" s="2" t="s">
        <v>573</v>
      </c>
    </row>
    <row r="1148" spans="1:1" x14ac:dyDescent="0.3">
      <c r="A1148" s="2" t="s">
        <v>574</v>
      </c>
    </row>
    <row r="1150" spans="1:1" ht="28.8" x14ac:dyDescent="0.3">
      <c r="A1150" s="2" t="s">
        <v>575</v>
      </c>
    </row>
    <row r="1152" spans="1:1" ht="28.8" x14ac:dyDescent="0.3">
      <c r="A1152" s="2" t="s">
        <v>576</v>
      </c>
    </row>
    <row r="1154" spans="1:1" ht="28.8" x14ac:dyDescent="0.3">
      <c r="A1154" s="2" t="s">
        <v>577</v>
      </c>
    </row>
    <row r="1156" spans="1:1" x14ac:dyDescent="0.3">
      <c r="A1156" s="2" t="s">
        <v>578</v>
      </c>
    </row>
    <row r="1158" spans="1:1" ht="28.8" x14ac:dyDescent="0.3">
      <c r="A1158" s="2" t="s">
        <v>579</v>
      </c>
    </row>
    <row r="1160" spans="1:1" x14ac:dyDescent="0.3">
      <c r="A1160" s="2" t="s">
        <v>580</v>
      </c>
    </row>
    <row r="1162" spans="1:1" ht="28.8" x14ac:dyDescent="0.3">
      <c r="A1162" s="2" t="s">
        <v>581</v>
      </c>
    </row>
    <row r="1164" spans="1:1" ht="28.8" x14ac:dyDescent="0.3">
      <c r="A1164" s="2" t="s">
        <v>582</v>
      </c>
    </row>
    <row r="1166" spans="1:1" x14ac:dyDescent="0.3">
      <c r="A1166" s="2" t="s">
        <v>583</v>
      </c>
    </row>
    <row r="1168" spans="1:1" x14ac:dyDescent="0.3">
      <c r="A1168" s="2" t="s">
        <v>584</v>
      </c>
    </row>
    <row r="1170" spans="1:1" ht="28.8" x14ac:dyDescent="0.3">
      <c r="A1170" s="2" t="s">
        <v>585</v>
      </c>
    </row>
    <row r="1172" spans="1:1" x14ac:dyDescent="0.3">
      <c r="A1172" s="2" t="s">
        <v>586</v>
      </c>
    </row>
    <row r="1174" spans="1:1" ht="28.8" x14ac:dyDescent="0.3">
      <c r="A1174" s="2" t="s">
        <v>587</v>
      </c>
    </row>
    <row r="1176" spans="1:1" ht="28.8" x14ac:dyDescent="0.3">
      <c r="A1176" s="2" t="s">
        <v>588</v>
      </c>
    </row>
    <row r="1178" spans="1:1" x14ac:dyDescent="0.3">
      <c r="A1178" s="2" t="s">
        <v>589</v>
      </c>
    </row>
    <row r="1180" spans="1:1" x14ac:dyDescent="0.3">
      <c r="A1180" s="2" t="s">
        <v>590</v>
      </c>
    </row>
    <row r="1182" spans="1:1" ht="28.8" x14ac:dyDescent="0.3">
      <c r="A1182" s="2" t="s">
        <v>591</v>
      </c>
    </row>
    <row r="1184" spans="1:1" x14ac:dyDescent="0.3">
      <c r="A1184" s="2" t="s">
        <v>592</v>
      </c>
    </row>
    <row r="1186" spans="1:1" ht="28.8" x14ac:dyDescent="0.3">
      <c r="A1186" s="2" t="s">
        <v>593</v>
      </c>
    </row>
    <row r="1188" spans="1:1" ht="28.8" x14ac:dyDescent="0.3">
      <c r="A1188" s="2" t="s">
        <v>594</v>
      </c>
    </row>
    <row r="1190" spans="1:1" ht="28.8" x14ac:dyDescent="0.3">
      <c r="A1190" s="2" t="s">
        <v>595</v>
      </c>
    </row>
    <row r="1192" spans="1:1" ht="28.8" x14ac:dyDescent="0.3">
      <c r="A1192" s="2" t="s">
        <v>596</v>
      </c>
    </row>
    <row r="1194" spans="1:1" ht="28.8" x14ac:dyDescent="0.3">
      <c r="A1194" s="2" t="s">
        <v>597</v>
      </c>
    </row>
    <row r="1196" spans="1:1" x14ac:dyDescent="0.3">
      <c r="A1196" s="2" t="s">
        <v>598</v>
      </c>
    </row>
    <row r="1198" spans="1:1" ht="28.8" x14ac:dyDescent="0.3">
      <c r="A1198" s="2" t="s">
        <v>599</v>
      </c>
    </row>
    <row r="1200" spans="1:1" ht="28.8" x14ac:dyDescent="0.3">
      <c r="A1200" s="2" t="s">
        <v>600</v>
      </c>
    </row>
    <row r="1202" spans="1:1" ht="28.8" x14ac:dyDescent="0.3">
      <c r="A1202" s="2" t="s">
        <v>601</v>
      </c>
    </row>
    <row r="1204" spans="1:1" x14ac:dyDescent="0.3">
      <c r="A1204" s="2" t="s">
        <v>602</v>
      </c>
    </row>
    <row r="1206" spans="1:1" ht="28.8" x14ac:dyDescent="0.3">
      <c r="A1206" s="2" t="s">
        <v>603</v>
      </c>
    </row>
    <row r="1208" spans="1:1" x14ac:dyDescent="0.3">
      <c r="A1208" s="2" t="s">
        <v>604</v>
      </c>
    </row>
    <row r="1210" spans="1:1" ht="28.8" x14ac:dyDescent="0.3">
      <c r="A1210" s="2" t="s">
        <v>605</v>
      </c>
    </row>
    <row r="1212" spans="1:1" ht="28.8" x14ac:dyDescent="0.3">
      <c r="A1212" s="2" t="s">
        <v>606</v>
      </c>
    </row>
    <row r="1214" spans="1:1" ht="28.8" x14ac:dyDescent="0.3">
      <c r="A1214" s="2" t="s">
        <v>607</v>
      </c>
    </row>
    <row r="1216" spans="1:1" ht="28.8" x14ac:dyDescent="0.3">
      <c r="A1216" s="2" t="s">
        <v>608</v>
      </c>
    </row>
    <row r="1218" spans="1:1" ht="28.8" x14ac:dyDescent="0.3">
      <c r="A1218" s="2" t="s">
        <v>609</v>
      </c>
    </row>
    <row r="1220" spans="1:1" x14ac:dyDescent="0.3">
      <c r="A1220" s="2" t="s">
        <v>610</v>
      </c>
    </row>
    <row r="1222" spans="1:1" ht="28.8" x14ac:dyDescent="0.3">
      <c r="A1222" s="2" t="s">
        <v>611</v>
      </c>
    </row>
    <row r="1224" spans="1:1" ht="28.8" x14ac:dyDescent="0.3">
      <c r="A1224" s="2" t="s">
        <v>612</v>
      </c>
    </row>
    <row r="1226" spans="1:1" ht="28.8" x14ac:dyDescent="0.3">
      <c r="A1226" s="2" t="s">
        <v>613</v>
      </c>
    </row>
    <row r="1228" spans="1:1" x14ac:dyDescent="0.3">
      <c r="A1228" s="2" t="s">
        <v>614</v>
      </c>
    </row>
    <row r="1230" spans="1:1" ht="28.8" x14ac:dyDescent="0.3">
      <c r="A1230" s="2" t="s">
        <v>615</v>
      </c>
    </row>
    <row r="1232" spans="1:1" x14ac:dyDescent="0.3">
      <c r="A1232" s="2" t="s">
        <v>616</v>
      </c>
    </row>
    <row r="1234" spans="1:1" ht="28.8" x14ac:dyDescent="0.3">
      <c r="A1234" s="2" t="s">
        <v>617</v>
      </c>
    </row>
    <row r="1236" spans="1:1" x14ac:dyDescent="0.3">
      <c r="A1236" s="2" t="s">
        <v>618</v>
      </c>
    </row>
    <row r="1238" spans="1:1" x14ac:dyDescent="0.3">
      <c r="A1238" s="2" t="s">
        <v>619</v>
      </c>
    </row>
    <row r="1240" spans="1:1" x14ac:dyDescent="0.3">
      <c r="A1240" s="2" t="s">
        <v>620</v>
      </c>
    </row>
    <row r="1242" spans="1:1" ht="28.8" x14ac:dyDescent="0.3">
      <c r="A1242" s="2" t="s">
        <v>621</v>
      </c>
    </row>
    <row r="1244" spans="1:1" x14ac:dyDescent="0.3">
      <c r="A1244" s="2" t="s">
        <v>622</v>
      </c>
    </row>
    <row r="1246" spans="1:1" ht="28.8" x14ac:dyDescent="0.3">
      <c r="A1246" s="2" t="s">
        <v>623</v>
      </c>
    </row>
    <row r="1248" spans="1:1" ht="28.8" x14ac:dyDescent="0.3">
      <c r="A1248" s="2" t="s">
        <v>624</v>
      </c>
    </row>
    <row r="1250" spans="1:1" x14ac:dyDescent="0.3">
      <c r="A1250" s="2" t="s">
        <v>625</v>
      </c>
    </row>
    <row r="1252" spans="1:1" x14ac:dyDescent="0.3">
      <c r="A1252" s="2" t="s">
        <v>626</v>
      </c>
    </row>
    <row r="1254" spans="1:1" ht="28.8" x14ac:dyDescent="0.3">
      <c r="A1254" s="2" t="s">
        <v>627</v>
      </c>
    </row>
    <row r="1256" spans="1:1" ht="28.8" x14ac:dyDescent="0.3">
      <c r="A1256" s="2" t="s">
        <v>628</v>
      </c>
    </row>
    <row r="1258" spans="1:1" ht="28.8" x14ac:dyDescent="0.3">
      <c r="A1258" s="2" t="s">
        <v>629</v>
      </c>
    </row>
    <row r="1260" spans="1:1" ht="28.8" x14ac:dyDescent="0.3">
      <c r="A1260" s="2" t="s">
        <v>630</v>
      </c>
    </row>
    <row r="1262" spans="1:1" ht="28.8" x14ac:dyDescent="0.3">
      <c r="A1262" s="2" t="s">
        <v>631</v>
      </c>
    </row>
    <row r="1264" spans="1:1" ht="28.8" x14ac:dyDescent="0.3">
      <c r="A1264" s="2" t="s">
        <v>632</v>
      </c>
    </row>
    <row r="1266" spans="1:1" ht="28.8" x14ac:dyDescent="0.3">
      <c r="A1266" s="2" t="s">
        <v>633</v>
      </c>
    </row>
    <row r="1268" spans="1:1" x14ac:dyDescent="0.3">
      <c r="A1268" s="2" t="s">
        <v>634</v>
      </c>
    </row>
    <row r="1270" spans="1:1" ht="28.8" x14ac:dyDescent="0.3">
      <c r="A1270" s="2" t="s">
        <v>635</v>
      </c>
    </row>
    <row r="1272" spans="1:1" ht="28.8" x14ac:dyDescent="0.3">
      <c r="A1272" s="2" t="s">
        <v>636</v>
      </c>
    </row>
    <row r="1274" spans="1:1" ht="28.8" x14ac:dyDescent="0.3">
      <c r="A1274" s="2" t="s">
        <v>637</v>
      </c>
    </row>
    <row r="1276" spans="1:1" x14ac:dyDescent="0.3">
      <c r="A1276" s="2" t="s">
        <v>638</v>
      </c>
    </row>
    <row r="1278" spans="1:1" ht="28.8" x14ac:dyDescent="0.3">
      <c r="A1278" s="2" t="s">
        <v>639</v>
      </c>
    </row>
    <row r="1280" spans="1:1" ht="28.8" x14ac:dyDescent="0.3">
      <c r="A1280" s="2" t="s">
        <v>640</v>
      </c>
    </row>
    <row r="1282" spans="1:1" ht="28.8" x14ac:dyDescent="0.3">
      <c r="A1282" s="2" t="s">
        <v>641</v>
      </c>
    </row>
    <row r="1284" spans="1:1" ht="28.8" x14ac:dyDescent="0.3">
      <c r="A1284" s="2" t="s">
        <v>642</v>
      </c>
    </row>
    <row r="1286" spans="1:1" ht="28.8" x14ac:dyDescent="0.3">
      <c r="A1286" s="2" t="s">
        <v>643</v>
      </c>
    </row>
    <row r="1288" spans="1:1" ht="28.8" x14ac:dyDescent="0.3">
      <c r="A1288" s="2" t="s">
        <v>644</v>
      </c>
    </row>
    <row r="1290" spans="1:1" ht="28.8" x14ac:dyDescent="0.3">
      <c r="A1290" s="2" t="s">
        <v>645</v>
      </c>
    </row>
    <row r="1292" spans="1:1" x14ac:dyDescent="0.3">
      <c r="A1292" s="2" t="s">
        <v>646</v>
      </c>
    </row>
    <row r="1294" spans="1:1" x14ac:dyDescent="0.3">
      <c r="A1294" s="2" t="s">
        <v>647</v>
      </c>
    </row>
    <row r="1296" spans="1:1" x14ac:dyDescent="0.3">
      <c r="A1296" s="2" t="s">
        <v>648</v>
      </c>
    </row>
    <row r="1298" spans="1:1" ht="28.8" x14ac:dyDescent="0.3">
      <c r="A1298" s="2" t="s">
        <v>649</v>
      </c>
    </row>
    <row r="1300" spans="1:1" x14ac:dyDescent="0.3">
      <c r="A1300" s="2" t="s">
        <v>650</v>
      </c>
    </row>
    <row r="1302" spans="1:1" ht="28.8" x14ac:dyDescent="0.3">
      <c r="A1302" s="2" t="s">
        <v>651</v>
      </c>
    </row>
    <row r="1304" spans="1:1" x14ac:dyDescent="0.3">
      <c r="A1304" s="2" t="s">
        <v>652</v>
      </c>
    </row>
    <row r="1306" spans="1:1" x14ac:dyDescent="0.3">
      <c r="A1306" s="2" t="s">
        <v>653</v>
      </c>
    </row>
    <row r="1308" spans="1:1" x14ac:dyDescent="0.3">
      <c r="A1308" s="2" t="s">
        <v>654</v>
      </c>
    </row>
    <row r="1310" spans="1:1" x14ac:dyDescent="0.3">
      <c r="A1310" s="2" t="s">
        <v>655</v>
      </c>
    </row>
    <row r="1312" spans="1:1" x14ac:dyDescent="0.3">
      <c r="A1312" s="2" t="s">
        <v>656</v>
      </c>
    </row>
    <row r="1314" spans="1:1" ht="28.8" x14ac:dyDescent="0.3">
      <c r="A1314" s="2" t="s">
        <v>657</v>
      </c>
    </row>
    <row r="1316" spans="1:1" x14ac:dyDescent="0.3">
      <c r="A1316" s="2" t="s">
        <v>658</v>
      </c>
    </row>
    <row r="1318" spans="1:1" x14ac:dyDescent="0.3">
      <c r="A1318" s="2" t="s">
        <v>659</v>
      </c>
    </row>
    <row r="1320" spans="1:1" x14ac:dyDescent="0.3">
      <c r="A1320" s="2" t="s">
        <v>660</v>
      </c>
    </row>
    <row r="1322" spans="1:1" ht="28.8" x14ac:dyDescent="0.3">
      <c r="A1322" s="2" t="s">
        <v>661</v>
      </c>
    </row>
    <row r="1324" spans="1:1" x14ac:dyDescent="0.3">
      <c r="A1324" s="2" t="s">
        <v>662</v>
      </c>
    </row>
    <row r="1326" spans="1:1" ht="28.8" x14ac:dyDescent="0.3">
      <c r="A1326" s="2" t="s">
        <v>663</v>
      </c>
    </row>
    <row r="1328" spans="1:1" x14ac:dyDescent="0.3">
      <c r="A1328" s="2" t="s">
        <v>664</v>
      </c>
    </row>
    <row r="1330" spans="1:1" ht="28.8" x14ac:dyDescent="0.3">
      <c r="A1330" s="2" t="s">
        <v>665</v>
      </c>
    </row>
    <row r="1332" spans="1:1" x14ac:dyDescent="0.3">
      <c r="A1332" s="2" t="s">
        <v>666</v>
      </c>
    </row>
    <row r="1334" spans="1:1" ht="28.8" x14ac:dyDescent="0.3">
      <c r="A1334" s="2" t="s">
        <v>667</v>
      </c>
    </row>
    <row r="1336" spans="1:1" ht="28.8" x14ac:dyDescent="0.3">
      <c r="A1336" s="2" t="s">
        <v>668</v>
      </c>
    </row>
    <row r="1338" spans="1:1" ht="28.8" x14ac:dyDescent="0.3">
      <c r="A1338" s="2" t="s">
        <v>669</v>
      </c>
    </row>
    <row r="1340" spans="1:1" x14ac:dyDescent="0.3">
      <c r="A1340" s="2" t="s">
        <v>670</v>
      </c>
    </row>
    <row r="1342" spans="1:1" x14ac:dyDescent="0.3">
      <c r="A1342" s="2" t="s">
        <v>671</v>
      </c>
    </row>
    <row r="1344" spans="1:1" x14ac:dyDescent="0.3">
      <c r="A1344" s="2" t="s">
        <v>672</v>
      </c>
    </row>
    <row r="1346" spans="1:1" ht="28.8" x14ac:dyDescent="0.3">
      <c r="A1346" s="2" t="s">
        <v>673</v>
      </c>
    </row>
    <row r="1348" spans="1:1" x14ac:dyDescent="0.3">
      <c r="A1348" s="2" t="s">
        <v>674</v>
      </c>
    </row>
    <row r="1350" spans="1:1" ht="28.8" x14ac:dyDescent="0.3">
      <c r="A1350" s="2" t="s">
        <v>675</v>
      </c>
    </row>
    <row r="1352" spans="1:1" x14ac:dyDescent="0.3">
      <c r="A1352" s="2" t="s">
        <v>676</v>
      </c>
    </row>
    <row r="1354" spans="1:1" x14ac:dyDescent="0.3">
      <c r="A1354" s="2" t="s">
        <v>677</v>
      </c>
    </row>
    <row r="1356" spans="1:1" x14ac:dyDescent="0.3">
      <c r="A1356" s="2" t="s">
        <v>678</v>
      </c>
    </row>
    <row r="1358" spans="1:1" ht="28.8" x14ac:dyDescent="0.3">
      <c r="A1358" s="2" t="s">
        <v>679</v>
      </c>
    </row>
    <row r="1360" spans="1:1" ht="28.8" x14ac:dyDescent="0.3">
      <c r="A1360" s="2" t="s">
        <v>680</v>
      </c>
    </row>
    <row r="1362" spans="1:1" ht="28.8" x14ac:dyDescent="0.3">
      <c r="A1362" s="2" t="s">
        <v>681</v>
      </c>
    </row>
    <row r="1364" spans="1:1" x14ac:dyDescent="0.3">
      <c r="A1364" s="2" t="s">
        <v>682</v>
      </c>
    </row>
    <row r="1366" spans="1:1" x14ac:dyDescent="0.3">
      <c r="A1366" s="2" t="s">
        <v>683</v>
      </c>
    </row>
    <row r="1368" spans="1:1" x14ac:dyDescent="0.3">
      <c r="A1368" s="2" t="s">
        <v>684</v>
      </c>
    </row>
    <row r="1370" spans="1:1" x14ac:dyDescent="0.3">
      <c r="A1370" s="2" t="s">
        <v>685</v>
      </c>
    </row>
    <row r="1372" spans="1:1" x14ac:dyDescent="0.3">
      <c r="A1372" s="2" t="s">
        <v>686</v>
      </c>
    </row>
    <row r="1374" spans="1:1" ht="28.8" x14ac:dyDescent="0.3">
      <c r="A1374" s="2" t="s">
        <v>687</v>
      </c>
    </row>
    <row r="1376" spans="1:1" x14ac:dyDescent="0.3">
      <c r="A1376" s="2" t="s">
        <v>688</v>
      </c>
    </row>
    <row r="1378" spans="1:1" x14ac:dyDescent="0.3">
      <c r="A1378" s="2" t="s">
        <v>689</v>
      </c>
    </row>
    <row r="1380" spans="1:1" x14ac:dyDescent="0.3">
      <c r="A1380" s="2" t="s">
        <v>690</v>
      </c>
    </row>
    <row r="1382" spans="1:1" x14ac:dyDescent="0.3">
      <c r="A1382" s="2" t="s">
        <v>691</v>
      </c>
    </row>
    <row r="1384" spans="1:1" x14ac:dyDescent="0.3">
      <c r="A1384" s="2" t="s">
        <v>692</v>
      </c>
    </row>
    <row r="1386" spans="1:1" ht="28.8" x14ac:dyDescent="0.3">
      <c r="A1386" s="2" t="s">
        <v>693</v>
      </c>
    </row>
    <row r="1388" spans="1:1" x14ac:dyDescent="0.3">
      <c r="A1388" s="2" t="s">
        <v>694</v>
      </c>
    </row>
    <row r="1390" spans="1:1" x14ac:dyDescent="0.3">
      <c r="A1390" s="2" t="s">
        <v>695</v>
      </c>
    </row>
    <row r="1392" spans="1:1" x14ac:dyDescent="0.3">
      <c r="A1392" s="2" t="s">
        <v>696</v>
      </c>
    </row>
    <row r="1394" spans="1:1" x14ac:dyDescent="0.3">
      <c r="A1394" s="2" t="s">
        <v>697</v>
      </c>
    </row>
    <row r="1396" spans="1:1" x14ac:dyDescent="0.3">
      <c r="A1396" s="2" t="s">
        <v>698</v>
      </c>
    </row>
    <row r="1398" spans="1:1" ht="28.8" x14ac:dyDescent="0.3">
      <c r="A1398" s="2" t="s">
        <v>699</v>
      </c>
    </row>
    <row r="1400" spans="1:1" x14ac:dyDescent="0.3">
      <c r="A1400" s="2" t="s">
        <v>700</v>
      </c>
    </row>
    <row r="1402" spans="1:1" ht="28.8" x14ac:dyDescent="0.3">
      <c r="A1402" s="2" t="s">
        <v>701</v>
      </c>
    </row>
    <row r="1404" spans="1:1" x14ac:dyDescent="0.3">
      <c r="A1404" s="2" t="s">
        <v>702</v>
      </c>
    </row>
    <row r="1406" spans="1:1" x14ac:dyDescent="0.3">
      <c r="A1406" s="2" t="s">
        <v>703</v>
      </c>
    </row>
    <row r="1408" spans="1:1" ht="28.8" x14ac:dyDescent="0.3">
      <c r="A1408" s="2" t="s">
        <v>704</v>
      </c>
    </row>
    <row r="1410" spans="1:1" ht="28.8" x14ac:dyDescent="0.3">
      <c r="A1410" s="2" t="s">
        <v>705</v>
      </c>
    </row>
    <row r="1412" spans="1:1" x14ac:dyDescent="0.3">
      <c r="A1412" s="2" t="s">
        <v>706</v>
      </c>
    </row>
    <row r="1414" spans="1:1" ht="28.8" x14ac:dyDescent="0.3">
      <c r="A1414" s="2" t="s">
        <v>707</v>
      </c>
    </row>
    <row r="1416" spans="1:1" x14ac:dyDescent="0.3">
      <c r="A1416" s="2" t="s">
        <v>708</v>
      </c>
    </row>
    <row r="1418" spans="1:1" x14ac:dyDescent="0.3">
      <c r="A1418" s="2" t="s">
        <v>709</v>
      </c>
    </row>
    <row r="1420" spans="1:1" x14ac:dyDescent="0.3">
      <c r="A1420" s="2" t="s">
        <v>710</v>
      </c>
    </row>
    <row r="1422" spans="1:1" ht="28.8" x14ac:dyDescent="0.3">
      <c r="A1422" s="2" t="s">
        <v>711</v>
      </c>
    </row>
    <row r="1424" spans="1:1" x14ac:dyDescent="0.3">
      <c r="A1424" s="2" t="s">
        <v>712</v>
      </c>
    </row>
    <row r="1426" spans="1:1" ht="28.8" x14ac:dyDescent="0.3">
      <c r="A1426" s="2" t="s">
        <v>713</v>
      </c>
    </row>
    <row r="1428" spans="1:1" x14ac:dyDescent="0.3">
      <c r="A1428" s="2" t="s">
        <v>714</v>
      </c>
    </row>
    <row r="1430" spans="1:1" x14ac:dyDescent="0.3">
      <c r="A1430" s="2" t="s">
        <v>715</v>
      </c>
    </row>
    <row r="1432" spans="1:1" ht="28.8" x14ac:dyDescent="0.3">
      <c r="A1432" s="2" t="s">
        <v>716</v>
      </c>
    </row>
    <row r="1434" spans="1:1" ht="28.8" x14ac:dyDescent="0.3">
      <c r="A1434" s="2" t="s">
        <v>717</v>
      </c>
    </row>
    <row r="1436" spans="1:1" x14ac:dyDescent="0.3">
      <c r="A1436" s="2" t="s">
        <v>718</v>
      </c>
    </row>
    <row r="1438" spans="1:1" x14ac:dyDescent="0.3">
      <c r="A1438" s="2" t="s">
        <v>719</v>
      </c>
    </row>
    <row r="1440" spans="1:1" x14ac:dyDescent="0.3">
      <c r="A1440" s="2" t="s">
        <v>720</v>
      </c>
    </row>
    <row r="1442" spans="1:1" x14ac:dyDescent="0.3">
      <c r="A1442" s="2" t="s">
        <v>721</v>
      </c>
    </row>
    <row r="1444" spans="1:1" x14ac:dyDescent="0.3">
      <c r="A1444" s="2" t="s">
        <v>722</v>
      </c>
    </row>
    <row r="1446" spans="1:1" ht="28.8" x14ac:dyDescent="0.3">
      <c r="A1446" s="2" t="s">
        <v>723</v>
      </c>
    </row>
    <row r="1448" spans="1:1" x14ac:dyDescent="0.3">
      <c r="A1448" s="2" t="s">
        <v>724</v>
      </c>
    </row>
    <row r="1450" spans="1:1" x14ac:dyDescent="0.3">
      <c r="A1450" s="2" t="s">
        <v>725</v>
      </c>
    </row>
    <row r="1452" spans="1:1" x14ac:dyDescent="0.3">
      <c r="A1452" s="2" t="s">
        <v>726</v>
      </c>
    </row>
    <row r="1454" spans="1:1" x14ac:dyDescent="0.3">
      <c r="A1454" s="2" t="s">
        <v>727</v>
      </c>
    </row>
    <row r="1456" spans="1:1" x14ac:dyDescent="0.3">
      <c r="A1456" s="2" t="s">
        <v>728</v>
      </c>
    </row>
    <row r="1458" spans="1:1" ht="28.8" x14ac:dyDescent="0.3">
      <c r="A1458" s="2" t="s">
        <v>729</v>
      </c>
    </row>
    <row r="1460" spans="1:1" x14ac:dyDescent="0.3">
      <c r="A1460" s="2" t="s">
        <v>730</v>
      </c>
    </row>
    <row r="1462" spans="1:1" x14ac:dyDescent="0.3">
      <c r="A1462" s="2" t="s">
        <v>731</v>
      </c>
    </row>
    <row r="1464" spans="1:1" x14ac:dyDescent="0.3">
      <c r="A1464" s="2" t="s">
        <v>732</v>
      </c>
    </row>
    <row r="1466" spans="1:1" x14ac:dyDescent="0.3">
      <c r="A1466" s="2" t="s">
        <v>733</v>
      </c>
    </row>
    <row r="1468" spans="1:1" x14ac:dyDescent="0.3">
      <c r="A1468" s="2" t="s">
        <v>734</v>
      </c>
    </row>
    <row r="1470" spans="1:1" ht="28.8" x14ac:dyDescent="0.3">
      <c r="A1470" s="2" t="s">
        <v>735</v>
      </c>
    </row>
    <row r="1472" spans="1:1" x14ac:dyDescent="0.3">
      <c r="A1472" s="2" t="s">
        <v>736</v>
      </c>
    </row>
    <row r="1474" spans="1:1" x14ac:dyDescent="0.3">
      <c r="A1474" s="2" t="s">
        <v>737</v>
      </c>
    </row>
    <row r="1476" spans="1:1" x14ac:dyDescent="0.3">
      <c r="A1476" s="2" t="s">
        <v>738</v>
      </c>
    </row>
    <row r="1478" spans="1:1" x14ac:dyDescent="0.3">
      <c r="A1478" s="2" t="s">
        <v>739</v>
      </c>
    </row>
    <row r="1480" spans="1:1" ht="28.8" x14ac:dyDescent="0.3">
      <c r="A1480" s="2" t="s">
        <v>740</v>
      </c>
    </row>
    <row r="1482" spans="1:1" ht="28.8" x14ac:dyDescent="0.3">
      <c r="A1482" s="2" t="s">
        <v>741</v>
      </c>
    </row>
    <row r="1484" spans="1:1" x14ac:dyDescent="0.3">
      <c r="A1484" s="2" t="s">
        <v>742</v>
      </c>
    </row>
    <row r="1486" spans="1:1" x14ac:dyDescent="0.3">
      <c r="A1486" s="2" t="s">
        <v>743</v>
      </c>
    </row>
    <row r="1488" spans="1:1" x14ac:dyDescent="0.3">
      <c r="A1488" s="2" t="s">
        <v>744</v>
      </c>
    </row>
    <row r="1490" spans="1:1" x14ac:dyDescent="0.3">
      <c r="A1490" s="2" t="s">
        <v>745</v>
      </c>
    </row>
    <row r="1492" spans="1:1" x14ac:dyDescent="0.3">
      <c r="A1492" s="2" t="s">
        <v>746</v>
      </c>
    </row>
    <row r="1494" spans="1:1" ht="28.8" x14ac:dyDescent="0.3">
      <c r="A1494" s="2" t="s">
        <v>747</v>
      </c>
    </row>
    <row r="1496" spans="1:1" x14ac:dyDescent="0.3">
      <c r="A1496" s="2" t="s">
        <v>748</v>
      </c>
    </row>
    <row r="1498" spans="1:1" x14ac:dyDescent="0.3">
      <c r="A1498" s="2" t="s">
        <v>749</v>
      </c>
    </row>
    <row r="1500" spans="1:1" x14ac:dyDescent="0.3">
      <c r="A1500" s="2" t="s">
        <v>750</v>
      </c>
    </row>
    <row r="1502" spans="1:1" x14ac:dyDescent="0.3">
      <c r="A1502" s="2" t="s">
        <v>751</v>
      </c>
    </row>
    <row r="1504" spans="1:1" ht="28.8" x14ac:dyDescent="0.3">
      <c r="A1504" s="2" t="s">
        <v>752</v>
      </c>
    </row>
    <row r="1506" spans="1:1" ht="28.8" x14ac:dyDescent="0.3">
      <c r="A1506" s="2" t="s">
        <v>753</v>
      </c>
    </row>
    <row r="1508" spans="1:1" x14ac:dyDescent="0.3">
      <c r="A1508" s="2" t="s">
        <v>754</v>
      </c>
    </row>
    <row r="1510" spans="1:1" x14ac:dyDescent="0.3">
      <c r="A1510" s="2" t="s">
        <v>755</v>
      </c>
    </row>
    <row r="1512" spans="1:1" x14ac:dyDescent="0.3">
      <c r="A1512" s="2" t="s">
        <v>756</v>
      </c>
    </row>
    <row r="1514" spans="1:1" x14ac:dyDescent="0.3">
      <c r="A1514" s="2" t="s">
        <v>757</v>
      </c>
    </row>
    <row r="1516" spans="1:1" x14ac:dyDescent="0.3">
      <c r="A1516" s="2" t="s">
        <v>758</v>
      </c>
    </row>
    <row r="1518" spans="1:1" ht="28.8" x14ac:dyDescent="0.3">
      <c r="A1518" s="2" t="s">
        <v>759</v>
      </c>
    </row>
    <row r="1520" spans="1:1" x14ac:dyDescent="0.3">
      <c r="A1520" s="2" t="s">
        <v>760</v>
      </c>
    </row>
    <row r="1522" spans="1:1" x14ac:dyDescent="0.3">
      <c r="A1522" s="2" t="s">
        <v>761</v>
      </c>
    </row>
    <row r="1524" spans="1:1" x14ac:dyDescent="0.3">
      <c r="A1524" s="2" t="s">
        <v>762</v>
      </c>
    </row>
    <row r="1526" spans="1:1" x14ac:dyDescent="0.3">
      <c r="A1526" s="2" t="s">
        <v>763</v>
      </c>
    </row>
    <row r="1528" spans="1:1" x14ac:dyDescent="0.3">
      <c r="A1528" s="2" t="s">
        <v>764</v>
      </c>
    </row>
    <row r="1530" spans="1:1" ht="28.8" x14ac:dyDescent="0.3">
      <c r="A1530" s="2" t="s">
        <v>765</v>
      </c>
    </row>
    <row r="1532" spans="1:1" x14ac:dyDescent="0.3">
      <c r="A1532" s="2" t="s">
        <v>766</v>
      </c>
    </row>
    <row r="1534" spans="1:1" x14ac:dyDescent="0.3">
      <c r="A1534" s="2" t="s">
        <v>767</v>
      </c>
    </row>
    <row r="1536" spans="1:1" x14ac:dyDescent="0.3">
      <c r="A1536" s="2" t="s">
        <v>768</v>
      </c>
    </row>
    <row r="1538" spans="1:1" x14ac:dyDescent="0.3">
      <c r="A1538" s="2" t="s">
        <v>769</v>
      </c>
    </row>
    <row r="1540" spans="1:1" x14ac:dyDescent="0.3">
      <c r="A1540" s="2" t="s">
        <v>770</v>
      </c>
    </row>
    <row r="1542" spans="1:1" ht="28.8" x14ac:dyDescent="0.3">
      <c r="A1542" s="2" t="s">
        <v>771</v>
      </c>
    </row>
    <row r="1544" spans="1:1" x14ac:dyDescent="0.3">
      <c r="A1544" s="2" t="s">
        <v>772</v>
      </c>
    </row>
    <row r="1546" spans="1:1" ht="28.8" x14ac:dyDescent="0.3">
      <c r="A1546" s="2" t="s">
        <v>773</v>
      </c>
    </row>
    <row r="1548" spans="1:1" x14ac:dyDescent="0.3">
      <c r="A1548" s="2" t="s">
        <v>774</v>
      </c>
    </row>
    <row r="1550" spans="1:1" ht="28.8" x14ac:dyDescent="0.3">
      <c r="A1550" s="2" t="s">
        <v>775</v>
      </c>
    </row>
    <row r="1552" spans="1:1" ht="28.8" x14ac:dyDescent="0.3">
      <c r="A1552" s="2" t="s">
        <v>776</v>
      </c>
    </row>
    <row r="1554" spans="1:1" ht="28.8" x14ac:dyDescent="0.3">
      <c r="A1554" s="2" t="s">
        <v>777</v>
      </c>
    </row>
    <row r="1556" spans="1:1" x14ac:dyDescent="0.3">
      <c r="A1556" s="2" t="s">
        <v>778</v>
      </c>
    </row>
    <row r="1558" spans="1:1" ht="28.8" x14ac:dyDescent="0.3">
      <c r="A1558" s="2" t="s">
        <v>779</v>
      </c>
    </row>
    <row r="1560" spans="1:1" x14ac:dyDescent="0.3">
      <c r="A1560" s="2" t="s">
        <v>780</v>
      </c>
    </row>
    <row r="1562" spans="1:1" x14ac:dyDescent="0.3">
      <c r="A1562" s="2" t="s">
        <v>781</v>
      </c>
    </row>
    <row r="1564" spans="1:1" x14ac:dyDescent="0.3">
      <c r="A1564" s="2" t="s">
        <v>782</v>
      </c>
    </row>
    <row r="1566" spans="1:1" ht="28.8" x14ac:dyDescent="0.3">
      <c r="A1566" s="2" t="s">
        <v>783</v>
      </c>
    </row>
    <row r="1568" spans="1:1" x14ac:dyDescent="0.3">
      <c r="A1568" s="2" t="s">
        <v>784</v>
      </c>
    </row>
    <row r="1570" spans="1:1" ht="28.8" x14ac:dyDescent="0.3">
      <c r="A1570" s="2" t="s">
        <v>785</v>
      </c>
    </row>
    <row r="1572" spans="1:1" x14ac:dyDescent="0.3">
      <c r="A1572" s="2" t="s">
        <v>786</v>
      </c>
    </row>
    <row r="1574" spans="1:1" ht="28.8" x14ac:dyDescent="0.3">
      <c r="A1574" s="2" t="s">
        <v>787</v>
      </c>
    </row>
    <row r="1576" spans="1:1" ht="28.8" x14ac:dyDescent="0.3">
      <c r="A1576" s="2" t="s">
        <v>788</v>
      </c>
    </row>
    <row r="1578" spans="1:1" ht="28.8" x14ac:dyDescent="0.3">
      <c r="A1578" s="2" t="s">
        <v>789</v>
      </c>
    </row>
    <row r="1580" spans="1:1" x14ac:dyDescent="0.3">
      <c r="A1580" s="2" t="s">
        <v>790</v>
      </c>
    </row>
    <row r="1582" spans="1:1" x14ac:dyDescent="0.3">
      <c r="A1582" s="2" t="s">
        <v>791</v>
      </c>
    </row>
    <row r="1584" spans="1:1" x14ac:dyDescent="0.3">
      <c r="A1584" s="2" t="s">
        <v>792</v>
      </c>
    </row>
    <row r="1586" spans="1:1" x14ac:dyDescent="0.3">
      <c r="A1586" s="2" t="s">
        <v>793</v>
      </c>
    </row>
    <row r="1588" spans="1:1" x14ac:dyDescent="0.3">
      <c r="A1588" s="2" t="s">
        <v>794</v>
      </c>
    </row>
    <row r="1590" spans="1:1" ht="28.8" x14ac:dyDescent="0.3">
      <c r="A1590" s="2" t="s">
        <v>795</v>
      </c>
    </row>
    <row r="1592" spans="1:1" x14ac:dyDescent="0.3">
      <c r="A1592" s="2" t="s">
        <v>796</v>
      </c>
    </row>
    <row r="1594" spans="1:1" x14ac:dyDescent="0.3">
      <c r="A1594" s="2" t="s">
        <v>797</v>
      </c>
    </row>
    <row r="1596" spans="1:1" x14ac:dyDescent="0.3">
      <c r="A1596" s="2" t="s">
        <v>798</v>
      </c>
    </row>
    <row r="1598" spans="1:1" x14ac:dyDescent="0.3">
      <c r="A1598" s="2" t="s">
        <v>799</v>
      </c>
    </row>
    <row r="1600" spans="1:1" x14ac:dyDescent="0.3">
      <c r="A1600" s="2" t="s">
        <v>800</v>
      </c>
    </row>
    <row r="1602" spans="1:1" ht="28.8" x14ac:dyDescent="0.3">
      <c r="A1602" s="2" t="s">
        <v>801</v>
      </c>
    </row>
    <row r="1604" spans="1:1" x14ac:dyDescent="0.3">
      <c r="A1604" s="2" t="s">
        <v>802</v>
      </c>
    </row>
    <row r="1606" spans="1:1" x14ac:dyDescent="0.3">
      <c r="A1606" s="2" t="s">
        <v>803</v>
      </c>
    </row>
    <row r="1608" spans="1:1" x14ac:dyDescent="0.3">
      <c r="A1608" s="2" t="s">
        <v>804</v>
      </c>
    </row>
    <row r="1610" spans="1:1" x14ac:dyDescent="0.3">
      <c r="A1610" s="2" t="s">
        <v>805</v>
      </c>
    </row>
    <row r="1612" spans="1:1" x14ac:dyDescent="0.3">
      <c r="A1612" s="2" t="s">
        <v>806</v>
      </c>
    </row>
    <row r="1614" spans="1:1" ht="28.8" x14ac:dyDescent="0.3">
      <c r="A1614" s="2" t="s">
        <v>807</v>
      </c>
    </row>
    <row r="1616" spans="1:1" x14ac:dyDescent="0.3">
      <c r="A1616" s="2" t="s">
        <v>808</v>
      </c>
    </row>
    <row r="1618" spans="1:1" x14ac:dyDescent="0.3">
      <c r="A1618" s="2" t="s">
        <v>809</v>
      </c>
    </row>
    <row r="1620" spans="1:1" x14ac:dyDescent="0.3">
      <c r="A1620" s="2" t="s">
        <v>810</v>
      </c>
    </row>
    <row r="1622" spans="1:1" ht="28.8" x14ac:dyDescent="0.3">
      <c r="A1622" s="2" t="s">
        <v>811</v>
      </c>
    </row>
    <row r="1624" spans="1:1" ht="28.8" x14ac:dyDescent="0.3">
      <c r="A1624" s="2" t="s">
        <v>812</v>
      </c>
    </row>
    <row r="1626" spans="1:1" ht="28.8" x14ac:dyDescent="0.3">
      <c r="A1626" s="2" t="s">
        <v>813</v>
      </c>
    </row>
    <row r="1628" spans="1:1" x14ac:dyDescent="0.3">
      <c r="A1628" s="2" t="s">
        <v>814</v>
      </c>
    </row>
    <row r="1630" spans="1:1" x14ac:dyDescent="0.3">
      <c r="A1630" s="2" t="s">
        <v>815</v>
      </c>
    </row>
    <row r="1632" spans="1:1" x14ac:dyDescent="0.3">
      <c r="A1632" s="2" t="s">
        <v>816</v>
      </c>
    </row>
    <row r="1634" spans="1:1" x14ac:dyDescent="0.3">
      <c r="A1634" s="2" t="s">
        <v>817</v>
      </c>
    </row>
    <row r="1636" spans="1:1" x14ac:dyDescent="0.3">
      <c r="A1636" s="2" t="s">
        <v>818</v>
      </c>
    </row>
    <row r="1638" spans="1:1" ht="28.8" x14ac:dyDescent="0.3">
      <c r="A1638" s="2" t="s">
        <v>819</v>
      </c>
    </row>
    <row r="1640" spans="1:1" x14ac:dyDescent="0.3">
      <c r="A1640" s="2" t="s">
        <v>820</v>
      </c>
    </row>
    <row r="1642" spans="1:1" x14ac:dyDescent="0.3">
      <c r="A1642" s="2" t="s">
        <v>821</v>
      </c>
    </row>
    <row r="1644" spans="1:1" x14ac:dyDescent="0.3">
      <c r="A1644" s="2" t="s">
        <v>822</v>
      </c>
    </row>
    <row r="1646" spans="1:1" ht="28.8" x14ac:dyDescent="0.3">
      <c r="A1646" s="2" t="s">
        <v>823</v>
      </c>
    </row>
    <row r="1648" spans="1:1" ht="28.8" x14ac:dyDescent="0.3">
      <c r="A1648" s="2" t="s">
        <v>824</v>
      </c>
    </row>
    <row r="1650" spans="1:1" ht="28.8" x14ac:dyDescent="0.3">
      <c r="A1650" s="2" t="s">
        <v>825</v>
      </c>
    </row>
    <row r="1652" spans="1:1" x14ac:dyDescent="0.3">
      <c r="A1652" s="2" t="s">
        <v>826</v>
      </c>
    </row>
    <row r="1654" spans="1:1" ht="28.8" x14ac:dyDescent="0.3">
      <c r="A1654" s="2" t="s">
        <v>827</v>
      </c>
    </row>
    <row r="1656" spans="1:1" x14ac:dyDescent="0.3">
      <c r="A1656" s="2" t="s">
        <v>828</v>
      </c>
    </row>
    <row r="1658" spans="1:1" x14ac:dyDescent="0.3">
      <c r="A1658" s="2" t="s">
        <v>829</v>
      </c>
    </row>
    <row r="1660" spans="1:1" x14ac:dyDescent="0.3">
      <c r="A1660" s="2" t="s">
        <v>830</v>
      </c>
    </row>
    <row r="1662" spans="1:1" ht="28.8" x14ac:dyDescent="0.3">
      <c r="A1662" s="2" t="s">
        <v>831</v>
      </c>
    </row>
    <row r="1664" spans="1:1" x14ac:dyDescent="0.3">
      <c r="A1664" s="2" t="s">
        <v>832</v>
      </c>
    </row>
    <row r="1666" spans="1:1" ht="28.8" x14ac:dyDescent="0.3">
      <c r="A1666" s="2" t="s">
        <v>833</v>
      </c>
    </row>
    <row r="1668" spans="1:1" x14ac:dyDescent="0.3">
      <c r="A1668" s="2" t="s">
        <v>834</v>
      </c>
    </row>
    <row r="1670" spans="1:1" x14ac:dyDescent="0.3">
      <c r="A1670" s="2" t="s">
        <v>835</v>
      </c>
    </row>
    <row r="1672" spans="1:1" x14ac:dyDescent="0.3">
      <c r="A1672" s="2" t="s">
        <v>836</v>
      </c>
    </row>
    <row r="1674" spans="1:1" ht="28.8" x14ac:dyDescent="0.3">
      <c r="A1674" s="2" t="s">
        <v>837</v>
      </c>
    </row>
    <row r="1676" spans="1:1" x14ac:dyDescent="0.3">
      <c r="A1676" s="2" t="s">
        <v>838</v>
      </c>
    </row>
    <row r="1678" spans="1:1" ht="28.8" x14ac:dyDescent="0.3">
      <c r="A1678" s="2" t="s">
        <v>839</v>
      </c>
    </row>
    <row r="1680" spans="1:1" x14ac:dyDescent="0.3">
      <c r="A1680" s="2" t="s">
        <v>840</v>
      </c>
    </row>
    <row r="1682" spans="1:1" x14ac:dyDescent="0.3">
      <c r="A1682" s="2" t="s">
        <v>841</v>
      </c>
    </row>
    <row r="1684" spans="1:1" x14ac:dyDescent="0.3">
      <c r="A1684" s="2" t="s">
        <v>842</v>
      </c>
    </row>
    <row r="1686" spans="1:1" ht="28.8" x14ac:dyDescent="0.3">
      <c r="A1686" s="2" t="s">
        <v>843</v>
      </c>
    </row>
    <row r="1688" spans="1:1" x14ac:dyDescent="0.3">
      <c r="A1688" s="2" t="s">
        <v>844</v>
      </c>
    </row>
    <row r="1690" spans="1:1" ht="28.8" x14ac:dyDescent="0.3">
      <c r="A1690" s="2" t="s">
        <v>845</v>
      </c>
    </row>
    <row r="1692" spans="1:1" x14ac:dyDescent="0.3">
      <c r="A1692" s="2" t="s">
        <v>846</v>
      </c>
    </row>
    <row r="1694" spans="1:1" x14ac:dyDescent="0.3">
      <c r="A1694" s="2" t="s">
        <v>847</v>
      </c>
    </row>
    <row r="1696" spans="1:1" ht="28.8" x14ac:dyDescent="0.3">
      <c r="A1696" s="2" t="s">
        <v>848</v>
      </c>
    </row>
    <row r="1698" spans="1:1" ht="28.8" x14ac:dyDescent="0.3">
      <c r="A1698" s="2" t="s">
        <v>849</v>
      </c>
    </row>
    <row r="1700" spans="1:1" x14ac:dyDescent="0.3">
      <c r="A1700" s="2" t="s">
        <v>850</v>
      </c>
    </row>
    <row r="1702" spans="1:1" ht="28.8" x14ac:dyDescent="0.3">
      <c r="A1702" s="2" t="s">
        <v>851</v>
      </c>
    </row>
    <row r="1704" spans="1:1" x14ac:dyDescent="0.3">
      <c r="A1704" s="2" t="s">
        <v>852</v>
      </c>
    </row>
    <row r="1706" spans="1:1" x14ac:dyDescent="0.3">
      <c r="A1706" s="2" t="s">
        <v>853</v>
      </c>
    </row>
    <row r="1708" spans="1:1" x14ac:dyDescent="0.3">
      <c r="A1708" s="2" t="s">
        <v>854</v>
      </c>
    </row>
    <row r="1710" spans="1:1" ht="28.8" x14ac:dyDescent="0.3">
      <c r="A1710" s="2" t="s">
        <v>855</v>
      </c>
    </row>
    <row r="1712" spans="1:1" x14ac:dyDescent="0.3">
      <c r="A1712" s="2" t="s">
        <v>856</v>
      </c>
    </row>
    <row r="1714" spans="1:1" ht="28.8" x14ac:dyDescent="0.3">
      <c r="A1714" s="2" t="s">
        <v>857</v>
      </c>
    </row>
    <row r="1716" spans="1:1" x14ac:dyDescent="0.3">
      <c r="A1716" s="2" t="s">
        <v>858</v>
      </c>
    </row>
    <row r="1718" spans="1:1" x14ac:dyDescent="0.3">
      <c r="A1718" s="2" t="s">
        <v>859</v>
      </c>
    </row>
    <row r="1720" spans="1:1" ht="28.8" x14ac:dyDescent="0.3">
      <c r="A1720" s="2" t="s">
        <v>860</v>
      </c>
    </row>
    <row r="1722" spans="1:1" ht="28.8" x14ac:dyDescent="0.3">
      <c r="A1722" s="2" t="s">
        <v>861</v>
      </c>
    </row>
    <row r="1724" spans="1:1" x14ac:dyDescent="0.3">
      <c r="A1724" s="2" t="s">
        <v>862</v>
      </c>
    </row>
    <row r="1726" spans="1:1" x14ac:dyDescent="0.3">
      <c r="A1726" s="2" t="s">
        <v>863</v>
      </c>
    </row>
    <row r="1728" spans="1:1" x14ac:dyDescent="0.3">
      <c r="A1728" s="2" t="s">
        <v>864</v>
      </c>
    </row>
    <row r="1730" spans="1:1" ht="28.8" x14ac:dyDescent="0.3">
      <c r="A1730" s="2" t="s">
        <v>865</v>
      </c>
    </row>
    <row r="1732" spans="1:1" x14ac:dyDescent="0.3">
      <c r="A1732" s="2" t="s">
        <v>866</v>
      </c>
    </row>
    <row r="1734" spans="1:1" ht="28.8" x14ac:dyDescent="0.3">
      <c r="A1734" s="2" t="s">
        <v>867</v>
      </c>
    </row>
    <row r="1736" spans="1:1" x14ac:dyDescent="0.3">
      <c r="A1736" s="2" t="s">
        <v>868</v>
      </c>
    </row>
    <row r="1738" spans="1:1" x14ac:dyDescent="0.3">
      <c r="A1738" s="2" t="s">
        <v>869</v>
      </c>
    </row>
    <row r="1740" spans="1:1" x14ac:dyDescent="0.3">
      <c r="A1740" s="2" t="s">
        <v>870</v>
      </c>
    </row>
    <row r="1742" spans="1:1" x14ac:dyDescent="0.3">
      <c r="A1742" s="2" t="s">
        <v>871</v>
      </c>
    </row>
    <row r="1744" spans="1:1" x14ac:dyDescent="0.3">
      <c r="A1744" s="2" t="s">
        <v>872</v>
      </c>
    </row>
    <row r="1746" spans="1:1" ht="28.8" x14ac:dyDescent="0.3">
      <c r="A1746" s="2" t="s">
        <v>873</v>
      </c>
    </row>
    <row r="1748" spans="1:1" x14ac:dyDescent="0.3">
      <c r="A1748" s="2" t="s">
        <v>874</v>
      </c>
    </row>
    <row r="1750" spans="1:1" x14ac:dyDescent="0.3">
      <c r="A1750" s="2" t="s">
        <v>875</v>
      </c>
    </row>
    <row r="1752" spans="1:1" x14ac:dyDescent="0.3">
      <c r="A1752" s="2" t="s">
        <v>876</v>
      </c>
    </row>
    <row r="1754" spans="1:1" x14ac:dyDescent="0.3">
      <c r="A1754" s="2" t="s">
        <v>877</v>
      </c>
    </row>
    <row r="1756" spans="1:1" x14ac:dyDescent="0.3">
      <c r="A1756" s="2" t="s">
        <v>878</v>
      </c>
    </row>
    <row r="1758" spans="1:1" ht="28.8" x14ac:dyDescent="0.3">
      <c r="A1758" s="2" t="s">
        <v>879</v>
      </c>
    </row>
    <row r="1760" spans="1:1" x14ac:dyDescent="0.3">
      <c r="A1760" s="2" t="s">
        <v>880</v>
      </c>
    </row>
    <row r="1762" spans="1:1" x14ac:dyDescent="0.3">
      <c r="A1762" s="2" t="s">
        <v>881</v>
      </c>
    </row>
    <row r="1764" spans="1:1" x14ac:dyDescent="0.3">
      <c r="A1764" s="2" t="s">
        <v>882</v>
      </c>
    </row>
    <row r="1766" spans="1:1" x14ac:dyDescent="0.3">
      <c r="A1766" s="2" t="s">
        <v>883</v>
      </c>
    </row>
    <row r="1768" spans="1:1" ht="28.8" x14ac:dyDescent="0.3">
      <c r="A1768" s="2" t="s">
        <v>884</v>
      </c>
    </row>
    <row r="1770" spans="1:1" ht="28.8" x14ac:dyDescent="0.3">
      <c r="A1770" s="2" t="s">
        <v>885</v>
      </c>
    </row>
    <row r="1772" spans="1:1" x14ac:dyDescent="0.3">
      <c r="A1772" s="2" t="s">
        <v>886</v>
      </c>
    </row>
    <row r="1774" spans="1:1" x14ac:dyDescent="0.3">
      <c r="A1774" s="2" t="s">
        <v>887</v>
      </c>
    </row>
    <row r="1776" spans="1:1" x14ac:dyDescent="0.3">
      <c r="A1776" s="2" t="s">
        <v>888</v>
      </c>
    </row>
    <row r="1778" spans="1:1" x14ac:dyDescent="0.3">
      <c r="A1778" s="2" t="s">
        <v>889</v>
      </c>
    </row>
    <row r="1780" spans="1:1" x14ac:dyDescent="0.3">
      <c r="A1780" s="2" t="s">
        <v>890</v>
      </c>
    </row>
    <row r="1782" spans="1:1" ht="28.8" x14ac:dyDescent="0.3">
      <c r="A1782" s="2" t="s">
        <v>891</v>
      </c>
    </row>
    <row r="1784" spans="1:1" x14ac:dyDescent="0.3">
      <c r="A1784" s="2" t="s">
        <v>892</v>
      </c>
    </row>
    <row r="1786" spans="1:1" x14ac:dyDescent="0.3">
      <c r="A1786" s="2" t="s">
        <v>893</v>
      </c>
    </row>
    <row r="1788" spans="1:1" x14ac:dyDescent="0.3">
      <c r="A1788" s="2" t="s">
        <v>894</v>
      </c>
    </row>
    <row r="1790" spans="1:1" x14ac:dyDescent="0.3">
      <c r="A1790" s="2" t="s">
        <v>895</v>
      </c>
    </row>
    <row r="1792" spans="1:1" ht="28.8" x14ac:dyDescent="0.3">
      <c r="A1792" s="2" t="s">
        <v>896</v>
      </c>
    </row>
    <row r="1794" spans="1:1" ht="28.8" x14ac:dyDescent="0.3">
      <c r="A1794" s="2" t="s">
        <v>897</v>
      </c>
    </row>
    <row r="1796" spans="1:1" x14ac:dyDescent="0.3">
      <c r="A1796" s="2" t="s">
        <v>898</v>
      </c>
    </row>
    <row r="1798" spans="1:1" x14ac:dyDescent="0.3">
      <c r="A1798" s="2" t="s">
        <v>899</v>
      </c>
    </row>
    <row r="1800" spans="1:1" ht="28.8" x14ac:dyDescent="0.3">
      <c r="A1800" s="2" t="s">
        <v>900</v>
      </c>
    </row>
    <row r="1802" spans="1:1" x14ac:dyDescent="0.3">
      <c r="A1802" s="2" t="s">
        <v>901</v>
      </c>
    </row>
    <row r="1804" spans="1:1" x14ac:dyDescent="0.3">
      <c r="A1804" s="2" t="s">
        <v>902</v>
      </c>
    </row>
    <row r="1806" spans="1:1" ht="28.8" x14ac:dyDescent="0.3">
      <c r="A1806" s="2" t="s">
        <v>903</v>
      </c>
    </row>
    <row r="1808" spans="1:1" x14ac:dyDescent="0.3">
      <c r="A1808" s="2" t="s">
        <v>904</v>
      </c>
    </row>
    <row r="1810" spans="1:1" x14ac:dyDescent="0.3">
      <c r="A1810" s="2" t="s">
        <v>905</v>
      </c>
    </row>
    <row r="1812" spans="1:1" x14ac:dyDescent="0.3">
      <c r="A1812" s="2" t="s">
        <v>906</v>
      </c>
    </row>
    <row r="1814" spans="1:1" x14ac:dyDescent="0.3">
      <c r="A1814" s="2" t="s">
        <v>907</v>
      </c>
    </row>
    <row r="1816" spans="1:1" x14ac:dyDescent="0.3">
      <c r="A1816" s="2" t="s">
        <v>908</v>
      </c>
    </row>
    <row r="1818" spans="1:1" ht="28.8" x14ac:dyDescent="0.3">
      <c r="A1818" s="2" t="s">
        <v>909</v>
      </c>
    </row>
    <row r="1820" spans="1:1" x14ac:dyDescent="0.3">
      <c r="A1820" s="2" t="s">
        <v>910</v>
      </c>
    </row>
    <row r="1822" spans="1:1" x14ac:dyDescent="0.3">
      <c r="A1822" s="2" t="s">
        <v>911</v>
      </c>
    </row>
    <row r="1824" spans="1:1" ht="28.8" x14ac:dyDescent="0.3">
      <c r="A1824" s="2" t="s">
        <v>912</v>
      </c>
    </row>
    <row r="1826" spans="1:1" x14ac:dyDescent="0.3">
      <c r="A1826" s="2" t="s">
        <v>913</v>
      </c>
    </row>
    <row r="1828" spans="1:1" x14ac:dyDescent="0.3">
      <c r="A1828" s="2" t="s">
        <v>914</v>
      </c>
    </row>
    <row r="1830" spans="1:1" ht="28.8" x14ac:dyDescent="0.3">
      <c r="A1830" s="2" t="s">
        <v>915</v>
      </c>
    </row>
    <row r="1832" spans="1:1" x14ac:dyDescent="0.3">
      <c r="A1832" s="2" t="s">
        <v>916</v>
      </c>
    </row>
    <row r="1834" spans="1:1" ht="28.8" x14ac:dyDescent="0.3">
      <c r="A1834" s="2" t="s">
        <v>917</v>
      </c>
    </row>
    <row r="1836" spans="1:1" x14ac:dyDescent="0.3">
      <c r="A1836" s="2" t="s">
        <v>918</v>
      </c>
    </row>
    <row r="1838" spans="1:1" ht="28.8" x14ac:dyDescent="0.3">
      <c r="A1838" s="2" t="s">
        <v>919</v>
      </c>
    </row>
    <row r="1840" spans="1:1" ht="28.8" x14ac:dyDescent="0.3">
      <c r="A1840" s="2" t="s">
        <v>920</v>
      </c>
    </row>
    <row r="1842" spans="1:1" ht="28.8" x14ac:dyDescent="0.3">
      <c r="A1842" s="2" t="s">
        <v>921</v>
      </c>
    </row>
    <row r="1844" spans="1:1" x14ac:dyDescent="0.3">
      <c r="A1844" s="2" t="s">
        <v>922</v>
      </c>
    </row>
    <row r="1846" spans="1:1" x14ac:dyDescent="0.3">
      <c r="A1846" s="2" t="s">
        <v>923</v>
      </c>
    </row>
    <row r="1848" spans="1:1" x14ac:dyDescent="0.3">
      <c r="A1848" s="2" t="s">
        <v>924</v>
      </c>
    </row>
    <row r="1850" spans="1:1" ht="28.8" x14ac:dyDescent="0.3">
      <c r="A1850" s="2" t="s">
        <v>925</v>
      </c>
    </row>
    <row r="1852" spans="1:1" x14ac:dyDescent="0.3">
      <c r="A1852" s="2" t="s">
        <v>926</v>
      </c>
    </row>
    <row r="1854" spans="1:1" ht="28.8" x14ac:dyDescent="0.3">
      <c r="A1854" s="2" t="s">
        <v>927</v>
      </c>
    </row>
    <row r="1856" spans="1:1" x14ac:dyDescent="0.3">
      <c r="A1856" s="2" t="s">
        <v>928</v>
      </c>
    </row>
    <row r="1858" spans="1:1" x14ac:dyDescent="0.3">
      <c r="A1858" s="2" t="s">
        <v>929</v>
      </c>
    </row>
    <row r="1860" spans="1:1" x14ac:dyDescent="0.3">
      <c r="A1860" s="2" t="s">
        <v>930</v>
      </c>
    </row>
    <row r="1862" spans="1:1" ht="28.8" x14ac:dyDescent="0.3">
      <c r="A1862" s="2" t="s">
        <v>931</v>
      </c>
    </row>
    <row r="1864" spans="1:1" ht="28.8" x14ac:dyDescent="0.3">
      <c r="A1864" s="2" t="s">
        <v>932</v>
      </c>
    </row>
    <row r="1866" spans="1:1" ht="28.8" x14ac:dyDescent="0.3">
      <c r="A1866" s="2" t="s">
        <v>933</v>
      </c>
    </row>
    <row r="1868" spans="1:1" x14ac:dyDescent="0.3">
      <c r="A1868" s="2" t="s">
        <v>934</v>
      </c>
    </row>
    <row r="1870" spans="1:1" ht="28.8" x14ac:dyDescent="0.3">
      <c r="A1870" s="2" t="s">
        <v>935</v>
      </c>
    </row>
    <row r="1872" spans="1:1" ht="28.8" x14ac:dyDescent="0.3">
      <c r="A1872" s="2" t="s">
        <v>936</v>
      </c>
    </row>
    <row r="1874" spans="1:1" x14ac:dyDescent="0.3">
      <c r="A1874" s="2" t="s">
        <v>937</v>
      </c>
    </row>
    <row r="1876" spans="1:1" x14ac:dyDescent="0.3">
      <c r="A1876" s="2" t="s">
        <v>938</v>
      </c>
    </row>
    <row r="1878" spans="1:1" ht="28.8" x14ac:dyDescent="0.3">
      <c r="A1878" s="2" t="s">
        <v>939</v>
      </c>
    </row>
    <row r="1880" spans="1:1" x14ac:dyDescent="0.3">
      <c r="A1880" s="2" t="s">
        <v>940</v>
      </c>
    </row>
    <row r="1882" spans="1:1" ht="28.8" x14ac:dyDescent="0.3">
      <c r="A1882" s="2" t="s">
        <v>941</v>
      </c>
    </row>
    <row r="1884" spans="1:1" x14ac:dyDescent="0.3">
      <c r="A1884" s="2" t="s">
        <v>942</v>
      </c>
    </row>
    <row r="1886" spans="1:1" x14ac:dyDescent="0.3">
      <c r="A1886" s="2" t="s">
        <v>943</v>
      </c>
    </row>
    <row r="1888" spans="1:1" x14ac:dyDescent="0.3">
      <c r="A1888" s="2" t="s">
        <v>944</v>
      </c>
    </row>
    <row r="1890" spans="1:1" ht="28.8" x14ac:dyDescent="0.3">
      <c r="A1890" s="2" t="s">
        <v>945</v>
      </c>
    </row>
    <row r="1892" spans="1:1" x14ac:dyDescent="0.3">
      <c r="A1892" s="2" t="s">
        <v>946</v>
      </c>
    </row>
    <row r="1894" spans="1:1" ht="28.8" x14ac:dyDescent="0.3">
      <c r="A1894" s="2" t="s">
        <v>947</v>
      </c>
    </row>
    <row r="1896" spans="1:1" ht="28.8" x14ac:dyDescent="0.3">
      <c r="A1896" s="2" t="s">
        <v>948</v>
      </c>
    </row>
    <row r="1898" spans="1:1" x14ac:dyDescent="0.3">
      <c r="A1898" s="2" t="s">
        <v>949</v>
      </c>
    </row>
    <row r="1900" spans="1:1" x14ac:dyDescent="0.3">
      <c r="A1900" s="2" t="s">
        <v>950</v>
      </c>
    </row>
    <row r="1902" spans="1:1" ht="28.8" x14ac:dyDescent="0.3">
      <c r="A1902" s="2" t="s">
        <v>951</v>
      </c>
    </row>
    <row r="1904" spans="1:1" x14ac:dyDescent="0.3">
      <c r="A1904" s="2" t="s">
        <v>952</v>
      </c>
    </row>
    <row r="1906" spans="1:1" x14ac:dyDescent="0.3">
      <c r="A1906" s="2" t="s">
        <v>953</v>
      </c>
    </row>
    <row r="1908" spans="1:1" x14ac:dyDescent="0.3">
      <c r="A1908" s="2" t="s">
        <v>954</v>
      </c>
    </row>
    <row r="1910" spans="1:1" ht="28.8" x14ac:dyDescent="0.3">
      <c r="A1910" s="2" t="s">
        <v>955</v>
      </c>
    </row>
    <row r="1912" spans="1:1" ht="28.8" x14ac:dyDescent="0.3">
      <c r="A1912" s="2" t="s">
        <v>956</v>
      </c>
    </row>
    <row r="1914" spans="1:1" ht="28.8" x14ac:dyDescent="0.3">
      <c r="A1914" s="2" t="s">
        <v>957</v>
      </c>
    </row>
    <row r="1916" spans="1:1" x14ac:dyDescent="0.3">
      <c r="A1916" s="2" t="s">
        <v>958</v>
      </c>
    </row>
    <row r="1918" spans="1:1" x14ac:dyDescent="0.3">
      <c r="A1918" s="2" t="s">
        <v>959</v>
      </c>
    </row>
    <row r="1920" spans="1:1" x14ac:dyDescent="0.3">
      <c r="A1920" s="2" t="s">
        <v>960</v>
      </c>
    </row>
    <row r="1922" spans="1:1" x14ac:dyDescent="0.3">
      <c r="A1922" s="2" t="s">
        <v>961</v>
      </c>
    </row>
    <row r="1924" spans="1:1" x14ac:dyDescent="0.3">
      <c r="A1924" s="2" t="s">
        <v>962</v>
      </c>
    </row>
    <row r="1926" spans="1:1" ht="28.8" x14ac:dyDescent="0.3">
      <c r="A1926" s="2" t="s">
        <v>963</v>
      </c>
    </row>
    <row r="1928" spans="1:1" x14ac:dyDescent="0.3">
      <c r="A1928" s="2" t="s">
        <v>964</v>
      </c>
    </row>
    <row r="1930" spans="1:1" x14ac:dyDescent="0.3">
      <c r="A1930" s="2" t="s">
        <v>965</v>
      </c>
    </row>
    <row r="1932" spans="1:1" x14ac:dyDescent="0.3">
      <c r="A1932" s="2" t="s">
        <v>966</v>
      </c>
    </row>
    <row r="1934" spans="1:1" x14ac:dyDescent="0.3">
      <c r="A1934" s="2" t="s">
        <v>967</v>
      </c>
    </row>
    <row r="1936" spans="1:1" ht="28.8" x14ac:dyDescent="0.3">
      <c r="A1936" s="2" t="s">
        <v>968</v>
      </c>
    </row>
    <row r="1938" spans="1:1" ht="28.8" x14ac:dyDescent="0.3">
      <c r="A1938" s="2" t="s">
        <v>969</v>
      </c>
    </row>
    <row r="1940" spans="1:1" x14ac:dyDescent="0.3">
      <c r="A1940" s="2" t="s">
        <v>970</v>
      </c>
    </row>
    <row r="1942" spans="1:1" x14ac:dyDescent="0.3">
      <c r="A1942" s="2" t="s">
        <v>971</v>
      </c>
    </row>
    <row r="1944" spans="1:1" x14ac:dyDescent="0.3">
      <c r="A1944" s="2" t="s">
        <v>972</v>
      </c>
    </row>
    <row r="1946" spans="1:1" x14ac:dyDescent="0.3">
      <c r="A1946" s="2" t="s">
        <v>973</v>
      </c>
    </row>
    <row r="1948" spans="1:1" x14ac:dyDescent="0.3">
      <c r="A1948" s="2" t="s">
        <v>974</v>
      </c>
    </row>
    <row r="1950" spans="1:1" ht="28.8" x14ac:dyDescent="0.3">
      <c r="A1950" s="2" t="s">
        <v>975</v>
      </c>
    </row>
    <row r="1952" spans="1:1" x14ac:dyDescent="0.3">
      <c r="A1952" s="2" t="s">
        <v>976</v>
      </c>
    </row>
    <row r="1954" spans="1:1" x14ac:dyDescent="0.3">
      <c r="A1954" s="2" t="s">
        <v>977</v>
      </c>
    </row>
    <row r="1956" spans="1:1" x14ac:dyDescent="0.3">
      <c r="A1956" s="2" t="s">
        <v>978</v>
      </c>
    </row>
    <row r="1958" spans="1:1" x14ac:dyDescent="0.3">
      <c r="A1958" s="2" t="s">
        <v>979</v>
      </c>
    </row>
    <row r="1960" spans="1:1" x14ac:dyDescent="0.3">
      <c r="A1960" s="2" t="s">
        <v>980</v>
      </c>
    </row>
    <row r="1962" spans="1:1" ht="28.8" x14ac:dyDescent="0.3">
      <c r="A1962" s="2" t="s">
        <v>981</v>
      </c>
    </row>
    <row r="1964" spans="1:1" x14ac:dyDescent="0.3">
      <c r="A1964" s="2" t="s">
        <v>982</v>
      </c>
    </row>
    <row r="1966" spans="1:1" x14ac:dyDescent="0.3">
      <c r="A1966" s="2" t="s">
        <v>983</v>
      </c>
    </row>
    <row r="1968" spans="1:1" x14ac:dyDescent="0.3">
      <c r="A1968" s="2" t="s">
        <v>984</v>
      </c>
    </row>
    <row r="1970" spans="1:1" x14ac:dyDescent="0.3">
      <c r="A1970" s="2" t="s">
        <v>985</v>
      </c>
    </row>
    <row r="1972" spans="1:1" x14ac:dyDescent="0.3">
      <c r="A1972" s="2" t="s">
        <v>986</v>
      </c>
    </row>
    <row r="1974" spans="1:1" ht="28.8" x14ac:dyDescent="0.3">
      <c r="A1974" s="2" t="s">
        <v>987</v>
      </c>
    </row>
    <row r="1976" spans="1:1" x14ac:dyDescent="0.3">
      <c r="A1976" s="2" t="s">
        <v>988</v>
      </c>
    </row>
    <row r="1978" spans="1:1" x14ac:dyDescent="0.3">
      <c r="A1978" s="2" t="s">
        <v>989</v>
      </c>
    </row>
    <row r="1980" spans="1:1" x14ac:dyDescent="0.3">
      <c r="A1980" s="2" t="s">
        <v>990</v>
      </c>
    </row>
    <row r="1982" spans="1:1" ht="28.8" x14ac:dyDescent="0.3">
      <c r="A1982" s="2" t="s">
        <v>991</v>
      </c>
    </row>
    <row r="1984" spans="1:1" ht="28.8" x14ac:dyDescent="0.3">
      <c r="A1984" s="2" t="s">
        <v>992</v>
      </c>
    </row>
    <row r="1986" spans="1:1" ht="28.8" x14ac:dyDescent="0.3">
      <c r="A1986" s="2" t="s">
        <v>993</v>
      </c>
    </row>
    <row r="1988" spans="1:1" x14ac:dyDescent="0.3">
      <c r="A1988" s="2" t="s">
        <v>994</v>
      </c>
    </row>
    <row r="1990" spans="1:1" x14ac:dyDescent="0.3">
      <c r="A1990" s="2" t="s">
        <v>995</v>
      </c>
    </row>
    <row r="1992" spans="1:1" x14ac:dyDescent="0.3">
      <c r="A1992" s="2" t="s">
        <v>996</v>
      </c>
    </row>
    <row r="1994" spans="1:1" x14ac:dyDescent="0.3">
      <c r="A1994" s="2" t="s">
        <v>997</v>
      </c>
    </row>
    <row r="1996" spans="1:1" x14ac:dyDescent="0.3">
      <c r="A1996" s="2" t="s">
        <v>998</v>
      </c>
    </row>
    <row r="1998" spans="1:1" ht="28.8" x14ac:dyDescent="0.3">
      <c r="A1998" s="2" t="s">
        <v>999</v>
      </c>
    </row>
    <row r="2000" spans="1:1" x14ac:dyDescent="0.3">
      <c r="A2000" s="2" t="s">
        <v>1000</v>
      </c>
    </row>
    <row r="2002" spans="1:1" x14ac:dyDescent="0.3">
      <c r="A2002" s="2" t="s">
        <v>1001</v>
      </c>
    </row>
    <row r="2004" spans="1:1" x14ac:dyDescent="0.3">
      <c r="A2004" s="2" t="s">
        <v>1002</v>
      </c>
    </row>
    <row r="2006" spans="1:1" ht="28.8" x14ac:dyDescent="0.3">
      <c r="A2006" s="2" t="s">
        <v>1003</v>
      </c>
    </row>
    <row r="2008" spans="1:1" ht="28.8" x14ac:dyDescent="0.3">
      <c r="A2008" s="2" t="s">
        <v>1004</v>
      </c>
    </row>
    <row r="2010" spans="1:1" ht="28.8" x14ac:dyDescent="0.3">
      <c r="A2010" s="2" t="s">
        <v>1005</v>
      </c>
    </row>
    <row r="2012" spans="1:1" x14ac:dyDescent="0.3">
      <c r="A2012" s="2" t="s">
        <v>1006</v>
      </c>
    </row>
    <row r="2014" spans="1:1" ht="28.8" x14ac:dyDescent="0.3">
      <c r="A2014" s="2" t="s">
        <v>1007</v>
      </c>
    </row>
    <row r="2016" spans="1:1" ht="28.8" x14ac:dyDescent="0.3">
      <c r="A2016" s="2" t="s">
        <v>1008</v>
      </c>
    </row>
    <row r="2018" spans="1:1" x14ac:dyDescent="0.3">
      <c r="A2018" s="2" t="s">
        <v>1009</v>
      </c>
    </row>
    <row r="2020" spans="1:1" ht="43.2" x14ac:dyDescent="0.3">
      <c r="A2020" s="2" t="s">
        <v>1010</v>
      </c>
    </row>
    <row r="2022" spans="1:1" ht="28.8" x14ac:dyDescent="0.3">
      <c r="A2022" s="2" t="s">
        <v>1011</v>
      </c>
    </row>
    <row r="2024" spans="1:1" x14ac:dyDescent="0.3">
      <c r="A2024" s="2" t="s">
        <v>1012</v>
      </c>
    </row>
    <row r="2026" spans="1:1" ht="28.8" x14ac:dyDescent="0.3">
      <c r="A2026" s="2" t="s">
        <v>1013</v>
      </c>
    </row>
    <row r="2028" spans="1:1" x14ac:dyDescent="0.3">
      <c r="A2028" s="2" t="s">
        <v>1014</v>
      </c>
    </row>
    <row r="2030" spans="1:1" x14ac:dyDescent="0.3">
      <c r="A2030" s="2" t="s">
        <v>1015</v>
      </c>
    </row>
    <row r="2032" spans="1:1" ht="43.2" x14ac:dyDescent="0.3">
      <c r="A2032" s="2" t="s">
        <v>1016</v>
      </c>
    </row>
    <row r="2034" spans="1:1" ht="28.8" x14ac:dyDescent="0.3">
      <c r="A2034" s="2" t="s">
        <v>1017</v>
      </c>
    </row>
    <row r="2036" spans="1:1" x14ac:dyDescent="0.3">
      <c r="A2036" s="2" t="s">
        <v>1018</v>
      </c>
    </row>
    <row r="2038" spans="1:1" ht="28.8" x14ac:dyDescent="0.3">
      <c r="A2038" s="2" t="s">
        <v>1019</v>
      </c>
    </row>
    <row r="2040" spans="1:1" ht="28.8" x14ac:dyDescent="0.3">
      <c r="A2040" s="2" t="s">
        <v>1020</v>
      </c>
    </row>
    <row r="2042" spans="1:1" x14ac:dyDescent="0.3">
      <c r="A2042" s="2" t="s">
        <v>1021</v>
      </c>
    </row>
    <row r="2044" spans="1:1" ht="43.2" x14ac:dyDescent="0.3">
      <c r="A2044" s="2" t="s">
        <v>1022</v>
      </c>
    </row>
    <row r="2046" spans="1:1" ht="28.8" x14ac:dyDescent="0.3">
      <c r="A2046" s="2" t="s">
        <v>1023</v>
      </c>
    </row>
    <row r="2048" spans="1:1" ht="28.8" x14ac:dyDescent="0.3">
      <c r="A2048" s="2" t="s">
        <v>1024</v>
      </c>
    </row>
    <row r="2050" spans="1:1" ht="28.8" x14ac:dyDescent="0.3">
      <c r="A2050" s="2" t="s">
        <v>1025</v>
      </c>
    </row>
    <row r="2052" spans="1:1" x14ac:dyDescent="0.3">
      <c r="A2052" s="2" t="s">
        <v>1026</v>
      </c>
    </row>
    <row r="2054" spans="1:1" ht="28.8" x14ac:dyDescent="0.3">
      <c r="A2054" s="2" t="s">
        <v>1027</v>
      </c>
    </row>
    <row r="2056" spans="1:1" ht="43.2" x14ac:dyDescent="0.3">
      <c r="A2056" s="2" t="s">
        <v>1028</v>
      </c>
    </row>
    <row r="2058" spans="1:1" ht="28.8" x14ac:dyDescent="0.3">
      <c r="A2058" s="2" t="s">
        <v>1029</v>
      </c>
    </row>
    <row r="2060" spans="1:1" ht="28.8" x14ac:dyDescent="0.3">
      <c r="A2060" s="2" t="s">
        <v>1030</v>
      </c>
    </row>
    <row r="2062" spans="1:1" ht="28.8" x14ac:dyDescent="0.3">
      <c r="A2062" s="2" t="s">
        <v>1031</v>
      </c>
    </row>
    <row r="2064" spans="1:1" x14ac:dyDescent="0.3">
      <c r="A2064" s="2" t="s">
        <v>1032</v>
      </c>
    </row>
    <row r="2066" spans="1:1" ht="28.8" x14ac:dyDescent="0.3">
      <c r="A2066" s="2" t="s">
        <v>1033</v>
      </c>
    </row>
    <row r="2068" spans="1:1" ht="43.2" x14ac:dyDescent="0.3">
      <c r="A2068" s="2" t="s">
        <v>1034</v>
      </c>
    </row>
    <row r="2070" spans="1:1" ht="28.8" x14ac:dyDescent="0.3">
      <c r="A2070" s="2" t="s">
        <v>1035</v>
      </c>
    </row>
    <row r="2072" spans="1:1" ht="28.8" x14ac:dyDescent="0.3">
      <c r="A2072" s="2" t="s">
        <v>1036</v>
      </c>
    </row>
    <row r="2074" spans="1:1" ht="28.8" x14ac:dyDescent="0.3">
      <c r="A2074" s="2" t="s">
        <v>1037</v>
      </c>
    </row>
    <row r="2076" spans="1:1" x14ac:dyDescent="0.3">
      <c r="A2076" s="2" t="s">
        <v>1038</v>
      </c>
    </row>
    <row r="2078" spans="1:1" ht="28.8" x14ac:dyDescent="0.3">
      <c r="A2078" s="2" t="s">
        <v>1039</v>
      </c>
    </row>
    <row r="2080" spans="1:1" ht="43.2" x14ac:dyDescent="0.3">
      <c r="A2080" s="2" t="s">
        <v>1040</v>
      </c>
    </row>
    <row r="2082" spans="1:1" ht="28.8" x14ac:dyDescent="0.3">
      <c r="A2082" s="2" t="s">
        <v>1041</v>
      </c>
    </row>
    <row r="2084" spans="1:1" x14ac:dyDescent="0.3">
      <c r="A2084" s="2" t="s">
        <v>1042</v>
      </c>
    </row>
    <row r="2086" spans="1:1" x14ac:dyDescent="0.3">
      <c r="A2086" s="2" t="s">
        <v>1043</v>
      </c>
    </row>
    <row r="2088" spans="1:1" ht="28.8" x14ac:dyDescent="0.3">
      <c r="A2088" s="2" t="s">
        <v>1044</v>
      </c>
    </row>
    <row r="2090" spans="1:1" ht="28.8" x14ac:dyDescent="0.3">
      <c r="A2090" s="2" t="s">
        <v>1045</v>
      </c>
    </row>
    <row r="2092" spans="1:1" ht="43.2" x14ac:dyDescent="0.3">
      <c r="A2092" s="2" t="s">
        <v>1046</v>
      </c>
    </row>
    <row r="2094" spans="1:1" ht="28.8" x14ac:dyDescent="0.3">
      <c r="A2094" s="2" t="s">
        <v>1047</v>
      </c>
    </row>
    <row r="2096" spans="1:1" x14ac:dyDescent="0.3">
      <c r="A2096" s="2" t="s">
        <v>1048</v>
      </c>
    </row>
    <row r="2098" spans="1:1" x14ac:dyDescent="0.3">
      <c r="A2098" s="2" t="s">
        <v>1049</v>
      </c>
    </row>
    <row r="2100" spans="1:1" x14ac:dyDescent="0.3">
      <c r="A2100" s="2" t="s">
        <v>1050</v>
      </c>
    </row>
    <row r="2102" spans="1:1" ht="28.8" x14ac:dyDescent="0.3">
      <c r="A2102" s="2" t="s">
        <v>1051</v>
      </c>
    </row>
    <row r="2104" spans="1:1" ht="43.2" x14ac:dyDescent="0.3">
      <c r="A2104" s="2" t="s">
        <v>1052</v>
      </c>
    </row>
    <row r="2106" spans="1:1" ht="28.8" x14ac:dyDescent="0.3">
      <c r="A2106" s="2" t="s">
        <v>1053</v>
      </c>
    </row>
    <row r="2108" spans="1:1" x14ac:dyDescent="0.3">
      <c r="A2108" s="2" t="s">
        <v>1054</v>
      </c>
    </row>
    <row r="2110" spans="1:1" x14ac:dyDescent="0.3">
      <c r="A2110" s="2" t="s">
        <v>1055</v>
      </c>
    </row>
    <row r="2112" spans="1:1" ht="28.8" x14ac:dyDescent="0.3">
      <c r="A2112" s="2" t="s">
        <v>1056</v>
      </c>
    </row>
    <row r="2114" spans="1:1" ht="28.8" x14ac:dyDescent="0.3">
      <c r="A2114" s="2" t="s">
        <v>1057</v>
      </c>
    </row>
    <row r="2116" spans="1:1" ht="43.2" x14ac:dyDescent="0.3">
      <c r="A2116" s="2" t="s">
        <v>1058</v>
      </c>
    </row>
    <row r="2118" spans="1:1" ht="28.8" x14ac:dyDescent="0.3">
      <c r="A2118" s="2" t="s">
        <v>1059</v>
      </c>
    </row>
    <row r="2120" spans="1:1" x14ac:dyDescent="0.3">
      <c r="A2120" s="2" t="s">
        <v>1060</v>
      </c>
    </row>
    <row r="2122" spans="1:1" x14ac:dyDescent="0.3">
      <c r="A2122" s="2" t="s">
        <v>1061</v>
      </c>
    </row>
    <row r="2124" spans="1:1" ht="28.8" x14ac:dyDescent="0.3">
      <c r="A2124" s="2" t="s">
        <v>1062</v>
      </c>
    </row>
    <row r="2126" spans="1:1" ht="28.8" x14ac:dyDescent="0.3">
      <c r="A2126" s="2" t="s">
        <v>1063</v>
      </c>
    </row>
    <row r="2128" spans="1:1" ht="43.2" x14ac:dyDescent="0.3">
      <c r="A2128" s="2" t="s">
        <v>1064</v>
      </c>
    </row>
    <row r="2130" spans="1:1" ht="28.8" x14ac:dyDescent="0.3">
      <c r="A2130" s="2" t="s">
        <v>1065</v>
      </c>
    </row>
    <row r="2132" spans="1:1" x14ac:dyDescent="0.3">
      <c r="A2132" s="2" t="s">
        <v>1066</v>
      </c>
    </row>
    <row r="2134" spans="1:1" x14ac:dyDescent="0.3">
      <c r="A2134" s="2" t="s">
        <v>1067</v>
      </c>
    </row>
    <row r="2136" spans="1:1" ht="28.8" x14ac:dyDescent="0.3">
      <c r="A2136" s="2" t="s">
        <v>1068</v>
      </c>
    </row>
    <row r="2138" spans="1:1" x14ac:dyDescent="0.3">
      <c r="A2138" s="2" t="s">
        <v>1069</v>
      </c>
    </row>
    <row r="2140" spans="1:1" ht="43.2" x14ac:dyDescent="0.3">
      <c r="A2140" s="2" t="s">
        <v>1070</v>
      </c>
    </row>
    <row r="2142" spans="1:1" ht="28.8" x14ac:dyDescent="0.3">
      <c r="A2142" s="2" t="s">
        <v>1071</v>
      </c>
    </row>
    <row r="2144" spans="1:1" x14ac:dyDescent="0.3">
      <c r="A2144" s="2" t="s">
        <v>1072</v>
      </c>
    </row>
    <row r="2146" spans="1:1" x14ac:dyDescent="0.3">
      <c r="A2146" s="2" t="s">
        <v>1073</v>
      </c>
    </row>
    <row r="2148" spans="1:1" ht="28.8" x14ac:dyDescent="0.3">
      <c r="A2148" s="2" t="s">
        <v>1074</v>
      </c>
    </row>
    <row r="2150" spans="1:1" ht="28.8" x14ac:dyDescent="0.3">
      <c r="A2150" s="2" t="s">
        <v>1075</v>
      </c>
    </row>
    <row r="2152" spans="1:1" ht="43.2" x14ac:dyDescent="0.3">
      <c r="A2152" s="2" t="s">
        <v>1076</v>
      </c>
    </row>
    <row r="2154" spans="1:1" ht="28.8" x14ac:dyDescent="0.3">
      <c r="A2154" s="2" t="s">
        <v>1077</v>
      </c>
    </row>
    <row r="2156" spans="1:1" x14ac:dyDescent="0.3">
      <c r="A2156" s="2" t="s">
        <v>1078</v>
      </c>
    </row>
    <row r="2158" spans="1:1" ht="28.8" x14ac:dyDescent="0.3">
      <c r="A2158" s="2" t="s">
        <v>1079</v>
      </c>
    </row>
    <row r="2160" spans="1:1" x14ac:dyDescent="0.3">
      <c r="A2160" s="2" t="s">
        <v>1080</v>
      </c>
    </row>
    <row r="2162" spans="1:1" ht="28.8" x14ac:dyDescent="0.3">
      <c r="A2162" s="2" t="s">
        <v>1081</v>
      </c>
    </row>
    <row r="2164" spans="1:1" ht="43.2" x14ac:dyDescent="0.3">
      <c r="A2164" s="2" t="s">
        <v>1082</v>
      </c>
    </row>
    <row r="2166" spans="1:1" ht="28.8" x14ac:dyDescent="0.3">
      <c r="A2166" s="2" t="s">
        <v>1083</v>
      </c>
    </row>
    <row r="2168" spans="1:1" x14ac:dyDescent="0.3">
      <c r="A2168" s="2" t="s">
        <v>1084</v>
      </c>
    </row>
    <row r="2170" spans="1:1" ht="28.8" x14ac:dyDescent="0.3">
      <c r="A2170" s="2" t="s">
        <v>1085</v>
      </c>
    </row>
    <row r="2172" spans="1:1" x14ac:dyDescent="0.3">
      <c r="A2172" s="2" t="s">
        <v>1086</v>
      </c>
    </row>
    <row r="2174" spans="1:1" x14ac:dyDescent="0.3">
      <c r="A2174" s="2" t="s">
        <v>1087</v>
      </c>
    </row>
    <row r="2176" spans="1:1" ht="43.2" x14ac:dyDescent="0.3">
      <c r="A2176" s="2" t="s">
        <v>1088</v>
      </c>
    </row>
    <row r="2178" spans="1:1" ht="28.8" x14ac:dyDescent="0.3">
      <c r="A2178" s="2" t="s">
        <v>1089</v>
      </c>
    </row>
    <row r="2180" spans="1:1" x14ac:dyDescent="0.3">
      <c r="A2180" s="2" t="s">
        <v>1090</v>
      </c>
    </row>
    <row r="2182" spans="1:1" ht="28.8" x14ac:dyDescent="0.3">
      <c r="A2182" s="2" t="s">
        <v>1091</v>
      </c>
    </row>
    <row r="2184" spans="1:1" x14ac:dyDescent="0.3">
      <c r="A2184" s="2" t="s">
        <v>1092</v>
      </c>
    </row>
    <row r="2186" spans="1:1" ht="28.8" x14ac:dyDescent="0.3">
      <c r="A2186" s="2" t="s">
        <v>1093</v>
      </c>
    </row>
    <row r="2188" spans="1:1" ht="43.2" x14ac:dyDescent="0.3">
      <c r="A2188" s="2" t="s">
        <v>1094</v>
      </c>
    </row>
    <row r="2190" spans="1:1" ht="28.8" x14ac:dyDescent="0.3">
      <c r="A2190" s="2" t="s">
        <v>1095</v>
      </c>
    </row>
    <row r="2192" spans="1:1" x14ac:dyDescent="0.3">
      <c r="A2192" s="2" t="s">
        <v>1096</v>
      </c>
    </row>
    <row r="2194" spans="1:1" x14ac:dyDescent="0.3">
      <c r="A2194" s="2" t="s">
        <v>1097</v>
      </c>
    </row>
    <row r="2196" spans="1:1" x14ac:dyDescent="0.3">
      <c r="A2196" s="2" t="s">
        <v>1098</v>
      </c>
    </row>
    <row r="2198" spans="1:1" ht="28.8" x14ac:dyDescent="0.3">
      <c r="A2198" s="2" t="s">
        <v>1099</v>
      </c>
    </row>
    <row r="2200" spans="1:1" ht="43.2" x14ac:dyDescent="0.3">
      <c r="A2200" s="2" t="s">
        <v>1100</v>
      </c>
    </row>
    <row r="2202" spans="1:1" ht="28.8" x14ac:dyDescent="0.3">
      <c r="A2202" s="2" t="s">
        <v>1101</v>
      </c>
    </row>
    <row r="2204" spans="1:1" x14ac:dyDescent="0.3">
      <c r="A2204" s="2" t="s">
        <v>1102</v>
      </c>
    </row>
    <row r="2206" spans="1:1" x14ac:dyDescent="0.3">
      <c r="A2206" s="2" t="s">
        <v>1103</v>
      </c>
    </row>
    <row r="2208" spans="1:1" x14ac:dyDescent="0.3">
      <c r="A2208" s="2" t="s">
        <v>1104</v>
      </c>
    </row>
    <row r="2210" spans="1:1" ht="28.8" x14ac:dyDescent="0.3">
      <c r="A2210" s="2" t="s">
        <v>1105</v>
      </c>
    </row>
    <row r="2212" spans="1:1" ht="43.2" x14ac:dyDescent="0.3">
      <c r="A2212" s="2" t="s">
        <v>1106</v>
      </c>
    </row>
    <row r="2214" spans="1:1" ht="28.8" x14ac:dyDescent="0.3">
      <c r="A2214" s="2" t="s">
        <v>1107</v>
      </c>
    </row>
    <row r="2216" spans="1:1" x14ac:dyDescent="0.3">
      <c r="A2216" s="2" t="s">
        <v>1108</v>
      </c>
    </row>
    <row r="2218" spans="1:1" x14ac:dyDescent="0.3">
      <c r="A2218" s="2" t="s">
        <v>1109</v>
      </c>
    </row>
    <row r="2220" spans="1:1" x14ac:dyDescent="0.3">
      <c r="A2220" s="2" t="s">
        <v>1110</v>
      </c>
    </row>
    <row r="2222" spans="1:1" ht="28.8" x14ac:dyDescent="0.3">
      <c r="A2222" s="2" t="s">
        <v>1111</v>
      </c>
    </row>
    <row r="2224" spans="1:1" ht="43.2" x14ac:dyDescent="0.3">
      <c r="A2224" s="2" t="s">
        <v>1112</v>
      </c>
    </row>
    <row r="2226" spans="1:1" ht="28.8" x14ac:dyDescent="0.3">
      <c r="A2226" s="2" t="s">
        <v>1113</v>
      </c>
    </row>
    <row r="2228" spans="1:1" x14ac:dyDescent="0.3">
      <c r="A2228" s="2" t="s">
        <v>1114</v>
      </c>
    </row>
    <row r="2230" spans="1:1" ht="28.8" x14ac:dyDescent="0.3">
      <c r="A2230" s="2" t="s">
        <v>1115</v>
      </c>
    </row>
    <row r="2232" spans="1:1" x14ac:dyDescent="0.3">
      <c r="A2232" s="2" t="s">
        <v>1116</v>
      </c>
    </row>
    <row r="2234" spans="1:1" ht="28.8" x14ac:dyDescent="0.3">
      <c r="A2234" s="2" t="s">
        <v>1117</v>
      </c>
    </row>
    <row r="2236" spans="1:1" ht="43.2" x14ac:dyDescent="0.3">
      <c r="A2236" s="2" t="s">
        <v>1118</v>
      </c>
    </row>
    <row r="2238" spans="1:1" ht="28.8" x14ac:dyDescent="0.3">
      <c r="A2238" s="2" t="s">
        <v>1119</v>
      </c>
    </row>
    <row r="2240" spans="1:1" x14ac:dyDescent="0.3">
      <c r="A2240" s="2" t="s">
        <v>1120</v>
      </c>
    </row>
    <row r="2242" spans="1:1" ht="28.8" x14ac:dyDescent="0.3">
      <c r="A2242" s="2" t="s">
        <v>1121</v>
      </c>
    </row>
    <row r="2244" spans="1:1" x14ac:dyDescent="0.3">
      <c r="A2244" s="2" t="s">
        <v>1122</v>
      </c>
    </row>
    <row r="2246" spans="1:1" x14ac:dyDescent="0.3">
      <c r="A2246" s="2" t="s">
        <v>1123</v>
      </c>
    </row>
    <row r="2248" spans="1:1" ht="43.2" x14ac:dyDescent="0.3">
      <c r="A2248" s="2" t="s">
        <v>1124</v>
      </c>
    </row>
    <row r="2250" spans="1:1" ht="28.8" x14ac:dyDescent="0.3">
      <c r="A2250" s="2" t="s">
        <v>1125</v>
      </c>
    </row>
    <row r="2252" spans="1:1" x14ac:dyDescent="0.3">
      <c r="A2252" s="2" t="s">
        <v>1126</v>
      </c>
    </row>
    <row r="2254" spans="1:1" ht="28.8" x14ac:dyDescent="0.3">
      <c r="A2254" s="2" t="s">
        <v>1127</v>
      </c>
    </row>
    <row r="2256" spans="1:1" x14ac:dyDescent="0.3">
      <c r="A2256" s="2" t="s">
        <v>1128</v>
      </c>
    </row>
    <row r="2258" spans="1:1" ht="28.8" x14ac:dyDescent="0.3">
      <c r="A2258" s="2" t="s">
        <v>1129</v>
      </c>
    </row>
    <row r="2260" spans="1:1" ht="43.2" x14ac:dyDescent="0.3">
      <c r="A2260" s="2" t="s">
        <v>1130</v>
      </c>
    </row>
    <row r="2262" spans="1:1" ht="28.8" x14ac:dyDescent="0.3">
      <c r="A2262" s="2" t="s">
        <v>1131</v>
      </c>
    </row>
    <row r="2264" spans="1:1" x14ac:dyDescent="0.3">
      <c r="A2264" s="2" t="s">
        <v>1132</v>
      </c>
    </row>
    <row r="2266" spans="1:1" ht="28.8" x14ac:dyDescent="0.3">
      <c r="A2266" s="2" t="s">
        <v>1133</v>
      </c>
    </row>
    <row r="2268" spans="1:1" x14ac:dyDescent="0.3">
      <c r="A2268" s="2" t="s">
        <v>1134</v>
      </c>
    </row>
    <row r="2270" spans="1:1" ht="28.8" x14ac:dyDescent="0.3">
      <c r="A2270" s="2" t="s">
        <v>1135</v>
      </c>
    </row>
    <row r="2272" spans="1:1" ht="43.2" x14ac:dyDescent="0.3">
      <c r="A2272" s="2" t="s">
        <v>1136</v>
      </c>
    </row>
    <row r="2274" spans="1:1" ht="28.8" x14ac:dyDescent="0.3">
      <c r="A2274" s="2" t="s">
        <v>1137</v>
      </c>
    </row>
    <row r="2276" spans="1:1" x14ac:dyDescent="0.3">
      <c r="A2276" s="2" t="s">
        <v>1138</v>
      </c>
    </row>
    <row r="2278" spans="1:1" ht="28.8" x14ac:dyDescent="0.3">
      <c r="A2278" s="2" t="s">
        <v>1139</v>
      </c>
    </row>
    <row r="2280" spans="1:1" x14ac:dyDescent="0.3">
      <c r="A2280" s="2" t="s">
        <v>1140</v>
      </c>
    </row>
    <row r="2282" spans="1:1" ht="28.8" x14ac:dyDescent="0.3">
      <c r="A2282" s="2" t="s">
        <v>1141</v>
      </c>
    </row>
    <row r="2284" spans="1:1" ht="43.2" x14ac:dyDescent="0.3">
      <c r="A2284" s="2" t="s">
        <v>1142</v>
      </c>
    </row>
    <row r="2286" spans="1:1" ht="28.8" x14ac:dyDescent="0.3">
      <c r="A2286" s="2" t="s">
        <v>1143</v>
      </c>
    </row>
    <row r="2288" spans="1:1" x14ac:dyDescent="0.3">
      <c r="A2288" s="2" t="s">
        <v>1144</v>
      </c>
    </row>
    <row r="2290" spans="1:1" ht="28.8" x14ac:dyDescent="0.3">
      <c r="A2290" s="2" t="s">
        <v>1145</v>
      </c>
    </row>
    <row r="2292" spans="1:1" x14ac:dyDescent="0.3">
      <c r="A2292" s="2" t="s">
        <v>1146</v>
      </c>
    </row>
    <row r="2294" spans="1:1" ht="28.8" x14ac:dyDescent="0.3">
      <c r="A2294" s="2" t="s">
        <v>1147</v>
      </c>
    </row>
    <row r="2296" spans="1:1" ht="43.2" x14ac:dyDescent="0.3">
      <c r="A2296" s="2" t="s">
        <v>1148</v>
      </c>
    </row>
    <row r="2298" spans="1:1" ht="28.8" x14ac:dyDescent="0.3">
      <c r="A2298" s="2" t="s">
        <v>1149</v>
      </c>
    </row>
    <row r="2300" spans="1:1" x14ac:dyDescent="0.3">
      <c r="A2300" s="2" t="s">
        <v>1150</v>
      </c>
    </row>
    <row r="2302" spans="1:1" ht="28.8" x14ac:dyDescent="0.3">
      <c r="A2302" s="2" t="s">
        <v>1151</v>
      </c>
    </row>
    <row r="2304" spans="1:1" x14ac:dyDescent="0.3">
      <c r="A2304" s="2" t="s">
        <v>1152</v>
      </c>
    </row>
    <row r="2306" spans="1:1" ht="28.8" x14ac:dyDescent="0.3">
      <c r="A2306" s="2" t="s">
        <v>1153</v>
      </c>
    </row>
    <row r="2308" spans="1:1" ht="43.2" x14ac:dyDescent="0.3">
      <c r="A2308" s="2" t="s">
        <v>1154</v>
      </c>
    </row>
    <row r="2310" spans="1:1" ht="28.8" x14ac:dyDescent="0.3">
      <c r="A2310" s="2" t="s">
        <v>1155</v>
      </c>
    </row>
    <row r="2312" spans="1:1" x14ac:dyDescent="0.3">
      <c r="A2312" s="2" t="s">
        <v>1156</v>
      </c>
    </row>
    <row r="2314" spans="1:1" ht="28.8" x14ac:dyDescent="0.3">
      <c r="A2314" s="2" t="s">
        <v>1157</v>
      </c>
    </row>
    <row r="2316" spans="1:1" x14ac:dyDescent="0.3">
      <c r="A2316" s="2" t="s">
        <v>1158</v>
      </c>
    </row>
    <row r="2318" spans="1:1" x14ac:dyDescent="0.3">
      <c r="A2318" s="2" t="s">
        <v>1159</v>
      </c>
    </row>
    <row r="2320" spans="1:1" ht="43.2" x14ac:dyDescent="0.3">
      <c r="A2320" s="2" t="s">
        <v>1160</v>
      </c>
    </row>
    <row r="2322" spans="1:1" ht="28.8" x14ac:dyDescent="0.3">
      <c r="A2322" s="2" t="s">
        <v>1161</v>
      </c>
    </row>
    <row r="2324" spans="1:1" x14ac:dyDescent="0.3">
      <c r="A2324" s="2" t="s">
        <v>1162</v>
      </c>
    </row>
    <row r="2326" spans="1:1" ht="28.8" x14ac:dyDescent="0.3">
      <c r="A2326" s="2" t="s">
        <v>1163</v>
      </c>
    </row>
    <row r="2328" spans="1:1" x14ac:dyDescent="0.3">
      <c r="A2328" s="2" t="s">
        <v>1164</v>
      </c>
    </row>
    <row r="2330" spans="1:1" ht="28.8" x14ac:dyDescent="0.3">
      <c r="A2330" s="2" t="s">
        <v>1165</v>
      </c>
    </row>
    <row r="2332" spans="1:1" ht="43.2" x14ac:dyDescent="0.3">
      <c r="A2332" s="2" t="s">
        <v>1166</v>
      </c>
    </row>
    <row r="2334" spans="1:1" ht="28.8" x14ac:dyDescent="0.3">
      <c r="A2334" s="2" t="s">
        <v>1167</v>
      </c>
    </row>
    <row r="2336" spans="1:1" ht="28.8" x14ac:dyDescent="0.3">
      <c r="A2336" s="2" t="s">
        <v>1168</v>
      </c>
    </row>
    <row r="2338" spans="1:1" ht="28.8" x14ac:dyDescent="0.3">
      <c r="A2338" s="2" t="s">
        <v>1169</v>
      </c>
    </row>
    <row r="2340" spans="1:1" x14ac:dyDescent="0.3">
      <c r="A2340" s="2" t="s">
        <v>1170</v>
      </c>
    </row>
    <row r="2342" spans="1:1" ht="28.8" x14ac:dyDescent="0.3">
      <c r="A2342" s="2" t="s">
        <v>1171</v>
      </c>
    </row>
    <row r="2344" spans="1:1" ht="43.2" x14ac:dyDescent="0.3">
      <c r="A2344" s="2" t="s">
        <v>1172</v>
      </c>
    </row>
    <row r="2346" spans="1:1" ht="28.8" x14ac:dyDescent="0.3">
      <c r="A2346" s="2" t="s">
        <v>1173</v>
      </c>
    </row>
    <row r="2348" spans="1:1" ht="28.8" x14ac:dyDescent="0.3">
      <c r="A2348" s="2" t="s">
        <v>1174</v>
      </c>
    </row>
    <row r="2350" spans="1:1" ht="28.8" x14ac:dyDescent="0.3">
      <c r="A2350" s="2" t="s">
        <v>1175</v>
      </c>
    </row>
    <row r="2352" spans="1:1" x14ac:dyDescent="0.3">
      <c r="A2352" s="2" t="s">
        <v>1176</v>
      </c>
    </row>
    <row r="2354" spans="1:1" x14ac:dyDescent="0.3">
      <c r="A2354" s="2" t="s">
        <v>1177</v>
      </c>
    </row>
    <row r="2356" spans="1:1" ht="43.2" x14ac:dyDescent="0.3">
      <c r="A2356" s="2" t="s">
        <v>1178</v>
      </c>
    </row>
    <row r="2358" spans="1:1" ht="28.8" x14ac:dyDescent="0.3">
      <c r="A2358" s="2" t="s">
        <v>1179</v>
      </c>
    </row>
    <row r="2360" spans="1:1" ht="28.8" x14ac:dyDescent="0.3">
      <c r="A2360" s="2" t="s">
        <v>1180</v>
      </c>
    </row>
    <row r="2362" spans="1:1" ht="28.8" x14ac:dyDescent="0.3">
      <c r="A2362" s="2" t="s">
        <v>1181</v>
      </c>
    </row>
    <row r="2364" spans="1:1" x14ac:dyDescent="0.3">
      <c r="A2364" s="2" t="s">
        <v>1182</v>
      </c>
    </row>
    <row r="2366" spans="1:1" ht="28.8" x14ac:dyDescent="0.3">
      <c r="A2366" s="2" t="s">
        <v>1183</v>
      </c>
    </row>
    <row r="2368" spans="1:1" ht="43.2" x14ac:dyDescent="0.3">
      <c r="A2368" s="2" t="s">
        <v>1184</v>
      </c>
    </row>
    <row r="2370" spans="1:1" ht="28.8" x14ac:dyDescent="0.3">
      <c r="A2370" s="2" t="s">
        <v>1185</v>
      </c>
    </row>
    <row r="2372" spans="1:1" x14ac:dyDescent="0.3">
      <c r="A2372" s="2" t="s">
        <v>1186</v>
      </c>
    </row>
    <row r="2374" spans="1:1" x14ac:dyDescent="0.3">
      <c r="A2374" s="2" t="s">
        <v>1187</v>
      </c>
    </row>
    <row r="2376" spans="1:1" x14ac:dyDescent="0.3">
      <c r="A2376" s="2" t="s">
        <v>1188</v>
      </c>
    </row>
    <row r="2378" spans="1:1" ht="28.8" x14ac:dyDescent="0.3">
      <c r="A2378" s="2" t="s">
        <v>1189</v>
      </c>
    </row>
    <row r="2380" spans="1:1" ht="43.2" x14ac:dyDescent="0.3">
      <c r="A2380" s="2" t="s">
        <v>1190</v>
      </c>
    </row>
    <row r="2382" spans="1:1" ht="28.8" x14ac:dyDescent="0.3">
      <c r="A2382" s="2" t="s">
        <v>1191</v>
      </c>
    </row>
    <row r="2384" spans="1:1" x14ac:dyDescent="0.3">
      <c r="A2384" s="2" t="s">
        <v>1192</v>
      </c>
    </row>
    <row r="2386" spans="1:1" x14ac:dyDescent="0.3">
      <c r="A2386" s="2" t="s">
        <v>1193</v>
      </c>
    </row>
    <row r="2388" spans="1:1" x14ac:dyDescent="0.3">
      <c r="A2388" s="2" t="s">
        <v>1194</v>
      </c>
    </row>
    <row r="2390" spans="1:1" ht="28.8" x14ac:dyDescent="0.3">
      <c r="A2390" s="2" t="s">
        <v>1195</v>
      </c>
    </row>
    <row r="2392" spans="1:1" ht="43.2" x14ac:dyDescent="0.3">
      <c r="A2392" s="2" t="s">
        <v>1196</v>
      </c>
    </row>
    <row r="2394" spans="1:1" ht="28.8" x14ac:dyDescent="0.3">
      <c r="A2394" s="2" t="s">
        <v>1197</v>
      </c>
    </row>
    <row r="2396" spans="1:1" x14ac:dyDescent="0.3">
      <c r="A2396" s="2" t="s">
        <v>1198</v>
      </c>
    </row>
    <row r="2398" spans="1:1" x14ac:dyDescent="0.3">
      <c r="A2398" s="2" t="s">
        <v>1199</v>
      </c>
    </row>
    <row r="2400" spans="1:1" x14ac:dyDescent="0.3">
      <c r="A2400" s="2" t="s">
        <v>1200</v>
      </c>
    </row>
    <row r="2402" spans="1:1" ht="28.8" x14ac:dyDescent="0.3">
      <c r="A2402" s="2" t="s">
        <v>1201</v>
      </c>
    </row>
    <row r="2404" spans="1:1" ht="43.2" x14ac:dyDescent="0.3">
      <c r="A2404" s="2" t="s">
        <v>1202</v>
      </c>
    </row>
    <row r="2406" spans="1:1" ht="28.8" x14ac:dyDescent="0.3">
      <c r="A2406" s="2" t="s">
        <v>1203</v>
      </c>
    </row>
    <row r="2408" spans="1:1" x14ac:dyDescent="0.3">
      <c r="A2408" s="2" t="s">
        <v>1204</v>
      </c>
    </row>
    <row r="2410" spans="1:1" x14ac:dyDescent="0.3">
      <c r="A2410" s="2" t="s">
        <v>1205</v>
      </c>
    </row>
    <row r="2412" spans="1:1" x14ac:dyDescent="0.3">
      <c r="A2412" s="2" t="s">
        <v>1206</v>
      </c>
    </row>
    <row r="2414" spans="1:1" ht="28.8" x14ac:dyDescent="0.3">
      <c r="A2414" s="2" t="s">
        <v>1207</v>
      </c>
    </row>
    <row r="2416" spans="1:1" ht="43.2" x14ac:dyDescent="0.3">
      <c r="A2416" s="2" t="s">
        <v>1208</v>
      </c>
    </row>
    <row r="2418" spans="1:1" ht="28.8" x14ac:dyDescent="0.3">
      <c r="A2418" s="2" t="s">
        <v>1209</v>
      </c>
    </row>
    <row r="2420" spans="1:1" x14ac:dyDescent="0.3">
      <c r="A2420" s="2" t="s">
        <v>1210</v>
      </c>
    </row>
    <row r="2422" spans="1:1" x14ac:dyDescent="0.3">
      <c r="A2422" s="2" t="s">
        <v>1211</v>
      </c>
    </row>
    <row r="2424" spans="1:1" x14ac:dyDescent="0.3">
      <c r="A2424" s="2" t="s">
        <v>1212</v>
      </c>
    </row>
    <row r="2426" spans="1:1" x14ac:dyDescent="0.3">
      <c r="A2426" s="2" t="s">
        <v>1213</v>
      </c>
    </row>
    <row r="2428" spans="1:1" ht="43.2" x14ac:dyDescent="0.3">
      <c r="A2428" s="2" t="s">
        <v>1214</v>
      </c>
    </row>
    <row r="2430" spans="1:1" ht="28.8" x14ac:dyDescent="0.3">
      <c r="A2430" s="2" t="s">
        <v>1215</v>
      </c>
    </row>
    <row r="2432" spans="1:1" x14ac:dyDescent="0.3">
      <c r="A2432" s="2" t="s">
        <v>1216</v>
      </c>
    </row>
    <row r="2434" spans="1:1" x14ac:dyDescent="0.3">
      <c r="A2434" s="2" t="s">
        <v>1217</v>
      </c>
    </row>
    <row r="2436" spans="1:1" x14ac:dyDescent="0.3">
      <c r="A2436" s="2" t="s">
        <v>1218</v>
      </c>
    </row>
    <row r="2438" spans="1:1" ht="28.8" x14ac:dyDescent="0.3">
      <c r="A2438" s="2" t="s">
        <v>1219</v>
      </c>
    </row>
    <row r="2440" spans="1:1" ht="43.2" x14ac:dyDescent="0.3">
      <c r="A2440" s="2" t="s">
        <v>1220</v>
      </c>
    </row>
    <row r="2442" spans="1:1" ht="28.8" x14ac:dyDescent="0.3">
      <c r="A2442" s="2" t="s">
        <v>1221</v>
      </c>
    </row>
    <row r="2444" spans="1:1" x14ac:dyDescent="0.3">
      <c r="A2444" s="2" t="s">
        <v>1222</v>
      </c>
    </row>
    <row r="2446" spans="1:1" x14ac:dyDescent="0.3">
      <c r="A2446" s="2" t="s">
        <v>1223</v>
      </c>
    </row>
    <row r="2448" spans="1:1" ht="28.8" x14ac:dyDescent="0.3">
      <c r="A2448" s="2" t="s">
        <v>1224</v>
      </c>
    </row>
    <row r="2450" spans="1:1" ht="28.8" x14ac:dyDescent="0.3">
      <c r="A2450" s="2" t="s">
        <v>1225</v>
      </c>
    </row>
    <row r="2452" spans="1:1" ht="43.2" x14ac:dyDescent="0.3">
      <c r="A2452" s="2" t="s">
        <v>1226</v>
      </c>
    </row>
    <row r="2454" spans="1:1" ht="28.8" x14ac:dyDescent="0.3">
      <c r="A2454" s="2" t="s">
        <v>1227</v>
      </c>
    </row>
    <row r="2456" spans="1:1" x14ac:dyDescent="0.3">
      <c r="A2456" s="2" t="s">
        <v>1228</v>
      </c>
    </row>
    <row r="2458" spans="1:1" x14ac:dyDescent="0.3">
      <c r="A2458" s="2" t="s">
        <v>1229</v>
      </c>
    </row>
    <row r="2460" spans="1:1" x14ac:dyDescent="0.3">
      <c r="A2460" s="2" t="s">
        <v>1230</v>
      </c>
    </row>
    <row r="2462" spans="1:1" ht="28.8" x14ac:dyDescent="0.3">
      <c r="A2462" s="2" t="s">
        <v>1231</v>
      </c>
    </row>
    <row r="2464" spans="1:1" ht="43.2" x14ac:dyDescent="0.3">
      <c r="A2464" s="2" t="s">
        <v>1232</v>
      </c>
    </row>
    <row r="2466" spans="1:1" ht="28.8" x14ac:dyDescent="0.3">
      <c r="A2466" s="2" t="s">
        <v>1233</v>
      </c>
    </row>
    <row r="2468" spans="1:1" x14ac:dyDescent="0.3">
      <c r="A2468" s="2" t="s">
        <v>1234</v>
      </c>
    </row>
    <row r="2470" spans="1:1" x14ac:dyDescent="0.3">
      <c r="A2470" s="2" t="s">
        <v>1235</v>
      </c>
    </row>
    <row r="2472" spans="1:1" ht="28.8" x14ac:dyDescent="0.3">
      <c r="A2472" s="2" t="s">
        <v>1236</v>
      </c>
    </row>
    <row r="2474" spans="1:1" ht="28.8" x14ac:dyDescent="0.3">
      <c r="A2474" s="2" t="s">
        <v>1237</v>
      </c>
    </row>
    <row r="2476" spans="1:1" ht="43.2" x14ac:dyDescent="0.3">
      <c r="A2476" s="2" t="s">
        <v>1238</v>
      </c>
    </row>
    <row r="2478" spans="1:1" ht="28.8" x14ac:dyDescent="0.3">
      <c r="A2478" s="2" t="s">
        <v>1239</v>
      </c>
    </row>
    <row r="2480" spans="1:1" ht="28.8" x14ac:dyDescent="0.3">
      <c r="A2480" s="2" t="s">
        <v>1240</v>
      </c>
    </row>
    <row r="2482" spans="1:1" ht="28.8" x14ac:dyDescent="0.3">
      <c r="A2482" s="2" t="s">
        <v>1241</v>
      </c>
    </row>
    <row r="2484" spans="1:1" x14ac:dyDescent="0.3">
      <c r="A2484" s="2" t="s">
        <v>1242</v>
      </c>
    </row>
    <row r="2486" spans="1:1" ht="28.8" x14ac:dyDescent="0.3">
      <c r="A2486" s="2" t="s">
        <v>1243</v>
      </c>
    </row>
    <row r="2488" spans="1:1" ht="43.2" x14ac:dyDescent="0.3">
      <c r="A2488" s="2" t="s">
        <v>1244</v>
      </c>
    </row>
    <row r="2490" spans="1:1" ht="28.8" x14ac:dyDescent="0.3">
      <c r="A2490" s="2" t="s">
        <v>1245</v>
      </c>
    </row>
    <row r="2492" spans="1:1" ht="28.8" x14ac:dyDescent="0.3">
      <c r="A2492" s="2" t="s">
        <v>1246</v>
      </c>
    </row>
    <row r="2494" spans="1:1" x14ac:dyDescent="0.3">
      <c r="A2494" s="2" t="s">
        <v>1247</v>
      </c>
    </row>
    <row r="2496" spans="1:1" x14ac:dyDescent="0.3">
      <c r="A2496" s="2" t="s">
        <v>1248</v>
      </c>
    </row>
    <row r="2498" spans="1:1" ht="28.8" x14ac:dyDescent="0.3">
      <c r="A2498" s="2" t="s">
        <v>1249</v>
      </c>
    </row>
    <row r="2500" spans="1:1" ht="43.2" x14ac:dyDescent="0.3">
      <c r="A2500" s="2" t="s">
        <v>1250</v>
      </c>
    </row>
    <row r="2502" spans="1:1" ht="28.8" x14ac:dyDescent="0.3">
      <c r="A2502" s="2" t="s">
        <v>1251</v>
      </c>
    </row>
    <row r="2504" spans="1:1" ht="28.8" x14ac:dyDescent="0.3">
      <c r="A2504" s="2" t="s">
        <v>1252</v>
      </c>
    </row>
    <row r="2506" spans="1:1" x14ac:dyDescent="0.3">
      <c r="A2506" s="2" t="s">
        <v>1253</v>
      </c>
    </row>
    <row r="2508" spans="1:1" x14ac:dyDescent="0.3">
      <c r="A2508" s="2" t="s">
        <v>1254</v>
      </c>
    </row>
    <row r="2510" spans="1:1" ht="28.8" x14ac:dyDescent="0.3">
      <c r="A2510" s="2" t="s">
        <v>1255</v>
      </c>
    </row>
    <row r="2512" spans="1:1" ht="43.2" x14ac:dyDescent="0.3">
      <c r="A2512" s="2" t="s">
        <v>1256</v>
      </c>
    </row>
    <row r="2514" spans="1:1" ht="28.8" x14ac:dyDescent="0.3">
      <c r="A2514" s="2" t="s">
        <v>1257</v>
      </c>
    </row>
    <row r="2516" spans="1:1" x14ac:dyDescent="0.3">
      <c r="A2516" s="2" t="s">
        <v>1258</v>
      </c>
    </row>
    <row r="2518" spans="1:1" x14ac:dyDescent="0.3">
      <c r="A2518" s="2" t="s">
        <v>1259</v>
      </c>
    </row>
    <row r="2520" spans="1:1" x14ac:dyDescent="0.3">
      <c r="A2520" s="2" t="s">
        <v>1260</v>
      </c>
    </row>
    <row r="2522" spans="1:1" ht="28.8" x14ac:dyDescent="0.3">
      <c r="A2522" s="2" t="s">
        <v>1261</v>
      </c>
    </row>
    <row r="2524" spans="1:1" ht="43.2" x14ac:dyDescent="0.3">
      <c r="A2524" s="2" t="s">
        <v>1262</v>
      </c>
    </row>
    <row r="2526" spans="1:1" ht="28.8" x14ac:dyDescent="0.3">
      <c r="A2526" s="2" t="s">
        <v>1263</v>
      </c>
    </row>
    <row r="2528" spans="1:1" x14ac:dyDescent="0.3">
      <c r="A2528" s="2" t="s">
        <v>1264</v>
      </c>
    </row>
    <row r="2530" spans="1:1" x14ac:dyDescent="0.3">
      <c r="A2530" s="2" t="s">
        <v>1265</v>
      </c>
    </row>
    <row r="2532" spans="1:1" x14ac:dyDescent="0.3">
      <c r="A2532" s="2" t="s">
        <v>1266</v>
      </c>
    </row>
    <row r="2534" spans="1:1" x14ac:dyDescent="0.3">
      <c r="A2534" s="2" t="s">
        <v>1267</v>
      </c>
    </row>
    <row r="2536" spans="1:1" ht="43.2" x14ac:dyDescent="0.3">
      <c r="A2536" s="2" t="s">
        <v>1268</v>
      </c>
    </row>
    <row r="2538" spans="1:1" ht="28.8" x14ac:dyDescent="0.3">
      <c r="A2538" s="2" t="s">
        <v>1269</v>
      </c>
    </row>
    <row r="2540" spans="1:1" x14ac:dyDescent="0.3">
      <c r="A2540" s="2" t="s">
        <v>1270</v>
      </c>
    </row>
    <row r="2542" spans="1:1" x14ac:dyDescent="0.3">
      <c r="A2542" s="2" t="s">
        <v>1271</v>
      </c>
    </row>
    <row r="2544" spans="1:1" x14ac:dyDescent="0.3">
      <c r="A2544" s="2" t="s">
        <v>1272</v>
      </c>
    </row>
    <row r="2546" spans="1:1" ht="28.8" x14ac:dyDescent="0.3">
      <c r="A2546" s="2" t="s">
        <v>1273</v>
      </c>
    </row>
    <row r="2548" spans="1:1" ht="43.2" x14ac:dyDescent="0.3">
      <c r="A2548" s="2" t="s">
        <v>1274</v>
      </c>
    </row>
    <row r="2550" spans="1:1" ht="28.8" x14ac:dyDescent="0.3">
      <c r="A2550" s="2" t="s">
        <v>1275</v>
      </c>
    </row>
    <row r="2552" spans="1:1" x14ac:dyDescent="0.3">
      <c r="A2552" s="2" t="s">
        <v>1276</v>
      </c>
    </row>
    <row r="2554" spans="1:1" ht="28.8" x14ac:dyDescent="0.3">
      <c r="A2554" s="2" t="s">
        <v>1277</v>
      </c>
    </row>
    <row r="2556" spans="1:1" x14ac:dyDescent="0.3">
      <c r="A2556" s="2" t="s">
        <v>1278</v>
      </c>
    </row>
    <row r="2558" spans="1:1" ht="28.8" x14ac:dyDescent="0.3">
      <c r="A2558" s="2" t="s">
        <v>1279</v>
      </c>
    </row>
    <row r="2560" spans="1:1" ht="43.2" x14ac:dyDescent="0.3">
      <c r="A2560" s="2" t="s">
        <v>1280</v>
      </c>
    </row>
    <row r="2562" spans="1:1" ht="28.8" x14ac:dyDescent="0.3">
      <c r="A2562" s="2" t="s">
        <v>1281</v>
      </c>
    </row>
    <row r="2564" spans="1:1" x14ac:dyDescent="0.3">
      <c r="A2564" s="2" t="s">
        <v>1282</v>
      </c>
    </row>
    <row r="2566" spans="1:1" ht="28.8" x14ac:dyDescent="0.3">
      <c r="A2566" s="2" t="s">
        <v>1283</v>
      </c>
    </row>
    <row r="2568" spans="1:1" x14ac:dyDescent="0.3">
      <c r="A2568" s="2" t="s">
        <v>1284</v>
      </c>
    </row>
    <row r="2570" spans="1:1" ht="28.8" x14ac:dyDescent="0.3">
      <c r="A2570" s="2" t="s">
        <v>1285</v>
      </c>
    </row>
    <row r="2572" spans="1:1" ht="43.2" x14ac:dyDescent="0.3">
      <c r="A2572" s="2" t="s">
        <v>1286</v>
      </c>
    </row>
    <row r="2574" spans="1:1" ht="28.8" x14ac:dyDescent="0.3">
      <c r="A2574" s="2" t="s">
        <v>1287</v>
      </c>
    </row>
    <row r="2576" spans="1:1" x14ac:dyDescent="0.3">
      <c r="A2576" s="2" t="s">
        <v>1288</v>
      </c>
    </row>
    <row r="2578" spans="1:1" ht="28.8" x14ac:dyDescent="0.3">
      <c r="A2578" s="2" t="s">
        <v>1289</v>
      </c>
    </row>
    <row r="2580" spans="1:1" x14ac:dyDescent="0.3">
      <c r="A2580" s="2" t="s">
        <v>1290</v>
      </c>
    </row>
    <row r="2582" spans="1:1" ht="28.8" x14ac:dyDescent="0.3">
      <c r="A2582" s="2" t="s">
        <v>1291</v>
      </c>
    </row>
    <row r="2584" spans="1:1" ht="43.2" x14ac:dyDescent="0.3">
      <c r="A2584" s="2" t="s">
        <v>1292</v>
      </c>
    </row>
    <row r="2586" spans="1:1" ht="28.8" x14ac:dyDescent="0.3">
      <c r="A2586" s="2" t="s">
        <v>1293</v>
      </c>
    </row>
    <row r="2588" spans="1:1" x14ac:dyDescent="0.3">
      <c r="A2588" s="2" t="s">
        <v>1294</v>
      </c>
    </row>
    <row r="2590" spans="1:1" x14ac:dyDescent="0.3">
      <c r="A2590" s="2" t="s">
        <v>1295</v>
      </c>
    </row>
    <row r="2592" spans="1:1" ht="28.8" x14ac:dyDescent="0.3">
      <c r="A2592" s="2" t="s">
        <v>1296</v>
      </c>
    </row>
    <row r="2594" spans="1:1" ht="28.8" x14ac:dyDescent="0.3">
      <c r="A2594" s="2" t="s">
        <v>1297</v>
      </c>
    </row>
    <row r="2596" spans="1:1" ht="43.2" x14ac:dyDescent="0.3">
      <c r="A2596" s="2" t="s">
        <v>1298</v>
      </c>
    </row>
    <row r="2598" spans="1:1" ht="28.8" x14ac:dyDescent="0.3">
      <c r="A2598" s="2" t="s">
        <v>1299</v>
      </c>
    </row>
    <row r="2600" spans="1:1" x14ac:dyDescent="0.3">
      <c r="A2600" s="2" t="s">
        <v>1300</v>
      </c>
    </row>
    <row r="2602" spans="1:1" x14ac:dyDescent="0.3">
      <c r="A2602" s="2" t="s">
        <v>1301</v>
      </c>
    </row>
    <row r="2604" spans="1:1" x14ac:dyDescent="0.3">
      <c r="A2604" s="2" t="s">
        <v>1302</v>
      </c>
    </row>
    <row r="2606" spans="1:1" x14ac:dyDescent="0.3">
      <c r="A2606" s="2" t="s">
        <v>1303</v>
      </c>
    </row>
    <row r="2608" spans="1:1" ht="43.2" x14ac:dyDescent="0.3">
      <c r="A2608" s="2" t="s">
        <v>1304</v>
      </c>
    </row>
    <row r="2610" spans="1:1" ht="28.8" x14ac:dyDescent="0.3">
      <c r="A2610" s="2" t="s">
        <v>1305</v>
      </c>
    </row>
    <row r="2612" spans="1:1" x14ac:dyDescent="0.3">
      <c r="A2612" s="2" t="s">
        <v>1306</v>
      </c>
    </row>
    <row r="2614" spans="1:1" x14ac:dyDescent="0.3">
      <c r="A2614" s="2" t="s">
        <v>1307</v>
      </c>
    </row>
    <row r="2616" spans="1:1" ht="28.8" x14ac:dyDescent="0.3">
      <c r="A2616" s="2" t="s">
        <v>1308</v>
      </c>
    </row>
    <row r="2618" spans="1:1" ht="28.8" x14ac:dyDescent="0.3">
      <c r="A2618" s="2" t="s">
        <v>1309</v>
      </c>
    </row>
    <row r="2620" spans="1:1" ht="43.2" x14ac:dyDescent="0.3">
      <c r="A2620" s="2" t="s">
        <v>1310</v>
      </c>
    </row>
    <row r="2622" spans="1:1" ht="28.8" x14ac:dyDescent="0.3">
      <c r="A2622" s="2" t="s">
        <v>1311</v>
      </c>
    </row>
    <row r="2624" spans="1:1" x14ac:dyDescent="0.3">
      <c r="A2624" s="2" t="s">
        <v>1312</v>
      </c>
    </row>
    <row r="2626" spans="1:1" ht="28.8" x14ac:dyDescent="0.3">
      <c r="A2626" s="2" t="s">
        <v>1313</v>
      </c>
    </row>
    <row r="2628" spans="1:1" ht="28.8" x14ac:dyDescent="0.3">
      <c r="A2628" s="2" t="s">
        <v>1314</v>
      </c>
    </row>
    <row r="2630" spans="1:1" ht="28.8" x14ac:dyDescent="0.3">
      <c r="A2630" s="2" t="s">
        <v>1315</v>
      </c>
    </row>
    <row r="2632" spans="1:1" ht="43.2" x14ac:dyDescent="0.3">
      <c r="A2632" s="2" t="s">
        <v>1316</v>
      </c>
    </row>
    <row r="2634" spans="1:1" ht="28.8" x14ac:dyDescent="0.3">
      <c r="A2634" s="2" t="s">
        <v>1317</v>
      </c>
    </row>
    <row r="2636" spans="1:1" x14ac:dyDescent="0.3">
      <c r="A2636" s="2" t="s">
        <v>1318</v>
      </c>
    </row>
    <row r="2638" spans="1:1" x14ac:dyDescent="0.3">
      <c r="A2638" s="2" t="s">
        <v>1319</v>
      </c>
    </row>
    <row r="2640" spans="1:1" ht="28.8" x14ac:dyDescent="0.3">
      <c r="A2640" s="2" t="s">
        <v>1320</v>
      </c>
    </row>
    <row r="2642" spans="1:1" ht="28.8" x14ac:dyDescent="0.3">
      <c r="A2642" s="2" t="s">
        <v>1321</v>
      </c>
    </row>
    <row r="2644" spans="1:1" ht="43.2" x14ac:dyDescent="0.3">
      <c r="A2644" s="2" t="s">
        <v>1322</v>
      </c>
    </row>
    <row r="2646" spans="1:1" ht="28.8" x14ac:dyDescent="0.3">
      <c r="A2646" s="2" t="s">
        <v>1323</v>
      </c>
    </row>
    <row r="2648" spans="1:1" x14ac:dyDescent="0.3">
      <c r="A2648" s="2" t="s">
        <v>1324</v>
      </c>
    </row>
    <row r="2650" spans="1:1" x14ac:dyDescent="0.3">
      <c r="A2650" s="2" t="s">
        <v>1325</v>
      </c>
    </row>
    <row r="2652" spans="1:1" ht="28.8" x14ac:dyDescent="0.3">
      <c r="A2652" s="2" t="s">
        <v>1326</v>
      </c>
    </row>
    <row r="2654" spans="1:1" ht="28.8" x14ac:dyDescent="0.3">
      <c r="A2654" s="2" t="s">
        <v>1327</v>
      </c>
    </row>
    <row r="2656" spans="1:1" ht="43.2" x14ac:dyDescent="0.3">
      <c r="A2656" s="2" t="s">
        <v>1328</v>
      </c>
    </row>
    <row r="2658" spans="1:1" ht="28.8" x14ac:dyDescent="0.3">
      <c r="A2658" s="2" t="s">
        <v>1329</v>
      </c>
    </row>
    <row r="2660" spans="1:1" x14ac:dyDescent="0.3">
      <c r="A2660" s="2" t="s">
        <v>1330</v>
      </c>
    </row>
    <row r="2662" spans="1:1" x14ac:dyDescent="0.3">
      <c r="A2662" s="2" t="s">
        <v>1331</v>
      </c>
    </row>
    <row r="2664" spans="1:1" x14ac:dyDescent="0.3">
      <c r="A2664" s="2" t="s">
        <v>1332</v>
      </c>
    </row>
    <row r="2666" spans="1:1" ht="28.8" x14ac:dyDescent="0.3">
      <c r="A2666" s="2" t="s">
        <v>1333</v>
      </c>
    </row>
    <row r="2668" spans="1:1" ht="43.2" x14ac:dyDescent="0.3">
      <c r="A2668" s="2" t="s">
        <v>1334</v>
      </c>
    </row>
    <row r="2670" spans="1:1" ht="28.8" x14ac:dyDescent="0.3">
      <c r="A2670" s="2" t="s">
        <v>1335</v>
      </c>
    </row>
    <row r="2672" spans="1:1" x14ac:dyDescent="0.3">
      <c r="A2672" s="2" t="s">
        <v>1336</v>
      </c>
    </row>
    <row r="2674" spans="1:1" x14ac:dyDescent="0.3">
      <c r="A2674" s="2" t="s">
        <v>1337</v>
      </c>
    </row>
    <row r="2676" spans="1:1" x14ac:dyDescent="0.3">
      <c r="A2676" s="2" t="s">
        <v>1338</v>
      </c>
    </row>
    <row r="2678" spans="1:1" ht="28.8" x14ac:dyDescent="0.3">
      <c r="A2678" s="2" t="s">
        <v>1339</v>
      </c>
    </row>
    <row r="2680" spans="1:1" ht="43.2" x14ac:dyDescent="0.3">
      <c r="A2680" s="2" t="s">
        <v>1340</v>
      </c>
    </row>
    <row r="2682" spans="1:1" ht="28.8" x14ac:dyDescent="0.3">
      <c r="A2682" s="2" t="s">
        <v>1341</v>
      </c>
    </row>
    <row r="2684" spans="1:1" x14ac:dyDescent="0.3">
      <c r="A2684" s="2" t="s">
        <v>1342</v>
      </c>
    </row>
    <row r="2686" spans="1:1" x14ac:dyDescent="0.3">
      <c r="A2686" s="2" t="s">
        <v>1343</v>
      </c>
    </row>
    <row r="2688" spans="1:1" x14ac:dyDescent="0.3">
      <c r="A2688" s="2" t="s">
        <v>1344</v>
      </c>
    </row>
    <row r="2690" spans="1:1" ht="28.8" x14ac:dyDescent="0.3">
      <c r="A2690" s="2" t="s">
        <v>1345</v>
      </c>
    </row>
    <row r="2692" spans="1:1" ht="43.2" x14ac:dyDescent="0.3">
      <c r="A2692" s="2" t="s">
        <v>1346</v>
      </c>
    </row>
    <row r="2694" spans="1:1" ht="28.8" x14ac:dyDescent="0.3">
      <c r="A2694" s="2" t="s">
        <v>1347</v>
      </c>
    </row>
    <row r="2696" spans="1:1" x14ac:dyDescent="0.3">
      <c r="A2696" s="2" t="s">
        <v>1348</v>
      </c>
    </row>
    <row r="2698" spans="1:1" ht="28.8" x14ac:dyDescent="0.3">
      <c r="A2698" s="2" t="s">
        <v>1349</v>
      </c>
    </row>
    <row r="2700" spans="1:1" x14ac:dyDescent="0.3">
      <c r="A2700" s="2" t="s">
        <v>1350</v>
      </c>
    </row>
    <row r="2702" spans="1:1" ht="28.8" x14ac:dyDescent="0.3">
      <c r="A2702" s="2" t="s">
        <v>1351</v>
      </c>
    </row>
    <row r="2704" spans="1:1" ht="43.2" x14ac:dyDescent="0.3">
      <c r="A2704" s="2" t="s">
        <v>1352</v>
      </c>
    </row>
    <row r="2706" spans="1:1" ht="28.8" x14ac:dyDescent="0.3">
      <c r="A2706" s="2" t="s">
        <v>1353</v>
      </c>
    </row>
    <row r="2708" spans="1:1" x14ac:dyDescent="0.3">
      <c r="A2708" s="2" t="s">
        <v>1354</v>
      </c>
    </row>
    <row r="2710" spans="1:1" x14ac:dyDescent="0.3">
      <c r="A2710" s="2" t="s">
        <v>1355</v>
      </c>
    </row>
    <row r="2712" spans="1:1" x14ac:dyDescent="0.3">
      <c r="A2712" s="2" t="s">
        <v>1356</v>
      </c>
    </row>
    <row r="2714" spans="1:1" ht="28.8" x14ac:dyDescent="0.3">
      <c r="A2714" s="2" t="s">
        <v>1357</v>
      </c>
    </row>
    <row r="2716" spans="1:1" ht="43.2" x14ac:dyDescent="0.3">
      <c r="A2716" s="2" t="s">
        <v>1358</v>
      </c>
    </row>
    <row r="2718" spans="1:1" ht="28.8" x14ac:dyDescent="0.3">
      <c r="A2718" s="2" t="s">
        <v>1359</v>
      </c>
    </row>
    <row r="2720" spans="1:1" x14ac:dyDescent="0.3">
      <c r="A2720" s="2" t="s">
        <v>1360</v>
      </c>
    </row>
    <row r="2722" spans="1:1" ht="28.8" x14ac:dyDescent="0.3">
      <c r="A2722" s="2" t="s">
        <v>1361</v>
      </c>
    </row>
    <row r="2724" spans="1:1" x14ac:dyDescent="0.3">
      <c r="A2724" s="2" t="s">
        <v>1362</v>
      </c>
    </row>
    <row r="2726" spans="1:1" ht="28.8" x14ac:dyDescent="0.3">
      <c r="A2726" s="2" t="s">
        <v>1363</v>
      </c>
    </row>
    <row r="2728" spans="1:1" ht="43.2" x14ac:dyDescent="0.3">
      <c r="A2728" s="2" t="s">
        <v>1364</v>
      </c>
    </row>
    <row r="2730" spans="1:1" ht="28.8" x14ac:dyDescent="0.3">
      <c r="A2730" s="2" t="s">
        <v>1365</v>
      </c>
    </row>
    <row r="2732" spans="1:1" x14ac:dyDescent="0.3">
      <c r="A2732" s="2" t="s">
        <v>1366</v>
      </c>
    </row>
    <row r="2734" spans="1:1" x14ac:dyDescent="0.3">
      <c r="A2734" s="2" t="s">
        <v>1367</v>
      </c>
    </row>
    <row r="2736" spans="1:1" ht="28.8" x14ac:dyDescent="0.3">
      <c r="A2736" s="2" t="s">
        <v>1368</v>
      </c>
    </row>
    <row r="2738" spans="1:1" ht="28.8" x14ac:dyDescent="0.3">
      <c r="A2738" s="2" t="s">
        <v>1369</v>
      </c>
    </row>
    <row r="2740" spans="1:1" ht="43.2" x14ac:dyDescent="0.3">
      <c r="A2740" s="2" t="s">
        <v>1370</v>
      </c>
    </row>
    <row r="2742" spans="1:1" ht="28.8" x14ac:dyDescent="0.3">
      <c r="A2742" s="2" t="s">
        <v>1371</v>
      </c>
    </row>
    <row r="2744" spans="1:1" x14ac:dyDescent="0.3">
      <c r="A2744" s="2" t="s">
        <v>1372</v>
      </c>
    </row>
    <row r="2746" spans="1:1" x14ac:dyDescent="0.3">
      <c r="A2746" s="2" t="s">
        <v>1373</v>
      </c>
    </row>
    <row r="2748" spans="1:1" x14ac:dyDescent="0.3">
      <c r="A2748" s="2" t="s">
        <v>1374</v>
      </c>
    </row>
    <row r="2750" spans="1:1" x14ac:dyDescent="0.3">
      <c r="A2750" s="2" t="s">
        <v>1375</v>
      </c>
    </row>
    <row r="2752" spans="1:1" ht="43.2" x14ac:dyDescent="0.3">
      <c r="A2752" s="2" t="s">
        <v>1376</v>
      </c>
    </row>
    <row r="2754" spans="1:1" ht="28.8" x14ac:dyDescent="0.3">
      <c r="A2754" s="2" t="s">
        <v>1377</v>
      </c>
    </row>
    <row r="2756" spans="1:1" x14ac:dyDescent="0.3">
      <c r="A2756" s="2" t="s">
        <v>1378</v>
      </c>
    </row>
    <row r="2758" spans="1:1" x14ac:dyDescent="0.3">
      <c r="A2758" s="2" t="s">
        <v>1379</v>
      </c>
    </row>
    <row r="2760" spans="1:1" ht="28.8" x14ac:dyDescent="0.3">
      <c r="A2760" s="2" t="s">
        <v>1380</v>
      </c>
    </row>
    <row r="2762" spans="1:1" ht="28.8" x14ac:dyDescent="0.3">
      <c r="A2762" s="2" t="s">
        <v>1381</v>
      </c>
    </row>
    <row r="2764" spans="1:1" ht="43.2" x14ac:dyDescent="0.3">
      <c r="A2764" s="2" t="s">
        <v>1382</v>
      </c>
    </row>
    <row r="2766" spans="1:1" ht="28.8" x14ac:dyDescent="0.3">
      <c r="A2766" s="2" t="s">
        <v>1383</v>
      </c>
    </row>
    <row r="2768" spans="1:1" x14ac:dyDescent="0.3">
      <c r="A2768" s="2" t="s">
        <v>1384</v>
      </c>
    </row>
    <row r="2770" spans="1:1" ht="28.8" x14ac:dyDescent="0.3">
      <c r="A2770" s="2" t="s">
        <v>1385</v>
      </c>
    </row>
    <row r="2772" spans="1:1" ht="28.8" x14ac:dyDescent="0.3">
      <c r="A2772" s="2" t="s">
        <v>1386</v>
      </c>
    </row>
    <row r="2774" spans="1:1" ht="28.8" x14ac:dyDescent="0.3">
      <c r="A2774" s="2" t="s">
        <v>1387</v>
      </c>
    </row>
    <row r="2776" spans="1:1" ht="43.2" x14ac:dyDescent="0.3">
      <c r="A2776" s="2" t="s">
        <v>1388</v>
      </c>
    </row>
    <row r="2778" spans="1:1" ht="28.8" x14ac:dyDescent="0.3">
      <c r="A2778" s="2" t="s">
        <v>1389</v>
      </c>
    </row>
    <row r="2780" spans="1:1" x14ac:dyDescent="0.3">
      <c r="A2780" s="2" t="s">
        <v>1390</v>
      </c>
    </row>
    <row r="2782" spans="1:1" x14ac:dyDescent="0.3">
      <c r="A2782" s="2" t="s">
        <v>1391</v>
      </c>
    </row>
    <row r="2784" spans="1:1" ht="28.8" x14ac:dyDescent="0.3">
      <c r="A2784" s="2" t="s">
        <v>1392</v>
      </c>
    </row>
    <row r="2786" spans="1:1" ht="28.8" x14ac:dyDescent="0.3">
      <c r="A2786" s="2" t="s">
        <v>1393</v>
      </c>
    </row>
    <row r="2788" spans="1:1" ht="43.2" x14ac:dyDescent="0.3">
      <c r="A2788" s="2" t="s">
        <v>1394</v>
      </c>
    </row>
    <row r="2790" spans="1:1" ht="28.8" x14ac:dyDescent="0.3">
      <c r="A2790" s="2" t="s">
        <v>1395</v>
      </c>
    </row>
    <row r="2792" spans="1:1" x14ac:dyDescent="0.3">
      <c r="A2792" s="2" t="s">
        <v>1396</v>
      </c>
    </row>
    <row r="2794" spans="1:1" x14ac:dyDescent="0.3">
      <c r="A2794" s="2" t="s">
        <v>1397</v>
      </c>
    </row>
    <row r="2796" spans="1:1" ht="28.8" x14ac:dyDescent="0.3">
      <c r="A2796" s="2" t="s">
        <v>1398</v>
      </c>
    </row>
    <row r="2798" spans="1:1" ht="28.8" x14ac:dyDescent="0.3">
      <c r="A2798" s="2" t="s">
        <v>1399</v>
      </c>
    </row>
    <row r="2800" spans="1:1" ht="43.2" x14ac:dyDescent="0.3">
      <c r="A2800" s="2" t="s">
        <v>1400</v>
      </c>
    </row>
    <row r="2802" spans="1:1" ht="28.8" x14ac:dyDescent="0.3">
      <c r="A2802" s="2" t="s">
        <v>1401</v>
      </c>
    </row>
    <row r="2804" spans="1:1" x14ac:dyDescent="0.3">
      <c r="A2804" s="2" t="s">
        <v>1402</v>
      </c>
    </row>
    <row r="2806" spans="1:1" x14ac:dyDescent="0.3">
      <c r="A2806" s="2" t="s">
        <v>1403</v>
      </c>
    </row>
    <row r="2808" spans="1:1" x14ac:dyDescent="0.3">
      <c r="A2808" s="2" t="s">
        <v>1404</v>
      </c>
    </row>
    <row r="2810" spans="1:1" ht="28.8" x14ac:dyDescent="0.3">
      <c r="A2810" s="2" t="s">
        <v>1405</v>
      </c>
    </row>
    <row r="2812" spans="1:1" ht="43.2" x14ac:dyDescent="0.3">
      <c r="A2812" s="2" t="s">
        <v>1406</v>
      </c>
    </row>
    <row r="2814" spans="1:1" ht="28.8" x14ac:dyDescent="0.3">
      <c r="A2814" s="2" t="s">
        <v>1407</v>
      </c>
    </row>
    <row r="2816" spans="1:1" x14ac:dyDescent="0.3">
      <c r="A2816" s="2" t="s">
        <v>1408</v>
      </c>
    </row>
    <row r="2818" spans="1:1" x14ac:dyDescent="0.3">
      <c r="A2818" s="2" t="s">
        <v>1409</v>
      </c>
    </row>
    <row r="2820" spans="1:1" x14ac:dyDescent="0.3">
      <c r="A2820" s="2" t="s">
        <v>1410</v>
      </c>
    </row>
    <row r="2822" spans="1:1" x14ac:dyDescent="0.3">
      <c r="A2822" s="2" t="s">
        <v>1411</v>
      </c>
    </row>
    <row r="2824" spans="1:1" ht="43.2" x14ac:dyDescent="0.3">
      <c r="A2824" s="2" t="s">
        <v>1412</v>
      </c>
    </row>
    <row r="2826" spans="1:1" ht="28.8" x14ac:dyDescent="0.3">
      <c r="A2826" s="2" t="s">
        <v>1413</v>
      </c>
    </row>
    <row r="2828" spans="1:1" x14ac:dyDescent="0.3">
      <c r="A2828" s="2" t="s">
        <v>1414</v>
      </c>
    </row>
    <row r="2830" spans="1:1" x14ac:dyDescent="0.3">
      <c r="A2830" s="2" t="s">
        <v>1415</v>
      </c>
    </row>
    <row r="2832" spans="1:1" x14ac:dyDescent="0.3">
      <c r="A2832" s="2" t="s">
        <v>1416</v>
      </c>
    </row>
    <row r="2834" spans="1:1" ht="28.8" x14ac:dyDescent="0.3">
      <c r="A2834" s="2" t="s">
        <v>1417</v>
      </c>
    </row>
    <row r="2836" spans="1:1" ht="43.2" x14ac:dyDescent="0.3">
      <c r="A2836" s="2" t="s">
        <v>1418</v>
      </c>
    </row>
    <row r="2838" spans="1:1" ht="28.8" x14ac:dyDescent="0.3">
      <c r="A2838" s="2" t="s">
        <v>1419</v>
      </c>
    </row>
    <row r="2840" spans="1:1" x14ac:dyDescent="0.3">
      <c r="A2840" s="2" t="s">
        <v>1420</v>
      </c>
    </row>
    <row r="2842" spans="1:1" ht="28.8" x14ac:dyDescent="0.3">
      <c r="A2842" s="2" t="s">
        <v>1421</v>
      </c>
    </row>
    <row r="2844" spans="1:1" x14ac:dyDescent="0.3">
      <c r="A2844" s="2" t="s">
        <v>1422</v>
      </c>
    </row>
    <row r="2846" spans="1:1" ht="28.8" x14ac:dyDescent="0.3">
      <c r="A2846" s="2" t="s">
        <v>1423</v>
      </c>
    </row>
    <row r="2848" spans="1:1" ht="43.2" x14ac:dyDescent="0.3">
      <c r="A2848" s="2" t="s">
        <v>1424</v>
      </c>
    </row>
    <row r="2850" spans="1:1" ht="28.8" x14ac:dyDescent="0.3">
      <c r="A2850" s="2" t="s">
        <v>1425</v>
      </c>
    </row>
    <row r="2852" spans="1:1" x14ac:dyDescent="0.3">
      <c r="A2852" s="2" t="s">
        <v>1426</v>
      </c>
    </row>
    <row r="2854" spans="1:1" x14ac:dyDescent="0.3">
      <c r="A2854" s="2" t="s">
        <v>1427</v>
      </c>
    </row>
    <row r="2856" spans="1:1" x14ac:dyDescent="0.3">
      <c r="A2856" s="2" t="s">
        <v>1428</v>
      </c>
    </row>
    <row r="2858" spans="1:1" ht="28.8" x14ac:dyDescent="0.3">
      <c r="A2858" s="2" t="s">
        <v>1429</v>
      </c>
    </row>
    <row r="2860" spans="1:1" ht="43.2" x14ac:dyDescent="0.3">
      <c r="A2860" s="2" t="s">
        <v>1430</v>
      </c>
    </row>
    <row r="2862" spans="1:1" ht="28.8" x14ac:dyDescent="0.3">
      <c r="A2862" s="2" t="s">
        <v>1431</v>
      </c>
    </row>
    <row r="2864" spans="1:1" x14ac:dyDescent="0.3">
      <c r="A2864" s="2" t="s">
        <v>1432</v>
      </c>
    </row>
    <row r="2866" spans="1:1" ht="28.8" x14ac:dyDescent="0.3">
      <c r="A2866" s="2" t="s">
        <v>1433</v>
      </c>
    </row>
    <row r="2868" spans="1:1" x14ac:dyDescent="0.3">
      <c r="A2868" s="2" t="s">
        <v>1434</v>
      </c>
    </row>
    <row r="2870" spans="1:1" ht="28.8" x14ac:dyDescent="0.3">
      <c r="A2870" s="2" t="s">
        <v>1435</v>
      </c>
    </row>
    <row r="2872" spans="1:1" ht="43.2" x14ac:dyDescent="0.3">
      <c r="A2872" s="2" t="s">
        <v>1436</v>
      </c>
    </row>
    <row r="2874" spans="1:1" ht="28.8" x14ac:dyDescent="0.3">
      <c r="A2874" s="2" t="s">
        <v>1437</v>
      </c>
    </row>
    <row r="2876" spans="1:1" x14ac:dyDescent="0.3">
      <c r="A2876" s="2" t="s">
        <v>1438</v>
      </c>
    </row>
    <row r="2878" spans="1:1" x14ac:dyDescent="0.3">
      <c r="A2878" s="2" t="s">
        <v>1439</v>
      </c>
    </row>
    <row r="2880" spans="1:1" ht="28.8" x14ac:dyDescent="0.3">
      <c r="A2880" s="2" t="s">
        <v>1440</v>
      </c>
    </row>
    <row r="2882" spans="1:1" ht="28.8" x14ac:dyDescent="0.3">
      <c r="A2882" s="2" t="s">
        <v>1441</v>
      </c>
    </row>
    <row r="2884" spans="1:1" ht="43.2" x14ac:dyDescent="0.3">
      <c r="A2884" s="2" t="s">
        <v>1442</v>
      </c>
    </row>
    <row r="2886" spans="1:1" ht="28.8" x14ac:dyDescent="0.3">
      <c r="A2886" s="2" t="s">
        <v>1443</v>
      </c>
    </row>
    <row r="2888" spans="1:1" x14ac:dyDescent="0.3">
      <c r="A2888" s="2" t="s">
        <v>1444</v>
      </c>
    </row>
    <row r="2890" spans="1:1" x14ac:dyDescent="0.3">
      <c r="A2890" s="2" t="s">
        <v>1445</v>
      </c>
    </row>
    <row r="2892" spans="1:1" x14ac:dyDescent="0.3">
      <c r="A2892" s="2" t="s">
        <v>1446</v>
      </c>
    </row>
    <row r="2894" spans="1:1" ht="28.8" x14ac:dyDescent="0.3">
      <c r="A2894" s="2" t="s">
        <v>1447</v>
      </c>
    </row>
    <row r="2896" spans="1:1" ht="43.2" x14ac:dyDescent="0.3">
      <c r="A2896" s="2" t="s">
        <v>1448</v>
      </c>
    </row>
    <row r="2898" spans="1:1" ht="28.8" x14ac:dyDescent="0.3">
      <c r="A2898" s="2" t="s">
        <v>1449</v>
      </c>
    </row>
    <row r="2900" spans="1:1" x14ac:dyDescent="0.3">
      <c r="A2900" s="2" t="s">
        <v>1450</v>
      </c>
    </row>
    <row r="2902" spans="1:1" x14ac:dyDescent="0.3">
      <c r="A2902" s="2" t="s">
        <v>1451</v>
      </c>
    </row>
    <row r="2904" spans="1:1" ht="28.8" x14ac:dyDescent="0.3">
      <c r="A2904" s="2" t="s">
        <v>1452</v>
      </c>
    </row>
    <row r="2906" spans="1:1" ht="28.8" x14ac:dyDescent="0.3">
      <c r="A2906" s="2" t="s">
        <v>1453</v>
      </c>
    </row>
    <row r="2908" spans="1:1" ht="43.2" x14ac:dyDescent="0.3">
      <c r="A2908" s="2" t="s">
        <v>1454</v>
      </c>
    </row>
    <row r="2910" spans="1:1" ht="28.8" x14ac:dyDescent="0.3">
      <c r="A2910" s="2" t="s">
        <v>1455</v>
      </c>
    </row>
    <row r="2912" spans="1:1" x14ac:dyDescent="0.3">
      <c r="A2912" s="2" t="s">
        <v>1456</v>
      </c>
    </row>
    <row r="2914" spans="1:1" ht="28.8" x14ac:dyDescent="0.3">
      <c r="A2914" s="2" t="s">
        <v>1457</v>
      </c>
    </row>
    <row r="2916" spans="1:1" ht="28.8" x14ac:dyDescent="0.3">
      <c r="A2916" s="2" t="s">
        <v>1458</v>
      </c>
    </row>
    <row r="2918" spans="1:1" ht="28.8" x14ac:dyDescent="0.3">
      <c r="A2918" s="2" t="s">
        <v>1459</v>
      </c>
    </row>
    <row r="2920" spans="1:1" ht="43.2" x14ac:dyDescent="0.3">
      <c r="A2920" s="2" t="s">
        <v>1460</v>
      </c>
    </row>
    <row r="2922" spans="1:1" ht="28.8" x14ac:dyDescent="0.3">
      <c r="A2922" s="2" t="s">
        <v>1461</v>
      </c>
    </row>
    <row r="2924" spans="1:1" x14ac:dyDescent="0.3">
      <c r="A2924" s="2" t="s">
        <v>1462</v>
      </c>
    </row>
    <row r="2926" spans="1:1" ht="28.8" x14ac:dyDescent="0.3">
      <c r="A2926" s="2" t="s">
        <v>1463</v>
      </c>
    </row>
    <row r="2928" spans="1:1" ht="28.8" x14ac:dyDescent="0.3">
      <c r="A2928" s="2" t="s">
        <v>1464</v>
      </c>
    </row>
    <row r="2930" spans="1:1" ht="28.8" x14ac:dyDescent="0.3">
      <c r="A2930" s="2" t="s">
        <v>1465</v>
      </c>
    </row>
    <row r="2932" spans="1:1" ht="43.2" x14ac:dyDescent="0.3">
      <c r="A2932" s="2" t="s">
        <v>1466</v>
      </c>
    </row>
    <row r="2934" spans="1:1" ht="28.8" x14ac:dyDescent="0.3">
      <c r="A2934" s="2" t="s">
        <v>1467</v>
      </c>
    </row>
    <row r="2936" spans="1:1" x14ac:dyDescent="0.3">
      <c r="A2936" s="2" t="s">
        <v>1468</v>
      </c>
    </row>
    <row r="2938" spans="1:1" ht="28.8" x14ac:dyDescent="0.3">
      <c r="A2938" s="2" t="s">
        <v>1469</v>
      </c>
    </row>
    <row r="2940" spans="1:1" ht="28.8" x14ac:dyDescent="0.3">
      <c r="A2940" s="2" t="s">
        <v>1470</v>
      </c>
    </row>
    <row r="2942" spans="1:1" ht="28.8" x14ac:dyDescent="0.3">
      <c r="A2942" s="2" t="s">
        <v>1471</v>
      </c>
    </row>
    <row r="2944" spans="1:1" ht="43.2" x14ac:dyDescent="0.3">
      <c r="A2944" s="2" t="s">
        <v>1472</v>
      </c>
    </row>
    <row r="2946" spans="1:1" ht="28.8" x14ac:dyDescent="0.3">
      <c r="A2946" s="2" t="s">
        <v>1473</v>
      </c>
    </row>
    <row r="2948" spans="1:1" x14ac:dyDescent="0.3">
      <c r="A2948" s="2" t="s">
        <v>1474</v>
      </c>
    </row>
    <row r="2950" spans="1:1" x14ac:dyDescent="0.3">
      <c r="A2950" s="2" t="s">
        <v>1475</v>
      </c>
    </row>
    <row r="2952" spans="1:1" ht="28.8" x14ac:dyDescent="0.3">
      <c r="A2952" s="2" t="s">
        <v>1476</v>
      </c>
    </row>
    <row r="2954" spans="1:1" ht="28.8" x14ac:dyDescent="0.3">
      <c r="A2954" s="2" t="s">
        <v>1477</v>
      </c>
    </row>
    <row r="2956" spans="1:1" ht="43.2" x14ac:dyDescent="0.3">
      <c r="A2956" s="2" t="s">
        <v>1478</v>
      </c>
    </row>
    <row r="2958" spans="1:1" ht="28.8" x14ac:dyDescent="0.3">
      <c r="A2958" s="2" t="s">
        <v>1479</v>
      </c>
    </row>
    <row r="2960" spans="1:1" x14ac:dyDescent="0.3">
      <c r="A2960" s="2" t="s">
        <v>1480</v>
      </c>
    </row>
    <row r="2962" spans="1:1" x14ac:dyDescent="0.3">
      <c r="A2962" s="2" t="s">
        <v>1481</v>
      </c>
    </row>
    <row r="2964" spans="1:1" x14ac:dyDescent="0.3">
      <c r="A2964" s="2" t="s">
        <v>1482</v>
      </c>
    </row>
    <row r="2966" spans="1:1" ht="28.8" x14ac:dyDescent="0.3">
      <c r="A2966" s="2" t="s">
        <v>1483</v>
      </c>
    </row>
    <row r="2968" spans="1:1" ht="43.2" x14ac:dyDescent="0.3">
      <c r="A2968" s="2" t="s">
        <v>1484</v>
      </c>
    </row>
    <row r="2970" spans="1:1" ht="28.8" x14ac:dyDescent="0.3">
      <c r="A2970" s="2" t="s">
        <v>1485</v>
      </c>
    </row>
    <row r="2972" spans="1:1" x14ac:dyDescent="0.3">
      <c r="A2972" s="2" t="s">
        <v>1486</v>
      </c>
    </row>
    <row r="2974" spans="1:1" x14ac:dyDescent="0.3">
      <c r="A2974" s="2" t="s">
        <v>1487</v>
      </c>
    </row>
    <row r="2976" spans="1:1" ht="28.8" x14ac:dyDescent="0.3">
      <c r="A2976" s="2" t="s">
        <v>1488</v>
      </c>
    </row>
    <row r="2978" spans="1:1" ht="28.8" x14ac:dyDescent="0.3">
      <c r="A2978" s="2" t="s">
        <v>1489</v>
      </c>
    </row>
    <row r="2980" spans="1:1" ht="43.2" x14ac:dyDescent="0.3">
      <c r="A2980" s="2" t="s">
        <v>1490</v>
      </c>
    </row>
    <row r="2982" spans="1:1" ht="28.8" x14ac:dyDescent="0.3">
      <c r="A2982" s="2" t="s">
        <v>1491</v>
      </c>
    </row>
    <row r="2984" spans="1:1" x14ac:dyDescent="0.3">
      <c r="A2984" s="2" t="s">
        <v>1492</v>
      </c>
    </row>
    <row r="2986" spans="1:1" ht="28.8" x14ac:dyDescent="0.3">
      <c r="A2986" s="2" t="s">
        <v>1493</v>
      </c>
    </row>
    <row r="2988" spans="1:1" ht="28.8" x14ac:dyDescent="0.3">
      <c r="A2988" s="2" t="s">
        <v>1494</v>
      </c>
    </row>
    <row r="2990" spans="1:1" ht="28.8" x14ac:dyDescent="0.3">
      <c r="A2990" s="2" t="s">
        <v>1495</v>
      </c>
    </row>
    <row r="2992" spans="1:1" ht="43.2" x14ac:dyDescent="0.3">
      <c r="A2992" s="2" t="s">
        <v>1496</v>
      </c>
    </row>
    <row r="2994" spans="1:1" ht="28.8" x14ac:dyDescent="0.3">
      <c r="A2994" s="2" t="s">
        <v>1497</v>
      </c>
    </row>
    <row r="2996" spans="1:1" x14ac:dyDescent="0.3">
      <c r="A2996" s="2" t="s">
        <v>1498</v>
      </c>
    </row>
    <row r="2998" spans="1:1" x14ac:dyDescent="0.3">
      <c r="A2998" s="2" t="s">
        <v>1499</v>
      </c>
    </row>
    <row r="3000" spans="1:1" ht="28.8" x14ac:dyDescent="0.3">
      <c r="A3000" s="2" t="s">
        <v>1500</v>
      </c>
    </row>
    <row r="3002" spans="1:1" ht="28.8" x14ac:dyDescent="0.3">
      <c r="A3002" s="2" t="s">
        <v>1501</v>
      </c>
    </row>
    <row r="3004" spans="1:1" ht="43.2" x14ac:dyDescent="0.3">
      <c r="A3004" s="2" t="s">
        <v>1502</v>
      </c>
    </row>
    <row r="3006" spans="1:1" ht="28.8" x14ac:dyDescent="0.3">
      <c r="A3006" s="2" t="s">
        <v>1503</v>
      </c>
    </row>
    <row r="3008" spans="1:1" x14ac:dyDescent="0.3">
      <c r="A3008" s="2" t="s">
        <v>1504</v>
      </c>
    </row>
    <row r="3010" spans="1:1" ht="28.8" x14ac:dyDescent="0.3">
      <c r="A3010" s="2" t="s">
        <v>1505</v>
      </c>
    </row>
    <row r="3012" spans="1:1" ht="28.8" x14ac:dyDescent="0.3">
      <c r="A3012" s="2" t="s">
        <v>1506</v>
      </c>
    </row>
    <row r="3014" spans="1:1" ht="28.8" x14ac:dyDescent="0.3">
      <c r="A3014" s="2" t="s">
        <v>1507</v>
      </c>
    </row>
    <row r="3016" spans="1:1" ht="43.2" x14ac:dyDescent="0.3">
      <c r="A3016" s="2" t="s">
        <v>1508</v>
      </c>
    </row>
    <row r="3018" spans="1:1" ht="28.8" x14ac:dyDescent="0.3">
      <c r="A3018" s="2" t="s">
        <v>1509</v>
      </c>
    </row>
    <row r="3020" spans="1:1" x14ac:dyDescent="0.3">
      <c r="A3020" s="2" t="s">
        <v>1510</v>
      </c>
    </row>
    <row r="3022" spans="1:1" ht="28.8" x14ac:dyDescent="0.3">
      <c r="A3022" s="2" t="s">
        <v>1511</v>
      </c>
    </row>
    <row r="3024" spans="1:1" x14ac:dyDescent="0.3">
      <c r="A3024" s="2" t="s">
        <v>1512</v>
      </c>
    </row>
    <row r="3026" spans="1:1" ht="28.8" x14ac:dyDescent="0.3">
      <c r="A3026" s="2" t="s">
        <v>1513</v>
      </c>
    </row>
    <row r="3028" spans="1:1" ht="43.2" x14ac:dyDescent="0.3">
      <c r="A3028" s="2" t="s">
        <v>1514</v>
      </c>
    </row>
    <row r="3030" spans="1:1" ht="28.8" x14ac:dyDescent="0.3">
      <c r="A3030" s="2" t="s">
        <v>1515</v>
      </c>
    </row>
    <row r="3032" spans="1:1" x14ac:dyDescent="0.3">
      <c r="A3032" s="2" t="s">
        <v>1516</v>
      </c>
    </row>
    <row r="3034" spans="1:1" x14ac:dyDescent="0.3">
      <c r="A3034" s="2" t="s">
        <v>1517</v>
      </c>
    </row>
    <row r="3036" spans="1:1" x14ac:dyDescent="0.3">
      <c r="A3036" s="2" t="s">
        <v>1518</v>
      </c>
    </row>
    <row r="3038" spans="1:1" ht="28.8" x14ac:dyDescent="0.3">
      <c r="A3038" s="2" t="s">
        <v>1519</v>
      </c>
    </row>
    <row r="3040" spans="1:1" ht="43.2" x14ac:dyDescent="0.3">
      <c r="A3040" s="2" t="s">
        <v>1520</v>
      </c>
    </row>
    <row r="3042" spans="1:1" ht="28.8" x14ac:dyDescent="0.3">
      <c r="A3042" s="2" t="s">
        <v>1521</v>
      </c>
    </row>
    <row r="3044" spans="1:1" x14ac:dyDescent="0.3">
      <c r="A3044" s="2" t="s">
        <v>1522</v>
      </c>
    </row>
    <row r="3046" spans="1:1" ht="28.8" x14ac:dyDescent="0.3">
      <c r="A3046" s="2" t="s">
        <v>1523</v>
      </c>
    </row>
    <row r="3048" spans="1:1" x14ac:dyDescent="0.3">
      <c r="A3048" s="2" t="s">
        <v>1524</v>
      </c>
    </row>
    <row r="3050" spans="1:1" ht="28.8" x14ac:dyDescent="0.3">
      <c r="A3050" s="2" t="s">
        <v>1525</v>
      </c>
    </row>
    <row r="3052" spans="1:1" ht="43.2" x14ac:dyDescent="0.3">
      <c r="A3052" s="2" t="s">
        <v>1526</v>
      </c>
    </row>
    <row r="3054" spans="1:1" ht="28.8" x14ac:dyDescent="0.3">
      <c r="A3054" s="2" t="s">
        <v>1527</v>
      </c>
    </row>
    <row r="3056" spans="1:1" x14ac:dyDescent="0.3">
      <c r="A3056" s="2" t="s">
        <v>1528</v>
      </c>
    </row>
    <row r="3058" spans="1:1" ht="28.8" x14ac:dyDescent="0.3">
      <c r="A3058" s="2" t="s">
        <v>1529</v>
      </c>
    </row>
    <row r="3060" spans="1:1" ht="28.8" x14ac:dyDescent="0.3">
      <c r="A3060" s="2" t="s">
        <v>1530</v>
      </c>
    </row>
    <row r="3062" spans="1:1" ht="28.8" x14ac:dyDescent="0.3">
      <c r="A3062" s="2" t="s">
        <v>1531</v>
      </c>
    </row>
    <row r="3064" spans="1:1" ht="43.2" x14ac:dyDescent="0.3">
      <c r="A3064" s="2" t="s">
        <v>1532</v>
      </c>
    </row>
    <row r="3066" spans="1:1" ht="28.8" x14ac:dyDescent="0.3">
      <c r="A3066" s="2" t="s">
        <v>1533</v>
      </c>
    </row>
    <row r="3068" spans="1:1" x14ac:dyDescent="0.3">
      <c r="A3068" s="2" t="s">
        <v>1534</v>
      </c>
    </row>
    <row r="3070" spans="1:1" ht="28.8" x14ac:dyDescent="0.3">
      <c r="A3070" s="2" t="s">
        <v>1535</v>
      </c>
    </row>
    <row r="3072" spans="1:1" ht="28.8" x14ac:dyDescent="0.3">
      <c r="A3072" s="2" t="s">
        <v>1536</v>
      </c>
    </row>
    <row r="3074" spans="1:1" ht="28.8" x14ac:dyDescent="0.3">
      <c r="A3074" s="2" t="s">
        <v>1537</v>
      </c>
    </row>
    <row r="3076" spans="1:1" ht="43.2" x14ac:dyDescent="0.3">
      <c r="A3076" s="2" t="s">
        <v>1538</v>
      </c>
    </row>
    <row r="3078" spans="1:1" ht="28.8" x14ac:dyDescent="0.3">
      <c r="A3078" s="2" t="s">
        <v>1539</v>
      </c>
    </row>
    <row r="3080" spans="1:1" x14ac:dyDescent="0.3">
      <c r="A3080" s="2" t="s">
        <v>1540</v>
      </c>
    </row>
    <row r="3082" spans="1:1" ht="28.8" x14ac:dyDescent="0.3">
      <c r="A3082" s="2" t="s">
        <v>1541</v>
      </c>
    </row>
    <row r="3084" spans="1:1" ht="28.8" x14ac:dyDescent="0.3">
      <c r="A3084" s="2" t="s">
        <v>1542</v>
      </c>
    </row>
    <row r="3086" spans="1:1" ht="28.8" x14ac:dyDescent="0.3">
      <c r="A3086" s="2" t="s">
        <v>1543</v>
      </c>
    </row>
    <row r="3088" spans="1:1" ht="43.2" x14ac:dyDescent="0.3">
      <c r="A3088" s="2" t="s">
        <v>1544</v>
      </c>
    </row>
    <row r="3090" spans="1:1" ht="28.8" x14ac:dyDescent="0.3">
      <c r="A3090" s="2" t="s">
        <v>1545</v>
      </c>
    </row>
    <row r="3092" spans="1:1" x14ac:dyDescent="0.3">
      <c r="A3092" s="2" t="s">
        <v>1546</v>
      </c>
    </row>
    <row r="3094" spans="1:1" x14ac:dyDescent="0.3">
      <c r="A3094" s="2" t="s">
        <v>1547</v>
      </c>
    </row>
    <row r="3096" spans="1:1" x14ac:dyDescent="0.3">
      <c r="A3096" s="2" t="s">
        <v>1548</v>
      </c>
    </row>
    <row r="3098" spans="1:1" ht="28.8" x14ac:dyDescent="0.3">
      <c r="A3098" s="2" t="s">
        <v>1549</v>
      </c>
    </row>
    <row r="3100" spans="1:1" ht="43.2" x14ac:dyDescent="0.3">
      <c r="A3100" s="2" t="s">
        <v>1550</v>
      </c>
    </row>
    <row r="3102" spans="1:1" ht="28.8" x14ac:dyDescent="0.3">
      <c r="A3102" s="2" t="s">
        <v>1551</v>
      </c>
    </row>
    <row r="3104" spans="1:1" x14ac:dyDescent="0.3">
      <c r="A3104" s="2" t="s">
        <v>1552</v>
      </c>
    </row>
    <row r="3106" spans="1:1" x14ac:dyDescent="0.3">
      <c r="A3106" s="2" t="s">
        <v>1553</v>
      </c>
    </row>
    <row r="3108" spans="1:1" x14ac:dyDescent="0.3">
      <c r="A3108" s="2" t="s">
        <v>1554</v>
      </c>
    </row>
    <row r="3110" spans="1:1" ht="28.8" x14ac:dyDescent="0.3">
      <c r="A3110" s="2" t="s">
        <v>1555</v>
      </c>
    </row>
    <row r="3112" spans="1:1" ht="43.2" x14ac:dyDescent="0.3">
      <c r="A3112" s="2" t="s">
        <v>1556</v>
      </c>
    </row>
    <row r="3114" spans="1:1" ht="28.8" x14ac:dyDescent="0.3">
      <c r="A3114" s="2" t="s">
        <v>1557</v>
      </c>
    </row>
    <row r="3116" spans="1:1" x14ac:dyDescent="0.3">
      <c r="A3116" s="2" t="s">
        <v>1558</v>
      </c>
    </row>
    <row r="3118" spans="1:1" x14ac:dyDescent="0.3">
      <c r="A3118" s="2" t="s">
        <v>1559</v>
      </c>
    </row>
    <row r="3120" spans="1:1" x14ac:dyDescent="0.3">
      <c r="A3120" s="2" t="s">
        <v>1560</v>
      </c>
    </row>
    <row r="3122" spans="1:1" ht="28.8" x14ac:dyDescent="0.3">
      <c r="A3122" s="2" t="s">
        <v>1561</v>
      </c>
    </row>
    <row r="3124" spans="1:1" ht="43.2" x14ac:dyDescent="0.3">
      <c r="A3124" s="2" t="s">
        <v>1562</v>
      </c>
    </row>
    <row r="3126" spans="1:1" ht="28.8" x14ac:dyDescent="0.3">
      <c r="A3126" s="2" t="s">
        <v>1563</v>
      </c>
    </row>
    <row r="3128" spans="1:1" x14ac:dyDescent="0.3">
      <c r="A3128" s="2" t="s">
        <v>1564</v>
      </c>
    </row>
    <row r="3130" spans="1:1" ht="28.8" x14ac:dyDescent="0.3">
      <c r="A3130" s="2" t="s">
        <v>1565</v>
      </c>
    </row>
    <row r="3132" spans="1:1" x14ac:dyDescent="0.3">
      <c r="A3132" s="2" t="s">
        <v>1566</v>
      </c>
    </row>
    <row r="3134" spans="1:1" ht="28.8" x14ac:dyDescent="0.3">
      <c r="A3134" s="2" t="s">
        <v>1567</v>
      </c>
    </row>
    <row r="3136" spans="1:1" ht="43.2" x14ac:dyDescent="0.3">
      <c r="A3136" s="2" t="s">
        <v>1568</v>
      </c>
    </row>
    <row r="3138" spans="1:1" ht="28.8" x14ac:dyDescent="0.3">
      <c r="A3138" s="2" t="s">
        <v>1569</v>
      </c>
    </row>
    <row r="3140" spans="1:1" x14ac:dyDescent="0.3">
      <c r="A3140" s="2" t="s">
        <v>1570</v>
      </c>
    </row>
    <row r="3142" spans="1:1" ht="28.8" x14ac:dyDescent="0.3">
      <c r="A3142" s="2" t="s">
        <v>1571</v>
      </c>
    </row>
    <row r="3144" spans="1:1" x14ac:dyDescent="0.3">
      <c r="A3144" s="2" t="s">
        <v>1572</v>
      </c>
    </row>
    <row r="3146" spans="1:1" ht="28.8" x14ac:dyDescent="0.3">
      <c r="A3146" s="2" t="s">
        <v>1573</v>
      </c>
    </row>
    <row r="3148" spans="1:1" ht="43.2" x14ac:dyDescent="0.3">
      <c r="A3148" s="2" t="s">
        <v>1574</v>
      </c>
    </row>
    <row r="3150" spans="1:1" ht="28.8" x14ac:dyDescent="0.3">
      <c r="A3150" s="2" t="s">
        <v>1575</v>
      </c>
    </row>
    <row r="3152" spans="1:1" x14ac:dyDescent="0.3">
      <c r="A3152" s="2" t="s">
        <v>1576</v>
      </c>
    </row>
    <row r="3154" spans="1:1" ht="28.8" x14ac:dyDescent="0.3">
      <c r="A3154" s="2" t="s">
        <v>1577</v>
      </c>
    </row>
    <row r="3156" spans="1:1" x14ac:dyDescent="0.3">
      <c r="A3156" s="2" t="s">
        <v>1578</v>
      </c>
    </row>
    <row r="3158" spans="1:1" ht="28.8" x14ac:dyDescent="0.3">
      <c r="A3158" s="2" t="s">
        <v>1579</v>
      </c>
    </row>
    <row r="3160" spans="1:1" ht="43.2" x14ac:dyDescent="0.3">
      <c r="A3160" s="2" t="s">
        <v>1580</v>
      </c>
    </row>
    <row r="3162" spans="1:1" ht="28.8" x14ac:dyDescent="0.3">
      <c r="A3162" s="2" t="s">
        <v>1581</v>
      </c>
    </row>
    <row r="3164" spans="1:1" x14ac:dyDescent="0.3">
      <c r="A3164" s="2" t="s">
        <v>1582</v>
      </c>
    </row>
    <row r="3166" spans="1:1" ht="28.8" x14ac:dyDescent="0.3">
      <c r="A3166" s="2" t="s">
        <v>1583</v>
      </c>
    </row>
    <row r="3168" spans="1:1" x14ac:dyDescent="0.3">
      <c r="A3168" s="2" t="s">
        <v>1584</v>
      </c>
    </row>
    <row r="3170" spans="1:1" ht="28.8" x14ac:dyDescent="0.3">
      <c r="A3170" s="2" t="s">
        <v>1585</v>
      </c>
    </row>
    <row r="3172" spans="1:1" ht="43.2" x14ac:dyDescent="0.3">
      <c r="A3172" s="2" t="s">
        <v>1586</v>
      </c>
    </row>
    <row r="3174" spans="1:1" ht="28.8" x14ac:dyDescent="0.3">
      <c r="A3174" s="2" t="s">
        <v>1587</v>
      </c>
    </row>
    <row r="3176" spans="1:1" x14ac:dyDescent="0.3">
      <c r="A3176" s="2" t="s">
        <v>1588</v>
      </c>
    </row>
    <row r="3178" spans="1:1" x14ac:dyDescent="0.3">
      <c r="A3178" s="2" t="s">
        <v>1589</v>
      </c>
    </row>
    <row r="3180" spans="1:1" x14ac:dyDescent="0.3">
      <c r="A3180" s="2" t="s">
        <v>1590</v>
      </c>
    </row>
    <row r="3182" spans="1:1" x14ac:dyDescent="0.3">
      <c r="A3182" s="2" t="s">
        <v>1591</v>
      </c>
    </row>
    <row r="3184" spans="1:1" ht="43.2" x14ac:dyDescent="0.3">
      <c r="A3184" s="2" t="s">
        <v>1592</v>
      </c>
    </row>
    <row r="3186" spans="1:1" ht="28.8" x14ac:dyDescent="0.3">
      <c r="A3186" s="2" t="s">
        <v>1593</v>
      </c>
    </row>
    <row r="3188" spans="1:1" x14ac:dyDescent="0.3">
      <c r="A3188" s="2" t="s">
        <v>1594</v>
      </c>
    </row>
    <row r="3190" spans="1:1" ht="28.8" x14ac:dyDescent="0.3">
      <c r="A3190" s="2" t="s">
        <v>1595</v>
      </c>
    </row>
    <row r="3192" spans="1:1" x14ac:dyDescent="0.3">
      <c r="A3192" s="2" t="s">
        <v>1596</v>
      </c>
    </row>
    <row r="3194" spans="1:1" ht="28.8" x14ac:dyDescent="0.3">
      <c r="A3194" s="2" t="s">
        <v>1597</v>
      </c>
    </row>
    <row r="3196" spans="1:1" ht="43.2" x14ac:dyDescent="0.3">
      <c r="A3196" s="2" t="s">
        <v>1598</v>
      </c>
    </row>
    <row r="3198" spans="1:1" ht="28.8" x14ac:dyDescent="0.3">
      <c r="A3198" s="2" t="s">
        <v>1599</v>
      </c>
    </row>
    <row r="3200" spans="1:1" ht="28.8" x14ac:dyDescent="0.3">
      <c r="A3200" s="2" t="s">
        <v>1600</v>
      </c>
    </row>
    <row r="3202" spans="1:1" ht="28.8" x14ac:dyDescent="0.3">
      <c r="A3202" s="2" t="s">
        <v>1601</v>
      </c>
    </row>
    <row r="3204" spans="1:1" x14ac:dyDescent="0.3">
      <c r="A3204" s="2" t="s">
        <v>1602</v>
      </c>
    </row>
    <row r="3206" spans="1:1" ht="28.8" x14ac:dyDescent="0.3">
      <c r="A3206" s="2" t="s">
        <v>1603</v>
      </c>
    </row>
    <row r="3208" spans="1:1" ht="43.2" x14ac:dyDescent="0.3">
      <c r="A3208" s="2" t="s">
        <v>1604</v>
      </c>
    </row>
    <row r="3210" spans="1:1" ht="28.8" x14ac:dyDescent="0.3">
      <c r="A3210" s="2" t="s">
        <v>1605</v>
      </c>
    </row>
    <row r="3212" spans="1:1" x14ac:dyDescent="0.3">
      <c r="A3212" s="2" t="s">
        <v>1606</v>
      </c>
    </row>
    <row r="3214" spans="1:1" ht="28.8" x14ac:dyDescent="0.3">
      <c r="A3214" s="2" t="s">
        <v>1607</v>
      </c>
    </row>
    <row r="3216" spans="1:1" x14ac:dyDescent="0.3">
      <c r="A3216" s="2" t="s">
        <v>1608</v>
      </c>
    </row>
    <row r="3218" spans="1:1" ht="28.8" x14ac:dyDescent="0.3">
      <c r="A3218" s="2" t="s">
        <v>1609</v>
      </c>
    </row>
    <row r="3220" spans="1:1" ht="43.2" x14ac:dyDescent="0.3">
      <c r="A3220" s="2" t="s">
        <v>1610</v>
      </c>
    </row>
    <row r="3222" spans="1:1" ht="28.8" x14ac:dyDescent="0.3">
      <c r="A3222" s="2" t="s">
        <v>1611</v>
      </c>
    </row>
    <row r="3224" spans="1:1" ht="28.8" x14ac:dyDescent="0.3">
      <c r="A3224" s="2" t="s">
        <v>1612</v>
      </c>
    </row>
    <row r="3226" spans="1:1" ht="28.8" x14ac:dyDescent="0.3">
      <c r="A3226" s="2" t="s">
        <v>1613</v>
      </c>
    </row>
    <row r="3228" spans="1:1" x14ac:dyDescent="0.3">
      <c r="A3228" s="2" t="s">
        <v>1614</v>
      </c>
    </row>
    <row r="3230" spans="1:1" ht="28.8" x14ac:dyDescent="0.3">
      <c r="A3230" s="2" t="s">
        <v>1615</v>
      </c>
    </row>
    <row r="3232" spans="1:1" ht="43.2" x14ac:dyDescent="0.3">
      <c r="A3232" s="2" t="s">
        <v>1616</v>
      </c>
    </row>
    <row r="3234" spans="1:1" ht="28.8" x14ac:dyDescent="0.3">
      <c r="A3234" s="2" t="s">
        <v>1617</v>
      </c>
    </row>
    <row r="3236" spans="1:1" x14ac:dyDescent="0.3">
      <c r="A3236" s="2" t="s">
        <v>1618</v>
      </c>
    </row>
    <row r="3238" spans="1:1" ht="28.8" x14ac:dyDescent="0.3">
      <c r="A3238" s="2" t="s">
        <v>1619</v>
      </c>
    </row>
    <row r="3240" spans="1:1" x14ac:dyDescent="0.3">
      <c r="A3240" s="2" t="s">
        <v>1620</v>
      </c>
    </row>
    <row r="3242" spans="1:1" ht="28.8" x14ac:dyDescent="0.3">
      <c r="A3242" s="2" t="s">
        <v>1621</v>
      </c>
    </row>
    <row r="3244" spans="1:1" ht="43.2" x14ac:dyDescent="0.3">
      <c r="A3244" s="2" t="s">
        <v>1622</v>
      </c>
    </row>
    <row r="3246" spans="1:1" ht="28.8" x14ac:dyDescent="0.3">
      <c r="A3246" s="2" t="s">
        <v>1623</v>
      </c>
    </row>
    <row r="3248" spans="1:1" x14ac:dyDescent="0.3">
      <c r="A3248" s="2" t="s">
        <v>1624</v>
      </c>
    </row>
    <row r="3250" spans="1:1" x14ac:dyDescent="0.3">
      <c r="A3250" s="2" t="s">
        <v>1625</v>
      </c>
    </row>
    <row r="3252" spans="1:1" x14ac:dyDescent="0.3">
      <c r="A3252" s="2" t="s">
        <v>1626</v>
      </c>
    </row>
    <row r="3254" spans="1:1" ht="28.8" x14ac:dyDescent="0.3">
      <c r="A3254" s="2" t="s">
        <v>1627</v>
      </c>
    </row>
    <row r="3256" spans="1:1" ht="43.2" x14ac:dyDescent="0.3">
      <c r="A3256" s="2" t="s">
        <v>1628</v>
      </c>
    </row>
    <row r="3258" spans="1:1" ht="28.8" x14ac:dyDescent="0.3">
      <c r="A3258" s="2" t="s">
        <v>1629</v>
      </c>
    </row>
    <row r="3260" spans="1:1" x14ac:dyDescent="0.3">
      <c r="A3260" s="2" t="s">
        <v>1630</v>
      </c>
    </row>
    <row r="3262" spans="1:1" ht="28.8" x14ac:dyDescent="0.3">
      <c r="A3262" s="2" t="s">
        <v>1631</v>
      </c>
    </row>
    <row r="3264" spans="1:1" x14ac:dyDescent="0.3">
      <c r="A3264" s="2" t="s">
        <v>1632</v>
      </c>
    </row>
    <row r="3266" spans="1:1" ht="28.8" x14ac:dyDescent="0.3">
      <c r="A3266" s="2" t="s">
        <v>1633</v>
      </c>
    </row>
    <row r="3268" spans="1:1" ht="43.2" x14ac:dyDescent="0.3">
      <c r="A3268" s="2" t="s">
        <v>1634</v>
      </c>
    </row>
    <row r="3270" spans="1:1" ht="28.8" x14ac:dyDescent="0.3">
      <c r="A3270" s="2" t="s">
        <v>1635</v>
      </c>
    </row>
    <row r="3272" spans="1:1" x14ac:dyDescent="0.3">
      <c r="A3272" s="2" t="s">
        <v>1636</v>
      </c>
    </row>
    <row r="3274" spans="1:1" ht="28.8" x14ac:dyDescent="0.3">
      <c r="A3274" s="2" t="s">
        <v>1637</v>
      </c>
    </row>
    <row r="3276" spans="1:1" x14ac:dyDescent="0.3">
      <c r="A3276" s="2" t="s">
        <v>1638</v>
      </c>
    </row>
    <row r="3278" spans="1:1" ht="28.8" x14ac:dyDescent="0.3">
      <c r="A3278" s="2" t="s">
        <v>1639</v>
      </c>
    </row>
    <row r="3280" spans="1:1" ht="43.2" x14ac:dyDescent="0.3">
      <c r="A3280" s="2" t="s">
        <v>1640</v>
      </c>
    </row>
    <row r="3282" spans="1:1" ht="28.8" x14ac:dyDescent="0.3">
      <c r="A3282" s="2" t="s">
        <v>1641</v>
      </c>
    </row>
    <row r="3284" spans="1:1" x14ac:dyDescent="0.3">
      <c r="A3284" s="2" t="s">
        <v>1642</v>
      </c>
    </row>
    <row r="3286" spans="1:1" x14ac:dyDescent="0.3">
      <c r="A3286" s="2" t="s">
        <v>1643</v>
      </c>
    </row>
    <row r="3288" spans="1:1" x14ac:dyDescent="0.3">
      <c r="A3288" s="2" t="s">
        <v>1644</v>
      </c>
    </row>
    <row r="3290" spans="1:1" ht="28.8" x14ac:dyDescent="0.3">
      <c r="A3290" s="2" t="s">
        <v>1645</v>
      </c>
    </row>
    <row r="3292" spans="1:1" ht="43.2" x14ac:dyDescent="0.3">
      <c r="A3292" s="2" t="s">
        <v>1646</v>
      </c>
    </row>
    <row r="3294" spans="1:1" ht="28.8" x14ac:dyDescent="0.3">
      <c r="A3294" s="2" t="s">
        <v>1647</v>
      </c>
    </row>
    <row r="3296" spans="1:1" x14ac:dyDescent="0.3">
      <c r="A3296" s="2" t="s">
        <v>1648</v>
      </c>
    </row>
    <row r="3298" spans="1:1" ht="28.8" x14ac:dyDescent="0.3">
      <c r="A3298" s="2" t="s">
        <v>1649</v>
      </c>
    </row>
    <row r="3300" spans="1:1" x14ac:dyDescent="0.3">
      <c r="A3300" s="2" t="s">
        <v>1650</v>
      </c>
    </row>
    <row r="3302" spans="1:1" ht="28.8" x14ac:dyDescent="0.3">
      <c r="A3302" s="2" t="s">
        <v>1651</v>
      </c>
    </row>
    <row r="3304" spans="1:1" ht="43.2" x14ac:dyDescent="0.3">
      <c r="A3304" s="2" t="s">
        <v>1652</v>
      </c>
    </row>
    <row r="3306" spans="1:1" ht="28.8" x14ac:dyDescent="0.3">
      <c r="A3306" s="2" t="s">
        <v>1653</v>
      </c>
    </row>
    <row r="3308" spans="1:1" x14ac:dyDescent="0.3">
      <c r="A3308" s="2" t="s">
        <v>1654</v>
      </c>
    </row>
    <row r="3310" spans="1:1" ht="28.8" x14ac:dyDescent="0.3">
      <c r="A3310" s="2" t="s">
        <v>1655</v>
      </c>
    </row>
    <row r="3312" spans="1:1" x14ac:dyDescent="0.3">
      <c r="A3312" s="2" t="s">
        <v>1656</v>
      </c>
    </row>
    <row r="3314" spans="1:1" ht="28.8" x14ac:dyDescent="0.3">
      <c r="A3314" s="2" t="s">
        <v>1657</v>
      </c>
    </row>
    <row r="3316" spans="1:1" ht="43.2" x14ac:dyDescent="0.3">
      <c r="A3316" s="2" t="s">
        <v>1658</v>
      </c>
    </row>
    <row r="3318" spans="1:1" ht="28.8" x14ac:dyDescent="0.3">
      <c r="A3318" s="2" t="s">
        <v>1659</v>
      </c>
    </row>
    <row r="3320" spans="1:1" x14ac:dyDescent="0.3">
      <c r="A3320" s="2" t="s">
        <v>1660</v>
      </c>
    </row>
    <row r="3322" spans="1:1" x14ac:dyDescent="0.3">
      <c r="A3322" s="2" t="s">
        <v>1661</v>
      </c>
    </row>
    <row r="3324" spans="1:1" x14ac:dyDescent="0.3">
      <c r="A3324" s="2" t="s">
        <v>1662</v>
      </c>
    </row>
    <row r="3326" spans="1:1" ht="28.8" x14ac:dyDescent="0.3">
      <c r="A3326" s="2" t="s">
        <v>1663</v>
      </c>
    </row>
    <row r="3328" spans="1:1" ht="43.2" x14ac:dyDescent="0.3">
      <c r="A3328" s="2" t="s">
        <v>1664</v>
      </c>
    </row>
    <row r="3330" spans="1:1" ht="28.8" x14ac:dyDescent="0.3">
      <c r="A3330" s="2" t="s">
        <v>1665</v>
      </c>
    </row>
    <row r="3332" spans="1:1" x14ac:dyDescent="0.3">
      <c r="A3332" s="2" t="s">
        <v>1666</v>
      </c>
    </row>
    <row r="3334" spans="1:1" x14ac:dyDescent="0.3">
      <c r="A3334" s="2" t="s">
        <v>1667</v>
      </c>
    </row>
    <row r="3336" spans="1:1" x14ac:dyDescent="0.3">
      <c r="A3336" s="2" t="s">
        <v>1668</v>
      </c>
    </row>
    <row r="3338" spans="1:1" ht="28.8" x14ac:dyDescent="0.3">
      <c r="A3338" s="2" t="s">
        <v>1669</v>
      </c>
    </row>
    <row r="3340" spans="1:1" ht="43.2" x14ac:dyDescent="0.3">
      <c r="A3340" s="2" t="s">
        <v>1670</v>
      </c>
    </row>
    <row r="3342" spans="1:1" ht="28.8" x14ac:dyDescent="0.3">
      <c r="A3342" s="2" t="s">
        <v>1671</v>
      </c>
    </row>
    <row r="3344" spans="1:1" ht="28.8" x14ac:dyDescent="0.3">
      <c r="A3344" s="2" t="s">
        <v>1672</v>
      </c>
    </row>
    <row r="3346" spans="1:1" ht="28.8" x14ac:dyDescent="0.3">
      <c r="A3346" s="2" t="s">
        <v>1673</v>
      </c>
    </row>
    <row r="3348" spans="1:1" x14ac:dyDescent="0.3">
      <c r="A3348" s="2" t="s">
        <v>1674</v>
      </c>
    </row>
    <row r="3350" spans="1:1" ht="28.8" x14ac:dyDescent="0.3">
      <c r="A3350" s="2" t="s">
        <v>1675</v>
      </c>
    </row>
    <row r="3352" spans="1:1" ht="43.2" x14ac:dyDescent="0.3">
      <c r="A3352" s="2" t="s">
        <v>1676</v>
      </c>
    </row>
    <row r="3354" spans="1:1" ht="28.8" x14ac:dyDescent="0.3">
      <c r="A3354" s="2" t="s">
        <v>1677</v>
      </c>
    </row>
    <row r="3356" spans="1:1" x14ac:dyDescent="0.3">
      <c r="A3356" s="2" t="s">
        <v>1678</v>
      </c>
    </row>
    <row r="3358" spans="1:1" x14ac:dyDescent="0.3">
      <c r="A3358" s="2" t="s">
        <v>1679</v>
      </c>
    </row>
    <row r="3360" spans="1:1" x14ac:dyDescent="0.3">
      <c r="A3360" s="2" t="s">
        <v>1680</v>
      </c>
    </row>
    <row r="3362" spans="1:1" ht="28.8" x14ac:dyDescent="0.3">
      <c r="A3362" s="2" t="s">
        <v>1681</v>
      </c>
    </row>
    <row r="3364" spans="1:1" ht="43.2" x14ac:dyDescent="0.3">
      <c r="A3364" s="2" t="s">
        <v>1682</v>
      </c>
    </row>
    <row r="3366" spans="1:1" ht="28.8" x14ac:dyDescent="0.3">
      <c r="A3366" s="2" t="s">
        <v>1683</v>
      </c>
    </row>
    <row r="3368" spans="1:1" ht="28.8" x14ac:dyDescent="0.3">
      <c r="A3368" s="2" t="s">
        <v>1684</v>
      </c>
    </row>
    <row r="3370" spans="1:1" ht="28.8" x14ac:dyDescent="0.3">
      <c r="A3370" s="2" t="s">
        <v>1685</v>
      </c>
    </row>
    <row r="3372" spans="1:1" x14ac:dyDescent="0.3">
      <c r="A3372" s="2" t="s">
        <v>1686</v>
      </c>
    </row>
    <row r="3374" spans="1:1" ht="28.8" x14ac:dyDescent="0.3">
      <c r="A3374" s="2" t="s">
        <v>1687</v>
      </c>
    </row>
    <row r="3376" spans="1:1" ht="43.2" x14ac:dyDescent="0.3">
      <c r="A3376" s="2" t="s">
        <v>1688</v>
      </c>
    </row>
    <row r="3378" spans="1:1" ht="28.8" x14ac:dyDescent="0.3">
      <c r="A3378" s="2" t="s">
        <v>1689</v>
      </c>
    </row>
    <row r="3380" spans="1:1" x14ac:dyDescent="0.3">
      <c r="A3380" s="2" t="s">
        <v>1690</v>
      </c>
    </row>
    <row r="3382" spans="1:1" ht="28.8" x14ac:dyDescent="0.3">
      <c r="A3382" s="2" t="s">
        <v>1691</v>
      </c>
    </row>
    <row r="3384" spans="1:1" x14ac:dyDescent="0.3">
      <c r="A3384" s="2" t="s">
        <v>1692</v>
      </c>
    </row>
    <row r="3386" spans="1:1" ht="28.8" x14ac:dyDescent="0.3">
      <c r="A3386" s="2" t="s">
        <v>1693</v>
      </c>
    </row>
    <row r="3388" spans="1:1" ht="43.2" x14ac:dyDescent="0.3">
      <c r="A3388" s="2" t="s">
        <v>1694</v>
      </c>
    </row>
    <row r="3390" spans="1:1" ht="28.8" x14ac:dyDescent="0.3">
      <c r="A3390" s="2" t="s">
        <v>1695</v>
      </c>
    </row>
    <row r="3392" spans="1:1" x14ac:dyDescent="0.3">
      <c r="A3392" s="2" t="s">
        <v>1696</v>
      </c>
    </row>
    <row r="3394" spans="1:1" x14ac:dyDescent="0.3">
      <c r="A3394" s="2" t="s">
        <v>1697</v>
      </c>
    </row>
    <row r="3396" spans="1:1" x14ac:dyDescent="0.3">
      <c r="A3396" s="2" t="s">
        <v>1698</v>
      </c>
    </row>
    <row r="3398" spans="1:1" ht="28.8" x14ac:dyDescent="0.3">
      <c r="A3398" s="2" t="s">
        <v>1699</v>
      </c>
    </row>
    <row r="3400" spans="1:1" ht="43.2" x14ac:dyDescent="0.3">
      <c r="A3400" s="2" t="s">
        <v>1700</v>
      </c>
    </row>
    <row r="3402" spans="1:1" ht="28.8" x14ac:dyDescent="0.3">
      <c r="A3402" s="2" t="s">
        <v>1701</v>
      </c>
    </row>
    <row r="3404" spans="1:1" x14ac:dyDescent="0.3">
      <c r="A3404" s="2" t="s">
        <v>1702</v>
      </c>
    </row>
    <row r="3406" spans="1:1" ht="28.8" x14ac:dyDescent="0.3">
      <c r="A3406" s="2" t="s">
        <v>1703</v>
      </c>
    </row>
    <row r="3408" spans="1:1" x14ac:dyDescent="0.3">
      <c r="A3408" s="2" t="s">
        <v>1704</v>
      </c>
    </row>
    <row r="3410" spans="1:1" ht="28.8" x14ac:dyDescent="0.3">
      <c r="A3410" s="2" t="s">
        <v>1705</v>
      </c>
    </row>
    <row r="3412" spans="1:1" ht="43.2" x14ac:dyDescent="0.3">
      <c r="A3412" s="2" t="s">
        <v>1706</v>
      </c>
    </row>
    <row r="3414" spans="1:1" ht="28.8" x14ac:dyDescent="0.3">
      <c r="A3414" s="2" t="s">
        <v>1707</v>
      </c>
    </row>
    <row r="3416" spans="1:1" x14ac:dyDescent="0.3">
      <c r="A3416" s="2" t="s">
        <v>1708</v>
      </c>
    </row>
    <row r="3418" spans="1:1" ht="28.8" x14ac:dyDescent="0.3">
      <c r="A3418" s="2" t="s">
        <v>1709</v>
      </c>
    </row>
    <row r="3420" spans="1:1" x14ac:dyDescent="0.3">
      <c r="A3420" s="2" t="s">
        <v>1710</v>
      </c>
    </row>
    <row r="3422" spans="1:1" ht="28.8" x14ac:dyDescent="0.3">
      <c r="A3422" s="2" t="s">
        <v>1711</v>
      </c>
    </row>
    <row r="3424" spans="1:1" ht="43.2" x14ac:dyDescent="0.3">
      <c r="A3424" s="2" t="s">
        <v>1712</v>
      </c>
    </row>
    <row r="3426" spans="1:1" ht="28.8" x14ac:dyDescent="0.3">
      <c r="A3426" s="2" t="s">
        <v>1713</v>
      </c>
    </row>
    <row r="3428" spans="1:1" x14ac:dyDescent="0.3">
      <c r="A3428" s="2" t="s">
        <v>1714</v>
      </c>
    </row>
    <row r="3430" spans="1:1" ht="28.8" x14ac:dyDescent="0.3">
      <c r="A3430" s="2" t="s">
        <v>1715</v>
      </c>
    </row>
    <row r="3432" spans="1:1" x14ac:dyDescent="0.3">
      <c r="A3432" s="2" t="s">
        <v>1716</v>
      </c>
    </row>
    <row r="3434" spans="1:1" ht="28.8" x14ac:dyDescent="0.3">
      <c r="A3434" s="2" t="s">
        <v>1717</v>
      </c>
    </row>
    <row r="3436" spans="1:1" ht="43.2" x14ac:dyDescent="0.3">
      <c r="A3436" s="2" t="s">
        <v>1718</v>
      </c>
    </row>
    <row r="3438" spans="1:1" ht="28.8" x14ac:dyDescent="0.3">
      <c r="A3438" s="2" t="s">
        <v>1719</v>
      </c>
    </row>
    <row r="3440" spans="1:1" x14ac:dyDescent="0.3">
      <c r="A3440" s="2" t="s">
        <v>1720</v>
      </c>
    </row>
    <row r="3442" spans="1:1" ht="28.8" x14ac:dyDescent="0.3">
      <c r="A3442" s="2" t="s">
        <v>1721</v>
      </c>
    </row>
    <row r="3444" spans="1:1" x14ac:dyDescent="0.3">
      <c r="A3444" s="2" t="s">
        <v>1722</v>
      </c>
    </row>
    <row r="3446" spans="1:1" ht="28.8" x14ac:dyDescent="0.3">
      <c r="A3446" s="2" t="s">
        <v>1723</v>
      </c>
    </row>
    <row r="3448" spans="1:1" ht="43.2" x14ac:dyDescent="0.3">
      <c r="A3448" s="2" t="s">
        <v>1724</v>
      </c>
    </row>
    <row r="3450" spans="1:1" ht="28.8" x14ac:dyDescent="0.3">
      <c r="A3450" s="2" t="s">
        <v>1725</v>
      </c>
    </row>
    <row r="3452" spans="1:1" x14ac:dyDescent="0.3">
      <c r="A3452" s="2" t="s">
        <v>1726</v>
      </c>
    </row>
    <row r="3454" spans="1:1" ht="28.8" x14ac:dyDescent="0.3">
      <c r="A3454" s="2" t="s">
        <v>1727</v>
      </c>
    </row>
    <row r="3456" spans="1:1" x14ac:dyDescent="0.3">
      <c r="A3456" s="2" t="s">
        <v>1728</v>
      </c>
    </row>
    <row r="3458" spans="1:1" ht="28.8" x14ac:dyDescent="0.3">
      <c r="A3458" s="2" t="s">
        <v>1729</v>
      </c>
    </row>
    <row r="3460" spans="1:1" ht="43.2" x14ac:dyDescent="0.3">
      <c r="A3460" s="2" t="s">
        <v>1730</v>
      </c>
    </row>
    <row r="3462" spans="1:1" ht="28.8" x14ac:dyDescent="0.3">
      <c r="A3462" s="2" t="s">
        <v>1731</v>
      </c>
    </row>
    <row r="3464" spans="1:1" x14ac:dyDescent="0.3">
      <c r="A3464" s="2" t="s">
        <v>1732</v>
      </c>
    </row>
    <row r="3466" spans="1:1" x14ac:dyDescent="0.3">
      <c r="A3466" s="2" t="s">
        <v>1733</v>
      </c>
    </row>
    <row r="3468" spans="1:1" x14ac:dyDescent="0.3">
      <c r="A3468" s="2" t="s">
        <v>1734</v>
      </c>
    </row>
    <row r="3470" spans="1:1" ht="28.8" x14ac:dyDescent="0.3">
      <c r="A3470" s="2" t="s">
        <v>1735</v>
      </c>
    </row>
    <row r="3472" spans="1:1" ht="43.2" x14ac:dyDescent="0.3">
      <c r="A3472" s="2" t="s">
        <v>1736</v>
      </c>
    </row>
    <row r="3474" spans="1:1" ht="28.8" x14ac:dyDescent="0.3">
      <c r="A3474" s="2" t="s">
        <v>1737</v>
      </c>
    </row>
    <row r="3476" spans="1:1" x14ac:dyDescent="0.3">
      <c r="A3476" s="2" t="s">
        <v>1738</v>
      </c>
    </row>
    <row r="3478" spans="1:1" x14ac:dyDescent="0.3">
      <c r="A3478" s="2" t="s">
        <v>1739</v>
      </c>
    </row>
    <row r="3480" spans="1:1" x14ac:dyDescent="0.3">
      <c r="A3480" s="2" t="s">
        <v>1740</v>
      </c>
    </row>
    <row r="3482" spans="1:1" ht="28.8" x14ac:dyDescent="0.3">
      <c r="A3482" s="2" t="s">
        <v>1741</v>
      </c>
    </row>
    <row r="3484" spans="1:1" ht="43.2" x14ac:dyDescent="0.3">
      <c r="A3484" s="2" t="s">
        <v>1742</v>
      </c>
    </row>
    <row r="3486" spans="1:1" ht="28.8" x14ac:dyDescent="0.3">
      <c r="A3486" s="2" t="s">
        <v>1743</v>
      </c>
    </row>
    <row r="3488" spans="1:1" x14ac:dyDescent="0.3">
      <c r="A3488" s="2" t="s">
        <v>1744</v>
      </c>
    </row>
    <row r="3490" spans="1:1" ht="28.8" x14ac:dyDescent="0.3">
      <c r="A3490" s="2" t="s">
        <v>1745</v>
      </c>
    </row>
    <row r="3492" spans="1:1" x14ac:dyDescent="0.3">
      <c r="A3492" s="2" t="s">
        <v>1746</v>
      </c>
    </row>
    <row r="3494" spans="1:1" ht="28.8" x14ac:dyDescent="0.3">
      <c r="A3494" s="2" t="s">
        <v>1747</v>
      </c>
    </row>
    <row r="3496" spans="1:1" ht="43.2" x14ac:dyDescent="0.3">
      <c r="A3496" s="2" t="s">
        <v>1748</v>
      </c>
    </row>
    <row r="3498" spans="1:1" ht="28.8" x14ac:dyDescent="0.3">
      <c r="A3498" s="2" t="s">
        <v>1749</v>
      </c>
    </row>
    <row r="3500" spans="1:1" x14ac:dyDescent="0.3">
      <c r="A3500" s="2" t="s">
        <v>1750</v>
      </c>
    </row>
    <row r="3502" spans="1:1" ht="28.8" x14ac:dyDescent="0.3">
      <c r="A3502" s="2" t="s">
        <v>1751</v>
      </c>
    </row>
    <row r="3504" spans="1:1" x14ac:dyDescent="0.3">
      <c r="A3504" s="2" t="s">
        <v>1752</v>
      </c>
    </row>
    <row r="3506" spans="1:1" ht="28.8" x14ac:dyDescent="0.3">
      <c r="A3506" s="2" t="s">
        <v>1753</v>
      </c>
    </row>
    <row r="3508" spans="1:1" ht="43.2" x14ac:dyDescent="0.3">
      <c r="A3508" s="2" t="s">
        <v>1754</v>
      </c>
    </row>
    <row r="3510" spans="1:1" ht="28.8" x14ac:dyDescent="0.3">
      <c r="A3510" s="2" t="s">
        <v>1755</v>
      </c>
    </row>
    <row r="3512" spans="1:1" x14ac:dyDescent="0.3">
      <c r="A3512" s="2" t="s">
        <v>1756</v>
      </c>
    </row>
    <row r="3514" spans="1:1" ht="28.8" x14ac:dyDescent="0.3">
      <c r="A3514" s="2" t="s">
        <v>1757</v>
      </c>
    </row>
    <row r="3516" spans="1:1" x14ac:dyDescent="0.3">
      <c r="A3516" s="2" t="s">
        <v>1758</v>
      </c>
    </row>
    <row r="3518" spans="1:1" ht="28.8" x14ac:dyDescent="0.3">
      <c r="A3518" s="2" t="s">
        <v>1759</v>
      </c>
    </row>
    <row r="3520" spans="1:1" ht="43.2" x14ac:dyDescent="0.3">
      <c r="A3520" s="2" t="s">
        <v>1760</v>
      </c>
    </row>
    <row r="3522" spans="1:1" ht="28.8" x14ac:dyDescent="0.3">
      <c r="A3522" s="2" t="s">
        <v>1761</v>
      </c>
    </row>
    <row r="3524" spans="1:1" x14ac:dyDescent="0.3">
      <c r="A3524" s="2" t="s">
        <v>1762</v>
      </c>
    </row>
    <row r="3526" spans="1:1" ht="28.8" x14ac:dyDescent="0.3">
      <c r="A3526" s="2" t="s">
        <v>1763</v>
      </c>
    </row>
    <row r="3528" spans="1:1" x14ac:dyDescent="0.3">
      <c r="A3528" s="2" t="s">
        <v>1764</v>
      </c>
    </row>
    <row r="3530" spans="1:1" ht="28.8" x14ac:dyDescent="0.3">
      <c r="A3530" s="2" t="s">
        <v>1765</v>
      </c>
    </row>
    <row r="3532" spans="1:1" ht="43.2" x14ac:dyDescent="0.3">
      <c r="A3532" s="2" t="s">
        <v>1766</v>
      </c>
    </row>
    <row r="3534" spans="1:1" ht="28.8" x14ac:dyDescent="0.3">
      <c r="A3534" s="2" t="s">
        <v>1767</v>
      </c>
    </row>
    <row r="3536" spans="1:1" x14ac:dyDescent="0.3">
      <c r="A3536" s="2" t="s">
        <v>1768</v>
      </c>
    </row>
    <row r="3538" spans="1:1" ht="28.8" x14ac:dyDescent="0.3">
      <c r="A3538" s="2" t="s">
        <v>1769</v>
      </c>
    </row>
    <row r="3540" spans="1:1" x14ac:dyDescent="0.3">
      <c r="A3540" s="2" t="s">
        <v>1770</v>
      </c>
    </row>
    <row r="3542" spans="1:1" ht="28.8" x14ac:dyDescent="0.3">
      <c r="A3542" s="2" t="s">
        <v>1771</v>
      </c>
    </row>
    <row r="3544" spans="1:1" ht="43.2" x14ac:dyDescent="0.3">
      <c r="A3544" s="2" t="s">
        <v>1772</v>
      </c>
    </row>
    <row r="3546" spans="1:1" ht="28.8" x14ac:dyDescent="0.3">
      <c r="A3546" s="2" t="s">
        <v>1773</v>
      </c>
    </row>
    <row r="3548" spans="1:1" x14ac:dyDescent="0.3">
      <c r="A3548" s="2" t="s">
        <v>1774</v>
      </c>
    </row>
    <row r="3550" spans="1:1" ht="28.8" x14ac:dyDescent="0.3">
      <c r="A3550" s="2" t="s">
        <v>1775</v>
      </c>
    </row>
    <row r="3552" spans="1:1" x14ac:dyDescent="0.3">
      <c r="A3552" s="2" t="s">
        <v>1776</v>
      </c>
    </row>
    <row r="3554" spans="1:1" ht="28.8" x14ac:dyDescent="0.3">
      <c r="A3554" s="2" t="s">
        <v>1777</v>
      </c>
    </row>
    <row r="3556" spans="1:1" ht="43.2" x14ac:dyDescent="0.3">
      <c r="A3556" s="2" t="s">
        <v>1778</v>
      </c>
    </row>
    <row r="3558" spans="1:1" ht="28.8" x14ac:dyDescent="0.3">
      <c r="A3558" s="2" t="s">
        <v>1779</v>
      </c>
    </row>
    <row r="3560" spans="1:1" x14ac:dyDescent="0.3">
      <c r="A3560" s="2" t="s">
        <v>1780</v>
      </c>
    </row>
    <row r="3562" spans="1:1" ht="28.8" x14ac:dyDescent="0.3">
      <c r="A3562" s="2" t="s">
        <v>1781</v>
      </c>
    </row>
    <row r="3564" spans="1:1" ht="28.8" x14ac:dyDescent="0.3">
      <c r="A3564" s="2" t="s">
        <v>1782</v>
      </c>
    </row>
    <row r="3566" spans="1:1" ht="28.8" x14ac:dyDescent="0.3">
      <c r="A3566" s="2" t="s">
        <v>1783</v>
      </c>
    </row>
    <row r="3568" spans="1:1" ht="43.2" x14ac:dyDescent="0.3">
      <c r="A3568" s="2" t="s">
        <v>1784</v>
      </c>
    </row>
    <row r="3570" spans="1:1" ht="28.8" x14ac:dyDescent="0.3">
      <c r="A3570" s="2" t="s">
        <v>1785</v>
      </c>
    </row>
    <row r="3572" spans="1:1" x14ac:dyDescent="0.3">
      <c r="A3572" s="2" t="s">
        <v>1786</v>
      </c>
    </row>
    <row r="3574" spans="1:1" ht="28.8" x14ac:dyDescent="0.3">
      <c r="A3574" s="2" t="s">
        <v>1787</v>
      </c>
    </row>
    <row r="3576" spans="1:1" x14ac:dyDescent="0.3">
      <c r="A3576" s="2" t="s">
        <v>1788</v>
      </c>
    </row>
    <row r="3578" spans="1:1" ht="28.8" x14ac:dyDescent="0.3">
      <c r="A3578" s="2" t="s">
        <v>1789</v>
      </c>
    </row>
    <row r="3580" spans="1:1" ht="43.2" x14ac:dyDescent="0.3">
      <c r="A3580" s="2" t="s">
        <v>1790</v>
      </c>
    </row>
    <row r="3582" spans="1:1" ht="28.8" x14ac:dyDescent="0.3">
      <c r="A3582" s="2" t="s">
        <v>1791</v>
      </c>
    </row>
    <row r="3584" spans="1:1" x14ac:dyDescent="0.3">
      <c r="A3584" s="2" t="s">
        <v>1792</v>
      </c>
    </row>
    <row r="3586" spans="1:1" ht="28.8" x14ac:dyDescent="0.3">
      <c r="A3586" s="2" t="s">
        <v>1793</v>
      </c>
    </row>
    <row r="3588" spans="1:1" ht="28.8" x14ac:dyDescent="0.3">
      <c r="A3588" s="2" t="s">
        <v>1794</v>
      </c>
    </row>
    <row r="3590" spans="1:1" ht="28.8" x14ac:dyDescent="0.3">
      <c r="A3590" s="2" t="s">
        <v>1795</v>
      </c>
    </row>
    <row r="3592" spans="1:1" ht="43.2" x14ac:dyDescent="0.3">
      <c r="A3592" s="2" t="s">
        <v>1796</v>
      </c>
    </row>
    <row r="3594" spans="1:1" ht="28.8" x14ac:dyDescent="0.3">
      <c r="A3594" s="2" t="s">
        <v>1797</v>
      </c>
    </row>
    <row r="3596" spans="1:1" x14ac:dyDescent="0.3">
      <c r="A3596" s="2" t="s">
        <v>1798</v>
      </c>
    </row>
    <row r="3598" spans="1:1" x14ac:dyDescent="0.3">
      <c r="A3598" s="2" t="s">
        <v>1799</v>
      </c>
    </row>
    <row r="3600" spans="1:1" x14ac:dyDescent="0.3">
      <c r="A3600" s="2" t="s">
        <v>1800</v>
      </c>
    </row>
    <row r="3602" spans="1:1" ht="28.8" x14ac:dyDescent="0.3">
      <c r="A3602" s="2" t="s">
        <v>1801</v>
      </c>
    </row>
    <row r="3604" spans="1:1" ht="43.2" x14ac:dyDescent="0.3">
      <c r="A3604" s="2" t="s">
        <v>1802</v>
      </c>
    </row>
    <row r="3606" spans="1:1" ht="28.8" x14ac:dyDescent="0.3">
      <c r="A3606" s="2" t="s">
        <v>1803</v>
      </c>
    </row>
    <row r="3608" spans="1:1" x14ac:dyDescent="0.3">
      <c r="A3608" s="2" t="s">
        <v>1804</v>
      </c>
    </row>
    <row r="3610" spans="1:1" x14ac:dyDescent="0.3">
      <c r="A3610" s="2" t="s">
        <v>1805</v>
      </c>
    </row>
    <row r="3612" spans="1:1" x14ac:dyDescent="0.3">
      <c r="A3612" s="2" t="s">
        <v>1806</v>
      </c>
    </row>
    <row r="3614" spans="1:1" ht="28.8" x14ac:dyDescent="0.3">
      <c r="A3614" s="2" t="s">
        <v>1807</v>
      </c>
    </row>
    <row r="3616" spans="1:1" ht="43.2" x14ac:dyDescent="0.3">
      <c r="A3616" s="2" t="s">
        <v>1808</v>
      </c>
    </row>
    <row r="3618" spans="1:1" ht="28.8" x14ac:dyDescent="0.3">
      <c r="A3618" s="2" t="s">
        <v>1809</v>
      </c>
    </row>
    <row r="3620" spans="1:1" x14ac:dyDescent="0.3">
      <c r="A3620" s="2" t="s">
        <v>1810</v>
      </c>
    </row>
    <row r="3622" spans="1:1" x14ac:dyDescent="0.3">
      <c r="A3622" s="2" t="s">
        <v>1811</v>
      </c>
    </row>
    <row r="3624" spans="1:1" x14ac:dyDescent="0.3">
      <c r="A3624" s="2" t="s">
        <v>1812</v>
      </c>
    </row>
    <row r="3626" spans="1:1" ht="28.8" x14ac:dyDescent="0.3">
      <c r="A3626" s="2" t="s">
        <v>1813</v>
      </c>
    </row>
    <row r="3628" spans="1:1" ht="43.2" x14ac:dyDescent="0.3">
      <c r="A3628" s="2" t="s">
        <v>1814</v>
      </c>
    </row>
    <row r="3630" spans="1:1" ht="28.8" x14ac:dyDescent="0.3">
      <c r="A3630" s="2" t="s">
        <v>1815</v>
      </c>
    </row>
    <row r="3632" spans="1:1" x14ac:dyDescent="0.3">
      <c r="A3632" s="2" t="s">
        <v>1816</v>
      </c>
    </row>
    <row r="3634" spans="1:1" ht="28.8" x14ac:dyDescent="0.3">
      <c r="A3634" s="2" t="s">
        <v>1817</v>
      </c>
    </row>
    <row r="3636" spans="1:1" x14ac:dyDescent="0.3">
      <c r="A3636" s="2" t="s">
        <v>1818</v>
      </c>
    </row>
    <row r="3638" spans="1:1" ht="28.8" x14ac:dyDescent="0.3">
      <c r="A3638" s="2" t="s">
        <v>1819</v>
      </c>
    </row>
    <row r="3640" spans="1:1" ht="43.2" x14ac:dyDescent="0.3">
      <c r="A3640" s="2" t="s">
        <v>1820</v>
      </c>
    </row>
    <row r="3642" spans="1:1" ht="28.8" x14ac:dyDescent="0.3">
      <c r="A3642" s="2" t="s">
        <v>1821</v>
      </c>
    </row>
    <row r="3644" spans="1:1" x14ac:dyDescent="0.3">
      <c r="A3644" s="2" t="s">
        <v>1822</v>
      </c>
    </row>
    <row r="3646" spans="1:1" ht="28.8" x14ac:dyDescent="0.3">
      <c r="A3646" s="2" t="s">
        <v>1823</v>
      </c>
    </row>
    <row r="3648" spans="1:1" x14ac:dyDescent="0.3">
      <c r="A3648" s="2" t="s">
        <v>1824</v>
      </c>
    </row>
    <row r="3650" spans="1:1" ht="28.8" x14ac:dyDescent="0.3">
      <c r="A3650" s="2" t="s">
        <v>1825</v>
      </c>
    </row>
    <row r="3652" spans="1:1" ht="43.2" x14ac:dyDescent="0.3">
      <c r="A3652" s="2" t="s">
        <v>1826</v>
      </c>
    </row>
    <row r="3654" spans="1:1" ht="28.8" x14ac:dyDescent="0.3">
      <c r="A3654" s="2" t="s">
        <v>1827</v>
      </c>
    </row>
    <row r="3656" spans="1:1" x14ac:dyDescent="0.3">
      <c r="A3656" s="2" t="s">
        <v>1828</v>
      </c>
    </row>
    <row r="3658" spans="1:1" ht="28.8" x14ac:dyDescent="0.3">
      <c r="A3658" s="2" t="s">
        <v>1829</v>
      </c>
    </row>
    <row r="3660" spans="1:1" x14ac:dyDescent="0.3">
      <c r="A3660" s="2" t="s">
        <v>1830</v>
      </c>
    </row>
    <row r="3662" spans="1:1" ht="28.8" x14ac:dyDescent="0.3">
      <c r="A3662" s="2" t="s">
        <v>1831</v>
      </c>
    </row>
    <row r="3664" spans="1:1" ht="43.2" x14ac:dyDescent="0.3">
      <c r="A3664" s="2" t="s">
        <v>1832</v>
      </c>
    </row>
    <row r="3666" spans="1:1" ht="28.8" x14ac:dyDescent="0.3">
      <c r="A3666" s="2" t="s">
        <v>1833</v>
      </c>
    </row>
    <row r="3668" spans="1:1" x14ac:dyDescent="0.3">
      <c r="A3668" s="2" t="s">
        <v>1834</v>
      </c>
    </row>
    <row r="3670" spans="1:1" ht="28.8" x14ac:dyDescent="0.3">
      <c r="A3670" s="2" t="s">
        <v>1835</v>
      </c>
    </row>
    <row r="3672" spans="1:1" x14ac:dyDescent="0.3">
      <c r="A3672" s="2" t="s">
        <v>1836</v>
      </c>
    </row>
    <row r="3674" spans="1:1" ht="28.8" x14ac:dyDescent="0.3">
      <c r="A3674" s="2" t="s">
        <v>1837</v>
      </c>
    </row>
    <row r="3676" spans="1:1" ht="43.2" x14ac:dyDescent="0.3">
      <c r="A3676" s="2" t="s">
        <v>1838</v>
      </c>
    </row>
    <row r="3678" spans="1:1" ht="28.8" x14ac:dyDescent="0.3">
      <c r="A3678" s="2" t="s">
        <v>1839</v>
      </c>
    </row>
    <row r="3680" spans="1:1" x14ac:dyDescent="0.3">
      <c r="A3680" s="2" t="s">
        <v>1840</v>
      </c>
    </row>
    <row r="3682" spans="1:1" ht="28.8" x14ac:dyDescent="0.3">
      <c r="A3682" s="2" t="s">
        <v>1841</v>
      </c>
    </row>
    <row r="3684" spans="1:1" x14ac:dyDescent="0.3">
      <c r="A3684" s="2" t="s">
        <v>1842</v>
      </c>
    </row>
    <row r="3686" spans="1:1" ht="28.8" x14ac:dyDescent="0.3">
      <c r="A3686" s="2" t="s">
        <v>1843</v>
      </c>
    </row>
    <row r="3688" spans="1:1" ht="43.2" x14ac:dyDescent="0.3">
      <c r="A3688" s="2" t="s">
        <v>1844</v>
      </c>
    </row>
    <row r="3690" spans="1:1" ht="28.8" x14ac:dyDescent="0.3">
      <c r="A3690" s="2" t="s">
        <v>1845</v>
      </c>
    </row>
    <row r="3692" spans="1:1" x14ac:dyDescent="0.3">
      <c r="A3692" s="2" t="s">
        <v>1846</v>
      </c>
    </row>
    <row r="3694" spans="1:1" ht="28.8" x14ac:dyDescent="0.3">
      <c r="A3694" s="2" t="s">
        <v>1847</v>
      </c>
    </row>
    <row r="3696" spans="1:1" x14ac:dyDescent="0.3">
      <c r="A3696" s="2" t="s">
        <v>1848</v>
      </c>
    </row>
    <row r="3698" spans="1:1" ht="28.8" x14ac:dyDescent="0.3">
      <c r="A3698" s="2" t="s">
        <v>1849</v>
      </c>
    </row>
    <row r="3700" spans="1:1" ht="43.2" x14ac:dyDescent="0.3">
      <c r="A3700" s="2" t="s">
        <v>1850</v>
      </c>
    </row>
    <row r="3702" spans="1:1" ht="28.8" x14ac:dyDescent="0.3">
      <c r="A3702" s="2" t="s">
        <v>1851</v>
      </c>
    </row>
    <row r="3704" spans="1:1" ht="28.8" x14ac:dyDescent="0.3">
      <c r="A3704" s="2" t="s">
        <v>1852</v>
      </c>
    </row>
    <row r="3706" spans="1:1" ht="28.8" x14ac:dyDescent="0.3">
      <c r="A3706" s="2" t="s">
        <v>1853</v>
      </c>
    </row>
    <row r="3708" spans="1:1" ht="28.8" x14ac:dyDescent="0.3">
      <c r="A3708" s="2" t="s">
        <v>1854</v>
      </c>
    </row>
    <row r="3710" spans="1:1" ht="28.8" x14ac:dyDescent="0.3">
      <c r="A3710" s="2" t="s">
        <v>1855</v>
      </c>
    </row>
    <row r="3712" spans="1:1" ht="43.2" x14ac:dyDescent="0.3">
      <c r="A3712" s="2" t="s">
        <v>1856</v>
      </c>
    </row>
    <row r="3714" spans="1:1" ht="28.8" x14ac:dyDescent="0.3">
      <c r="A3714" s="2" t="s">
        <v>1857</v>
      </c>
    </row>
    <row r="3716" spans="1:1" x14ac:dyDescent="0.3">
      <c r="A3716" s="2" t="s">
        <v>1858</v>
      </c>
    </row>
    <row r="3718" spans="1:1" ht="28.8" x14ac:dyDescent="0.3">
      <c r="A3718" s="2" t="s">
        <v>1859</v>
      </c>
    </row>
    <row r="3720" spans="1:1" ht="28.8" x14ac:dyDescent="0.3">
      <c r="A3720" s="2" t="s">
        <v>1860</v>
      </c>
    </row>
    <row r="3722" spans="1:1" ht="28.8" x14ac:dyDescent="0.3">
      <c r="A3722" s="2" t="s">
        <v>1861</v>
      </c>
    </row>
    <row r="3724" spans="1:1" ht="43.2" x14ac:dyDescent="0.3">
      <c r="A3724" s="2" t="s">
        <v>1862</v>
      </c>
    </row>
    <row r="3726" spans="1:1" ht="28.8" x14ac:dyDescent="0.3">
      <c r="A3726" s="2" t="s">
        <v>1863</v>
      </c>
    </row>
    <row r="3728" spans="1:1" ht="28.8" x14ac:dyDescent="0.3">
      <c r="A3728" s="2" t="s">
        <v>1864</v>
      </c>
    </row>
    <row r="3730" spans="1:1" ht="28.8" x14ac:dyDescent="0.3">
      <c r="A3730" s="2" t="s">
        <v>1865</v>
      </c>
    </row>
    <row r="3732" spans="1:1" ht="28.8" x14ac:dyDescent="0.3">
      <c r="A3732" s="2" t="s">
        <v>1866</v>
      </c>
    </row>
    <row r="3734" spans="1:1" ht="28.8" x14ac:dyDescent="0.3">
      <c r="A3734" s="2" t="s">
        <v>1867</v>
      </c>
    </row>
    <row r="3736" spans="1:1" ht="43.2" x14ac:dyDescent="0.3">
      <c r="A3736" s="2" t="s">
        <v>1868</v>
      </c>
    </row>
    <row r="3738" spans="1:1" ht="28.8" x14ac:dyDescent="0.3">
      <c r="A3738" s="2" t="s">
        <v>1869</v>
      </c>
    </row>
    <row r="3740" spans="1:1" x14ac:dyDescent="0.3">
      <c r="A3740" s="2" t="s">
        <v>1870</v>
      </c>
    </row>
    <row r="3742" spans="1:1" ht="28.8" x14ac:dyDescent="0.3">
      <c r="A3742" s="2" t="s">
        <v>1871</v>
      </c>
    </row>
    <row r="3744" spans="1:1" x14ac:dyDescent="0.3">
      <c r="A3744" s="2" t="s">
        <v>1872</v>
      </c>
    </row>
    <row r="3746" spans="1:1" ht="28.8" x14ac:dyDescent="0.3">
      <c r="A3746" s="2" t="s">
        <v>1873</v>
      </c>
    </row>
    <row r="3748" spans="1:1" ht="43.2" x14ac:dyDescent="0.3">
      <c r="A3748" s="2" t="s">
        <v>1874</v>
      </c>
    </row>
    <row r="3750" spans="1:1" ht="28.8" x14ac:dyDescent="0.3">
      <c r="A3750" s="2" t="s">
        <v>1875</v>
      </c>
    </row>
    <row r="3752" spans="1:1" x14ac:dyDescent="0.3">
      <c r="A3752" s="2" t="s">
        <v>1876</v>
      </c>
    </row>
    <row r="3754" spans="1:1" ht="28.8" x14ac:dyDescent="0.3">
      <c r="A3754" s="2" t="s">
        <v>1877</v>
      </c>
    </row>
    <row r="3756" spans="1:1" x14ac:dyDescent="0.3">
      <c r="A3756" s="2" t="s">
        <v>1878</v>
      </c>
    </row>
    <row r="3758" spans="1:1" ht="28.8" x14ac:dyDescent="0.3">
      <c r="A3758" s="2" t="s">
        <v>1879</v>
      </c>
    </row>
    <row r="3760" spans="1:1" ht="43.2" x14ac:dyDescent="0.3">
      <c r="A3760" s="2" t="s">
        <v>1880</v>
      </c>
    </row>
    <row r="3762" spans="1:1" ht="28.8" x14ac:dyDescent="0.3">
      <c r="A3762" s="2" t="s">
        <v>1881</v>
      </c>
    </row>
    <row r="3764" spans="1:1" x14ac:dyDescent="0.3">
      <c r="A3764" s="2" t="s">
        <v>1882</v>
      </c>
    </row>
    <row r="3766" spans="1:1" ht="28.8" x14ac:dyDescent="0.3">
      <c r="A3766" s="2" t="s">
        <v>1883</v>
      </c>
    </row>
    <row r="3768" spans="1:1" x14ac:dyDescent="0.3">
      <c r="A3768" s="2" t="s">
        <v>1884</v>
      </c>
    </row>
    <row r="3770" spans="1:1" ht="28.8" x14ac:dyDescent="0.3">
      <c r="A3770" s="2" t="s">
        <v>1885</v>
      </c>
    </row>
    <row r="3772" spans="1:1" ht="43.2" x14ac:dyDescent="0.3">
      <c r="A3772" s="2" t="s">
        <v>1886</v>
      </c>
    </row>
    <row r="3774" spans="1:1" ht="28.8" x14ac:dyDescent="0.3">
      <c r="A3774" s="2" t="s">
        <v>1887</v>
      </c>
    </row>
    <row r="3776" spans="1:1" ht="28.8" x14ac:dyDescent="0.3">
      <c r="A3776" s="2" t="s">
        <v>1888</v>
      </c>
    </row>
    <row r="3778" spans="1:1" ht="28.8" x14ac:dyDescent="0.3">
      <c r="A3778" s="2" t="s">
        <v>1889</v>
      </c>
    </row>
    <row r="3780" spans="1:1" x14ac:dyDescent="0.3">
      <c r="A3780" s="2" t="s">
        <v>1890</v>
      </c>
    </row>
    <row r="3782" spans="1:1" ht="28.8" x14ac:dyDescent="0.3">
      <c r="A3782" s="2" t="s">
        <v>1891</v>
      </c>
    </row>
    <row r="3784" spans="1:1" ht="43.2" x14ac:dyDescent="0.3">
      <c r="A3784" s="2" t="s">
        <v>1892</v>
      </c>
    </row>
    <row r="3786" spans="1:1" ht="28.8" x14ac:dyDescent="0.3">
      <c r="A3786" s="2" t="s">
        <v>1893</v>
      </c>
    </row>
    <row r="3788" spans="1:1" x14ac:dyDescent="0.3">
      <c r="A3788" s="2" t="s">
        <v>1894</v>
      </c>
    </row>
    <row r="3790" spans="1:1" ht="28.8" x14ac:dyDescent="0.3">
      <c r="A3790" s="2" t="s">
        <v>1895</v>
      </c>
    </row>
    <row r="3792" spans="1:1" x14ac:dyDescent="0.3">
      <c r="A3792" s="2" t="s">
        <v>1896</v>
      </c>
    </row>
    <row r="3794" spans="1:1" ht="28.8" x14ac:dyDescent="0.3">
      <c r="A3794" s="2" t="s">
        <v>1897</v>
      </c>
    </row>
    <row r="3796" spans="1:1" ht="43.2" x14ac:dyDescent="0.3">
      <c r="A3796" s="2" t="s">
        <v>1898</v>
      </c>
    </row>
    <row r="3798" spans="1:1" ht="28.8" x14ac:dyDescent="0.3">
      <c r="A3798" s="2" t="s">
        <v>1899</v>
      </c>
    </row>
    <row r="3800" spans="1:1" ht="28.8" x14ac:dyDescent="0.3">
      <c r="A3800" s="2" t="s">
        <v>1900</v>
      </c>
    </row>
    <row r="3802" spans="1:1" ht="28.8" x14ac:dyDescent="0.3">
      <c r="A3802" s="2" t="s">
        <v>1901</v>
      </c>
    </row>
    <row r="3804" spans="1:1" x14ac:dyDescent="0.3">
      <c r="A3804" s="2" t="s">
        <v>1902</v>
      </c>
    </row>
    <row r="3806" spans="1:1" ht="28.8" x14ac:dyDescent="0.3">
      <c r="A3806" s="2" t="s">
        <v>1903</v>
      </c>
    </row>
    <row r="3808" spans="1:1" ht="43.2" x14ac:dyDescent="0.3">
      <c r="A3808" s="2" t="s">
        <v>1904</v>
      </c>
    </row>
    <row r="3810" spans="1:1" ht="28.8" x14ac:dyDescent="0.3">
      <c r="A3810" s="2" t="s">
        <v>1905</v>
      </c>
    </row>
    <row r="3812" spans="1:1" x14ac:dyDescent="0.3">
      <c r="A3812" s="2" t="s">
        <v>1906</v>
      </c>
    </row>
    <row r="3814" spans="1:1" ht="28.8" x14ac:dyDescent="0.3">
      <c r="A3814" s="2" t="s">
        <v>1907</v>
      </c>
    </row>
    <row r="3816" spans="1:1" x14ac:dyDescent="0.3">
      <c r="A3816" s="2" t="s">
        <v>1908</v>
      </c>
    </row>
    <row r="3818" spans="1:1" ht="28.8" x14ac:dyDescent="0.3">
      <c r="A3818" s="2" t="s">
        <v>1909</v>
      </c>
    </row>
    <row r="3820" spans="1:1" ht="43.2" x14ac:dyDescent="0.3">
      <c r="A3820" s="2" t="s">
        <v>1910</v>
      </c>
    </row>
    <row r="3822" spans="1:1" ht="28.8" x14ac:dyDescent="0.3">
      <c r="A3822" s="2" t="s">
        <v>1911</v>
      </c>
    </row>
    <row r="3824" spans="1:1" x14ac:dyDescent="0.3">
      <c r="A3824" s="2" t="s">
        <v>1912</v>
      </c>
    </row>
    <row r="3826" spans="1:1" x14ac:dyDescent="0.3">
      <c r="A3826" s="2" t="s">
        <v>1913</v>
      </c>
    </row>
    <row r="3828" spans="1:1" x14ac:dyDescent="0.3">
      <c r="A3828" s="2" t="s">
        <v>1914</v>
      </c>
    </row>
    <row r="3830" spans="1:1" ht="28.8" x14ac:dyDescent="0.3">
      <c r="A3830" s="2" t="s">
        <v>1915</v>
      </c>
    </row>
    <row r="3832" spans="1:1" ht="43.2" x14ac:dyDescent="0.3">
      <c r="A3832" s="2" t="s">
        <v>1916</v>
      </c>
    </row>
    <row r="3834" spans="1:1" ht="28.8" x14ac:dyDescent="0.3">
      <c r="A3834" s="2" t="s">
        <v>1917</v>
      </c>
    </row>
    <row r="3836" spans="1:1" x14ac:dyDescent="0.3">
      <c r="A3836" s="2" t="s">
        <v>1918</v>
      </c>
    </row>
    <row r="3838" spans="1:1" ht="28.8" x14ac:dyDescent="0.3">
      <c r="A3838" s="2" t="s">
        <v>1919</v>
      </c>
    </row>
    <row r="3840" spans="1:1" x14ac:dyDescent="0.3">
      <c r="A3840" s="2" t="s">
        <v>1920</v>
      </c>
    </row>
    <row r="3842" spans="1:1" ht="28.8" x14ac:dyDescent="0.3">
      <c r="A3842" s="2" t="s">
        <v>1921</v>
      </c>
    </row>
    <row r="3844" spans="1:1" ht="43.2" x14ac:dyDescent="0.3">
      <c r="A3844" s="2" t="s">
        <v>1922</v>
      </c>
    </row>
    <row r="3846" spans="1:1" ht="28.8" x14ac:dyDescent="0.3">
      <c r="A3846" s="2" t="s">
        <v>1923</v>
      </c>
    </row>
    <row r="3848" spans="1:1" x14ac:dyDescent="0.3">
      <c r="A3848" s="2" t="s">
        <v>1924</v>
      </c>
    </row>
    <row r="3850" spans="1:1" ht="28.8" x14ac:dyDescent="0.3">
      <c r="A3850" s="2" t="s">
        <v>1925</v>
      </c>
    </row>
    <row r="3852" spans="1:1" ht="28.8" x14ac:dyDescent="0.3">
      <c r="A3852" s="2" t="s">
        <v>1926</v>
      </c>
    </row>
    <row r="3854" spans="1:1" ht="28.8" x14ac:dyDescent="0.3">
      <c r="A3854" s="2" t="s">
        <v>1927</v>
      </c>
    </row>
    <row r="3856" spans="1:1" ht="43.2" x14ac:dyDescent="0.3">
      <c r="A3856" s="2" t="s">
        <v>1928</v>
      </c>
    </row>
    <row r="3858" spans="1:1" ht="28.8" x14ac:dyDescent="0.3">
      <c r="A3858" s="2" t="s">
        <v>1929</v>
      </c>
    </row>
    <row r="3860" spans="1:1" x14ac:dyDescent="0.3">
      <c r="A3860" s="2" t="s">
        <v>1930</v>
      </c>
    </row>
    <row r="3862" spans="1:1" ht="28.8" x14ac:dyDescent="0.3">
      <c r="A3862" s="2" t="s">
        <v>1931</v>
      </c>
    </row>
    <row r="3864" spans="1:1" x14ac:dyDescent="0.3">
      <c r="A3864" s="2" t="s">
        <v>1932</v>
      </c>
    </row>
    <row r="3866" spans="1:1" ht="28.8" x14ac:dyDescent="0.3">
      <c r="A3866" s="2" t="s">
        <v>1933</v>
      </c>
    </row>
    <row r="3868" spans="1:1" ht="43.2" x14ac:dyDescent="0.3">
      <c r="A3868" s="2" t="s">
        <v>1934</v>
      </c>
    </row>
    <row r="3870" spans="1:1" ht="28.8" x14ac:dyDescent="0.3">
      <c r="A3870" s="2" t="s">
        <v>1935</v>
      </c>
    </row>
    <row r="3872" spans="1:1" x14ac:dyDescent="0.3">
      <c r="A3872" s="2" t="s">
        <v>1936</v>
      </c>
    </row>
    <row r="3874" spans="1:1" ht="28.8" x14ac:dyDescent="0.3">
      <c r="A3874" s="2" t="s">
        <v>1937</v>
      </c>
    </row>
    <row r="3876" spans="1:1" ht="28.8" x14ac:dyDescent="0.3">
      <c r="A3876" s="2" t="s">
        <v>1938</v>
      </c>
    </row>
    <row r="3878" spans="1:1" ht="28.8" x14ac:dyDescent="0.3">
      <c r="A3878" s="2" t="s">
        <v>1939</v>
      </c>
    </row>
    <row r="3880" spans="1:1" ht="43.2" x14ac:dyDescent="0.3">
      <c r="A3880" s="2" t="s">
        <v>1940</v>
      </c>
    </row>
    <row r="3882" spans="1:1" ht="28.8" x14ac:dyDescent="0.3">
      <c r="A3882" s="2" t="s">
        <v>1941</v>
      </c>
    </row>
    <row r="3884" spans="1:1" x14ac:dyDescent="0.3">
      <c r="A3884" s="2" t="s">
        <v>1942</v>
      </c>
    </row>
    <row r="3886" spans="1:1" ht="28.8" x14ac:dyDescent="0.3">
      <c r="A3886" s="2" t="s">
        <v>1943</v>
      </c>
    </row>
    <row r="3888" spans="1:1" x14ac:dyDescent="0.3">
      <c r="A3888" s="2" t="s">
        <v>1944</v>
      </c>
    </row>
    <row r="3890" spans="1:1" ht="28.8" x14ac:dyDescent="0.3">
      <c r="A3890" s="2" t="s">
        <v>1945</v>
      </c>
    </row>
    <row r="3892" spans="1:1" ht="43.2" x14ac:dyDescent="0.3">
      <c r="A3892" s="2" t="s">
        <v>1946</v>
      </c>
    </row>
    <row r="3894" spans="1:1" ht="28.8" x14ac:dyDescent="0.3">
      <c r="A3894" s="2" t="s">
        <v>1947</v>
      </c>
    </row>
    <row r="3896" spans="1:1" x14ac:dyDescent="0.3">
      <c r="A3896" s="2" t="s">
        <v>1948</v>
      </c>
    </row>
    <row r="3898" spans="1:1" ht="28.8" x14ac:dyDescent="0.3">
      <c r="A3898" s="2" t="s">
        <v>1949</v>
      </c>
    </row>
    <row r="3900" spans="1:1" x14ac:dyDescent="0.3">
      <c r="A3900" s="2" t="s">
        <v>1950</v>
      </c>
    </row>
    <row r="3902" spans="1:1" ht="28.8" x14ac:dyDescent="0.3">
      <c r="A3902" s="2" t="s">
        <v>1951</v>
      </c>
    </row>
    <row r="3904" spans="1:1" ht="43.2" x14ac:dyDescent="0.3">
      <c r="A3904" s="2" t="s">
        <v>1952</v>
      </c>
    </row>
    <row r="3906" spans="1:1" ht="28.8" x14ac:dyDescent="0.3">
      <c r="A3906" s="2" t="s">
        <v>1953</v>
      </c>
    </row>
    <row r="3908" spans="1:1" x14ac:dyDescent="0.3">
      <c r="A3908" s="2" t="s">
        <v>1954</v>
      </c>
    </row>
    <row r="3910" spans="1:1" ht="28.8" x14ac:dyDescent="0.3">
      <c r="A3910" s="2" t="s">
        <v>1955</v>
      </c>
    </row>
    <row r="3912" spans="1:1" x14ac:dyDescent="0.3">
      <c r="A3912" s="2" t="s">
        <v>1956</v>
      </c>
    </row>
    <row r="3914" spans="1:1" ht="28.8" x14ac:dyDescent="0.3">
      <c r="A3914" s="2" t="s">
        <v>1957</v>
      </c>
    </row>
    <row r="3916" spans="1:1" ht="43.2" x14ac:dyDescent="0.3">
      <c r="A3916" s="2" t="s">
        <v>1958</v>
      </c>
    </row>
    <row r="3918" spans="1:1" ht="28.8" x14ac:dyDescent="0.3">
      <c r="A3918" s="2" t="s">
        <v>1959</v>
      </c>
    </row>
    <row r="3920" spans="1:1" x14ac:dyDescent="0.3">
      <c r="A3920" s="2" t="s">
        <v>1960</v>
      </c>
    </row>
    <row r="3922" spans="1:1" ht="28.8" x14ac:dyDescent="0.3">
      <c r="A3922" s="2" t="s">
        <v>1961</v>
      </c>
    </row>
    <row r="3924" spans="1:1" ht="28.8" x14ac:dyDescent="0.3">
      <c r="A3924" s="2" t="s">
        <v>1962</v>
      </c>
    </row>
    <row r="3926" spans="1:1" ht="28.8" x14ac:dyDescent="0.3">
      <c r="A3926" s="2" t="s">
        <v>1963</v>
      </c>
    </row>
    <row r="3928" spans="1:1" ht="43.2" x14ac:dyDescent="0.3">
      <c r="A3928" s="2" t="s">
        <v>1964</v>
      </c>
    </row>
    <row r="3930" spans="1:1" ht="28.8" x14ac:dyDescent="0.3">
      <c r="A3930" s="2" t="s">
        <v>1965</v>
      </c>
    </row>
    <row r="3932" spans="1:1" x14ac:dyDescent="0.3">
      <c r="A3932" s="2" t="s">
        <v>1966</v>
      </c>
    </row>
    <row r="3934" spans="1:1" ht="28.8" x14ac:dyDescent="0.3">
      <c r="A3934" s="2" t="s">
        <v>1967</v>
      </c>
    </row>
    <row r="3936" spans="1:1" x14ac:dyDescent="0.3">
      <c r="A3936" s="2" t="s">
        <v>1968</v>
      </c>
    </row>
    <row r="3938" spans="1:1" ht="28.8" x14ac:dyDescent="0.3">
      <c r="A3938" s="2" t="s">
        <v>1969</v>
      </c>
    </row>
    <row r="3940" spans="1:1" ht="43.2" x14ac:dyDescent="0.3">
      <c r="A3940" s="2" t="s">
        <v>1970</v>
      </c>
    </row>
    <row r="3942" spans="1:1" ht="28.8" x14ac:dyDescent="0.3">
      <c r="A3942" s="2" t="s">
        <v>1971</v>
      </c>
    </row>
    <row r="3944" spans="1:1" x14ac:dyDescent="0.3">
      <c r="A3944" s="2" t="s">
        <v>1972</v>
      </c>
    </row>
    <row r="3946" spans="1:1" ht="28.8" x14ac:dyDescent="0.3">
      <c r="A3946" s="2" t="s">
        <v>1973</v>
      </c>
    </row>
    <row r="3948" spans="1:1" ht="28.8" x14ac:dyDescent="0.3">
      <c r="A3948" s="2" t="s">
        <v>1974</v>
      </c>
    </row>
    <row r="3950" spans="1:1" ht="28.8" x14ac:dyDescent="0.3">
      <c r="A3950" s="2" t="s">
        <v>1975</v>
      </c>
    </row>
    <row r="3952" spans="1:1" ht="43.2" x14ac:dyDescent="0.3">
      <c r="A3952" s="2" t="s">
        <v>1976</v>
      </c>
    </row>
    <row r="3954" spans="1:1" ht="28.8" x14ac:dyDescent="0.3">
      <c r="A3954" s="2" t="s">
        <v>1977</v>
      </c>
    </row>
    <row r="3956" spans="1:1" x14ac:dyDescent="0.3">
      <c r="A3956" s="2" t="s">
        <v>1978</v>
      </c>
    </row>
    <row r="3958" spans="1:1" ht="28.8" x14ac:dyDescent="0.3">
      <c r="A3958" s="2" t="s">
        <v>1979</v>
      </c>
    </row>
    <row r="3960" spans="1:1" ht="28.8" x14ac:dyDescent="0.3">
      <c r="A3960" s="2" t="s">
        <v>1980</v>
      </c>
    </row>
    <row r="3962" spans="1:1" ht="28.8" x14ac:dyDescent="0.3">
      <c r="A3962" s="2" t="s">
        <v>1981</v>
      </c>
    </row>
    <row r="3964" spans="1:1" ht="43.2" x14ac:dyDescent="0.3">
      <c r="A3964" s="2" t="s">
        <v>1982</v>
      </c>
    </row>
    <row r="3966" spans="1:1" ht="28.8" x14ac:dyDescent="0.3">
      <c r="A3966" s="2" t="s">
        <v>1983</v>
      </c>
    </row>
    <row r="3968" spans="1:1" x14ac:dyDescent="0.3">
      <c r="A3968" s="2" t="s">
        <v>1984</v>
      </c>
    </row>
    <row r="3970" spans="1:1" ht="28.8" x14ac:dyDescent="0.3">
      <c r="A3970" s="2" t="s">
        <v>1985</v>
      </c>
    </row>
    <row r="3972" spans="1:1" x14ac:dyDescent="0.3">
      <c r="A3972" s="2" t="s">
        <v>1986</v>
      </c>
    </row>
    <row r="3974" spans="1:1" ht="28.8" x14ac:dyDescent="0.3">
      <c r="A3974" s="2" t="s">
        <v>1987</v>
      </c>
    </row>
    <row r="3976" spans="1:1" ht="43.2" x14ac:dyDescent="0.3">
      <c r="A3976" s="2" t="s">
        <v>1988</v>
      </c>
    </row>
    <row r="3978" spans="1:1" ht="28.8" x14ac:dyDescent="0.3">
      <c r="A3978" s="2" t="s">
        <v>1989</v>
      </c>
    </row>
    <row r="3980" spans="1:1" x14ac:dyDescent="0.3">
      <c r="A3980" s="2" t="s">
        <v>1990</v>
      </c>
    </row>
    <row r="3982" spans="1:1" ht="28.8" x14ac:dyDescent="0.3">
      <c r="A3982" s="2" t="s">
        <v>1991</v>
      </c>
    </row>
    <row r="3984" spans="1:1" ht="28.8" x14ac:dyDescent="0.3">
      <c r="A3984" s="2" t="s">
        <v>1992</v>
      </c>
    </row>
    <row r="3986" spans="1:1" ht="28.8" x14ac:dyDescent="0.3">
      <c r="A3986" s="2" t="s">
        <v>1993</v>
      </c>
    </row>
    <row r="3988" spans="1:1" ht="43.2" x14ac:dyDescent="0.3">
      <c r="A3988" s="2" t="s">
        <v>1994</v>
      </c>
    </row>
    <row r="3990" spans="1:1" ht="28.8" x14ac:dyDescent="0.3">
      <c r="A3990" s="2" t="s">
        <v>1995</v>
      </c>
    </row>
    <row r="3992" spans="1:1" x14ac:dyDescent="0.3">
      <c r="A3992" s="2" t="s">
        <v>1996</v>
      </c>
    </row>
    <row r="3994" spans="1:1" ht="28.8" x14ac:dyDescent="0.3">
      <c r="A3994" s="2" t="s">
        <v>1997</v>
      </c>
    </row>
    <row r="3996" spans="1:1" ht="28.8" x14ac:dyDescent="0.3">
      <c r="A3996" s="2" t="s">
        <v>1998</v>
      </c>
    </row>
    <row r="3998" spans="1:1" ht="28.8" x14ac:dyDescent="0.3">
      <c r="A3998" s="2" t="s">
        <v>1999</v>
      </c>
    </row>
    <row r="4000" spans="1:1" ht="43.2" x14ac:dyDescent="0.3">
      <c r="A4000" s="2" t="s">
        <v>2000</v>
      </c>
    </row>
    <row r="4002" spans="1:1" ht="28.8" x14ac:dyDescent="0.3">
      <c r="A4002" s="2" t="s">
        <v>2001</v>
      </c>
    </row>
    <row r="4004" spans="1:1" x14ac:dyDescent="0.3">
      <c r="A4004" s="2" t="s">
        <v>2002</v>
      </c>
    </row>
    <row r="4006" spans="1:1" ht="28.8" x14ac:dyDescent="0.3">
      <c r="A4006" s="2" t="s">
        <v>2003</v>
      </c>
    </row>
    <row r="4008" spans="1:1" ht="28.8" x14ac:dyDescent="0.3">
      <c r="A4008" s="2" t="s">
        <v>2004</v>
      </c>
    </row>
    <row r="4010" spans="1:1" ht="28.8" x14ac:dyDescent="0.3">
      <c r="A4010" s="2" t="s">
        <v>2005</v>
      </c>
    </row>
    <row r="4012" spans="1:1" ht="43.2" x14ac:dyDescent="0.3">
      <c r="A4012" s="2" t="s">
        <v>2006</v>
      </c>
    </row>
    <row r="4014" spans="1:1" ht="28.8" x14ac:dyDescent="0.3">
      <c r="A4014" s="2" t="s">
        <v>2007</v>
      </c>
    </row>
    <row r="4016" spans="1:1" x14ac:dyDescent="0.3">
      <c r="A4016" s="2" t="s">
        <v>2008</v>
      </c>
    </row>
    <row r="4018" spans="1:1" ht="28.8" x14ac:dyDescent="0.3">
      <c r="A4018" s="2" t="s">
        <v>2009</v>
      </c>
    </row>
    <row r="4020" spans="1:1" ht="28.8" x14ac:dyDescent="0.3">
      <c r="A4020" s="2" t="s">
        <v>2010</v>
      </c>
    </row>
    <row r="4022" spans="1:1" ht="28.8" x14ac:dyDescent="0.3">
      <c r="A4022" s="2" t="s">
        <v>2011</v>
      </c>
    </row>
    <row r="4024" spans="1:1" ht="43.2" x14ac:dyDescent="0.3">
      <c r="A4024" s="2" t="s">
        <v>2012</v>
      </c>
    </row>
    <row r="4026" spans="1:1" ht="28.8" x14ac:dyDescent="0.3">
      <c r="A4026" s="2" t="s">
        <v>2013</v>
      </c>
    </row>
    <row r="4028" spans="1:1" x14ac:dyDescent="0.3">
      <c r="A4028" s="2" t="s">
        <v>2014</v>
      </c>
    </row>
    <row r="4030" spans="1:1" ht="28.8" x14ac:dyDescent="0.3">
      <c r="A4030" s="2" t="s">
        <v>2015</v>
      </c>
    </row>
    <row r="4032" spans="1:1" ht="28.8" x14ac:dyDescent="0.3">
      <c r="A4032" s="2" t="s">
        <v>2016</v>
      </c>
    </row>
    <row r="4034" spans="1:1" ht="28.8" x14ac:dyDescent="0.3">
      <c r="A4034" s="2" t="s">
        <v>2017</v>
      </c>
    </row>
    <row r="4036" spans="1:1" ht="43.2" x14ac:dyDescent="0.3">
      <c r="A4036" s="2" t="s">
        <v>2018</v>
      </c>
    </row>
    <row r="4038" spans="1:1" ht="28.8" x14ac:dyDescent="0.3">
      <c r="A4038" s="2" t="s">
        <v>2019</v>
      </c>
    </row>
    <row r="4040" spans="1:1" x14ac:dyDescent="0.3">
      <c r="A4040" s="2" t="s">
        <v>2020</v>
      </c>
    </row>
    <row r="4042" spans="1:1" ht="28.8" x14ac:dyDescent="0.3">
      <c r="A4042" s="2" t="s">
        <v>2021</v>
      </c>
    </row>
    <row r="4044" spans="1:1" x14ac:dyDescent="0.3">
      <c r="A4044" s="2" t="s">
        <v>2022</v>
      </c>
    </row>
    <row r="4046" spans="1:1" ht="28.8" x14ac:dyDescent="0.3">
      <c r="A4046" s="2" t="s">
        <v>2023</v>
      </c>
    </row>
    <row r="4048" spans="1:1" ht="43.2" x14ac:dyDescent="0.3">
      <c r="A4048" s="2" t="s">
        <v>2024</v>
      </c>
    </row>
    <row r="4050" spans="1:1" ht="28.8" x14ac:dyDescent="0.3">
      <c r="A4050" s="2" t="s">
        <v>2025</v>
      </c>
    </row>
    <row r="4052" spans="1:1" x14ac:dyDescent="0.3">
      <c r="A4052" s="2" t="s">
        <v>2026</v>
      </c>
    </row>
    <row r="4054" spans="1:1" ht="28.8" x14ac:dyDescent="0.3">
      <c r="A4054" s="2" t="s">
        <v>2027</v>
      </c>
    </row>
    <row r="4056" spans="1:1" ht="28.8" x14ac:dyDescent="0.3">
      <c r="A4056" s="2" t="s">
        <v>2028</v>
      </c>
    </row>
    <row r="4058" spans="1:1" ht="28.8" x14ac:dyDescent="0.3">
      <c r="A4058" s="2" t="s">
        <v>2029</v>
      </c>
    </row>
    <row r="4060" spans="1:1" ht="43.2" x14ac:dyDescent="0.3">
      <c r="A4060" s="2" t="s">
        <v>2030</v>
      </c>
    </row>
    <row r="4062" spans="1:1" ht="28.8" x14ac:dyDescent="0.3">
      <c r="A4062" s="2" t="s">
        <v>2031</v>
      </c>
    </row>
    <row r="4064" spans="1:1" x14ac:dyDescent="0.3">
      <c r="A4064" s="2" t="s">
        <v>2032</v>
      </c>
    </row>
    <row r="4066" spans="1:1" ht="28.8" x14ac:dyDescent="0.3">
      <c r="A4066" s="2" t="s">
        <v>2033</v>
      </c>
    </row>
    <row r="4068" spans="1:1" ht="28.8" x14ac:dyDescent="0.3">
      <c r="A4068" s="2" t="s">
        <v>2034</v>
      </c>
    </row>
    <row r="4070" spans="1:1" ht="28.8" x14ac:dyDescent="0.3">
      <c r="A4070" s="2" t="s">
        <v>2035</v>
      </c>
    </row>
    <row r="4072" spans="1:1" ht="43.2" x14ac:dyDescent="0.3">
      <c r="A4072" s="2" t="s">
        <v>2036</v>
      </c>
    </row>
    <row r="4074" spans="1:1" ht="28.8" x14ac:dyDescent="0.3">
      <c r="A4074" s="2" t="s">
        <v>2037</v>
      </c>
    </row>
    <row r="4076" spans="1:1" x14ac:dyDescent="0.3">
      <c r="A4076" s="2" t="s">
        <v>2038</v>
      </c>
    </row>
    <row r="4078" spans="1:1" ht="28.8" x14ac:dyDescent="0.3">
      <c r="A4078" s="2" t="s">
        <v>2039</v>
      </c>
    </row>
    <row r="4080" spans="1:1" x14ac:dyDescent="0.3">
      <c r="A4080" s="2" t="s">
        <v>2040</v>
      </c>
    </row>
    <row r="4082" spans="1:1" ht="28.8" x14ac:dyDescent="0.3">
      <c r="A4082" s="2" t="s">
        <v>2041</v>
      </c>
    </row>
    <row r="4084" spans="1:1" ht="43.2" x14ac:dyDescent="0.3">
      <c r="A4084" s="2" t="s">
        <v>2042</v>
      </c>
    </row>
    <row r="4086" spans="1:1" ht="28.8" x14ac:dyDescent="0.3">
      <c r="A4086" s="2" t="s">
        <v>2043</v>
      </c>
    </row>
    <row r="4088" spans="1:1" x14ac:dyDescent="0.3">
      <c r="A4088" s="2" t="s">
        <v>2044</v>
      </c>
    </row>
    <row r="4090" spans="1:1" ht="28.8" x14ac:dyDescent="0.3">
      <c r="A4090" s="2" t="s">
        <v>2045</v>
      </c>
    </row>
    <row r="4092" spans="1:1" ht="28.8" x14ac:dyDescent="0.3">
      <c r="A4092" s="2" t="s">
        <v>2046</v>
      </c>
    </row>
    <row r="4094" spans="1:1" ht="28.8" x14ac:dyDescent="0.3">
      <c r="A4094" s="2" t="s">
        <v>2047</v>
      </c>
    </row>
    <row r="4096" spans="1:1" ht="43.2" x14ac:dyDescent="0.3">
      <c r="A4096" s="2" t="s">
        <v>2048</v>
      </c>
    </row>
    <row r="4098" spans="1:1" ht="28.8" x14ac:dyDescent="0.3">
      <c r="A4098" s="2" t="s">
        <v>2049</v>
      </c>
    </row>
    <row r="4100" spans="1:1" x14ac:dyDescent="0.3">
      <c r="A4100" s="2" t="s">
        <v>2050</v>
      </c>
    </row>
    <row r="4102" spans="1:1" ht="28.8" x14ac:dyDescent="0.3">
      <c r="A4102" s="2" t="s">
        <v>2051</v>
      </c>
    </row>
    <row r="4104" spans="1:1" ht="28.8" x14ac:dyDescent="0.3">
      <c r="A4104" s="2" t="s">
        <v>2052</v>
      </c>
    </row>
    <row r="4106" spans="1:1" ht="28.8" x14ac:dyDescent="0.3">
      <c r="A4106" s="2" t="s">
        <v>2053</v>
      </c>
    </row>
    <row r="4108" spans="1:1" ht="43.2" x14ac:dyDescent="0.3">
      <c r="A4108" s="2" t="s">
        <v>2054</v>
      </c>
    </row>
    <row r="4110" spans="1:1" ht="28.8" x14ac:dyDescent="0.3">
      <c r="A4110" s="2" t="s">
        <v>2055</v>
      </c>
    </row>
    <row r="4112" spans="1:1" x14ac:dyDescent="0.3">
      <c r="A4112" s="2" t="s">
        <v>2056</v>
      </c>
    </row>
    <row r="4114" spans="1:1" ht="28.8" x14ac:dyDescent="0.3">
      <c r="A4114" s="2" t="s">
        <v>2057</v>
      </c>
    </row>
    <row r="4116" spans="1:1" x14ac:dyDescent="0.3">
      <c r="A4116" s="2" t="s">
        <v>2058</v>
      </c>
    </row>
    <row r="4118" spans="1:1" ht="28.8" x14ac:dyDescent="0.3">
      <c r="A4118" s="2" t="s">
        <v>2059</v>
      </c>
    </row>
    <row r="4120" spans="1:1" ht="43.2" x14ac:dyDescent="0.3">
      <c r="A4120" s="2" t="s">
        <v>2060</v>
      </c>
    </row>
    <row r="4122" spans="1:1" ht="28.8" x14ac:dyDescent="0.3">
      <c r="A4122" s="2" t="s">
        <v>2061</v>
      </c>
    </row>
    <row r="4124" spans="1:1" x14ac:dyDescent="0.3">
      <c r="A4124" s="2" t="s">
        <v>2062</v>
      </c>
    </row>
    <row r="4126" spans="1:1" ht="28.8" x14ac:dyDescent="0.3">
      <c r="A4126" s="2" t="s">
        <v>2063</v>
      </c>
    </row>
    <row r="4128" spans="1:1" ht="28.8" x14ac:dyDescent="0.3">
      <c r="A4128" s="2" t="s">
        <v>2064</v>
      </c>
    </row>
    <row r="4130" spans="1:1" ht="28.8" x14ac:dyDescent="0.3">
      <c r="A4130" s="2" t="s">
        <v>2065</v>
      </c>
    </row>
    <row r="4132" spans="1:1" ht="43.2" x14ac:dyDescent="0.3">
      <c r="A4132" s="2" t="s">
        <v>2066</v>
      </c>
    </row>
    <row r="4134" spans="1:1" ht="28.8" x14ac:dyDescent="0.3">
      <c r="A4134" s="2" t="s">
        <v>2067</v>
      </c>
    </row>
    <row r="4136" spans="1:1" x14ac:dyDescent="0.3">
      <c r="A4136" s="2" t="s">
        <v>2068</v>
      </c>
    </row>
    <row r="4138" spans="1:1" ht="28.8" x14ac:dyDescent="0.3">
      <c r="A4138" s="2" t="s">
        <v>2069</v>
      </c>
    </row>
    <row r="4140" spans="1:1" ht="28.8" x14ac:dyDescent="0.3">
      <c r="A4140" s="2" t="s">
        <v>2070</v>
      </c>
    </row>
    <row r="4142" spans="1:1" ht="28.8" x14ac:dyDescent="0.3">
      <c r="A4142" s="2" t="s">
        <v>2071</v>
      </c>
    </row>
    <row r="4144" spans="1:1" ht="43.2" x14ac:dyDescent="0.3">
      <c r="A4144" s="2" t="s">
        <v>2072</v>
      </c>
    </row>
    <row r="4146" spans="1:1" ht="28.8" x14ac:dyDescent="0.3">
      <c r="A4146" s="2" t="s">
        <v>2073</v>
      </c>
    </row>
    <row r="4148" spans="1:1" x14ac:dyDescent="0.3">
      <c r="A4148" s="2" t="s">
        <v>2074</v>
      </c>
    </row>
    <row r="4150" spans="1:1" ht="28.8" x14ac:dyDescent="0.3">
      <c r="A4150" s="2" t="s">
        <v>2075</v>
      </c>
    </row>
    <row r="4152" spans="1:1" ht="28.8" x14ac:dyDescent="0.3">
      <c r="A4152" s="2" t="s">
        <v>2076</v>
      </c>
    </row>
    <row r="4154" spans="1:1" ht="28.8" x14ac:dyDescent="0.3">
      <c r="A4154" s="2" t="s">
        <v>2077</v>
      </c>
    </row>
    <row r="4156" spans="1:1" ht="43.2" x14ac:dyDescent="0.3">
      <c r="A4156" s="2" t="s">
        <v>2078</v>
      </c>
    </row>
    <row r="4158" spans="1:1" ht="28.8" x14ac:dyDescent="0.3">
      <c r="A4158" s="2" t="s">
        <v>2079</v>
      </c>
    </row>
    <row r="4160" spans="1:1" x14ac:dyDescent="0.3">
      <c r="A4160" s="2" t="s">
        <v>2080</v>
      </c>
    </row>
    <row r="4162" spans="1:1" ht="28.8" x14ac:dyDescent="0.3">
      <c r="A4162" s="2" t="s">
        <v>2081</v>
      </c>
    </row>
    <row r="4164" spans="1:1" ht="28.8" x14ac:dyDescent="0.3">
      <c r="A4164" s="2" t="s">
        <v>2082</v>
      </c>
    </row>
    <row r="4166" spans="1:1" ht="28.8" x14ac:dyDescent="0.3">
      <c r="A4166" s="2" t="s">
        <v>2083</v>
      </c>
    </row>
    <row r="4168" spans="1:1" ht="43.2" x14ac:dyDescent="0.3">
      <c r="A4168" s="2" t="s">
        <v>2084</v>
      </c>
    </row>
    <row r="4170" spans="1:1" ht="28.8" x14ac:dyDescent="0.3">
      <c r="A4170" s="2" t="s">
        <v>2085</v>
      </c>
    </row>
    <row r="4172" spans="1:1" x14ac:dyDescent="0.3">
      <c r="A4172" s="2" t="s">
        <v>2086</v>
      </c>
    </row>
    <row r="4174" spans="1:1" ht="28.8" x14ac:dyDescent="0.3">
      <c r="A4174" s="2" t="s">
        <v>2087</v>
      </c>
    </row>
    <row r="4176" spans="1:1" ht="28.8" x14ac:dyDescent="0.3">
      <c r="A4176" s="2" t="s">
        <v>2088</v>
      </c>
    </row>
    <row r="4178" spans="1:1" ht="28.8" x14ac:dyDescent="0.3">
      <c r="A4178" s="2" t="s">
        <v>2089</v>
      </c>
    </row>
    <row r="4180" spans="1:1" ht="43.2" x14ac:dyDescent="0.3">
      <c r="A4180" s="2" t="s">
        <v>2090</v>
      </c>
    </row>
    <row r="4182" spans="1:1" ht="28.8" x14ac:dyDescent="0.3">
      <c r="A4182" s="2" t="s">
        <v>2091</v>
      </c>
    </row>
    <row r="4184" spans="1:1" x14ac:dyDescent="0.3">
      <c r="A4184" s="2" t="s">
        <v>2092</v>
      </c>
    </row>
    <row r="4186" spans="1:1" ht="28.8" x14ac:dyDescent="0.3">
      <c r="A4186" s="2" t="s">
        <v>2093</v>
      </c>
    </row>
    <row r="4188" spans="1:1" x14ac:dyDescent="0.3">
      <c r="A4188" s="2" t="s">
        <v>2094</v>
      </c>
    </row>
    <row r="4190" spans="1:1" ht="28.8" x14ac:dyDescent="0.3">
      <c r="A4190" s="2" t="s">
        <v>2095</v>
      </c>
    </row>
    <row r="4192" spans="1:1" ht="43.2" x14ac:dyDescent="0.3">
      <c r="A4192" s="2" t="s">
        <v>2096</v>
      </c>
    </row>
    <row r="4194" spans="1:1" ht="28.8" x14ac:dyDescent="0.3">
      <c r="A4194" s="2" t="s">
        <v>2097</v>
      </c>
    </row>
    <row r="4196" spans="1:1" x14ac:dyDescent="0.3">
      <c r="A4196" s="2" t="s">
        <v>2098</v>
      </c>
    </row>
    <row r="4198" spans="1:1" ht="28.8" x14ac:dyDescent="0.3">
      <c r="A4198" s="2" t="s">
        <v>2099</v>
      </c>
    </row>
    <row r="4200" spans="1:1" ht="28.8" x14ac:dyDescent="0.3">
      <c r="A4200" s="2" t="s">
        <v>2100</v>
      </c>
    </row>
    <row r="4202" spans="1:1" ht="28.8" x14ac:dyDescent="0.3">
      <c r="A4202" s="2" t="s">
        <v>2101</v>
      </c>
    </row>
    <row r="4204" spans="1:1" ht="43.2" x14ac:dyDescent="0.3">
      <c r="A4204" s="2" t="s">
        <v>2102</v>
      </c>
    </row>
    <row r="4206" spans="1:1" ht="28.8" x14ac:dyDescent="0.3">
      <c r="A4206" s="2" t="s">
        <v>2103</v>
      </c>
    </row>
    <row r="4208" spans="1:1" ht="28.8" x14ac:dyDescent="0.3">
      <c r="A4208" s="2" t="s">
        <v>2104</v>
      </c>
    </row>
    <row r="4210" spans="1:1" ht="28.8" x14ac:dyDescent="0.3">
      <c r="A4210" s="2" t="s">
        <v>2105</v>
      </c>
    </row>
    <row r="4212" spans="1:1" ht="28.8" x14ac:dyDescent="0.3">
      <c r="A4212" s="2" t="s">
        <v>2106</v>
      </c>
    </row>
    <row r="4214" spans="1:1" ht="28.8" x14ac:dyDescent="0.3">
      <c r="A4214" s="2" t="s">
        <v>2107</v>
      </c>
    </row>
    <row r="4216" spans="1:1" ht="43.2" x14ac:dyDescent="0.3">
      <c r="A4216" s="2" t="s">
        <v>2108</v>
      </c>
    </row>
    <row r="4218" spans="1:1" ht="28.8" x14ac:dyDescent="0.3">
      <c r="A4218" s="2" t="s">
        <v>2109</v>
      </c>
    </row>
    <row r="4220" spans="1:1" x14ac:dyDescent="0.3">
      <c r="A4220" s="2" t="s">
        <v>2110</v>
      </c>
    </row>
    <row r="4222" spans="1:1" ht="28.8" x14ac:dyDescent="0.3">
      <c r="A4222" s="2" t="s">
        <v>2111</v>
      </c>
    </row>
    <row r="4224" spans="1:1" ht="28.8" x14ac:dyDescent="0.3">
      <c r="A4224" s="2" t="s">
        <v>2112</v>
      </c>
    </row>
    <row r="4226" spans="1:1" ht="28.8" x14ac:dyDescent="0.3">
      <c r="A4226" s="2" t="s">
        <v>2113</v>
      </c>
    </row>
    <row r="4228" spans="1:1" ht="43.2" x14ac:dyDescent="0.3">
      <c r="A4228" s="2" t="s">
        <v>2114</v>
      </c>
    </row>
    <row r="4230" spans="1:1" ht="28.8" x14ac:dyDescent="0.3">
      <c r="A4230" s="2" t="s">
        <v>2115</v>
      </c>
    </row>
    <row r="4232" spans="1:1" ht="28.8" x14ac:dyDescent="0.3">
      <c r="A4232" s="2" t="s">
        <v>2116</v>
      </c>
    </row>
    <row r="4234" spans="1:1" ht="28.8" x14ac:dyDescent="0.3">
      <c r="A4234" s="2" t="s">
        <v>2117</v>
      </c>
    </row>
    <row r="4236" spans="1:1" ht="28.8" x14ac:dyDescent="0.3">
      <c r="A4236" s="2" t="s">
        <v>2118</v>
      </c>
    </row>
    <row r="4238" spans="1:1" ht="28.8" x14ac:dyDescent="0.3">
      <c r="A4238" s="2" t="s">
        <v>2119</v>
      </c>
    </row>
    <row r="4240" spans="1:1" ht="43.2" x14ac:dyDescent="0.3">
      <c r="A4240" s="2" t="s">
        <v>2120</v>
      </c>
    </row>
    <row r="4242" spans="1:1" ht="28.8" x14ac:dyDescent="0.3">
      <c r="A4242" s="2" t="s">
        <v>2121</v>
      </c>
    </row>
    <row r="4244" spans="1:1" x14ac:dyDescent="0.3">
      <c r="A4244" s="2" t="s">
        <v>2122</v>
      </c>
    </row>
    <row r="4246" spans="1:1" ht="28.8" x14ac:dyDescent="0.3">
      <c r="A4246" s="2" t="s">
        <v>2123</v>
      </c>
    </row>
    <row r="4248" spans="1:1" x14ac:dyDescent="0.3">
      <c r="A4248" s="2" t="s">
        <v>2124</v>
      </c>
    </row>
    <row r="4250" spans="1:1" ht="28.8" x14ac:dyDescent="0.3">
      <c r="A4250" s="2" t="s">
        <v>2125</v>
      </c>
    </row>
    <row r="4252" spans="1:1" ht="43.2" x14ac:dyDescent="0.3">
      <c r="A4252" s="2" t="s">
        <v>2126</v>
      </c>
    </row>
    <row r="4254" spans="1:1" ht="28.8" x14ac:dyDescent="0.3">
      <c r="A4254" s="2" t="s">
        <v>2127</v>
      </c>
    </row>
    <row r="4256" spans="1:1" x14ac:dyDescent="0.3">
      <c r="A4256" s="2" t="s">
        <v>2128</v>
      </c>
    </row>
    <row r="4258" spans="1:1" ht="28.8" x14ac:dyDescent="0.3">
      <c r="A4258" s="2" t="s">
        <v>2129</v>
      </c>
    </row>
    <row r="4260" spans="1:1" x14ac:dyDescent="0.3">
      <c r="A4260" s="2" t="s">
        <v>2130</v>
      </c>
    </row>
    <row r="4262" spans="1:1" ht="28.8" x14ac:dyDescent="0.3">
      <c r="A4262" s="2" t="s">
        <v>2131</v>
      </c>
    </row>
    <row r="4264" spans="1:1" ht="43.2" x14ac:dyDescent="0.3">
      <c r="A4264" s="2" t="s">
        <v>2132</v>
      </c>
    </row>
    <row r="4266" spans="1:1" ht="28.8" x14ac:dyDescent="0.3">
      <c r="A4266" s="2" t="s">
        <v>2133</v>
      </c>
    </row>
    <row r="4268" spans="1:1" x14ac:dyDescent="0.3">
      <c r="A4268" s="2" t="s">
        <v>2134</v>
      </c>
    </row>
    <row r="4270" spans="1:1" ht="28.8" x14ac:dyDescent="0.3">
      <c r="A4270" s="2" t="s">
        <v>2135</v>
      </c>
    </row>
    <row r="4272" spans="1:1" x14ac:dyDescent="0.3">
      <c r="A4272" s="2" t="s">
        <v>2136</v>
      </c>
    </row>
    <row r="4274" spans="1:1" ht="28.8" x14ac:dyDescent="0.3">
      <c r="A4274" s="2" t="s">
        <v>2137</v>
      </c>
    </row>
    <row r="4276" spans="1:1" ht="43.2" x14ac:dyDescent="0.3">
      <c r="A4276" s="2" t="s">
        <v>2138</v>
      </c>
    </row>
    <row r="4278" spans="1:1" ht="28.8" x14ac:dyDescent="0.3">
      <c r="A4278" s="2" t="s">
        <v>2139</v>
      </c>
    </row>
    <row r="4280" spans="1:1" x14ac:dyDescent="0.3">
      <c r="A4280" s="2" t="s">
        <v>2140</v>
      </c>
    </row>
    <row r="4282" spans="1:1" ht="28.8" x14ac:dyDescent="0.3">
      <c r="A4282" s="2" t="s">
        <v>2141</v>
      </c>
    </row>
    <row r="4284" spans="1:1" ht="28.8" x14ac:dyDescent="0.3">
      <c r="A4284" s="2" t="s">
        <v>2142</v>
      </c>
    </row>
    <row r="4286" spans="1:1" ht="28.8" x14ac:dyDescent="0.3">
      <c r="A4286" s="2" t="s">
        <v>2143</v>
      </c>
    </row>
    <row r="4288" spans="1:1" ht="43.2" x14ac:dyDescent="0.3">
      <c r="A4288" s="2" t="s">
        <v>2144</v>
      </c>
    </row>
    <row r="4290" spans="1:1" ht="28.8" x14ac:dyDescent="0.3">
      <c r="A4290" s="2" t="s">
        <v>2145</v>
      </c>
    </row>
    <row r="4292" spans="1:1" x14ac:dyDescent="0.3">
      <c r="A4292" s="2" t="s">
        <v>2146</v>
      </c>
    </row>
    <row r="4294" spans="1:1" ht="28.8" x14ac:dyDescent="0.3">
      <c r="A4294" s="2" t="s">
        <v>2147</v>
      </c>
    </row>
    <row r="4296" spans="1:1" ht="28.8" x14ac:dyDescent="0.3">
      <c r="A4296" s="2" t="s">
        <v>2148</v>
      </c>
    </row>
    <row r="4298" spans="1:1" ht="28.8" x14ac:dyDescent="0.3">
      <c r="A4298" s="2" t="s">
        <v>2149</v>
      </c>
    </row>
    <row r="4300" spans="1:1" ht="43.2" x14ac:dyDescent="0.3">
      <c r="A4300" s="2" t="s">
        <v>2150</v>
      </c>
    </row>
    <row r="4302" spans="1:1" ht="28.8" x14ac:dyDescent="0.3">
      <c r="A4302" s="2" t="s">
        <v>2151</v>
      </c>
    </row>
    <row r="4304" spans="1:1" x14ac:dyDescent="0.3">
      <c r="A4304" s="2" t="s">
        <v>2152</v>
      </c>
    </row>
    <row r="4306" spans="1:1" ht="28.8" x14ac:dyDescent="0.3">
      <c r="A4306" s="2" t="s">
        <v>2153</v>
      </c>
    </row>
    <row r="4308" spans="1:1" ht="28.8" x14ac:dyDescent="0.3">
      <c r="A4308" s="2" t="s">
        <v>2154</v>
      </c>
    </row>
    <row r="4310" spans="1:1" ht="28.8" x14ac:dyDescent="0.3">
      <c r="A4310" s="2" t="s">
        <v>2155</v>
      </c>
    </row>
    <row r="4312" spans="1:1" ht="43.2" x14ac:dyDescent="0.3">
      <c r="A4312" s="2" t="s">
        <v>2156</v>
      </c>
    </row>
    <row r="4314" spans="1:1" ht="28.8" x14ac:dyDescent="0.3">
      <c r="A4314" s="2" t="s">
        <v>2157</v>
      </c>
    </row>
    <row r="4316" spans="1:1" x14ac:dyDescent="0.3">
      <c r="A4316" s="2" t="s">
        <v>2158</v>
      </c>
    </row>
    <row r="4318" spans="1:1" ht="28.8" x14ac:dyDescent="0.3">
      <c r="A4318" s="2" t="s">
        <v>2159</v>
      </c>
    </row>
    <row r="4320" spans="1:1" x14ac:dyDescent="0.3">
      <c r="A4320" s="2" t="s">
        <v>2160</v>
      </c>
    </row>
    <row r="4322" spans="1:1" ht="28.8" x14ac:dyDescent="0.3">
      <c r="A4322" s="2" t="s">
        <v>2161</v>
      </c>
    </row>
    <row r="4324" spans="1:1" ht="43.2" x14ac:dyDescent="0.3">
      <c r="A4324" s="2" t="s">
        <v>2162</v>
      </c>
    </row>
    <row r="4326" spans="1:1" ht="28.8" x14ac:dyDescent="0.3">
      <c r="A4326" s="2" t="s">
        <v>2163</v>
      </c>
    </row>
    <row r="4328" spans="1:1" x14ac:dyDescent="0.3">
      <c r="A4328" s="2" t="s">
        <v>2164</v>
      </c>
    </row>
    <row r="4330" spans="1:1" ht="28.8" x14ac:dyDescent="0.3">
      <c r="A4330" s="2" t="s">
        <v>2165</v>
      </c>
    </row>
    <row r="4332" spans="1:1" x14ac:dyDescent="0.3">
      <c r="A4332" s="2" t="s">
        <v>2166</v>
      </c>
    </row>
    <row r="4334" spans="1:1" ht="28.8" x14ac:dyDescent="0.3">
      <c r="A4334" s="2" t="s">
        <v>2167</v>
      </c>
    </row>
    <row r="4336" spans="1:1" ht="43.2" x14ac:dyDescent="0.3">
      <c r="A4336" s="2" t="s">
        <v>2168</v>
      </c>
    </row>
    <row r="4338" spans="1:1" ht="28.8" x14ac:dyDescent="0.3">
      <c r="A4338" s="2" t="s">
        <v>2169</v>
      </c>
    </row>
    <row r="4340" spans="1:1" x14ac:dyDescent="0.3">
      <c r="A4340" s="2" t="s">
        <v>2170</v>
      </c>
    </row>
    <row r="4342" spans="1:1" ht="28.8" x14ac:dyDescent="0.3">
      <c r="A4342" s="2" t="s">
        <v>2171</v>
      </c>
    </row>
    <row r="4344" spans="1:1" x14ac:dyDescent="0.3">
      <c r="A4344" s="2" t="s">
        <v>2172</v>
      </c>
    </row>
    <row r="4346" spans="1:1" ht="28.8" x14ac:dyDescent="0.3">
      <c r="A4346" s="2" t="s">
        <v>2173</v>
      </c>
    </row>
    <row r="4348" spans="1:1" ht="43.2" x14ac:dyDescent="0.3">
      <c r="A4348" s="2" t="s">
        <v>2174</v>
      </c>
    </row>
    <row r="4350" spans="1:1" ht="28.8" x14ac:dyDescent="0.3">
      <c r="A4350" s="2" t="s">
        <v>2175</v>
      </c>
    </row>
    <row r="4352" spans="1:1" x14ac:dyDescent="0.3">
      <c r="A4352" s="2" t="s">
        <v>2176</v>
      </c>
    </row>
    <row r="4354" spans="1:1" ht="28.8" x14ac:dyDescent="0.3">
      <c r="A4354" s="2" t="s">
        <v>2177</v>
      </c>
    </row>
    <row r="4356" spans="1:1" ht="28.8" x14ac:dyDescent="0.3">
      <c r="A4356" s="2" t="s">
        <v>2178</v>
      </c>
    </row>
    <row r="4358" spans="1:1" ht="28.8" x14ac:dyDescent="0.3">
      <c r="A4358" s="2" t="s">
        <v>2179</v>
      </c>
    </row>
    <row r="4360" spans="1:1" ht="43.2" x14ac:dyDescent="0.3">
      <c r="A4360" s="2" t="s">
        <v>2180</v>
      </c>
    </row>
    <row r="4362" spans="1:1" ht="28.8" x14ac:dyDescent="0.3">
      <c r="A4362" s="2" t="s">
        <v>2181</v>
      </c>
    </row>
    <row r="4364" spans="1:1" x14ac:dyDescent="0.3">
      <c r="A4364" s="2" t="s">
        <v>2182</v>
      </c>
    </row>
    <row r="4366" spans="1:1" ht="28.8" x14ac:dyDescent="0.3">
      <c r="A4366" s="2" t="s">
        <v>2183</v>
      </c>
    </row>
    <row r="4368" spans="1:1" ht="28.8" x14ac:dyDescent="0.3">
      <c r="A4368" s="2" t="s">
        <v>2184</v>
      </c>
    </row>
    <row r="4370" spans="1:1" ht="28.8" x14ac:dyDescent="0.3">
      <c r="A4370" s="2" t="s">
        <v>2185</v>
      </c>
    </row>
    <row r="4372" spans="1:1" ht="43.2" x14ac:dyDescent="0.3">
      <c r="A4372" s="2" t="s">
        <v>2186</v>
      </c>
    </row>
    <row r="4374" spans="1:1" ht="28.8" x14ac:dyDescent="0.3">
      <c r="A4374" s="2" t="s">
        <v>2187</v>
      </c>
    </row>
    <row r="4376" spans="1:1" x14ac:dyDescent="0.3">
      <c r="A4376" s="2" t="s">
        <v>2188</v>
      </c>
    </row>
    <row r="4378" spans="1:1" ht="28.8" x14ac:dyDescent="0.3">
      <c r="A4378" s="2" t="s">
        <v>2189</v>
      </c>
    </row>
    <row r="4380" spans="1:1" ht="28.8" x14ac:dyDescent="0.3">
      <c r="A4380" s="2" t="s">
        <v>2190</v>
      </c>
    </row>
    <row r="4382" spans="1:1" ht="28.8" x14ac:dyDescent="0.3">
      <c r="A4382" s="2" t="s">
        <v>2191</v>
      </c>
    </row>
    <row r="4384" spans="1:1" ht="43.2" x14ac:dyDescent="0.3">
      <c r="A4384" s="2" t="s">
        <v>2192</v>
      </c>
    </row>
    <row r="4386" spans="1:1" ht="28.8" x14ac:dyDescent="0.3">
      <c r="A4386" s="2" t="s">
        <v>2193</v>
      </c>
    </row>
    <row r="4388" spans="1:1" x14ac:dyDescent="0.3">
      <c r="A4388" s="2" t="s">
        <v>2194</v>
      </c>
    </row>
    <row r="4390" spans="1:1" ht="28.8" x14ac:dyDescent="0.3">
      <c r="A4390" s="2" t="s">
        <v>2195</v>
      </c>
    </row>
    <row r="4392" spans="1:1" ht="28.8" x14ac:dyDescent="0.3">
      <c r="A4392" s="2" t="s">
        <v>2196</v>
      </c>
    </row>
    <row r="4394" spans="1:1" ht="28.8" x14ac:dyDescent="0.3">
      <c r="A4394" s="2" t="s">
        <v>2197</v>
      </c>
    </row>
    <row r="4396" spans="1:1" ht="43.2" x14ac:dyDescent="0.3">
      <c r="A4396" s="2" t="s">
        <v>2198</v>
      </c>
    </row>
    <row r="4398" spans="1:1" ht="28.8" x14ac:dyDescent="0.3">
      <c r="A4398" s="2" t="s">
        <v>2199</v>
      </c>
    </row>
    <row r="4400" spans="1:1" x14ac:dyDescent="0.3">
      <c r="A4400" s="2" t="s">
        <v>2200</v>
      </c>
    </row>
    <row r="4402" spans="1:1" ht="28.8" x14ac:dyDescent="0.3">
      <c r="A4402" s="2" t="s">
        <v>2201</v>
      </c>
    </row>
    <row r="4404" spans="1:1" x14ac:dyDescent="0.3">
      <c r="A4404" s="2" t="s">
        <v>2202</v>
      </c>
    </row>
    <row r="4406" spans="1:1" ht="28.8" x14ac:dyDescent="0.3">
      <c r="A4406" s="2" t="s">
        <v>2203</v>
      </c>
    </row>
    <row r="4408" spans="1:1" ht="43.2" x14ac:dyDescent="0.3">
      <c r="A4408" s="2" t="s">
        <v>2204</v>
      </c>
    </row>
    <row r="4410" spans="1:1" ht="28.8" x14ac:dyDescent="0.3">
      <c r="A4410" s="2" t="s">
        <v>2205</v>
      </c>
    </row>
    <row r="4412" spans="1:1" x14ac:dyDescent="0.3">
      <c r="A4412" s="2" t="s">
        <v>2206</v>
      </c>
    </row>
    <row r="4414" spans="1:1" ht="28.8" x14ac:dyDescent="0.3">
      <c r="A4414" s="2" t="s">
        <v>2207</v>
      </c>
    </row>
    <row r="4416" spans="1:1" ht="28.8" x14ac:dyDescent="0.3">
      <c r="A4416" s="2" t="s">
        <v>2208</v>
      </c>
    </row>
    <row r="4418" spans="1:1" ht="28.8" x14ac:dyDescent="0.3">
      <c r="A4418" s="2" t="s">
        <v>2209</v>
      </c>
    </row>
    <row r="4420" spans="1:1" ht="43.2" x14ac:dyDescent="0.3">
      <c r="A4420" s="2" t="s">
        <v>2210</v>
      </c>
    </row>
    <row r="4422" spans="1:1" ht="28.8" x14ac:dyDescent="0.3">
      <c r="A4422" s="2" t="s">
        <v>2211</v>
      </c>
    </row>
    <row r="4424" spans="1:1" x14ac:dyDescent="0.3">
      <c r="A4424" s="2" t="s">
        <v>2212</v>
      </c>
    </row>
    <row r="4426" spans="1:1" ht="28.8" x14ac:dyDescent="0.3">
      <c r="A4426" s="2" t="s">
        <v>2213</v>
      </c>
    </row>
    <row r="4428" spans="1:1" ht="28.8" x14ac:dyDescent="0.3">
      <c r="A4428" s="2" t="s">
        <v>2214</v>
      </c>
    </row>
    <row r="4430" spans="1:1" ht="28.8" x14ac:dyDescent="0.3">
      <c r="A4430" s="2" t="s">
        <v>2215</v>
      </c>
    </row>
    <row r="4432" spans="1:1" ht="43.2" x14ac:dyDescent="0.3">
      <c r="A4432" s="2" t="s">
        <v>2216</v>
      </c>
    </row>
    <row r="4434" spans="1:1" ht="28.8" x14ac:dyDescent="0.3">
      <c r="A4434" s="2" t="s">
        <v>2217</v>
      </c>
    </row>
    <row r="4436" spans="1:1" x14ac:dyDescent="0.3">
      <c r="A4436" s="2" t="s">
        <v>2218</v>
      </c>
    </row>
    <row r="4438" spans="1:1" ht="28.8" x14ac:dyDescent="0.3">
      <c r="A4438" s="2" t="s">
        <v>2219</v>
      </c>
    </row>
    <row r="4440" spans="1:1" ht="28.8" x14ac:dyDescent="0.3">
      <c r="A4440" s="2" t="s">
        <v>2220</v>
      </c>
    </row>
    <row r="4442" spans="1:1" ht="28.8" x14ac:dyDescent="0.3">
      <c r="A4442" s="2" t="s">
        <v>2221</v>
      </c>
    </row>
    <row r="4444" spans="1:1" ht="43.2" x14ac:dyDescent="0.3">
      <c r="A4444" s="2" t="s">
        <v>2222</v>
      </c>
    </row>
    <row r="4446" spans="1:1" ht="28.8" x14ac:dyDescent="0.3">
      <c r="A4446" s="2" t="s">
        <v>2223</v>
      </c>
    </row>
    <row r="4448" spans="1:1" x14ac:dyDescent="0.3">
      <c r="A4448" s="2" t="s">
        <v>2224</v>
      </c>
    </row>
    <row r="4450" spans="1:1" ht="28.8" x14ac:dyDescent="0.3">
      <c r="A4450" s="2" t="s">
        <v>2225</v>
      </c>
    </row>
    <row r="4452" spans="1:1" ht="28.8" x14ac:dyDescent="0.3">
      <c r="A4452" s="2" t="s">
        <v>2226</v>
      </c>
    </row>
    <row r="4454" spans="1:1" ht="28.8" x14ac:dyDescent="0.3">
      <c r="A4454" s="2" t="s">
        <v>2227</v>
      </c>
    </row>
    <row r="4456" spans="1:1" ht="43.2" x14ac:dyDescent="0.3">
      <c r="A4456" s="2" t="s">
        <v>2228</v>
      </c>
    </row>
    <row r="4458" spans="1:1" ht="28.8" x14ac:dyDescent="0.3">
      <c r="A4458" s="2" t="s">
        <v>2229</v>
      </c>
    </row>
    <row r="4460" spans="1:1" x14ac:dyDescent="0.3">
      <c r="A4460" s="2" t="s">
        <v>2230</v>
      </c>
    </row>
    <row r="4462" spans="1:1" ht="28.8" x14ac:dyDescent="0.3">
      <c r="A4462" s="2" t="s">
        <v>2231</v>
      </c>
    </row>
    <row r="4464" spans="1:1" ht="28.8" x14ac:dyDescent="0.3">
      <c r="A4464" s="2" t="s">
        <v>2232</v>
      </c>
    </row>
    <row r="4466" spans="1:1" ht="28.8" x14ac:dyDescent="0.3">
      <c r="A4466" s="2" t="s">
        <v>2233</v>
      </c>
    </row>
    <row r="4468" spans="1:1" ht="43.2" x14ac:dyDescent="0.3">
      <c r="A4468" s="2" t="s">
        <v>2234</v>
      </c>
    </row>
    <row r="4470" spans="1:1" ht="28.8" x14ac:dyDescent="0.3">
      <c r="A4470" s="2" t="s">
        <v>2235</v>
      </c>
    </row>
    <row r="4472" spans="1:1" x14ac:dyDescent="0.3">
      <c r="A4472" s="2" t="s">
        <v>2236</v>
      </c>
    </row>
    <row r="4474" spans="1:1" ht="28.8" x14ac:dyDescent="0.3">
      <c r="A4474" s="2" t="s">
        <v>2237</v>
      </c>
    </row>
    <row r="4476" spans="1:1" x14ac:dyDescent="0.3">
      <c r="A4476" s="2" t="s">
        <v>2238</v>
      </c>
    </row>
    <row r="4478" spans="1:1" ht="28.8" x14ac:dyDescent="0.3">
      <c r="A4478" s="2" t="s">
        <v>2239</v>
      </c>
    </row>
    <row r="4480" spans="1:1" ht="43.2" x14ac:dyDescent="0.3">
      <c r="A4480" s="2" t="s">
        <v>2240</v>
      </c>
    </row>
    <row r="4482" spans="1:1" ht="28.8" x14ac:dyDescent="0.3">
      <c r="A4482" s="2" t="s">
        <v>2241</v>
      </c>
    </row>
    <row r="4484" spans="1:1" x14ac:dyDescent="0.3">
      <c r="A4484" s="2" t="s">
        <v>2242</v>
      </c>
    </row>
    <row r="4486" spans="1:1" ht="28.8" x14ac:dyDescent="0.3">
      <c r="A4486" s="2" t="s">
        <v>2243</v>
      </c>
    </row>
    <row r="4488" spans="1:1" ht="28.8" x14ac:dyDescent="0.3">
      <c r="A4488" s="2" t="s">
        <v>2244</v>
      </c>
    </row>
    <row r="4490" spans="1:1" ht="28.8" x14ac:dyDescent="0.3">
      <c r="A4490" s="2" t="s">
        <v>2245</v>
      </c>
    </row>
    <row r="4492" spans="1:1" ht="43.2" x14ac:dyDescent="0.3">
      <c r="A4492" s="2" t="s">
        <v>2246</v>
      </c>
    </row>
    <row r="4494" spans="1:1" ht="28.8" x14ac:dyDescent="0.3">
      <c r="A4494" s="2" t="s">
        <v>2247</v>
      </c>
    </row>
    <row r="4496" spans="1:1" x14ac:dyDescent="0.3">
      <c r="A4496" s="2" t="s">
        <v>2248</v>
      </c>
    </row>
    <row r="4498" spans="1:1" ht="28.8" x14ac:dyDescent="0.3">
      <c r="A4498" s="2" t="s">
        <v>2249</v>
      </c>
    </row>
    <row r="4500" spans="1:1" ht="28.8" x14ac:dyDescent="0.3">
      <c r="A4500" s="2" t="s">
        <v>2250</v>
      </c>
    </row>
    <row r="4502" spans="1:1" ht="28.8" x14ac:dyDescent="0.3">
      <c r="A4502" s="2" t="s">
        <v>2251</v>
      </c>
    </row>
    <row r="4504" spans="1:1" ht="43.2" x14ac:dyDescent="0.3">
      <c r="A4504" s="2" t="s">
        <v>2252</v>
      </c>
    </row>
    <row r="4506" spans="1:1" ht="28.8" x14ac:dyDescent="0.3">
      <c r="A4506" s="2" t="s">
        <v>2253</v>
      </c>
    </row>
    <row r="4508" spans="1:1" x14ac:dyDescent="0.3">
      <c r="A4508" s="2" t="s">
        <v>2254</v>
      </c>
    </row>
    <row r="4510" spans="1:1" ht="28.8" x14ac:dyDescent="0.3">
      <c r="A4510" s="2" t="s">
        <v>2255</v>
      </c>
    </row>
    <row r="4512" spans="1:1" ht="28.8" x14ac:dyDescent="0.3">
      <c r="A4512" s="2" t="s">
        <v>2256</v>
      </c>
    </row>
    <row r="4514" spans="1:1" ht="28.8" x14ac:dyDescent="0.3">
      <c r="A4514" s="2" t="s">
        <v>2257</v>
      </c>
    </row>
    <row r="4516" spans="1:1" ht="43.2" x14ac:dyDescent="0.3">
      <c r="A4516" s="2" t="s">
        <v>2258</v>
      </c>
    </row>
    <row r="4518" spans="1:1" ht="28.8" x14ac:dyDescent="0.3">
      <c r="A4518" s="2" t="s">
        <v>2259</v>
      </c>
    </row>
    <row r="4520" spans="1:1" x14ac:dyDescent="0.3">
      <c r="A4520" s="2" t="s">
        <v>2260</v>
      </c>
    </row>
    <row r="4522" spans="1:1" ht="28.8" x14ac:dyDescent="0.3">
      <c r="A4522" s="2" t="s">
        <v>2261</v>
      </c>
    </row>
    <row r="4524" spans="1:1" ht="28.8" x14ac:dyDescent="0.3">
      <c r="A4524" s="2" t="s">
        <v>2262</v>
      </c>
    </row>
    <row r="4526" spans="1:1" ht="28.8" x14ac:dyDescent="0.3">
      <c r="A4526" s="2" t="s">
        <v>2263</v>
      </c>
    </row>
    <row r="4528" spans="1:1" ht="43.2" x14ac:dyDescent="0.3">
      <c r="A4528" s="2" t="s">
        <v>2264</v>
      </c>
    </row>
    <row r="4530" spans="1:1" ht="28.8" x14ac:dyDescent="0.3">
      <c r="A4530" s="2" t="s">
        <v>2265</v>
      </c>
    </row>
    <row r="4532" spans="1:1" x14ac:dyDescent="0.3">
      <c r="A4532" s="2" t="s">
        <v>2266</v>
      </c>
    </row>
    <row r="4534" spans="1:1" ht="28.8" x14ac:dyDescent="0.3">
      <c r="A4534" s="2" t="s">
        <v>2267</v>
      </c>
    </row>
    <row r="4536" spans="1:1" ht="28.8" x14ac:dyDescent="0.3">
      <c r="A4536" s="2" t="s">
        <v>2268</v>
      </c>
    </row>
    <row r="4538" spans="1:1" ht="28.8" x14ac:dyDescent="0.3">
      <c r="A4538" s="2" t="s">
        <v>2269</v>
      </c>
    </row>
    <row r="4540" spans="1:1" ht="43.2" x14ac:dyDescent="0.3">
      <c r="A4540" s="2" t="s">
        <v>2270</v>
      </c>
    </row>
    <row r="4542" spans="1:1" ht="28.8" x14ac:dyDescent="0.3">
      <c r="A4542" s="2" t="s">
        <v>2271</v>
      </c>
    </row>
    <row r="4544" spans="1:1" x14ac:dyDescent="0.3">
      <c r="A4544" s="2" t="s">
        <v>2272</v>
      </c>
    </row>
    <row r="4546" spans="1:1" ht="28.8" x14ac:dyDescent="0.3">
      <c r="A4546" s="2" t="s">
        <v>2273</v>
      </c>
    </row>
    <row r="4548" spans="1:1" ht="28.8" x14ac:dyDescent="0.3">
      <c r="A4548" s="2" t="s">
        <v>2274</v>
      </c>
    </row>
    <row r="4550" spans="1:1" ht="28.8" x14ac:dyDescent="0.3">
      <c r="A4550" s="2" t="s">
        <v>2275</v>
      </c>
    </row>
    <row r="4552" spans="1:1" ht="43.2" x14ac:dyDescent="0.3">
      <c r="A4552" s="2" t="s">
        <v>2276</v>
      </c>
    </row>
    <row r="4554" spans="1:1" ht="28.8" x14ac:dyDescent="0.3">
      <c r="A4554" s="2" t="s">
        <v>2277</v>
      </c>
    </row>
    <row r="4556" spans="1:1" x14ac:dyDescent="0.3">
      <c r="A4556" s="2" t="s">
        <v>2278</v>
      </c>
    </row>
    <row r="4558" spans="1:1" ht="28.8" x14ac:dyDescent="0.3">
      <c r="A4558" s="2" t="s">
        <v>2279</v>
      </c>
    </row>
    <row r="4560" spans="1:1" ht="28.8" x14ac:dyDescent="0.3">
      <c r="A4560" s="2" t="s">
        <v>2280</v>
      </c>
    </row>
    <row r="4562" spans="1:1" ht="28.8" x14ac:dyDescent="0.3">
      <c r="A4562" s="2" t="s">
        <v>2281</v>
      </c>
    </row>
    <row r="4564" spans="1:1" ht="43.2" x14ac:dyDescent="0.3">
      <c r="A4564" s="2" t="s">
        <v>2282</v>
      </c>
    </row>
    <row r="4566" spans="1:1" ht="28.8" x14ac:dyDescent="0.3">
      <c r="A4566" s="2" t="s">
        <v>2283</v>
      </c>
    </row>
    <row r="4568" spans="1:1" x14ac:dyDescent="0.3">
      <c r="A4568" s="2" t="s">
        <v>2284</v>
      </c>
    </row>
    <row r="4570" spans="1:1" ht="28.8" x14ac:dyDescent="0.3">
      <c r="A4570" s="2" t="s">
        <v>2285</v>
      </c>
    </row>
    <row r="4572" spans="1:1" ht="28.8" x14ac:dyDescent="0.3">
      <c r="A4572" s="2" t="s">
        <v>2286</v>
      </c>
    </row>
    <row r="4574" spans="1:1" ht="28.8" x14ac:dyDescent="0.3">
      <c r="A4574" s="2" t="s">
        <v>2287</v>
      </c>
    </row>
    <row r="4576" spans="1:1" ht="43.2" x14ac:dyDescent="0.3">
      <c r="A4576" s="2" t="s">
        <v>2288</v>
      </c>
    </row>
    <row r="4578" spans="1:1" ht="28.8" x14ac:dyDescent="0.3">
      <c r="A4578" s="2" t="s">
        <v>2289</v>
      </c>
    </row>
    <row r="4580" spans="1:1" x14ac:dyDescent="0.3">
      <c r="A4580" s="2" t="s">
        <v>2290</v>
      </c>
    </row>
    <row r="4582" spans="1:1" ht="28.8" x14ac:dyDescent="0.3">
      <c r="A4582" s="2" t="s">
        <v>2291</v>
      </c>
    </row>
    <row r="4584" spans="1:1" ht="28.8" x14ac:dyDescent="0.3">
      <c r="A4584" s="2" t="s">
        <v>2292</v>
      </c>
    </row>
    <row r="4586" spans="1:1" ht="28.8" x14ac:dyDescent="0.3">
      <c r="A4586" s="2" t="s">
        <v>2293</v>
      </c>
    </row>
    <row r="4588" spans="1:1" ht="43.2" x14ac:dyDescent="0.3">
      <c r="A4588" s="2" t="s">
        <v>2294</v>
      </c>
    </row>
    <row r="4590" spans="1:1" ht="28.8" x14ac:dyDescent="0.3">
      <c r="A4590" s="2" t="s">
        <v>2295</v>
      </c>
    </row>
    <row r="4592" spans="1:1" x14ac:dyDescent="0.3">
      <c r="A4592" s="2" t="s">
        <v>2296</v>
      </c>
    </row>
    <row r="4594" spans="1:1" ht="28.8" x14ac:dyDescent="0.3">
      <c r="A4594" s="2" t="s">
        <v>2297</v>
      </c>
    </row>
    <row r="4596" spans="1:1" ht="28.8" x14ac:dyDescent="0.3">
      <c r="A4596" s="2" t="s">
        <v>2298</v>
      </c>
    </row>
    <row r="4598" spans="1:1" ht="28.8" x14ac:dyDescent="0.3">
      <c r="A4598" s="2" t="s">
        <v>2299</v>
      </c>
    </row>
    <row r="4600" spans="1:1" ht="43.2" x14ac:dyDescent="0.3">
      <c r="A4600" s="2" t="s">
        <v>2300</v>
      </c>
    </row>
    <row r="4602" spans="1:1" ht="28.8" x14ac:dyDescent="0.3">
      <c r="A4602" s="2" t="s">
        <v>2301</v>
      </c>
    </row>
    <row r="4604" spans="1:1" x14ac:dyDescent="0.3">
      <c r="A4604" s="2" t="s">
        <v>2302</v>
      </c>
    </row>
    <row r="4606" spans="1:1" ht="28.8" x14ac:dyDescent="0.3">
      <c r="A4606" s="2" t="s">
        <v>2303</v>
      </c>
    </row>
    <row r="4608" spans="1:1" ht="28.8" x14ac:dyDescent="0.3">
      <c r="A4608" s="2" t="s">
        <v>2304</v>
      </c>
    </row>
    <row r="4610" spans="1:1" ht="28.8" x14ac:dyDescent="0.3">
      <c r="A4610" s="2" t="s">
        <v>2305</v>
      </c>
    </row>
    <row r="4612" spans="1:1" ht="43.2" x14ac:dyDescent="0.3">
      <c r="A4612" s="2" t="s">
        <v>2306</v>
      </c>
    </row>
    <row r="4614" spans="1:1" ht="28.8" x14ac:dyDescent="0.3">
      <c r="A4614" s="2" t="s">
        <v>2307</v>
      </c>
    </row>
    <row r="4616" spans="1:1" x14ac:dyDescent="0.3">
      <c r="A4616" s="2" t="s">
        <v>2308</v>
      </c>
    </row>
    <row r="4618" spans="1:1" ht="28.8" x14ac:dyDescent="0.3">
      <c r="A4618" s="2" t="s">
        <v>2309</v>
      </c>
    </row>
    <row r="4620" spans="1:1" ht="28.8" x14ac:dyDescent="0.3">
      <c r="A4620" s="2" t="s">
        <v>2310</v>
      </c>
    </row>
    <row r="4622" spans="1:1" ht="28.8" x14ac:dyDescent="0.3">
      <c r="A4622" s="2" t="s">
        <v>2311</v>
      </c>
    </row>
    <row r="4624" spans="1:1" ht="43.2" x14ac:dyDescent="0.3">
      <c r="A4624" s="2" t="s">
        <v>2312</v>
      </c>
    </row>
    <row r="4626" spans="1:1" ht="28.8" x14ac:dyDescent="0.3">
      <c r="A4626" s="2" t="s">
        <v>2313</v>
      </c>
    </row>
    <row r="4628" spans="1:1" x14ac:dyDescent="0.3">
      <c r="A4628" s="2" t="s">
        <v>2314</v>
      </c>
    </row>
    <row r="4630" spans="1:1" ht="28.8" x14ac:dyDescent="0.3">
      <c r="A4630" s="2" t="s">
        <v>2315</v>
      </c>
    </row>
    <row r="4632" spans="1:1" ht="28.8" x14ac:dyDescent="0.3">
      <c r="A4632" s="2" t="s">
        <v>2316</v>
      </c>
    </row>
    <row r="4634" spans="1:1" ht="28.8" x14ac:dyDescent="0.3">
      <c r="A4634" s="2" t="s">
        <v>2317</v>
      </c>
    </row>
    <row r="4636" spans="1:1" ht="43.2" x14ac:dyDescent="0.3">
      <c r="A4636" s="2" t="s">
        <v>2318</v>
      </c>
    </row>
    <row r="4638" spans="1:1" ht="28.8" x14ac:dyDescent="0.3">
      <c r="A4638" s="2" t="s">
        <v>2319</v>
      </c>
    </row>
    <row r="4640" spans="1:1" ht="28.8" x14ac:dyDescent="0.3">
      <c r="A4640" s="2" t="s">
        <v>2320</v>
      </c>
    </row>
    <row r="4642" spans="1:1" ht="28.8" x14ac:dyDescent="0.3">
      <c r="A4642" s="2" t="s">
        <v>2321</v>
      </c>
    </row>
    <row r="4644" spans="1:1" ht="28.8" x14ac:dyDescent="0.3">
      <c r="A4644" s="2" t="s">
        <v>2322</v>
      </c>
    </row>
    <row r="4646" spans="1:1" ht="28.8" x14ac:dyDescent="0.3">
      <c r="A4646" s="2" t="s">
        <v>2323</v>
      </c>
    </row>
    <row r="4648" spans="1:1" ht="43.2" x14ac:dyDescent="0.3">
      <c r="A4648" s="2" t="s">
        <v>2324</v>
      </c>
    </row>
    <row r="4650" spans="1:1" ht="28.8" x14ac:dyDescent="0.3">
      <c r="A4650" s="2" t="s">
        <v>2325</v>
      </c>
    </row>
    <row r="4652" spans="1:1" x14ac:dyDescent="0.3">
      <c r="A4652" s="2" t="s">
        <v>2326</v>
      </c>
    </row>
    <row r="4654" spans="1:1" ht="28.8" x14ac:dyDescent="0.3">
      <c r="A4654" s="2" t="s">
        <v>2327</v>
      </c>
    </row>
    <row r="4656" spans="1:1" ht="28.8" x14ac:dyDescent="0.3">
      <c r="A4656" s="2" t="s">
        <v>2328</v>
      </c>
    </row>
    <row r="4658" spans="1:1" ht="28.8" x14ac:dyDescent="0.3">
      <c r="A4658" s="2" t="s">
        <v>2329</v>
      </c>
    </row>
    <row r="4660" spans="1:1" ht="43.2" x14ac:dyDescent="0.3">
      <c r="A4660" s="2" t="s">
        <v>2330</v>
      </c>
    </row>
    <row r="4662" spans="1:1" ht="28.8" x14ac:dyDescent="0.3">
      <c r="A4662" s="2" t="s">
        <v>2331</v>
      </c>
    </row>
    <row r="4664" spans="1:1" ht="28.8" x14ac:dyDescent="0.3">
      <c r="A4664" s="2" t="s">
        <v>2332</v>
      </c>
    </row>
    <row r="4666" spans="1:1" ht="28.8" x14ac:dyDescent="0.3">
      <c r="A4666" s="2" t="s">
        <v>2333</v>
      </c>
    </row>
    <row r="4668" spans="1:1" ht="28.8" x14ac:dyDescent="0.3">
      <c r="A4668" s="2" t="s">
        <v>2334</v>
      </c>
    </row>
    <row r="4670" spans="1:1" ht="28.8" x14ac:dyDescent="0.3">
      <c r="A4670" s="2" t="s">
        <v>2335</v>
      </c>
    </row>
    <row r="4672" spans="1:1" ht="43.2" x14ac:dyDescent="0.3">
      <c r="A4672" s="2" t="s">
        <v>2336</v>
      </c>
    </row>
    <row r="4674" spans="1:1" ht="28.8" x14ac:dyDescent="0.3">
      <c r="A4674" s="2" t="s">
        <v>2337</v>
      </c>
    </row>
    <row r="4676" spans="1:1" x14ac:dyDescent="0.3">
      <c r="A4676" s="2" t="s">
        <v>2338</v>
      </c>
    </row>
    <row r="4678" spans="1:1" ht="28.8" x14ac:dyDescent="0.3">
      <c r="A4678" s="2" t="s">
        <v>2339</v>
      </c>
    </row>
    <row r="4680" spans="1:1" ht="28.8" x14ac:dyDescent="0.3">
      <c r="A4680" s="2" t="s">
        <v>2340</v>
      </c>
    </row>
    <row r="4682" spans="1:1" ht="28.8" x14ac:dyDescent="0.3">
      <c r="A4682" s="2" t="s">
        <v>2341</v>
      </c>
    </row>
    <row r="4684" spans="1:1" ht="43.2" x14ac:dyDescent="0.3">
      <c r="A4684" s="2" t="s">
        <v>2342</v>
      </c>
    </row>
    <row r="4686" spans="1:1" ht="28.8" x14ac:dyDescent="0.3">
      <c r="A4686" s="2" t="s">
        <v>2343</v>
      </c>
    </row>
    <row r="4688" spans="1:1" x14ac:dyDescent="0.3">
      <c r="A4688" s="2" t="s">
        <v>2344</v>
      </c>
    </row>
    <row r="4690" spans="1:1" ht="28.8" x14ac:dyDescent="0.3">
      <c r="A4690" s="2" t="s">
        <v>2345</v>
      </c>
    </row>
    <row r="4692" spans="1:1" ht="28.8" x14ac:dyDescent="0.3">
      <c r="A4692" s="2" t="s">
        <v>2346</v>
      </c>
    </row>
    <row r="4694" spans="1:1" ht="28.8" x14ac:dyDescent="0.3">
      <c r="A4694" s="2" t="s">
        <v>2347</v>
      </c>
    </row>
    <row r="4696" spans="1:1" ht="43.2" x14ac:dyDescent="0.3">
      <c r="A4696" s="2" t="s">
        <v>2348</v>
      </c>
    </row>
    <row r="4698" spans="1:1" ht="28.8" x14ac:dyDescent="0.3">
      <c r="A4698" s="2" t="s">
        <v>2349</v>
      </c>
    </row>
    <row r="4700" spans="1:1" x14ac:dyDescent="0.3">
      <c r="A4700" s="2" t="s">
        <v>2350</v>
      </c>
    </row>
    <row r="4702" spans="1:1" ht="28.8" x14ac:dyDescent="0.3">
      <c r="A4702" s="2" t="s">
        <v>2351</v>
      </c>
    </row>
    <row r="4704" spans="1:1" ht="28.8" x14ac:dyDescent="0.3">
      <c r="A4704" s="2" t="s">
        <v>2352</v>
      </c>
    </row>
    <row r="4706" spans="1:1" ht="28.8" x14ac:dyDescent="0.3">
      <c r="A4706" s="2" t="s">
        <v>2353</v>
      </c>
    </row>
    <row r="4708" spans="1:1" ht="43.2" x14ac:dyDescent="0.3">
      <c r="A4708" s="2" t="s">
        <v>2354</v>
      </c>
    </row>
    <row r="4710" spans="1:1" ht="28.8" x14ac:dyDescent="0.3">
      <c r="A4710" s="2" t="s">
        <v>2355</v>
      </c>
    </row>
    <row r="4712" spans="1:1" x14ac:dyDescent="0.3">
      <c r="A4712" s="2" t="s">
        <v>2356</v>
      </c>
    </row>
    <row r="4714" spans="1:1" ht="28.8" x14ac:dyDescent="0.3">
      <c r="A4714" s="2" t="s">
        <v>2357</v>
      </c>
    </row>
    <row r="4716" spans="1:1" ht="28.8" x14ac:dyDescent="0.3">
      <c r="A4716" s="2" t="s">
        <v>2358</v>
      </c>
    </row>
    <row r="4718" spans="1:1" ht="28.8" x14ac:dyDescent="0.3">
      <c r="A4718" s="2" t="s">
        <v>2359</v>
      </c>
    </row>
    <row r="4720" spans="1:1" ht="43.2" x14ac:dyDescent="0.3">
      <c r="A4720" s="2" t="s">
        <v>2360</v>
      </c>
    </row>
    <row r="4722" spans="1:1" ht="28.8" x14ac:dyDescent="0.3">
      <c r="A4722" s="2" t="s">
        <v>2361</v>
      </c>
    </row>
    <row r="4724" spans="1:1" x14ac:dyDescent="0.3">
      <c r="A4724" s="2" t="s">
        <v>2362</v>
      </c>
    </row>
    <row r="4726" spans="1:1" ht="28.8" x14ac:dyDescent="0.3">
      <c r="A4726" s="2" t="s">
        <v>2363</v>
      </c>
    </row>
    <row r="4728" spans="1:1" ht="28.8" x14ac:dyDescent="0.3">
      <c r="A4728" s="2" t="s">
        <v>2364</v>
      </c>
    </row>
    <row r="4730" spans="1:1" ht="28.8" x14ac:dyDescent="0.3">
      <c r="A4730" s="2" t="s">
        <v>2365</v>
      </c>
    </row>
    <row r="4732" spans="1:1" ht="43.2" x14ac:dyDescent="0.3">
      <c r="A4732" s="2" t="s">
        <v>2366</v>
      </c>
    </row>
    <row r="4734" spans="1:1" ht="28.8" x14ac:dyDescent="0.3">
      <c r="A4734" s="2" t="s">
        <v>2367</v>
      </c>
    </row>
    <row r="4736" spans="1:1" x14ac:dyDescent="0.3">
      <c r="A4736" s="2" t="s">
        <v>2368</v>
      </c>
    </row>
    <row r="4738" spans="1:1" ht="28.8" x14ac:dyDescent="0.3">
      <c r="A4738" s="2" t="s">
        <v>2369</v>
      </c>
    </row>
    <row r="4740" spans="1:1" ht="28.8" x14ac:dyDescent="0.3">
      <c r="A4740" s="2" t="s">
        <v>2370</v>
      </c>
    </row>
    <row r="4742" spans="1:1" ht="28.8" x14ac:dyDescent="0.3">
      <c r="A4742" s="2" t="s">
        <v>2371</v>
      </c>
    </row>
    <row r="4744" spans="1:1" ht="43.2" x14ac:dyDescent="0.3">
      <c r="A4744" s="2" t="s">
        <v>2372</v>
      </c>
    </row>
    <row r="4746" spans="1:1" ht="28.8" x14ac:dyDescent="0.3">
      <c r="A4746" s="2" t="s">
        <v>2373</v>
      </c>
    </row>
    <row r="4748" spans="1:1" x14ac:dyDescent="0.3">
      <c r="A4748" s="2" t="s">
        <v>2374</v>
      </c>
    </row>
    <row r="4750" spans="1:1" ht="28.8" x14ac:dyDescent="0.3">
      <c r="A4750" s="2" t="s">
        <v>2375</v>
      </c>
    </row>
    <row r="4752" spans="1:1" ht="28.8" x14ac:dyDescent="0.3">
      <c r="A4752" s="2" t="s">
        <v>2376</v>
      </c>
    </row>
    <row r="4754" spans="1:1" ht="28.8" x14ac:dyDescent="0.3">
      <c r="A4754" s="2" t="s">
        <v>2377</v>
      </c>
    </row>
    <row r="4756" spans="1:1" ht="43.2" x14ac:dyDescent="0.3">
      <c r="A4756" s="2" t="s">
        <v>2378</v>
      </c>
    </row>
    <row r="4758" spans="1:1" ht="28.8" x14ac:dyDescent="0.3">
      <c r="A4758" s="2" t="s">
        <v>2379</v>
      </c>
    </row>
    <row r="4760" spans="1:1" x14ac:dyDescent="0.3">
      <c r="A4760" s="2" t="s">
        <v>2380</v>
      </c>
    </row>
    <row r="4762" spans="1:1" ht="28.8" x14ac:dyDescent="0.3">
      <c r="A4762" s="2" t="s">
        <v>2381</v>
      </c>
    </row>
    <row r="4764" spans="1:1" ht="28.8" x14ac:dyDescent="0.3">
      <c r="A4764" s="2" t="s">
        <v>2382</v>
      </c>
    </row>
    <row r="4766" spans="1:1" ht="28.8" x14ac:dyDescent="0.3">
      <c r="A4766" s="2" t="s">
        <v>2383</v>
      </c>
    </row>
    <row r="4768" spans="1:1" ht="43.2" x14ac:dyDescent="0.3">
      <c r="A4768" s="2" t="s">
        <v>2384</v>
      </c>
    </row>
    <row r="4770" spans="1:1" ht="28.8" x14ac:dyDescent="0.3">
      <c r="A4770" s="2" t="s">
        <v>2385</v>
      </c>
    </row>
    <row r="4772" spans="1:1" x14ac:dyDescent="0.3">
      <c r="A4772" s="2" t="s">
        <v>2386</v>
      </c>
    </row>
    <row r="4774" spans="1:1" ht="28.8" x14ac:dyDescent="0.3">
      <c r="A4774" s="2" t="s">
        <v>2387</v>
      </c>
    </row>
    <row r="4776" spans="1:1" ht="28.8" x14ac:dyDescent="0.3">
      <c r="A4776" s="2" t="s">
        <v>2388</v>
      </c>
    </row>
    <row r="4778" spans="1:1" ht="28.8" x14ac:dyDescent="0.3">
      <c r="A4778" s="2" t="s">
        <v>2389</v>
      </c>
    </row>
    <row r="4780" spans="1:1" ht="43.2" x14ac:dyDescent="0.3">
      <c r="A4780" s="2" t="s">
        <v>2390</v>
      </c>
    </row>
    <row r="4782" spans="1:1" ht="28.8" x14ac:dyDescent="0.3">
      <c r="A4782" s="2" t="s">
        <v>2391</v>
      </c>
    </row>
    <row r="4784" spans="1:1" x14ac:dyDescent="0.3">
      <c r="A4784" s="2" t="s">
        <v>2392</v>
      </c>
    </row>
    <row r="4786" spans="1:1" ht="28.8" x14ac:dyDescent="0.3">
      <c r="A4786" s="2" t="s">
        <v>2393</v>
      </c>
    </row>
    <row r="4788" spans="1:1" ht="28.8" x14ac:dyDescent="0.3">
      <c r="A4788" s="2" t="s">
        <v>2394</v>
      </c>
    </row>
    <row r="4790" spans="1:1" ht="28.8" x14ac:dyDescent="0.3">
      <c r="A4790" s="2" t="s">
        <v>2395</v>
      </c>
    </row>
    <row r="4792" spans="1:1" ht="43.2" x14ac:dyDescent="0.3">
      <c r="A4792" s="2" t="s">
        <v>2396</v>
      </c>
    </row>
    <row r="4794" spans="1:1" ht="28.8" x14ac:dyDescent="0.3">
      <c r="A4794" s="2" t="s">
        <v>2397</v>
      </c>
    </row>
    <row r="4796" spans="1:1" x14ac:dyDescent="0.3">
      <c r="A4796" s="2" t="s">
        <v>2398</v>
      </c>
    </row>
    <row r="4798" spans="1:1" ht="28.8" x14ac:dyDescent="0.3">
      <c r="A4798" s="2" t="s">
        <v>2399</v>
      </c>
    </row>
    <row r="4800" spans="1:1" ht="28.8" x14ac:dyDescent="0.3">
      <c r="A4800" s="2" t="s">
        <v>2400</v>
      </c>
    </row>
    <row r="4802" spans="1:1" ht="28.8" x14ac:dyDescent="0.3">
      <c r="A4802" s="2" t="s">
        <v>2401</v>
      </c>
    </row>
    <row r="4804" spans="1:1" ht="43.2" x14ac:dyDescent="0.3">
      <c r="A4804" s="2" t="s">
        <v>2402</v>
      </c>
    </row>
    <row r="4806" spans="1:1" ht="28.8" x14ac:dyDescent="0.3">
      <c r="A4806" s="2" t="s">
        <v>2403</v>
      </c>
    </row>
    <row r="4808" spans="1:1" x14ac:dyDescent="0.3">
      <c r="A4808" s="2" t="s">
        <v>2404</v>
      </c>
    </row>
    <row r="4810" spans="1:1" ht="28.8" x14ac:dyDescent="0.3">
      <c r="A4810" s="2" t="s">
        <v>2405</v>
      </c>
    </row>
    <row r="4812" spans="1:1" ht="28.8" x14ac:dyDescent="0.3">
      <c r="A4812" s="2" t="s">
        <v>2406</v>
      </c>
    </row>
    <row r="4814" spans="1:1" ht="28.8" x14ac:dyDescent="0.3">
      <c r="A4814" s="2" t="s">
        <v>2407</v>
      </c>
    </row>
    <row r="4816" spans="1:1" ht="43.2" x14ac:dyDescent="0.3">
      <c r="A4816" s="2" t="s">
        <v>2408</v>
      </c>
    </row>
    <row r="4818" spans="1:1" ht="28.8" x14ac:dyDescent="0.3">
      <c r="A4818" s="2" t="s">
        <v>2409</v>
      </c>
    </row>
    <row r="4820" spans="1:1" x14ac:dyDescent="0.3">
      <c r="A4820" s="2" t="s">
        <v>2410</v>
      </c>
    </row>
    <row r="4822" spans="1:1" ht="28.8" x14ac:dyDescent="0.3">
      <c r="A4822" s="2" t="s">
        <v>2411</v>
      </c>
    </row>
    <row r="4824" spans="1:1" ht="28.8" x14ac:dyDescent="0.3">
      <c r="A4824" s="2" t="s">
        <v>2412</v>
      </c>
    </row>
    <row r="4826" spans="1:1" ht="28.8" x14ac:dyDescent="0.3">
      <c r="A4826" s="2" t="s">
        <v>2413</v>
      </c>
    </row>
    <row r="4828" spans="1:1" ht="43.2" x14ac:dyDescent="0.3">
      <c r="A4828" s="2" t="s">
        <v>2414</v>
      </c>
    </row>
    <row r="4830" spans="1:1" ht="28.8" x14ac:dyDescent="0.3">
      <c r="A4830" s="2" t="s">
        <v>2415</v>
      </c>
    </row>
    <row r="4832" spans="1:1" x14ac:dyDescent="0.3">
      <c r="A4832" s="2" t="s">
        <v>2416</v>
      </c>
    </row>
    <row r="4834" spans="1:1" ht="28.8" x14ac:dyDescent="0.3">
      <c r="A4834" s="2" t="s">
        <v>2417</v>
      </c>
    </row>
    <row r="4836" spans="1:1" x14ac:dyDescent="0.3">
      <c r="A4836" s="2" t="s">
        <v>2418</v>
      </c>
    </row>
    <row r="4838" spans="1:1" ht="28.8" x14ac:dyDescent="0.3">
      <c r="A4838" s="2" t="s">
        <v>2419</v>
      </c>
    </row>
    <row r="4840" spans="1:1" ht="43.2" x14ac:dyDescent="0.3">
      <c r="A4840" s="2" t="s">
        <v>2420</v>
      </c>
    </row>
    <row r="4842" spans="1:1" ht="28.8" x14ac:dyDescent="0.3">
      <c r="A4842" s="2" t="s">
        <v>2421</v>
      </c>
    </row>
    <row r="4844" spans="1:1" x14ac:dyDescent="0.3">
      <c r="A4844" s="2" t="s">
        <v>2422</v>
      </c>
    </row>
    <row r="4846" spans="1:1" ht="28.8" x14ac:dyDescent="0.3">
      <c r="A4846" s="2" t="s">
        <v>2423</v>
      </c>
    </row>
    <row r="4848" spans="1:1" ht="28.8" x14ac:dyDescent="0.3">
      <c r="A4848" s="2" t="s">
        <v>2424</v>
      </c>
    </row>
    <row r="4850" spans="1:1" ht="28.8" x14ac:dyDescent="0.3">
      <c r="A4850" s="2" t="s">
        <v>2425</v>
      </c>
    </row>
    <row r="4852" spans="1:1" ht="43.2" x14ac:dyDescent="0.3">
      <c r="A4852" s="2" t="s">
        <v>2426</v>
      </c>
    </row>
    <row r="4854" spans="1:1" ht="28.8" x14ac:dyDescent="0.3">
      <c r="A4854" s="2" t="s">
        <v>2427</v>
      </c>
    </row>
    <row r="4856" spans="1:1" x14ac:dyDescent="0.3">
      <c r="A4856" s="2" t="s">
        <v>2428</v>
      </c>
    </row>
    <row r="4858" spans="1:1" ht="28.8" x14ac:dyDescent="0.3">
      <c r="A4858" s="2" t="s">
        <v>2429</v>
      </c>
    </row>
    <row r="4860" spans="1:1" ht="28.8" x14ac:dyDescent="0.3">
      <c r="A4860" s="2" t="s">
        <v>2430</v>
      </c>
    </row>
    <row r="4862" spans="1:1" ht="28.8" x14ac:dyDescent="0.3">
      <c r="A4862" s="2" t="s">
        <v>2431</v>
      </c>
    </row>
    <row r="4864" spans="1:1" ht="43.2" x14ac:dyDescent="0.3">
      <c r="A4864" s="2" t="s">
        <v>2432</v>
      </c>
    </row>
    <row r="4866" spans="1:1" ht="28.8" x14ac:dyDescent="0.3">
      <c r="A4866" s="2" t="s">
        <v>2433</v>
      </c>
    </row>
    <row r="4868" spans="1:1" x14ac:dyDescent="0.3">
      <c r="A4868" s="2" t="s">
        <v>2434</v>
      </c>
    </row>
    <row r="4870" spans="1:1" ht="28.8" x14ac:dyDescent="0.3">
      <c r="A4870" s="2" t="s">
        <v>2435</v>
      </c>
    </row>
    <row r="4872" spans="1:1" ht="28.8" x14ac:dyDescent="0.3">
      <c r="A4872" s="2" t="s">
        <v>2436</v>
      </c>
    </row>
    <row r="4874" spans="1:1" ht="28.8" x14ac:dyDescent="0.3">
      <c r="A4874" s="2" t="s">
        <v>2437</v>
      </c>
    </row>
    <row r="4876" spans="1:1" ht="43.2" x14ac:dyDescent="0.3">
      <c r="A4876" s="2" t="s">
        <v>2438</v>
      </c>
    </row>
    <row r="4878" spans="1:1" ht="28.8" x14ac:dyDescent="0.3">
      <c r="A4878" s="2" t="s">
        <v>2439</v>
      </c>
    </row>
    <row r="4880" spans="1:1" x14ac:dyDescent="0.3">
      <c r="A4880" s="2" t="s">
        <v>2440</v>
      </c>
    </row>
    <row r="4882" spans="1:1" ht="28.8" x14ac:dyDescent="0.3">
      <c r="A4882" s="2" t="s">
        <v>2441</v>
      </c>
    </row>
    <row r="4884" spans="1:1" ht="28.8" x14ac:dyDescent="0.3">
      <c r="A4884" s="2" t="s">
        <v>2442</v>
      </c>
    </row>
    <row r="4886" spans="1:1" ht="28.8" x14ac:dyDescent="0.3">
      <c r="A4886" s="2" t="s">
        <v>2443</v>
      </c>
    </row>
    <row r="4888" spans="1:1" ht="43.2" x14ac:dyDescent="0.3">
      <c r="A4888" s="2" t="s">
        <v>2444</v>
      </c>
    </row>
    <row r="4890" spans="1:1" ht="28.8" x14ac:dyDescent="0.3">
      <c r="A4890" s="2" t="s">
        <v>2445</v>
      </c>
    </row>
    <row r="4892" spans="1:1" x14ac:dyDescent="0.3">
      <c r="A4892" s="2" t="s">
        <v>2446</v>
      </c>
    </row>
    <row r="4894" spans="1:1" ht="28.8" x14ac:dyDescent="0.3">
      <c r="A4894" s="2" t="s">
        <v>2447</v>
      </c>
    </row>
    <row r="4896" spans="1:1" ht="28.8" x14ac:dyDescent="0.3">
      <c r="A4896" s="2" t="s">
        <v>2448</v>
      </c>
    </row>
    <row r="4898" spans="1:1" ht="28.8" x14ac:dyDescent="0.3">
      <c r="A4898" s="2" t="s">
        <v>2449</v>
      </c>
    </row>
    <row r="4900" spans="1:1" ht="43.2" x14ac:dyDescent="0.3">
      <c r="A4900" s="2" t="s">
        <v>2450</v>
      </c>
    </row>
    <row r="4902" spans="1:1" ht="28.8" x14ac:dyDescent="0.3">
      <c r="A4902" s="2" t="s">
        <v>2451</v>
      </c>
    </row>
    <row r="4904" spans="1:1" x14ac:dyDescent="0.3">
      <c r="A4904" s="2" t="s">
        <v>2452</v>
      </c>
    </row>
    <row r="4906" spans="1:1" ht="28.8" x14ac:dyDescent="0.3">
      <c r="A4906" s="2" t="s">
        <v>2453</v>
      </c>
    </row>
    <row r="4908" spans="1:1" ht="28.8" x14ac:dyDescent="0.3">
      <c r="A4908" s="2" t="s">
        <v>2454</v>
      </c>
    </row>
    <row r="4910" spans="1:1" ht="28.8" x14ac:dyDescent="0.3">
      <c r="A4910" s="2" t="s">
        <v>2455</v>
      </c>
    </row>
    <row r="4912" spans="1:1" ht="43.2" x14ac:dyDescent="0.3">
      <c r="A4912" s="2" t="s">
        <v>2456</v>
      </c>
    </row>
    <row r="4914" spans="1:1" ht="28.8" x14ac:dyDescent="0.3">
      <c r="A4914" s="2" t="s">
        <v>2457</v>
      </c>
    </row>
    <row r="4916" spans="1:1" x14ac:dyDescent="0.3">
      <c r="A4916" s="2" t="s">
        <v>2458</v>
      </c>
    </row>
    <row r="4918" spans="1:1" ht="28.8" x14ac:dyDescent="0.3">
      <c r="A4918" s="2" t="s">
        <v>2459</v>
      </c>
    </row>
    <row r="4920" spans="1:1" ht="28.8" x14ac:dyDescent="0.3">
      <c r="A4920" s="2" t="s">
        <v>2460</v>
      </c>
    </row>
    <row r="4922" spans="1:1" ht="28.8" x14ac:dyDescent="0.3">
      <c r="A4922" s="2" t="s">
        <v>2461</v>
      </c>
    </row>
    <row r="4924" spans="1:1" ht="43.2" x14ac:dyDescent="0.3">
      <c r="A4924" s="2" t="s">
        <v>2462</v>
      </c>
    </row>
    <row r="4926" spans="1:1" ht="28.8" x14ac:dyDescent="0.3">
      <c r="A4926" s="2" t="s">
        <v>2463</v>
      </c>
    </row>
    <row r="4928" spans="1:1" x14ac:dyDescent="0.3">
      <c r="A4928" s="2" t="s">
        <v>2464</v>
      </c>
    </row>
    <row r="4930" spans="1:1" ht="28.8" x14ac:dyDescent="0.3">
      <c r="A4930" s="2" t="s">
        <v>2465</v>
      </c>
    </row>
    <row r="4932" spans="1:1" ht="28.8" x14ac:dyDescent="0.3">
      <c r="A4932" s="2" t="s">
        <v>2466</v>
      </c>
    </row>
    <row r="4934" spans="1:1" ht="28.8" x14ac:dyDescent="0.3">
      <c r="A4934" s="2" t="s">
        <v>2467</v>
      </c>
    </row>
    <row r="4936" spans="1:1" ht="43.2" x14ac:dyDescent="0.3">
      <c r="A4936" s="2" t="s">
        <v>2468</v>
      </c>
    </row>
    <row r="4938" spans="1:1" ht="28.8" x14ac:dyDescent="0.3">
      <c r="A4938" s="2" t="s">
        <v>2469</v>
      </c>
    </row>
    <row r="4940" spans="1:1" x14ac:dyDescent="0.3">
      <c r="A4940" s="2" t="s">
        <v>2470</v>
      </c>
    </row>
    <row r="4942" spans="1:1" ht="28.8" x14ac:dyDescent="0.3">
      <c r="A4942" s="2" t="s">
        <v>2471</v>
      </c>
    </row>
    <row r="4944" spans="1:1" ht="28.8" x14ac:dyDescent="0.3">
      <c r="A4944" s="2" t="s">
        <v>2472</v>
      </c>
    </row>
    <row r="4946" spans="1:1" ht="28.8" x14ac:dyDescent="0.3">
      <c r="A4946" s="2" t="s">
        <v>2473</v>
      </c>
    </row>
    <row r="4948" spans="1:1" ht="43.2" x14ac:dyDescent="0.3">
      <c r="A4948" s="2" t="s">
        <v>2474</v>
      </c>
    </row>
    <row r="4950" spans="1:1" ht="28.8" x14ac:dyDescent="0.3">
      <c r="A4950" s="2" t="s">
        <v>2475</v>
      </c>
    </row>
    <row r="4952" spans="1:1" x14ac:dyDescent="0.3">
      <c r="A4952" s="2" t="s">
        <v>2476</v>
      </c>
    </row>
    <row r="4954" spans="1:1" ht="28.8" x14ac:dyDescent="0.3">
      <c r="A4954" s="2" t="s">
        <v>2477</v>
      </c>
    </row>
    <row r="4956" spans="1:1" ht="28.8" x14ac:dyDescent="0.3">
      <c r="A4956" s="2" t="s">
        <v>2478</v>
      </c>
    </row>
    <row r="4958" spans="1:1" ht="28.8" x14ac:dyDescent="0.3">
      <c r="A4958" s="2" t="s">
        <v>2479</v>
      </c>
    </row>
    <row r="4960" spans="1:1" ht="43.2" x14ac:dyDescent="0.3">
      <c r="A4960" s="2" t="s">
        <v>2480</v>
      </c>
    </row>
    <row r="4962" spans="1:1" ht="28.8" x14ac:dyDescent="0.3">
      <c r="A4962" s="2" t="s">
        <v>2481</v>
      </c>
    </row>
    <row r="4964" spans="1:1" x14ac:dyDescent="0.3">
      <c r="A4964" s="2" t="s">
        <v>2482</v>
      </c>
    </row>
    <row r="4966" spans="1:1" ht="28.8" x14ac:dyDescent="0.3">
      <c r="A4966" s="2" t="s">
        <v>2483</v>
      </c>
    </row>
    <row r="4968" spans="1:1" ht="28.8" x14ac:dyDescent="0.3">
      <c r="A4968" s="2" t="s">
        <v>2484</v>
      </c>
    </row>
    <row r="4970" spans="1:1" ht="28.8" x14ac:dyDescent="0.3">
      <c r="A4970" s="2" t="s">
        <v>2485</v>
      </c>
    </row>
    <row r="4972" spans="1:1" ht="43.2" x14ac:dyDescent="0.3">
      <c r="A4972" s="2" t="s">
        <v>2486</v>
      </c>
    </row>
    <row r="4974" spans="1:1" ht="28.8" x14ac:dyDescent="0.3">
      <c r="A4974" s="2" t="s">
        <v>2487</v>
      </c>
    </row>
    <row r="4976" spans="1:1" x14ac:dyDescent="0.3">
      <c r="A4976" s="2" t="s">
        <v>2488</v>
      </c>
    </row>
    <row r="4978" spans="1:1" ht="28.8" x14ac:dyDescent="0.3">
      <c r="A4978" s="2" t="s">
        <v>2489</v>
      </c>
    </row>
    <row r="4980" spans="1:1" ht="28.8" x14ac:dyDescent="0.3">
      <c r="A4980" s="2" t="s">
        <v>2490</v>
      </c>
    </row>
    <row r="4982" spans="1:1" ht="28.8" x14ac:dyDescent="0.3">
      <c r="A4982" s="2" t="s">
        <v>2491</v>
      </c>
    </row>
    <row r="4984" spans="1:1" ht="43.2" x14ac:dyDescent="0.3">
      <c r="A4984" s="2" t="s">
        <v>2492</v>
      </c>
    </row>
    <row r="4986" spans="1:1" ht="28.8" x14ac:dyDescent="0.3">
      <c r="A4986" s="2" t="s">
        <v>2493</v>
      </c>
    </row>
    <row r="4988" spans="1:1" x14ac:dyDescent="0.3">
      <c r="A4988" s="2" t="s">
        <v>2494</v>
      </c>
    </row>
    <row r="4990" spans="1:1" ht="28.8" x14ac:dyDescent="0.3">
      <c r="A4990" s="2" t="s">
        <v>2495</v>
      </c>
    </row>
    <row r="4992" spans="1:1" ht="28.8" x14ac:dyDescent="0.3">
      <c r="A4992" s="2" t="s">
        <v>2496</v>
      </c>
    </row>
    <row r="4994" spans="1:1" ht="28.8" x14ac:dyDescent="0.3">
      <c r="A4994" s="2" t="s">
        <v>2497</v>
      </c>
    </row>
    <row r="4996" spans="1:1" ht="43.2" x14ac:dyDescent="0.3">
      <c r="A4996" s="2" t="s">
        <v>2498</v>
      </c>
    </row>
    <row r="4998" spans="1:1" ht="28.8" x14ac:dyDescent="0.3">
      <c r="A4998" s="2" t="s">
        <v>2499</v>
      </c>
    </row>
    <row r="5000" spans="1:1" x14ac:dyDescent="0.3">
      <c r="A5000" s="2" t="s">
        <v>2500</v>
      </c>
    </row>
    <row r="5002" spans="1:1" ht="28.8" x14ac:dyDescent="0.3">
      <c r="A5002" s="2" t="s">
        <v>2501</v>
      </c>
    </row>
    <row r="5004" spans="1:1" ht="28.8" x14ac:dyDescent="0.3">
      <c r="A5004" s="2" t="s">
        <v>2502</v>
      </c>
    </row>
    <row r="5006" spans="1:1" ht="28.8" x14ac:dyDescent="0.3">
      <c r="A5006" s="2" t="s">
        <v>2503</v>
      </c>
    </row>
    <row r="5008" spans="1:1" ht="43.2" x14ac:dyDescent="0.3">
      <c r="A5008" s="2" t="s">
        <v>2504</v>
      </c>
    </row>
    <row r="5010" spans="1:1" ht="28.8" x14ac:dyDescent="0.3">
      <c r="A5010" s="2" t="s">
        <v>2505</v>
      </c>
    </row>
    <row r="5012" spans="1:1" x14ac:dyDescent="0.3">
      <c r="A5012" s="2" t="s">
        <v>2506</v>
      </c>
    </row>
    <row r="5014" spans="1:1" ht="28.8" x14ac:dyDescent="0.3">
      <c r="A5014" s="2" t="s">
        <v>2507</v>
      </c>
    </row>
    <row r="5016" spans="1:1" ht="28.8" x14ac:dyDescent="0.3">
      <c r="A5016" s="2" t="s">
        <v>2508</v>
      </c>
    </row>
    <row r="5018" spans="1:1" ht="28.8" x14ac:dyDescent="0.3">
      <c r="A5018" s="2" t="s">
        <v>2509</v>
      </c>
    </row>
    <row r="5020" spans="1:1" ht="43.2" x14ac:dyDescent="0.3">
      <c r="A5020" s="2" t="s">
        <v>2510</v>
      </c>
    </row>
    <row r="5022" spans="1:1" ht="28.8" x14ac:dyDescent="0.3">
      <c r="A5022" s="2" t="s">
        <v>2511</v>
      </c>
    </row>
    <row r="5024" spans="1:1" x14ac:dyDescent="0.3">
      <c r="A5024" s="2" t="s">
        <v>2512</v>
      </c>
    </row>
    <row r="5026" spans="1:1" ht="28.8" x14ac:dyDescent="0.3">
      <c r="A5026" s="2" t="s">
        <v>2513</v>
      </c>
    </row>
    <row r="5028" spans="1:1" ht="28.8" x14ac:dyDescent="0.3">
      <c r="A5028" s="2" t="s">
        <v>2514</v>
      </c>
    </row>
    <row r="5030" spans="1:1" ht="28.8" x14ac:dyDescent="0.3">
      <c r="A5030" s="2" t="s">
        <v>2515</v>
      </c>
    </row>
    <row r="5032" spans="1:1" ht="43.2" x14ac:dyDescent="0.3">
      <c r="A5032" s="2" t="s">
        <v>2516</v>
      </c>
    </row>
    <row r="5034" spans="1:1" ht="28.8" x14ac:dyDescent="0.3">
      <c r="A5034" s="2" t="s">
        <v>2517</v>
      </c>
    </row>
    <row r="5036" spans="1:1" x14ac:dyDescent="0.3">
      <c r="A5036" s="2" t="s">
        <v>2518</v>
      </c>
    </row>
    <row r="5038" spans="1:1" ht="28.8" x14ac:dyDescent="0.3">
      <c r="A5038" s="2" t="s">
        <v>2519</v>
      </c>
    </row>
    <row r="5040" spans="1:1" ht="28.8" x14ac:dyDescent="0.3">
      <c r="A5040" s="2" t="s">
        <v>2520</v>
      </c>
    </row>
    <row r="5042" spans="1:1" ht="28.8" x14ac:dyDescent="0.3">
      <c r="A5042" s="2" t="s">
        <v>2521</v>
      </c>
    </row>
    <row r="5044" spans="1:1" ht="43.2" x14ac:dyDescent="0.3">
      <c r="A5044" s="2" t="s">
        <v>2522</v>
      </c>
    </row>
    <row r="5046" spans="1:1" ht="28.8" x14ac:dyDescent="0.3">
      <c r="A5046" s="2" t="s">
        <v>2523</v>
      </c>
    </row>
    <row r="5048" spans="1:1" x14ac:dyDescent="0.3">
      <c r="A5048" s="2" t="s">
        <v>2524</v>
      </c>
    </row>
    <row r="5050" spans="1:1" ht="28.8" x14ac:dyDescent="0.3">
      <c r="A5050" s="2" t="s">
        <v>2525</v>
      </c>
    </row>
    <row r="5052" spans="1:1" ht="28.8" x14ac:dyDescent="0.3">
      <c r="A5052" s="2" t="s">
        <v>2526</v>
      </c>
    </row>
    <row r="5054" spans="1:1" ht="28.8" x14ac:dyDescent="0.3">
      <c r="A5054" s="2" t="s">
        <v>2527</v>
      </c>
    </row>
    <row r="5056" spans="1:1" ht="43.2" x14ac:dyDescent="0.3">
      <c r="A5056" s="2" t="s">
        <v>2528</v>
      </c>
    </row>
    <row r="5058" spans="1:1" ht="28.8" x14ac:dyDescent="0.3">
      <c r="A5058" s="2" t="s">
        <v>2529</v>
      </c>
    </row>
    <row r="5060" spans="1:1" x14ac:dyDescent="0.3">
      <c r="A5060" s="2" t="s">
        <v>2530</v>
      </c>
    </row>
    <row r="5062" spans="1:1" ht="28.8" x14ac:dyDescent="0.3">
      <c r="A5062" s="2" t="s">
        <v>2531</v>
      </c>
    </row>
    <row r="5064" spans="1:1" ht="28.8" x14ac:dyDescent="0.3">
      <c r="A5064" s="2" t="s">
        <v>2532</v>
      </c>
    </row>
    <row r="5066" spans="1:1" ht="28.8" x14ac:dyDescent="0.3">
      <c r="A5066" s="2" t="s">
        <v>2533</v>
      </c>
    </row>
    <row r="5068" spans="1:1" ht="43.2" x14ac:dyDescent="0.3">
      <c r="A5068" s="2" t="s">
        <v>2534</v>
      </c>
    </row>
    <row r="5070" spans="1:1" ht="28.8" x14ac:dyDescent="0.3">
      <c r="A5070" s="2" t="s">
        <v>2535</v>
      </c>
    </row>
    <row r="5072" spans="1:1" x14ac:dyDescent="0.3">
      <c r="A5072" s="2" t="s">
        <v>2536</v>
      </c>
    </row>
    <row r="5074" spans="1:1" ht="28.8" x14ac:dyDescent="0.3">
      <c r="A5074" s="2" t="s">
        <v>2537</v>
      </c>
    </row>
    <row r="5076" spans="1:1" ht="28.8" x14ac:dyDescent="0.3">
      <c r="A5076" s="2" t="s">
        <v>2538</v>
      </c>
    </row>
    <row r="5078" spans="1:1" ht="28.8" x14ac:dyDescent="0.3">
      <c r="A5078" s="2" t="s">
        <v>2539</v>
      </c>
    </row>
    <row r="5080" spans="1:1" ht="43.2" x14ac:dyDescent="0.3">
      <c r="A5080" s="2" t="s">
        <v>2540</v>
      </c>
    </row>
    <row r="5082" spans="1:1" ht="28.8" x14ac:dyDescent="0.3">
      <c r="A5082" s="2" t="s">
        <v>2541</v>
      </c>
    </row>
    <row r="5084" spans="1:1" x14ac:dyDescent="0.3">
      <c r="A5084" s="2" t="s">
        <v>2542</v>
      </c>
    </row>
    <row r="5086" spans="1:1" ht="28.8" x14ac:dyDescent="0.3">
      <c r="A5086" s="2" t="s">
        <v>2543</v>
      </c>
    </row>
    <row r="5088" spans="1:1" ht="28.8" x14ac:dyDescent="0.3">
      <c r="A5088" s="2" t="s">
        <v>2544</v>
      </c>
    </row>
    <row r="5090" spans="1:1" ht="28.8" x14ac:dyDescent="0.3">
      <c r="A5090" s="2" t="s">
        <v>2545</v>
      </c>
    </row>
    <row r="5092" spans="1:1" ht="43.2" x14ac:dyDescent="0.3">
      <c r="A5092" s="2" t="s">
        <v>2546</v>
      </c>
    </row>
    <row r="5094" spans="1:1" ht="28.8" x14ac:dyDescent="0.3">
      <c r="A5094" s="2" t="s">
        <v>2547</v>
      </c>
    </row>
    <row r="5096" spans="1:1" x14ac:dyDescent="0.3">
      <c r="A5096" s="2" t="s">
        <v>2548</v>
      </c>
    </row>
    <row r="5098" spans="1:1" ht="28.8" x14ac:dyDescent="0.3">
      <c r="A5098" s="2" t="s">
        <v>2549</v>
      </c>
    </row>
    <row r="5100" spans="1:1" ht="28.8" x14ac:dyDescent="0.3">
      <c r="A5100" s="2" t="s">
        <v>2550</v>
      </c>
    </row>
    <row r="5102" spans="1:1" ht="28.8" x14ac:dyDescent="0.3">
      <c r="A5102" s="2" t="s">
        <v>2551</v>
      </c>
    </row>
    <row r="5104" spans="1:1" ht="43.2" x14ac:dyDescent="0.3">
      <c r="A5104" s="2" t="s">
        <v>2552</v>
      </c>
    </row>
    <row r="5106" spans="1:1" ht="28.8" x14ac:dyDescent="0.3">
      <c r="A5106" s="2" t="s">
        <v>2553</v>
      </c>
    </row>
    <row r="5108" spans="1:1" x14ac:dyDescent="0.3">
      <c r="A5108" s="2" t="s">
        <v>2554</v>
      </c>
    </row>
    <row r="5110" spans="1:1" ht="28.8" x14ac:dyDescent="0.3">
      <c r="A5110" s="2" t="s">
        <v>2555</v>
      </c>
    </row>
    <row r="5112" spans="1:1" ht="28.8" x14ac:dyDescent="0.3">
      <c r="A5112" s="2" t="s">
        <v>2556</v>
      </c>
    </row>
    <row r="5114" spans="1:1" ht="28.8" x14ac:dyDescent="0.3">
      <c r="A5114" s="2" t="s">
        <v>2557</v>
      </c>
    </row>
    <row r="5116" spans="1:1" ht="43.2" x14ac:dyDescent="0.3">
      <c r="A5116" s="2" t="s">
        <v>2558</v>
      </c>
    </row>
    <row r="5118" spans="1:1" ht="28.8" x14ac:dyDescent="0.3">
      <c r="A5118" s="2" t="s">
        <v>2559</v>
      </c>
    </row>
    <row r="5120" spans="1:1" x14ac:dyDescent="0.3">
      <c r="A5120" s="2" t="s">
        <v>2560</v>
      </c>
    </row>
    <row r="5122" spans="1:1" ht="28.8" x14ac:dyDescent="0.3">
      <c r="A5122" s="2" t="s">
        <v>2561</v>
      </c>
    </row>
    <row r="5124" spans="1:1" ht="28.8" x14ac:dyDescent="0.3">
      <c r="A5124" s="2" t="s">
        <v>2562</v>
      </c>
    </row>
    <row r="5126" spans="1:1" ht="28.8" x14ac:dyDescent="0.3">
      <c r="A5126" s="2" t="s">
        <v>2563</v>
      </c>
    </row>
    <row r="5128" spans="1:1" ht="43.2" x14ac:dyDescent="0.3">
      <c r="A5128" s="2" t="s">
        <v>2564</v>
      </c>
    </row>
    <row r="5130" spans="1:1" ht="28.8" x14ac:dyDescent="0.3">
      <c r="A5130" s="2" t="s">
        <v>2565</v>
      </c>
    </row>
    <row r="5132" spans="1:1" x14ac:dyDescent="0.3">
      <c r="A5132" s="2" t="s">
        <v>2566</v>
      </c>
    </row>
    <row r="5134" spans="1:1" ht="28.8" x14ac:dyDescent="0.3">
      <c r="A5134" s="2" t="s">
        <v>2567</v>
      </c>
    </row>
    <row r="5136" spans="1:1" ht="28.8" x14ac:dyDescent="0.3">
      <c r="A5136" s="2" t="s">
        <v>2568</v>
      </c>
    </row>
    <row r="5138" spans="1:1" ht="28.8" x14ac:dyDescent="0.3">
      <c r="A5138" s="2" t="s">
        <v>2569</v>
      </c>
    </row>
    <row r="5140" spans="1:1" ht="43.2" x14ac:dyDescent="0.3">
      <c r="A5140" s="2" t="s">
        <v>2570</v>
      </c>
    </row>
    <row r="5142" spans="1:1" ht="28.8" x14ac:dyDescent="0.3">
      <c r="A5142" s="2" t="s">
        <v>2571</v>
      </c>
    </row>
    <row r="5144" spans="1:1" x14ac:dyDescent="0.3">
      <c r="A5144" s="2" t="s">
        <v>2572</v>
      </c>
    </row>
    <row r="5146" spans="1:1" ht="28.8" x14ac:dyDescent="0.3">
      <c r="A5146" s="2" t="s">
        <v>2573</v>
      </c>
    </row>
    <row r="5148" spans="1:1" ht="28.8" x14ac:dyDescent="0.3">
      <c r="A5148" s="2" t="s">
        <v>2574</v>
      </c>
    </row>
    <row r="5150" spans="1:1" ht="28.8" x14ac:dyDescent="0.3">
      <c r="A5150" s="2" t="s">
        <v>2575</v>
      </c>
    </row>
    <row r="5152" spans="1:1" ht="43.2" x14ac:dyDescent="0.3">
      <c r="A5152" s="2" t="s">
        <v>2576</v>
      </c>
    </row>
    <row r="5154" spans="1:1" ht="28.8" x14ac:dyDescent="0.3">
      <c r="A5154" s="2" t="s">
        <v>2577</v>
      </c>
    </row>
    <row r="5156" spans="1:1" x14ac:dyDescent="0.3">
      <c r="A5156" s="2" t="s">
        <v>2578</v>
      </c>
    </row>
    <row r="5158" spans="1:1" ht="28.8" x14ac:dyDescent="0.3">
      <c r="A5158" s="2" t="s">
        <v>2579</v>
      </c>
    </row>
    <row r="5160" spans="1:1" ht="28.8" x14ac:dyDescent="0.3">
      <c r="A5160" s="2" t="s">
        <v>2580</v>
      </c>
    </row>
    <row r="5162" spans="1:1" ht="28.8" x14ac:dyDescent="0.3">
      <c r="A5162" s="2" t="s">
        <v>2581</v>
      </c>
    </row>
    <row r="5164" spans="1:1" ht="43.2" x14ac:dyDescent="0.3">
      <c r="A5164" s="2" t="s">
        <v>2582</v>
      </c>
    </row>
    <row r="5166" spans="1:1" ht="28.8" x14ac:dyDescent="0.3">
      <c r="A5166" s="2" t="s">
        <v>2583</v>
      </c>
    </row>
    <row r="5168" spans="1:1" x14ac:dyDescent="0.3">
      <c r="A5168" s="2" t="s">
        <v>2584</v>
      </c>
    </row>
    <row r="5170" spans="1:1" ht="28.8" x14ac:dyDescent="0.3">
      <c r="A5170" s="2" t="s">
        <v>2585</v>
      </c>
    </row>
    <row r="5172" spans="1:1" ht="28.8" x14ac:dyDescent="0.3">
      <c r="A5172" s="2" t="s">
        <v>2586</v>
      </c>
    </row>
    <row r="5174" spans="1:1" ht="28.8" x14ac:dyDescent="0.3">
      <c r="A5174" s="2" t="s">
        <v>2587</v>
      </c>
    </row>
    <row r="5176" spans="1:1" ht="43.2" x14ac:dyDescent="0.3">
      <c r="A5176" s="2" t="s">
        <v>2588</v>
      </c>
    </row>
    <row r="5178" spans="1:1" ht="28.8" x14ac:dyDescent="0.3">
      <c r="A5178" s="2" t="s">
        <v>2589</v>
      </c>
    </row>
    <row r="5180" spans="1:1" x14ac:dyDescent="0.3">
      <c r="A5180" s="2" t="s">
        <v>2590</v>
      </c>
    </row>
    <row r="5182" spans="1:1" ht="28.8" x14ac:dyDescent="0.3">
      <c r="A5182" s="2" t="s">
        <v>2591</v>
      </c>
    </row>
    <row r="5184" spans="1:1" ht="28.8" x14ac:dyDescent="0.3">
      <c r="A5184" s="2" t="s">
        <v>2592</v>
      </c>
    </row>
    <row r="5186" spans="1:1" ht="28.8" x14ac:dyDescent="0.3">
      <c r="A5186" s="2" t="s">
        <v>2593</v>
      </c>
    </row>
    <row r="5188" spans="1:1" ht="43.2" x14ac:dyDescent="0.3">
      <c r="A5188" s="2" t="s">
        <v>2594</v>
      </c>
    </row>
    <row r="5190" spans="1:1" ht="28.8" x14ac:dyDescent="0.3">
      <c r="A5190" s="2" t="s">
        <v>2595</v>
      </c>
    </row>
    <row r="5192" spans="1:1" x14ac:dyDescent="0.3">
      <c r="A5192" s="2" t="s">
        <v>2596</v>
      </c>
    </row>
    <row r="5194" spans="1:1" ht="28.8" x14ac:dyDescent="0.3">
      <c r="A5194" s="2" t="s">
        <v>2597</v>
      </c>
    </row>
    <row r="5196" spans="1:1" ht="28.8" x14ac:dyDescent="0.3">
      <c r="A5196" s="2" t="s">
        <v>2598</v>
      </c>
    </row>
    <row r="5198" spans="1:1" ht="28.8" x14ac:dyDescent="0.3">
      <c r="A5198" s="2" t="s">
        <v>2599</v>
      </c>
    </row>
    <row r="5200" spans="1:1" ht="43.2" x14ac:dyDescent="0.3">
      <c r="A5200" s="2" t="s">
        <v>2600</v>
      </c>
    </row>
    <row r="5202" spans="1:1" ht="28.8" x14ac:dyDescent="0.3">
      <c r="A5202" s="2" t="s">
        <v>2601</v>
      </c>
    </row>
    <row r="5204" spans="1:1" x14ac:dyDescent="0.3">
      <c r="A5204" s="2" t="s">
        <v>2602</v>
      </c>
    </row>
    <row r="5206" spans="1:1" ht="28.8" x14ac:dyDescent="0.3">
      <c r="A5206" s="2" t="s">
        <v>2603</v>
      </c>
    </row>
    <row r="5208" spans="1:1" ht="28.8" x14ac:dyDescent="0.3">
      <c r="A5208" s="2" t="s">
        <v>2604</v>
      </c>
    </row>
    <row r="5210" spans="1:1" ht="28.8" x14ac:dyDescent="0.3">
      <c r="A5210" s="2" t="s">
        <v>2605</v>
      </c>
    </row>
    <row r="5212" spans="1:1" ht="43.2" x14ac:dyDescent="0.3">
      <c r="A5212" s="2" t="s">
        <v>2606</v>
      </c>
    </row>
    <row r="5214" spans="1:1" ht="28.8" x14ac:dyDescent="0.3">
      <c r="A5214" s="2" t="s">
        <v>2607</v>
      </c>
    </row>
    <row r="5216" spans="1:1" x14ac:dyDescent="0.3">
      <c r="A5216" s="2" t="s">
        <v>2608</v>
      </c>
    </row>
    <row r="5218" spans="1:1" ht="28.8" x14ac:dyDescent="0.3">
      <c r="A5218" s="2" t="s">
        <v>2609</v>
      </c>
    </row>
    <row r="5220" spans="1:1" ht="28.8" x14ac:dyDescent="0.3">
      <c r="A5220" s="2" t="s">
        <v>2610</v>
      </c>
    </row>
    <row r="5222" spans="1:1" ht="28.8" x14ac:dyDescent="0.3">
      <c r="A5222" s="2" t="s">
        <v>2611</v>
      </c>
    </row>
    <row r="5224" spans="1:1" ht="43.2" x14ac:dyDescent="0.3">
      <c r="A5224" s="2" t="s">
        <v>2612</v>
      </c>
    </row>
    <row r="5226" spans="1:1" ht="28.8" x14ac:dyDescent="0.3">
      <c r="A5226" s="2" t="s">
        <v>2613</v>
      </c>
    </row>
    <row r="5228" spans="1:1" x14ac:dyDescent="0.3">
      <c r="A5228" s="2" t="s">
        <v>2614</v>
      </c>
    </row>
    <row r="5230" spans="1:1" ht="28.8" x14ac:dyDescent="0.3">
      <c r="A5230" s="2" t="s">
        <v>2615</v>
      </c>
    </row>
    <row r="5232" spans="1:1" ht="28.8" x14ac:dyDescent="0.3">
      <c r="A5232" s="2" t="s">
        <v>2616</v>
      </c>
    </row>
    <row r="5234" spans="1:1" ht="28.8" x14ac:dyDescent="0.3">
      <c r="A5234" s="2" t="s">
        <v>2617</v>
      </c>
    </row>
    <row r="5236" spans="1:1" ht="43.2" x14ac:dyDescent="0.3">
      <c r="A5236" s="2" t="s">
        <v>2618</v>
      </c>
    </row>
    <row r="5238" spans="1:1" ht="28.8" x14ac:dyDescent="0.3">
      <c r="A5238" s="2" t="s">
        <v>2619</v>
      </c>
    </row>
    <row r="5240" spans="1:1" x14ac:dyDescent="0.3">
      <c r="A5240" s="2" t="s">
        <v>2620</v>
      </c>
    </row>
    <row r="5242" spans="1:1" ht="28.8" x14ac:dyDescent="0.3">
      <c r="A5242" s="2" t="s">
        <v>2621</v>
      </c>
    </row>
    <row r="5244" spans="1:1" ht="28.8" x14ac:dyDescent="0.3">
      <c r="A5244" s="2" t="s">
        <v>2622</v>
      </c>
    </row>
    <row r="5246" spans="1:1" ht="28.8" x14ac:dyDescent="0.3">
      <c r="A5246" s="2" t="s">
        <v>2623</v>
      </c>
    </row>
    <row r="5248" spans="1:1" ht="43.2" x14ac:dyDescent="0.3">
      <c r="A5248" s="2" t="s">
        <v>2624</v>
      </c>
    </row>
    <row r="5250" spans="1:1" ht="28.8" x14ac:dyDescent="0.3">
      <c r="A5250" s="2" t="s">
        <v>2625</v>
      </c>
    </row>
    <row r="5252" spans="1:1" x14ac:dyDescent="0.3">
      <c r="A5252" s="2" t="s">
        <v>2626</v>
      </c>
    </row>
    <row r="5254" spans="1:1" ht="28.8" x14ac:dyDescent="0.3">
      <c r="A5254" s="2" t="s">
        <v>2627</v>
      </c>
    </row>
    <row r="5256" spans="1:1" ht="28.8" x14ac:dyDescent="0.3">
      <c r="A5256" s="2" t="s">
        <v>2628</v>
      </c>
    </row>
    <row r="5258" spans="1:1" ht="28.8" x14ac:dyDescent="0.3">
      <c r="A5258" s="2" t="s">
        <v>2629</v>
      </c>
    </row>
    <row r="5260" spans="1:1" ht="43.2" x14ac:dyDescent="0.3">
      <c r="A5260" s="2" t="s">
        <v>2630</v>
      </c>
    </row>
    <row r="5262" spans="1:1" ht="28.8" x14ac:dyDescent="0.3">
      <c r="A5262" s="2" t="s">
        <v>2631</v>
      </c>
    </row>
    <row r="5264" spans="1:1" x14ac:dyDescent="0.3">
      <c r="A5264" s="2" t="s">
        <v>2632</v>
      </c>
    </row>
    <row r="5266" spans="1:1" ht="28.8" x14ac:dyDescent="0.3">
      <c r="A5266" s="2" t="s">
        <v>2633</v>
      </c>
    </row>
    <row r="5268" spans="1:1" ht="28.8" x14ac:dyDescent="0.3">
      <c r="A5268" s="2" t="s">
        <v>2634</v>
      </c>
    </row>
    <row r="5270" spans="1:1" ht="28.8" x14ac:dyDescent="0.3">
      <c r="A5270" s="2" t="s">
        <v>2635</v>
      </c>
    </row>
    <row r="5272" spans="1:1" ht="43.2" x14ac:dyDescent="0.3">
      <c r="A5272" s="2" t="s">
        <v>2636</v>
      </c>
    </row>
    <row r="5274" spans="1:1" ht="28.8" x14ac:dyDescent="0.3">
      <c r="A5274" s="2" t="s">
        <v>2637</v>
      </c>
    </row>
    <row r="5276" spans="1:1" x14ac:dyDescent="0.3">
      <c r="A5276" s="2" t="s">
        <v>2638</v>
      </c>
    </row>
    <row r="5278" spans="1:1" ht="28.8" x14ac:dyDescent="0.3">
      <c r="A5278" s="2" t="s">
        <v>2639</v>
      </c>
    </row>
    <row r="5280" spans="1:1" ht="28.8" x14ac:dyDescent="0.3">
      <c r="A5280" s="2" t="s">
        <v>2640</v>
      </c>
    </row>
    <row r="5282" spans="1:1" ht="28.8" x14ac:dyDescent="0.3">
      <c r="A5282" s="2" t="s">
        <v>2641</v>
      </c>
    </row>
    <row r="5284" spans="1:1" ht="43.2" x14ac:dyDescent="0.3">
      <c r="A5284" s="2" t="s">
        <v>2642</v>
      </c>
    </row>
    <row r="5286" spans="1:1" ht="28.8" x14ac:dyDescent="0.3">
      <c r="A5286" s="2" t="s">
        <v>2643</v>
      </c>
    </row>
    <row r="5288" spans="1:1" x14ac:dyDescent="0.3">
      <c r="A5288" s="2" t="s">
        <v>2644</v>
      </c>
    </row>
    <row r="5290" spans="1:1" ht="28.8" x14ac:dyDescent="0.3">
      <c r="A5290" s="2" t="s">
        <v>2645</v>
      </c>
    </row>
    <row r="5292" spans="1:1" ht="28.8" x14ac:dyDescent="0.3">
      <c r="A5292" s="2" t="s">
        <v>2646</v>
      </c>
    </row>
    <row r="5294" spans="1:1" ht="28.8" x14ac:dyDescent="0.3">
      <c r="A5294" s="2" t="s">
        <v>2647</v>
      </c>
    </row>
    <row r="5296" spans="1:1" ht="43.2" x14ac:dyDescent="0.3">
      <c r="A5296" s="2" t="s">
        <v>2648</v>
      </c>
    </row>
    <row r="5298" spans="1:1" ht="28.8" x14ac:dyDescent="0.3">
      <c r="A5298" s="2" t="s">
        <v>2649</v>
      </c>
    </row>
    <row r="5300" spans="1:1" x14ac:dyDescent="0.3">
      <c r="A5300" s="2" t="s">
        <v>2650</v>
      </c>
    </row>
    <row r="5302" spans="1:1" ht="28.8" x14ac:dyDescent="0.3">
      <c r="A5302" s="2" t="s">
        <v>2651</v>
      </c>
    </row>
    <row r="5304" spans="1:1" ht="28.8" x14ac:dyDescent="0.3">
      <c r="A5304" s="2" t="s">
        <v>2652</v>
      </c>
    </row>
    <row r="5306" spans="1:1" ht="28.8" x14ac:dyDescent="0.3">
      <c r="A5306" s="2" t="s">
        <v>2653</v>
      </c>
    </row>
    <row r="5308" spans="1:1" ht="43.2" x14ac:dyDescent="0.3">
      <c r="A5308" s="2" t="s">
        <v>2654</v>
      </c>
    </row>
    <row r="5310" spans="1:1" ht="28.8" x14ac:dyDescent="0.3">
      <c r="A5310" s="2" t="s">
        <v>2655</v>
      </c>
    </row>
    <row r="5312" spans="1:1" x14ac:dyDescent="0.3">
      <c r="A5312" s="2" t="s">
        <v>2656</v>
      </c>
    </row>
    <row r="5314" spans="1:1" ht="28.8" x14ac:dyDescent="0.3">
      <c r="A5314" s="2" t="s">
        <v>2657</v>
      </c>
    </row>
    <row r="5316" spans="1:1" ht="28.8" x14ac:dyDescent="0.3">
      <c r="A5316" s="2" t="s">
        <v>2658</v>
      </c>
    </row>
    <row r="5318" spans="1:1" ht="28.8" x14ac:dyDescent="0.3">
      <c r="A5318" s="2" t="s">
        <v>2659</v>
      </c>
    </row>
    <row r="5320" spans="1:1" ht="43.2" x14ac:dyDescent="0.3">
      <c r="A5320" s="2" t="s">
        <v>2660</v>
      </c>
    </row>
    <row r="5322" spans="1:1" ht="28.8" x14ac:dyDescent="0.3">
      <c r="A5322" s="2" t="s">
        <v>2661</v>
      </c>
    </row>
    <row r="5324" spans="1:1" x14ac:dyDescent="0.3">
      <c r="A5324" s="2" t="s">
        <v>2662</v>
      </c>
    </row>
    <row r="5326" spans="1:1" ht="28.8" x14ac:dyDescent="0.3">
      <c r="A5326" s="2" t="s">
        <v>2663</v>
      </c>
    </row>
    <row r="5328" spans="1:1" ht="28.8" x14ac:dyDescent="0.3">
      <c r="A5328" s="2" t="s">
        <v>2664</v>
      </c>
    </row>
    <row r="5330" spans="1:1" ht="28.8" x14ac:dyDescent="0.3">
      <c r="A5330" s="2" t="s">
        <v>2665</v>
      </c>
    </row>
    <row r="5332" spans="1:1" ht="43.2" x14ac:dyDescent="0.3">
      <c r="A5332" s="2" t="s">
        <v>2666</v>
      </c>
    </row>
    <row r="5334" spans="1:1" ht="28.8" x14ac:dyDescent="0.3">
      <c r="A5334" s="2" t="s">
        <v>2667</v>
      </c>
    </row>
    <row r="5336" spans="1:1" x14ac:dyDescent="0.3">
      <c r="A5336" s="2" t="s">
        <v>2668</v>
      </c>
    </row>
    <row r="5338" spans="1:1" ht="28.8" x14ac:dyDescent="0.3">
      <c r="A5338" s="2" t="s">
        <v>2669</v>
      </c>
    </row>
    <row r="5340" spans="1:1" ht="28.8" x14ac:dyDescent="0.3">
      <c r="A5340" s="2" t="s">
        <v>2670</v>
      </c>
    </row>
    <row r="5342" spans="1:1" ht="28.8" x14ac:dyDescent="0.3">
      <c r="A5342" s="2" t="s">
        <v>2671</v>
      </c>
    </row>
    <row r="5344" spans="1:1" ht="43.2" x14ac:dyDescent="0.3">
      <c r="A5344" s="2" t="s">
        <v>2672</v>
      </c>
    </row>
    <row r="5346" spans="1:1" ht="28.8" x14ac:dyDescent="0.3">
      <c r="A5346" s="2" t="s">
        <v>2673</v>
      </c>
    </row>
    <row r="5348" spans="1:1" x14ac:dyDescent="0.3">
      <c r="A5348" s="2" t="s">
        <v>2674</v>
      </c>
    </row>
    <row r="5350" spans="1:1" ht="28.8" x14ac:dyDescent="0.3">
      <c r="A5350" s="2" t="s">
        <v>2675</v>
      </c>
    </row>
    <row r="5352" spans="1:1" ht="28.8" x14ac:dyDescent="0.3">
      <c r="A5352" s="2" t="s">
        <v>2676</v>
      </c>
    </row>
    <row r="5354" spans="1:1" ht="28.8" x14ac:dyDescent="0.3">
      <c r="A5354" s="2" t="s">
        <v>2677</v>
      </c>
    </row>
    <row r="5356" spans="1:1" ht="43.2" x14ac:dyDescent="0.3">
      <c r="A5356" s="2" t="s">
        <v>2678</v>
      </c>
    </row>
    <row r="5358" spans="1:1" ht="28.8" x14ac:dyDescent="0.3">
      <c r="A5358" s="2" t="s">
        <v>2679</v>
      </c>
    </row>
    <row r="5360" spans="1:1" x14ac:dyDescent="0.3">
      <c r="A5360" s="2" t="s">
        <v>2680</v>
      </c>
    </row>
    <row r="5362" spans="1:1" ht="28.8" x14ac:dyDescent="0.3">
      <c r="A5362" s="2" t="s">
        <v>2681</v>
      </c>
    </row>
    <row r="5364" spans="1:1" ht="28.8" x14ac:dyDescent="0.3">
      <c r="A5364" s="2" t="s">
        <v>2682</v>
      </c>
    </row>
    <row r="5366" spans="1:1" ht="28.8" x14ac:dyDescent="0.3">
      <c r="A5366" s="2" t="s">
        <v>2683</v>
      </c>
    </row>
    <row r="5368" spans="1:1" ht="43.2" x14ac:dyDescent="0.3">
      <c r="A5368" s="2" t="s">
        <v>2684</v>
      </c>
    </row>
    <row r="5370" spans="1:1" ht="28.8" x14ac:dyDescent="0.3">
      <c r="A5370" s="2" t="s">
        <v>2685</v>
      </c>
    </row>
    <row r="5372" spans="1:1" x14ac:dyDescent="0.3">
      <c r="A5372" s="2" t="s">
        <v>2686</v>
      </c>
    </row>
    <row r="5374" spans="1:1" ht="28.8" x14ac:dyDescent="0.3">
      <c r="A5374" s="2" t="s">
        <v>2687</v>
      </c>
    </row>
    <row r="5376" spans="1:1" ht="28.8" x14ac:dyDescent="0.3">
      <c r="A5376" s="2" t="s">
        <v>2688</v>
      </c>
    </row>
    <row r="5378" spans="1:1" ht="28.8" x14ac:dyDescent="0.3">
      <c r="A5378" s="2" t="s">
        <v>2689</v>
      </c>
    </row>
    <row r="5380" spans="1:1" ht="43.2" x14ac:dyDescent="0.3">
      <c r="A5380" s="2" t="s">
        <v>2690</v>
      </c>
    </row>
    <row r="5382" spans="1:1" ht="28.8" x14ac:dyDescent="0.3">
      <c r="A5382" s="2" t="s">
        <v>2691</v>
      </c>
    </row>
    <row r="5384" spans="1:1" x14ac:dyDescent="0.3">
      <c r="A5384" s="2" t="s">
        <v>2692</v>
      </c>
    </row>
    <row r="5386" spans="1:1" ht="28.8" x14ac:dyDescent="0.3">
      <c r="A5386" s="2" t="s">
        <v>2693</v>
      </c>
    </row>
    <row r="5388" spans="1:1" ht="28.8" x14ac:dyDescent="0.3">
      <c r="A5388" s="2" t="s">
        <v>2694</v>
      </c>
    </row>
    <row r="5390" spans="1:1" ht="28.8" x14ac:dyDescent="0.3">
      <c r="A5390" s="2" t="s">
        <v>2695</v>
      </c>
    </row>
    <row r="5392" spans="1:1" ht="43.2" x14ac:dyDescent="0.3">
      <c r="A5392" s="2" t="s">
        <v>2696</v>
      </c>
    </row>
    <row r="5394" spans="1:1" ht="43.2" x14ac:dyDescent="0.3">
      <c r="A5394" s="2" t="s">
        <v>2697</v>
      </c>
    </row>
    <row r="5396" spans="1:1" x14ac:dyDescent="0.3">
      <c r="A5396" s="2" t="s">
        <v>2698</v>
      </c>
    </row>
    <row r="5398" spans="1:1" ht="28.8" x14ac:dyDescent="0.3">
      <c r="A5398" s="2" t="s">
        <v>2699</v>
      </c>
    </row>
    <row r="5400" spans="1:1" ht="28.8" x14ac:dyDescent="0.3">
      <c r="A5400" s="2" t="s">
        <v>2700</v>
      </c>
    </row>
    <row r="5402" spans="1:1" ht="28.8" x14ac:dyDescent="0.3">
      <c r="A5402" s="2" t="s">
        <v>2701</v>
      </c>
    </row>
    <row r="5404" spans="1:1" ht="43.2" x14ac:dyDescent="0.3">
      <c r="A5404" s="2" t="s">
        <v>2702</v>
      </c>
    </row>
    <row r="5406" spans="1:1" ht="43.2" x14ac:dyDescent="0.3">
      <c r="A5406" s="2" t="s">
        <v>2703</v>
      </c>
    </row>
    <row r="5408" spans="1:1" x14ac:dyDescent="0.3">
      <c r="A5408" s="2" t="s">
        <v>2704</v>
      </c>
    </row>
    <row r="5410" spans="1:1" ht="28.8" x14ac:dyDescent="0.3">
      <c r="A5410" s="2" t="s">
        <v>2705</v>
      </c>
    </row>
    <row r="5412" spans="1:1" ht="28.8" x14ac:dyDescent="0.3">
      <c r="A5412" s="2" t="s">
        <v>2706</v>
      </c>
    </row>
    <row r="5414" spans="1:1" ht="28.8" x14ac:dyDescent="0.3">
      <c r="A5414" s="2" t="s">
        <v>2707</v>
      </c>
    </row>
    <row r="5416" spans="1:1" ht="43.2" x14ac:dyDescent="0.3">
      <c r="A5416" s="2" t="s">
        <v>2708</v>
      </c>
    </row>
    <row r="5418" spans="1:1" ht="28.8" x14ac:dyDescent="0.3">
      <c r="A5418" s="2" t="s">
        <v>2709</v>
      </c>
    </row>
    <row r="5420" spans="1:1" x14ac:dyDescent="0.3">
      <c r="A5420" s="2" t="s">
        <v>2710</v>
      </c>
    </row>
    <row r="5422" spans="1:1" ht="28.8" x14ac:dyDescent="0.3">
      <c r="A5422" s="2" t="s">
        <v>2711</v>
      </c>
    </row>
    <row r="5424" spans="1:1" ht="28.8" x14ac:dyDescent="0.3">
      <c r="A5424" s="2" t="s">
        <v>2712</v>
      </c>
    </row>
    <row r="5426" spans="1:1" ht="28.8" x14ac:dyDescent="0.3">
      <c r="A5426" s="2" t="s">
        <v>2713</v>
      </c>
    </row>
    <row r="5428" spans="1:1" ht="43.2" x14ac:dyDescent="0.3">
      <c r="A5428" s="2" t="s">
        <v>2714</v>
      </c>
    </row>
    <row r="5430" spans="1:1" ht="28.8" x14ac:dyDescent="0.3">
      <c r="A5430" s="2" t="s">
        <v>2715</v>
      </c>
    </row>
    <row r="5432" spans="1:1" x14ac:dyDescent="0.3">
      <c r="A5432" s="2" t="s">
        <v>2716</v>
      </c>
    </row>
    <row r="5434" spans="1:1" ht="28.8" x14ac:dyDescent="0.3">
      <c r="A5434" s="2" t="s">
        <v>2717</v>
      </c>
    </row>
    <row r="5436" spans="1:1" ht="28.8" x14ac:dyDescent="0.3">
      <c r="A5436" s="2" t="s">
        <v>2718</v>
      </c>
    </row>
    <row r="5438" spans="1:1" ht="28.8" x14ac:dyDescent="0.3">
      <c r="A5438" s="2" t="s">
        <v>2719</v>
      </c>
    </row>
    <row r="5440" spans="1:1" ht="43.2" x14ac:dyDescent="0.3">
      <c r="A5440" s="2" t="s">
        <v>2720</v>
      </c>
    </row>
    <row r="5442" spans="1:1" ht="28.8" x14ac:dyDescent="0.3">
      <c r="A5442" s="2" t="s">
        <v>2721</v>
      </c>
    </row>
    <row r="5444" spans="1:1" x14ac:dyDescent="0.3">
      <c r="A5444" s="2" t="s">
        <v>2722</v>
      </c>
    </row>
    <row r="5446" spans="1:1" ht="28.8" x14ac:dyDescent="0.3">
      <c r="A5446" s="2" t="s">
        <v>2723</v>
      </c>
    </row>
    <row r="5448" spans="1:1" ht="28.8" x14ac:dyDescent="0.3">
      <c r="A5448" s="2" t="s">
        <v>2724</v>
      </c>
    </row>
    <row r="5450" spans="1:1" ht="28.8" x14ac:dyDescent="0.3">
      <c r="A5450" s="2" t="s">
        <v>2725</v>
      </c>
    </row>
    <row r="5452" spans="1:1" ht="43.2" x14ac:dyDescent="0.3">
      <c r="A5452" s="2" t="s">
        <v>2726</v>
      </c>
    </row>
    <row r="5454" spans="1:1" ht="28.8" x14ac:dyDescent="0.3">
      <c r="A5454" s="2" t="s">
        <v>2727</v>
      </c>
    </row>
    <row r="5456" spans="1:1" x14ac:dyDescent="0.3">
      <c r="A5456" s="2" t="s">
        <v>2728</v>
      </c>
    </row>
    <row r="5458" spans="1:1" ht="28.8" x14ac:dyDescent="0.3">
      <c r="A5458" s="2" t="s">
        <v>2729</v>
      </c>
    </row>
    <row r="5460" spans="1:1" ht="28.8" x14ac:dyDescent="0.3">
      <c r="A5460" s="2" t="s">
        <v>2730</v>
      </c>
    </row>
    <row r="5462" spans="1:1" ht="28.8" x14ac:dyDescent="0.3">
      <c r="A5462" s="2" t="s">
        <v>2731</v>
      </c>
    </row>
    <row r="5464" spans="1:1" ht="43.2" x14ac:dyDescent="0.3">
      <c r="A5464" s="2" t="s">
        <v>2732</v>
      </c>
    </row>
    <row r="5466" spans="1:1" ht="43.2" x14ac:dyDescent="0.3">
      <c r="A5466" s="2" t="s">
        <v>2733</v>
      </c>
    </row>
    <row r="5468" spans="1:1" x14ac:dyDescent="0.3">
      <c r="A5468" s="2" t="s">
        <v>2734</v>
      </c>
    </row>
    <row r="5470" spans="1:1" ht="28.8" x14ac:dyDescent="0.3">
      <c r="A5470" s="2" t="s">
        <v>2735</v>
      </c>
    </row>
    <row r="5472" spans="1:1" ht="28.8" x14ac:dyDescent="0.3">
      <c r="A5472" s="2" t="s">
        <v>2736</v>
      </c>
    </row>
    <row r="5474" spans="1:1" ht="28.8" x14ac:dyDescent="0.3">
      <c r="A5474" s="2" t="s">
        <v>2737</v>
      </c>
    </row>
    <row r="5476" spans="1:1" ht="43.2" x14ac:dyDescent="0.3">
      <c r="A5476" s="2" t="s">
        <v>2738</v>
      </c>
    </row>
    <row r="5478" spans="1:1" ht="28.8" x14ac:dyDescent="0.3">
      <c r="A5478" s="2" t="s">
        <v>2739</v>
      </c>
    </row>
    <row r="5480" spans="1:1" x14ac:dyDescent="0.3">
      <c r="A5480" s="2" t="s">
        <v>2740</v>
      </c>
    </row>
    <row r="5482" spans="1:1" ht="28.8" x14ac:dyDescent="0.3">
      <c r="A5482" s="2" t="s">
        <v>2741</v>
      </c>
    </row>
    <row r="5484" spans="1:1" ht="28.8" x14ac:dyDescent="0.3">
      <c r="A5484" s="2" t="s">
        <v>2742</v>
      </c>
    </row>
    <row r="5486" spans="1:1" ht="28.8" x14ac:dyDescent="0.3">
      <c r="A5486" s="2" t="s">
        <v>2743</v>
      </c>
    </row>
    <row r="5488" spans="1:1" ht="43.2" x14ac:dyDescent="0.3">
      <c r="A5488" s="2" t="s">
        <v>2744</v>
      </c>
    </row>
    <row r="5490" spans="1:1" ht="28.8" x14ac:dyDescent="0.3">
      <c r="A5490" s="2" t="s">
        <v>2745</v>
      </c>
    </row>
    <row r="5492" spans="1:1" x14ac:dyDescent="0.3">
      <c r="A5492" s="2" t="s">
        <v>2746</v>
      </c>
    </row>
    <row r="5494" spans="1:1" ht="28.8" x14ac:dyDescent="0.3">
      <c r="A5494" s="2" t="s">
        <v>2747</v>
      </c>
    </row>
    <row r="5496" spans="1:1" ht="28.8" x14ac:dyDescent="0.3">
      <c r="A5496" s="2" t="s">
        <v>2748</v>
      </c>
    </row>
    <row r="5498" spans="1:1" ht="28.8" x14ac:dyDescent="0.3">
      <c r="A5498" s="2" t="s">
        <v>2749</v>
      </c>
    </row>
    <row r="5500" spans="1:1" ht="43.2" x14ac:dyDescent="0.3">
      <c r="A5500" s="2" t="s">
        <v>2750</v>
      </c>
    </row>
    <row r="5502" spans="1:1" ht="28.8" x14ac:dyDescent="0.3">
      <c r="A5502" s="2" t="s">
        <v>2751</v>
      </c>
    </row>
    <row r="5504" spans="1:1" ht="28.8" x14ac:dyDescent="0.3">
      <c r="A5504" s="2" t="s">
        <v>2752</v>
      </c>
    </row>
    <row r="5506" spans="1:1" ht="28.8" x14ac:dyDescent="0.3">
      <c r="A5506" s="2" t="s">
        <v>2753</v>
      </c>
    </row>
    <row r="5508" spans="1:1" ht="28.8" x14ac:dyDescent="0.3">
      <c r="A5508" s="2" t="s">
        <v>2754</v>
      </c>
    </row>
    <row r="5510" spans="1:1" ht="28.8" x14ac:dyDescent="0.3">
      <c r="A5510" s="2" t="s">
        <v>2755</v>
      </c>
    </row>
    <row r="5512" spans="1:1" ht="43.2" x14ac:dyDescent="0.3">
      <c r="A5512" s="2" t="s">
        <v>2756</v>
      </c>
    </row>
    <row r="5514" spans="1:1" ht="28.8" x14ac:dyDescent="0.3">
      <c r="A5514" s="2" t="s">
        <v>2757</v>
      </c>
    </row>
    <row r="5516" spans="1:1" x14ac:dyDescent="0.3">
      <c r="A5516" s="2" t="s">
        <v>2758</v>
      </c>
    </row>
    <row r="5518" spans="1:1" ht="28.8" x14ac:dyDescent="0.3">
      <c r="A5518" s="2" t="s">
        <v>2759</v>
      </c>
    </row>
    <row r="5520" spans="1:1" ht="28.8" x14ac:dyDescent="0.3">
      <c r="A5520" s="2" t="s">
        <v>2760</v>
      </c>
    </row>
    <row r="5522" spans="1:1" ht="28.8" x14ac:dyDescent="0.3">
      <c r="A5522" s="2" t="s">
        <v>2761</v>
      </c>
    </row>
    <row r="5524" spans="1:1" ht="43.2" x14ac:dyDescent="0.3">
      <c r="A5524" s="2" t="s">
        <v>2762</v>
      </c>
    </row>
    <row r="5526" spans="1:1" ht="28.8" x14ac:dyDescent="0.3">
      <c r="A5526" s="2" t="s">
        <v>2763</v>
      </c>
    </row>
    <row r="5528" spans="1:1" x14ac:dyDescent="0.3">
      <c r="A5528" s="2" t="s">
        <v>2764</v>
      </c>
    </row>
    <row r="5530" spans="1:1" ht="28.8" x14ac:dyDescent="0.3">
      <c r="A5530" s="2" t="s">
        <v>2765</v>
      </c>
    </row>
    <row r="5532" spans="1:1" ht="28.8" x14ac:dyDescent="0.3">
      <c r="A5532" s="2" t="s">
        <v>2766</v>
      </c>
    </row>
    <row r="5534" spans="1:1" ht="28.8" x14ac:dyDescent="0.3">
      <c r="A5534" s="2" t="s">
        <v>2767</v>
      </c>
    </row>
    <row r="5536" spans="1:1" ht="43.2" x14ac:dyDescent="0.3">
      <c r="A5536" s="2" t="s">
        <v>2768</v>
      </c>
    </row>
    <row r="5538" spans="1:1" ht="28.8" x14ac:dyDescent="0.3">
      <c r="A5538" s="2" t="s">
        <v>2769</v>
      </c>
    </row>
    <row r="5540" spans="1:1" x14ac:dyDescent="0.3">
      <c r="A5540" s="2" t="s">
        <v>2770</v>
      </c>
    </row>
    <row r="5542" spans="1:1" ht="28.8" x14ac:dyDescent="0.3">
      <c r="A5542" s="2" t="s">
        <v>2771</v>
      </c>
    </row>
    <row r="5544" spans="1:1" ht="28.8" x14ac:dyDescent="0.3">
      <c r="A5544" s="2" t="s">
        <v>2772</v>
      </c>
    </row>
    <row r="5546" spans="1:1" ht="28.8" x14ac:dyDescent="0.3">
      <c r="A5546" s="2" t="s">
        <v>2773</v>
      </c>
    </row>
    <row r="5548" spans="1:1" ht="43.2" x14ac:dyDescent="0.3">
      <c r="A5548" s="2" t="s">
        <v>2774</v>
      </c>
    </row>
    <row r="5550" spans="1:1" ht="28.8" x14ac:dyDescent="0.3">
      <c r="A5550" s="2" t="s">
        <v>2775</v>
      </c>
    </row>
    <row r="5552" spans="1:1" x14ac:dyDescent="0.3">
      <c r="A5552" s="2" t="s">
        <v>2776</v>
      </c>
    </row>
    <row r="5554" spans="1:1" ht="28.8" x14ac:dyDescent="0.3">
      <c r="A5554" s="2" t="s">
        <v>2777</v>
      </c>
    </row>
    <row r="5556" spans="1:1" x14ac:dyDescent="0.3">
      <c r="A5556" s="2" t="s">
        <v>2778</v>
      </c>
    </row>
    <row r="5558" spans="1:1" ht="28.8" x14ac:dyDescent="0.3">
      <c r="A5558" s="2" t="s">
        <v>2779</v>
      </c>
    </row>
    <row r="5560" spans="1:1" ht="43.2" x14ac:dyDescent="0.3">
      <c r="A5560" s="2" t="s">
        <v>2780</v>
      </c>
    </row>
    <row r="5562" spans="1:1" ht="28.8" x14ac:dyDescent="0.3">
      <c r="A5562" s="2" t="s">
        <v>2781</v>
      </c>
    </row>
    <row r="5564" spans="1:1" x14ac:dyDescent="0.3">
      <c r="A5564" s="2" t="s">
        <v>2782</v>
      </c>
    </row>
    <row r="5566" spans="1:1" ht="28.8" x14ac:dyDescent="0.3">
      <c r="A5566" s="2" t="s">
        <v>2783</v>
      </c>
    </row>
    <row r="5568" spans="1:1" ht="28.8" x14ac:dyDescent="0.3">
      <c r="A5568" s="2" t="s">
        <v>2784</v>
      </c>
    </row>
    <row r="5570" spans="1:1" ht="28.8" x14ac:dyDescent="0.3">
      <c r="A5570" s="2" t="s">
        <v>2785</v>
      </c>
    </row>
    <row r="5572" spans="1:1" ht="43.2" x14ac:dyDescent="0.3">
      <c r="A5572" s="2" t="s">
        <v>2786</v>
      </c>
    </row>
    <row r="5574" spans="1:1" ht="28.8" x14ac:dyDescent="0.3">
      <c r="A5574" s="2" t="s">
        <v>2787</v>
      </c>
    </row>
    <row r="5576" spans="1:1" ht="28.8" x14ac:dyDescent="0.3">
      <c r="A5576" s="2" t="s">
        <v>2788</v>
      </c>
    </row>
    <row r="5578" spans="1:1" ht="28.8" x14ac:dyDescent="0.3">
      <c r="A5578" s="2" t="s">
        <v>2789</v>
      </c>
    </row>
    <row r="5580" spans="1:1" ht="28.8" x14ac:dyDescent="0.3">
      <c r="A5580" s="2" t="s">
        <v>2790</v>
      </c>
    </row>
    <row r="5582" spans="1:1" ht="28.8" x14ac:dyDescent="0.3">
      <c r="A5582" s="2" t="s">
        <v>2791</v>
      </c>
    </row>
    <row r="5584" spans="1:1" ht="43.2" x14ac:dyDescent="0.3">
      <c r="A5584" s="2" t="s">
        <v>2792</v>
      </c>
    </row>
    <row r="5586" spans="1:1" ht="28.8" x14ac:dyDescent="0.3">
      <c r="A5586" s="2" t="s">
        <v>2793</v>
      </c>
    </row>
    <row r="5588" spans="1:1" ht="28.8" x14ac:dyDescent="0.3">
      <c r="A5588" s="2" t="s">
        <v>2794</v>
      </c>
    </row>
    <row r="5590" spans="1:1" ht="28.8" x14ac:dyDescent="0.3">
      <c r="A5590" s="2" t="s">
        <v>2795</v>
      </c>
    </row>
    <row r="5592" spans="1:1" ht="28.8" x14ac:dyDescent="0.3">
      <c r="A5592" s="2" t="s">
        <v>2796</v>
      </c>
    </row>
    <row r="5594" spans="1:1" ht="28.8" x14ac:dyDescent="0.3">
      <c r="A5594" s="2" t="s">
        <v>2797</v>
      </c>
    </row>
    <row r="5596" spans="1:1" ht="43.2" x14ac:dyDescent="0.3">
      <c r="A5596" s="2" t="s">
        <v>2798</v>
      </c>
    </row>
    <row r="5598" spans="1:1" ht="28.8" x14ac:dyDescent="0.3">
      <c r="A5598" s="2" t="s">
        <v>2799</v>
      </c>
    </row>
    <row r="5600" spans="1:1" ht="28.8" x14ac:dyDescent="0.3">
      <c r="A5600" s="2" t="s">
        <v>2800</v>
      </c>
    </row>
    <row r="5602" spans="1:1" ht="28.8" x14ac:dyDescent="0.3">
      <c r="A5602" s="2" t="s">
        <v>2801</v>
      </c>
    </row>
    <row r="5604" spans="1:1" ht="28.8" x14ac:dyDescent="0.3">
      <c r="A5604" s="2" t="s">
        <v>2802</v>
      </c>
    </row>
    <row r="5606" spans="1:1" ht="28.8" x14ac:dyDescent="0.3">
      <c r="A5606" s="2" t="s">
        <v>2803</v>
      </c>
    </row>
    <row r="5608" spans="1:1" ht="43.2" x14ac:dyDescent="0.3">
      <c r="A5608" s="2" t="s">
        <v>2804</v>
      </c>
    </row>
    <row r="5610" spans="1:1" ht="28.8" x14ac:dyDescent="0.3">
      <c r="A5610" s="2" t="s">
        <v>2805</v>
      </c>
    </row>
    <row r="5612" spans="1:1" x14ac:dyDescent="0.3">
      <c r="A5612" s="2" t="s">
        <v>2806</v>
      </c>
    </row>
    <row r="5614" spans="1:1" ht="28.8" x14ac:dyDescent="0.3">
      <c r="A5614" s="2" t="s">
        <v>2807</v>
      </c>
    </row>
    <row r="5616" spans="1:1" ht="28.8" x14ac:dyDescent="0.3">
      <c r="A5616" s="2" t="s">
        <v>2808</v>
      </c>
    </row>
    <row r="5618" spans="1:1" ht="28.8" x14ac:dyDescent="0.3">
      <c r="A5618" s="2" t="s">
        <v>2809</v>
      </c>
    </row>
    <row r="5620" spans="1:1" ht="43.2" x14ac:dyDescent="0.3">
      <c r="A5620" s="2" t="s">
        <v>2810</v>
      </c>
    </row>
    <row r="5622" spans="1:1" ht="28.8" x14ac:dyDescent="0.3">
      <c r="A5622" s="2" t="s">
        <v>2811</v>
      </c>
    </row>
    <row r="5624" spans="1:1" x14ac:dyDescent="0.3">
      <c r="A5624" s="2" t="s">
        <v>2812</v>
      </c>
    </row>
    <row r="5626" spans="1:1" ht="28.8" x14ac:dyDescent="0.3">
      <c r="A5626" s="2" t="s">
        <v>2813</v>
      </c>
    </row>
    <row r="5628" spans="1:1" ht="28.8" x14ac:dyDescent="0.3">
      <c r="A5628" s="2" t="s">
        <v>2814</v>
      </c>
    </row>
    <row r="5630" spans="1:1" ht="28.8" x14ac:dyDescent="0.3">
      <c r="A5630" s="2" t="s">
        <v>2815</v>
      </c>
    </row>
    <row r="5632" spans="1:1" ht="43.2" x14ac:dyDescent="0.3">
      <c r="A5632" s="2" t="s">
        <v>2816</v>
      </c>
    </row>
    <row r="5634" spans="1:1" ht="28.8" x14ac:dyDescent="0.3">
      <c r="A5634" s="2" t="s">
        <v>2817</v>
      </c>
    </row>
    <row r="5636" spans="1:1" x14ac:dyDescent="0.3">
      <c r="A5636" s="2" t="s">
        <v>2818</v>
      </c>
    </row>
    <row r="5638" spans="1:1" ht="28.8" x14ac:dyDescent="0.3">
      <c r="A5638" s="2" t="s">
        <v>2819</v>
      </c>
    </row>
    <row r="5640" spans="1:1" ht="28.8" x14ac:dyDescent="0.3">
      <c r="A5640" s="2" t="s">
        <v>2820</v>
      </c>
    </row>
    <row r="5642" spans="1:1" ht="28.8" x14ac:dyDescent="0.3">
      <c r="A5642" s="2" t="s">
        <v>2821</v>
      </c>
    </row>
    <row r="5644" spans="1:1" ht="43.2" x14ac:dyDescent="0.3">
      <c r="A5644" s="2" t="s">
        <v>2822</v>
      </c>
    </row>
    <row r="5646" spans="1:1" ht="28.8" x14ac:dyDescent="0.3">
      <c r="A5646" s="2" t="s">
        <v>2823</v>
      </c>
    </row>
    <row r="5648" spans="1:1" x14ac:dyDescent="0.3">
      <c r="A5648" s="2" t="s">
        <v>2824</v>
      </c>
    </row>
    <row r="5650" spans="1:1" ht="28.8" x14ac:dyDescent="0.3">
      <c r="A5650" s="2" t="s">
        <v>2825</v>
      </c>
    </row>
    <row r="5652" spans="1:1" ht="28.8" x14ac:dyDescent="0.3">
      <c r="A5652" s="2" t="s">
        <v>2826</v>
      </c>
    </row>
    <row r="5654" spans="1:1" ht="28.8" x14ac:dyDescent="0.3">
      <c r="A5654" s="2" t="s">
        <v>2827</v>
      </c>
    </row>
    <row r="5656" spans="1:1" ht="43.2" x14ac:dyDescent="0.3">
      <c r="A5656" s="2" t="s">
        <v>2828</v>
      </c>
    </row>
    <row r="5658" spans="1:1" ht="28.8" x14ac:dyDescent="0.3">
      <c r="A5658" s="2" t="s">
        <v>2829</v>
      </c>
    </row>
    <row r="5660" spans="1:1" x14ac:dyDescent="0.3">
      <c r="A5660" s="2" t="s">
        <v>2830</v>
      </c>
    </row>
    <row r="5662" spans="1:1" ht="28.8" x14ac:dyDescent="0.3">
      <c r="A5662" s="2" t="s">
        <v>2831</v>
      </c>
    </row>
    <row r="5664" spans="1:1" ht="28.8" x14ac:dyDescent="0.3">
      <c r="A5664" s="2" t="s">
        <v>2832</v>
      </c>
    </row>
    <row r="5666" spans="1:1" ht="28.8" x14ac:dyDescent="0.3">
      <c r="A5666" s="2" t="s">
        <v>2833</v>
      </c>
    </row>
    <row r="5668" spans="1:1" ht="43.2" x14ac:dyDescent="0.3">
      <c r="A5668" s="2" t="s">
        <v>2834</v>
      </c>
    </row>
    <row r="5670" spans="1:1" ht="28.8" x14ac:dyDescent="0.3">
      <c r="A5670" s="2" t="s">
        <v>2835</v>
      </c>
    </row>
    <row r="5672" spans="1:1" x14ac:dyDescent="0.3">
      <c r="A5672" s="2" t="s">
        <v>2836</v>
      </c>
    </row>
    <row r="5674" spans="1:1" ht="28.8" x14ac:dyDescent="0.3">
      <c r="A5674" s="2" t="s">
        <v>2837</v>
      </c>
    </row>
    <row r="5676" spans="1:1" ht="28.8" x14ac:dyDescent="0.3">
      <c r="A5676" s="2" t="s">
        <v>2838</v>
      </c>
    </row>
    <row r="5678" spans="1:1" ht="28.8" x14ac:dyDescent="0.3">
      <c r="A5678" s="2" t="s">
        <v>2839</v>
      </c>
    </row>
    <row r="5680" spans="1:1" ht="43.2" x14ac:dyDescent="0.3">
      <c r="A5680" s="2" t="s">
        <v>2840</v>
      </c>
    </row>
    <row r="5682" spans="1:1" ht="28.8" x14ac:dyDescent="0.3">
      <c r="A5682" s="2" t="s">
        <v>2841</v>
      </c>
    </row>
    <row r="5684" spans="1:1" x14ac:dyDescent="0.3">
      <c r="A5684" s="2" t="s">
        <v>2842</v>
      </c>
    </row>
    <row r="5686" spans="1:1" ht="28.8" x14ac:dyDescent="0.3">
      <c r="A5686" s="2" t="s">
        <v>2843</v>
      </c>
    </row>
    <row r="5688" spans="1:1" ht="28.8" x14ac:dyDescent="0.3">
      <c r="A5688" s="2" t="s">
        <v>2844</v>
      </c>
    </row>
    <row r="5690" spans="1:1" ht="28.8" x14ac:dyDescent="0.3">
      <c r="A5690" s="2" t="s">
        <v>2845</v>
      </c>
    </row>
    <row r="5692" spans="1:1" ht="43.2" x14ac:dyDescent="0.3">
      <c r="A5692" s="2" t="s">
        <v>2846</v>
      </c>
    </row>
    <row r="5694" spans="1:1" ht="28.8" x14ac:dyDescent="0.3">
      <c r="A5694" s="2" t="s">
        <v>2847</v>
      </c>
    </row>
    <row r="5696" spans="1:1" x14ac:dyDescent="0.3">
      <c r="A5696" s="2" t="s">
        <v>2848</v>
      </c>
    </row>
    <row r="5698" spans="1:1" ht="28.8" x14ac:dyDescent="0.3">
      <c r="A5698" s="2" t="s">
        <v>2849</v>
      </c>
    </row>
    <row r="5700" spans="1:1" ht="28.8" x14ac:dyDescent="0.3">
      <c r="A5700" s="2" t="s">
        <v>2850</v>
      </c>
    </row>
    <row r="5702" spans="1:1" ht="28.8" x14ac:dyDescent="0.3">
      <c r="A5702" s="2" t="s">
        <v>2851</v>
      </c>
    </row>
    <row r="5704" spans="1:1" ht="43.2" x14ac:dyDescent="0.3">
      <c r="A5704" s="2" t="s">
        <v>2852</v>
      </c>
    </row>
    <row r="5706" spans="1:1" ht="28.8" x14ac:dyDescent="0.3">
      <c r="A5706" s="2" t="s">
        <v>2853</v>
      </c>
    </row>
    <row r="5708" spans="1:1" x14ac:dyDescent="0.3">
      <c r="A5708" s="2" t="s">
        <v>2854</v>
      </c>
    </row>
    <row r="5710" spans="1:1" ht="28.8" x14ac:dyDescent="0.3">
      <c r="A5710" s="2" t="s">
        <v>2855</v>
      </c>
    </row>
    <row r="5712" spans="1:1" ht="28.8" x14ac:dyDescent="0.3">
      <c r="A5712" s="2" t="s">
        <v>2856</v>
      </c>
    </row>
    <row r="5714" spans="1:1" ht="28.8" x14ac:dyDescent="0.3">
      <c r="A5714" s="2" t="s">
        <v>2857</v>
      </c>
    </row>
    <row r="5716" spans="1:1" ht="43.2" x14ac:dyDescent="0.3">
      <c r="A5716" s="2" t="s">
        <v>2858</v>
      </c>
    </row>
    <row r="5718" spans="1:1" ht="28.8" x14ac:dyDescent="0.3">
      <c r="A5718" s="2" t="s">
        <v>2859</v>
      </c>
    </row>
    <row r="5720" spans="1:1" x14ac:dyDescent="0.3">
      <c r="A5720" s="2" t="s">
        <v>2860</v>
      </c>
    </row>
    <row r="5722" spans="1:1" ht="28.8" x14ac:dyDescent="0.3">
      <c r="A5722" s="2" t="s">
        <v>2861</v>
      </c>
    </row>
    <row r="5724" spans="1:1" ht="28.8" x14ac:dyDescent="0.3">
      <c r="A5724" s="2" t="s">
        <v>2862</v>
      </c>
    </row>
    <row r="5726" spans="1:1" ht="28.8" x14ac:dyDescent="0.3">
      <c r="A5726" s="2" t="s">
        <v>2863</v>
      </c>
    </row>
    <row r="5728" spans="1:1" ht="43.2" x14ac:dyDescent="0.3">
      <c r="A5728" s="2" t="s">
        <v>2864</v>
      </c>
    </row>
    <row r="5730" spans="1:1" ht="28.8" x14ac:dyDescent="0.3">
      <c r="A5730" s="2" t="s">
        <v>2865</v>
      </c>
    </row>
    <row r="5732" spans="1:1" x14ac:dyDescent="0.3">
      <c r="A5732" s="2" t="s">
        <v>2866</v>
      </c>
    </row>
    <row r="5734" spans="1:1" ht="28.8" x14ac:dyDescent="0.3">
      <c r="A5734" s="2" t="s">
        <v>2867</v>
      </c>
    </row>
    <row r="5736" spans="1:1" ht="28.8" x14ac:dyDescent="0.3">
      <c r="A5736" s="2" t="s">
        <v>2868</v>
      </c>
    </row>
    <row r="5738" spans="1:1" ht="28.8" x14ac:dyDescent="0.3">
      <c r="A5738" s="2" t="s">
        <v>2869</v>
      </c>
    </row>
    <row r="5740" spans="1:1" ht="43.2" x14ac:dyDescent="0.3">
      <c r="A5740" s="2" t="s">
        <v>2870</v>
      </c>
    </row>
    <row r="5742" spans="1:1" ht="28.8" x14ac:dyDescent="0.3">
      <c r="A5742" s="2" t="s">
        <v>2871</v>
      </c>
    </row>
    <row r="5744" spans="1:1" x14ac:dyDescent="0.3">
      <c r="A5744" s="2" t="s">
        <v>2872</v>
      </c>
    </row>
    <row r="5746" spans="1:1" ht="28.8" x14ac:dyDescent="0.3">
      <c r="A5746" s="2" t="s">
        <v>2873</v>
      </c>
    </row>
    <row r="5748" spans="1:1" ht="28.8" x14ac:dyDescent="0.3">
      <c r="A5748" s="2" t="s">
        <v>2874</v>
      </c>
    </row>
    <row r="5750" spans="1:1" ht="28.8" x14ac:dyDescent="0.3">
      <c r="A5750" s="2" t="s">
        <v>2875</v>
      </c>
    </row>
    <row r="5752" spans="1:1" ht="43.2" x14ac:dyDescent="0.3">
      <c r="A5752" s="2" t="s">
        <v>2876</v>
      </c>
    </row>
    <row r="5754" spans="1:1" ht="43.2" x14ac:dyDescent="0.3">
      <c r="A5754" s="2" t="s">
        <v>2877</v>
      </c>
    </row>
    <row r="5756" spans="1:1" x14ac:dyDescent="0.3">
      <c r="A5756" s="2" t="s">
        <v>2878</v>
      </c>
    </row>
    <row r="5758" spans="1:1" ht="28.8" x14ac:dyDescent="0.3">
      <c r="A5758" s="2" t="s">
        <v>2879</v>
      </c>
    </row>
    <row r="5760" spans="1:1" ht="28.8" x14ac:dyDescent="0.3">
      <c r="A5760" s="2" t="s">
        <v>2880</v>
      </c>
    </row>
    <row r="5762" spans="1:1" ht="28.8" x14ac:dyDescent="0.3">
      <c r="A5762" s="2" t="s">
        <v>2881</v>
      </c>
    </row>
    <row r="5764" spans="1:1" ht="43.2" x14ac:dyDescent="0.3">
      <c r="A5764" s="2" t="s">
        <v>2882</v>
      </c>
    </row>
    <row r="5766" spans="1:1" ht="28.8" x14ac:dyDescent="0.3">
      <c r="A5766" s="2" t="s">
        <v>2883</v>
      </c>
    </row>
    <row r="5768" spans="1:1" x14ac:dyDescent="0.3">
      <c r="A5768" s="2" t="s">
        <v>2884</v>
      </c>
    </row>
    <row r="5770" spans="1:1" ht="28.8" x14ac:dyDescent="0.3">
      <c r="A5770" s="2" t="s">
        <v>2885</v>
      </c>
    </row>
    <row r="5772" spans="1:1" ht="28.8" x14ac:dyDescent="0.3">
      <c r="A5772" s="2" t="s">
        <v>2886</v>
      </c>
    </row>
    <row r="5774" spans="1:1" ht="28.8" x14ac:dyDescent="0.3">
      <c r="A5774" s="2" t="s">
        <v>2887</v>
      </c>
    </row>
    <row r="5776" spans="1:1" ht="43.2" x14ac:dyDescent="0.3">
      <c r="A5776" s="2" t="s">
        <v>2888</v>
      </c>
    </row>
    <row r="5778" spans="1:1" ht="28.8" x14ac:dyDescent="0.3">
      <c r="A5778" s="2" t="s">
        <v>2889</v>
      </c>
    </row>
    <row r="5780" spans="1:1" x14ac:dyDescent="0.3">
      <c r="A5780" s="2" t="s">
        <v>2890</v>
      </c>
    </row>
    <row r="5782" spans="1:1" ht="28.8" x14ac:dyDescent="0.3">
      <c r="A5782" s="2" t="s">
        <v>2891</v>
      </c>
    </row>
    <row r="5784" spans="1:1" ht="28.8" x14ac:dyDescent="0.3">
      <c r="A5784" s="2" t="s">
        <v>2892</v>
      </c>
    </row>
    <row r="5786" spans="1:1" ht="28.8" x14ac:dyDescent="0.3">
      <c r="A5786" s="2" t="s">
        <v>2893</v>
      </c>
    </row>
    <row r="5788" spans="1:1" ht="43.2" x14ac:dyDescent="0.3">
      <c r="A5788" s="2" t="s">
        <v>2894</v>
      </c>
    </row>
    <row r="5790" spans="1:1" ht="28.8" x14ac:dyDescent="0.3">
      <c r="A5790" s="2" t="s">
        <v>2895</v>
      </c>
    </row>
    <row r="5792" spans="1:1" x14ac:dyDescent="0.3">
      <c r="A5792" s="2" t="s">
        <v>2896</v>
      </c>
    </row>
    <row r="5794" spans="1:1" ht="28.8" x14ac:dyDescent="0.3">
      <c r="A5794" s="2" t="s">
        <v>2897</v>
      </c>
    </row>
    <row r="5796" spans="1:1" ht="28.8" x14ac:dyDescent="0.3">
      <c r="A5796" s="2" t="s">
        <v>2898</v>
      </c>
    </row>
    <row r="5798" spans="1:1" ht="28.8" x14ac:dyDescent="0.3">
      <c r="A5798" s="2" t="s">
        <v>2899</v>
      </c>
    </row>
    <row r="5800" spans="1:1" ht="43.2" x14ac:dyDescent="0.3">
      <c r="A5800" s="2" t="s">
        <v>2900</v>
      </c>
    </row>
    <row r="5802" spans="1:1" ht="28.8" x14ac:dyDescent="0.3">
      <c r="A5802" s="2" t="s">
        <v>2901</v>
      </c>
    </row>
    <row r="5804" spans="1:1" x14ac:dyDescent="0.3">
      <c r="A5804" s="2" t="s">
        <v>2902</v>
      </c>
    </row>
    <row r="5806" spans="1:1" ht="28.8" x14ac:dyDescent="0.3">
      <c r="A5806" s="2" t="s">
        <v>2903</v>
      </c>
    </row>
    <row r="5808" spans="1:1" ht="28.8" x14ac:dyDescent="0.3">
      <c r="A5808" s="2" t="s">
        <v>2904</v>
      </c>
    </row>
    <row r="5810" spans="1:1" ht="28.8" x14ac:dyDescent="0.3">
      <c r="A5810" s="2" t="s">
        <v>2905</v>
      </c>
    </row>
    <row r="5812" spans="1:1" ht="43.2" x14ac:dyDescent="0.3">
      <c r="A5812" s="2" t="s">
        <v>2906</v>
      </c>
    </row>
    <row r="5814" spans="1:1" ht="28.8" x14ac:dyDescent="0.3">
      <c r="A5814" s="2" t="s">
        <v>2907</v>
      </c>
    </row>
    <row r="5816" spans="1:1" x14ac:dyDescent="0.3">
      <c r="A5816" s="2" t="s">
        <v>2908</v>
      </c>
    </row>
    <row r="5818" spans="1:1" ht="28.8" x14ac:dyDescent="0.3">
      <c r="A5818" s="2" t="s">
        <v>2909</v>
      </c>
    </row>
    <row r="5820" spans="1:1" ht="28.8" x14ac:dyDescent="0.3">
      <c r="A5820" s="2" t="s">
        <v>2910</v>
      </c>
    </row>
    <row r="5822" spans="1:1" ht="28.8" x14ac:dyDescent="0.3">
      <c r="A5822" s="2" t="s">
        <v>2911</v>
      </c>
    </row>
    <row r="5824" spans="1:1" ht="43.2" x14ac:dyDescent="0.3">
      <c r="A5824" s="2" t="s">
        <v>2912</v>
      </c>
    </row>
    <row r="5826" spans="1:1" ht="43.2" x14ac:dyDescent="0.3">
      <c r="A5826" s="2" t="s">
        <v>2913</v>
      </c>
    </row>
    <row r="5828" spans="1:1" x14ac:dyDescent="0.3">
      <c r="A5828" s="2" t="s">
        <v>2914</v>
      </c>
    </row>
    <row r="5830" spans="1:1" ht="28.8" x14ac:dyDescent="0.3">
      <c r="A5830" s="2" t="s">
        <v>2915</v>
      </c>
    </row>
    <row r="5832" spans="1:1" ht="28.8" x14ac:dyDescent="0.3">
      <c r="A5832" s="2" t="s">
        <v>2916</v>
      </c>
    </row>
    <row r="5834" spans="1:1" ht="28.8" x14ac:dyDescent="0.3">
      <c r="A5834" s="2" t="s">
        <v>2917</v>
      </c>
    </row>
    <row r="5836" spans="1:1" ht="43.2" x14ac:dyDescent="0.3">
      <c r="A5836" s="2" t="s">
        <v>2918</v>
      </c>
    </row>
    <row r="5838" spans="1:1" ht="43.2" x14ac:dyDescent="0.3">
      <c r="A5838" s="2" t="s">
        <v>2919</v>
      </c>
    </row>
    <row r="5840" spans="1:1" x14ac:dyDescent="0.3">
      <c r="A5840" s="2" t="s">
        <v>2920</v>
      </c>
    </row>
    <row r="5842" spans="1:1" ht="28.8" x14ac:dyDescent="0.3">
      <c r="A5842" s="2" t="s">
        <v>2921</v>
      </c>
    </row>
    <row r="5844" spans="1:1" ht="28.8" x14ac:dyDescent="0.3">
      <c r="A5844" s="2" t="s">
        <v>2922</v>
      </c>
    </row>
    <row r="5846" spans="1:1" ht="28.8" x14ac:dyDescent="0.3">
      <c r="A5846" s="2" t="s">
        <v>2923</v>
      </c>
    </row>
    <row r="5848" spans="1:1" ht="43.2" x14ac:dyDescent="0.3">
      <c r="A5848" s="2" t="s">
        <v>2924</v>
      </c>
    </row>
    <row r="5850" spans="1:1" ht="28.8" x14ac:dyDescent="0.3">
      <c r="A5850" s="2" t="s">
        <v>2925</v>
      </c>
    </row>
    <row r="5852" spans="1:1" x14ac:dyDescent="0.3">
      <c r="A5852" s="2" t="s">
        <v>2926</v>
      </c>
    </row>
    <row r="5854" spans="1:1" ht="28.8" x14ac:dyDescent="0.3">
      <c r="A5854" s="2" t="s">
        <v>2927</v>
      </c>
    </row>
    <row r="5856" spans="1:1" ht="28.8" x14ac:dyDescent="0.3">
      <c r="A5856" s="2" t="s">
        <v>2928</v>
      </c>
    </row>
    <row r="5858" spans="1:1" ht="28.8" x14ac:dyDescent="0.3">
      <c r="A5858" s="2" t="s">
        <v>2929</v>
      </c>
    </row>
    <row r="5860" spans="1:1" ht="43.2" x14ac:dyDescent="0.3">
      <c r="A5860" s="2" t="s">
        <v>2930</v>
      </c>
    </row>
    <row r="5862" spans="1:1" ht="28.8" x14ac:dyDescent="0.3">
      <c r="A5862" s="2" t="s">
        <v>2931</v>
      </c>
    </row>
    <row r="5864" spans="1:1" x14ac:dyDescent="0.3">
      <c r="A5864" s="2" t="s">
        <v>2932</v>
      </c>
    </row>
    <row r="5866" spans="1:1" ht="28.8" x14ac:dyDescent="0.3">
      <c r="A5866" s="2" t="s">
        <v>2933</v>
      </c>
    </row>
    <row r="5868" spans="1:1" ht="28.8" x14ac:dyDescent="0.3">
      <c r="A5868" s="2" t="s">
        <v>2934</v>
      </c>
    </row>
    <row r="5870" spans="1:1" ht="28.8" x14ac:dyDescent="0.3">
      <c r="A5870" s="2" t="s">
        <v>2935</v>
      </c>
    </row>
    <row r="5872" spans="1:1" ht="43.2" x14ac:dyDescent="0.3">
      <c r="A5872" s="2" t="s">
        <v>2936</v>
      </c>
    </row>
    <row r="5874" spans="1:1" ht="28.8" x14ac:dyDescent="0.3">
      <c r="A5874" s="2" t="s">
        <v>2937</v>
      </c>
    </row>
    <row r="5876" spans="1:1" x14ac:dyDescent="0.3">
      <c r="A5876" s="2" t="s">
        <v>2938</v>
      </c>
    </row>
    <row r="5878" spans="1:1" ht="28.8" x14ac:dyDescent="0.3">
      <c r="A5878" s="2" t="s">
        <v>2939</v>
      </c>
    </row>
    <row r="5880" spans="1:1" ht="28.8" x14ac:dyDescent="0.3">
      <c r="A5880" s="2" t="s">
        <v>2940</v>
      </c>
    </row>
    <row r="5882" spans="1:1" ht="28.8" x14ac:dyDescent="0.3">
      <c r="A5882" s="2" t="s">
        <v>2941</v>
      </c>
    </row>
    <row r="5884" spans="1:1" ht="43.2" x14ac:dyDescent="0.3">
      <c r="A5884" s="2" t="s">
        <v>2942</v>
      </c>
    </row>
    <row r="5886" spans="1:1" ht="28.8" x14ac:dyDescent="0.3">
      <c r="A5886" s="2" t="s">
        <v>2943</v>
      </c>
    </row>
    <row r="5888" spans="1:1" x14ac:dyDescent="0.3">
      <c r="A5888" s="2" t="s">
        <v>2944</v>
      </c>
    </row>
    <row r="5890" spans="1:1" ht="28.8" x14ac:dyDescent="0.3">
      <c r="A5890" s="2" t="s">
        <v>2945</v>
      </c>
    </row>
    <row r="5892" spans="1:1" ht="28.8" x14ac:dyDescent="0.3">
      <c r="A5892" s="2" t="s">
        <v>2946</v>
      </c>
    </row>
    <row r="5894" spans="1:1" ht="28.8" x14ac:dyDescent="0.3">
      <c r="A5894" s="2" t="s">
        <v>2947</v>
      </c>
    </row>
    <row r="5896" spans="1:1" ht="43.2" x14ac:dyDescent="0.3">
      <c r="A5896" s="2" t="s">
        <v>2948</v>
      </c>
    </row>
    <row r="5898" spans="1:1" ht="43.2" x14ac:dyDescent="0.3">
      <c r="A5898" s="2" t="s">
        <v>2949</v>
      </c>
    </row>
    <row r="5900" spans="1:1" x14ac:dyDescent="0.3">
      <c r="A5900" s="2" t="s">
        <v>2950</v>
      </c>
    </row>
    <row r="5902" spans="1:1" ht="28.8" x14ac:dyDescent="0.3">
      <c r="A5902" s="2" t="s">
        <v>2951</v>
      </c>
    </row>
    <row r="5904" spans="1:1" ht="28.8" x14ac:dyDescent="0.3">
      <c r="A5904" s="2" t="s">
        <v>2952</v>
      </c>
    </row>
    <row r="5906" spans="1:1" ht="28.8" x14ac:dyDescent="0.3">
      <c r="A5906" s="2" t="s">
        <v>2953</v>
      </c>
    </row>
    <row r="5908" spans="1:1" ht="43.2" x14ac:dyDescent="0.3">
      <c r="A5908" s="2" t="s">
        <v>2954</v>
      </c>
    </row>
    <row r="5910" spans="1:1" ht="43.2" x14ac:dyDescent="0.3">
      <c r="A5910" s="2" t="s">
        <v>2955</v>
      </c>
    </row>
    <row r="5912" spans="1:1" x14ac:dyDescent="0.3">
      <c r="A5912" s="2" t="s">
        <v>2956</v>
      </c>
    </row>
    <row r="5914" spans="1:1" ht="28.8" x14ac:dyDescent="0.3">
      <c r="A5914" s="2" t="s">
        <v>2957</v>
      </c>
    </row>
    <row r="5916" spans="1:1" ht="28.8" x14ac:dyDescent="0.3">
      <c r="A5916" s="2" t="s">
        <v>2958</v>
      </c>
    </row>
    <row r="5918" spans="1:1" ht="28.8" x14ac:dyDescent="0.3">
      <c r="A5918" s="2" t="s">
        <v>2959</v>
      </c>
    </row>
    <row r="5920" spans="1:1" ht="43.2" x14ac:dyDescent="0.3">
      <c r="A5920" s="2" t="s">
        <v>2960</v>
      </c>
    </row>
    <row r="5922" spans="1:1" ht="28.8" x14ac:dyDescent="0.3">
      <c r="A5922" s="2" t="s">
        <v>2961</v>
      </c>
    </row>
    <row r="5924" spans="1:1" x14ac:dyDescent="0.3">
      <c r="A5924" s="2" t="s">
        <v>2962</v>
      </c>
    </row>
    <row r="5926" spans="1:1" ht="28.8" x14ac:dyDescent="0.3">
      <c r="A5926" s="2" t="s">
        <v>2963</v>
      </c>
    </row>
    <row r="5928" spans="1:1" ht="28.8" x14ac:dyDescent="0.3">
      <c r="A5928" s="2" t="s">
        <v>2964</v>
      </c>
    </row>
    <row r="5930" spans="1:1" ht="28.8" x14ac:dyDescent="0.3">
      <c r="A5930" s="2" t="s">
        <v>2965</v>
      </c>
    </row>
    <row r="5932" spans="1:1" ht="43.2" x14ac:dyDescent="0.3">
      <c r="A5932" s="2" t="s">
        <v>2966</v>
      </c>
    </row>
    <row r="5934" spans="1:1" ht="28.8" x14ac:dyDescent="0.3">
      <c r="A5934" s="2" t="s">
        <v>2967</v>
      </c>
    </row>
    <row r="5936" spans="1:1" ht="28.8" x14ac:dyDescent="0.3">
      <c r="A5936" s="2" t="s">
        <v>2968</v>
      </c>
    </row>
    <row r="5938" spans="1:1" ht="28.8" x14ac:dyDescent="0.3">
      <c r="A5938" s="2" t="s">
        <v>2969</v>
      </c>
    </row>
    <row r="5940" spans="1:1" ht="28.8" x14ac:dyDescent="0.3">
      <c r="A5940" s="2" t="s">
        <v>2970</v>
      </c>
    </row>
    <row r="5942" spans="1:1" ht="28.8" x14ac:dyDescent="0.3">
      <c r="A5942" s="2" t="s">
        <v>2971</v>
      </c>
    </row>
    <row r="5944" spans="1:1" ht="43.2" x14ac:dyDescent="0.3">
      <c r="A5944" s="2" t="s">
        <v>2972</v>
      </c>
    </row>
    <row r="5946" spans="1:1" ht="28.8" x14ac:dyDescent="0.3">
      <c r="A5946" s="2" t="s">
        <v>2973</v>
      </c>
    </row>
    <row r="5948" spans="1:1" x14ac:dyDescent="0.3">
      <c r="A5948" s="2" t="s">
        <v>2974</v>
      </c>
    </row>
    <row r="5950" spans="1:1" ht="28.8" x14ac:dyDescent="0.3">
      <c r="A5950" s="2" t="s">
        <v>2975</v>
      </c>
    </row>
    <row r="5952" spans="1:1" ht="28.8" x14ac:dyDescent="0.3">
      <c r="A5952" s="2" t="s">
        <v>2976</v>
      </c>
    </row>
    <row r="5954" spans="1:1" ht="28.8" x14ac:dyDescent="0.3">
      <c r="A5954" s="2" t="s">
        <v>2977</v>
      </c>
    </row>
    <row r="5956" spans="1:1" ht="43.2" x14ac:dyDescent="0.3">
      <c r="A5956" s="2" t="s">
        <v>2978</v>
      </c>
    </row>
    <row r="5958" spans="1:1" ht="28.8" x14ac:dyDescent="0.3">
      <c r="A5958" s="2" t="s">
        <v>2979</v>
      </c>
    </row>
    <row r="5960" spans="1:1" x14ac:dyDescent="0.3">
      <c r="A5960" s="2" t="s">
        <v>2980</v>
      </c>
    </row>
    <row r="5962" spans="1:1" ht="28.8" x14ac:dyDescent="0.3">
      <c r="A5962" s="2" t="s">
        <v>2981</v>
      </c>
    </row>
    <row r="5964" spans="1:1" ht="28.8" x14ac:dyDescent="0.3">
      <c r="A5964" s="2" t="s">
        <v>2982</v>
      </c>
    </row>
    <row r="5966" spans="1:1" ht="28.8" x14ac:dyDescent="0.3">
      <c r="A5966" s="2" t="s">
        <v>2983</v>
      </c>
    </row>
    <row r="5968" spans="1:1" ht="43.2" x14ac:dyDescent="0.3">
      <c r="A5968" s="2" t="s">
        <v>2984</v>
      </c>
    </row>
    <row r="5970" spans="1:1" ht="43.2" x14ac:dyDescent="0.3">
      <c r="A5970" s="2" t="s">
        <v>2985</v>
      </c>
    </row>
    <row r="5972" spans="1:1" x14ac:dyDescent="0.3">
      <c r="A5972" s="2" t="s">
        <v>2986</v>
      </c>
    </row>
    <row r="5974" spans="1:1" ht="28.8" x14ac:dyDescent="0.3">
      <c r="A5974" s="2" t="s">
        <v>2987</v>
      </c>
    </row>
    <row r="5976" spans="1:1" ht="28.8" x14ac:dyDescent="0.3">
      <c r="A5976" s="2" t="s">
        <v>2988</v>
      </c>
    </row>
    <row r="5978" spans="1:1" ht="28.8" x14ac:dyDescent="0.3">
      <c r="A5978" s="2" t="s">
        <v>2989</v>
      </c>
    </row>
    <row r="5980" spans="1:1" ht="43.2" x14ac:dyDescent="0.3">
      <c r="A5980" s="2" t="s">
        <v>2990</v>
      </c>
    </row>
    <row r="5982" spans="1:1" ht="28.8" x14ac:dyDescent="0.3">
      <c r="A5982" s="2" t="s">
        <v>2991</v>
      </c>
    </row>
    <row r="5984" spans="1:1" x14ac:dyDescent="0.3">
      <c r="A5984" s="2" t="s">
        <v>2992</v>
      </c>
    </row>
    <row r="5986" spans="1:1" ht="28.8" x14ac:dyDescent="0.3">
      <c r="A5986" s="2" t="s">
        <v>2993</v>
      </c>
    </row>
    <row r="5988" spans="1:1" ht="28.8" x14ac:dyDescent="0.3">
      <c r="A5988" s="2" t="s">
        <v>2994</v>
      </c>
    </row>
    <row r="5990" spans="1:1" ht="28.8" x14ac:dyDescent="0.3">
      <c r="A5990" s="2" t="s">
        <v>2995</v>
      </c>
    </row>
    <row r="5992" spans="1:1" ht="43.2" x14ac:dyDescent="0.3">
      <c r="A5992" s="2" t="s">
        <v>2996</v>
      </c>
    </row>
    <row r="5994" spans="1:1" ht="28.8" x14ac:dyDescent="0.3">
      <c r="A5994" s="2" t="s">
        <v>2997</v>
      </c>
    </row>
    <row r="5996" spans="1:1" x14ac:dyDescent="0.3">
      <c r="A5996" s="2" t="s">
        <v>2998</v>
      </c>
    </row>
    <row r="5998" spans="1:1" ht="28.8" x14ac:dyDescent="0.3">
      <c r="A5998" s="2" t="s">
        <v>2999</v>
      </c>
    </row>
    <row r="6000" spans="1:1" ht="28.8" x14ac:dyDescent="0.3">
      <c r="A6000" s="2" t="s">
        <v>3000</v>
      </c>
    </row>
    <row r="6002" spans="1:1" ht="28.8" x14ac:dyDescent="0.3">
      <c r="A6002" s="2" t="s">
        <v>3001</v>
      </c>
    </row>
    <row r="6004" spans="1:1" ht="43.2" x14ac:dyDescent="0.3">
      <c r="A6004" s="2" t="s">
        <v>3002</v>
      </c>
    </row>
    <row r="6006" spans="1:1" ht="28.8" x14ac:dyDescent="0.3">
      <c r="A6006" s="2" t="s">
        <v>3003</v>
      </c>
    </row>
    <row r="6008" spans="1:1" x14ac:dyDescent="0.3">
      <c r="A6008" s="2" t="s">
        <v>3004</v>
      </c>
    </row>
    <row r="6010" spans="1:1" ht="28.8" x14ac:dyDescent="0.3">
      <c r="A6010" s="2" t="s">
        <v>3005</v>
      </c>
    </row>
    <row r="6012" spans="1:1" ht="28.8" x14ac:dyDescent="0.3">
      <c r="A6012" s="2" t="s">
        <v>3006</v>
      </c>
    </row>
    <row r="6014" spans="1:1" ht="28.8" x14ac:dyDescent="0.3">
      <c r="A6014" s="2" t="s">
        <v>3007</v>
      </c>
    </row>
    <row r="6016" spans="1:1" ht="43.2" x14ac:dyDescent="0.3">
      <c r="A6016" s="2" t="s">
        <v>3008</v>
      </c>
    </row>
    <row r="6018" spans="1:1" ht="28.8" x14ac:dyDescent="0.3">
      <c r="A6018" s="2" t="s">
        <v>3009</v>
      </c>
    </row>
    <row r="6020" spans="1:1" x14ac:dyDescent="0.3">
      <c r="A6020" s="2" t="s">
        <v>3010</v>
      </c>
    </row>
    <row r="6022" spans="1:1" ht="28.8" x14ac:dyDescent="0.3">
      <c r="A6022" s="2" t="s">
        <v>3011</v>
      </c>
    </row>
    <row r="6024" spans="1:1" ht="28.8" x14ac:dyDescent="0.3">
      <c r="A6024" s="2" t="s">
        <v>3012</v>
      </c>
    </row>
    <row r="6026" spans="1:1" ht="28.8" x14ac:dyDescent="0.3">
      <c r="A6026" s="2" t="s">
        <v>3013</v>
      </c>
    </row>
    <row r="6028" spans="1:1" ht="43.2" x14ac:dyDescent="0.3">
      <c r="A6028" s="2" t="s">
        <v>3014</v>
      </c>
    </row>
    <row r="6030" spans="1:1" ht="28.8" x14ac:dyDescent="0.3">
      <c r="A6030" s="2" t="s">
        <v>3015</v>
      </c>
    </row>
    <row r="6032" spans="1:1" x14ac:dyDescent="0.3">
      <c r="A6032" s="2" t="s">
        <v>3016</v>
      </c>
    </row>
    <row r="6034" spans="1:1" ht="28.8" x14ac:dyDescent="0.3">
      <c r="A6034" s="2" t="s">
        <v>3017</v>
      </c>
    </row>
    <row r="6036" spans="1:1" ht="28.8" x14ac:dyDescent="0.3">
      <c r="A6036" s="2" t="s">
        <v>3018</v>
      </c>
    </row>
    <row r="6038" spans="1:1" ht="28.8" x14ac:dyDescent="0.3">
      <c r="A6038" s="2" t="s">
        <v>3019</v>
      </c>
    </row>
    <row r="6040" spans="1:1" ht="43.2" x14ac:dyDescent="0.3">
      <c r="A6040" s="2" t="s">
        <v>3020</v>
      </c>
    </row>
    <row r="6042" spans="1:1" ht="28.8" x14ac:dyDescent="0.3">
      <c r="A6042" s="2" t="s">
        <v>3021</v>
      </c>
    </row>
    <row r="6044" spans="1:1" x14ac:dyDescent="0.3">
      <c r="A6044" s="2" t="s">
        <v>3022</v>
      </c>
    </row>
    <row r="6046" spans="1:1" ht="28.8" x14ac:dyDescent="0.3">
      <c r="A6046" s="2" t="s">
        <v>3023</v>
      </c>
    </row>
    <row r="6048" spans="1:1" ht="28.8" x14ac:dyDescent="0.3">
      <c r="A6048" s="2" t="s">
        <v>3024</v>
      </c>
    </row>
    <row r="6050" spans="1:1" ht="28.8" x14ac:dyDescent="0.3">
      <c r="A6050" s="2" t="s">
        <v>3025</v>
      </c>
    </row>
    <row r="6052" spans="1:1" ht="43.2" x14ac:dyDescent="0.3">
      <c r="A6052" s="2" t="s">
        <v>3026</v>
      </c>
    </row>
    <row r="6054" spans="1:1" ht="28.8" x14ac:dyDescent="0.3">
      <c r="A6054" s="2" t="s">
        <v>3027</v>
      </c>
    </row>
    <row r="6056" spans="1:1" x14ac:dyDescent="0.3">
      <c r="A6056" s="2" t="s">
        <v>3028</v>
      </c>
    </row>
    <row r="6058" spans="1:1" ht="28.8" x14ac:dyDescent="0.3">
      <c r="A6058" s="2" t="s">
        <v>3029</v>
      </c>
    </row>
    <row r="6060" spans="1:1" ht="28.8" x14ac:dyDescent="0.3">
      <c r="A6060" s="2" t="s">
        <v>3030</v>
      </c>
    </row>
    <row r="6062" spans="1:1" ht="28.8" x14ac:dyDescent="0.3">
      <c r="A6062" s="2" t="s">
        <v>3031</v>
      </c>
    </row>
    <row r="6064" spans="1:1" ht="43.2" x14ac:dyDescent="0.3">
      <c r="A6064" s="2" t="s">
        <v>3032</v>
      </c>
    </row>
    <row r="6066" spans="1:1" ht="28.8" x14ac:dyDescent="0.3">
      <c r="A6066" s="2" t="s">
        <v>3033</v>
      </c>
    </row>
    <row r="6068" spans="1:1" x14ac:dyDescent="0.3">
      <c r="A6068" s="2" t="s">
        <v>3034</v>
      </c>
    </row>
    <row r="6070" spans="1:1" ht="28.8" x14ac:dyDescent="0.3">
      <c r="A6070" s="2" t="s">
        <v>3035</v>
      </c>
    </row>
    <row r="6072" spans="1:1" ht="28.8" x14ac:dyDescent="0.3">
      <c r="A6072" s="2" t="s">
        <v>3036</v>
      </c>
    </row>
    <row r="6074" spans="1:1" ht="28.8" x14ac:dyDescent="0.3">
      <c r="A6074" s="2" t="s">
        <v>3037</v>
      </c>
    </row>
    <row r="6076" spans="1:1" ht="43.2" x14ac:dyDescent="0.3">
      <c r="A6076" s="2" t="s">
        <v>3038</v>
      </c>
    </row>
    <row r="6078" spans="1:1" ht="28.8" x14ac:dyDescent="0.3">
      <c r="A6078" s="2" t="s">
        <v>3039</v>
      </c>
    </row>
    <row r="6080" spans="1:1" ht="28.8" x14ac:dyDescent="0.3">
      <c r="A6080" s="2" t="s">
        <v>3040</v>
      </c>
    </row>
    <row r="6082" spans="1:1" ht="28.8" x14ac:dyDescent="0.3">
      <c r="A6082" s="2" t="s">
        <v>3041</v>
      </c>
    </row>
    <row r="6084" spans="1:1" ht="28.8" x14ac:dyDescent="0.3">
      <c r="A6084" s="2" t="s">
        <v>3042</v>
      </c>
    </row>
    <row r="6086" spans="1:1" ht="28.8" x14ac:dyDescent="0.3">
      <c r="A6086" s="2" t="s">
        <v>3043</v>
      </c>
    </row>
    <row r="6088" spans="1:1" ht="43.2" x14ac:dyDescent="0.3">
      <c r="A6088" s="2" t="s">
        <v>3044</v>
      </c>
    </row>
    <row r="6090" spans="1:1" ht="28.8" x14ac:dyDescent="0.3">
      <c r="A6090" s="2" t="s">
        <v>3045</v>
      </c>
    </row>
    <row r="6092" spans="1:1" x14ac:dyDescent="0.3">
      <c r="A6092" s="2" t="s">
        <v>3046</v>
      </c>
    </row>
    <row r="6094" spans="1:1" ht="28.8" x14ac:dyDescent="0.3">
      <c r="A6094" s="2" t="s">
        <v>3047</v>
      </c>
    </row>
    <row r="6096" spans="1:1" ht="28.8" x14ac:dyDescent="0.3">
      <c r="A6096" s="2" t="s">
        <v>3048</v>
      </c>
    </row>
    <row r="6098" spans="1:1" ht="28.8" x14ac:dyDescent="0.3">
      <c r="A6098" s="2" t="s">
        <v>3049</v>
      </c>
    </row>
    <row r="6100" spans="1:1" ht="43.2" x14ac:dyDescent="0.3">
      <c r="A6100" s="2" t="s">
        <v>3050</v>
      </c>
    </row>
    <row r="6102" spans="1:1" ht="28.8" x14ac:dyDescent="0.3">
      <c r="A6102" s="2" t="s">
        <v>3051</v>
      </c>
    </row>
    <row r="6104" spans="1:1" ht="28.8" x14ac:dyDescent="0.3">
      <c r="A6104" s="2" t="s">
        <v>3052</v>
      </c>
    </row>
    <row r="6106" spans="1:1" ht="28.8" x14ac:dyDescent="0.3">
      <c r="A6106" s="2" t="s">
        <v>3053</v>
      </c>
    </row>
    <row r="6108" spans="1:1" ht="28.8" x14ac:dyDescent="0.3">
      <c r="A6108" s="2" t="s">
        <v>3054</v>
      </c>
    </row>
    <row r="6110" spans="1:1" ht="28.8" x14ac:dyDescent="0.3">
      <c r="A6110" s="2" t="s">
        <v>3055</v>
      </c>
    </row>
    <row r="6112" spans="1:1" ht="43.2" x14ac:dyDescent="0.3">
      <c r="A6112" s="2" t="s">
        <v>3056</v>
      </c>
    </row>
    <row r="6114" spans="1:1" ht="43.2" x14ac:dyDescent="0.3">
      <c r="A6114" s="2" t="s">
        <v>3057</v>
      </c>
    </row>
    <row r="6116" spans="1:1" x14ac:dyDescent="0.3">
      <c r="A6116" s="2" t="s">
        <v>3058</v>
      </c>
    </row>
    <row r="6118" spans="1:1" ht="28.8" x14ac:dyDescent="0.3">
      <c r="A6118" s="2" t="s">
        <v>3059</v>
      </c>
    </row>
    <row r="6120" spans="1:1" ht="28.8" x14ac:dyDescent="0.3">
      <c r="A6120" s="2" t="s">
        <v>3060</v>
      </c>
    </row>
    <row r="6122" spans="1:1" ht="28.8" x14ac:dyDescent="0.3">
      <c r="A6122" s="2" t="s">
        <v>3061</v>
      </c>
    </row>
    <row r="6124" spans="1:1" ht="43.2" x14ac:dyDescent="0.3">
      <c r="A6124" s="2" t="s">
        <v>3062</v>
      </c>
    </row>
    <row r="6126" spans="1:1" ht="43.2" x14ac:dyDescent="0.3">
      <c r="A6126" s="2" t="s">
        <v>3063</v>
      </c>
    </row>
    <row r="6128" spans="1:1" x14ac:dyDescent="0.3">
      <c r="A6128" s="2" t="s">
        <v>3064</v>
      </c>
    </row>
    <row r="6130" spans="1:1" ht="28.8" x14ac:dyDescent="0.3">
      <c r="A6130" s="2" t="s">
        <v>3065</v>
      </c>
    </row>
    <row r="6132" spans="1:1" ht="28.8" x14ac:dyDescent="0.3">
      <c r="A6132" s="2" t="s">
        <v>3066</v>
      </c>
    </row>
    <row r="6134" spans="1:1" ht="28.8" x14ac:dyDescent="0.3">
      <c r="A6134" s="2" t="s">
        <v>3067</v>
      </c>
    </row>
    <row r="6136" spans="1:1" ht="43.2" x14ac:dyDescent="0.3">
      <c r="A6136" s="2" t="s">
        <v>3068</v>
      </c>
    </row>
    <row r="6138" spans="1:1" ht="28.8" x14ac:dyDescent="0.3">
      <c r="A6138" s="2" t="s">
        <v>3069</v>
      </c>
    </row>
    <row r="6140" spans="1:1" x14ac:dyDescent="0.3">
      <c r="A6140" s="2" t="s">
        <v>3070</v>
      </c>
    </row>
    <row r="6142" spans="1:1" ht="28.8" x14ac:dyDescent="0.3">
      <c r="A6142" s="2" t="s">
        <v>3071</v>
      </c>
    </row>
    <row r="6144" spans="1:1" ht="28.8" x14ac:dyDescent="0.3">
      <c r="A6144" s="2" t="s">
        <v>3072</v>
      </c>
    </row>
    <row r="6146" spans="1:1" ht="28.8" x14ac:dyDescent="0.3">
      <c r="A6146" s="2" t="s">
        <v>3073</v>
      </c>
    </row>
    <row r="6148" spans="1:1" ht="43.2" x14ac:dyDescent="0.3">
      <c r="A6148" s="2" t="s">
        <v>3074</v>
      </c>
    </row>
    <row r="6150" spans="1:1" ht="28.8" x14ac:dyDescent="0.3">
      <c r="A6150" s="2" t="s">
        <v>3075</v>
      </c>
    </row>
    <row r="6152" spans="1:1" x14ac:dyDescent="0.3">
      <c r="A6152" s="2" t="s">
        <v>3076</v>
      </c>
    </row>
    <row r="6154" spans="1:1" ht="28.8" x14ac:dyDescent="0.3">
      <c r="A6154" s="2" t="s">
        <v>3077</v>
      </c>
    </row>
    <row r="6156" spans="1:1" ht="28.8" x14ac:dyDescent="0.3">
      <c r="A6156" s="2" t="s">
        <v>3078</v>
      </c>
    </row>
    <row r="6158" spans="1:1" ht="28.8" x14ac:dyDescent="0.3">
      <c r="A6158" s="2" t="s">
        <v>3079</v>
      </c>
    </row>
    <row r="6160" spans="1:1" ht="43.2" x14ac:dyDescent="0.3">
      <c r="A6160" s="2" t="s">
        <v>3080</v>
      </c>
    </row>
    <row r="6162" spans="1:1" ht="28.8" x14ac:dyDescent="0.3">
      <c r="A6162" s="2" t="s">
        <v>3081</v>
      </c>
    </row>
    <row r="6164" spans="1:1" x14ac:dyDescent="0.3">
      <c r="A6164" s="2" t="s">
        <v>3082</v>
      </c>
    </row>
    <row r="6166" spans="1:1" ht="28.8" x14ac:dyDescent="0.3">
      <c r="A6166" s="2" t="s">
        <v>3083</v>
      </c>
    </row>
    <row r="6168" spans="1:1" ht="28.8" x14ac:dyDescent="0.3">
      <c r="A6168" s="2" t="s">
        <v>3084</v>
      </c>
    </row>
    <row r="6170" spans="1:1" ht="28.8" x14ac:dyDescent="0.3">
      <c r="A6170" s="2" t="s">
        <v>3085</v>
      </c>
    </row>
    <row r="6172" spans="1:1" ht="43.2" x14ac:dyDescent="0.3">
      <c r="A6172" s="2" t="s">
        <v>3086</v>
      </c>
    </row>
    <row r="6174" spans="1:1" ht="28.8" x14ac:dyDescent="0.3">
      <c r="A6174" s="2" t="s">
        <v>3087</v>
      </c>
    </row>
    <row r="6176" spans="1:1" x14ac:dyDescent="0.3">
      <c r="A6176" s="2" t="s">
        <v>3088</v>
      </c>
    </row>
    <row r="6178" spans="1:1" ht="28.8" x14ac:dyDescent="0.3">
      <c r="A6178" s="2" t="s">
        <v>3089</v>
      </c>
    </row>
    <row r="6180" spans="1:1" ht="28.8" x14ac:dyDescent="0.3">
      <c r="A6180" s="2" t="s">
        <v>3090</v>
      </c>
    </row>
    <row r="6182" spans="1:1" ht="28.8" x14ac:dyDescent="0.3">
      <c r="A6182" s="2" t="s">
        <v>3091</v>
      </c>
    </row>
    <row r="6184" spans="1:1" ht="43.2" x14ac:dyDescent="0.3">
      <c r="A6184" s="2" t="s">
        <v>3092</v>
      </c>
    </row>
    <row r="6186" spans="1:1" ht="28.8" x14ac:dyDescent="0.3">
      <c r="A6186" s="2" t="s">
        <v>3093</v>
      </c>
    </row>
    <row r="6188" spans="1:1" x14ac:dyDescent="0.3">
      <c r="A6188" s="2" t="s">
        <v>3094</v>
      </c>
    </row>
    <row r="6190" spans="1:1" ht="28.8" x14ac:dyDescent="0.3">
      <c r="A6190" s="2" t="s">
        <v>3095</v>
      </c>
    </row>
    <row r="6192" spans="1:1" ht="28.8" x14ac:dyDescent="0.3">
      <c r="A6192" s="2" t="s">
        <v>3096</v>
      </c>
    </row>
    <row r="6194" spans="1:1" ht="28.8" x14ac:dyDescent="0.3">
      <c r="A6194" s="2" t="s">
        <v>3097</v>
      </c>
    </row>
    <row r="6196" spans="1:1" ht="43.2" x14ac:dyDescent="0.3">
      <c r="A6196" s="2" t="s">
        <v>3098</v>
      </c>
    </row>
    <row r="6198" spans="1:1" ht="28.8" x14ac:dyDescent="0.3">
      <c r="A6198" s="2" t="s">
        <v>3099</v>
      </c>
    </row>
    <row r="6200" spans="1:1" x14ac:dyDescent="0.3">
      <c r="A6200" s="2" t="s">
        <v>3100</v>
      </c>
    </row>
    <row r="6202" spans="1:1" ht="28.8" x14ac:dyDescent="0.3">
      <c r="A6202" s="2" t="s">
        <v>3101</v>
      </c>
    </row>
    <row r="6204" spans="1:1" ht="28.8" x14ac:dyDescent="0.3">
      <c r="A6204" s="2" t="s">
        <v>3102</v>
      </c>
    </row>
    <row r="6206" spans="1:1" ht="28.8" x14ac:dyDescent="0.3">
      <c r="A6206" s="2" t="s">
        <v>3103</v>
      </c>
    </row>
    <row r="6208" spans="1:1" ht="43.2" x14ac:dyDescent="0.3">
      <c r="A6208" s="2" t="s">
        <v>3104</v>
      </c>
    </row>
    <row r="6210" spans="1:1" ht="28.8" x14ac:dyDescent="0.3">
      <c r="A6210" s="2" t="s">
        <v>3105</v>
      </c>
    </row>
    <row r="6212" spans="1:1" x14ac:dyDescent="0.3">
      <c r="A6212" s="2" t="s">
        <v>3106</v>
      </c>
    </row>
    <row r="6214" spans="1:1" ht="28.8" x14ac:dyDescent="0.3">
      <c r="A6214" s="2" t="s">
        <v>3107</v>
      </c>
    </row>
    <row r="6216" spans="1:1" ht="28.8" x14ac:dyDescent="0.3">
      <c r="A6216" s="2" t="s">
        <v>3108</v>
      </c>
    </row>
    <row r="6218" spans="1:1" ht="28.8" x14ac:dyDescent="0.3">
      <c r="A6218" s="2" t="s">
        <v>3109</v>
      </c>
    </row>
    <row r="6220" spans="1:1" ht="43.2" x14ac:dyDescent="0.3">
      <c r="A6220" s="2" t="s">
        <v>3110</v>
      </c>
    </row>
    <row r="6222" spans="1:1" ht="28.8" x14ac:dyDescent="0.3">
      <c r="A6222" s="2" t="s">
        <v>3111</v>
      </c>
    </row>
    <row r="6224" spans="1:1" x14ac:dyDescent="0.3">
      <c r="A6224" s="2" t="s">
        <v>3112</v>
      </c>
    </row>
    <row r="6226" spans="1:1" ht="28.8" x14ac:dyDescent="0.3">
      <c r="A6226" s="2" t="s">
        <v>3113</v>
      </c>
    </row>
    <row r="6228" spans="1:1" ht="28.8" x14ac:dyDescent="0.3">
      <c r="A6228" s="2" t="s">
        <v>3114</v>
      </c>
    </row>
    <row r="6230" spans="1:1" ht="28.8" x14ac:dyDescent="0.3">
      <c r="A6230" s="2" t="s">
        <v>3115</v>
      </c>
    </row>
    <row r="6232" spans="1:1" ht="43.2" x14ac:dyDescent="0.3">
      <c r="A6232" s="2" t="s">
        <v>3116</v>
      </c>
    </row>
    <row r="6234" spans="1:1" ht="28.8" x14ac:dyDescent="0.3">
      <c r="A6234" s="2" t="s">
        <v>3117</v>
      </c>
    </row>
    <row r="6236" spans="1:1" x14ac:dyDescent="0.3">
      <c r="A6236" s="2" t="s">
        <v>3118</v>
      </c>
    </row>
    <row r="6238" spans="1:1" ht="28.8" x14ac:dyDescent="0.3">
      <c r="A6238" s="2" t="s">
        <v>3119</v>
      </c>
    </row>
    <row r="6240" spans="1:1" ht="28.8" x14ac:dyDescent="0.3">
      <c r="A6240" s="2" t="s">
        <v>3120</v>
      </c>
    </row>
    <row r="6242" spans="1:1" ht="28.8" x14ac:dyDescent="0.3">
      <c r="A6242" s="2" t="s">
        <v>3121</v>
      </c>
    </row>
    <row r="6244" spans="1:1" ht="43.2" x14ac:dyDescent="0.3">
      <c r="A6244" s="2" t="s">
        <v>3122</v>
      </c>
    </row>
    <row r="6246" spans="1:1" ht="28.8" x14ac:dyDescent="0.3">
      <c r="A6246" s="2" t="s">
        <v>3123</v>
      </c>
    </row>
    <row r="6248" spans="1:1" x14ac:dyDescent="0.3">
      <c r="A6248" s="2" t="s">
        <v>3124</v>
      </c>
    </row>
    <row r="6250" spans="1:1" ht="28.8" x14ac:dyDescent="0.3">
      <c r="A6250" s="2" t="s">
        <v>3125</v>
      </c>
    </row>
    <row r="6252" spans="1:1" ht="28.8" x14ac:dyDescent="0.3">
      <c r="A6252" s="2" t="s">
        <v>3126</v>
      </c>
    </row>
    <row r="6254" spans="1:1" ht="28.8" x14ac:dyDescent="0.3">
      <c r="A6254" s="2" t="s">
        <v>3127</v>
      </c>
    </row>
    <row r="6256" spans="1:1" ht="43.2" x14ac:dyDescent="0.3">
      <c r="A6256" s="2" t="s">
        <v>3128</v>
      </c>
    </row>
    <row r="6258" spans="1:1" ht="28.8" x14ac:dyDescent="0.3">
      <c r="A6258" s="2" t="s">
        <v>3129</v>
      </c>
    </row>
    <row r="6260" spans="1:1" x14ac:dyDescent="0.3">
      <c r="A6260" s="2" t="s">
        <v>3130</v>
      </c>
    </row>
    <row r="6262" spans="1:1" ht="28.8" x14ac:dyDescent="0.3">
      <c r="A6262" s="2" t="s">
        <v>3131</v>
      </c>
    </row>
    <row r="6264" spans="1:1" ht="28.8" x14ac:dyDescent="0.3">
      <c r="A6264" s="2" t="s">
        <v>3132</v>
      </c>
    </row>
    <row r="6266" spans="1:1" ht="28.8" x14ac:dyDescent="0.3">
      <c r="A6266" s="2" t="s">
        <v>3133</v>
      </c>
    </row>
    <row r="6268" spans="1:1" ht="43.2" x14ac:dyDescent="0.3">
      <c r="A6268" s="2" t="s">
        <v>3134</v>
      </c>
    </row>
    <row r="6270" spans="1:1" ht="28.8" x14ac:dyDescent="0.3">
      <c r="A6270" s="2" t="s">
        <v>3135</v>
      </c>
    </row>
    <row r="6272" spans="1:1" x14ac:dyDescent="0.3">
      <c r="A6272" s="2" t="s">
        <v>3136</v>
      </c>
    </row>
    <row r="6274" spans="1:1" ht="28.8" x14ac:dyDescent="0.3">
      <c r="A6274" s="2" t="s">
        <v>3137</v>
      </c>
    </row>
    <row r="6276" spans="1:1" ht="28.8" x14ac:dyDescent="0.3">
      <c r="A6276" s="2" t="s">
        <v>3138</v>
      </c>
    </row>
    <row r="6278" spans="1:1" ht="28.8" x14ac:dyDescent="0.3">
      <c r="A6278" s="2" t="s">
        <v>3139</v>
      </c>
    </row>
    <row r="6280" spans="1:1" ht="43.2" x14ac:dyDescent="0.3">
      <c r="A6280" s="2" t="s">
        <v>3140</v>
      </c>
    </row>
    <row r="6282" spans="1:1" ht="28.8" x14ac:dyDescent="0.3">
      <c r="A6282" s="2" t="s">
        <v>3141</v>
      </c>
    </row>
    <row r="6284" spans="1:1" x14ac:dyDescent="0.3">
      <c r="A6284" s="2" t="s">
        <v>3142</v>
      </c>
    </row>
    <row r="6286" spans="1:1" ht="28.8" x14ac:dyDescent="0.3">
      <c r="A6286" s="2" t="s">
        <v>3143</v>
      </c>
    </row>
    <row r="6288" spans="1:1" ht="28.8" x14ac:dyDescent="0.3">
      <c r="A6288" s="2" t="s">
        <v>3144</v>
      </c>
    </row>
    <row r="6290" spans="1:1" ht="28.8" x14ac:dyDescent="0.3">
      <c r="A6290" s="2" t="s">
        <v>3145</v>
      </c>
    </row>
    <row r="6292" spans="1:1" ht="43.2" x14ac:dyDescent="0.3">
      <c r="A6292" s="2" t="s">
        <v>3146</v>
      </c>
    </row>
    <row r="6294" spans="1:1" ht="28.8" x14ac:dyDescent="0.3">
      <c r="A6294" s="2" t="s">
        <v>3147</v>
      </c>
    </row>
    <row r="6296" spans="1:1" ht="28.8" x14ac:dyDescent="0.3">
      <c r="A6296" s="2" t="s">
        <v>3148</v>
      </c>
    </row>
    <row r="6298" spans="1:1" ht="28.8" x14ac:dyDescent="0.3">
      <c r="A6298" s="2" t="s">
        <v>3149</v>
      </c>
    </row>
    <row r="6300" spans="1:1" ht="28.8" x14ac:dyDescent="0.3">
      <c r="A6300" s="2" t="s">
        <v>3150</v>
      </c>
    </row>
    <row r="6302" spans="1:1" ht="28.8" x14ac:dyDescent="0.3">
      <c r="A6302" s="2" t="s">
        <v>3151</v>
      </c>
    </row>
    <row r="6304" spans="1:1" ht="43.2" x14ac:dyDescent="0.3">
      <c r="A6304" s="2" t="s">
        <v>3152</v>
      </c>
    </row>
    <row r="6306" spans="1:1" ht="28.8" x14ac:dyDescent="0.3">
      <c r="A6306" s="2" t="s">
        <v>3153</v>
      </c>
    </row>
    <row r="6308" spans="1:1" x14ac:dyDescent="0.3">
      <c r="A6308" s="2" t="s">
        <v>3154</v>
      </c>
    </row>
    <row r="6310" spans="1:1" ht="28.8" x14ac:dyDescent="0.3">
      <c r="A6310" s="2" t="s">
        <v>3155</v>
      </c>
    </row>
    <row r="6312" spans="1:1" ht="28.8" x14ac:dyDescent="0.3">
      <c r="A6312" s="2" t="s">
        <v>3156</v>
      </c>
    </row>
    <row r="6314" spans="1:1" ht="28.8" x14ac:dyDescent="0.3">
      <c r="A6314" s="2" t="s">
        <v>3157</v>
      </c>
    </row>
    <row r="6316" spans="1:1" ht="43.2" x14ac:dyDescent="0.3">
      <c r="A6316" s="2" t="s">
        <v>3158</v>
      </c>
    </row>
    <row r="6318" spans="1:1" ht="28.8" x14ac:dyDescent="0.3">
      <c r="A6318" s="2" t="s">
        <v>3159</v>
      </c>
    </row>
    <row r="6320" spans="1:1" x14ac:dyDescent="0.3">
      <c r="A6320" s="2" t="s">
        <v>3160</v>
      </c>
    </row>
    <row r="6322" spans="1:1" ht="28.8" x14ac:dyDescent="0.3">
      <c r="A6322" s="2" t="s">
        <v>3161</v>
      </c>
    </row>
    <row r="6324" spans="1:1" ht="28.8" x14ac:dyDescent="0.3">
      <c r="A6324" s="2" t="s">
        <v>3162</v>
      </c>
    </row>
    <row r="6326" spans="1:1" ht="28.8" x14ac:dyDescent="0.3">
      <c r="A6326" s="2" t="s">
        <v>3163</v>
      </c>
    </row>
    <row r="6328" spans="1:1" ht="43.2" x14ac:dyDescent="0.3">
      <c r="A6328" s="2" t="s">
        <v>3164</v>
      </c>
    </row>
    <row r="6330" spans="1:1" ht="43.2" x14ac:dyDescent="0.3">
      <c r="A6330" s="2" t="s">
        <v>3165</v>
      </c>
    </row>
    <row r="6332" spans="1:1" x14ac:dyDescent="0.3">
      <c r="A6332" s="2" t="s">
        <v>3166</v>
      </c>
    </row>
    <row r="6334" spans="1:1" ht="28.8" x14ac:dyDescent="0.3">
      <c r="A6334" s="2" t="s">
        <v>3167</v>
      </c>
    </row>
    <row r="6336" spans="1:1" ht="28.8" x14ac:dyDescent="0.3">
      <c r="A6336" s="2" t="s">
        <v>3168</v>
      </c>
    </row>
    <row r="6338" spans="1:1" ht="28.8" x14ac:dyDescent="0.3">
      <c r="A6338" s="2" t="s">
        <v>3169</v>
      </c>
    </row>
    <row r="6340" spans="1:1" ht="43.2" x14ac:dyDescent="0.3">
      <c r="A6340" s="2" t="s">
        <v>3170</v>
      </c>
    </row>
    <row r="6342" spans="1:1" ht="43.2" x14ac:dyDescent="0.3">
      <c r="A6342" s="2" t="s">
        <v>3171</v>
      </c>
    </row>
    <row r="6344" spans="1:1" x14ac:dyDescent="0.3">
      <c r="A6344" s="2" t="s">
        <v>3172</v>
      </c>
    </row>
    <row r="6346" spans="1:1" ht="28.8" x14ac:dyDescent="0.3">
      <c r="A6346" s="2" t="s">
        <v>3173</v>
      </c>
    </row>
    <row r="6348" spans="1:1" ht="28.8" x14ac:dyDescent="0.3">
      <c r="A6348" s="2" t="s">
        <v>3174</v>
      </c>
    </row>
    <row r="6350" spans="1:1" ht="28.8" x14ac:dyDescent="0.3">
      <c r="A6350" s="2" t="s">
        <v>3175</v>
      </c>
    </row>
    <row r="6352" spans="1:1" ht="43.2" x14ac:dyDescent="0.3">
      <c r="A6352" s="2" t="s">
        <v>3176</v>
      </c>
    </row>
    <row r="6354" spans="1:1" ht="28.8" x14ac:dyDescent="0.3">
      <c r="A6354" s="2" t="s">
        <v>3177</v>
      </c>
    </row>
    <row r="6356" spans="1:1" x14ac:dyDescent="0.3">
      <c r="A6356" s="2" t="s">
        <v>3178</v>
      </c>
    </row>
    <row r="6358" spans="1:1" ht="28.8" x14ac:dyDescent="0.3">
      <c r="A6358" s="2" t="s">
        <v>3179</v>
      </c>
    </row>
    <row r="6360" spans="1:1" ht="28.8" x14ac:dyDescent="0.3">
      <c r="A6360" s="2" t="s">
        <v>3180</v>
      </c>
    </row>
    <row r="6362" spans="1:1" ht="28.8" x14ac:dyDescent="0.3">
      <c r="A6362" s="2" t="s">
        <v>3181</v>
      </c>
    </row>
    <row r="6364" spans="1:1" ht="43.2" x14ac:dyDescent="0.3">
      <c r="A6364" s="2" t="s">
        <v>3182</v>
      </c>
    </row>
    <row r="6366" spans="1:1" ht="28.8" x14ac:dyDescent="0.3">
      <c r="A6366" s="2" t="s">
        <v>3183</v>
      </c>
    </row>
    <row r="6368" spans="1:1" x14ac:dyDescent="0.3">
      <c r="A6368" s="2" t="s">
        <v>3184</v>
      </c>
    </row>
    <row r="6370" spans="1:1" ht="28.8" x14ac:dyDescent="0.3">
      <c r="A6370" s="2" t="s">
        <v>3185</v>
      </c>
    </row>
    <row r="6372" spans="1:1" ht="28.8" x14ac:dyDescent="0.3">
      <c r="A6372" s="2" t="s">
        <v>3186</v>
      </c>
    </row>
    <row r="6374" spans="1:1" ht="28.8" x14ac:dyDescent="0.3">
      <c r="A6374" s="2" t="s">
        <v>3187</v>
      </c>
    </row>
    <row r="6376" spans="1:1" ht="43.2" x14ac:dyDescent="0.3">
      <c r="A6376" s="2" t="s">
        <v>3188</v>
      </c>
    </row>
    <row r="6378" spans="1:1" ht="28.8" x14ac:dyDescent="0.3">
      <c r="A6378" s="2" t="s">
        <v>3189</v>
      </c>
    </row>
    <row r="6380" spans="1:1" x14ac:dyDescent="0.3">
      <c r="A6380" s="2" t="s">
        <v>3190</v>
      </c>
    </row>
    <row r="6382" spans="1:1" ht="28.8" x14ac:dyDescent="0.3">
      <c r="A6382" s="2" t="s">
        <v>3191</v>
      </c>
    </row>
    <row r="6384" spans="1:1" ht="28.8" x14ac:dyDescent="0.3">
      <c r="A6384" s="2" t="s">
        <v>3192</v>
      </c>
    </row>
    <row r="6386" spans="1:1" ht="28.8" x14ac:dyDescent="0.3">
      <c r="A6386" s="2" t="s">
        <v>3193</v>
      </c>
    </row>
    <row r="6388" spans="1:1" ht="43.2" x14ac:dyDescent="0.3">
      <c r="A6388" s="2" t="s">
        <v>3194</v>
      </c>
    </row>
    <row r="6390" spans="1:1" ht="28.8" x14ac:dyDescent="0.3">
      <c r="A6390" s="2" t="s">
        <v>3195</v>
      </c>
    </row>
    <row r="6392" spans="1:1" x14ac:dyDescent="0.3">
      <c r="A6392" s="2" t="s">
        <v>3196</v>
      </c>
    </row>
    <row r="6394" spans="1:1" ht="28.8" x14ac:dyDescent="0.3">
      <c r="A6394" s="2" t="s">
        <v>3197</v>
      </c>
    </row>
    <row r="6396" spans="1:1" ht="28.8" x14ac:dyDescent="0.3">
      <c r="A6396" s="2" t="s">
        <v>3198</v>
      </c>
    </row>
    <row r="6398" spans="1:1" ht="28.8" x14ac:dyDescent="0.3">
      <c r="A6398" s="2" t="s">
        <v>3199</v>
      </c>
    </row>
    <row r="6400" spans="1:1" ht="43.2" x14ac:dyDescent="0.3">
      <c r="A6400" s="2" t="s">
        <v>3200</v>
      </c>
    </row>
    <row r="6402" spans="1:1" ht="43.2" x14ac:dyDescent="0.3">
      <c r="A6402" s="2" t="s">
        <v>3201</v>
      </c>
    </row>
    <row r="6404" spans="1:1" x14ac:dyDescent="0.3">
      <c r="A6404" s="2" t="s">
        <v>3202</v>
      </c>
    </row>
    <row r="6406" spans="1:1" ht="28.8" x14ac:dyDescent="0.3">
      <c r="A6406" s="2" t="s">
        <v>3203</v>
      </c>
    </row>
    <row r="6408" spans="1:1" ht="28.8" x14ac:dyDescent="0.3">
      <c r="A6408" s="2" t="s">
        <v>3204</v>
      </c>
    </row>
    <row r="6410" spans="1:1" ht="28.8" x14ac:dyDescent="0.3">
      <c r="A6410" s="2" t="s">
        <v>3205</v>
      </c>
    </row>
    <row r="6412" spans="1:1" ht="43.2" x14ac:dyDescent="0.3">
      <c r="A6412" s="2" t="s">
        <v>3206</v>
      </c>
    </row>
    <row r="6414" spans="1:1" ht="43.2" x14ac:dyDescent="0.3">
      <c r="A6414" s="2" t="s">
        <v>3207</v>
      </c>
    </row>
    <row r="6416" spans="1:1" x14ac:dyDescent="0.3">
      <c r="A6416" s="2" t="s">
        <v>3208</v>
      </c>
    </row>
    <row r="6418" spans="1:1" ht="28.8" x14ac:dyDescent="0.3">
      <c r="A6418" s="2" t="s">
        <v>3209</v>
      </c>
    </row>
    <row r="6420" spans="1:1" ht="28.8" x14ac:dyDescent="0.3">
      <c r="A6420" s="2" t="s">
        <v>3210</v>
      </c>
    </row>
    <row r="6422" spans="1:1" ht="28.8" x14ac:dyDescent="0.3">
      <c r="A6422" s="2" t="s">
        <v>3211</v>
      </c>
    </row>
    <row r="6424" spans="1:1" ht="43.2" x14ac:dyDescent="0.3">
      <c r="A6424" s="2" t="s">
        <v>3212</v>
      </c>
    </row>
    <row r="6426" spans="1:1" ht="28.8" x14ac:dyDescent="0.3">
      <c r="A6426" s="2" t="s">
        <v>3213</v>
      </c>
    </row>
    <row r="6428" spans="1:1" x14ac:dyDescent="0.3">
      <c r="A6428" s="2" t="s">
        <v>3214</v>
      </c>
    </row>
    <row r="6430" spans="1:1" ht="28.8" x14ac:dyDescent="0.3">
      <c r="A6430" s="2" t="s">
        <v>3215</v>
      </c>
    </row>
    <row r="6432" spans="1:1" ht="28.8" x14ac:dyDescent="0.3">
      <c r="A6432" s="2" t="s">
        <v>3216</v>
      </c>
    </row>
    <row r="6434" spans="1:1" ht="28.8" x14ac:dyDescent="0.3">
      <c r="A6434" s="2" t="s">
        <v>3217</v>
      </c>
    </row>
    <row r="6436" spans="1:1" ht="43.2" x14ac:dyDescent="0.3">
      <c r="A6436" s="2" t="s">
        <v>3218</v>
      </c>
    </row>
    <row r="6438" spans="1:1" ht="28.8" x14ac:dyDescent="0.3">
      <c r="A6438" s="2" t="s">
        <v>3219</v>
      </c>
    </row>
    <row r="6440" spans="1:1" ht="28.8" x14ac:dyDescent="0.3">
      <c r="A6440" s="2" t="s">
        <v>3220</v>
      </c>
    </row>
    <row r="6442" spans="1:1" ht="28.8" x14ac:dyDescent="0.3">
      <c r="A6442" s="2" t="s">
        <v>3221</v>
      </c>
    </row>
    <row r="6444" spans="1:1" ht="28.8" x14ac:dyDescent="0.3">
      <c r="A6444" s="2" t="s">
        <v>3222</v>
      </c>
    </row>
    <row r="6446" spans="1:1" ht="28.8" x14ac:dyDescent="0.3">
      <c r="A6446" s="2" t="s">
        <v>3223</v>
      </c>
    </row>
    <row r="6448" spans="1:1" ht="43.2" x14ac:dyDescent="0.3">
      <c r="A6448" s="2" t="s">
        <v>3224</v>
      </c>
    </row>
    <row r="6450" spans="1:1" ht="28.8" x14ac:dyDescent="0.3">
      <c r="A6450" s="2" t="s">
        <v>3225</v>
      </c>
    </row>
    <row r="6452" spans="1:1" x14ac:dyDescent="0.3">
      <c r="A6452" s="2" t="s">
        <v>3226</v>
      </c>
    </row>
    <row r="6454" spans="1:1" ht="28.8" x14ac:dyDescent="0.3">
      <c r="A6454" s="2" t="s">
        <v>3227</v>
      </c>
    </row>
    <row r="6456" spans="1:1" ht="28.8" x14ac:dyDescent="0.3">
      <c r="A6456" s="2" t="s">
        <v>3228</v>
      </c>
    </row>
    <row r="6458" spans="1:1" ht="28.8" x14ac:dyDescent="0.3">
      <c r="A6458" s="2" t="s">
        <v>3229</v>
      </c>
    </row>
    <row r="6460" spans="1:1" ht="43.2" x14ac:dyDescent="0.3">
      <c r="A6460" s="2" t="s">
        <v>3230</v>
      </c>
    </row>
    <row r="6462" spans="1:1" ht="28.8" x14ac:dyDescent="0.3">
      <c r="A6462" s="2" t="s">
        <v>3231</v>
      </c>
    </row>
    <row r="6464" spans="1:1" x14ac:dyDescent="0.3">
      <c r="A6464" s="2" t="s">
        <v>3232</v>
      </c>
    </row>
    <row r="6466" spans="1:1" ht="28.8" x14ac:dyDescent="0.3">
      <c r="A6466" s="2" t="s">
        <v>3233</v>
      </c>
    </row>
    <row r="6468" spans="1:1" ht="28.8" x14ac:dyDescent="0.3">
      <c r="A6468" s="2" t="s">
        <v>3234</v>
      </c>
    </row>
    <row r="6470" spans="1:1" ht="28.8" x14ac:dyDescent="0.3">
      <c r="A6470" s="2" t="s">
        <v>3235</v>
      </c>
    </row>
    <row r="6472" spans="1:1" ht="43.2" x14ac:dyDescent="0.3">
      <c r="A6472" s="2" t="s">
        <v>3236</v>
      </c>
    </row>
    <row r="6474" spans="1:1" ht="28.8" x14ac:dyDescent="0.3">
      <c r="A6474" s="2" t="s">
        <v>3237</v>
      </c>
    </row>
    <row r="6476" spans="1:1" x14ac:dyDescent="0.3">
      <c r="A6476" s="2" t="s">
        <v>3238</v>
      </c>
    </row>
    <row r="6478" spans="1:1" ht="28.8" x14ac:dyDescent="0.3">
      <c r="A6478" s="2" t="s">
        <v>3239</v>
      </c>
    </row>
    <row r="6480" spans="1:1" ht="28.8" x14ac:dyDescent="0.3">
      <c r="A6480" s="2" t="s">
        <v>3240</v>
      </c>
    </row>
    <row r="6482" spans="1:1" ht="28.8" x14ac:dyDescent="0.3">
      <c r="A6482" s="2" t="s">
        <v>3241</v>
      </c>
    </row>
    <row r="6484" spans="1:1" ht="43.2" x14ac:dyDescent="0.3">
      <c r="A6484" s="2" t="s">
        <v>3242</v>
      </c>
    </row>
    <row r="6486" spans="1:1" ht="28.8" x14ac:dyDescent="0.3">
      <c r="A6486" s="2" t="s">
        <v>3243</v>
      </c>
    </row>
    <row r="6488" spans="1:1" x14ac:dyDescent="0.3">
      <c r="A6488" s="2" t="s">
        <v>3244</v>
      </c>
    </row>
    <row r="6490" spans="1:1" ht="28.8" x14ac:dyDescent="0.3">
      <c r="A6490" s="2" t="s">
        <v>3245</v>
      </c>
    </row>
    <row r="6492" spans="1:1" ht="28.8" x14ac:dyDescent="0.3">
      <c r="A6492" s="2" t="s">
        <v>3246</v>
      </c>
    </row>
    <row r="6494" spans="1:1" ht="28.8" x14ac:dyDescent="0.3">
      <c r="A6494" s="2" t="s">
        <v>3247</v>
      </c>
    </row>
    <row r="6496" spans="1:1" ht="43.2" x14ac:dyDescent="0.3">
      <c r="A6496" s="2" t="s">
        <v>3248</v>
      </c>
    </row>
    <row r="6498" spans="1:1" ht="28.8" x14ac:dyDescent="0.3">
      <c r="A6498" s="2" t="s">
        <v>3249</v>
      </c>
    </row>
    <row r="6500" spans="1:1" x14ac:dyDescent="0.3">
      <c r="A6500" s="2" t="s">
        <v>3250</v>
      </c>
    </row>
    <row r="6502" spans="1:1" ht="28.8" x14ac:dyDescent="0.3">
      <c r="A6502" s="2" t="s">
        <v>3251</v>
      </c>
    </row>
    <row r="6504" spans="1:1" ht="28.8" x14ac:dyDescent="0.3">
      <c r="A6504" s="2" t="s">
        <v>3252</v>
      </c>
    </row>
    <row r="6506" spans="1:1" ht="28.8" x14ac:dyDescent="0.3">
      <c r="A6506" s="2" t="s">
        <v>3253</v>
      </c>
    </row>
    <row r="6508" spans="1:1" ht="43.2" x14ac:dyDescent="0.3">
      <c r="A6508" s="2" t="s">
        <v>3254</v>
      </c>
    </row>
    <row r="6510" spans="1:1" ht="28.8" x14ac:dyDescent="0.3">
      <c r="A6510" s="2" t="s">
        <v>3255</v>
      </c>
    </row>
    <row r="6512" spans="1:1" ht="28.8" x14ac:dyDescent="0.3">
      <c r="A6512" s="2" t="s">
        <v>3256</v>
      </c>
    </row>
    <row r="6514" spans="1:1" ht="28.8" x14ac:dyDescent="0.3">
      <c r="A6514" s="2" t="s">
        <v>3257</v>
      </c>
    </row>
    <row r="6516" spans="1:1" ht="28.8" x14ac:dyDescent="0.3">
      <c r="A6516" s="2" t="s">
        <v>3258</v>
      </c>
    </row>
    <row r="6518" spans="1:1" ht="28.8" x14ac:dyDescent="0.3">
      <c r="A6518" s="2" t="s">
        <v>3259</v>
      </c>
    </row>
    <row r="6520" spans="1:1" ht="43.2" x14ac:dyDescent="0.3">
      <c r="A6520" s="2" t="s">
        <v>3260</v>
      </c>
    </row>
    <row r="6522" spans="1:1" ht="28.8" x14ac:dyDescent="0.3">
      <c r="A6522" s="2" t="s">
        <v>3261</v>
      </c>
    </row>
    <row r="6524" spans="1:1" ht="28.8" x14ac:dyDescent="0.3">
      <c r="A6524" s="2" t="s">
        <v>3262</v>
      </c>
    </row>
    <row r="6526" spans="1:1" ht="28.8" x14ac:dyDescent="0.3">
      <c r="A6526" s="2" t="s">
        <v>3263</v>
      </c>
    </row>
    <row r="6528" spans="1:1" ht="28.8" x14ac:dyDescent="0.3">
      <c r="A6528" s="2" t="s">
        <v>3264</v>
      </c>
    </row>
    <row r="6530" spans="1:1" ht="28.8" x14ac:dyDescent="0.3">
      <c r="A6530" s="2" t="s">
        <v>3265</v>
      </c>
    </row>
    <row r="6532" spans="1:1" ht="43.2" x14ac:dyDescent="0.3">
      <c r="A6532" s="2" t="s">
        <v>3266</v>
      </c>
    </row>
    <row r="6534" spans="1:1" ht="28.8" x14ac:dyDescent="0.3">
      <c r="A6534" s="2" t="s">
        <v>3267</v>
      </c>
    </row>
    <row r="6536" spans="1:1" ht="28.8" x14ac:dyDescent="0.3">
      <c r="A6536" s="2" t="s">
        <v>3268</v>
      </c>
    </row>
    <row r="6538" spans="1:1" ht="28.8" x14ac:dyDescent="0.3">
      <c r="A6538" s="2" t="s">
        <v>3269</v>
      </c>
    </row>
    <row r="6540" spans="1:1" ht="28.8" x14ac:dyDescent="0.3">
      <c r="A6540" s="2" t="s">
        <v>3270</v>
      </c>
    </row>
    <row r="6542" spans="1:1" ht="28.8" x14ac:dyDescent="0.3">
      <c r="A6542" s="2" t="s">
        <v>3271</v>
      </c>
    </row>
    <row r="6544" spans="1:1" ht="43.2" x14ac:dyDescent="0.3">
      <c r="A6544" s="2" t="s">
        <v>3272</v>
      </c>
    </row>
    <row r="6546" spans="1:1" ht="28.8" x14ac:dyDescent="0.3">
      <c r="A6546" s="2" t="s">
        <v>3273</v>
      </c>
    </row>
    <row r="6548" spans="1:1" x14ac:dyDescent="0.3">
      <c r="A6548" s="2" t="s">
        <v>3274</v>
      </c>
    </row>
    <row r="6550" spans="1:1" ht="28.8" x14ac:dyDescent="0.3">
      <c r="A6550" s="2" t="s">
        <v>3275</v>
      </c>
    </row>
    <row r="6552" spans="1:1" ht="28.8" x14ac:dyDescent="0.3">
      <c r="A6552" s="2" t="s">
        <v>3276</v>
      </c>
    </row>
    <row r="6554" spans="1:1" ht="28.8" x14ac:dyDescent="0.3">
      <c r="A6554" s="2" t="s">
        <v>3277</v>
      </c>
    </row>
    <row r="6556" spans="1:1" ht="43.2" x14ac:dyDescent="0.3">
      <c r="A6556" s="2" t="s">
        <v>3278</v>
      </c>
    </row>
    <row r="6558" spans="1:1" ht="28.8" x14ac:dyDescent="0.3">
      <c r="A6558" s="2" t="s">
        <v>3279</v>
      </c>
    </row>
    <row r="6560" spans="1:1" x14ac:dyDescent="0.3">
      <c r="A6560" s="2" t="s">
        <v>3280</v>
      </c>
    </row>
    <row r="6562" spans="1:1" ht="28.8" x14ac:dyDescent="0.3">
      <c r="A6562" s="2" t="s">
        <v>3281</v>
      </c>
    </row>
    <row r="6564" spans="1:1" ht="28.8" x14ac:dyDescent="0.3">
      <c r="A6564" s="2" t="s">
        <v>3282</v>
      </c>
    </row>
    <row r="6566" spans="1:1" ht="28.8" x14ac:dyDescent="0.3">
      <c r="A6566" s="2" t="s">
        <v>3283</v>
      </c>
    </row>
    <row r="6568" spans="1:1" ht="43.2" x14ac:dyDescent="0.3">
      <c r="A6568" s="2" t="s">
        <v>3284</v>
      </c>
    </row>
    <row r="6570" spans="1:1" ht="28.8" x14ac:dyDescent="0.3">
      <c r="A6570" s="2" t="s">
        <v>3285</v>
      </c>
    </row>
    <row r="6572" spans="1:1" x14ac:dyDescent="0.3">
      <c r="A6572" s="2" t="s">
        <v>3286</v>
      </c>
    </row>
    <row r="6574" spans="1:1" ht="28.8" x14ac:dyDescent="0.3">
      <c r="A6574" s="2" t="s">
        <v>3287</v>
      </c>
    </row>
    <row r="6576" spans="1:1" ht="28.8" x14ac:dyDescent="0.3">
      <c r="A6576" s="2" t="s">
        <v>3288</v>
      </c>
    </row>
    <row r="6578" spans="1:1" ht="28.8" x14ac:dyDescent="0.3">
      <c r="A6578" s="2" t="s">
        <v>3289</v>
      </c>
    </row>
    <row r="6580" spans="1:1" ht="43.2" x14ac:dyDescent="0.3">
      <c r="A6580" s="2" t="s">
        <v>3290</v>
      </c>
    </row>
    <row r="6582" spans="1:1" ht="28.8" x14ac:dyDescent="0.3">
      <c r="A6582" s="2" t="s">
        <v>3291</v>
      </c>
    </row>
    <row r="6584" spans="1:1" ht="28.8" x14ac:dyDescent="0.3">
      <c r="A6584" s="2" t="s">
        <v>3292</v>
      </c>
    </row>
    <row r="6586" spans="1:1" ht="28.8" x14ac:dyDescent="0.3">
      <c r="A6586" s="2" t="s">
        <v>3293</v>
      </c>
    </row>
    <row r="6588" spans="1:1" ht="28.8" x14ac:dyDescent="0.3">
      <c r="A6588" s="2" t="s">
        <v>3294</v>
      </c>
    </row>
    <row r="6590" spans="1:1" ht="28.8" x14ac:dyDescent="0.3">
      <c r="A6590" s="2" t="s">
        <v>3295</v>
      </c>
    </row>
    <row r="6592" spans="1:1" ht="43.2" x14ac:dyDescent="0.3">
      <c r="A6592" s="2" t="s">
        <v>3296</v>
      </c>
    </row>
    <row r="6594" spans="1:1" ht="28.8" x14ac:dyDescent="0.3">
      <c r="A6594" s="2" t="s">
        <v>3297</v>
      </c>
    </row>
    <row r="6596" spans="1:1" x14ac:dyDescent="0.3">
      <c r="A6596" s="2" t="s">
        <v>3298</v>
      </c>
    </row>
    <row r="6598" spans="1:1" ht="28.8" x14ac:dyDescent="0.3">
      <c r="A6598" s="2" t="s">
        <v>3299</v>
      </c>
    </row>
    <row r="6600" spans="1:1" ht="28.8" x14ac:dyDescent="0.3">
      <c r="A6600" s="2" t="s">
        <v>3300</v>
      </c>
    </row>
    <row r="6602" spans="1:1" ht="28.8" x14ac:dyDescent="0.3">
      <c r="A6602" s="2" t="s">
        <v>3301</v>
      </c>
    </row>
    <row r="6604" spans="1:1" ht="43.2" x14ac:dyDescent="0.3">
      <c r="A6604" s="2" t="s">
        <v>3302</v>
      </c>
    </row>
    <row r="6606" spans="1:1" ht="28.8" x14ac:dyDescent="0.3">
      <c r="A6606" s="2" t="s">
        <v>3303</v>
      </c>
    </row>
    <row r="6608" spans="1:1" x14ac:dyDescent="0.3">
      <c r="A6608" s="2" t="s">
        <v>3304</v>
      </c>
    </row>
    <row r="6610" spans="1:1" ht="28.8" x14ac:dyDescent="0.3">
      <c r="A6610" s="2" t="s">
        <v>3305</v>
      </c>
    </row>
    <row r="6612" spans="1:1" ht="28.8" x14ac:dyDescent="0.3">
      <c r="A6612" s="2" t="s">
        <v>3306</v>
      </c>
    </row>
    <row r="6614" spans="1:1" ht="28.8" x14ac:dyDescent="0.3">
      <c r="A6614" s="2" t="s">
        <v>3307</v>
      </c>
    </row>
    <row r="6616" spans="1:1" ht="43.2" x14ac:dyDescent="0.3">
      <c r="A6616" s="2" t="s">
        <v>3308</v>
      </c>
    </row>
    <row r="6618" spans="1:1" ht="43.2" x14ac:dyDescent="0.3">
      <c r="A6618" s="2" t="s">
        <v>3309</v>
      </c>
    </row>
    <row r="6620" spans="1:1" x14ac:dyDescent="0.3">
      <c r="A6620" s="2" t="s">
        <v>3310</v>
      </c>
    </row>
    <row r="6622" spans="1:1" ht="28.8" x14ac:dyDescent="0.3">
      <c r="A6622" s="2" t="s">
        <v>3311</v>
      </c>
    </row>
    <row r="6624" spans="1:1" ht="28.8" x14ac:dyDescent="0.3">
      <c r="A6624" s="2" t="s">
        <v>3312</v>
      </c>
    </row>
    <row r="6626" spans="1:1" ht="28.8" x14ac:dyDescent="0.3">
      <c r="A6626" s="2" t="s">
        <v>3313</v>
      </c>
    </row>
    <row r="6628" spans="1:1" ht="43.2" x14ac:dyDescent="0.3">
      <c r="A6628" s="2" t="s">
        <v>3314</v>
      </c>
    </row>
    <row r="6630" spans="1:1" ht="43.2" x14ac:dyDescent="0.3">
      <c r="A6630" s="2" t="s">
        <v>3315</v>
      </c>
    </row>
    <row r="6632" spans="1:1" x14ac:dyDescent="0.3">
      <c r="A6632" s="2" t="s">
        <v>3316</v>
      </c>
    </row>
    <row r="6634" spans="1:1" ht="28.8" x14ac:dyDescent="0.3">
      <c r="A6634" s="2" t="s">
        <v>3317</v>
      </c>
    </row>
    <row r="6636" spans="1:1" ht="28.8" x14ac:dyDescent="0.3">
      <c r="A6636" s="2" t="s">
        <v>3318</v>
      </c>
    </row>
    <row r="6638" spans="1:1" ht="28.8" x14ac:dyDescent="0.3">
      <c r="A6638" s="2" t="s">
        <v>3319</v>
      </c>
    </row>
    <row r="6640" spans="1:1" ht="43.2" x14ac:dyDescent="0.3">
      <c r="A6640" s="2" t="s">
        <v>3320</v>
      </c>
    </row>
    <row r="6642" spans="1:1" ht="28.8" x14ac:dyDescent="0.3">
      <c r="A6642" s="2" t="s">
        <v>3321</v>
      </c>
    </row>
    <row r="6644" spans="1:1" x14ac:dyDescent="0.3">
      <c r="A6644" s="2" t="s">
        <v>3322</v>
      </c>
    </row>
    <row r="6646" spans="1:1" ht="28.8" x14ac:dyDescent="0.3">
      <c r="A6646" s="2" t="s">
        <v>3323</v>
      </c>
    </row>
    <row r="6648" spans="1:1" ht="28.8" x14ac:dyDescent="0.3">
      <c r="A6648" s="2" t="s">
        <v>3324</v>
      </c>
    </row>
    <row r="6650" spans="1:1" ht="28.8" x14ac:dyDescent="0.3">
      <c r="A6650" s="2" t="s">
        <v>3325</v>
      </c>
    </row>
    <row r="6652" spans="1:1" ht="43.2" x14ac:dyDescent="0.3">
      <c r="A6652" s="2" t="s">
        <v>3326</v>
      </c>
    </row>
    <row r="6654" spans="1:1" ht="28.8" x14ac:dyDescent="0.3">
      <c r="A6654" s="2" t="s">
        <v>3327</v>
      </c>
    </row>
    <row r="6656" spans="1:1" x14ac:dyDescent="0.3">
      <c r="A6656" s="2" t="s">
        <v>3328</v>
      </c>
    </row>
    <row r="6658" spans="1:1" ht="28.8" x14ac:dyDescent="0.3">
      <c r="A6658" s="2" t="s">
        <v>3329</v>
      </c>
    </row>
    <row r="6660" spans="1:1" ht="28.8" x14ac:dyDescent="0.3">
      <c r="A6660" s="2" t="s">
        <v>3330</v>
      </c>
    </row>
    <row r="6662" spans="1:1" ht="28.8" x14ac:dyDescent="0.3">
      <c r="A6662" s="2" t="s">
        <v>3331</v>
      </c>
    </row>
    <row r="6664" spans="1:1" ht="43.2" x14ac:dyDescent="0.3">
      <c r="A6664" s="2" t="s">
        <v>3332</v>
      </c>
    </row>
    <row r="6666" spans="1:1" ht="28.8" x14ac:dyDescent="0.3">
      <c r="A6666" s="2" t="s">
        <v>3333</v>
      </c>
    </row>
    <row r="6668" spans="1:1" x14ac:dyDescent="0.3">
      <c r="A6668" s="2" t="s">
        <v>3334</v>
      </c>
    </row>
    <row r="6670" spans="1:1" ht="28.8" x14ac:dyDescent="0.3">
      <c r="A6670" s="2" t="s">
        <v>3335</v>
      </c>
    </row>
    <row r="6672" spans="1:1" ht="28.8" x14ac:dyDescent="0.3">
      <c r="A6672" s="2" t="s">
        <v>3336</v>
      </c>
    </row>
    <row r="6674" spans="1:1" ht="28.8" x14ac:dyDescent="0.3">
      <c r="A6674" s="2" t="s">
        <v>3337</v>
      </c>
    </row>
    <row r="6676" spans="1:1" ht="43.2" x14ac:dyDescent="0.3">
      <c r="A6676" s="2" t="s">
        <v>3338</v>
      </c>
    </row>
    <row r="6678" spans="1:1" ht="28.8" x14ac:dyDescent="0.3">
      <c r="A6678" s="2" t="s">
        <v>3339</v>
      </c>
    </row>
    <row r="6680" spans="1:1" x14ac:dyDescent="0.3">
      <c r="A6680" s="2" t="s">
        <v>3340</v>
      </c>
    </row>
    <row r="6682" spans="1:1" ht="28.8" x14ac:dyDescent="0.3">
      <c r="A6682" s="2" t="s">
        <v>3341</v>
      </c>
    </row>
    <row r="6684" spans="1:1" ht="28.8" x14ac:dyDescent="0.3">
      <c r="A6684" s="2" t="s">
        <v>3342</v>
      </c>
    </row>
    <row r="6686" spans="1:1" ht="28.8" x14ac:dyDescent="0.3">
      <c r="A6686" s="2" t="s">
        <v>3343</v>
      </c>
    </row>
    <row r="6688" spans="1:1" ht="43.2" x14ac:dyDescent="0.3">
      <c r="A6688" s="2" t="s">
        <v>3344</v>
      </c>
    </row>
    <row r="6690" spans="1:1" ht="43.2" x14ac:dyDescent="0.3">
      <c r="A6690" s="2" t="s">
        <v>3345</v>
      </c>
    </row>
    <row r="6692" spans="1:1" x14ac:dyDescent="0.3">
      <c r="A6692" s="2" t="s">
        <v>3346</v>
      </c>
    </row>
    <row r="6694" spans="1:1" ht="28.8" x14ac:dyDescent="0.3">
      <c r="A6694" s="2" t="s">
        <v>3347</v>
      </c>
    </row>
    <row r="6696" spans="1:1" ht="28.8" x14ac:dyDescent="0.3">
      <c r="A6696" s="2" t="s">
        <v>3348</v>
      </c>
    </row>
    <row r="6698" spans="1:1" ht="28.8" x14ac:dyDescent="0.3">
      <c r="A6698" s="2" t="s">
        <v>3349</v>
      </c>
    </row>
    <row r="6700" spans="1:1" ht="43.2" x14ac:dyDescent="0.3">
      <c r="A6700" s="2" t="s">
        <v>3350</v>
      </c>
    </row>
    <row r="6702" spans="1:1" ht="43.2" x14ac:dyDescent="0.3">
      <c r="A6702" s="2" t="s">
        <v>3351</v>
      </c>
    </row>
    <row r="6704" spans="1:1" x14ac:dyDescent="0.3">
      <c r="A6704" s="2" t="s">
        <v>3352</v>
      </c>
    </row>
    <row r="6706" spans="1:1" ht="28.8" x14ac:dyDescent="0.3">
      <c r="A6706" s="2" t="s">
        <v>3353</v>
      </c>
    </row>
    <row r="6708" spans="1:1" ht="28.8" x14ac:dyDescent="0.3">
      <c r="A6708" s="2" t="s">
        <v>3354</v>
      </c>
    </row>
    <row r="6710" spans="1:1" ht="28.8" x14ac:dyDescent="0.3">
      <c r="A6710" s="2" t="s">
        <v>3355</v>
      </c>
    </row>
    <row r="6712" spans="1:1" ht="43.2" x14ac:dyDescent="0.3">
      <c r="A6712" s="2" t="s">
        <v>3356</v>
      </c>
    </row>
    <row r="6714" spans="1:1" ht="28.8" x14ac:dyDescent="0.3">
      <c r="A6714" s="2" t="s">
        <v>3357</v>
      </c>
    </row>
    <row r="6716" spans="1:1" x14ac:dyDescent="0.3">
      <c r="A6716" s="2" t="s">
        <v>3358</v>
      </c>
    </row>
    <row r="6718" spans="1:1" ht="28.8" x14ac:dyDescent="0.3">
      <c r="A6718" s="2" t="s">
        <v>3359</v>
      </c>
    </row>
    <row r="6720" spans="1:1" ht="28.8" x14ac:dyDescent="0.3">
      <c r="A6720" s="2" t="s">
        <v>3360</v>
      </c>
    </row>
    <row r="6722" spans="1:1" ht="28.8" x14ac:dyDescent="0.3">
      <c r="A6722" s="2" t="s">
        <v>3361</v>
      </c>
    </row>
    <row r="6724" spans="1:1" ht="43.2" x14ac:dyDescent="0.3">
      <c r="A6724" s="2" t="s">
        <v>3362</v>
      </c>
    </row>
    <row r="6726" spans="1:1" ht="28.8" x14ac:dyDescent="0.3">
      <c r="A6726" s="2" t="s">
        <v>3363</v>
      </c>
    </row>
    <row r="6728" spans="1:1" x14ac:dyDescent="0.3">
      <c r="A6728" s="2" t="s">
        <v>3364</v>
      </c>
    </row>
    <row r="6730" spans="1:1" ht="28.8" x14ac:dyDescent="0.3">
      <c r="A6730" s="2" t="s">
        <v>3365</v>
      </c>
    </row>
    <row r="6732" spans="1:1" ht="28.8" x14ac:dyDescent="0.3">
      <c r="A6732" s="2" t="s">
        <v>3366</v>
      </c>
    </row>
    <row r="6734" spans="1:1" ht="28.8" x14ac:dyDescent="0.3">
      <c r="A6734" s="2" t="s">
        <v>3367</v>
      </c>
    </row>
    <row r="6736" spans="1:1" ht="43.2" x14ac:dyDescent="0.3">
      <c r="A6736" s="2" t="s">
        <v>3368</v>
      </c>
    </row>
    <row r="6738" spans="1:1" ht="28.8" x14ac:dyDescent="0.3">
      <c r="A6738" s="2" t="s">
        <v>3369</v>
      </c>
    </row>
    <row r="6740" spans="1:1" x14ac:dyDescent="0.3">
      <c r="A6740" s="2" t="s">
        <v>3370</v>
      </c>
    </row>
    <row r="6742" spans="1:1" ht="28.8" x14ac:dyDescent="0.3">
      <c r="A6742" s="2" t="s">
        <v>3371</v>
      </c>
    </row>
    <row r="6744" spans="1:1" ht="28.8" x14ac:dyDescent="0.3">
      <c r="A6744" s="2" t="s">
        <v>3372</v>
      </c>
    </row>
    <row r="6746" spans="1:1" ht="28.8" x14ac:dyDescent="0.3">
      <c r="A6746" s="2" t="s">
        <v>3373</v>
      </c>
    </row>
    <row r="6748" spans="1:1" ht="43.2" x14ac:dyDescent="0.3">
      <c r="A6748" s="2" t="s">
        <v>3374</v>
      </c>
    </row>
    <row r="6750" spans="1:1" ht="28.8" x14ac:dyDescent="0.3">
      <c r="A6750" s="2" t="s">
        <v>3375</v>
      </c>
    </row>
    <row r="6752" spans="1:1" x14ac:dyDescent="0.3">
      <c r="A6752" s="2" t="s">
        <v>3376</v>
      </c>
    </row>
    <row r="6754" spans="1:1" ht="28.8" x14ac:dyDescent="0.3">
      <c r="A6754" s="2" t="s">
        <v>3377</v>
      </c>
    </row>
    <row r="6756" spans="1:1" ht="28.8" x14ac:dyDescent="0.3">
      <c r="A6756" s="2" t="s">
        <v>3378</v>
      </c>
    </row>
    <row r="6758" spans="1:1" ht="28.8" x14ac:dyDescent="0.3">
      <c r="A6758" s="2" t="s">
        <v>3379</v>
      </c>
    </row>
    <row r="6760" spans="1:1" ht="43.2" x14ac:dyDescent="0.3">
      <c r="A6760" s="2" t="s">
        <v>3380</v>
      </c>
    </row>
    <row r="6762" spans="1:1" ht="43.2" x14ac:dyDescent="0.3">
      <c r="A6762" s="2" t="s">
        <v>3381</v>
      </c>
    </row>
    <row r="6764" spans="1:1" x14ac:dyDescent="0.3">
      <c r="A6764" s="2" t="s">
        <v>3382</v>
      </c>
    </row>
    <row r="6766" spans="1:1" ht="28.8" x14ac:dyDescent="0.3">
      <c r="A6766" s="2" t="s">
        <v>3383</v>
      </c>
    </row>
    <row r="6768" spans="1:1" ht="28.8" x14ac:dyDescent="0.3">
      <c r="A6768" s="2" t="s">
        <v>3384</v>
      </c>
    </row>
    <row r="6770" spans="1:1" ht="28.8" x14ac:dyDescent="0.3">
      <c r="A6770" s="2" t="s">
        <v>3385</v>
      </c>
    </row>
    <row r="6772" spans="1:1" ht="43.2" x14ac:dyDescent="0.3">
      <c r="A6772" s="2" t="s">
        <v>3386</v>
      </c>
    </row>
    <row r="6774" spans="1:1" ht="43.2" x14ac:dyDescent="0.3">
      <c r="A6774" s="2" t="s">
        <v>3387</v>
      </c>
    </row>
    <row r="6776" spans="1:1" x14ac:dyDescent="0.3">
      <c r="A6776" s="2" t="s">
        <v>3388</v>
      </c>
    </row>
    <row r="6778" spans="1:1" ht="28.8" x14ac:dyDescent="0.3">
      <c r="A6778" s="2" t="s">
        <v>3389</v>
      </c>
    </row>
    <row r="6780" spans="1:1" ht="28.8" x14ac:dyDescent="0.3">
      <c r="A6780" s="2" t="s">
        <v>3390</v>
      </c>
    </row>
    <row r="6782" spans="1:1" ht="28.8" x14ac:dyDescent="0.3">
      <c r="A6782" s="2" t="s">
        <v>3391</v>
      </c>
    </row>
    <row r="6784" spans="1:1" ht="43.2" x14ac:dyDescent="0.3">
      <c r="A6784" s="2" t="s">
        <v>3392</v>
      </c>
    </row>
    <row r="6786" spans="1:1" ht="28.8" x14ac:dyDescent="0.3">
      <c r="A6786" s="2" t="s">
        <v>3393</v>
      </c>
    </row>
    <row r="6788" spans="1:1" x14ac:dyDescent="0.3">
      <c r="A6788" s="2" t="s">
        <v>3394</v>
      </c>
    </row>
    <row r="6790" spans="1:1" ht="28.8" x14ac:dyDescent="0.3">
      <c r="A6790" s="2" t="s">
        <v>3395</v>
      </c>
    </row>
    <row r="6792" spans="1:1" ht="28.8" x14ac:dyDescent="0.3">
      <c r="A6792" s="2" t="s">
        <v>3396</v>
      </c>
    </row>
    <row r="6794" spans="1:1" ht="28.8" x14ac:dyDescent="0.3">
      <c r="A6794" s="2" t="s">
        <v>3397</v>
      </c>
    </row>
    <row r="6796" spans="1:1" ht="43.2" x14ac:dyDescent="0.3">
      <c r="A6796" s="2" t="s">
        <v>3398</v>
      </c>
    </row>
    <row r="6798" spans="1:1" ht="28.8" x14ac:dyDescent="0.3">
      <c r="A6798" s="2" t="s">
        <v>3399</v>
      </c>
    </row>
    <row r="6800" spans="1:1" ht="28.8" x14ac:dyDescent="0.3">
      <c r="A6800" s="2" t="s">
        <v>3400</v>
      </c>
    </row>
    <row r="6802" spans="1:1" ht="28.8" x14ac:dyDescent="0.3">
      <c r="A6802" s="2" t="s">
        <v>3401</v>
      </c>
    </row>
    <row r="6804" spans="1:1" ht="28.8" x14ac:dyDescent="0.3">
      <c r="A6804" s="2" t="s">
        <v>3402</v>
      </c>
    </row>
    <row r="6806" spans="1:1" ht="28.8" x14ac:dyDescent="0.3">
      <c r="A6806" s="2" t="s">
        <v>3403</v>
      </c>
    </row>
    <row r="6808" spans="1:1" ht="43.2" x14ac:dyDescent="0.3">
      <c r="A6808" s="2" t="s">
        <v>3404</v>
      </c>
    </row>
    <row r="6810" spans="1:1" ht="28.8" x14ac:dyDescent="0.3">
      <c r="A6810" s="2" t="s">
        <v>3405</v>
      </c>
    </row>
    <row r="6812" spans="1:1" x14ac:dyDescent="0.3">
      <c r="A6812" s="2" t="s">
        <v>3406</v>
      </c>
    </row>
    <row r="6814" spans="1:1" ht="28.8" x14ac:dyDescent="0.3">
      <c r="A6814" s="2" t="s">
        <v>3407</v>
      </c>
    </row>
    <row r="6816" spans="1:1" ht="28.8" x14ac:dyDescent="0.3">
      <c r="A6816" s="2" t="s">
        <v>3408</v>
      </c>
    </row>
    <row r="6818" spans="1:1" ht="28.8" x14ac:dyDescent="0.3">
      <c r="A6818" s="2" t="s">
        <v>3409</v>
      </c>
    </row>
    <row r="6820" spans="1:1" ht="43.2" x14ac:dyDescent="0.3">
      <c r="A6820" s="2" t="s">
        <v>3410</v>
      </c>
    </row>
    <row r="6822" spans="1:1" ht="28.8" x14ac:dyDescent="0.3">
      <c r="A6822" s="2" t="s">
        <v>3411</v>
      </c>
    </row>
    <row r="6824" spans="1:1" x14ac:dyDescent="0.3">
      <c r="A6824" s="2" t="s">
        <v>3412</v>
      </c>
    </row>
    <row r="6826" spans="1:1" ht="28.8" x14ac:dyDescent="0.3">
      <c r="A6826" s="2" t="s">
        <v>3413</v>
      </c>
    </row>
    <row r="6828" spans="1:1" ht="28.8" x14ac:dyDescent="0.3">
      <c r="A6828" s="2" t="s">
        <v>3414</v>
      </c>
    </row>
    <row r="6830" spans="1:1" ht="28.8" x14ac:dyDescent="0.3">
      <c r="A6830" s="2" t="s">
        <v>3415</v>
      </c>
    </row>
    <row r="6832" spans="1:1" ht="43.2" x14ac:dyDescent="0.3">
      <c r="A6832" s="2" t="s">
        <v>3416</v>
      </c>
    </row>
    <row r="6834" spans="1:1" ht="28.8" x14ac:dyDescent="0.3">
      <c r="A6834" s="2" t="s">
        <v>3417</v>
      </c>
    </row>
    <row r="6836" spans="1:1" x14ac:dyDescent="0.3">
      <c r="A6836" s="2" t="s">
        <v>3418</v>
      </c>
    </row>
    <row r="6838" spans="1:1" ht="28.8" x14ac:dyDescent="0.3">
      <c r="A6838" s="2" t="s">
        <v>3419</v>
      </c>
    </row>
    <row r="6840" spans="1:1" ht="28.8" x14ac:dyDescent="0.3">
      <c r="A6840" s="2" t="s">
        <v>3420</v>
      </c>
    </row>
    <row r="6842" spans="1:1" ht="28.8" x14ac:dyDescent="0.3">
      <c r="A6842" s="2" t="s">
        <v>3421</v>
      </c>
    </row>
    <row r="6844" spans="1:1" ht="43.2" x14ac:dyDescent="0.3">
      <c r="A6844" s="2" t="s">
        <v>3422</v>
      </c>
    </row>
    <row r="6846" spans="1:1" ht="28.8" x14ac:dyDescent="0.3">
      <c r="A6846" s="2" t="s">
        <v>3423</v>
      </c>
    </row>
    <row r="6848" spans="1:1" x14ac:dyDescent="0.3">
      <c r="A6848" s="2" t="s">
        <v>3424</v>
      </c>
    </row>
    <row r="6850" spans="1:1" ht="28.8" x14ac:dyDescent="0.3">
      <c r="A6850" s="2" t="s">
        <v>3425</v>
      </c>
    </row>
    <row r="6852" spans="1:1" ht="28.8" x14ac:dyDescent="0.3">
      <c r="A6852" s="2" t="s">
        <v>3426</v>
      </c>
    </row>
    <row r="6854" spans="1:1" ht="28.8" x14ac:dyDescent="0.3">
      <c r="A6854" s="2" t="s">
        <v>3427</v>
      </c>
    </row>
    <row r="6856" spans="1:1" ht="43.2" x14ac:dyDescent="0.3">
      <c r="A6856" s="2" t="s">
        <v>3428</v>
      </c>
    </row>
    <row r="6858" spans="1:1" ht="28.8" x14ac:dyDescent="0.3">
      <c r="A6858" s="2" t="s">
        <v>3429</v>
      </c>
    </row>
    <row r="6860" spans="1:1" x14ac:dyDescent="0.3">
      <c r="A6860" s="2" t="s">
        <v>3430</v>
      </c>
    </row>
    <row r="6862" spans="1:1" ht="28.8" x14ac:dyDescent="0.3">
      <c r="A6862" s="2" t="s">
        <v>3431</v>
      </c>
    </row>
    <row r="6864" spans="1:1" ht="28.8" x14ac:dyDescent="0.3">
      <c r="A6864" s="2" t="s">
        <v>3432</v>
      </c>
    </row>
    <row r="6866" spans="1:1" ht="28.8" x14ac:dyDescent="0.3">
      <c r="A6866" s="2" t="s">
        <v>3433</v>
      </c>
    </row>
    <row r="6868" spans="1:1" ht="43.2" x14ac:dyDescent="0.3">
      <c r="A6868" s="2" t="s">
        <v>3434</v>
      </c>
    </row>
    <row r="6870" spans="1:1" ht="28.8" x14ac:dyDescent="0.3">
      <c r="A6870" s="2" t="s">
        <v>3435</v>
      </c>
    </row>
    <row r="6872" spans="1:1" ht="28.8" x14ac:dyDescent="0.3">
      <c r="A6872" s="2" t="s">
        <v>3436</v>
      </c>
    </row>
    <row r="6874" spans="1:1" ht="28.8" x14ac:dyDescent="0.3">
      <c r="A6874" s="2" t="s">
        <v>3437</v>
      </c>
    </row>
    <row r="6876" spans="1:1" ht="28.8" x14ac:dyDescent="0.3">
      <c r="A6876" s="2" t="s">
        <v>3438</v>
      </c>
    </row>
    <row r="6878" spans="1:1" ht="28.8" x14ac:dyDescent="0.3">
      <c r="A6878" s="2" t="s">
        <v>3439</v>
      </c>
    </row>
    <row r="6880" spans="1:1" ht="43.2" x14ac:dyDescent="0.3">
      <c r="A6880" s="2" t="s">
        <v>3440</v>
      </c>
    </row>
    <row r="6882" spans="1:1" ht="28.8" x14ac:dyDescent="0.3">
      <c r="A6882" s="2" t="s">
        <v>3441</v>
      </c>
    </row>
    <row r="6884" spans="1:1" x14ac:dyDescent="0.3">
      <c r="A6884" s="2" t="s">
        <v>3442</v>
      </c>
    </row>
    <row r="6886" spans="1:1" ht="28.8" x14ac:dyDescent="0.3">
      <c r="A6886" s="2" t="s">
        <v>3443</v>
      </c>
    </row>
    <row r="6888" spans="1:1" ht="28.8" x14ac:dyDescent="0.3">
      <c r="A6888" s="2" t="s">
        <v>3444</v>
      </c>
    </row>
    <row r="6890" spans="1:1" ht="28.8" x14ac:dyDescent="0.3">
      <c r="A6890" s="2" t="s">
        <v>3445</v>
      </c>
    </row>
    <row r="6892" spans="1:1" ht="43.2" x14ac:dyDescent="0.3">
      <c r="A6892" s="2" t="s">
        <v>3446</v>
      </c>
    </row>
    <row r="6894" spans="1:1" ht="28.8" x14ac:dyDescent="0.3">
      <c r="A6894" s="2" t="s">
        <v>3447</v>
      </c>
    </row>
    <row r="6896" spans="1:1" x14ac:dyDescent="0.3">
      <c r="A6896" s="2" t="s">
        <v>3448</v>
      </c>
    </row>
    <row r="6898" spans="1:1" ht="28.8" x14ac:dyDescent="0.3">
      <c r="A6898" s="2" t="s">
        <v>3449</v>
      </c>
    </row>
    <row r="6900" spans="1:1" ht="28.8" x14ac:dyDescent="0.3">
      <c r="A6900" s="2" t="s">
        <v>3450</v>
      </c>
    </row>
    <row r="6902" spans="1:1" ht="28.8" x14ac:dyDescent="0.3">
      <c r="A6902" s="2" t="s">
        <v>3451</v>
      </c>
    </row>
    <row r="6904" spans="1:1" ht="43.2" x14ac:dyDescent="0.3">
      <c r="A6904" s="2" t="s">
        <v>3452</v>
      </c>
    </row>
    <row r="6906" spans="1:1" ht="43.2" x14ac:dyDescent="0.3">
      <c r="A6906" s="2" t="s">
        <v>3453</v>
      </c>
    </row>
    <row r="6908" spans="1:1" x14ac:dyDescent="0.3">
      <c r="A6908" s="2" t="s">
        <v>3454</v>
      </c>
    </row>
    <row r="6910" spans="1:1" ht="28.8" x14ac:dyDescent="0.3">
      <c r="A6910" s="2" t="s">
        <v>3455</v>
      </c>
    </row>
    <row r="6912" spans="1:1" ht="28.8" x14ac:dyDescent="0.3">
      <c r="A6912" s="2" t="s">
        <v>3456</v>
      </c>
    </row>
    <row r="6914" spans="1:1" ht="28.8" x14ac:dyDescent="0.3">
      <c r="A6914" s="2" t="s">
        <v>3457</v>
      </c>
    </row>
    <row r="6916" spans="1:1" ht="43.2" x14ac:dyDescent="0.3">
      <c r="A6916" s="2" t="s">
        <v>3458</v>
      </c>
    </row>
    <row r="6918" spans="1:1" ht="43.2" x14ac:dyDescent="0.3">
      <c r="A6918" s="2" t="s">
        <v>3459</v>
      </c>
    </row>
    <row r="6920" spans="1:1" x14ac:dyDescent="0.3">
      <c r="A6920" s="2" t="s">
        <v>3460</v>
      </c>
    </row>
    <row r="6922" spans="1:1" ht="28.8" x14ac:dyDescent="0.3">
      <c r="A6922" s="2" t="s">
        <v>3461</v>
      </c>
    </row>
    <row r="6924" spans="1:1" ht="28.8" x14ac:dyDescent="0.3">
      <c r="A6924" s="2" t="s">
        <v>3462</v>
      </c>
    </row>
    <row r="6926" spans="1:1" ht="28.8" x14ac:dyDescent="0.3">
      <c r="A6926" s="2" t="s">
        <v>3463</v>
      </c>
    </row>
    <row r="6928" spans="1:1" ht="43.2" x14ac:dyDescent="0.3">
      <c r="A6928" s="2" t="s">
        <v>3464</v>
      </c>
    </row>
    <row r="6930" spans="1:1" ht="28.8" x14ac:dyDescent="0.3">
      <c r="A6930" s="2" t="s">
        <v>3465</v>
      </c>
    </row>
    <row r="6932" spans="1:1" x14ac:dyDescent="0.3">
      <c r="A6932" s="2" t="s">
        <v>3466</v>
      </c>
    </row>
    <row r="6934" spans="1:1" ht="28.8" x14ac:dyDescent="0.3">
      <c r="A6934" s="2" t="s">
        <v>3467</v>
      </c>
    </row>
    <row r="6936" spans="1:1" ht="28.8" x14ac:dyDescent="0.3">
      <c r="A6936" s="2" t="s">
        <v>3468</v>
      </c>
    </row>
    <row r="6938" spans="1:1" ht="28.8" x14ac:dyDescent="0.3">
      <c r="A6938" s="2" t="s">
        <v>3469</v>
      </c>
    </row>
    <row r="6940" spans="1:1" ht="43.2" x14ac:dyDescent="0.3">
      <c r="A6940" s="2" t="s">
        <v>3470</v>
      </c>
    </row>
    <row r="6942" spans="1:1" ht="28.8" x14ac:dyDescent="0.3">
      <c r="A6942" s="2" t="s">
        <v>3471</v>
      </c>
    </row>
    <row r="6944" spans="1:1" x14ac:dyDescent="0.3">
      <c r="A6944" s="2" t="s">
        <v>3472</v>
      </c>
    </row>
    <row r="6946" spans="1:1" ht="28.8" x14ac:dyDescent="0.3">
      <c r="A6946" s="2" t="s">
        <v>3473</v>
      </c>
    </row>
    <row r="6948" spans="1:1" ht="28.8" x14ac:dyDescent="0.3">
      <c r="A6948" s="2" t="s">
        <v>3474</v>
      </c>
    </row>
    <row r="6950" spans="1:1" ht="28.8" x14ac:dyDescent="0.3">
      <c r="A6950" s="2" t="s">
        <v>3475</v>
      </c>
    </row>
    <row r="6952" spans="1:1" ht="43.2" x14ac:dyDescent="0.3">
      <c r="A6952" s="2" t="s">
        <v>3476</v>
      </c>
    </row>
    <row r="6954" spans="1:1" ht="28.8" x14ac:dyDescent="0.3">
      <c r="A6954" s="2" t="s">
        <v>3477</v>
      </c>
    </row>
    <row r="6956" spans="1:1" x14ac:dyDescent="0.3">
      <c r="A6956" s="2" t="s">
        <v>3478</v>
      </c>
    </row>
    <row r="6958" spans="1:1" ht="28.8" x14ac:dyDescent="0.3">
      <c r="A6958" s="2" t="s">
        <v>3479</v>
      </c>
    </row>
    <row r="6960" spans="1:1" ht="28.8" x14ac:dyDescent="0.3">
      <c r="A6960" s="2" t="s">
        <v>3480</v>
      </c>
    </row>
    <row r="6962" spans="1:1" ht="28.8" x14ac:dyDescent="0.3">
      <c r="A6962" s="2" t="s">
        <v>3481</v>
      </c>
    </row>
    <row r="6964" spans="1:1" ht="43.2" x14ac:dyDescent="0.3">
      <c r="A6964" s="2" t="s">
        <v>3482</v>
      </c>
    </row>
    <row r="6966" spans="1:1" ht="28.8" x14ac:dyDescent="0.3">
      <c r="A6966" s="2" t="s">
        <v>3483</v>
      </c>
    </row>
    <row r="6968" spans="1:1" x14ac:dyDescent="0.3">
      <c r="A6968" s="2" t="s">
        <v>3484</v>
      </c>
    </row>
    <row r="6970" spans="1:1" ht="28.8" x14ac:dyDescent="0.3">
      <c r="A6970" s="2" t="s">
        <v>3485</v>
      </c>
    </row>
    <row r="6972" spans="1:1" ht="28.8" x14ac:dyDescent="0.3">
      <c r="A6972" s="2" t="s">
        <v>3486</v>
      </c>
    </row>
    <row r="6974" spans="1:1" ht="28.8" x14ac:dyDescent="0.3">
      <c r="A6974" s="2" t="s">
        <v>3487</v>
      </c>
    </row>
    <row r="6976" spans="1:1" ht="43.2" x14ac:dyDescent="0.3">
      <c r="A6976" s="2" t="s">
        <v>3488</v>
      </c>
    </row>
    <row r="6978" spans="1:1" ht="28.8" x14ac:dyDescent="0.3">
      <c r="A6978" s="2" t="s">
        <v>3489</v>
      </c>
    </row>
    <row r="6980" spans="1:1" x14ac:dyDescent="0.3">
      <c r="A6980" s="2" t="s">
        <v>3490</v>
      </c>
    </row>
    <row r="6982" spans="1:1" ht="28.8" x14ac:dyDescent="0.3">
      <c r="A6982" s="2" t="s">
        <v>3491</v>
      </c>
    </row>
    <row r="6984" spans="1:1" ht="28.8" x14ac:dyDescent="0.3">
      <c r="A6984" s="2" t="s">
        <v>3492</v>
      </c>
    </row>
    <row r="6986" spans="1:1" ht="28.8" x14ac:dyDescent="0.3">
      <c r="A6986" s="2" t="s">
        <v>3493</v>
      </c>
    </row>
    <row r="6988" spans="1:1" ht="43.2" x14ac:dyDescent="0.3">
      <c r="A6988" s="2" t="s">
        <v>3494</v>
      </c>
    </row>
    <row r="6990" spans="1:1" ht="28.8" x14ac:dyDescent="0.3">
      <c r="A6990" s="2" t="s">
        <v>3495</v>
      </c>
    </row>
    <row r="6992" spans="1:1" x14ac:dyDescent="0.3">
      <c r="A6992" s="2" t="s">
        <v>3496</v>
      </c>
    </row>
    <row r="6994" spans="1:1" ht="28.8" x14ac:dyDescent="0.3">
      <c r="A6994" s="2" t="s">
        <v>3497</v>
      </c>
    </row>
    <row r="6996" spans="1:1" ht="28.8" x14ac:dyDescent="0.3">
      <c r="A6996" s="2" t="s">
        <v>3498</v>
      </c>
    </row>
    <row r="6998" spans="1:1" ht="28.8" x14ac:dyDescent="0.3">
      <c r="A6998" s="2" t="s">
        <v>3499</v>
      </c>
    </row>
    <row r="7000" spans="1:1" ht="43.2" x14ac:dyDescent="0.3">
      <c r="A7000" s="2" t="s">
        <v>3500</v>
      </c>
    </row>
    <row r="7002" spans="1:1" ht="28.8" x14ac:dyDescent="0.3">
      <c r="A7002" s="2" t="s">
        <v>3501</v>
      </c>
    </row>
    <row r="7004" spans="1:1" x14ac:dyDescent="0.3">
      <c r="A7004" s="2" t="s">
        <v>3502</v>
      </c>
    </row>
    <row r="7006" spans="1:1" ht="28.8" x14ac:dyDescent="0.3">
      <c r="A7006" s="2" t="s">
        <v>3503</v>
      </c>
    </row>
    <row r="7008" spans="1:1" ht="28.8" x14ac:dyDescent="0.3">
      <c r="A7008" s="2" t="s">
        <v>3504</v>
      </c>
    </row>
    <row r="7010" spans="1:1" ht="28.8" x14ac:dyDescent="0.3">
      <c r="A7010" s="2" t="s">
        <v>3505</v>
      </c>
    </row>
    <row r="7012" spans="1:1" ht="43.2" x14ac:dyDescent="0.3">
      <c r="A7012" s="2" t="s">
        <v>3506</v>
      </c>
    </row>
    <row r="7014" spans="1:1" ht="28.8" x14ac:dyDescent="0.3">
      <c r="A7014" s="2" t="s">
        <v>3507</v>
      </c>
    </row>
    <row r="7016" spans="1:1" ht="28.8" x14ac:dyDescent="0.3">
      <c r="A7016" s="2" t="s">
        <v>3508</v>
      </c>
    </row>
    <row r="7018" spans="1:1" ht="28.8" x14ac:dyDescent="0.3">
      <c r="A7018" s="2" t="s">
        <v>3509</v>
      </c>
    </row>
    <row r="7020" spans="1:1" ht="28.8" x14ac:dyDescent="0.3">
      <c r="A7020" s="2" t="s">
        <v>3510</v>
      </c>
    </row>
    <row r="7022" spans="1:1" ht="28.8" x14ac:dyDescent="0.3">
      <c r="A7022" s="2" t="s">
        <v>3511</v>
      </c>
    </row>
    <row r="7024" spans="1:1" ht="43.2" x14ac:dyDescent="0.3">
      <c r="A7024" s="2" t="s">
        <v>3512</v>
      </c>
    </row>
    <row r="7026" spans="1:1" ht="28.8" x14ac:dyDescent="0.3">
      <c r="A7026" s="2" t="s">
        <v>3513</v>
      </c>
    </row>
    <row r="7028" spans="1:1" x14ac:dyDescent="0.3">
      <c r="A7028" s="2" t="s">
        <v>3514</v>
      </c>
    </row>
    <row r="7030" spans="1:1" ht="28.8" x14ac:dyDescent="0.3">
      <c r="A7030" s="2" t="s">
        <v>3515</v>
      </c>
    </row>
    <row r="7032" spans="1:1" ht="28.8" x14ac:dyDescent="0.3">
      <c r="A7032" s="2" t="s">
        <v>3516</v>
      </c>
    </row>
    <row r="7034" spans="1:1" ht="28.8" x14ac:dyDescent="0.3">
      <c r="A7034" s="2" t="s">
        <v>3517</v>
      </c>
    </row>
    <row r="7036" spans="1:1" ht="43.2" x14ac:dyDescent="0.3">
      <c r="A7036" s="2" t="s">
        <v>3518</v>
      </c>
    </row>
    <row r="7038" spans="1:1" ht="28.8" x14ac:dyDescent="0.3">
      <c r="A7038" s="2" t="s">
        <v>3519</v>
      </c>
    </row>
    <row r="7040" spans="1:1" x14ac:dyDescent="0.3">
      <c r="A7040" s="2" t="s">
        <v>3520</v>
      </c>
    </row>
    <row r="7042" spans="1:1" ht="28.8" x14ac:dyDescent="0.3">
      <c r="A7042" s="2" t="s">
        <v>3521</v>
      </c>
    </row>
    <row r="7044" spans="1:1" ht="28.8" x14ac:dyDescent="0.3">
      <c r="A7044" s="2" t="s">
        <v>3522</v>
      </c>
    </row>
    <row r="7046" spans="1:1" ht="28.8" x14ac:dyDescent="0.3">
      <c r="A7046" s="2" t="s">
        <v>3523</v>
      </c>
    </row>
    <row r="7048" spans="1:1" ht="43.2" x14ac:dyDescent="0.3">
      <c r="A7048" s="2" t="s">
        <v>3524</v>
      </c>
    </row>
    <row r="7050" spans="1:1" ht="43.2" x14ac:dyDescent="0.3">
      <c r="A7050" s="2" t="s">
        <v>3525</v>
      </c>
    </row>
    <row r="7052" spans="1:1" x14ac:dyDescent="0.3">
      <c r="A7052" s="2" t="s">
        <v>3526</v>
      </c>
    </row>
    <row r="7054" spans="1:1" ht="28.8" x14ac:dyDescent="0.3">
      <c r="A7054" s="2" t="s">
        <v>3527</v>
      </c>
    </row>
    <row r="7056" spans="1:1" ht="28.8" x14ac:dyDescent="0.3">
      <c r="A7056" s="2" t="s">
        <v>3528</v>
      </c>
    </row>
    <row r="7058" spans="1:1" ht="28.8" x14ac:dyDescent="0.3">
      <c r="A7058" s="2" t="s">
        <v>3529</v>
      </c>
    </row>
    <row r="7060" spans="1:1" ht="43.2" x14ac:dyDescent="0.3">
      <c r="A7060" s="2" t="s">
        <v>3530</v>
      </c>
    </row>
    <row r="7062" spans="1:1" ht="28.8" x14ac:dyDescent="0.3">
      <c r="A7062" s="2" t="s">
        <v>3531</v>
      </c>
    </row>
    <row r="7064" spans="1:1" x14ac:dyDescent="0.3">
      <c r="A7064" s="2" t="s">
        <v>3532</v>
      </c>
    </row>
    <row r="7066" spans="1:1" ht="28.8" x14ac:dyDescent="0.3">
      <c r="A7066" s="2" t="s">
        <v>3533</v>
      </c>
    </row>
    <row r="7068" spans="1:1" ht="28.8" x14ac:dyDescent="0.3">
      <c r="A7068" s="2" t="s">
        <v>3534</v>
      </c>
    </row>
    <row r="7070" spans="1:1" ht="28.8" x14ac:dyDescent="0.3">
      <c r="A7070" s="2" t="s">
        <v>3535</v>
      </c>
    </row>
    <row r="7072" spans="1:1" ht="43.2" x14ac:dyDescent="0.3">
      <c r="A7072" s="2" t="s">
        <v>3536</v>
      </c>
    </row>
    <row r="7074" spans="1:1" ht="28.8" x14ac:dyDescent="0.3">
      <c r="A7074" s="2" t="s">
        <v>3537</v>
      </c>
    </row>
    <row r="7076" spans="1:1" x14ac:dyDescent="0.3">
      <c r="A7076" s="2" t="s">
        <v>3538</v>
      </c>
    </row>
    <row r="7078" spans="1:1" ht="28.8" x14ac:dyDescent="0.3">
      <c r="A7078" s="2" t="s">
        <v>3539</v>
      </c>
    </row>
    <row r="7080" spans="1:1" ht="28.8" x14ac:dyDescent="0.3">
      <c r="A7080" s="2" t="s">
        <v>3540</v>
      </c>
    </row>
    <row r="7082" spans="1:1" ht="28.8" x14ac:dyDescent="0.3">
      <c r="A7082" s="2" t="s">
        <v>3541</v>
      </c>
    </row>
    <row r="7084" spans="1:1" ht="43.2" x14ac:dyDescent="0.3">
      <c r="A7084" s="2" t="s">
        <v>3542</v>
      </c>
    </row>
    <row r="7086" spans="1:1" ht="28.8" x14ac:dyDescent="0.3">
      <c r="A7086" s="2" t="s">
        <v>3543</v>
      </c>
    </row>
    <row r="7088" spans="1:1" x14ac:dyDescent="0.3">
      <c r="A7088" s="2" t="s">
        <v>3544</v>
      </c>
    </row>
    <row r="7090" spans="1:1" ht="28.8" x14ac:dyDescent="0.3">
      <c r="A7090" s="2" t="s">
        <v>3545</v>
      </c>
    </row>
    <row r="7092" spans="1:1" ht="28.8" x14ac:dyDescent="0.3">
      <c r="A7092" s="2" t="s">
        <v>3546</v>
      </c>
    </row>
    <row r="7094" spans="1:1" ht="28.8" x14ac:dyDescent="0.3">
      <c r="A7094" s="2" t="s">
        <v>3547</v>
      </c>
    </row>
    <row r="7096" spans="1:1" ht="43.2" x14ac:dyDescent="0.3">
      <c r="A7096" s="2" t="s">
        <v>3548</v>
      </c>
    </row>
    <row r="7098" spans="1:1" ht="28.8" x14ac:dyDescent="0.3">
      <c r="A7098" s="2" t="s">
        <v>3549</v>
      </c>
    </row>
    <row r="7100" spans="1:1" x14ac:dyDescent="0.3">
      <c r="A7100" s="2" t="s">
        <v>3550</v>
      </c>
    </row>
    <row r="7102" spans="1:1" ht="28.8" x14ac:dyDescent="0.3">
      <c r="A7102" s="2" t="s">
        <v>3551</v>
      </c>
    </row>
    <row r="7104" spans="1:1" ht="28.8" x14ac:dyDescent="0.3">
      <c r="A7104" s="2" t="s">
        <v>3552</v>
      </c>
    </row>
    <row r="7106" spans="1:1" ht="28.8" x14ac:dyDescent="0.3">
      <c r="A7106" s="2" t="s">
        <v>3553</v>
      </c>
    </row>
    <row r="7108" spans="1:1" ht="43.2" x14ac:dyDescent="0.3">
      <c r="A7108" s="2" t="s">
        <v>3554</v>
      </c>
    </row>
    <row r="7110" spans="1:1" ht="28.8" x14ac:dyDescent="0.3">
      <c r="A7110" s="2" t="s">
        <v>3555</v>
      </c>
    </row>
    <row r="7112" spans="1:1" x14ac:dyDescent="0.3">
      <c r="A7112" s="2" t="s">
        <v>3556</v>
      </c>
    </row>
    <row r="7114" spans="1:1" ht="28.8" x14ac:dyDescent="0.3">
      <c r="A7114" s="2" t="s">
        <v>3557</v>
      </c>
    </row>
    <row r="7116" spans="1:1" ht="28.8" x14ac:dyDescent="0.3">
      <c r="A7116" s="2" t="s">
        <v>3558</v>
      </c>
    </row>
    <row r="7118" spans="1:1" ht="28.8" x14ac:dyDescent="0.3">
      <c r="A7118" s="2" t="s">
        <v>3559</v>
      </c>
    </row>
    <row r="7120" spans="1:1" ht="43.2" x14ac:dyDescent="0.3">
      <c r="A7120" s="2" t="s">
        <v>3560</v>
      </c>
    </row>
    <row r="7122" spans="1:1" ht="28.8" x14ac:dyDescent="0.3">
      <c r="A7122" s="2" t="s">
        <v>3561</v>
      </c>
    </row>
    <row r="7124" spans="1:1" x14ac:dyDescent="0.3">
      <c r="A7124" s="2" t="s">
        <v>3562</v>
      </c>
    </row>
    <row r="7126" spans="1:1" ht="28.8" x14ac:dyDescent="0.3">
      <c r="A7126" s="2" t="s">
        <v>3563</v>
      </c>
    </row>
    <row r="7128" spans="1:1" ht="28.8" x14ac:dyDescent="0.3">
      <c r="A7128" s="2" t="s">
        <v>3564</v>
      </c>
    </row>
    <row r="7130" spans="1:1" ht="28.8" x14ac:dyDescent="0.3">
      <c r="A7130" s="2" t="s">
        <v>3565</v>
      </c>
    </row>
    <row r="7132" spans="1:1" ht="43.2" x14ac:dyDescent="0.3">
      <c r="A7132" s="2" t="s">
        <v>3566</v>
      </c>
    </row>
    <row r="7134" spans="1:1" ht="28.8" x14ac:dyDescent="0.3">
      <c r="A7134" s="2" t="s">
        <v>3567</v>
      </c>
    </row>
    <row r="7136" spans="1:1" x14ac:dyDescent="0.3">
      <c r="A7136" s="2" t="s">
        <v>3568</v>
      </c>
    </row>
    <row r="7138" spans="1:1" ht="28.8" x14ac:dyDescent="0.3">
      <c r="A7138" s="2" t="s">
        <v>3569</v>
      </c>
    </row>
    <row r="7140" spans="1:1" ht="28.8" x14ac:dyDescent="0.3">
      <c r="A7140" s="2" t="s">
        <v>3570</v>
      </c>
    </row>
    <row r="7142" spans="1:1" ht="28.8" x14ac:dyDescent="0.3">
      <c r="A7142" s="2" t="s">
        <v>3571</v>
      </c>
    </row>
    <row r="7144" spans="1:1" ht="43.2" x14ac:dyDescent="0.3">
      <c r="A7144" s="2" t="s">
        <v>3572</v>
      </c>
    </row>
    <row r="7146" spans="1:1" ht="28.8" x14ac:dyDescent="0.3">
      <c r="A7146" s="2" t="s">
        <v>3573</v>
      </c>
    </row>
    <row r="7148" spans="1:1" x14ac:dyDescent="0.3">
      <c r="A7148" s="2" t="s">
        <v>3574</v>
      </c>
    </row>
    <row r="7150" spans="1:1" ht="28.8" x14ac:dyDescent="0.3">
      <c r="A7150" s="2" t="s">
        <v>3575</v>
      </c>
    </row>
    <row r="7152" spans="1:1" ht="28.8" x14ac:dyDescent="0.3">
      <c r="A7152" s="2" t="s">
        <v>3576</v>
      </c>
    </row>
    <row r="7154" spans="1:1" ht="28.8" x14ac:dyDescent="0.3">
      <c r="A7154" s="2" t="s">
        <v>3577</v>
      </c>
    </row>
    <row r="7156" spans="1:1" ht="43.2" x14ac:dyDescent="0.3">
      <c r="A7156" s="2" t="s">
        <v>3578</v>
      </c>
    </row>
    <row r="7158" spans="1:1" ht="28.8" x14ac:dyDescent="0.3">
      <c r="A7158" s="2" t="s">
        <v>3579</v>
      </c>
    </row>
    <row r="7160" spans="1:1" ht="28.8" x14ac:dyDescent="0.3">
      <c r="A7160" s="2" t="s">
        <v>3580</v>
      </c>
    </row>
    <row r="7162" spans="1:1" ht="28.8" x14ac:dyDescent="0.3">
      <c r="A7162" s="2" t="s">
        <v>3581</v>
      </c>
    </row>
    <row r="7164" spans="1:1" ht="28.8" x14ac:dyDescent="0.3">
      <c r="A7164" s="2" t="s">
        <v>3582</v>
      </c>
    </row>
    <row r="7166" spans="1:1" ht="28.8" x14ac:dyDescent="0.3">
      <c r="A7166" s="2" t="s">
        <v>3583</v>
      </c>
    </row>
    <row r="7168" spans="1:1" ht="43.2" x14ac:dyDescent="0.3">
      <c r="A7168" s="2" t="s">
        <v>3584</v>
      </c>
    </row>
    <row r="7170" spans="1:1" ht="28.8" x14ac:dyDescent="0.3">
      <c r="A7170" s="2" t="s">
        <v>3585</v>
      </c>
    </row>
    <row r="7172" spans="1:1" ht="28.8" x14ac:dyDescent="0.3">
      <c r="A7172" s="2" t="s">
        <v>3586</v>
      </c>
    </row>
    <row r="7174" spans="1:1" ht="28.8" x14ac:dyDescent="0.3">
      <c r="A7174" s="2" t="s">
        <v>3587</v>
      </c>
    </row>
    <row r="7176" spans="1:1" ht="28.8" x14ac:dyDescent="0.3">
      <c r="A7176" s="2" t="s">
        <v>3588</v>
      </c>
    </row>
    <row r="7178" spans="1:1" ht="28.8" x14ac:dyDescent="0.3">
      <c r="A7178" s="2" t="s">
        <v>3589</v>
      </c>
    </row>
    <row r="7180" spans="1:1" ht="43.2" x14ac:dyDescent="0.3">
      <c r="A7180" s="2" t="s">
        <v>3590</v>
      </c>
    </row>
    <row r="7182" spans="1:1" ht="28.8" x14ac:dyDescent="0.3">
      <c r="A7182" s="2" t="s">
        <v>3591</v>
      </c>
    </row>
    <row r="7184" spans="1:1" ht="28.8" x14ac:dyDescent="0.3">
      <c r="A7184" s="2" t="s">
        <v>3592</v>
      </c>
    </row>
    <row r="7186" spans="1:1" ht="28.8" x14ac:dyDescent="0.3">
      <c r="A7186" s="2" t="s">
        <v>3593</v>
      </c>
    </row>
    <row r="7188" spans="1:1" ht="28.8" x14ac:dyDescent="0.3">
      <c r="A7188" s="2" t="s">
        <v>3594</v>
      </c>
    </row>
    <row r="7190" spans="1:1" ht="28.8" x14ac:dyDescent="0.3">
      <c r="A7190" s="2" t="s">
        <v>3595</v>
      </c>
    </row>
    <row r="7192" spans="1:1" ht="43.2" x14ac:dyDescent="0.3">
      <c r="A7192" s="2" t="s">
        <v>3596</v>
      </c>
    </row>
    <row r="7194" spans="1:1" ht="28.8" x14ac:dyDescent="0.3">
      <c r="A7194" s="2" t="s">
        <v>3597</v>
      </c>
    </row>
    <row r="7196" spans="1:1" x14ac:dyDescent="0.3">
      <c r="A7196" s="2" t="s">
        <v>3598</v>
      </c>
    </row>
    <row r="7198" spans="1:1" ht="28.8" x14ac:dyDescent="0.3">
      <c r="A7198" s="2" t="s">
        <v>3599</v>
      </c>
    </row>
    <row r="7200" spans="1:1" ht="28.8" x14ac:dyDescent="0.3">
      <c r="A7200" s="2" t="s">
        <v>3600</v>
      </c>
    </row>
    <row r="7202" spans="1:1" ht="28.8" x14ac:dyDescent="0.3">
      <c r="A7202" s="2" t="s">
        <v>3601</v>
      </c>
    </row>
    <row r="7204" spans="1:1" ht="43.2" x14ac:dyDescent="0.3">
      <c r="A7204" s="2" t="s">
        <v>3602</v>
      </c>
    </row>
    <row r="7206" spans="1:1" ht="28.8" x14ac:dyDescent="0.3">
      <c r="A7206" s="2" t="s">
        <v>3603</v>
      </c>
    </row>
    <row r="7208" spans="1:1" x14ac:dyDescent="0.3">
      <c r="A7208" s="2" t="s">
        <v>3604</v>
      </c>
    </row>
    <row r="7210" spans="1:1" ht="28.8" x14ac:dyDescent="0.3">
      <c r="A7210" s="2" t="s">
        <v>3605</v>
      </c>
    </row>
    <row r="7212" spans="1:1" ht="28.8" x14ac:dyDescent="0.3">
      <c r="A7212" s="2" t="s">
        <v>3606</v>
      </c>
    </row>
    <row r="7214" spans="1:1" ht="28.8" x14ac:dyDescent="0.3">
      <c r="A7214" s="2" t="s">
        <v>3607</v>
      </c>
    </row>
    <row r="7216" spans="1:1" ht="43.2" x14ac:dyDescent="0.3">
      <c r="A7216" s="2" t="s">
        <v>3608</v>
      </c>
    </row>
    <row r="7218" spans="1:1" ht="28.8" x14ac:dyDescent="0.3">
      <c r="A7218" s="2" t="s">
        <v>3609</v>
      </c>
    </row>
    <row r="7220" spans="1:1" x14ac:dyDescent="0.3">
      <c r="A7220" s="2" t="s">
        <v>3610</v>
      </c>
    </row>
    <row r="7222" spans="1:1" ht="28.8" x14ac:dyDescent="0.3">
      <c r="A7222" s="2" t="s">
        <v>3611</v>
      </c>
    </row>
    <row r="7224" spans="1:1" ht="28.8" x14ac:dyDescent="0.3">
      <c r="A7224" s="2" t="s">
        <v>3612</v>
      </c>
    </row>
    <row r="7226" spans="1:1" ht="28.8" x14ac:dyDescent="0.3">
      <c r="A7226" s="2" t="s">
        <v>3613</v>
      </c>
    </row>
    <row r="7228" spans="1:1" ht="43.2" x14ac:dyDescent="0.3">
      <c r="A7228" s="2" t="s">
        <v>3614</v>
      </c>
    </row>
    <row r="7230" spans="1:1" ht="28.8" x14ac:dyDescent="0.3">
      <c r="A7230" s="2" t="s">
        <v>3615</v>
      </c>
    </row>
    <row r="7232" spans="1:1" x14ac:dyDescent="0.3">
      <c r="A7232" s="2" t="s">
        <v>3616</v>
      </c>
    </row>
    <row r="7234" spans="1:1" ht="28.8" x14ac:dyDescent="0.3">
      <c r="A7234" s="2" t="s">
        <v>3617</v>
      </c>
    </row>
    <row r="7236" spans="1:1" ht="28.8" x14ac:dyDescent="0.3">
      <c r="A7236" s="2" t="s">
        <v>3618</v>
      </c>
    </row>
    <row r="7238" spans="1:1" ht="28.8" x14ac:dyDescent="0.3">
      <c r="A7238" s="2" t="s">
        <v>3619</v>
      </c>
    </row>
    <row r="7240" spans="1:1" ht="43.2" x14ac:dyDescent="0.3">
      <c r="A7240" s="2" t="s">
        <v>3620</v>
      </c>
    </row>
    <row r="7242" spans="1:1" ht="28.8" x14ac:dyDescent="0.3">
      <c r="A7242" s="2" t="s">
        <v>3621</v>
      </c>
    </row>
    <row r="7244" spans="1:1" x14ac:dyDescent="0.3">
      <c r="A7244" s="2" t="s">
        <v>3622</v>
      </c>
    </row>
    <row r="7246" spans="1:1" ht="28.8" x14ac:dyDescent="0.3">
      <c r="A7246" s="2" t="s">
        <v>3623</v>
      </c>
    </row>
    <row r="7248" spans="1:1" ht="28.8" x14ac:dyDescent="0.3">
      <c r="A7248" s="2" t="s">
        <v>3624</v>
      </c>
    </row>
    <row r="7250" spans="1:1" ht="28.8" x14ac:dyDescent="0.3">
      <c r="A7250" s="2" t="s">
        <v>3625</v>
      </c>
    </row>
    <row r="7252" spans="1:1" ht="43.2" x14ac:dyDescent="0.3">
      <c r="A7252" s="2" t="s">
        <v>3626</v>
      </c>
    </row>
    <row r="7254" spans="1:1" ht="28.8" x14ac:dyDescent="0.3">
      <c r="A7254" s="2" t="s">
        <v>3627</v>
      </c>
    </row>
    <row r="7256" spans="1:1" x14ac:dyDescent="0.3">
      <c r="A7256" s="2" t="s">
        <v>3628</v>
      </c>
    </row>
    <row r="7258" spans="1:1" ht="28.8" x14ac:dyDescent="0.3">
      <c r="A7258" s="2" t="s">
        <v>3629</v>
      </c>
    </row>
    <row r="7260" spans="1:1" ht="28.8" x14ac:dyDescent="0.3">
      <c r="A7260" s="2" t="s">
        <v>3630</v>
      </c>
    </row>
    <row r="7262" spans="1:1" ht="28.8" x14ac:dyDescent="0.3">
      <c r="A7262" s="2" t="s">
        <v>3631</v>
      </c>
    </row>
    <row r="7264" spans="1:1" ht="43.2" x14ac:dyDescent="0.3">
      <c r="A7264" s="2" t="s">
        <v>3632</v>
      </c>
    </row>
    <row r="7266" spans="1:1" ht="43.2" x14ac:dyDescent="0.3">
      <c r="A7266" s="2" t="s">
        <v>3633</v>
      </c>
    </row>
    <row r="7268" spans="1:1" x14ac:dyDescent="0.3">
      <c r="A7268" s="2" t="s">
        <v>3634</v>
      </c>
    </row>
    <row r="7270" spans="1:1" ht="28.8" x14ac:dyDescent="0.3">
      <c r="A7270" s="2" t="s">
        <v>3635</v>
      </c>
    </row>
    <row r="7272" spans="1:1" ht="28.8" x14ac:dyDescent="0.3">
      <c r="A7272" s="2" t="s">
        <v>3636</v>
      </c>
    </row>
    <row r="7274" spans="1:1" ht="28.8" x14ac:dyDescent="0.3">
      <c r="A7274" s="2" t="s">
        <v>3637</v>
      </c>
    </row>
    <row r="7276" spans="1:1" ht="43.2" x14ac:dyDescent="0.3">
      <c r="A7276" s="2" t="s">
        <v>3638</v>
      </c>
    </row>
    <row r="7278" spans="1:1" ht="28.8" x14ac:dyDescent="0.3">
      <c r="A7278" s="2" t="s">
        <v>3639</v>
      </c>
    </row>
    <row r="7280" spans="1:1" x14ac:dyDescent="0.3">
      <c r="A7280" s="2" t="s">
        <v>3640</v>
      </c>
    </row>
    <row r="7282" spans="1:1" ht="28.8" x14ac:dyDescent="0.3">
      <c r="A7282" s="2" t="s">
        <v>3641</v>
      </c>
    </row>
    <row r="7284" spans="1:1" ht="28.8" x14ac:dyDescent="0.3">
      <c r="A7284" s="2" t="s">
        <v>3642</v>
      </c>
    </row>
    <row r="7286" spans="1:1" ht="28.8" x14ac:dyDescent="0.3">
      <c r="A7286" s="2" t="s">
        <v>3643</v>
      </c>
    </row>
    <row r="7288" spans="1:1" ht="43.2" x14ac:dyDescent="0.3">
      <c r="A7288" s="2" t="s">
        <v>3644</v>
      </c>
    </row>
    <row r="7290" spans="1:1" ht="28.8" x14ac:dyDescent="0.3">
      <c r="A7290" s="2" t="s">
        <v>3645</v>
      </c>
    </row>
    <row r="7292" spans="1:1" x14ac:dyDescent="0.3">
      <c r="A7292" s="2" t="s">
        <v>3646</v>
      </c>
    </row>
    <row r="7294" spans="1:1" ht="28.8" x14ac:dyDescent="0.3">
      <c r="A7294" s="2" t="s">
        <v>3647</v>
      </c>
    </row>
    <row r="7296" spans="1:1" ht="28.8" x14ac:dyDescent="0.3">
      <c r="A7296" s="2" t="s">
        <v>3648</v>
      </c>
    </row>
    <row r="7298" spans="1:1" ht="28.8" x14ac:dyDescent="0.3">
      <c r="A7298" s="2" t="s">
        <v>3649</v>
      </c>
    </row>
    <row r="7300" spans="1:1" ht="43.2" x14ac:dyDescent="0.3">
      <c r="A7300" s="2" t="s">
        <v>3650</v>
      </c>
    </row>
    <row r="7302" spans="1:1" ht="28.8" x14ac:dyDescent="0.3">
      <c r="A7302" s="2" t="s">
        <v>3651</v>
      </c>
    </row>
    <row r="7304" spans="1:1" x14ac:dyDescent="0.3">
      <c r="A7304" s="2" t="s">
        <v>3652</v>
      </c>
    </row>
    <row r="7306" spans="1:1" ht="28.8" x14ac:dyDescent="0.3">
      <c r="A7306" s="2" t="s">
        <v>3653</v>
      </c>
    </row>
    <row r="7308" spans="1:1" ht="28.8" x14ac:dyDescent="0.3">
      <c r="A7308" s="2" t="s">
        <v>3654</v>
      </c>
    </row>
    <row r="7310" spans="1:1" ht="28.8" x14ac:dyDescent="0.3">
      <c r="A7310" s="2" t="s">
        <v>3655</v>
      </c>
    </row>
    <row r="7312" spans="1:1" ht="43.2" x14ac:dyDescent="0.3">
      <c r="A7312" s="2" t="s">
        <v>3656</v>
      </c>
    </row>
    <row r="7314" spans="1:1" ht="28.8" x14ac:dyDescent="0.3">
      <c r="A7314" s="2" t="s">
        <v>3657</v>
      </c>
    </row>
    <row r="7316" spans="1:1" x14ac:dyDescent="0.3">
      <c r="A7316" s="2" t="s">
        <v>3658</v>
      </c>
    </row>
    <row r="7318" spans="1:1" ht="28.8" x14ac:dyDescent="0.3">
      <c r="A7318" s="2" t="s">
        <v>3659</v>
      </c>
    </row>
    <row r="7320" spans="1:1" ht="28.8" x14ac:dyDescent="0.3">
      <c r="A7320" s="2" t="s">
        <v>3660</v>
      </c>
    </row>
    <row r="7322" spans="1:1" ht="28.8" x14ac:dyDescent="0.3">
      <c r="A7322" s="2" t="s">
        <v>3661</v>
      </c>
    </row>
    <row r="7324" spans="1:1" ht="43.2" x14ac:dyDescent="0.3">
      <c r="A7324" s="2" t="s">
        <v>3662</v>
      </c>
    </row>
    <row r="7326" spans="1:1" ht="28.8" x14ac:dyDescent="0.3">
      <c r="A7326" s="2" t="s">
        <v>3663</v>
      </c>
    </row>
    <row r="7328" spans="1:1" x14ac:dyDescent="0.3">
      <c r="A7328" s="2" t="s">
        <v>3664</v>
      </c>
    </row>
    <row r="7330" spans="1:1" ht="28.8" x14ac:dyDescent="0.3">
      <c r="A7330" s="2" t="s">
        <v>3665</v>
      </c>
    </row>
    <row r="7332" spans="1:1" ht="28.8" x14ac:dyDescent="0.3">
      <c r="A7332" s="2" t="s">
        <v>3666</v>
      </c>
    </row>
    <row r="7334" spans="1:1" ht="28.8" x14ac:dyDescent="0.3">
      <c r="A7334" s="2" t="s">
        <v>3667</v>
      </c>
    </row>
    <row r="7336" spans="1:1" ht="43.2" x14ac:dyDescent="0.3">
      <c r="A7336" s="2" t="s">
        <v>3668</v>
      </c>
    </row>
    <row r="7338" spans="1:1" ht="28.8" x14ac:dyDescent="0.3">
      <c r="A7338" s="2" t="s">
        <v>3669</v>
      </c>
    </row>
    <row r="7340" spans="1:1" x14ac:dyDescent="0.3">
      <c r="A7340" s="2" t="s">
        <v>3670</v>
      </c>
    </row>
    <row r="7342" spans="1:1" ht="28.8" x14ac:dyDescent="0.3">
      <c r="A7342" s="2" t="s">
        <v>3671</v>
      </c>
    </row>
    <row r="7344" spans="1:1" ht="28.8" x14ac:dyDescent="0.3">
      <c r="A7344" s="2" t="s">
        <v>3672</v>
      </c>
    </row>
    <row r="7346" spans="1:1" ht="28.8" x14ac:dyDescent="0.3">
      <c r="A7346" s="2" t="s">
        <v>3673</v>
      </c>
    </row>
    <row r="7348" spans="1:1" ht="43.2" x14ac:dyDescent="0.3">
      <c r="A7348" s="2" t="s">
        <v>3674</v>
      </c>
    </row>
    <row r="7350" spans="1:1" ht="28.8" x14ac:dyDescent="0.3">
      <c r="A7350" s="2" t="s">
        <v>3675</v>
      </c>
    </row>
    <row r="7352" spans="1:1" x14ac:dyDescent="0.3">
      <c r="A7352" s="2" t="s">
        <v>3676</v>
      </c>
    </row>
    <row r="7354" spans="1:1" ht="28.8" x14ac:dyDescent="0.3">
      <c r="A7354" s="2" t="s">
        <v>3677</v>
      </c>
    </row>
    <row r="7356" spans="1:1" ht="28.8" x14ac:dyDescent="0.3">
      <c r="A7356" s="2" t="s">
        <v>3678</v>
      </c>
    </row>
    <row r="7358" spans="1:1" ht="28.8" x14ac:dyDescent="0.3">
      <c r="A7358" s="2" t="s">
        <v>3679</v>
      </c>
    </row>
    <row r="7360" spans="1:1" ht="43.2" x14ac:dyDescent="0.3">
      <c r="A7360" s="2" t="s">
        <v>3680</v>
      </c>
    </row>
    <row r="7362" spans="1:1" ht="28.8" x14ac:dyDescent="0.3">
      <c r="A7362" s="2" t="s">
        <v>3681</v>
      </c>
    </row>
    <row r="7364" spans="1:1" x14ac:dyDescent="0.3">
      <c r="A7364" s="2" t="s">
        <v>3682</v>
      </c>
    </row>
    <row r="7366" spans="1:1" ht="28.8" x14ac:dyDescent="0.3">
      <c r="A7366" s="2" t="s">
        <v>3683</v>
      </c>
    </row>
    <row r="7368" spans="1:1" ht="28.8" x14ac:dyDescent="0.3">
      <c r="A7368" s="2" t="s">
        <v>3684</v>
      </c>
    </row>
    <row r="7370" spans="1:1" ht="28.8" x14ac:dyDescent="0.3">
      <c r="A7370" s="2" t="s">
        <v>3685</v>
      </c>
    </row>
    <row r="7372" spans="1:1" ht="43.2" x14ac:dyDescent="0.3">
      <c r="A7372" s="2" t="s">
        <v>3686</v>
      </c>
    </row>
    <row r="7374" spans="1:1" ht="28.8" x14ac:dyDescent="0.3">
      <c r="A7374" s="2" t="s">
        <v>3687</v>
      </c>
    </row>
    <row r="7376" spans="1:1" x14ac:dyDescent="0.3">
      <c r="A7376" s="2" t="s">
        <v>3688</v>
      </c>
    </row>
    <row r="7378" spans="1:1" ht="28.8" x14ac:dyDescent="0.3">
      <c r="A7378" s="2" t="s">
        <v>3689</v>
      </c>
    </row>
    <row r="7380" spans="1:1" ht="28.8" x14ac:dyDescent="0.3">
      <c r="A7380" s="2" t="s">
        <v>3690</v>
      </c>
    </row>
    <row r="7382" spans="1:1" ht="28.8" x14ac:dyDescent="0.3">
      <c r="A7382" s="2" t="s">
        <v>3691</v>
      </c>
    </row>
    <row r="7384" spans="1:1" ht="43.2" x14ac:dyDescent="0.3">
      <c r="A7384" s="2" t="s">
        <v>3692</v>
      </c>
    </row>
    <row r="7386" spans="1:1" ht="28.8" x14ac:dyDescent="0.3">
      <c r="A7386" s="2" t="s">
        <v>3693</v>
      </c>
    </row>
    <row r="7388" spans="1:1" x14ac:dyDescent="0.3">
      <c r="A7388" s="2" t="s">
        <v>3694</v>
      </c>
    </row>
    <row r="7390" spans="1:1" ht="28.8" x14ac:dyDescent="0.3">
      <c r="A7390" s="2" t="s">
        <v>3695</v>
      </c>
    </row>
    <row r="7392" spans="1:1" ht="28.8" x14ac:dyDescent="0.3">
      <c r="A7392" s="2" t="s">
        <v>3696</v>
      </c>
    </row>
    <row r="7394" spans="1:1" ht="28.8" x14ac:dyDescent="0.3">
      <c r="A7394" s="2" t="s">
        <v>3697</v>
      </c>
    </row>
    <row r="7396" spans="1:1" ht="43.2" x14ac:dyDescent="0.3">
      <c r="A7396" s="2" t="s">
        <v>3698</v>
      </c>
    </row>
    <row r="7398" spans="1:1" ht="28.8" x14ac:dyDescent="0.3">
      <c r="A7398" s="2" t="s">
        <v>3699</v>
      </c>
    </row>
    <row r="7400" spans="1:1" x14ac:dyDescent="0.3">
      <c r="A7400" s="2" t="s">
        <v>3700</v>
      </c>
    </row>
    <row r="7402" spans="1:1" ht="28.8" x14ac:dyDescent="0.3">
      <c r="A7402" s="2" t="s">
        <v>3701</v>
      </c>
    </row>
    <row r="7404" spans="1:1" ht="28.8" x14ac:dyDescent="0.3">
      <c r="A7404" s="2" t="s">
        <v>3702</v>
      </c>
    </row>
    <row r="7406" spans="1:1" ht="28.8" x14ac:dyDescent="0.3">
      <c r="A7406" s="2" t="s">
        <v>3703</v>
      </c>
    </row>
    <row r="7408" spans="1:1" ht="43.2" x14ac:dyDescent="0.3">
      <c r="A7408" s="2" t="s">
        <v>3704</v>
      </c>
    </row>
    <row r="7410" spans="1:1" ht="28.8" x14ac:dyDescent="0.3">
      <c r="A7410" s="2" t="s">
        <v>3705</v>
      </c>
    </row>
    <row r="7412" spans="1:1" x14ac:dyDescent="0.3">
      <c r="A7412" s="2" t="s">
        <v>3706</v>
      </c>
    </row>
    <row r="7414" spans="1:1" ht="28.8" x14ac:dyDescent="0.3">
      <c r="A7414" s="2" t="s">
        <v>3707</v>
      </c>
    </row>
    <row r="7416" spans="1:1" ht="28.8" x14ac:dyDescent="0.3">
      <c r="A7416" s="2" t="s">
        <v>3708</v>
      </c>
    </row>
    <row r="7418" spans="1:1" ht="28.8" x14ac:dyDescent="0.3">
      <c r="A7418" s="2" t="s">
        <v>3709</v>
      </c>
    </row>
    <row r="7420" spans="1:1" ht="43.2" x14ac:dyDescent="0.3">
      <c r="A7420" s="2" t="s">
        <v>3710</v>
      </c>
    </row>
    <row r="7422" spans="1:1" ht="28.8" x14ac:dyDescent="0.3">
      <c r="A7422" s="2" t="s">
        <v>3711</v>
      </c>
    </row>
    <row r="7424" spans="1:1" x14ac:dyDescent="0.3">
      <c r="A7424" s="2" t="s">
        <v>3712</v>
      </c>
    </row>
    <row r="7426" spans="1:1" ht="28.8" x14ac:dyDescent="0.3">
      <c r="A7426" s="2" t="s">
        <v>3713</v>
      </c>
    </row>
    <row r="7428" spans="1:1" ht="28.8" x14ac:dyDescent="0.3">
      <c r="A7428" s="2" t="s">
        <v>3714</v>
      </c>
    </row>
    <row r="7430" spans="1:1" ht="28.8" x14ac:dyDescent="0.3">
      <c r="A7430" s="2" t="s">
        <v>3715</v>
      </c>
    </row>
    <row r="7432" spans="1:1" ht="43.2" x14ac:dyDescent="0.3">
      <c r="A7432" s="2" t="s">
        <v>3716</v>
      </c>
    </row>
    <row r="7434" spans="1:1" ht="28.8" x14ac:dyDescent="0.3">
      <c r="A7434" s="2" t="s">
        <v>3717</v>
      </c>
    </row>
    <row r="7436" spans="1:1" x14ac:dyDescent="0.3">
      <c r="A7436" s="2" t="s">
        <v>3718</v>
      </c>
    </row>
    <row r="7438" spans="1:1" ht="28.8" x14ac:dyDescent="0.3">
      <c r="A7438" s="2" t="s">
        <v>3719</v>
      </c>
    </row>
    <row r="7440" spans="1:1" ht="28.8" x14ac:dyDescent="0.3">
      <c r="A7440" s="2" t="s">
        <v>3720</v>
      </c>
    </row>
    <row r="7442" spans="1:1" ht="28.8" x14ac:dyDescent="0.3">
      <c r="A7442" s="2" t="s">
        <v>3721</v>
      </c>
    </row>
    <row r="7444" spans="1:1" ht="43.2" x14ac:dyDescent="0.3">
      <c r="A7444" s="2" t="s">
        <v>3722</v>
      </c>
    </row>
    <row r="7446" spans="1:1" ht="28.8" x14ac:dyDescent="0.3">
      <c r="A7446" s="2" t="s">
        <v>3723</v>
      </c>
    </row>
    <row r="7448" spans="1:1" x14ac:dyDescent="0.3">
      <c r="A7448" s="2" t="s">
        <v>3724</v>
      </c>
    </row>
    <row r="7450" spans="1:1" ht="28.8" x14ac:dyDescent="0.3">
      <c r="A7450" s="2" t="s">
        <v>3725</v>
      </c>
    </row>
    <row r="7452" spans="1:1" ht="28.8" x14ac:dyDescent="0.3">
      <c r="A7452" s="2" t="s">
        <v>3726</v>
      </c>
    </row>
    <row r="7454" spans="1:1" ht="28.8" x14ac:dyDescent="0.3">
      <c r="A7454" s="2" t="s">
        <v>3727</v>
      </c>
    </row>
    <row r="7456" spans="1:1" ht="43.2" x14ac:dyDescent="0.3">
      <c r="A7456" s="2" t="s">
        <v>3728</v>
      </c>
    </row>
    <row r="7458" spans="1:1" ht="28.8" x14ac:dyDescent="0.3">
      <c r="A7458" s="2" t="s">
        <v>3729</v>
      </c>
    </row>
    <row r="7460" spans="1:1" x14ac:dyDescent="0.3">
      <c r="A7460" s="2" t="s">
        <v>3730</v>
      </c>
    </row>
    <row r="7462" spans="1:1" ht="28.8" x14ac:dyDescent="0.3">
      <c r="A7462" s="2" t="s">
        <v>3731</v>
      </c>
    </row>
    <row r="7464" spans="1:1" ht="28.8" x14ac:dyDescent="0.3">
      <c r="A7464" s="2" t="s">
        <v>3732</v>
      </c>
    </row>
    <row r="7466" spans="1:1" ht="28.8" x14ac:dyDescent="0.3">
      <c r="A7466" s="2" t="s">
        <v>3733</v>
      </c>
    </row>
    <row r="7468" spans="1:1" ht="43.2" x14ac:dyDescent="0.3">
      <c r="A7468" s="2" t="s">
        <v>3734</v>
      </c>
    </row>
    <row r="7470" spans="1:1" ht="28.8" x14ac:dyDescent="0.3">
      <c r="A7470" s="2" t="s">
        <v>3735</v>
      </c>
    </row>
    <row r="7472" spans="1:1" x14ac:dyDescent="0.3">
      <c r="A7472" s="2" t="s">
        <v>3736</v>
      </c>
    </row>
    <row r="7474" spans="1:1" ht="28.8" x14ac:dyDescent="0.3">
      <c r="A7474" s="2" t="s">
        <v>3737</v>
      </c>
    </row>
    <row r="7476" spans="1:1" ht="28.8" x14ac:dyDescent="0.3">
      <c r="A7476" s="2" t="s">
        <v>3738</v>
      </c>
    </row>
    <row r="7478" spans="1:1" ht="28.8" x14ac:dyDescent="0.3">
      <c r="A7478" s="2" t="s">
        <v>3739</v>
      </c>
    </row>
    <row r="7480" spans="1:1" ht="43.2" x14ac:dyDescent="0.3">
      <c r="A7480" s="2" t="s">
        <v>3740</v>
      </c>
    </row>
    <row r="7482" spans="1:1" ht="43.2" x14ac:dyDescent="0.3">
      <c r="A7482" s="2" t="s">
        <v>3741</v>
      </c>
    </row>
    <row r="7484" spans="1:1" x14ac:dyDescent="0.3">
      <c r="A7484" s="2" t="s">
        <v>3742</v>
      </c>
    </row>
    <row r="7486" spans="1:1" ht="28.8" x14ac:dyDescent="0.3">
      <c r="A7486" s="2" t="s">
        <v>3743</v>
      </c>
    </row>
    <row r="7488" spans="1:1" ht="28.8" x14ac:dyDescent="0.3">
      <c r="A7488" s="2" t="s">
        <v>3744</v>
      </c>
    </row>
    <row r="7490" spans="1:1" ht="28.8" x14ac:dyDescent="0.3">
      <c r="A7490" s="2" t="s">
        <v>3745</v>
      </c>
    </row>
    <row r="7492" spans="1:1" ht="43.2" x14ac:dyDescent="0.3">
      <c r="A7492" s="2" t="s">
        <v>3746</v>
      </c>
    </row>
    <row r="7494" spans="1:1" ht="43.2" x14ac:dyDescent="0.3">
      <c r="A7494" s="2" t="s">
        <v>3747</v>
      </c>
    </row>
    <row r="7496" spans="1:1" x14ac:dyDescent="0.3">
      <c r="A7496" s="2" t="s">
        <v>3748</v>
      </c>
    </row>
    <row r="7498" spans="1:1" ht="28.8" x14ac:dyDescent="0.3">
      <c r="A7498" s="2" t="s">
        <v>3749</v>
      </c>
    </row>
    <row r="7500" spans="1:1" ht="28.8" x14ac:dyDescent="0.3">
      <c r="A7500" s="2" t="s">
        <v>3750</v>
      </c>
    </row>
    <row r="7502" spans="1:1" ht="28.8" x14ac:dyDescent="0.3">
      <c r="A7502" s="2" t="s">
        <v>3751</v>
      </c>
    </row>
    <row r="7504" spans="1:1" ht="43.2" x14ac:dyDescent="0.3">
      <c r="A7504" s="2" t="s">
        <v>3752</v>
      </c>
    </row>
    <row r="7506" spans="1:1" ht="43.2" x14ac:dyDescent="0.3">
      <c r="A7506" s="2" t="s">
        <v>3753</v>
      </c>
    </row>
    <row r="7508" spans="1:1" x14ac:dyDescent="0.3">
      <c r="A7508" s="2" t="s">
        <v>3754</v>
      </c>
    </row>
    <row r="7510" spans="1:1" ht="28.8" x14ac:dyDescent="0.3">
      <c r="A7510" s="2" t="s">
        <v>3755</v>
      </c>
    </row>
    <row r="7512" spans="1:1" ht="28.8" x14ac:dyDescent="0.3">
      <c r="A7512" s="2" t="s">
        <v>3756</v>
      </c>
    </row>
    <row r="7514" spans="1:1" ht="28.8" x14ac:dyDescent="0.3">
      <c r="A7514" s="2" t="s">
        <v>3757</v>
      </c>
    </row>
    <row r="7516" spans="1:1" ht="43.2" x14ac:dyDescent="0.3">
      <c r="A7516" s="2" t="s">
        <v>3758</v>
      </c>
    </row>
    <row r="7518" spans="1:1" ht="28.8" x14ac:dyDescent="0.3">
      <c r="A7518" s="2" t="s">
        <v>3759</v>
      </c>
    </row>
    <row r="7520" spans="1:1" x14ac:dyDescent="0.3">
      <c r="A7520" s="2" t="s">
        <v>3760</v>
      </c>
    </row>
    <row r="7522" spans="1:1" ht="28.8" x14ac:dyDescent="0.3">
      <c r="A7522" s="2" t="s">
        <v>3761</v>
      </c>
    </row>
    <row r="7524" spans="1:1" ht="28.8" x14ac:dyDescent="0.3">
      <c r="A7524" s="2" t="s">
        <v>3762</v>
      </c>
    </row>
    <row r="7526" spans="1:1" ht="28.8" x14ac:dyDescent="0.3">
      <c r="A7526" s="2" t="s">
        <v>3763</v>
      </c>
    </row>
    <row r="7528" spans="1:1" ht="43.2" x14ac:dyDescent="0.3">
      <c r="A7528" s="2" t="s">
        <v>3764</v>
      </c>
    </row>
    <row r="7530" spans="1:1" ht="28.8" x14ac:dyDescent="0.3">
      <c r="A7530" s="2" t="s">
        <v>3765</v>
      </c>
    </row>
    <row r="7532" spans="1:1" x14ac:dyDescent="0.3">
      <c r="A7532" s="2" t="s">
        <v>3766</v>
      </c>
    </row>
    <row r="7534" spans="1:1" ht="28.8" x14ac:dyDescent="0.3">
      <c r="A7534" s="2" t="s">
        <v>3767</v>
      </c>
    </row>
    <row r="7536" spans="1:1" ht="28.8" x14ac:dyDescent="0.3">
      <c r="A7536" s="2" t="s">
        <v>3768</v>
      </c>
    </row>
    <row r="7538" spans="1:1" ht="28.8" x14ac:dyDescent="0.3">
      <c r="A7538" s="2" t="s">
        <v>3769</v>
      </c>
    </row>
    <row r="7540" spans="1:1" ht="43.2" x14ac:dyDescent="0.3">
      <c r="A7540" s="2" t="s">
        <v>3770</v>
      </c>
    </row>
    <row r="7542" spans="1:1" ht="28.8" x14ac:dyDescent="0.3">
      <c r="A7542" s="2" t="s">
        <v>3771</v>
      </c>
    </row>
    <row r="7544" spans="1:1" x14ac:dyDescent="0.3">
      <c r="A7544" s="2" t="s">
        <v>3772</v>
      </c>
    </row>
    <row r="7546" spans="1:1" ht="28.8" x14ac:dyDescent="0.3">
      <c r="A7546" s="2" t="s">
        <v>3773</v>
      </c>
    </row>
    <row r="7548" spans="1:1" ht="28.8" x14ac:dyDescent="0.3">
      <c r="A7548" s="2" t="s">
        <v>3774</v>
      </c>
    </row>
    <row r="7550" spans="1:1" ht="28.8" x14ac:dyDescent="0.3">
      <c r="A7550" s="2" t="s">
        <v>3775</v>
      </c>
    </row>
    <row r="7552" spans="1:1" ht="43.2" x14ac:dyDescent="0.3">
      <c r="A7552" s="2" t="s">
        <v>3776</v>
      </c>
    </row>
    <row r="7554" spans="1:1" ht="43.2" x14ac:dyDescent="0.3">
      <c r="A7554" s="2" t="s">
        <v>3777</v>
      </c>
    </row>
    <row r="7556" spans="1:1" x14ac:dyDescent="0.3">
      <c r="A7556" s="2" t="s">
        <v>3778</v>
      </c>
    </row>
    <row r="7558" spans="1:1" ht="28.8" x14ac:dyDescent="0.3">
      <c r="A7558" s="2" t="s">
        <v>3779</v>
      </c>
    </row>
    <row r="7560" spans="1:1" ht="28.8" x14ac:dyDescent="0.3">
      <c r="A7560" s="2" t="s">
        <v>3780</v>
      </c>
    </row>
    <row r="7562" spans="1:1" ht="28.8" x14ac:dyDescent="0.3">
      <c r="A7562" s="2" t="s">
        <v>3781</v>
      </c>
    </row>
    <row r="7564" spans="1:1" ht="43.2" x14ac:dyDescent="0.3">
      <c r="A7564" s="2" t="s">
        <v>3782</v>
      </c>
    </row>
    <row r="7566" spans="1:1" ht="43.2" x14ac:dyDescent="0.3">
      <c r="A7566" s="2" t="s">
        <v>3783</v>
      </c>
    </row>
    <row r="7568" spans="1:1" x14ac:dyDescent="0.3">
      <c r="A7568" s="2" t="s">
        <v>3784</v>
      </c>
    </row>
    <row r="7570" spans="1:1" ht="28.8" x14ac:dyDescent="0.3">
      <c r="A7570" s="2" t="s">
        <v>3785</v>
      </c>
    </row>
    <row r="7572" spans="1:1" ht="28.8" x14ac:dyDescent="0.3">
      <c r="A7572" s="2" t="s">
        <v>3786</v>
      </c>
    </row>
    <row r="7574" spans="1:1" ht="28.8" x14ac:dyDescent="0.3">
      <c r="A7574" s="2" t="s">
        <v>3787</v>
      </c>
    </row>
    <row r="7576" spans="1:1" ht="43.2" x14ac:dyDescent="0.3">
      <c r="A7576" s="2" t="s">
        <v>3788</v>
      </c>
    </row>
    <row r="7578" spans="1:1" ht="43.2" x14ac:dyDescent="0.3">
      <c r="A7578" s="2" t="s">
        <v>3789</v>
      </c>
    </row>
    <row r="7580" spans="1:1" x14ac:dyDescent="0.3">
      <c r="A7580" s="2" t="s">
        <v>3790</v>
      </c>
    </row>
    <row r="7582" spans="1:1" ht="28.8" x14ac:dyDescent="0.3">
      <c r="A7582" s="2" t="s">
        <v>3791</v>
      </c>
    </row>
    <row r="7584" spans="1:1" ht="28.8" x14ac:dyDescent="0.3">
      <c r="A7584" s="2" t="s">
        <v>3792</v>
      </c>
    </row>
    <row r="7586" spans="1:1" ht="28.8" x14ac:dyDescent="0.3">
      <c r="A7586" s="2" t="s">
        <v>3793</v>
      </c>
    </row>
    <row r="7588" spans="1:1" ht="43.2" x14ac:dyDescent="0.3">
      <c r="A7588" s="2" t="s">
        <v>3794</v>
      </c>
    </row>
    <row r="7590" spans="1:1" ht="28.8" x14ac:dyDescent="0.3">
      <c r="A7590" s="2" t="s">
        <v>3795</v>
      </c>
    </row>
    <row r="7592" spans="1:1" ht="28.8" x14ac:dyDescent="0.3">
      <c r="A7592" s="2" t="s">
        <v>3796</v>
      </c>
    </row>
    <row r="7594" spans="1:1" ht="28.8" x14ac:dyDescent="0.3">
      <c r="A7594" s="2" t="s">
        <v>3797</v>
      </c>
    </row>
    <row r="7596" spans="1:1" ht="28.8" x14ac:dyDescent="0.3">
      <c r="A7596" s="2" t="s">
        <v>3798</v>
      </c>
    </row>
    <row r="7598" spans="1:1" ht="28.8" x14ac:dyDescent="0.3">
      <c r="A7598" s="2" t="s">
        <v>3799</v>
      </c>
    </row>
    <row r="7600" spans="1:1" ht="43.2" x14ac:dyDescent="0.3">
      <c r="A7600" s="2" t="s">
        <v>3800</v>
      </c>
    </row>
    <row r="7602" spans="1:1" ht="28.8" x14ac:dyDescent="0.3">
      <c r="A7602" s="2" t="s">
        <v>3801</v>
      </c>
    </row>
    <row r="7604" spans="1:1" x14ac:dyDescent="0.3">
      <c r="A7604" s="2" t="s">
        <v>3802</v>
      </c>
    </row>
    <row r="7606" spans="1:1" ht="28.8" x14ac:dyDescent="0.3">
      <c r="A7606" s="2" t="s">
        <v>3803</v>
      </c>
    </row>
    <row r="7608" spans="1:1" ht="28.8" x14ac:dyDescent="0.3">
      <c r="A7608" s="2" t="s">
        <v>3804</v>
      </c>
    </row>
    <row r="7610" spans="1:1" ht="28.8" x14ac:dyDescent="0.3">
      <c r="A7610" s="2" t="s">
        <v>3805</v>
      </c>
    </row>
    <row r="7612" spans="1:1" ht="43.2" x14ac:dyDescent="0.3">
      <c r="A7612" s="2" t="s">
        <v>3806</v>
      </c>
    </row>
    <row r="7614" spans="1:1" ht="28.8" x14ac:dyDescent="0.3">
      <c r="A7614" s="2" t="s">
        <v>3807</v>
      </c>
    </row>
    <row r="7616" spans="1:1" x14ac:dyDescent="0.3">
      <c r="A7616" s="2" t="s">
        <v>3808</v>
      </c>
    </row>
    <row r="7618" spans="1:1" ht="28.8" x14ac:dyDescent="0.3">
      <c r="A7618" s="2" t="s">
        <v>3809</v>
      </c>
    </row>
    <row r="7620" spans="1:1" ht="28.8" x14ac:dyDescent="0.3">
      <c r="A7620" s="2" t="s">
        <v>3810</v>
      </c>
    </row>
    <row r="7622" spans="1:1" ht="28.8" x14ac:dyDescent="0.3">
      <c r="A7622" s="2" t="s">
        <v>3811</v>
      </c>
    </row>
    <row r="7624" spans="1:1" ht="43.2" x14ac:dyDescent="0.3">
      <c r="A7624" s="2" t="s">
        <v>3812</v>
      </c>
    </row>
    <row r="7626" spans="1:1" ht="43.2" x14ac:dyDescent="0.3">
      <c r="A7626" s="2" t="s">
        <v>3813</v>
      </c>
    </row>
    <row r="7628" spans="1:1" x14ac:dyDescent="0.3">
      <c r="A7628" s="2" t="s">
        <v>3814</v>
      </c>
    </row>
    <row r="7630" spans="1:1" ht="28.8" x14ac:dyDescent="0.3">
      <c r="A7630" s="2" t="s">
        <v>3815</v>
      </c>
    </row>
    <row r="7632" spans="1:1" ht="28.8" x14ac:dyDescent="0.3">
      <c r="A7632" s="2" t="s">
        <v>3816</v>
      </c>
    </row>
    <row r="7634" spans="1:1" ht="28.8" x14ac:dyDescent="0.3">
      <c r="A7634" s="2" t="s">
        <v>3817</v>
      </c>
    </row>
    <row r="7636" spans="1:1" ht="43.2" x14ac:dyDescent="0.3">
      <c r="A7636" s="2" t="s">
        <v>3818</v>
      </c>
    </row>
    <row r="7638" spans="1:1" ht="43.2" x14ac:dyDescent="0.3">
      <c r="A7638" s="2" t="s">
        <v>3819</v>
      </c>
    </row>
    <row r="7640" spans="1:1" x14ac:dyDescent="0.3">
      <c r="A7640" s="2" t="s">
        <v>3820</v>
      </c>
    </row>
    <row r="7642" spans="1:1" ht="28.8" x14ac:dyDescent="0.3">
      <c r="A7642" s="2" t="s">
        <v>3821</v>
      </c>
    </row>
    <row r="7644" spans="1:1" ht="28.8" x14ac:dyDescent="0.3">
      <c r="A7644" s="2" t="s">
        <v>3822</v>
      </c>
    </row>
    <row r="7646" spans="1:1" ht="28.8" x14ac:dyDescent="0.3">
      <c r="A7646" s="2" t="s">
        <v>3823</v>
      </c>
    </row>
    <row r="7648" spans="1:1" ht="43.2" x14ac:dyDescent="0.3">
      <c r="A7648" s="2" t="s">
        <v>3824</v>
      </c>
    </row>
    <row r="7650" spans="1:1" ht="43.2" x14ac:dyDescent="0.3">
      <c r="A7650" s="2" t="s">
        <v>3825</v>
      </c>
    </row>
    <row r="7652" spans="1:1" x14ac:dyDescent="0.3">
      <c r="A7652" s="2" t="s">
        <v>3826</v>
      </c>
    </row>
    <row r="7654" spans="1:1" ht="28.8" x14ac:dyDescent="0.3">
      <c r="A7654" s="2" t="s">
        <v>3827</v>
      </c>
    </row>
    <row r="7656" spans="1:1" ht="28.8" x14ac:dyDescent="0.3">
      <c r="A7656" s="2" t="s">
        <v>3828</v>
      </c>
    </row>
    <row r="7658" spans="1:1" ht="28.8" x14ac:dyDescent="0.3">
      <c r="A7658" s="2" t="s">
        <v>3829</v>
      </c>
    </row>
    <row r="7660" spans="1:1" ht="43.2" x14ac:dyDescent="0.3">
      <c r="A7660" s="2" t="s">
        <v>3830</v>
      </c>
    </row>
    <row r="7662" spans="1:1" ht="28.8" x14ac:dyDescent="0.3">
      <c r="A7662" s="2" t="s">
        <v>3831</v>
      </c>
    </row>
    <row r="7664" spans="1:1" x14ac:dyDescent="0.3">
      <c r="A7664" s="2" t="s">
        <v>3832</v>
      </c>
    </row>
    <row r="7666" spans="1:1" ht="28.8" x14ac:dyDescent="0.3">
      <c r="A7666" s="2" t="s">
        <v>3833</v>
      </c>
    </row>
    <row r="7668" spans="1:1" ht="28.8" x14ac:dyDescent="0.3">
      <c r="A7668" s="2" t="s">
        <v>3834</v>
      </c>
    </row>
    <row r="7670" spans="1:1" ht="28.8" x14ac:dyDescent="0.3">
      <c r="A7670" s="2" t="s">
        <v>3835</v>
      </c>
    </row>
    <row r="7672" spans="1:1" ht="43.2" x14ac:dyDescent="0.3">
      <c r="A7672" s="2" t="s">
        <v>3836</v>
      </c>
    </row>
    <row r="7674" spans="1:1" ht="28.8" x14ac:dyDescent="0.3">
      <c r="A7674" s="2" t="s">
        <v>3837</v>
      </c>
    </row>
    <row r="7676" spans="1:1" x14ac:dyDescent="0.3">
      <c r="A7676" s="2" t="s">
        <v>3838</v>
      </c>
    </row>
    <row r="7678" spans="1:1" ht="28.8" x14ac:dyDescent="0.3">
      <c r="A7678" s="2" t="s">
        <v>3839</v>
      </c>
    </row>
    <row r="7680" spans="1:1" ht="28.8" x14ac:dyDescent="0.3">
      <c r="A7680" s="2" t="s">
        <v>3840</v>
      </c>
    </row>
    <row r="7682" spans="1:1" ht="28.8" x14ac:dyDescent="0.3">
      <c r="A7682" s="2" t="s">
        <v>3841</v>
      </c>
    </row>
    <row r="7684" spans="1:1" ht="43.2" x14ac:dyDescent="0.3">
      <c r="A7684" s="2" t="s">
        <v>3842</v>
      </c>
    </row>
    <row r="7686" spans="1:1" ht="28.8" x14ac:dyDescent="0.3">
      <c r="A7686" s="2" t="s">
        <v>3843</v>
      </c>
    </row>
    <row r="7688" spans="1:1" x14ac:dyDescent="0.3">
      <c r="A7688" s="2" t="s">
        <v>3844</v>
      </c>
    </row>
    <row r="7690" spans="1:1" ht="28.8" x14ac:dyDescent="0.3">
      <c r="A7690" s="2" t="s">
        <v>3845</v>
      </c>
    </row>
    <row r="7692" spans="1:1" ht="28.8" x14ac:dyDescent="0.3">
      <c r="A7692" s="2" t="s">
        <v>3846</v>
      </c>
    </row>
    <row r="7694" spans="1:1" ht="28.8" x14ac:dyDescent="0.3">
      <c r="A7694" s="2" t="s">
        <v>3847</v>
      </c>
    </row>
    <row r="7696" spans="1:1" ht="43.2" x14ac:dyDescent="0.3">
      <c r="A7696" s="2" t="s">
        <v>3848</v>
      </c>
    </row>
    <row r="7698" spans="1:1" ht="43.2" x14ac:dyDescent="0.3">
      <c r="A7698" s="2" t="s">
        <v>3849</v>
      </c>
    </row>
    <row r="7700" spans="1:1" x14ac:dyDescent="0.3">
      <c r="A7700" s="2" t="s">
        <v>3850</v>
      </c>
    </row>
    <row r="7702" spans="1:1" ht="28.8" x14ac:dyDescent="0.3">
      <c r="A7702" s="2" t="s">
        <v>3851</v>
      </c>
    </row>
    <row r="7704" spans="1:1" ht="28.8" x14ac:dyDescent="0.3">
      <c r="A7704" s="2" t="s">
        <v>3852</v>
      </c>
    </row>
    <row r="7706" spans="1:1" ht="28.8" x14ac:dyDescent="0.3">
      <c r="A7706" s="2" t="s">
        <v>3853</v>
      </c>
    </row>
    <row r="7708" spans="1:1" ht="43.2" x14ac:dyDescent="0.3">
      <c r="A7708" s="2" t="s">
        <v>3854</v>
      </c>
    </row>
    <row r="7710" spans="1:1" ht="43.2" x14ac:dyDescent="0.3">
      <c r="A7710" s="2" t="s">
        <v>3855</v>
      </c>
    </row>
    <row r="7712" spans="1:1" x14ac:dyDescent="0.3">
      <c r="A7712" s="2" t="s">
        <v>3856</v>
      </c>
    </row>
    <row r="7714" spans="1:1" ht="28.8" x14ac:dyDescent="0.3">
      <c r="A7714" s="2" t="s">
        <v>3857</v>
      </c>
    </row>
    <row r="7716" spans="1:1" ht="28.8" x14ac:dyDescent="0.3">
      <c r="A7716" s="2" t="s">
        <v>3858</v>
      </c>
    </row>
    <row r="7718" spans="1:1" ht="28.8" x14ac:dyDescent="0.3">
      <c r="A7718" s="2" t="s">
        <v>3859</v>
      </c>
    </row>
    <row r="7720" spans="1:1" ht="43.2" x14ac:dyDescent="0.3">
      <c r="A7720" s="2" t="s">
        <v>3860</v>
      </c>
    </row>
    <row r="7722" spans="1:1" ht="43.2" x14ac:dyDescent="0.3">
      <c r="A7722" s="2" t="s">
        <v>3861</v>
      </c>
    </row>
    <row r="7724" spans="1:1" x14ac:dyDescent="0.3">
      <c r="A7724" s="2" t="s">
        <v>3862</v>
      </c>
    </row>
    <row r="7726" spans="1:1" ht="28.8" x14ac:dyDescent="0.3">
      <c r="A7726" s="2" t="s">
        <v>3863</v>
      </c>
    </row>
    <row r="7728" spans="1:1" ht="28.8" x14ac:dyDescent="0.3">
      <c r="A7728" s="2" t="s">
        <v>3864</v>
      </c>
    </row>
    <row r="7730" spans="1:1" ht="28.8" x14ac:dyDescent="0.3">
      <c r="A7730" s="2" t="s">
        <v>3865</v>
      </c>
    </row>
    <row r="7732" spans="1:1" ht="43.2" x14ac:dyDescent="0.3">
      <c r="A7732" s="2" t="s">
        <v>3866</v>
      </c>
    </row>
    <row r="7734" spans="1:1" ht="28.8" x14ac:dyDescent="0.3">
      <c r="A7734" s="2" t="s">
        <v>3867</v>
      </c>
    </row>
    <row r="7736" spans="1:1" ht="28.8" x14ac:dyDescent="0.3">
      <c r="A7736" s="2" t="s">
        <v>3868</v>
      </c>
    </row>
    <row r="7738" spans="1:1" ht="28.8" x14ac:dyDescent="0.3">
      <c r="A7738" s="2" t="s">
        <v>3869</v>
      </c>
    </row>
    <row r="7740" spans="1:1" ht="28.8" x14ac:dyDescent="0.3">
      <c r="A7740" s="2" t="s">
        <v>3870</v>
      </c>
    </row>
    <row r="7742" spans="1:1" ht="28.8" x14ac:dyDescent="0.3">
      <c r="A7742" s="2" t="s">
        <v>3871</v>
      </c>
    </row>
    <row r="7744" spans="1:1" ht="43.2" x14ac:dyDescent="0.3">
      <c r="A7744" s="2" t="s">
        <v>3872</v>
      </c>
    </row>
    <row r="7746" spans="1:1" ht="28.8" x14ac:dyDescent="0.3">
      <c r="A7746" s="2" t="s">
        <v>3873</v>
      </c>
    </row>
    <row r="7748" spans="1:1" ht="28.8" x14ac:dyDescent="0.3">
      <c r="A7748" s="2" t="s">
        <v>3874</v>
      </c>
    </row>
    <row r="7750" spans="1:1" ht="28.8" x14ac:dyDescent="0.3">
      <c r="A7750" s="2" t="s">
        <v>3875</v>
      </c>
    </row>
    <row r="7752" spans="1:1" ht="28.8" x14ac:dyDescent="0.3">
      <c r="A7752" s="2" t="s">
        <v>3876</v>
      </c>
    </row>
    <row r="7754" spans="1:1" ht="28.8" x14ac:dyDescent="0.3">
      <c r="A7754" s="2" t="s">
        <v>3877</v>
      </c>
    </row>
    <row r="7756" spans="1:1" ht="43.2" x14ac:dyDescent="0.3">
      <c r="A7756" s="2" t="s">
        <v>3878</v>
      </c>
    </row>
    <row r="7758" spans="1:1" ht="28.8" x14ac:dyDescent="0.3">
      <c r="A7758" s="2" t="s">
        <v>3879</v>
      </c>
    </row>
    <row r="7760" spans="1:1" ht="28.8" x14ac:dyDescent="0.3">
      <c r="A7760" s="2" t="s">
        <v>3880</v>
      </c>
    </row>
    <row r="7762" spans="1:1" ht="28.8" x14ac:dyDescent="0.3">
      <c r="A7762" s="2" t="s">
        <v>3881</v>
      </c>
    </row>
    <row r="7764" spans="1:1" ht="28.8" x14ac:dyDescent="0.3">
      <c r="A7764" s="2" t="s">
        <v>3882</v>
      </c>
    </row>
    <row r="7766" spans="1:1" ht="28.8" x14ac:dyDescent="0.3">
      <c r="A7766" s="2" t="s">
        <v>3883</v>
      </c>
    </row>
    <row r="7768" spans="1:1" ht="43.2" x14ac:dyDescent="0.3">
      <c r="A7768" s="2" t="s">
        <v>3884</v>
      </c>
    </row>
    <row r="7770" spans="1:1" ht="43.2" x14ac:dyDescent="0.3">
      <c r="A7770" s="2" t="s">
        <v>3885</v>
      </c>
    </row>
    <row r="7772" spans="1:1" x14ac:dyDescent="0.3">
      <c r="A7772" s="2" t="s">
        <v>3886</v>
      </c>
    </row>
    <row r="7774" spans="1:1" ht="28.8" x14ac:dyDescent="0.3">
      <c r="A7774" s="2" t="s">
        <v>3887</v>
      </c>
    </row>
    <row r="7776" spans="1:1" ht="28.8" x14ac:dyDescent="0.3">
      <c r="A7776" s="2" t="s">
        <v>3888</v>
      </c>
    </row>
    <row r="7778" spans="1:1" ht="28.8" x14ac:dyDescent="0.3">
      <c r="A7778" s="2" t="s">
        <v>3889</v>
      </c>
    </row>
    <row r="7780" spans="1:1" ht="43.2" x14ac:dyDescent="0.3">
      <c r="A7780" s="2" t="s">
        <v>3890</v>
      </c>
    </row>
    <row r="7782" spans="1:1" ht="43.2" x14ac:dyDescent="0.3">
      <c r="A7782" s="2" t="s">
        <v>3891</v>
      </c>
    </row>
    <row r="7784" spans="1:1" x14ac:dyDescent="0.3">
      <c r="A7784" s="2" t="s">
        <v>3892</v>
      </c>
    </row>
    <row r="7786" spans="1:1" ht="28.8" x14ac:dyDescent="0.3">
      <c r="A7786" s="2" t="s">
        <v>3893</v>
      </c>
    </row>
    <row r="7788" spans="1:1" ht="28.8" x14ac:dyDescent="0.3">
      <c r="A7788" s="2" t="s">
        <v>3894</v>
      </c>
    </row>
    <row r="7790" spans="1:1" ht="28.8" x14ac:dyDescent="0.3">
      <c r="A7790" s="2" t="s">
        <v>3895</v>
      </c>
    </row>
    <row r="7792" spans="1:1" ht="43.2" x14ac:dyDescent="0.3">
      <c r="A7792" s="2" t="s">
        <v>3896</v>
      </c>
    </row>
    <row r="7794" spans="1:1" ht="43.2" x14ac:dyDescent="0.3">
      <c r="A7794" s="2" t="s">
        <v>3897</v>
      </c>
    </row>
    <row r="7796" spans="1:1" x14ac:dyDescent="0.3">
      <c r="A7796" s="2" t="s">
        <v>3898</v>
      </c>
    </row>
    <row r="7798" spans="1:1" ht="28.8" x14ac:dyDescent="0.3">
      <c r="A7798" s="2" t="s">
        <v>3899</v>
      </c>
    </row>
    <row r="7800" spans="1:1" ht="28.8" x14ac:dyDescent="0.3">
      <c r="A7800" s="2" t="s">
        <v>3900</v>
      </c>
    </row>
    <row r="7802" spans="1:1" ht="28.8" x14ac:dyDescent="0.3">
      <c r="A7802" s="2" t="s">
        <v>3901</v>
      </c>
    </row>
    <row r="7804" spans="1:1" ht="43.2" x14ac:dyDescent="0.3">
      <c r="A7804" s="2" t="s">
        <v>3902</v>
      </c>
    </row>
    <row r="7806" spans="1:1" ht="28.8" x14ac:dyDescent="0.3">
      <c r="A7806" s="2" t="s">
        <v>3903</v>
      </c>
    </row>
    <row r="7808" spans="1:1" ht="28.8" x14ac:dyDescent="0.3">
      <c r="A7808" s="2" t="s">
        <v>3904</v>
      </c>
    </row>
    <row r="7810" spans="1:1" ht="28.8" x14ac:dyDescent="0.3">
      <c r="A7810" s="2" t="s">
        <v>3905</v>
      </c>
    </row>
    <row r="7812" spans="1:1" ht="28.8" x14ac:dyDescent="0.3">
      <c r="A7812" s="2" t="s">
        <v>3906</v>
      </c>
    </row>
    <row r="7814" spans="1:1" ht="28.8" x14ac:dyDescent="0.3">
      <c r="A7814" s="2" t="s">
        <v>3907</v>
      </c>
    </row>
    <row r="7816" spans="1:1" ht="43.2" x14ac:dyDescent="0.3">
      <c r="A7816" s="2" t="s">
        <v>3908</v>
      </c>
    </row>
    <row r="7818" spans="1:1" ht="28.8" x14ac:dyDescent="0.3">
      <c r="A7818" s="2" t="s">
        <v>3909</v>
      </c>
    </row>
    <row r="7820" spans="1:1" x14ac:dyDescent="0.3">
      <c r="A7820" s="2" t="s">
        <v>3910</v>
      </c>
    </row>
    <row r="7822" spans="1:1" ht="28.8" x14ac:dyDescent="0.3">
      <c r="A7822" s="2" t="s">
        <v>3911</v>
      </c>
    </row>
    <row r="7824" spans="1:1" ht="28.8" x14ac:dyDescent="0.3">
      <c r="A7824" s="2" t="s">
        <v>3912</v>
      </c>
    </row>
    <row r="7826" spans="1:1" ht="28.8" x14ac:dyDescent="0.3">
      <c r="A7826" s="2" t="s">
        <v>3913</v>
      </c>
    </row>
    <row r="7828" spans="1:1" ht="43.2" x14ac:dyDescent="0.3">
      <c r="A7828" s="2" t="s">
        <v>3914</v>
      </c>
    </row>
    <row r="7830" spans="1:1" ht="28.8" x14ac:dyDescent="0.3">
      <c r="A7830" s="2" t="s">
        <v>3915</v>
      </c>
    </row>
    <row r="7832" spans="1:1" x14ac:dyDescent="0.3">
      <c r="A7832" s="2" t="s">
        <v>3916</v>
      </c>
    </row>
    <row r="7834" spans="1:1" ht="28.8" x14ac:dyDescent="0.3">
      <c r="A7834" s="2" t="s">
        <v>3917</v>
      </c>
    </row>
    <row r="7836" spans="1:1" ht="28.8" x14ac:dyDescent="0.3">
      <c r="A7836" s="2" t="s">
        <v>3918</v>
      </c>
    </row>
    <row r="7838" spans="1:1" ht="28.8" x14ac:dyDescent="0.3">
      <c r="A7838" s="2" t="s">
        <v>3919</v>
      </c>
    </row>
    <row r="7840" spans="1:1" ht="43.2" x14ac:dyDescent="0.3">
      <c r="A7840" s="2" t="s">
        <v>3920</v>
      </c>
    </row>
    <row r="7842" spans="1:1" ht="43.2" x14ac:dyDescent="0.3">
      <c r="A7842" s="2" t="s">
        <v>3921</v>
      </c>
    </row>
    <row r="7844" spans="1:1" x14ac:dyDescent="0.3">
      <c r="A7844" s="2" t="s">
        <v>3922</v>
      </c>
    </row>
    <row r="7846" spans="1:1" ht="28.8" x14ac:dyDescent="0.3">
      <c r="A7846" s="2" t="s">
        <v>3923</v>
      </c>
    </row>
    <row r="7848" spans="1:1" ht="28.8" x14ac:dyDescent="0.3">
      <c r="A7848" s="2" t="s">
        <v>3924</v>
      </c>
    </row>
    <row r="7850" spans="1:1" ht="28.8" x14ac:dyDescent="0.3">
      <c r="A7850" s="2" t="s">
        <v>3925</v>
      </c>
    </row>
    <row r="7852" spans="1:1" ht="43.2" x14ac:dyDescent="0.3">
      <c r="A7852" s="2" t="s">
        <v>3926</v>
      </c>
    </row>
    <row r="7854" spans="1:1" ht="43.2" x14ac:dyDescent="0.3">
      <c r="A7854" s="2" t="s">
        <v>3927</v>
      </c>
    </row>
    <row r="7856" spans="1:1" x14ac:dyDescent="0.3">
      <c r="A7856" s="2" t="s">
        <v>3928</v>
      </c>
    </row>
    <row r="7858" spans="1:1" ht="28.8" x14ac:dyDescent="0.3">
      <c r="A7858" s="2" t="s">
        <v>3929</v>
      </c>
    </row>
    <row r="7860" spans="1:1" ht="28.8" x14ac:dyDescent="0.3">
      <c r="A7860" s="2" t="s">
        <v>3930</v>
      </c>
    </row>
    <row r="7862" spans="1:1" ht="28.8" x14ac:dyDescent="0.3">
      <c r="A7862" s="2" t="s">
        <v>3931</v>
      </c>
    </row>
    <row r="7864" spans="1:1" ht="43.2" x14ac:dyDescent="0.3">
      <c r="A7864" s="2" t="s">
        <v>3932</v>
      </c>
    </row>
    <row r="7866" spans="1:1" ht="43.2" x14ac:dyDescent="0.3">
      <c r="A7866" s="2" t="s">
        <v>3933</v>
      </c>
    </row>
    <row r="7868" spans="1:1" x14ac:dyDescent="0.3">
      <c r="A7868" s="2" t="s">
        <v>3934</v>
      </c>
    </row>
    <row r="7870" spans="1:1" ht="28.8" x14ac:dyDescent="0.3">
      <c r="A7870" s="2" t="s">
        <v>3935</v>
      </c>
    </row>
    <row r="7872" spans="1:1" ht="28.8" x14ac:dyDescent="0.3">
      <c r="A7872" s="2" t="s">
        <v>3936</v>
      </c>
    </row>
    <row r="7874" spans="1:1" ht="28.8" x14ac:dyDescent="0.3">
      <c r="A7874" s="2" t="s">
        <v>3937</v>
      </c>
    </row>
    <row r="7876" spans="1:1" ht="43.2" x14ac:dyDescent="0.3">
      <c r="A7876" s="2" t="s">
        <v>3938</v>
      </c>
    </row>
    <row r="7878" spans="1:1" ht="28.8" x14ac:dyDescent="0.3">
      <c r="A7878" s="2" t="s">
        <v>3939</v>
      </c>
    </row>
    <row r="7880" spans="1:1" x14ac:dyDescent="0.3">
      <c r="A7880" s="2" t="s">
        <v>3940</v>
      </c>
    </row>
    <row r="7882" spans="1:1" ht="28.8" x14ac:dyDescent="0.3">
      <c r="A7882" s="2" t="s">
        <v>3941</v>
      </c>
    </row>
    <row r="7884" spans="1:1" ht="28.8" x14ac:dyDescent="0.3">
      <c r="A7884" s="2" t="s">
        <v>3942</v>
      </c>
    </row>
    <row r="7886" spans="1:1" ht="28.8" x14ac:dyDescent="0.3">
      <c r="A7886" s="2" t="s">
        <v>3943</v>
      </c>
    </row>
    <row r="7888" spans="1:1" ht="43.2" x14ac:dyDescent="0.3">
      <c r="A7888" s="2" t="s">
        <v>3944</v>
      </c>
    </row>
    <row r="7890" spans="1:1" ht="28.8" x14ac:dyDescent="0.3">
      <c r="A7890" s="2" t="s">
        <v>3945</v>
      </c>
    </row>
    <row r="7892" spans="1:1" x14ac:dyDescent="0.3">
      <c r="A7892" s="2" t="s">
        <v>3946</v>
      </c>
    </row>
    <row r="7894" spans="1:1" ht="28.8" x14ac:dyDescent="0.3">
      <c r="A7894" s="2" t="s">
        <v>3947</v>
      </c>
    </row>
    <row r="7896" spans="1:1" ht="28.8" x14ac:dyDescent="0.3">
      <c r="A7896" s="2" t="s">
        <v>3948</v>
      </c>
    </row>
    <row r="7898" spans="1:1" ht="28.8" x14ac:dyDescent="0.3">
      <c r="A7898" s="2" t="s">
        <v>3949</v>
      </c>
    </row>
    <row r="7900" spans="1:1" ht="43.2" x14ac:dyDescent="0.3">
      <c r="A7900" s="2" t="s">
        <v>3950</v>
      </c>
    </row>
    <row r="7902" spans="1:1" ht="28.8" x14ac:dyDescent="0.3">
      <c r="A7902" s="2" t="s">
        <v>3951</v>
      </c>
    </row>
    <row r="7904" spans="1:1" x14ac:dyDescent="0.3">
      <c r="A7904" s="2" t="s">
        <v>3952</v>
      </c>
    </row>
    <row r="7906" spans="1:1" ht="28.8" x14ac:dyDescent="0.3">
      <c r="A7906" s="2" t="s">
        <v>3953</v>
      </c>
    </row>
    <row r="7908" spans="1:1" ht="28.8" x14ac:dyDescent="0.3">
      <c r="A7908" s="2" t="s">
        <v>3954</v>
      </c>
    </row>
    <row r="7910" spans="1:1" ht="28.8" x14ac:dyDescent="0.3">
      <c r="A7910" s="2" t="s">
        <v>3955</v>
      </c>
    </row>
    <row r="7912" spans="1:1" ht="43.2" x14ac:dyDescent="0.3">
      <c r="A7912" s="2" t="s">
        <v>3956</v>
      </c>
    </row>
    <row r="7914" spans="1:1" ht="43.2" x14ac:dyDescent="0.3">
      <c r="A7914" s="2" t="s">
        <v>3957</v>
      </c>
    </row>
    <row r="7916" spans="1:1" x14ac:dyDescent="0.3">
      <c r="A7916" s="2" t="s">
        <v>3958</v>
      </c>
    </row>
    <row r="7918" spans="1:1" ht="28.8" x14ac:dyDescent="0.3">
      <c r="A7918" s="2" t="s">
        <v>3959</v>
      </c>
    </row>
    <row r="7920" spans="1:1" ht="28.8" x14ac:dyDescent="0.3">
      <c r="A7920" s="2" t="s">
        <v>3960</v>
      </c>
    </row>
    <row r="7922" spans="1:1" ht="28.8" x14ac:dyDescent="0.3">
      <c r="A7922" s="2" t="s">
        <v>3961</v>
      </c>
    </row>
    <row r="7924" spans="1:1" ht="43.2" x14ac:dyDescent="0.3">
      <c r="A7924" s="2" t="s">
        <v>3962</v>
      </c>
    </row>
    <row r="7926" spans="1:1" ht="43.2" x14ac:dyDescent="0.3">
      <c r="A7926" s="2" t="s">
        <v>3963</v>
      </c>
    </row>
    <row r="7928" spans="1:1" x14ac:dyDescent="0.3">
      <c r="A7928" s="2" t="s">
        <v>3964</v>
      </c>
    </row>
    <row r="7930" spans="1:1" ht="28.8" x14ac:dyDescent="0.3">
      <c r="A7930" s="2" t="s">
        <v>3965</v>
      </c>
    </row>
    <row r="7932" spans="1:1" ht="28.8" x14ac:dyDescent="0.3">
      <c r="A7932" s="2" t="s">
        <v>3966</v>
      </c>
    </row>
    <row r="7934" spans="1:1" ht="28.8" x14ac:dyDescent="0.3">
      <c r="A7934" s="2" t="s">
        <v>3967</v>
      </c>
    </row>
    <row r="7936" spans="1:1" ht="43.2" x14ac:dyDescent="0.3">
      <c r="A7936" s="2" t="s">
        <v>3968</v>
      </c>
    </row>
    <row r="7938" spans="1:1" ht="28.8" x14ac:dyDescent="0.3">
      <c r="A7938" s="2" t="s">
        <v>3969</v>
      </c>
    </row>
    <row r="7940" spans="1:1" x14ac:dyDescent="0.3">
      <c r="A7940" s="2" t="s">
        <v>3970</v>
      </c>
    </row>
    <row r="7942" spans="1:1" ht="28.8" x14ac:dyDescent="0.3">
      <c r="A7942" s="2" t="s">
        <v>3971</v>
      </c>
    </row>
    <row r="7944" spans="1:1" ht="28.8" x14ac:dyDescent="0.3">
      <c r="A7944" s="2" t="s">
        <v>3972</v>
      </c>
    </row>
    <row r="7946" spans="1:1" ht="28.8" x14ac:dyDescent="0.3">
      <c r="A7946" s="2" t="s">
        <v>3973</v>
      </c>
    </row>
    <row r="7948" spans="1:1" ht="43.2" x14ac:dyDescent="0.3">
      <c r="A7948" s="2" t="s">
        <v>3974</v>
      </c>
    </row>
    <row r="7950" spans="1:1" ht="28.8" x14ac:dyDescent="0.3">
      <c r="A7950" s="2" t="s">
        <v>3975</v>
      </c>
    </row>
    <row r="7952" spans="1:1" ht="28.8" x14ac:dyDescent="0.3">
      <c r="A7952" s="2" t="s">
        <v>3976</v>
      </c>
    </row>
    <row r="7954" spans="1:1" ht="28.8" x14ac:dyDescent="0.3">
      <c r="A7954" s="2" t="s">
        <v>3977</v>
      </c>
    </row>
    <row r="7956" spans="1:1" ht="28.8" x14ac:dyDescent="0.3">
      <c r="A7956" s="2" t="s">
        <v>3978</v>
      </c>
    </row>
    <row r="7958" spans="1:1" ht="28.8" x14ac:dyDescent="0.3">
      <c r="A7958" s="2" t="s">
        <v>3979</v>
      </c>
    </row>
    <row r="7960" spans="1:1" ht="43.2" x14ac:dyDescent="0.3">
      <c r="A7960" s="2" t="s">
        <v>3980</v>
      </c>
    </row>
    <row r="7962" spans="1:1" ht="28.8" x14ac:dyDescent="0.3">
      <c r="A7962" s="2" t="s">
        <v>3981</v>
      </c>
    </row>
    <row r="7964" spans="1:1" x14ac:dyDescent="0.3">
      <c r="A7964" s="2" t="s">
        <v>3982</v>
      </c>
    </row>
    <row r="7966" spans="1:1" ht="28.8" x14ac:dyDescent="0.3">
      <c r="A7966" s="2" t="s">
        <v>3983</v>
      </c>
    </row>
    <row r="7968" spans="1:1" ht="28.8" x14ac:dyDescent="0.3">
      <c r="A7968" s="2" t="s">
        <v>3984</v>
      </c>
    </row>
    <row r="7970" spans="1:1" ht="28.8" x14ac:dyDescent="0.3">
      <c r="A7970" s="2" t="s">
        <v>3985</v>
      </c>
    </row>
    <row r="7972" spans="1:1" ht="43.2" x14ac:dyDescent="0.3">
      <c r="A7972" s="2" t="s">
        <v>3986</v>
      </c>
    </row>
    <row r="7974" spans="1:1" ht="28.8" x14ac:dyDescent="0.3">
      <c r="A7974" s="2" t="s">
        <v>3987</v>
      </c>
    </row>
    <row r="7976" spans="1:1" x14ac:dyDescent="0.3">
      <c r="A7976" s="2" t="s">
        <v>3988</v>
      </c>
    </row>
    <row r="7978" spans="1:1" ht="28.8" x14ac:dyDescent="0.3">
      <c r="A7978" s="2" t="s">
        <v>3989</v>
      </c>
    </row>
    <row r="7980" spans="1:1" ht="28.8" x14ac:dyDescent="0.3">
      <c r="A7980" s="2" t="s">
        <v>3990</v>
      </c>
    </row>
    <row r="7982" spans="1:1" ht="28.8" x14ac:dyDescent="0.3">
      <c r="A7982" s="2" t="s">
        <v>3991</v>
      </c>
    </row>
    <row r="7984" spans="1:1" ht="43.2" x14ac:dyDescent="0.3">
      <c r="A7984" s="2" t="s">
        <v>3992</v>
      </c>
    </row>
    <row r="7986" spans="1:1" ht="43.2" x14ac:dyDescent="0.3">
      <c r="A7986" s="2" t="s">
        <v>3993</v>
      </c>
    </row>
    <row r="7988" spans="1:1" x14ac:dyDescent="0.3">
      <c r="A7988" s="2" t="s">
        <v>3994</v>
      </c>
    </row>
    <row r="7990" spans="1:1" ht="28.8" x14ac:dyDescent="0.3">
      <c r="A7990" s="2" t="s">
        <v>3995</v>
      </c>
    </row>
    <row r="7992" spans="1:1" ht="28.8" x14ac:dyDescent="0.3">
      <c r="A7992" s="2" t="s">
        <v>3996</v>
      </c>
    </row>
    <row r="7994" spans="1:1" ht="28.8" x14ac:dyDescent="0.3">
      <c r="A7994" s="2" t="s">
        <v>3997</v>
      </c>
    </row>
    <row r="7996" spans="1:1" ht="43.2" x14ac:dyDescent="0.3">
      <c r="A7996" s="2" t="s">
        <v>3998</v>
      </c>
    </row>
    <row r="7998" spans="1:1" ht="43.2" x14ac:dyDescent="0.3">
      <c r="A7998" s="2" t="s">
        <v>3999</v>
      </c>
    </row>
    <row r="8000" spans="1:1" x14ac:dyDescent="0.3">
      <c r="A8000" s="2" t="s">
        <v>4000</v>
      </c>
    </row>
    <row r="8002" spans="1:1" ht="28.8" x14ac:dyDescent="0.3">
      <c r="A8002" s="2" t="s">
        <v>4001</v>
      </c>
    </row>
    <row r="8004" spans="1:1" ht="28.8" x14ac:dyDescent="0.3">
      <c r="A8004" s="2" t="s">
        <v>4002</v>
      </c>
    </row>
    <row r="8006" spans="1:1" ht="28.8" x14ac:dyDescent="0.3">
      <c r="A8006" s="2" t="s">
        <v>4003</v>
      </c>
    </row>
    <row r="8008" spans="1:1" ht="43.2" x14ac:dyDescent="0.3">
      <c r="A8008" s="2" t="s">
        <v>4004</v>
      </c>
    </row>
    <row r="8010" spans="1:1" ht="43.2" x14ac:dyDescent="0.3">
      <c r="A8010" s="2" t="s">
        <v>4005</v>
      </c>
    </row>
    <row r="8012" spans="1:1" x14ac:dyDescent="0.3">
      <c r="A8012" s="2" t="s">
        <v>4006</v>
      </c>
    </row>
    <row r="8014" spans="1:1" ht="28.8" x14ac:dyDescent="0.3">
      <c r="A8014" s="2" t="s">
        <v>4007</v>
      </c>
    </row>
    <row r="8016" spans="1:1" ht="28.8" x14ac:dyDescent="0.3">
      <c r="A8016" s="2" t="s">
        <v>4008</v>
      </c>
    </row>
    <row r="8018" spans="1:1" ht="28.8" x14ac:dyDescent="0.3">
      <c r="A8018" s="2" t="s">
        <v>4009</v>
      </c>
    </row>
    <row r="8020" spans="1:1" ht="43.2" x14ac:dyDescent="0.3">
      <c r="A8020" s="2" t="s">
        <v>4010</v>
      </c>
    </row>
    <row r="8022" spans="1:1" ht="28.8" x14ac:dyDescent="0.3">
      <c r="A8022" s="2" t="s">
        <v>4011</v>
      </c>
    </row>
    <row r="8024" spans="1:1" ht="28.8" x14ac:dyDescent="0.3">
      <c r="A8024" s="2" t="s">
        <v>4012</v>
      </c>
    </row>
    <row r="8026" spans="1:1" ht="28.8" x14ac:dyDescent="0.3">
      <c r="A8026" s="2" t="s">
        <v>4013</v>
      </c>
    </row>
    <row r="8028" spans="1:1" ht="28.8" x14ac:dyDescent="0.3">
      <c r="A8028" s="2" t="s">
        <v>4014</v>
      </c>
    </row>
    <row r="8030" spans="1:1" ht="28.8" x14ac:dyDescent="0.3">
      <c r="A8030" s="2" t="s">
        <v>4015</v>
      </c>
    </row>
    <row r="8032" spans="1:1" ht="43.2" x14ac:dyDescent="0.3">
      <c r="A8032" s="2" t="s">
        <v>4016</v>
      </c>
    </row>
    <row r="8034" spans="1:1" ht="28.8" x14ac:dyDescent="0.3">
      <c r="A8034" s="2" t="s">
        <v>4017</v>
      </c>
    </row>
    <row r="8036" spans="1:1" x14ac:dyDescent="0.3">
      <c r="A8036" s="2" t="s">
        <v>4018</v>
      </c>
    </row>
    <row r="8038" spans="1:1" ht="28.8" x14ac:dyDescent="0.3">
      <c r="A8038" s="2" t="s">
        <v>4019</v>
      </c>
    </row>
    <row r="8040" spans="1:1" ht="28.8" x14ac:dyDescent="0.3">
      <c r="A8040" s="2" t="s">
        <v>4020</v>
      </c>
    </row>
    <row r="8042" spans="1:1" ht="28.8" x14ac:dyDescent="0.3">
      <c r="A8042" s="2" t="s">
        <v>4021</v>
      </c>
    </row>
    <row r="8044" spans="1:1" ht="43.2" x14ac:dyDescent="0.3">
      <c r="A8044" s="2" t="s">
        <v>4022</v>
      </c>
    </row>
    <row r="8046" spans="1:1" ht="28.8" x14ac:dyDescent="0.3">
      <c r="A8046" s="2" t="s">
        <v>4023</v>
      </c>
    </row>
    <row r="8048" spans="1:1" x14ac:dyDescent="0.3">
      <c r="A8048" s="2" t="s">
        <v>4024</v>
      </c>
    </row>
    <row r="8050" spans="1:1" ht="28.8" x14ac:dyDescent="0.3">
      <c r="A8050" s="2" t="s">
        <v>4025</v>
      </c>
    </row>
    <row r="8052" spans="1:1" ht="28.8" x14ac:dyDescent="0.3">
      <c r="A8052" s="2" t="s">
        <v>4026</v>
      </c>
    </row>
    <row r="8054" spans="1:1" ht="28.8" x14ac:dyDescent="0.3">
      <c r="A8054" s="2" t="s">
        <v>4027</v>
      </c>
    </row>
    <row r="8056" spans="1:1" ht="43.2" x14ac:dyDescent="0.3">
      <c r="A8056" s="2" t="s">
        <v>4028</v>
      </c>
    </row>
    <row r="8058" spans="1:1" ht="43.2" x14ac:dyDescent="0.3">
      <c r="A8058" s="2" t="s">
        <v>4029</v>
      </c>
    </row>
    <row r="8060" spans="1:1" x14ac:dyDescent="0.3">
      <c r="A8060" s="2" t="s">
        <v>4030</v>
      </c>
    </row>
    <row r="8062" spans="1:1" ht="28.8" x14ac:dyDescent="0.3">
      <c r="A8062" s="2" t="s">
        <v>4031</v>
      </c>
    </row>
    <row r="8064" spans="1:1" ht="28.8" x14ac:dyDescent="0.3">
      <c r="A8064" s="2" t="s">
        <v>4032</v>
      </c>
    </row>
    <row r="8066" spans="1:1" ht="28.8" x14ac:dyDescent="0.3">
      <c r="A8066" s="2" t="s">
        <v>4033</v>
      </c>
    </row>
    <row r="8068" spans="1:1" ht="43.2" x14ac:dyDescent="0.3">
      <c r="A8068" s="2" t="s">
        <v>4034</v>
      </c>
    </row>
    <row r="8070" spans="1:1" ht="43.2" x14ac:dyDescent="0.3">
      <c r="A8070" s="2" t="s">
        <v>4035</v>
      </c>
    </row>
    <row r="8072" spans="1:1" x14ac:dyDescent="0.3">
      <c r="A8072" s="2" t="s">
        <v>4036</v>
      </c>
    </row>
    <row r="8074" spans="1:1" ht="28.8" x14ac:dyDescent="0.3">
      <c r="A8074" s="2" t="s">
        <v>4037</v>
      </c>
    </row>
    <row r="8076" spans="1:1" ht="28.8" x14ac:dyDescent="0.3">
      <c r="A8076" s="2" t="s">
        <v>4038</v>
      </c>
    </row>
    <row r="8078" spans="1:1" ht="28.8" x14ac:dyDescent="0.3">
      <c r="A8078" s="2" t="s">
        <v>4039</v>
      </c>
    </row>
    <row r="8080" spans="1:1" ht="43.2" x14ac:dyDescent="0.3">
      <c r="A8080" s="2" t="s">
        <v>4040</v>
      </c>
    </row>
    <row r="8082" spans="1:1" ht="43.2" x14ac:dyDescent="0.3">
      <c r="A8082" s="2" t="s">
        <v>4041</v>
      </c>
    </row>
    <row r="8084" spans="1:1" x14ac:dyDescent="0.3">
      <c r="A8084" s="2" t="s">
        <v>4042</v>
      </c>
    </row>
    <row r="8086" spans="1:1" ht="28.8" x14ac:dyDescent="0.3">
      <c r="A8086" s="2" t="s">
        <v>4043</v>
      </c>
    </row>
    <row r="8088" spans="1:1" ht="28.8" x14ac:dyDescent="0.3">
      <c r="A8088" s="2" t="s">
        <v>4044</v>
      </c>
    </row>
    <row r="8090" spans="1:1" ht="28.8" x14ac:dyDescent="0.3">
      <c r="A8090" s="2" t="s">
        <v>4045</v>
      </c>
    </row>
    <row r="8092" spans="1:1" ht="43.2" x14ac:dyDescent="0.3">
      <c r="A8092" s="2" t="s">
        <v>4046</v>
      </c>
    </row>
    <row r="8094" spans="1:1" ht="28.8" x14ac:dyDescent="0.3">
      <c r="A8094" s="2" t="s">
        <v>4047</v>
      </c>
    </row>
    <row r="8096" spans="1:1" ht="28.8" x14ac:dyDescent="0.3">
      <c r="A8096" s="2" t="s">
        <v>4048</v>
      </c>
    </row>
    <row r="8098" spans="1:1" ht="28.8" x14ac:dyDescent="0.3">
      <c r="A8098" s="2" t="s">
        <v>4049</v>
      </c>
    </row>
    <row r="8100" spans="1:1" ht="28.8" x14ac:dyDescent="0.3">
      <c r="A8100" s="2" t="s">
        <v>4050</v>
      </c>
    </row>
    <row r="8102" spans="1:1" ht="28.8" x14ac:dyDescent="0.3">
      <c r="A8102" s="2" t="s">
        <v>4051</v>
      </c>
    </row>
    <row r="8104" spans="1:1" ht="43.2" x14ac:dyDescent="0.3">
      <c r="A8104" s="2" t="s">
        <v>4052</v>
      </c>
    </row>
    <row r="8106" spans="1:1" ht="28.8" x14ac:dyDescent="0.3">
      <c r="A8106" s="2" t="s">
        <v>4053</v>
      </c>
    </row>
    <row r="8108" spans="1:1" ht="28.8" x14ac:dyDescent="0.3">
      <c r="A8108" s="2" t="s">
        <v>4054</v>
      </c>
    </row>
    <row r="8110" spans="1:1" ht="28.8" x14ac:dyDescent="0.3">
      <c r="A8110" s="2" t="s">
        <v>4055</v>
      </c>
    </row>
    <row r="8112" spans="1:1" ht="28.8" x14ac:dyDescent="0.3">
      <c r="A8112" s="2" t="s">
        <v>4056</v>
      </c>
    </row>
    <row r="8114" spans="1:1" ht="28.8" x14ac:dyDescent="0.3">
      <c r="A8114" s="2" t="s">
        <v>4057</v>
      </c>
    </row>
    <row r="8116" spans="1:1" ht="43.2" x14ac:dyDescent="0.3">
      <c r="A8116" s="2" t="s">
        <v>4058</v>
      </c>
    </row>
    <row r="8118" spans="1:1" ht="28.8" x14ac:dyDescent="0.3">
      <c r="A8118" s="2" t="s">
        <v>4059</v>
      </c>
    </row>
    <row r="8120" spans="1:1" ht="28.8" x14ac:dyDescent="0.3">
      <c r="A8120" s="2" t="s">
        <v>4060</v>
      </c>
    </row>
    <row r="8122" spans="1:1" ht="28.8" x14ac:dyDescent="0.3">
      <c r="A8122" s="2" t="s">
        <v>4061</v>
      </c>
    </row>
    <row r="8124" spans="1:1" ht="28.8" x14ac:dyDescent="0.3">
      <c r="A8124" s="2" t="s">
        <v>4062</v>
      </c>
    </row>
    <row r="8126" spans="1:1" ht="28.8" x14ac:dyDescent="0.3">
      <c r="A8126" s="2" t="s">
        <v>4063</v>
      </c>
    </row>
    <row r="8128" spans="1:1" ht="43.2" x14ac:dyDescent="0.3">
      <c r="A8128" s="2" t="s">
        <v>4064</v>
      </c>
    </row>
    <row r="8130" spans="1:1" ht="43.2" x14ac:dyDescent="0.3">
      <c r="A8130" s="2" t="s">
        <v>4065</v>
      </c>
    </row>
    <row r="8132" spans="1:1" x14ac:dyDescent="0.3">
      <c r="A8132" s="2" t="s">
        <v>4066</v>
      </c>
    </row>
    <row r="8134" spans="1:1" ht="28.8" x14ac:dyDescent="0.3">
      <c r="A8134" s="2" t="s">
        <v>4067</v>
      </c>
    </row>
    <row r="8136" spans="1:1" ht="28.8" x14ac:dyDescent="0.3">
      <c r="A8136" s="2" t="s">
        <v>4068</v>
      </c>
    </row>
    <row r="8138" spans="1:1" ht="28.8" x14ac:dyDescent="0.3">
      <c r="A8138" s="2" t="s">
        <v>4069</v>
      </c>
    </row>
    <row r="8140" spans="1:1" ht="43.2" x14ac:dyDescent="0.3">
      <c r="A8140" s="2" t="s">
        <v>4070</v>
      </c>
    </row>
    <row r="8142" spans="1:1" ht="43.2" x14ac:dyDescent="0.3">
      <c r="A8142" s="2" t="s">
        <v>4071</v>
      </c>
    </row>
    <row r="8144" spans="1:1" x14ac:dyDescent="0.3">
      <c r="A8144" s="2" t="s">
        <v>4072</v>
      </c>
    </row>
    <row r="8146" spans="1:1" ht="28.8" x14ac:dyDescent="0.3">
      <c r="A8146" s="2" t="s">
        <v>4073</v>
      </c>
    </row>
    <row r="8148" spans="1:1" ht="28.8" x14ac:dyDescent="0.3">
      <c r="A8148" s="2" t="s">
        <v>4074</v>
      </c>
    </row>
    <row r="8150" spans="1:1" ht="28.8" x14ac:dyDescent="0.3">
      <c r="A8150" s="2" t="s">
        <v>4075</v>
      </c>
    </row>
    <row r="8152" spans="1:1" ht="43.2" x14ac:dyDescent="0.3">
      <c r="A8152" s="2" t="s">
        <v>4076</v>
      </c>
    </row>
    <row r="8154" spans="1:1" ht="43.2" x14ac:dyDescent="0.3">
      <c r="A8154" s="2" t="s">
        <v>4077</v>
      </c>
    </row>
    <row r="8156" spans="1:1" x14ac:dyDescent="0.3">
      <c r="A8156" s="2" t="s">
        <v>4078</v>
      </c>
    </row>
    <row r="8158" spans="1:1" ht="28.8" x14ac:dyDescent="0.3">
      <c r="A8158" s="2" t="s">
        <v>4079</v>
      </c>
    </row>
    <row r="8160" spans="1:1" ht="28.8" x14ac:dyDescent="0.3">
      <c r="A8160" s="2" t="s">
        <v>4080</v>
      </c>
    </row>
    <row r="8162" spans="1:1" ht="28.8" x14ac:dyDescent="0.3">
      <c r="A8162" s="2" t="s">
        <v>4081</v>
      </c>
    </row>
    <row r="8164" spans="1:1" ht="43.2" x14ac:dyDescent="0.3">
      <c r="A8164" s="2" t="s">
        <v>4082</v>
      </c>
    </row>
    <row r="8166" spans="1:1" ht="28.8" x14ac:dyDescent="0.3">
      <c r="A8166" s="2" t="s">
        <v>4083</v>
      </c>
    </row>
    <row r="8168" spans="1:1" ht="28.8" x14ac:dyDescent="0.3">
      <c r="A8168" s="2" t="s">
        <v>4084</v>
      </c>
    </row>
    <row r="8170" spans="1:1" ht="28.8" x14ac:dyDescent="0.3">
      <c r="A8170" s="2" t="s">
        <v>4085</v>
      </c>
    </row>
    <row r="8172" spans="1:1" ht="28.8" x14ac:dyDescent="0.3">
      <c r="A8172" s="2" t="s">
        <v>4086</v>
      </c>
    </row>
    <row r="8174" spans="1:1" ht="28.8" x14ac:dyDescent="0.3">
      <c r="A8174" s="2" t="s">
        <v>4087</v>
      </c>
    </row>
    <row r="8176" spans="1:1" ht="43.2" x14ac:dyDescent="0.3">
      <c r="A8176" s="2" t="s">
        <v>4088</v>
      </c>
    </row>
    <row r="8178" spans="1:1" ht="28.8" x14ac:dyDescent="0.3">
      <c r="A8178" s="2" t="s">
        <v>4089</v>
      </c>
    </row>
    <row r="8180" spans="1:1" x14ac:dyDescent="0.3">
      <c r="A8180" s="2" t="s">
        <v>4090</v>
      </c>
    </row>
    <row r="8182" spans="1:1" ht="28.8" x14ac:dyDescent="0.3">
      <c r="A8182" s="2" t="s">
        <v>4091</v>
      </c>
    </row>
    <row r="8184" spans="1:1" ht="28.8" x14ac:dyDescent="0.3">
      <c r="A8184" s="2" t="s">
        <v>4092</v>
      </c>
    </row>
    <row r="8186" spans="1:1" ht="28.8" x14ac:dyDescent="0.3">
      <c r="A8186" s="2" t="s">
        <v>4093</v>
      </c>
    </row>
    <row r="8188" spans="1:1" ht="43.2" x14ac:dyDescent="0.3">
      <c r="A8188" s="2" t="s">
        <v>4094</v>
      </c>
    </row>
    <row r="8190" spans="1:1" ht="28.8" x14ac:dyDescent="0.3">
      <c r="A8190" s="2" t="s">
        <v>4095</v>
      </c>
    </row>
    <row r="8192" spans="1:1" x14ac:dyDescent="0.3">
      <c r="A8192" s="2" t="s">
        <v>4096</v>
      </c>
    </row>
    <row r="8194" spans="1:1" ht="28.8" x14ac:dyDescent="0.3">
      <c r="A8194" s="2" t="s">
        <v>4097</v>
      </c>
    </row>
    <row r="8196" spans="1:1" ht="28.8" x14ac:dyDescent="0.3">
      <c r="A8196" s="2" t="s">
        <v>4098</v>
      </c>
    </row>
    <row r="8198" spans="1:1" ht="28.8" x14ac:dyDescent="0.3">
      <c r="A8198" s="2" t="s">
        <v>4099</v>
      </c>
    </row>
    <row r="8200" spans="1:1" ht="43.2" x14ac:dyDescent="0.3">
      <c r="A8200" s="2" t="s">
        <v>4100</v>
      </c>
    </row>
    <row r="8202" spans="1:1" ht="43.2" x14ac:dyDescent="0.3">
      <c r="A8202" s="2" t="s">
        <v>4101</v>
      </c>
    </row>
    <row r="8204" spans="1:1" x14ac:dyDescent="0.3">
      <c r="A8204" s="2" t="s">
        <v>4102</v>
      </c>
    </row>
    <row r="8206" spans="1:1" ht="28.8" x14ac:dyDescent="0.3">
      <c r="A8206" s="2" t="s">
        <v>4103</v>
      </c>
    </row>
    <row r="8208" spans="1:1" ht="28.8" x14ac:dyDescent="0.3">
      <c r="A8208" s="2" t="s">
        <v>4104</v>
      </c>
    </row>
    <row r="8210" spans="1:1" ht="28.8" x14ac:dyDescent="0.3">
      <c r="A8210" s="2" t="s">
        <v>4105</v>
      </c>
    </row>
    <row r="8212" spans="1:1" ht="43.2" x14ac:dyDescent="0.3">
      <c r="A8212" s="2" t="s">
        <v>4106</v>
      </c>
    </row>
    <row r="8214" spans="1:1" ht="43.2" x14ac:dyDescent="0.3">
      <c r="A8214" s="2" t="s">
        <v>4107</v>
      </c>
    </row>
    <row r="8216" spans="1:1" x14ac:dyDescent="0.3">
      <c r="A8216" s="2" t="s">
        <v>4108</v>
      </c>
    </row>
    <row r="8218" spans="1:1" ht="28.8" x14ac:dyDescent="0.3">
      <c r="A8218" s="2" t="s">
        <v>4109</v>
      </c>
    </row>
    <row r="8220" spans="1:1" ht="28.8" x14ac:dyDescent="0.3">
      <c r="A8220" s="2" t="s">
        <v>4110</v>
      </c>
    </row>
    <row r="8222" spans="1:1" ht="28.8" x14ac:dyDescent="0.3">
      <c r="A8222" s="2" t="s">
        <v>4111</v>
      </c>
    </row>
    <row r="8224" spans="1:1" ht="43.2" x14ac:dyDescent="0.3">
      <c r="A8224" s="2" t="s">
        <v>4112</v>
      </c>
    </row>
    <row r="8226" spans="1:1" ht="43.2" x14ac:dyDescent="0.3">
      <c r="A8226" s="2" t="s">
        <v>4113</v>
      </c>
    </row>
    <row r="8228" spans="1:1" x14ac:dyDescent="0.3">
      <c r="A8228" s="2" t="s">
        <v>4114</v>
      </c>
    </row>
    <row r="8230" spans="1:1" ht="28.8" x14ac:dyDescent="0.3">
      <c r="A8230" s="2" t="s">
        <v>4115</v>
      </c>
    </row>
    <row r="8232" spans="1:1" ht="28.8" x14ac:dyDescent="0.3">
      <c r="A8232" s="2" t="s">
        <v>4116</v>
      </c>
    </row>
    <row r="8234" spans="1:1" ht="28.8" x14ac:dyDescent="0.3">
      <c r="A8234" s="2" t="s">
        <v>4117</v>
      </c>
    </row>
    <row r="8236" spans="1:1" ht="43.2" x14ac:dyDescent="0.3">
      <c r="A8236" s="2" t="s">
        <v>4118</v>
      </c>
    </row>
    <row r="8238" spans="1:1" ht="43.2" x14ac:dyDescent="0.3">
      <c r="A8238" s="2" t="s">
        <v>4119</v>
      </c>
    </row>
    <row r="8240" spans="1:1" ht="28.8" x14ac:dyDescent="0.3">
      <c r="A8240" s="2" t="s">
        <v>4120</v>
      </c>
    </row>
    <row r="8242" spans="1:1" ht="28.8" x14ac:dyDescent="0.3">
      <c r="A8242" s="2" t="s">
        <v>4121</v>
      </c>
    </row>
    <row r="8244" spans="1:1" ht="28.8" x14ac:dyDescent="0.3">
      <c r="A8244" s="2" t="s">
        <v>4122</v>
      </c>
    </row>
    <row r="8246" spans="1:1" ht="28.8" x14ac:dyDescent="0.3">
      <c r="A8246" s="2" t="s">
        <v>4123</v>
      </c>
    </row>
    <row r="8248" spans="1:1" ht="43.2" x14ac:dyDescent="0.3">
      <c r="A8248" s="2" t="s">
        <v>4124</v>
      </c>
    </row>
    <row r="8250" spans="1:1" ht="43.2" x14ac:dyDescent="0.3">
      <c r="A8250" s="2" t="s">
        <v>4125</v>
      </c>
    </row>
    <row r="8252" spans="1:1" ht="28.8" x14ac:dyDescent="0.3">
      <c r="A8252" s="2" t="s">
        <v>4126</v>
      </c>
    </row>
    <row r="8254" spans="1:1" ht="28.8" x14ac:dyDescent="0.3">
      <c r="A8254" s="2" t="s">
        <v>4127</v>
      </c>
    </row>
    <row r="8256" spans="1:1" ht="28.8" x14ac:dyDescent="0.3">
      <c r="A8256" s="2" t="s">
        <v>4128</v>
      </c>
    </row>
    <row r="8258" spans="1:1" ht="28.8" x14ac:dyDescent="0.3">
      <c r="A8258" s="2" t="s">
        <v>4129</v>
      </c>
    </row>
    <row r="8260" spans="1:1" ht="43.2" x14ac:dyDescent="0.3">
      <c r="A8260" s="2" t="s">
        <v>4130</v>
      </c>
    </row>
    <row r="8262" spans="1:1" ht="43.2" x14ac:dyDescent="0.3">
      <c r="A8262" s="2" t="s">
        <v>4131</v>
      </c>
    </row>
    <row r="8264" spans="1:1" ht="28.8" x14ac:dyDescent="0.3">
      <c r="A8264" s="2" t="s">
        <v>4132</v>
      </c>
    </row>
    <row r="8266" spans="1:1" ht="28.8" x14ac:dyDescent="0.3">
      <c r="A8266" s="2" t="s">
        <v>4133</v>
      </c>
    </row>
    <row r="8268" spans="1:1" ht="28.8" x14ac:dyDescent="0.3">
      <c r="A8268" s="2" t="s">
        <v>4134</v>
      </c>
    </row>
    <row r="8270" spans="1:1" ht="28.8" x14ac:dyDescent="0.3">
      <c r="A8270" s="2" t="s">
        <v>4135</v>
      </c>
    </row>
    <row r="8272" spans="1:1" ht="43.2" x14ac:dyDescent="0.3">
      <c r="A8272" s="2" t="s">
        <v>4136</v>
      </c>
    </row>
    <row r="8274" spans="1:1" ht="43.2" x14ac:dyDescent="0.3">
      <c r="A8274" s="2" t="s">
        <v>4137</v>
      </c>
    </row>
    <row r="8276" spans="1:1" x14ac:dyDescent="0.3">
      <c r="A8276" s="2" t="s">
        <v>4138</v>
      </c>
    </row>
    <row r="8278" spans="1:1" ht="28.8" x14ac:dyDescent="0.3">
      <c r="A8278" s="2" t="s">
        <v>4139</v>
      </c>
    </row>
    <row r="8280" spans="1:1" ht="28.8" x14ac:dyDescent="0.3">
      <c r="A8280" s="2" t="s">
        <v>4140</v>
      </c>
    </row>
    <row r="8282" spans="1:1" ht="28.8" x14ac:dyDescent="0.3">
      <c r="A8282" s="2" t="s">
        <v>4141</v>
      </c>
    </row>
    <row r="8284" spans="1:1" ht="43.2" x14ac:dyDescent="0.3">
      <c r="A8284" s="2" t="s">
        <v>4142</v>
      </c>
    </row>
    <row r="8286" spans="1:1" ht="43.2" x14ac:dyDescent="0.3">
      <c r="A8286" s="2" t="s">
        <v>4143</v>
      </c>
    </row>
    <row r="8288" spans="1:1" x14ac:dyDescent="0.3">
      <c r="A8288" s="2" t="s">
        <v>4144</v>
      </c>
    </row>
    <row r="8290" spans="1:1" ht="28.8" x14ac:dyDescent="0.3">
      <c r="A8290" s="2" t="s">
        <v>4145</v>
      </c>
    </row>
    <row r="8292" spans="1:1" ht="28.8" x14ac:dyDescent="0.3">
      <c r="A8292" s="2" t="s">
        <v>4146</v>
      </c>
    </row>
    <row r="8294" spans="1:1" ht="28.8" x14ac:dyDescent="0.3">
      <c r="A8294" s="2" t="s">
        <v>4147</v>
      </c>
    </row>
    <row r="8296" spans="1:1" ht="43.2" x14ac:dyDescent="0.3">
      <c r="A8296" s="2" t="s">
        <v>4148</v>
      </c>
    </row>
    <row r="8298" spans="1:1" ht="43.2" x14ac:dyDescent="0.3">
      <c r="A8298" s="2" t="s">
        <v>4149</v>
      </c>
    </row>
    <row r="8300" spans="1:1" x14ac:dyDescent="0.3">
      <c r="A8300" s="2" t="s">
        <v>4150</v>
      </c>
    </row>
    <row r="8302" spans="1:1" ht="28.8" x14ac:dyDescent="0.3">
      <c r="A8302" s="2" t="s">
        <v>4151</v>
      </c>
    </row>
    <row r="8304" spans="1:1" ht="28.8" x14ac:dyDescent="0.3">
      <c r="A8304" s="2" t="s">
        <v>4152</v>
      </c>
    </row>
    <row r="8306" spans="1:1" ht="28.8" x14ac:dyDescent="0.3">
      <c r="A8306" s="2" t="s">
        <v>4153</v>
      </c>
    </row>
    <row r="8308" spans="1:1" ht="43.2" x14ac:dyDescent="0.3">
      <c r="A8308" s="2" t="s">
        <v>4154</v>
      </c>
    </row>
    <row r="8310" spans="1:1" ht="28.8" x14ac:dyDescent="0.3">
      <c r="A8310" s="2" t="s">
        <v>4155</v>
      </c>
    </row>
    <row r="8312" spans="1:1" ht="28.8" x14ac:dyDescent="0.3">
      <c r="A8312" s="2" t="s">
        <v>4156</v>
      </c>
    </row>
    <row r="8314" spans="1:1" ht="28.8" x14ac:dyDescent="0.3">
      <c r="A8314" s="2" t="s">
        <v>4157</v>
      </c>
    </row>
    <row r="8316" spans="1:1" ht="28.8" x14ac:dyDescent="0.3">
      <c r="A8316" s="2" t="s">
        <v>4158</v>
      </c>
    </row>
    <row r="8318" spans="1:1" ht="28.8" x14ac:dyDescent="0.3">
      <c r="A8318" s="2" t="s">
        <v>4159</v>
      </c>
    </row>
    <row r="8320" spans="1:1" ht="43.2" x14ac:dyDescent="0.3">
      <c r="A8320" s="2" t="s">
        <v>4160</v>
      </c>
    </row>
    <row r="8322" spans="1:1" ht="28.8" x14ac:dyDescent="0.3">
      <c r="A8322" s="2" t="s">
        <v>4161</v>
      </c>
    </row>
    <row r="8324" spans="1:1" x14ac:dyDescent="0.3">
      <c r="A8324" s="2" t="s">
        <v>4162</v>
      </c>
    </row>
    <row r="8326" spans="1:1" ht="28.8" x14ac:dyDescent="0.3">
      <c r="A8326" s="2" t="s">
        <v>4163</v>
      </c>
    </row>
    <row r="8328" spans="1:1" ht="28.8" x14ac:dyDescent="0.3">
      <c r="A8328" s="2" t="s">
        <v>4164</v>
      </c>
    </row>
    <row r="8330" spans="1:1" ht="28.8" x14ac:dyDescent="0.3">
      <c r="A8330" s="2" t="s">
        <v>4165</v>
      </c>
    </row>
    <row r="8332" spans="1:1" ht="43.2" x14ac:dyDescent="0.3">
      <c r="A8332" s="2" t="s">
        <v>4166</v>
      </c>
    </row>
    <row r="8334" spans="1:1" ht="28.8" x14ac:dyDescent="0.3">
      <c r="A8334" s="2" t="s">
        <v>4167</v>
      </c>
    </row>
    <row r="8336" spans="1:1" ht="28.8" x14ac:dyDescent="0.3">
      <c r="A8336" s="2" t="s">
        <v>4168</v>
      </c>
    </row>
    <row r="8338" spans="1:1" ht="28.8" x14ac:dyDescent="0.3">
      <c r="A8338" s="2" t="s">
        <v>4169</v>
      </c>
    </row>
    <row r="8340" spans="1:1" ht="28.8" x14ac:dyDescent="0.3">
      <c r="A8340" s="2" t="s">
        <v>4170</v>
      </c>
    </row>
    <row r="8342" spans="1:1" ht="28.8" x14ac:dyDescent="0.3">
      <c r="A8342" s="2" t="s">
        <v>4171</v>
      </c>
    </row>
    <row r="8344" spans="1:1" ht="43.2" x14ac:dyDescent="0.3">
      <c r="A8344" s="2" t="s">
        <v>4172</v>
      </c>
    </row>
    <row r="8346" spans="1:1" ht="43.2" x14ac:dyDescent="0.3">
      <c r="A8346" s="2" t="s">
        <v>4173</v>
      </c>
    </row>
    <row r="8348" spans="1:1" x14ac:dyDescent="0.3">
      <c r="A8348" s="2" t="s">
        <v>4174</v>
      </c>
    </row>
    <row r="8350" spans="1:1" ht="28.8" x14ac:dyDescent="0.3">
      <c r="A8350" s="2" t="s">
        <v>4175</v>
      </c>
    </row>
    <row r="8352" spans="1:1" ht="28.8" x14ac:dyDescent="0.3">
      <c r="A8352" s="2" t="s">
        <v>4176</v>
      </c>
    </row>
    <row r="8354" spans="1:1" ht="28.8" x14ac:dyDescent="0.3">
      <c r="A8354" s="2" t="s">
        <v>4177</v>
      </c>
    </row>
    <row r="8356" spans="1:1" ht="43.2" x14ac:dyDescent="0.3">
      <c r="A8356" s="2" t="s">
        <v>4178</v>
      </c>
    </row>
    <row r="8358" spans="1:1" ht="43.2" x14ac:dyDescent="0.3">
      <c r="A8358" s="2" t="s">
        <v>4179</v>
      </c>
    </row>
    <row r="8360" spans="1:1" x14ac:dyDescent="0.3">
      <c r="A8360" s="2" t="s">
        <v>4180</v>
      </c>
    </row>
    <row r="8362" spans="1:1" ht="28.8" x14ac:dyDescent="0.3">
      <c r="A8362" s="2" t="s">
        <v>4181</v>
      </c>
    </row>
    <row r="8364" spans="1:1" ht="28.8" x14ac:dyDescent="0.3">
      <c r="A8364" s="2" t="s">
        <v>4182</v>
      </c>
    </row>
    <row r="8366" spans="1:1" ht="28.8" x14ac:dyDescent="0.3">
      <c r="A8366" s="2" t="s">
        <v>4183</v>
      </c>
    </row>
    <row r="8368" spans="1:1" ht="43.2" x14ac:dyDescent="0.3">
      <c r="A8368" s="2" t="s">
        <v>4184</v>
      </c>
    </row>
    <row r="8370" spans="1:1" ht="43.2" x14ac:dyDescent="0.3">
      <c r="A8370" s="2" t="s">
        <v>4185</v>
      </c>
    </row>
    <row r="8372" spans="1:1" x14ac:dyDescent="0.3">
      <c r="A8372" s="2" t="s">
        <v>4186</v>
      </c>
    </row>
    <row r="8374" spans="1:1" ht="28.8" x14ac:dyDescent="0.3">
      <c r="A8374" s="2" t="s">
        <v>4187</v>
      </c>
    </row>
    <row r="8376" spans="1:1" ht="28.8" x14ac:dyDescent="0.3">
      <c r="A8376" s="2" t="s">
        <v>4188</v>
      </c>
    </row>
    <row r="8378" spans="1:1" ht="28.8" x14ac:dyDescent="0.3">
      <c r="A8378" s="2" t="s">
        <v>4189</v>
      </c>
    </row>
    <row r="8380" spans="1:1" ht="43.2" x14ac:dyDescent="0.3">
      <c r="A8380" s="2" t="s">
        <v>4190</v>
      </c>
    </row>
    <row r="8382" spans="1:1" ht="28.8" x14ac:dyDescent="0.3">
      <c r="A8382" s="2" t="s">
        <v>4191</v>
      </c>
    </row>
    <row r="8384" spans="1:1" ht="28.8" x14ac:dyDescent="0.3">
      <c r="A8384" s="2" t="s">
        <v>4192</v>
      </c>
    </row>
    <row r="8386" spans="1:1" ht="28.8" x14ac:dyDescent="0.3">
      <c r="A8386" s="2" t="s">
        <v>4193</v>
      </c>
    </row>
    <row r="8388" spans="1:1" ht="28.8" x14ac:dyDescent="0.3">
      <c r="A8388" s="2" t="s">
        <v>4194</v>
      </c>
    </row>
    <row r="8390" spans="1:1" ht="28.8" x14ac:dyDescent="0.3">
      <c r="A8390" s="2" t="s">
        <v>4195</v>
      </c>
    </row>
    <row r="8392" spans="1:1" ht="43.2" x14ac:dyDescent="0.3">
      <c r="A8392" s="2" t="s">
        <v>4196</v>
      </c>
    </row>
    <row r="8394" spans="1:1" ht="28.8" x14ac:dyDescent="0.3">
      <c r="A8394" s="2" t="s">
        <v>4197</v>
      </c>
    </row>
    <row r="8396" spans="1:1" ht="28.8" x14ac:dyDescent="0.3">
      <c r="A8396" s="2" t="s">
        <v>4198</v>
      </c>
    </row>
    <row r="8398" spans="1:1" ht="28.8" x14ac:dyDescent="0.3">
      <c r="A8398" s="2" t="s">
        <v>4199</v>
      </c>
    </row>
    <row r="8400" spans="1:1" ht="28.8" x14ac:dyDescent="0.3">
      <c r="A8400" s="2" t="s">
        <v>4200</v>
      </c>
    </row>
    <row r="8402" spans="1:1" ht="28.8" x14ac:dyDescent="0.3">
      <c r="A8402" s="2" t="s">
        <v>4201</v>
      </c>
    </row>
    <row r="8404" spans="1:1" ht="43.2" x14ac:dyDescent="0.3">
      <c r="A8404" s="2" t="s">
        <v>4202</v>
      </c>
    </row>
    <row r="8406" spans="1:1" ht="28.8" x14ac:dyDescent="0.3">
      <c r="A8406" s="2" t="s">
        <v>4203</v>
      </c>
    </row>
    <row r="8408" spans="1:1" ht="28.8" x14ac:dyDescent="0.3">
      <c r="A8408" s="2" t="s">
        <v>4204</v>
      </c>
    </row>
    <row r="8410" spans="1:1" ht="28.8" x14ac:dyDescent="0.3">
      <c r="A8410" s="2" t="s">
        <v>4205</v>
      </c>
    </row>
    <row r="8412" spans="1:1" ht="28.8" x14ac:dyDescent="0.3">
      <c r="A8412" s="2" t="s">
        <v>4206</v>
      </c>
    </row>
    <row r="8414" spans="1:1" ht="28.8" x14ac:dyDescent="0.3">
      <c r="A8414" s="2" t="s">
        <v>4207</v>
      </c>
    </row>
    <row r="8416" spans="1:1" ht="43.2" x14ac:dyDescent="0.3">
      <c r="A8416" s="2" t="s">
        <v>4208</v>
      </c>
    </row>
    <row r="8418" spans="1:1" ht="43.2" x14ac:dyDescent="0.3">
      <c r="A8418" s="2" t="s">
        <v>4209</v>
      </c>
    </row>
    <row r="8420" spans="1:1" x14ac:dyDescent="0.3">
      <c r="A8420" s="2" t="s">
        <v>4210</v>
      </c>
    </row>
    <row r="8422" spans="1:1" ht="28.8" x14ac:dyDescent="0.3">
      <c r="A8422" s="2" t="s">
        <v>4211</v>
      </c>
    </row>
    <row r="8424" spans="1:1" ht="28.8" x14ac:dyDescent="0.3">
      <c r="A8424" s="2" t="s">
        <v>4212</v>
      </c>
    </row>
    <row r="8426" spans="1:1" ht="28.8" x14ac:dyDescent="0.3">
      <c r="A8426" s="2" t="s">
        <v>4213</v>
      </c>
    </row>
    <row r="8428" spans="1:1" ht="43.2" x14ac:dyDescent="0.3">
      <c r="A8428" s="2" t="s">
        <v>4214</v>
      </c>
    </row>
    <row r="8430" spans="1:1" ht="43.2" x14ac:dyDescent="0.3">
      <c r="A8430" s="2" t="s">
        <v>4215</v>
      </c>
    </row>
    <row r="8432" spans="1:1" x14ac:dyDescent="0.3">
      <c r="A8432" s="2" t="s">
        <v>4216</v>
      </c>
    </row>
    <row r="8434" spans="1:1" ht="28.8" x14ac:dyDescent="0.3">
      <c r="A8434" s="2" t="s">
        <v>4217</v>
      </c>
    </row>
    <row r="8436" spans="1:1" ht="28.8" x14ac:dyDescent="0.3">
      <c r="A8436" s="2" t="s">
        <v>4218</v>
      </c>
    </row>
    <row r="8438" spans="1:1" ht="28.8" x14ac:dyDescent="0.3">
      <c r="A8438" s="2" t="s">
        <v>4219</v>
      </c>
    </row>
    <row r="8440" spans="1:1" ht="43.2" x14ac:dyDescent="0.3">
      <c r="A8440" s="2" t="s">
        <v>4220</v>
      </c>
    </row>
    <row r="8442" spans="1:1" ht="43.2" x14ac:dyDescent="0.3">
      <c r="A8442" s="2" t="s">
        <v>4221</v>
      </c>
    </row>
    <row r="8444" spans="1:1" x14ac:dyDescent="0.3">
      <c r="A8444" s="2" t="s">
        <v>4222</v>
      </c>
    </row>
    <row r="8446" spans="1:1" ht="28.8" x14ac:dyDescent="0.3">
      <c r="A8446" s="2" t="s">
        <v>4223</v>
      </c>
    </row>
    <row r="8448" spans="1:1" ht="28.8" x14ac:dyDescent="0.3">
      <c r="A8448" s="2" t="s">
        <v>4224</v>
      </c>
    </row>
    <row r="8450" spans="1:1" ht="28.8" x14ac:dyDescent="0.3">
      <c r="A8450" s="2" t="s">
        <v>4225</v>
      </c>
    </row>
    <row r="8452" spans="1:1" ht="43.2" x14ac:dyDescent="0.3">
      <c r="A8452" s="2" t="s">
        <v>4226</v>
      </c>
    </row>
    <row r="8454" spans="1:1" ht="28.8" x14ac:dyDescent="0.3">
      <c r="A8454" s="2" t="s">
        <v>4227</v>
      </c>
    </row>
    <row r="8456" spans="1:1" ht="28.8" x14ac:dyDescent="0.3">
      <c r="A8456" s="2" t="s">
        <v>4228</v>
      </c>
    </row>
    <row r="8458" spans="1:1" ht="28.8" x14ac:dyDescent="0.3">
      <c r="A8458" s="2" t="s">
        <v>4229</v>
      </c>
    </row>
    <row r="8460" spans="1:1" ht="28.8" x14ac:dyDescent="0.3">
      <c r="A8460" s="2" t="s">
        <v>4230</v>
      </c>
    </row>
    <row r="8462" spans="1:1" ht="28.8" x14ac:dyDescent="0.3">
      <c r="A8462" s="2" t="s">
        <v>4231</v>
      </c>
    </row>
    <row r="8464" spans="1:1" ht="43.2" x14ac:dyDescent="0.3">
      <c r="A8464" s="2" t="s">
        <v>4232</v>
      </c>
    </row>
    <row r="8466" spans="1:1" ht="28.8" x14ac:dyDescent="0.3">
      <c r="A8466" s="2" t="s">
        <v>4233</v>
      </c>
    </row>
    <row r="8468" spans="1:1" x14ac:dyDescent="0.3">
      <c r="A8468" s="2" t="s">
        <v>4234</v>
      </c>
    </row>
    <row r="8470" spans="1:1" ht="28.8" x14ac:dyDescent="0.3">
      <c r="A8470" s="2" t="s">
        <v>4235</v>
      </c>
    </row>
    <row r="8472" spans="1:1" ht="28.8" x14ac:dyDescent="0.3">
      <c r="A8472" s="2" t="s">
        <v>4236</v>
      </c>
    </row>
    <row r="8474" spans="1:1" ht="28.8" x14ac:dyDescent="0.3">
      <c r="A8474" s="2" t="s">
        <v>4237</v>
      </c>
    </row>
    <row r="8476" spans="1:1" ht="43.2" x14ac:dyDescent="0.3">
      <c r="A8476" s="2" t="s">
        <v>4238</v>
      </c>
    </row>
    <row r="8478" spans="1:1" ht="28.8" x14ac:dyDescent="0.3">
      <c r="A8478" s="2" t="s">
        <v>4239</v>
      </c>
    </row>
    <row r="8480" spans="1:1" x14ac:dyDescent="0.3">
      <c r="A8480" s="2" t="s">
        <v>4240</v>
      </c>
    </row>
    <row r="8482" spans="1:1" ht="28.8" x14ac:dyDescent="0.3">
      <c r="A8482" s="2" t="s">
        <v>4241</v>
      </c>
    </row>
    <row r="8484" spans="1:1" ht="28.8" x14ac:dyDescent="0.3">
      <c r="A8484" s="2" t="s">
        <v>4242</v>
      </c>
    </row>
    <row r="8486" spans="1:1" ht="28.8" x14ac:dyDescent="0.3">
      <c r="A8486" s="2" t="s">
        <v>4243</v>
      </c>
    </row>
    <row r="8488" spans="1:1" ht="43.2" x14ac:dyDescent="0.3">
      <c r="A8488" s="2" t="s">
        <v>4244</v>
      </c>
    </row>
    <row r="8490" spans="1:1" ht="43.2" x14ac:dyDescent="0.3">
      <c r="A8490" s="2" t="s">
        <v>4245</v>
      </c>
    </row>
    <row r="8492" spans="1:1" x14ac:dyDescent="0.3">
      <c r="A8492" s="2" t="s">
        <v>4246</v>
      </c>
    </row>
    <row r="8494" spans="1:1" ht="28.8" x14ac:dyDescent="0.3">
      <c r="A8494" s="2" t="s">
        <v>4247</v>
      </c>
    </row>
    <row r="8496" spans="1:1" ht="28.8" x14ac:dyDescent="0.3">
      <c r="A8496" s="2" t="s">
        <v>4248</v>
      </c>
    </row>
    <row r="8498" spans="1:1" ht="28.8" x14ac:dyDescent="0.3">
      <c r="A8498" s="2" t="s">
        <v>4249</v>
      </c>
    </row>
    <row r="8500" spans="1:1" ht="43.2" x14ac:dyDescent="0.3">
      <c r="A8500" s="2" t="s">
        <v>4250</v>
      </c>
    </row>
    <row r="8502" spans="1:1" ht="43.2" x14ac:dyDescent="0.3">
      <c r="A8502" s="2" t="s">
        <v>4251</v>
      </c>
    </row>
    <row r="8504" spans="1:1" x14ac:dyDescent="0.3">
      <c r="A8504" s="2" t="s">
        <v>4252</v>
      </c>
    </row>
    <row r="8506" spans="1:1" ht="28.8" x14ac:dyDescent="0.3">
      <c r="A8506" s="2" t="s">
        <v>4253</v>
      </c>
    </row>
    <row r="8508" spans="1:1" ht="28.8" x14ac:dyDescent="0.3">
      <c r="A8508" s="2" t="s">
        <v>4254</v>
      </c>
    </row>
    <row r="8510" spans="1:1" ht="28.8" x14ac:dyDescent="0.3">
      <c r="A8510" s="2" t="s">
        <v>4255</v>
      </c>
    </row>
    <row r="8512" spans="1:1" ht="43.2" x14ac:dyDescent="0.3">
      <c r="A8512" s="2" t="s">
        <v>4256</v>
      </c>
    </row>
    <row r="8514" spans="1:1" ht="43.2" x14ac:dyDescent="0.3">
      <c r="A8514" s="2" t="s">
        <v>4257</v>
      </c>
    </row>
    <row r="8516" spans="1:1" x14ac:dyDescent="0.3">
      <c r="A8516" s="2" t="s">
        <v>4258</v>
      </c>
    </row>
    <row r="8518" spans="1:1" ht="28.8" x14ac:dyDescent="0.3">
      <c r="A8518" s="2" t="s">
        <v>4259</v>
      </c>
    </row>
    <row r="8520" spans="1:1" ht="28.8" x14ac:dyDescent="0.3">
      <c r="A8520" s="2" t="s">
        <v>4260</v>
      </c>
    </row>
    <row r="8522" spans="1:1" ht="28.8" x14ac:dyDescent="0.3">
      <c r="A8522" s="2" t="s">
        <v>4261</v>
      </c>
    </row>
    <row r="8524" spans="1:1" ht="43.2" x14ac:dyDescent="0.3">
      <c r="A8524" s="2" t="s">
        <v>4262</v>
      </c>
    </row>
    <row r="8526" spans="1:1" ht="28.8" x14ac:dyDescent="0.3">
      <c r="A8526" s="2" t="s">
        <v>4263</v>
      </c>
    </row>
    <row r="8528" spans="1:1" x14ac:dyDescent="0.3">
      <c r="A8528" s="2" t="s">
        <v>4264</v>
      </c>
    </row>
    <row r="8530" spans="1:1" ht="28.8" x14ac:dyDescent="0.3">
      <c r="A8530" s="2" t="s">
        <v>4265</v>
      </c>
    </row>
    <row r="8532" spans="1:1" ht="28.8" x14ac:dyDescent="0.3">
      <c r="A8532" s="2" t="s">
        <v>4266</v>
      </c>
    </row>
    <row r="8534" spans="1:1" ht="28.8" x14ac:dyDescent="0.3">
      <c r="A8534" s="2" t="s">
        <v>4267</v>
      </c>
    </row>
    <row r="8536" spans="1:1" ht="43.2" x14ac:dyDescent="0.3">
      <c r="A8536" s="2" t="s">
        <v>4268</v>
      </c>
    </row>
    <row r="8538" spans="1:1" ht="28.8" x14ac:dyDescent="0.3">
      <c r="A8538" s="2" t="s">
        <v>4269</v>
      </c>
    </row>
    <row r="8540" spans="1:1" x14ac:dyDescent="0.3">
      <c r="A8540" s="2" t="s">
        <v>4270</v>
      </c>
    </row>
    <row r="8542" spans="1:1" ht="28.8" x14ac:dyDescent="0.3">
      <c r="A8542" s="2" t="s">
        <v>4271</v>
      </c>
    </row>
    <row r="8544" spans="1:1" ht="28.8" x14ac:dyDescent="0.3">
      <c r="A8544" s="2" t="s">
        <v>4272</v>
      </c>
    </row>
    <row r="8546" spans="1:1" ht="28.8" x14ac:dyDescent="0.3">
      <c r="A8546" s="2" t="s">
        <v>4273</v>
      </c>
    </row>
    <row r="8548" spans="1:1" ht="43.2" x14ac:dyDescent="0.3">
      <c r="A8548" s="2" t="s">
        <v>4274</v>
      </c>
    </row>
    <row r="8550" spans="1:1" ht="28.8" x14ac:dyDescent="0.3">
      <c r="A8550" s="2" t="s">
        <v>4275</v>
      </c>
    </row>
    <row r="8552" spans="1:1" x14ac:dyDescent="0.3">
      <c r="A8552" s="2" t="s">
        <v>4276</v>
      </c>
    </row>
    <row r="8554" spans="1:1" ht="28.8" x14ac:dyDescent="0.3">
      <c r="A8554" s="2" t="s">
        <v>4277</v>
      </c>
    </row>
    <row r="8556" spans="1:1" ht="28.8" x14ac:dyDescent="0.3">
      <c r="A8556" s="2" t="s">
        <v>4278</v>
      </c>
    </row>
    <row r="8558" spans="1:1" ht="28.8" x14ac:dyDescent="0.3">
      <c r="A8558" s="2" t="s">
        <v>4279</v>
      </c>
    </row>
    <row r="8560" spans="1:1" ht="43.2" x14ac:dyDescent="0.3">
      <c r="A8560" s="2" t="s">
        <v>4280</v>
      </c>
    </row>
    <row r="8562" spans="1:1" ht="43.2" x14ac:dyDescent="0.3">
      <c r="A8562" s="2" t="s">
        <v>4281</v>
      </c>
    </row>
    <row r="8564" spans="1:1" x14ac:dyDescent="0.3">
      <c r="A8564" s="2" t="s">
        <v>4282</v>
      </c>
    </row>
    <row r="8566" spans="1:1" ht="28.8" x14ac:dyDescent="0.3">
      <c r="A8566" s="2" t="s">
        <v>4283</v>
      </c>
    </row>
    <row r="8568" spans="1:1" ht="28.8" x14ac:dyDescent="0.3">
      <c r="A8568" s="2" t="s">
        <v>4284</v>
      </c>
    </row>
    <row r="8570" spans="1:1" ht="28.8" x14ac:dyDescent="0.3">
      <c r="A8570" s="2" t="s">
        <v>4285</v>
      </c>
    </row>
    <row r="8572" spans="1:1" ht="43.2" x14ac:dyDescent="0.3">
      <c r="A8572" s="2" t="s">
        <v>4286</v>
      </c>
    </row>
    <row r="8574" spans="1:1" ht="43.2" x14ac:dyDescent="0.3">
      <c r="A8574" s="2" t="s">
        <v>4287</v>
      </c>
    </row>
    <row r="8576" spans="1:1" x14ac:dyDescent="0.3">
      <c r="A8576" s="2" t="s">
        <v>4288</v>
      </c>
    </row>
    <row r="8578" spans="1:1" ht="28.8" x14ac:dyDescent="0.3">
      <c r="A8578" s="2" t="s">
        <v>4289</v>
      </c>
    </row>
    <row r="8580" spans="1:1" ht="28.8" x14ac:dyDescent="0.3">
      <c r="A8580" s="2" t="s">
        <v>4290</v>
      </c>
    </row>
    <row r="8582" spans="1:1" ht="28.8" x14ac:dyDescent="0.3">
      <c r="A8582" s="2" t="s">
        <v>4291</v>
      </c>
    </row>
    <row r="8584" spans="1:1" ht="43.2" x14ac:dyDescent="0.3">
      <c r="A8584" s="2" t="s">
        <v>4292</v>
      </c>
    </row>
    <row r="8586" spans="1:1" ht="28.8" x14ac:dyDescent="0.3">
      <c r="A8586" s="2" t="s">
        <v>4293</v>
      </c>
    </row>
    <row r="8588" spans="1:1" x14ac:dyDescent="0.3">
      <c r="A8588" s="2" t="s">
        <v>4294</v>
      </c>
    </row>
    <row r="8590" spans="1:1" ht="28.8" x14ac:dyDescent="0.3">
      <c r="A8590" s="2" t="s">
        <v>4295</v>
      </c>
    </row>
    <row r="8592" spans="1:1" ht="28.8" x14ac:dyDescent="0.3">
      <c r="A8592" s="2" t="s">
        <v>4296</v>
      </c>
    </row>
    <row r="8594" spans="1:1" ht="28.8" x14ac:dyDescent="0.3">
      <c r="A8594" s="2" t="s">
        <v>4297</v>
      </c>
    </row>
    <row r="8596" spans="1:1" ht="43.2" x14ac:dyDescent="0.3">
      <c r="A8596" s="2" t="s">
        <v>4298</v>
      </c>
    </row>
    <row r="8598" spans="1:1" ht="28.8" x14ac:dyDescent="0.3">
      <c r="A8598" s="2" t="s">
        <v>4299</v>
      </c>
    </row>
    <row r="8600" spans="1:1" ht="28.8" x14ac:dyDescent="0.3">
      <c r="A8600" s="2" t="s">
        <v>4300</v>
      </c>
    </row>
    <row r="8602" spans="1:1" ht="28.8" x14ac:dyDescent="0.3">
      <c r="A8602" s="2" t="s">
        <v>4301</v>
      </c>
    </row>
    <row r="8604" spans="1:1" ht="28.8" x14ac:dyDescent="0.3">
      <c r="A8604" s="2" t="s">
        <v>4302</v>
      </c>
    </row>
    <row r="8606" spans="1:1" ht="28.8" x14ac:dyDescent="0.3">
      <c r="A8606" s="2" t="s">
        <v>4303</v>
      </c>
    </row>
    <row r="8608" spans="1:1" ht="43.2" x14ac:dyDescent="0.3">
      <c r="A8608" s="2" t="s">
        <v>4304</v>
      </c>
    </row>
    <row r="8610" spans="1:1" ht="28.8" x14ac:dyDescent="0.3">
      <c r="A8610" s="2" t="s">
        <v>4305</v>
      </c>
    </row>
    <row r="8612" spans="1:1" x14ac:dyDescent="0.3">
      <c r="A8612" s="2" t="s">
        <v>4306</v>
      </c>
    </row>
    <row r="8614" spans="1:1" ht="28.8" x14ac:dyDescent="0.3">
      <c r="A8614" s="2" t="s">
        <v>4307</v>
      </c>
    </row>
    <row r="8616" spans="1:1" ht="28.8" x14ac:dyDescent="0.3">
      <c r="A8616" s="2" t="s">
        <v>4308</v>
      </c>
    </row>
    <row r="8618" spans="1:1" ht="28.8" x14ac:dyDescent="0.3">
      <c r="A8618" s="2" t="s">
        <v>4309</v>
      </c>
    </row>
    <row r="8620" spans="1:1" ht="43.2" x14ac:dyDescent="0.3">
      <c r="A8620" s="2" t="s">
        <v>4310</v>
      </c>
    </row>
    <row r="8622" spans="1:1" ht="28.8" x14ac:dyDescent="0.3">
      <c r="A8622" s="2" t="s">
        <v>4311</v>
      </c>
    </row>
    <row r="8624" spans="1:1" ht="28.8" x14ac:dyDescent="0.3">
      <c r="A8624" s="2" t="s">
        <v>4312</v>
      </c>
    </row>
    <row r="8626" spans="1:1" ht="28.8" x14ac:dyDescent="0.3">
      <c r="A8626" s="2" t="s">
        <v>4313</v>
      </c>
    </row>
    <row r="8628" spans="1:1" ht="28.8" x14ac:dyDescent="0.3">
      <c r="A8628" s="2" t="s">
        <v>4314</v>
      </c>
    </row>
    <row r="8630" spans="1:1" ht="28.8" x14ac:dyDescent="0.3">
      <c r="A8630" s="2" t="s">
        <v>4315</v>
      </c>
    </row>
    <row r="8632" spans="1:1" ht="43.2" x14ac:dyDescent="0.3">
      <c r="A8632" s="2" t="s">
        <v>4316</v>
      </c>
    </row>
    <row r="8634" spans="1:1" ht="43.2" x14ac:dyDescent="0.3">
      <c r="A8634" s="2" t="s">
        <v>4317</v>
      </c>
    </row>
    <row r="8636" spans="1:1" ht="28.8" x14ac:dyDescent="0.3">
      <c r="A8636" s="2" t="s">
        <v>4318</v>
      </c>
    </row>
    <row r="8638" spans="1:1" ht="28.8" x14ac:dyDescent="0.3">
      <c r="A8638" s="2" t="s">
        <v>4319</v>
      </c>
    </row>
    <row r="8640" spans="1:1" ht="28.8" x14ac:dyDescent="0.3">
      <c r="A8640" s="2" t="s">
        <v>4320</v>
      </c>
    </row>
    <row r="8642" spans="1:1" ht="28.8" x14ac:dyDescent="0.3">
      <c r="A8642" s="2" t="s">
        <v>4321</v>
      </c>
    </row>
    <row r="8644" spans="1:1" ht="43.2" x14ac:dyDescent="0.3">
      <c r="A8644" s="2" t="s">
        <v>4322</v>
      </c>
    </row>
    <row r="8646" spans="1:1" ht="43.2" x14ac:dyDescent="0.3">
      <c r="A8646" s="2" t="s">
        <v>4323</v>
      </c>
    </row>
    <row r="8648" spans="1:1" x14ac:dyDescent="0.3">
      <c r="A8648" s="2" t="s">
        <v>4324</v>
      </c>
    </row>
    <row r="8650" spans="1:1" ht="28.8" x14ac:dyDescent="0.3">
      <c r="A8650" s="2" t="s">
        <v>4325</v>
      </c>
    </row>
    <row r="8652" spans="1:1" ht="28.8" x14ac:dyDescent="0.3">
      <c r="A8652" s="2" t="s">
        <v>4326</v>
      </c>
    </row>
    <row r="8654" spans="1:1" ht="28.8" x14ac:dyDescent="0.3">
      <c r="A8654" s="2" t="s">
        <v>4327</v>
      </c>
    </row>
    <row r="8656" spans="1:1" ht="43.2" x14ac:dyDescent="0.3">
      <c r="A8656" s="2" t="s">
        <v>4328</v>
      </c>
    </row>
    <row r="8658" spans="1:1" ht="43.2" x14ac:dyDescent="0.3">
      <c r="A8658" s="2" t="s">
        <v>4329</v>
      </c>
    </row>
    <row r="8660" spans="1:1" ht="28.8" x14ac:dyDescent="0.3">
      <c r="A8660" s="2" t="s">
        <v>4330</v>
      </c>
    </row>
    <row r="8662" spans="1:1" ht="28.8" x14ac:dyDescent="0.3">
      <c r="A8662" s="2" t="s">
        <v>4331</v>
      </c>
    </row>
    <row r="8664" spans="1:1" ht="28.8" x14ac:dyDescent="0.3">
      <c r="A8664" s="2" t="s">
        <v>4332</v>
      </c>
    </row>
    <row r="8666" spans="1:1" ht="28.8" x14ac:dyDescent="0.3">
      <c r="A8666" s="2" t="s">
        <v>4333</v>
      </c>
    </row>
    <row r="8668" spans="1:1" ht="43.2" x14ac:dyDescent="0.3">
      <c r="A8668" s="2" t="s">
        <v>4334</v>
      </c>
    </row>
    <row r="8670" spans="1:1" ht="28.8" x14ac:dyDescent="0.3">
      <c r="A8670" s="2" t="s">
        <v>4335</v>
      </c>
    </row>
    <row r="8672" spans="1:1" x14ac:dyDescent="0.3">
      <c r="A8672" s="2" t="s">
        <v>4336</v>
      </c>
    </row>
    <row r="8674" spans="1:1" ht="28.8" x14ac:dyDescent="0.3">
      <c r="A8674" s="2" t="s">
        <v>4337</v>
      </c>
    </row>
    <row r="8676" spans="1:1" ht="28.8" x14ac:dyDescent="0.3">
      <c r="A8676" s="2" t="s">
        <v>4338</v>
      </c>
    </row>
    <row r="8678" spans="1:1" ht="28.8" x14ac:dyDescent="0.3">
      <c r="A8678" s="2" t="s">
        <v>4339</v>
      </c>
    </row>
    <row r="8680" spans="1:1" ht="43.2" x14ac:dyDescent="0.3">
      <c r="A8680" s="2" t="s">
        <v>4340</v>
      </c>
    </row>
    <row r="8682" spans="1:1" ht="28.8" x14ac:dyDescent="0.3">
      <c r="A8682" s="2" t="s">
        <v>4341</v>
      </c>
    </row>
    <row r="8684" spans="1:1" x14ac:dyDescent="0.3">
      <c r="A8684" s="2" t="s">
        <v>4342</v>
      </c>
    </row>
    <row r="8686" spans="1:1" ht="28.8" x14ac:dyDescent="0.3">
      <c r="A8686" s="2" t="s">
        <v>4343</v>
      </c>
    </row>
    <row r="8688" spans="1:1" ht="28.8" x14ac:dyDescent="0.3">
      <c r="A8688" s="2" t="s">
        <v>4344</v>
      </c>
    </row>
    <row r="8690" spans="1:1" ht="28.8" x14ac:dyDescent="0.3">
      <c r="A8690" s="2" t="s">
        <v>4345</v>
      </c>
    </row>
    <row r="8692" spans="1:1" ht="43.2" x14ac:dyDescent="0.3">
      <c r="A8692" s="2" t="s">
        <v>4346</v>
      </c>
    </row>
    <row r="8694" spans="1:1" ht="28.8" x14ac:dyDescent="0.3">
      <c r="A8694" s="2" t="s">
        <v>4347</v>
      </c>
    </row>
    <row r="8696" spans="1:1" x14ac:dyDescent="0.3">
      <c r="A8696" s="2" t="s">
        <v>4348</v>
      </c>
    </row>
    <row r="8698" spans="1:1" ht="28.8" x14ac:dyDescent="0.3">
      <c r="A8698" s="2" t="s">
        <v>4349</v>
      </c>
    </row>
    <row r="8700" spans="1:1" ht="28.8" x14ac:dyDescent="0.3">
      <c r="A8700" s="2" t="s">
        <v>4350</v>
      </c>
    </row>
    <row r="8702" spans="1:1" ht="28.8" x14ac:dyDescent="0.3">
      <c r="A8702" s="2" t="s">
        <v>4351</v>
      </c>
    </row>
    <row r="8704" spans="1:1" ht="43.2" x14ac:dyDescent="0.3">
      <c r="A8704" s="2" t="s">
        <v>4352</v>
      </c>
    </row>
    <row r="8706" spans="1:1" ht="28.8" x14ac:dyDescent="0.3">
      <c r="A8706" s="2" t="s">
        <v>4353</v>
      </c>
    </row>
    <row r="8708" spans="1:1" ht="28.8" x14ac:dyDescent="0.3">
      <c r="A8708" s="2" t="s">
        <v>4354</v>
      </c>
    </row>
    <row r="8710" spans="1:1" ht="28.8" x14ac:dyDescent="0.3">
      <c r="A8710" s="2" t="s">
        <v>4355</v>
      </c>
    </row>
    <row r="8712" spans="1:1" ht="28.8" x14ac:dyDescent="0.3">
      <c r="A8712" s="2" t="s">
        <v>4356</v>
      </c>
    </row>
    <row r="8714" spans="1:1" ht="28.8" x14ac:dyDescent="0.3">
      <c r="A8714" s="2" t="s">
        <v>4357</v>
      </c>
    </row>
    <row r="8716" spans="1:1" ht="43.2" x14ac:dyDescent="0.3">
      <c r="A8716" s="2" t="s">
        <v>4358</v>
      </c>
    </row>
    <row r="8718" spans="1:1" ht="28.8" x14ac:dyDescent="0.3">
      <c r="A8718" s="2" t="s">
        <v>4359</v>
      </c>
    </row>
    <row r="8720" spans="1:1" ht="28.8" x14ac:dyDescent="0.3">
      <c r="A8720" s="2" t="s">
        <v>4360</v>
      </c>
    </row>
    <row r="8722" spans="1:1" ht="28.8" x14ac:dyDescent="0.3">
      <c r="A8722" s="2" t="s">
        <v>4361</v>
      </c>
    </row>
    <row r="8724" spans="1:1" ht="28.8" x14ac:dyDescent="0.3">
      <c r="A8724" s="2" t="s">
        <v>4362</v>
      </c>
    </row>
    <row r="8726" spans="1:1" ht="28.8" x14ac:dyDescent="0.3">
      <c r="A8726" s="2" t="s">
        <v>4363</v>
      </c>
    </row>
    <row r="8728" spans="1:1" ht="43.2" x14ac:dyDescent="0.3">
      <c r="A8728" s="2" t="s">
        <v>4364</v>
      </c>
    </row>
    <row r="8730" spans="1:1" ht="28.8" x14ac:dyDescent="0.3">
      <c r="A8730" s="2" t="s">
        <v>4365</v>
      </c>
    </row>
    <row r="8732" spans="1:1" ht="28.8" x14ac:dyDescent="0.3">
      <c r="A8732" s="2" t="s">
        <v>4366</v>
      </c>
    </row>
    <row r="8734" spans="1:1" ht="28.8" x14ac:dyDescent="0.3">
      <c r="A8734" s="2" t="s">
        <v>4367</v>
      </c>
    </row>
    <row r="8736" spans="1:1" ht="28.8" x14ac:dyDescent="0.3">
      <c r="A8736" s="2" t="s">
        <v>4368</v>
      </c>
    </row>
    <row r="8738" spans="1:1" ht="28.8" x14ac:dyDescent="0.3">
      <c r="A8738" s="2" t="s">
        <v>4369</v>
      </c>
    </row>
    <row r="8740" spans="1:1" ht="43.2" x14ac:dyDescent="0.3">
      <c r="A8740" s="2" t="s">
        <v>4370</v>
      </c>
    </row>
    <row r="8742" spans="1:1" ht="28.8" x14ac:dyDescent="0.3">
      <c r="A8742" s="2" t="s">
        <v>4371</v>
      </c>
    </row>
    <row r="8744" spans="1:1" ht="28.8" x14ac:dyDescent="0.3">
      <c r="A8744" s="2" t="s">
        <v>4372</v>
      </c>
    </row>
    <row r="8746" spans="1:1" ht="28.8" x14ac:dyDescent="0.3">
      <c r="A8746" s="2" t="s">
        <v>4373</v>
      </c>
    </row>
    <row r="8748" spans="1:1" ht="28.8" x14ac:dyDescent="0.3">
      <c r="A8748" s="2" t="s">
        <v>4374</v>
      </c>
    </row>
    <row r="8750" spans="1:1" ht="28.8" x14ac:dyDescent="0.3">
      <c r="A8750" s="2" t="s">
        <v>4375</v>
      </c>
    </row>
    <row r="8752" spans="1:1" ht="43.2" x14ac:dyDescent="0.3">
      <c r="A8752" s="2" t="s">
        <v>4376</v>
      </c>
    </row>
    <row r="8754" spans="1:1" ht="28.8" x14ac:dyDescent="0.3">
      <c r="A8754" s="2" t="s">
        <v>4377</v>
      </c>
    </row>
    <row r="8756" spans="1:1" ht="28.8" x14ac:dyDescent="0.3">
      <c r="A8756" s="2" t="s">
        <v>4378</v>
      </c>
    </row>
    <row r="8758" spans="1:1" ht="28.8" x14ac:dyDescent="0.3">
      <c r="A8758" s="2" t="s">
        <v>4379</v>
      </c>
    </row>
    <row r="8760" spans="1:1" ht="28.8" x14ac:dyDescent="0.3">
      <c r="A8760" s="2" t="s">
        <v>4380</v>
      </c>
    </row>
    <row r="8762" spans="1:1" ht="28.8" x14ac:dyDescent="0.3">
      <c r="A8762" s="2" t="s">
        <v>4381</v>
      </c>
    </row>
    <row r="8764" spans="1:1" ht="43.2" x14ac:dyDescent="0.3">
      <c r="A8764" s="2" t="s">
        <v>4382</v>
      </c>
    </row>
    <row r="8766" spans="1:1" ht="28.8" x14ac:dyDescent="0.3">
      <c r="A8766" s="2" t="s">
        <v>4383</v>
      </c>
    </row>
    <row r="8768" spans="1:1" ht="28.8" x14ac:dyDescent="0.3">
      <c r="A8768" s="2" t="s">
        <v>4384</v>
      </c>
    </row>
    <row r="8770" spans="1:1" ht="28.8" x14ac:dyDescent="0.3">
      <c r="A8770" s="2" t="s">
        <v>4385</v>
      </c>
    </row>
    <row r="8772" spans="1:1" ht="28.8" x14ac:dyDescent="0.3">
      <c r="A8772" s="2" t="s">
        <v>4386</v>
      </c>
    </row>
    <row r="8774" spans="1:1" ht="28.8" x14ac:dyDescent="0.3">
      <c r="A8774" s="2" t="s">
        <v>4387</v>
      </c>
    </row>
    <row r="8776" spans="1:1" ht="43.2" x14ac:dyDescent="0.3">
      <c r="A8776" s="2" t="s">
        <v>4388</v>
      </c>
    </row>
    <row r="8778" spans="1:1" ht="43.2" x14ac:dyDescent="0.3">
      <c r="A8778" s="2" t="s">
        <v>4389</v>
      </c>
    </row>
    <row r="8780" spans="1:1" ht="28.8" x14ac:dyDescent="0.3">
      <c r="A8780" s="2" t="s">
        <v>4390</v>
      </c>
    </row>
    <row r="8782" spans="1:1" ht="28.8" x14ac:dyDescent="0.3">
      <c r="A8782" s="2" t="s">
        <v>4391</v>
      </c>
    </row>
    <row r="8784" spans="1:1" ht="28.8" x14ac:dyDescent="0.3">
      <c r="A8784" s="2" t="s">
        <v>4392</v>
      </c>
    </row>
    <row r="8786" spans="1:1" ht="28.8" x14ac:dyDescent="0.3">
      <c r="A8786" s="2" t="s">
        <v>4393</v>
      </c>
    </row>
    <row r="8788" spans="1:1" ht="43.2" x14ac:dyDescent="0.3">
      <c r="A8788" s="2" t="s">
        <v>4394</v>
      </c>
    </row>
    <row r="8790" spans="1:1" ht="43.2" x14ac:dyDescent="0.3">
      <c r="A8790" s="2" t="s">
        <v>4395</v>
      </c>
    </row>
    <row r="8792" spans="1:1" x14ac:dyDescent="0.3">
      <c r="A8792" s="2" t="s">
        <v>4396</v>
      </c>
    </row>
    <row r="8794" spans="1:1" ht="28.8" x14ac:dyDescent="0.3">
      <c r="A8794" s="2" t="s">
        <v>4397</v>
      </c>
    </row>
    <row r="8796" spans="1:1" ht="28.8" x14ac:dyDescent="0.3">
      <c r="A8796" s="2" t="s">
        <v>4398</v>
      </c>
    </row>
    <row r="8798" spans="1:1" ht="28.8" x14ac:dyDescent="0.3">
      <c r="A8798" s="2" t="s">
        <v>4399</v>
      </c>
    </row>
    <row r="8800" spans="1:1" ht="43.2" x14ac:dyDescent="0.3">
      <c r="A8800" s="2" t="s">
        <v>4400</v>
      </c>
    </row>
    <row r="8802" spans="1:1" ht="28.8" x14ac:dyDescent="0.3">
      <c r="A8802" s="2" t="s">
        <v>4401</v>
      </c>
    </row>
    <row r="8804" spans="1:1" ht="28.8" x14ac:dyDescent="0.3">
      <c r="A8804" s="2" t="s">
        <v>4402</v>
      </c>
    </row>
    <row r="8806" spans="1:1" ht="28.8" x14ac:dyDescent="0.3">
      <c r="A8806" s="2" t="s">
        <v>4403</v>
      </c>
    </row>
    <row r="8808" spans="1:1" ht="28.8" x14ac:dyDescent="0.3">
      <c r="A8808" s="2" t="s">
        <v>4404</v>
      </c>
    </row>
    <row r="8810" spans="1:1" ht="28.8" x14ac:dyDescent="0.3">
      <c r="A8810" s="2" t="s">
        <v>4405</v>
      </c>
    </row>
    <row r="8812" spans="1:1" ht="43.2" x14ac:dyDescent="0.3">
      <c r="A8812" s="2" t="s">
        <v>4406</v>
      </c>
    </row>
    <row r="8814" spans="1:1" ht="28.8" x14ac:dyDescent="0.3">
      <c r="A8814" s="2" t="s">
        <v>4407</v>
      </c>
    </row>
    <row r="8816" spans="1:1" x14ac:dyDescent="0.3">
      <c r="A8816" s="2" t="s">
        <v>4408</v>
      </c>
    </row>
    <row r="8818" spans="1:1" ht="28.8" x14ac:dyDescent="0.3">
      <c r="A8818" s="2" t="s">
        <v>4409</v>
      </c>
    </row>
    <row r="8820" spans="1:1" ht="28.8" x14ac:dyDescent="0.3">
      <c r="A8820" s="2" t="s">
        <v>4410</v>
      </c>
    </row>
    <row r="8822" spans="1:1" ht="28.8" x14ac:dyDescent="0.3">
      <c r="A8822" s="2" t="s">
        <v>4411</v>
      </c>
    </row>
    <row r="8824" spans="1:1" ht="43.2" x14ac:dyDescent="0.3">
      <c r="A8824" s="2" t="s">
        <v>4412</v>
      </c>
    </row>
    <row r="8826" spans="1:1" ht="28.8" x14ac:dyDescent="0.3">
      <c r="A8826" s="2" t="s">
        <v>4413</v>
      </c>
    </row>
    <row r="8828" spans="1:1" x14ac:dyDescent="0.3">
      <c r="A8828" s="2" t="s">
        <v>4414</v>
      </c>
    </row>
    <row r="8830" spans="1:1" ht="28.8" x14ac:dyDescent="0.3">
      <c r="A8830" s="2" t="s">
        <v>4415</v>
      </c>
    </row>
    <row r="8832" spans="1:1" ht="28.8" x14ac:dyDescent="0.3">
      <c r="A8832" s="2" t="s">
        <v>4416</v>
      </c>
    </row>
    <row r="8834" spans="1:1" ht="28.8" x14ac:dyDescent="0.3">
      <c r="A8834" s="2" t="s">
        <v>4417</v>
      </c>
    </row>
    <row r="8836" spans="1:1" ht="43.2" x14ac:dyDescent="0.3">
      <c r="A8836" s="2" t="s">
        <v>4418</v>
      </c>
    </row>
    <row r="8838" spans="1:1" ht="28.8" x14ac:dyDescent="0.3">
      <c r="A8838" s="2" t="s">
        <v>4419</v>
      </c>
    </row>
    <row r="8840" spans="1:1" x14ac:dyDescent="0.3">
      <c r="A8840" s="2" t="s">
        <v>4420</v>
      </c>
    </row>
    <row r="8842" spans="1:1" ht="28.8" x14ac:dyDescent="0.3">
      <c r="A8842" s="2" t="s">
        <v>4421</v>
      </c>
    </row>
    <row r="8844" spans="1:1" ht="28.8" x14ac:dyDescent="0.3">
      <c r="A8844" s="2" t="s">
        <v>4422</v>
      </c>
    </row>
    <row r="8846" spans="1:1" ht="28.8" x14ac:dyDescent="0.3">
      <c r="A8846" s="2" t="s">
        <v>4423</v>
      </c>
    </row>
    <row r="8848" spans="1:1" ht="43.2" x14ac:dyDescent="0.3">
      <c r="A8848" s="2" t="s">
        <v>4424</v>
      </c>
    </row>
    <row r="8850" spans="1:1" ht="28.8" x14ac:dyDescent="0.3">
      <c r="A8850" s="2" t="s">
        <v>4425</v>
      </c>
    </row>
    <row r="8852" spans="1:1" x14ac:dyDescent="0.3">
      <c r="A8852" s="2" t="s">
        <v>4426</v>
      </c>
    </row>
    <row r="8854" spans="1:1" ht="28.8" x14ac:dyDescent="0.3">
      <c r="A8854" s="2" t="s">
        <v>4427</v>
      </c>
    </row>
    <row r="8856" spans="1:1" ht="28.8" x14ac:dyDescent="0.3">
      <c r="A8856" s="2" t="s">
        <v>4428</v>
      </c>
    </row>
    <row r="8858" spans="1:1" ht="28.8" x14ac:dyDescent="0.3">
      <c r="A8858" s="2" t="s">
        <v>4429</v>
      </c>
    </row>
    <row r="8860" spans="1:1" ht="43.2" x14ac:dyDescent="0.3">
      <c r="A8860" s="2" t="s">
        <v>4430</v>
      </c>
    </row>
    <row r="8862" spans="1:1" ht="28.8" x14ac:dyDescent="0.3">
      <c r="A8862" s="2" t="s">
        <v>4431</v>
      </c>
    </row>
    <row r="8864" spans="1:1" x14ac:dyDescent="0.3">
      <c r="A8864" s="2" t="s">
        <v>4432</v>
      </c>
    </row>
    <row r="8866" spans="1:1" ht="28.8" x14ac:dyDescent="0.3">
      <c r="A8866" s="2" t="s">
        <v>4433</v>
      </c>
    </row>
    <row r="8868" spans="1:1" ht="28.8" x14ac:dyDescent="0.3">
      <c r="A8868" s="2" t="s">
        <v>4434</v>
      </c>
    </row>
    <row r="8870" spans="1:1" ht="28.8" x14ac:dyDescent="0.3">
      <c r="A8870" s="2" t="s">
        <v>4435</v>
      </c>
    </row>
    <row r="8872" spans="1:1" ht="43.2" x14ac:dyDescent="0.3">
      <c r="A8872" s="2" t="s">
        <v>4436</v>
      </c>
    </row>
    <row r="8874" spans="1:1" ht="28.8" x14ac:dyDescent="0.3">
      <c r="A8874" s="2" t="s">
        <v>4437</v>
      </c>
    </row>
    <row r="8876" spans="1:1" x14ac:dyDescent="0.3">
      <c r="A8876" s="2" t="s">
        <v>4438</v>
      </c>
    </row>
    <row r="8878" spans="1:1" ht="28.8" x14ac:dyDescent="0.3">
      <c r="A8878" s="2" t="s">
        <v>4439</v>
      </c>
    </row>
    <row r="8880" spans="1:1" ht="28.8" x14ac:dyDescent="0.3">
      <c r="A8880" s="2" t="s">
        <v>4440</v>
      </c>
    </row>
    <row r="8882" spans="1:1" ht="28.8" x14ac:dyDescent="0.3">
      <c r="A8882" s="2" t="s">
        <v>4441</v>
      </c>
    </row>
    <row r="8884" spans="1:1" ht="43.2" x14ac:dyDescent="0.3">
      <c r="A8884" s="2" t="s">
        <v>4442</v>
      </c>
    </row>
    <row r="8886" spans="1:1" ht="28.8" x14ac:dyDescent="0.3">
      <c r="A8886" s="2" t="s">
        <v>4443</v>
      </c>
    </row>
    <row r="8888" spans="1:1" x14ac:dyDescent="0.3">
      <c r="A8888" s="2" t="s">
        <v>4444</v>
      </c>
    </row>
    <row r="8890" spans="1:1" ht="28.8" x14ac:dyDescent="0.3">
      <c r="A8890" s="2" t="s">
        <v>4445</v>
      </c>
    </row>
    <row r="8892" spans="1:1" ht="28.8" x14ac:dyDescent="0.3">
      <c r="A8892" s="2" t="s">
        <v>4446</v>
      </c>
    </row>
    <row r="8894" spans="1:1" ht="28.8" x14ac:dyDescent="0.3">
      <c r="A8894" s="2" t="s">
        <v>4447</v>
      </c>
    </row>
    <row r="8896" spans="1:1" ht="43.2" x14ac:dyDescent="0.3">
      <c r="A8896" s="2" t="s">
        <v>4448</v>
      </c>
    </row>
    <row r="8898" spans="1:1" ht="28.8" x14ac:dyDescent="0.3">
      <c r="A8898" s="2" t="s">
        <v>4449</v>
      </c>
    </row>
    <row r="8900" spans="1:1" x14ac:dyDescent="0.3">
      <c r="A8900" s="2" t="s">
        <v>4450</v>
      </c>
    </row>
    <row r="8902" spans="1:1" ht="28.8" x14ac:dyDescent="0.3">
      <c r="A8902" s="2" t="s">
        <v>4451</v>
      </c>
    </row>
    <row r="8904" spans="1:1" ht="28.8" x14ac:dyDescent="0.3">
      <c r="A8904" s="2" t="s">
        <v>4452</v>
      </c>
    </row>
    <row r="8906" spans="1:1" ht="28.8" x14ac:dyDescent="0.3">
      <c r="A8906" s="2" t="s">
        <v>4453</v>
      </c>
    </row>
    <row r="8908" spans="1:1" ht="43.2" x14ac:dyDescent="0.3">
      <c r="A8908" s="2" t="s">
        <v>4454</v>
      </c>
    </row>
    <row r="8910" spans="1:1" ht="28.8" x14ac:dyDescent="0.3">
      <c r="A8910" s="2" t="s">
        <v>4455</v>
      </c>
    </row>
    <row r="8912" spans="1:1" x14ac:dyDescent="0.3">
      <c r="A8912" s="2" t="s">
        <v>4456</v>
      </c>
    </row>
    <row r="8914" spans="1:1" ht="28.8" x14ac:dyDescent="0.3">
      <c r="A8914" s="2" t="s">
        <v>4457</v>
      </c>
    </row>
    <row r="8916" spans="1:1" ht="28.8" x14ac:dyDescent="0.3">
      <c r="A8916" s="2" t="s">
        <v>4458</v>
      </c>
    </row>
    <row r="8918" spans="1:1" ht="28.8" x14ac:dyDescent="0.3">
      <c r="A8918" s="2" t="s">
        <v>4459</v>
      </c>
    </row>
    <row r="8920" spans="1:1" ht="43.2" x14ac:dyDescent="0.3">
      <c r="A8920" s="2" t="s">
        <v>4460</v>
      </c>
    </row>
    <row r="8922" spans="1:1" ht="43.2" x14ac:dyDescent="0.3">
      <c r="A8922" s="2" t="s">
        <v>4461</v>
      </c>
    </row>
    <row r="8924" spans="1:1" ht="28.8" x14ac:dyDescent="0.3">
      <c r="A8924" s="2" t="s">
        <v>4462</v>
      </c>
    </row>
    <row r="8926" spans="1:1" ht="28.8" x14ac:dyDescent="0.3">
      <c r="A8926" s="2" t="s">
        <v>4463</v>
      </c>
    </row>
    <row r="8928" spans="1:1" ht="28.8" x14ac:dyDescent="0.3">
      <c r="A8928" s="2" t="s">
        <v>4464</v>
      </c>
    </row>
    <row r="8930" spans="1:1" ht="28.8" x14ac:dyDescent="0.3">
      <c r="A8930" s="2" t="s">
        <v>4465</v>
      </c>
    </row>
    <row r="8932" spans="1:1" ht="43.2" x14ac:dyDescent="0.3">
      <c r="A8932" s="2" t="s">
        <v>4466</v>
      </c>
    </row>
    <row r="8934" spans="1:1" ht="43.2" x14ac:dyDescent="0.3">
      <c r="A8934" s="2" t="s">
        <v>4467</v>
      </c>
    </row>
    <row r="8936" spans="1:1" ht="28.8" x14ac:dyDescent="0.3">
      <c r="A8936" s="2" t="s">
        <v>4468</v>
      </c>
    </row>
    <row r="8938" spans="1:1" ht="28.8" x14ac:dyDescent="0.3">
      <c r="A8938" s="2" t="s">
        <v>4469</v>
      </c>
    </row>
    <row r="8940" spans="1:1" ht="28.8" x14ac:dyDescent="0.3">
      <c r="A8940" s="2" t="s">
        <v>4470</v>
      </c>
    </row>
    <row r="8942" spans="1:1" ht="28.8" x14ac:dyDescent="0.3">
      <c r="A8942" s="2" t="s">
        <v>4471</v>
      </c>
    </row>
    <row r="8944" spans="1:1" ht="43.2" x14ac:dyDescent="0.3">
      <c r="A8944" s="2" t="s">
        <v>4472</v>
      </c>
    </row>
    <row r="8946" spans="1:1" ht="28.8" x14ac:dyDescent="0.3">
      <c r="A8946" s="2" t="s">
        <v>4473</v>
      </c>
    </row>
    <row r="8948" spans="1:1" ht="28.8" x14ac:dyDescent="0.3">
      <c r="A8948" s="2" t="s">
        <v>4474</v>
      </c>
    </row>
    <row r="8950" spans="1:1" ht="28.8" x14ac:dyDescent="0.3">
      <c r="A8950" s="2" t="s">
        <v>4475</v>
      </c>
    </row>
    <row r="8952" spans="1:1" ht="28.8" x14ac:dyDescent="0.3">
      <c r="A8952" s="2" t="s">
        <v>4476</v>
      </c>
    </row>
    <row r="8954" spans="1:1" ht="28.8" x14ac:dyDescent="0.3">
      <c r="A8954" s="2" t="s">
        <v>4477</v>
      </c>
    </row>
    <row r="8956" spans="1:1" ht="43.2" x14ac:dyDescent="0.3">
      <c r="A8956" s="2" t="s">
        <v>4478</v>
      </c>
    </row>
    <row r="8958" spans="1:1" ht="28.8" x14ac:dyDescent="0.3">
      <c r="A8958" s="2" t="s">
        <v>4479</v>
      </c>
    </row>
    <row r="8960" spans="1:1" x14ac:dyDescent="0.3">
      <c r="A8960" s="2" t="s">
        <v>4480</v>
      </c>
    </row>
    <row r="8962" spans="1:1" ht="28.8" x14ac:dyDescent="0.3">
      <c r="A8962" s="2" t="s">
        <v>4481</v>
      </c>
    </row>
    <row r="8964" spans="1:1" ht="28.8" x14ac:dyDescent="0.3">
      <c r="A8964" s="2" t="s">
        <v>4482</v>
      </c>
    </row>
    <row r="8966" spans="1:1" ht="28.8" x14ac:dyDescent="0.3">
      <c r="A8966" s="2" t="s">
        <v>4483</v>
      </c>
    </row>
    <row r="8968" spans="1:1" ht="43.2" x14ac:dyDescent="0.3">
      <c r="A8968" s="2" t="s">
        <v>4484</v>
      </c>
    </row>
    <row r="8970" spans="1:1" ht="28.8" x14ac:dyDescent="0.3">
      <c r="A8970" s="2" t="s">
        <v>4485</v>
      </c>
    </row>
    <row r="8972" spans="1:1" x14ac:dyDescent="0.3">
      <c r="A8972" s="2" t="s">
        <v>4486</v>
      </c>
    </row>
    <row r="8974" spans="1:1" ht="28.8" x14ac:dyDescent="0.3">
      <c r="A8974" s="2" t="s">
        <v>4487</v>
      </c>
    </row>
    <row r="8976" spans="1:1" ht="28.8" x14ac:dyDescent="0.3">
      <c r="A8976" s="2" t="s">
        <v>4488</v>
      </c>
    </row>
    <row r="8978" spans="1:1" ht="28.8" x14ac:dyDescent="0.3">
      <c r="A8978" s="2" t="s">
        <v>4489</v>
      </c>
    </row>
    <row r="8980" spans="1:1" ht="43.2" x14ac:dyDescent="0.3">
      <c r="A8980" s="2" t="s">
        <v>4490</v>
      </c>
    </row>
    <row r="8982" spans="1:1" ht="28.8" x14ac:dyDescent="0.3">
      <c r="A8982" s="2" t="s">
        <v>4491</v>
      </c>
    </row>
    <row r="8984" spans="1:1" x14ac:dyDescent="0.3">
      <c r="A8984" s="2" t="s">
        <v>4492</v>
      </c>
    </row>
    <row r="8986" spans="1:1" ht="28.8" x14ac:dyDescent="0.3">
      <c r="A8986" s="2" t="s">
        <v>4493</v>
      </c>
    </row>
    <row r="8988" spans="1:1" ht="28.8" x14ac:dyDescent="0.3">
      <c r="A8988" s="2" t="s">
        <v>4494</v>
      </c>
    </row>
    <row r="8990" spans="1:1" ht="28.8" x14ac:dyDescent="0.3">
      <c r="A8990" s="2" t="s">
        <v>4495</v>
      </c>
    </row>
    <row r="8992" spans="1:1" ht="43.2" x14ac:dyDescent="0.3">
      <c r="A8992" s="2" t="s">
        <v>4496</v>
      </c>
    </row>
    <row r="8994" spans="1:1" ht="43.2" x14ac:dyDescent="0.3">
      <c r="A8994" s="2" t="s">
        <v>4497</v>
      </c>
    </row>
    <row r="8996" spans="1:1" x14ac:dyDescent="0.3">
      <c r="A8996" s="2" t="s">
        <v>4498</v>
      </c>
    </row>
    <row r="8998" spans="1:1" ht="28.8" x14ac:dyDescent="0.3">
      <c r="A8998" s="2" t="s">
        <v>4499</v>
      </c>
    </row>
    <row r="9000" spans="1:1" ht="28.8" x14ac:dyDescent="0.3">
      <c r="A9000" s="2" t="s">
        <v>4500</v>
      </c>
    </row>
    <row r="9002" spans="1:1" ht="28.8" x14ac:dyDescent="0.3">
      <c r="A9002" s="2" t="s">
        <v>4501</v>
      </c>
    </row>
    <row r="9004" spans="1:1" ht="43.2" x14ac:dyDescent="0.3">
      <c r="A9004" s="2" t="s">
        <v>4502</v>
      </c>
    </row>
    <row r="9006" spans="1:1" ht="43.2" x14ac:dyDescent="0.3">
      <c r="A9006" s="2" t="s">
        <v>4503</v>
      </c>
    </row>
    <row r="9008" spans="1:1" x14ac:dyDescent="0.3">
      <c r="A9008" s="2" t="s">
        <v>4504</v>
      </c>
    </row>
    <row r="9010" spans="1:1" ht="28.8" x14ac:dyDescent="0.3">
      <c r="A9010" s="2" t="s">
        <v>4505</v>
      </c>
    </row>
    <row r="9012" spans="1:1" ht="28.8" x14ac:dyDescent="0.3">
      <c r="A9012" s="2" t="s">
        <v>4506</v>
      </c>
    </row>
    <row r="9014" spans="1:1" ht="28.8" x14ac:dyDescent="0.3">
      <c r="A9014" s="2" t="s">
        <v>4507</v>
      </c>
    </row>
    <row r="9016" spans="1:1" ht="43.2" x14ac:dyDescent="0.3">
      <c r="A9016" s="2" t="s">
        <v>4508</v>
      </c>
    </row>
    <row r="9018" spans="1:1" ht="28.8" x14ac:dyDescent="0.3">
      <c r="A9018" s="2" t="s">
        <v>4509</v>
      </c>
    </row>
    <row r="9020" spans="1:1" x14ac:dyDescent="0.3">
      <c r="A9020" s="2" t="s">
        <v>4510</v>
      </c>
    </row>
    <row r="9022" spans="1:1" ht="28.8" x14ac:dyDescent="0.3">
      <c r="A9022" s="2" t="s">
        <v>4511</v>
      </c>
    </row>
    <row r="9024" spans="1:1" ht="28.8" x14ac:dyDescent="0.3">
      <c r="A9024" s="2" t="s">
        <v>4512</v>
      </c>
    </row>
    <row r="9026" spans="1:1" ht="28.8" x14ac:dyDescent="0.3">
      <c r="A9026" s="2" t="s">
        <v>4513</v>
      </c>
    </row>
    <row r="9028" spans="1:1" ht="43.2" x14ac:dyDescent="0.3">
      <c r="A9028" s="2" t="s">
        <v>4514</v>
      </c>
    </row>
    <row r="9030" spans="1:1" ht="28.8" x14ac:dyDescent="0.3">
      <c r="A9030" s="2" t="s">
        <v>4515</v>
      </c>
    </row>
    <row r="9032" spans="1:1" ht="28.8" x14ac:dyDescent="0.3">
      <c r="A9032" s="2" t="s">
        <v>4516</v>
      </c>
    </row>
    <row r="9034" spans="1:1" ht="28.8" x14ac:dyDescent="0.3">
      <c r="A9034" s="2" t="s">
        <v>4517</v>
      </c>
    </row>
    <row r="9036" spans="1:1" ht="28.8" x14ac:dyDescent="0.3">
      <c r="A9036" s="2" t="s">
        <v>4518</v>
      </c>
    </row>
    <row r="9038" spans="1:1" ht="28.8" x14ac:dyDescent="0.3">
      <c r="A9038" s="2" t="s">
        <v>4519</v>
      </c>
    </row>
    <row r="9040" spans="1:1" ht="43.2" x14ac:dyDescent="0.3">
      <c r="A9040" s="2" t="s">
        <v>4520</v>
      </c>
    </row>
    <row r="9042" spans="1:1" ht="28.8" x14ac:dyDescent="0.3">
      <c r="A9042" s="2" t="s">
        <v>4521</v>
      </c>
    </row>
    <row r="9044" spans="1:1" x14ac:dyDescent="0.3">
      <c r="A9044" s="2" t="s">
        <v>4522</v>
      </c>
    </row>
    <row r="9046" spans="1:1" ht="28.8" x14ac:dyDescent="0.3">
      <c r="A9046" s="2" t="s">
        <v>4523</v>
      </c>
    </row>
    <row r="9048" spans="1:1" ht="28.8" x14ac:dyDescent="0.3">
      <c r="A9048" s="2" t="s">
        <v>4524</v>
      </c>
    </row>
    <row r="9050" spans="1:1" ht="28.8" x14ac:dyDescent="0.3">
      <c r="A9050" s="2" t="s">
        <v>4525</v>
      </c>
    </row>
    <row r="9052" spans="1:1" ht="43.2" x14ac:dyDescent="0.3">
      <c r="A9052" s="2" t="s">
        <v>4526</v>
      </c>
    </row>
    <row r="9054" spans="1:1" ht="28.8" x14ac:dyDescent="0.3">
      <c r="A9054" s="2" t="s">
        <v>4527</v>
      </c>
    </row>
    <row r="9056" spans="1:1" x14ac:dyDescent="0.3">
      <c r="A9056" s="2" t="s">
        <v>4528</v>
      </c>
    </row>
    <row r="9058" spans="1:1" ht="28.8" x14ac:dyDescent="0.3">
      <c r="A9058" s="2" t="s">
        <v>4529</v>
      </c>
    </row>
    <row r="9060" spans="1:1" ht="28.8" x14ac:dyDescent="0.3">
      <c r="A9060" s="2" t="s">
        <v>4530</v>
      </c>
    </row>
    <row r="9062" spans="1:1" ht="28.8" x14ac:dyDescent="0.3">
      <c r="A9062" s="2" t="s">
        <v>4531</v>
      </c>
    </row>
    <row r="9064" spans="1:1" ht="43.2" x14ac:dyDescent="0.3">
      <c r="A9064" s="2" t="s">
        <v>4532</v>
      </c>
    </row>
    <row r="9066" spans="1:1" ht="28.8" x14ac:dyDescent="0.3">
      <c r="A9066" s="2" t="s">
        <v>4533</v>
      </c>
    </row>
    <row r="9068" spans="1:1" ht="28.8" x14ac:dyDescent="0.3">
      <c r="A9068" s="2" t="s">
        <v>4534</v>
      </c>
    </row>
    <row r="9070" spans="1:1" ht="28.8" x14ac:dyDescent="0.3">
      <c r="A9070" s="2" t="s">
        <v>4535</v>
      </c>
    </row>
    <row r="9072" spans="1:1" ht="28.8" x14ac:dyDescent="0.3">
      <c r="A9072" s="2" t="s">
        <v>4536</v>
      </c>
    </row>
    <row r="9074" spans="1:1" ht="28.8" x14ac:dyDescent="0.3">
      <c r="A9074" s="2" t="s">
        <v>4537</v>
      </c>
    </row>
    <row r="9076" spans="1:1" ht="43.2" x14ac:dyDescent="0.3">
      <c r="A9076" s="2" t="s">
        <v>4538</v>
      </c>
    </row>
    <row r="9078" spans="1:1" ht="28.8" x14ac:dyDescent="0.3">
      <c r="A9078" s="2" t="s">
        <v>4539</v>
      </c>
    </row>
    <row r="9080" spans="1:1" x14ac:dyDescent="0.3">
      <c r="A9080" s="2" t="s">
        <v>4540</v>
      </c>
    </row>
    <row r="9082" spans="1:1" ht="28.8" x14ac:dyDescent="0.3">
      <c r="A9082" s="2" t="s">
        <v>4541</v>
      </c>
    </row>
    <row r="9084" spans="1:1" ht="28.8" x14ac:dyDescent="0.3">
      <c r="A9084" s="2" t="s">
        <v>4542</v>
      </c>
    </row>
    <row r="9086" spans="1:1" ht="28.8" x14ac:dyDescent="0.3">
      <c r="A9086" s="2" t="s">
        <v>4543</v>
      </c>
    </row>
    <row r="9088" spans="1:1" ht="43.2" x14ac:dyDescent="0.3">
      <c r="A9088" s="2" t="s">
        <v>4544</v>
      </c>
    </row>
    <row r="9090" spans="1:1" ht="28.8" x14ac:dyDescent="0.3">
      <c r="A9090" s="2" t="s">
        <v>4545</v>
      </c>
    </row>
    <row r="9092" spans="1:1" ht="28.8" x14ac:dyDescent="0.3">
      <c r="A9092" s="2" t="s">
        <v>4546</v>
      </c>
    </row>
    <row r="9094" spans="1:1" ht="28.8" x14ac:dyDescent="0.3">
      <c r="A9094" s="2" t="s">
        <v>4547</v>
      </c>
    </row>
    <row r="9096" spans="1:1" ht="28.8" x14ac:dyDescent="0.3">
      <c r="A9096" s="2" t="s">
        <v>4548</v>
      </c>
    </row>
    <row r="9098" spans="1:1" ht="28.8" x14ac:dyDescent="0.3">
      <c r="A9098" s="2" t="s">
        <v>4549</v>
      </c>
    </row>
    <row r="9100" spans="1:1" ht="43.2" x14ac:dyDescent="0.3">
      <c r="A9100" s="2" t="s">
        <v>4550</v>
      </c>
    </row>
    <row r="9102" spans="1:1" ht="28.8" x14ac:dyDescent="0.3">
      <c r="A9102" s="2" t="s">
        <v>4551</v>
      </c>
    </row>
    <row r="9104" spans="1:1" ht="28.8" x14ac:dyDescent="0.3">
      <c r="A9104" s="2" t="s">
        <v>4552</v>
      </c>
    </row>
    <row r="9106" spans="1:1" ht="28.8" x14ac:dyDescent="0.3">
      <c r="A9106" s="2" t="s">
        <v>4553</v>
      </c>
    </row>
    <row r="9108" spans="1:1" ht="28.8" x14ac:dyDescent="0.3">
      <c r="A9108" s="2" t="s">
        <v>4554</v>
      </c>
    </row>
    <row r="9110" spans="1:1" ht="28.8" x14ac:dyDescent="0.3">
      <c r="A9110" s="2" t="s">
        <v>4555</v>
      </c>
    </row>
    <row r="9112" spans="1:1" ht="43.2" x14ac:dyDescent="0.3">
      <c r="A9112" s="2" t="s">
        <v>4556</v>
      </c>
    </row>
    <row r="9114" spans="1:1" ht="28.8" x14ac:dyDescent="0.3">
      <c r="A9114" s="2" t="s">
        <v>4557</v>
      </c>
    </row>
    <row r="9116" spans="1:1" x14ac:dyDescent="0.3">
      <c r="A9116" s="2" t="s">
        <v>4558</v>
      </c>
    </row>
    <row r="9118" spans="1:1" ht="28.8" x14ac:dyDescent="0.3">
      <c r="A9118" s="2" t="s">
        <v>4559</v>
      </c>
    </row>
    <row r="9120" spans="1:1" ht="28.8" x14ac:dyDescent="0.3">
      <c r="A9120" s="2" t="s">
        <v>4560</v>
      </c>
    </row>
    <row r="9122" spans="1:1" ht="28.8" x14ac:dyDescent="0.3">
      <c r="A9122" s="2" t="s">
        <v>4561</v>
      </c>
    </row>
    <row r="9124" spans="1:1" ht="43.2" x14ac:dyDescent="0.3">
      <c r="A9124" s="2" t="s">
        <v>4562</v>
      </c>
    </row>
    <row r="9126" spans="1:1" ht="28.8" x14ac:dyDescent="0.3">
      <c r="A9126" s="2" t="s">
        <v>4563</v>
      </c>
    </row>
    <row r="9128" spans="1:1" x14ac:dyDescent="0.3">
      <c r="A9128" s="2" t="s">
        <v>4564</v>
      </c>
    </row>
    <row r="9130" spans="1:1" ht="28.8" x14ac:dyDescent="0.3">
      <c r="A9130" s="2" t="s">
        <v>4565</v>
      </c>
    </row>
    <row r="9132" spans="1:1" ht="28.8" x14ac:dyDescent="0.3">
      <c r="A9132" s="2" t="s">
        <v>4566</v>
      </c>
    </row>
    <row r="9134" spans="1:1" ht="28.8" x14ac:dyDescent="0.3">
      <c r="A9134" s="2" t="s">
        <v>4567</v>
      </c>
    </row>
    <row r="9136" spans="1:1" ht="43.2" x14ac:dyDescent="0.3">
      <c r="A9136" s="2" t="s">
        <v>4568</v>
      </c>
    </row>
    <row r="9138" spans="1:1" ht="28.8" x14ac:dyDescent="0.3">
      <c r="A9138" s="2" t="s">
        <v>4569</v>
      </c>
    </row>
    <row r="9140" spans="1:1" ht="28.8" x14ac:dyDescent="0.3">
      <c r="A9140" s="2" t="s">
        <v>4570</v>
      </c>
    </row>
    <row r="9142" spans="1:1" ht="28.8" x14ac:dyDescent="0.3">
      <c r="A9142" s="2" t="s">
        <v>4571</v>
      </c>
    </row>
    <row r="9144" spans="1:1" ht="28.8" x14ac:dyDescent="0.3">
      <c r="A9144" s="2" t="s">
        <v>4572</v>
      </c>
    </row>
    <row r="9146" spans="1:1" ht="28.8" x14ac:dyDescent="0.3">
      <c r="A9146" s="2" t="s">
        <v>4573</v>
      </c>
    </row>
    <row r="9148" spans="1:1" ht="43.2" x14ac:dyDescent="0.3">
      <c r="A9148" s="2" t="s">
        <v>4574</v>
      </c>
    </row>
    <row r="9150" spans="1:1" ht="28.8" x14ac:dyDescent="0.3">
      <c r="A9150" s="2" t="s">
        <v>4575</v>
      </c>
    </row>
    <row r="9152" spans="1:1" x14ac:dyDescent="0.3">
      <c r="A9152" s="2" t="s">
        <v>4576</v>
      </c>
    </row>
    <row r="9154" spans="1:1" ht="28.8" x14ac:dyDescent="0.3">
      <c r="A9154" s="2" t="s">
        <v>4577</v>
      </c>
    </row>
    <row r="9156" spans="1:1" ht="28.8" x14ac:dyDescent="0.3">
      <c r="A9156" s="2" t="s">
        <v>4578</v>
      </c>
    </row>
    <row r="9158" spans="1:1" ht="28.8" x14ac:dyDescent="0.3">
      <c r="A9158" s="2" t="s">
        <v>4579</v>
      </c>
    </row>
    <row r="9160" spans="1:1" ht="43.2" x14ac:dyDescent="0.3">
      <c r="A9160" s="2" t="s">
        <v>4580</v>
      </c>
    </row>
    <row r="9162" spans="1:1" ht="28.8" x14ac:dyDescent="0.3">
      <c r="A9162" s="2" t="s">
        <v>4581</v>
      </c>
    </row>
    <row r="9164" spans="1:1" ht="28.8" x14ac:dyDescent="0.3">
      <c r="A9164" s="2" t="s">
        <v>4582</v>
      </c>
    </row>
    <row r="9166" spans="1:1" ht="28.8" x14ac:dyDescent="0.3">
      <c r="A9166" s="2" t="s">
        <v>4583</v>
      </c>
    </row>
    <row r="9168" spans="1:1" ht="28.8" x14ac:dyDescent="0.3">
      <c r="A9168" s="2" t="s">
        <v>4584</v>
      </c>
    </row>
    <row r="9170" spans="1:1" ht="28.8" x14ac:dyDescent="0.3">
      <c r="A9170" s="2" t="s">
        <v>4585</v>
      </c>
    </row>
    <row r="9172" spans="1:1" ht="43.2" x14ac:dyDescent="0.3">
      <c r="A9172" s="2" t="s">
        <v>4586</v>
      </c>
    </row>
    <row r="9174" spans="1:1" ht="28.8" x14ac:dyDescent="0.3">
      <c r="A9174" s="2" t="s">
        <v>4587</v>
      </c>
    </row>
    <row r="9176" spans="1:1" ht="28.8" x14ac:dyDescent="0.3">
      <c r="A9176" s="2" t="s">
        <v>4588</v>
      </c>
    </row>
    <row r="9178" spans="1:1" ht="28.8" x14ac:dyDescent="0.3">
      <c r="A9178" s="2" t="s">
        <v>4589</v>
      </c>
    </row>
    <row r="9180" spans="1:1" ht="28.8" x14ac:dyDescent="0.3">
      <c r="A9180" s="2" t="s">
        <v>4590</v>
      </c>
    </row>
    <row r="9182" spans="1:1" ht="28.8" x14ac:dyDescent="0.3">
      <c r="A9182" s="2" t="s">
        <v>4591</v>
      </c>
    </row>
    <row r="9184" spans="1:1" ht="43.2" x14ac:dyDescent="0.3">
      <c r="A9184" s="2" t="s">
        <v>4592</v>
      </c>
    </row>
    <row r="9186" spans="1:1" ht="28.8" x14ac:dyDescent="0.3">
      <c r="A9186" s="2" t="s">
        <v>4593</v>
      </c>
    </row>
    <row r="9188" spans="1:1" x14ac:dyDescent="0.3">
      <c r="A9188" s="2" t="s">
        <v>4594</v>
      </c>
    </row>
    <row r="9190" spans="1:1" ht="28.8" x14ac:dyDescent="0.3">
      <c r="A9190" s="2" t="s">
        <v>4595</v>
      </c>
    </row>
    <row r="9192" spans="1:1" ht="28.8" x14ac:dyDescent="0.3">
      <c r="A9192" s="2" t="s">
        <v>4596</v>
      </c>
    </row>
    <row r="9194" spans="1:1" ht="28.8" x14ac:dyDescent="0.3">
      <c r="A9194" s="2" t="s">
        <v>4597</v>
      </c>
    </row>
    <row r="9196" spans="1:1" ht="43.2" x14ac:dyDescent="0.3">
      <c r="A9196" s="2" t="s">
        <v>4598</v>
      </c>
    </row>
    <row r="9198" spans="1:1" ht="28.8" x14ac:dyDescent="0.3">
      <c r="A9198" s="2" t="s">
        <v>4599</v>
      </c>
    </row>
    <row r="9200" spans="1:1" x14ac:dyDescent="0.3">
      <c r="A9200" s="2" t="s">
        <v>4600</v>
      </c>
    </row>
    <row r="9202" spans="1:1" ht="28.8" x14ac:dyDescent="0.3">
      <c r="A9202" s="2" t="s">
        <v>4601</v>
      </c>
    </row>
    <row r="9204" spans="1:1" ht="28.8" x14ac:dyDescent="0.3">
      <c r="A9204" s="2" t="s">
        <v>4602</v>
      </c>
    </row>
    <row r="9206" spans="1:1" ht="28.8" x14ac:dyDescent="0.3">
      <c r="A9206" s="2" t="s">
        <v>4603</v>
      </c>
    </row>
    <row r="9208" spans="1:1" ht="43.2" x14ac:dyDescent="0.3">
      <c r="A9208" s="2" t="s">
        <v>4604</v>
      </c>
    </row>
    <row r="9210" spans="1:1" ht="43.2" x14ac:dyDescent="0.3">
      <c r="A9210" s="2" t="s">
        <v>4605</v>
      </c>
    </row>
    <row r="9212" spans="1:1" x14ac:dyDescent="0.3">
      <c r="A9212" s="2" t="s">
        <v>4606</v>
      </c>
    </row>
    <row r="9214" spans="1:1" ht="28.8" x14ac:dyDescent="0.3">
      <c r="A9214" s="2" t="s">
        <v>4607</v>
      </c>
    </row>
    <row r="9216" spans="1:1" ht="28.8" x14ac:dyDescent="0.3">
      <c r="A9216" s="2" t="s">
        <v>4608</v>
      </c>
    </row>
    <row r="9218" spans="1:1" ht="28.8" x14ac:dyDescent="0.3">
      <c r="A9218" s="2" t="s">
        <v>4609</v>
      </c>
    </row>
    <row r="9220" spans="1:1" ht="43.2" x14ac:dyDescent="0.3">
      <c r="A9220" s="2" t="s">
        <v>4610</v>
      </c>
    </row>
    <row r="9222" spans="1:1" ht="43.2" x14ac:dyDescent="0.3">
      <c r="A9222" s="2" t="s">
        <v>4611</v>
      </c>
    </row>
    <row r="9224" spans="1:1" x14ac:dyDescent="0.3">
      <c r="A9224" s="2" t="s">
        <v>4612</v>
      </c>
    </row>
    <row r="9226" spans="1:1" ht="28.8" x14ac:dyDescent="0.3">
      <c r="A9226" s="2" t="s">
        <v>4613</v>
      </c>
    </row>
    <row r="9228" spans="1:1" ht="28.8" x14ac:dyDescent="0.3">
      <c r="A9228" s="2" t="s">
        <v>4614</v>
      </c>
    </row>
    <row r="9230" spans="1:1" ht="28.8" x14ac:dyDescent="0.3">
      <c r="A9230" s="2" t="s">
        <v>4615</v>
      </c>
    </row>
    <row r="9232" spans="1:1" ht="43.2" x14ac:dyDescent="0.3">
      <c r="A9232" s="2" t="s">
        <v>4616</v>
      </c>
    </row>
    <row r="9234" spans="1:1" ht="28.8" x14ac:dyDescent="0.3">
      <c r="A9234" s="2" t="s">
        <v>4617</v>
      </c>
    </row>
    <row r="9236" spans="1:1" x14ac:dyDescent="0.3">
      <c r="A9236" s="2" t="s">
        <v>4618</v>
      </c>
    </row>
    <row r="9238" spans="1:1" ht="28.8" x14ac:dyDescent="0.3">
      <c r="A9238" s="2" t="s">
        <v>4619</v>
      </c>
    </row>
    <row r="9240" spans="1:1" ht="28.8" x14ac:dyDescent="0.3">
      <c r="A9240" s="2" t="s">
        <v>4620</v>
      </c>
    </row>
    <row r="9242" spans="1:1" ht="28.8" x14ac:dyDescent="0.3">
      <c r="A9242" s="2" t="s">
        <v>4621</v>
      </c>
    </row>
    <row r="9244" spans="1:1" ht="43.2" x14ac:dyDescent="0.3">
      <c r="A9244" s="2" t="s">
        <v>4622</v>
      </c>
    </row>
    <row r="9246" spans="1:1" ht="43.2" x14ac:dyDescent="0.3">
      <c r="A9246" s="2" t="s">
        <v>4623</v>
      </c>
    </row>
    <row r="9248" spans="1:1" ht="28.8" x14ac:dyDescent="0.3">
      <c r="A9248" s="2" t="s">
        <v>4624</v>
      </c>
    </row>
    <row r="9250" spans="1:1" ht="28.8" x14ac:dyDescent="0.3">
      <c r="A9250" s="2" t="s">
        <v>4625</v>
      </c>
    </row>
    <row r="9252" spans="1:1" ht="28.8" x14ac:dyDescent="0.3">
      <c r="A9252" s="2" t="s">
        <v>4626</v>
      </c>
    </row>
    <row r="9254" spans="1:1" ht="28.8" x14ac:dyDescent="0.3">
      <c r="A9254" s="2" t="s">
        <v>4627</v>
      </c>
    </row>
    <row r="9256" spans="1:1" ht="43.2" x14ac:dyDescent="0.3">
      <c r="A9256" s="2" t="s">
        <v>4628</v>
      </c>
    </row>
    <row r="9258" spans="1:1" ht="43.2" x14ac:dyDescent="0.3">
      <c r="A9258" s="2" t="s">
        <v>4629</v>
      </c>
    </row>
    <row r="9260" spans="1:1" x14ac:dyDescent="0.3">
      <c r="A9260" s="2" t="s">
        <v>4630</v>
      </c>
    </row>
    <row r="9262" spans="1:1" ht="28.8" x14ac:dyDescent="0.3">
      <c r="A9262" s="2" t="s">
        <v>4631</v>
      </c>
    </row>
    <row r="9264" spans="1:1" ht="28.8" x14ac:dyDescent="0.3">
      <c r="A9264" s="2" t="s">
        <v>4632</v>
      </c>
    </row>
    <row r="9266" spans="1:1" ht="28.8" x14ac:dyDescent="0.3">
      <c r="A9266" s="2" t="s">
        <v>4633</v>
      </c>
    </row>
    <row r="9268" spans="1:1" ht="43.2" x14ac:dyDescent="0.3">
      <c r="A9268" s="2" t="s">
        <v>4634</v>
      </c>
    </row>
    <row r="9270" spans="1:1" ht="43.2" x14ac:dyDescent="0.3">
      <c r="A9270" s="2" t="s">
        <v>4635</v>
      </c>
    </row>
    <row r="9272" spans="1:1" ht="28.8" x14ac:dyDescent="0.3">
      <c r="A9272" s="2" t="s">
        <v>4636</v>
      </c>
    </row>
    <row r="9274" spans="1:1" ht="28.8" x14ac:dyDescent="0.3">
      <c r="A9274" s="2" t="s">
        <v>4637</v>
      </c>
    </row>
    <row r="9276" spans="1:1" ht="28.8" x14ac:dyDescent="0.3">
      <c r="A9276" s="2" t="s">
        <v>4638</v>
      </c>
    </row>
    <row r="9278" spans="1:1" ht="28.8" x14ac:dyDescent="0.3">
      <c r="A9278" s="2" t="s">
        <v>4639</v>
      </c>
    </row>
    <row r="9280" spans="1:1" ht="43.2" x14ac:dyDescent="0.3">
      <c r="A9280" s="2" t="s">
        <v>4640</v>
      </c>
    </row>
    <row r="9282" spans="1:1" ht="43.2" x14ac:dyDescent="0.3">
      <c r="A9282" s="2" t="s">
        <v>4641</v>
      </c>
    </row>
    <row r="9284" spans="1:1" x14ac:dyDescent="0.3">
      <c r="A9284" s="2" t="s">
        <v>4642</v>
      </c>
    </row>
    <row r="9286" spans="1:1" ht="28.8" x14ac:dyDescent="0.3">
      <c r="A9286" s="2" t="s">
        <v>4643</v>
      </c>
    </row>
    <row r="9288" spans="1:1" ht="28.8" x14ac:dyDescent="0.3">
      <c r="A9288" s="2" t="s">
        <v>4644</v>
      </c>
    </row>
    <row r="9290" spans="1:1" ht="28.8" x14ac:dyDescent="0.3">
      <c r="A9290" s="2" t="s">
        <v>4645</v>
      </c>
    </row>
    <row r="9292" spans="1:1" ht="43.2" x14ac:dyDescent="0.3">
      <c r="A9292" s="2" t="s">
        <v>4646</v>
      </c>
    </row>
    <row r="9294" spans="1:1" ht="43.2" x14ac:dyDescent="0.3">
      <c r="A9294" s="2" t="s">
        <v>4647</v>
      </c>
    </row>
    <row r="9296" spans="1:1" x14ac:dyDescent="0.3">
      <c r="A9296" s="2" t="s">
        <v>4648</v>
      </c>
    </row>
    <row r="9298" spans="1:1" ht="28.8" x14ac:dyDescent="0.3">
      <c r="A9298" s="2" t="s">
        <v>4649</v>
      </c>
    </row>
    <row r="9300" spans="1:1" ht="28.8" x14ac:dyDescent="0.3">
      <c r="A9300" s="2" t="s">
        <v>4650</v>
      </c>
    </row>
    <row r="9302" spans="1:1" ht="28.8" x14ac:dyDescent="0.3">
      <c r="A9302" s="2" t="s">
        <v>4651</v>
      </c>
    </row>
    <row r="9304" spans="1:1" ht="43.2" x14ac:dyDescent="0.3">
      <c r="A9304" s="2" t="s">
        <v>4652</v>
      </c>
    </row>
    <row r="9306" spans="1:1" ht="28.8" x14ac:dyDescent="0.3">
      <c r="A9306" s="2" t="s">
        <v>4653</v>
      </c>
    </row>
    <row r="9308" spans="1:1" x14ac:dyDescent="0.3">
      <c r="A9308" s="2" t="s">
        <v>4654</v>
      </c>
    </row>
    <row r="9310" spans="1:1" ht="28.8" x14ac:dyDescent="0.3">
      <c r="A9310" s="2" t="s">
        <v>4655</v>
      </c>
    </row>
    <row r="9312" spans="1:1" ht="28.8" x14ac:dyDescent="0.3">
      <c r="A9312" s="2" t="s">
        <v>4656</v>
      </c>
    </row>
    <row r="9314" spans="1:1" ht="28.8" x14ac:dyDescent="0.3">
      <c r="A9314" s="2" t="s">
        <v>4657</v>
      </c>
    </row>
    <row r="9316" spans="1:1" ht="43.2" x14ac:dyDescent="0.3">
      <c r="A9316" s="2" t="s">
        <v>4658</v>
      </c>
    </row>
    <row r="9318" spans="1:1" ht="28.8" x14ac:dyDescent="0.3">
      <c r="A9318" s="2" t="s">
        <v>4659</v>
      </c>
    </row>
    <row r="9320" spans="1:1" ht="28.8" x14ac:dyDescent="0.3">
      <c r="A9320" s="2" t="s">
        <v>4660</v>
      </c>
    </row>
    <row r="9322" spans="1:1" ht="28.8" x14ac:dyDescent="0.3">
      <c r="A9322" s="2" t="s">
        <v>4661</v>
      </c>
    </row>
    <row r="9324" spans="1:1" ht="28.8" x14ac:dyDescent="0.3">
      <c r="A9324" s="2" t="s">
        <v>4662</v>
      </c>
    </row>
    <row r="9326" spans="1:1" ht="28.8" x14ac:dyDescent="0.3">
      <c r="A9326" s="2" t="s">
        <v>4663</v>
      </c>
    </row>
    <row r="9328" spans="1:1" ht="43.2" x14ac:dyDescent="0.3">
      <c r="A9328" s="2" t="s">
        <v>4664</v>
      </c>
    </row>
    <row r="9330" spans="1:1" ht="28.8" x14ac:dyDescent="0.3">
      <c r="A9330" s="2" t="s">
        <v>4665</v>
      </c>
    </row>
    <row r="9332" spans="1:1" ht="28.8" x14ac:dyDescent="0.3">
      <c r="A9332" s="2" t="s">
        <v>4666</v>
      </c>
    </row>
    <row r="9334" spans="1:1" ht="28.8" x14ac:dyDescent="0.3">
      <c r="A9334" s="2" t="s">
        <v>4667</v>
      </c>
    </row>
    <row r="9336" spans="1:1" ht="28.8" x14ac:dyDescent="0.3">
      <c r="A9336" s="2" t="s">
        <v>4668</v>
      </c>
    </row>
    <row r="9338" spans="1:1" ht="28.8" x14ac:dyDescent="0.3">
      <c r="A9338" s="2" t="s">
        <v>4669</v>
      </c>
    </row>
    <row r="9340" spans="1:1" ht="43.2" x14ac:dyDescent="0.3">
      <c r="A9340" s="2" t="s">
        <v>4670</v>
      </c>
    </row>
    <row r="9342" spans="1:1" ht="28.8" x14ac:dyDescent="0.3">
      <c r="A9342" s="2" t="s">
        <v>4671</v>
      </c>
    </row>
    <row r="9344" spans="1:1" ht="28.8" x14ac:dyDescent="0.3">
      <c r="A9344" s="2" t="s">
        <v>4672</v>
      </c>
    </row>
    <row r="9346" spans="1:1" ht="28.8" x14ac:dyDescent="0.3">
      <c r="A9346" s="2" t="s">
        <v>4673</v>
      </c>
    </row>
    <row r="9348" spans="1:1" ht="28.8" x14ac:dyDescent="0.3">
      <c r="A9348" s="2" t="s">
        <v>4674</v>
      </c>
    </row>
    <row r="9350" spans="1:1" ht="28.8" x14ac:dyDescent="0.3">
      <c r="A9350" s="2" t="s">
        <v>4675</v>
      </c>
    </row>
    <row r="9352" spans="1:1" ht="43.2" x14ac:dyDescent="0.3">
      <c r="A9352" s="2" t="s">
        <v>4676</v>
      </c>
    </row>
    <row r="9354" spans="1:1" ht="43.2" x14ac:dyDescent="0.3">
      <c r="A9354" s="2" t="s">
        <v>4677</v>
      </c>
    </row>
    <row r="9356" spans="1:1" x14ac:dyDescent="0.3">
      <c r="A9356" s="2" t="s">
        <v>4678</v>
      </c>
    </row>
    <row r="9358" spans="1:1" ht="28.8" x14ac:dyDescent="0.3">
      <c r="A9358" s="2" t="s">
        <v>4679</v>
      </c>
    </row>
    <row r="9360" spans="1:1" ht="28.8" x14ac:dyDescent="0.3">
      <c r="A9360" s="2" t="s">
        <v>4680</v>
      </c>
    </row>
    <row r="9362" spans="1:1" ht="28.8" x14ac:dyDescent="0.3">
      <c r="A9362" s="2" t="s">
        <v>4681</v>
      </c>
    </row>
    <row r="9364" spans="1:1" ht="43.2" x14ac:dyDescent="0.3">
      <c r="A9364" s="2" t="s">
        <v>4682</v>
      </c>
    </row>
    <row r="9366" spans="1:1" ht="43.2" x14ac:dyDescent="0.3">
      <c r="A9366" s="2" t="s">
        <v>4683</v>
      </c>
    </row>
    <row r="9368" spans="1:1" x14ac:dyDescent="0.3">
      <c r="A9368" s="2" t="s">
        <v>4684</v>
      </c>
    </row>
    <row r="9370" spans="1:1" ht="28.8" x14ac:dyDescent="0.3">
      <c r="A9370" s="2" t="s">
        <v>4685</v>
      </c>
    </row>
    <row r="9372" spans="1:1" ht="28.8" x14ac:dyDescent="0.3">
      <c r="A9372" s="2" t="s">
        <v>4686</v>
      </c>
    </row>
    <row r="9374" spans="1:1" ht="28.8" x14ac:dyDescent="0.3">
      <c r="A9374" s="2" t="s">
        <v>4687</v>
      </c>
    </row>
    <row r="9376" spans="1:1" ht="43.2" x14ac:dyDescent="0.3">
      <c r="A9376" s="2" t="s">
        <v>4688</v>
      </c>
    </row>
    <row r="9378" spans="1:1" ht="28.8" x14ac:dyDescent="0.3">
      <c r="A9378" s="2" t="s">
        <v>4689</v>
      </c>
    </row>
    <row r="9380" spans="1:1" x14ac:dyDescent="0.3">
      <c r="A9380" s="2" t="s">
        <v>4690</v>
      </c>
    </row>
    <row r="9382" spans="1:1" ht="28.8" x14ac:dyDescent="0.3">
      <c r="A9382" s="2" t="s">
        <v>4691</v>
      </c>
    </row>
    <row r="9384" spans="1:1" ht="28.8" x14ac:dyDescent="0.3">
      <c r="A9384" s="2" t="s">
        <v>4692</v>
      </c>
    </row>
    <row r="9386" spans="1:1" ht="28.8" x14ac:dyDescent="0.3">
      <c r="A9386" s="2" t="s">
        <v>4693</v>
      </c>
    </row>
    <row r="9388" spans="1:1" ht="43.2" x14ac:dyDescent="0.3">
      <c r="A9388" s="2" t="s">
        <v>4694</v>
      </c>
    </row>
    <row r="9390" spans="1:1" ht="28.8" x14ac:dyDescent="0.3">
      <c r="A9390" s="2" t="s">
        <v>4695</v>
      </c>
    </row>
    <row r="9392" spans="1:1" x14ac:dyDescent="0.3">
      <c r="A9392" s="2" t="s">
        <v>4696</v>
      </c>
    </row>
    <row r="9394" spans="1:1" ht="28.8" x14ac:dyDescent="0.3">
      <c r="A9394" s="2" t="s">
        <v>4697</v>
      </c>
    </row>
    <row r="9396" spans="1:1" ht="28.8" x14ac:dyDescent="0.3">
      <c r="A9396" s="2" t="s">
        <v>4698</v>
      </c>
    </row>
    <row r="9398" spans="1:1" ht="28.8" x14ac:dyDescent="0.3">
      <c r="A9398" s="2" t="s">
        <v>4699</v>
      </c>
    </row>
    <row r="9400" spans="1:1" ht="43.2" x14ac:dyDescent="0.3">
      <c r="A9400" s="2" t="s">
        <v>4700</v>
      </c>
    </row>
    <row r="9402" spans="1:1" ht="28.8" x14ac:dyDescent="0.3">
      <c r="A9402" s="2" t="s">
        <v>4701</v>
      </c>
    </row>
    <row r="9404" spans="1:1" x14ac:dyDescent="0.3">
      <c r="A9404" s="2" t="s">
        <v>4702</v>
      </c>
    </row>
    <row r="9406" spans="1:1" ht="28.8" x14ac:dyDescent="0.3">
      <c r="A9406" s="2" t="s">
        <v>4703</v>
      </c>
    </row>
    <row r="9408" spans="1:1" ht="28.8" x14ac:dyDescent="0.3">
      <c r="A9408" s="2" t="s">
        <v>4704</v>
      </c>
    </row>
    <row r="9410" spans="1:1" ht="28.8" x14ac:dyDescent="0.3">
      <c r="A9410" s="2" t="s">
        <v>4705</v>
      </c>
    </row>
    <row r="9412" spans="1:1" ht="43.2" x14ac:dyDescent="0.3">
      <c r="A9412" s="2" t="s">
        <v>4706</v>
      </c>
    </row>
    <row r="9414" spans="1:1" ht="28.8" x14ac:dyDescent="0.3">
      <c r="A9414" s="2" t="s">
        <v>4707</v>
      </c>
    </row>
    <row r="9416" spans="1:1" x14ac:dyDescent="0.3">
      <c r="A9416" s="2" t="s">
        <v>4708</v>
      </c>
    </row>
    <row r="9418" spans="1:1" ht="28.8" x14ac:dyDescent="0.3">
      <c r="A9418" s="2" t="s">
        <v>4709</v>
      </c>
    </row>
    <row r="9420" spans="1:1" ht="28.8" x14ac:dyDescent="0.3">
      <c r="A9420" s="2" t="s">
        <v>4710</v>
      </c>
    </row>
    <row r="9422" spans="1:1" ht="28.8" x14ac:dyDescent="0.3">
      <c r="A9422" s="2" t="s">
        <v>4711</v>
      </c>
    </row>
    <row r="9424" spans="1:1" ht="43.2" x14ac:dyDescent="0.3">
      <c r="A9424" s="2" t="s">
        <v>4712</v>
      </c>
    </row>
    <row r="9426" spans="1:1" ht="43.2" x14ac:dyDescent="0.3">
      <c r="A9426" s="2" t="s">
        <v>4713</v>
      </c>
    </row>
    <row r="9428" spans="1:1" ht="28.8" x14ac:dyDescent="0.3">
      <c r="A9428" s="2" t="s">
        <v>4714</v>
      </c>
    </row>
    <row r="9430" spans="1:1" ht="28.8" x14ac:dyDescent="0.3">
      <c r="A9430" s="2" t="s">
        <v>4715</v>
      </c>
    </row>
    <row r="9432" spans="1:1" ht="28.8" x14ac:dyDescent="0.3">
      <c r="A9432" s="2" t="s">
        <v>4716</v>
      </c>
    </row>
    <row r="9434" spans="1:1" ht="28.8" x14ac:dyDescent="0.3">
      <c r="A9434" s="2" t="s">
        <v>4717</v>
      </c>
    </row>
    <row r="9436" spans="1:1" ht="43.2" x14ac:dyDescent="0.3">
      <c r="A9436" s="2" t="s">
        <v>4718</v>
      </c>
    </row>
    <row r="9438" spans="1:1" ht="43.2" x14ac:dyDescent="0.3">
      <c r="A9438" s="2" t="s">
        <v>4719</v>
      </c>
    </row>
    <row r="9440" spans="1:1" x14ac:dyDescent="0.3">
      <c r="A9440" s="2" t="s">
        <v>4720</v>
      </c>
    </row>
    <row r="9442" spans="1:1" ht="28.8" x14ac:dyDescent="0.3">
      <c r="A9442" s="2" t="s">
        <v>4721</v>
      </c>
    </row>
    <row r="9444" spans="1:1" ht="28.8" x14ac:dyDescent="0.3">
      <c r="A9444" s="2" t="s">
        <v>4722</v>
      </c>
    </row>
    <row r="9446" spans="1:1" ht="28.8" x14ac:dyDescent="0.3">
      <c r="A9446" s="2" t="s">
        <v>4723</v>
      </c>
    </row>
    <row r="9448" spans="1:1" ht="43.2" x14ac:dyDescent="0.3">
      <c r="A9448" s="2" t="s">
        <v>4724</v>
      </c>
    </row>
    <row r="9450" spans="1:1" ht="28.8" x14ac:dyDescent="0.3">
      <c r="A9450" s="2" t="s">
        <v>4725</v>
      </c>
    </row>
    <row r="9452" spans="1:1" ht="28.8" x14ac:dyDescent="0.3">
      <c r="A9452" s="2" t="s">
        <v>4726</v>
      </c>
    </row>
    <row r="9454" spans="1:1" ht="28.8" x14ac:dyDescent="0.3">
      <c r="A9454" s="2" t="s">
        <v>4727</v>
      </c>
    </row>
    <row r="9456" spans="1:1" ht="28.8" x14ac:dyDescent="0.3">
      <c r="A9456" s="2" t="s">
        <v>4728</v>
      </c>
    </row>
    <row r="9458" spans="1:1" ht="28.8" x14ac:dyDescent="0.3">
      <c r="A9458" s="2" t="s">
        <v>4729</v>
      </c>
    </row>
    <row r="9460" spans="1:1" ht="43.2" x14ac:dyDescent="0.3">
      <c r="A9460" s="2" t="s">
        <v>4730</v>
      </c>
    </row>
    <row r="9462" spans="1:1" ht="28.8" x14ac:dyDescent="0.3">
      <c r="A9462" s="2" t="s">
        <v>4731</v>
      </c>
    </row>
    <row r="9464" spans="1:1" x14ac:dyDescent="0.3">
      <c r="A9464" s="2" t="s">
        <v>4732</v>
      </c>
    </row>
    <row r="9466" spans="1:1" ht="28.8" x14ac:dyDescent="0.3">
      <c r="A9466" s="2" t="s">
        <v>4733</v>
      </c>
    </row>
    <row r="9468" spans="1:1" ht="28.8" x14ac:dyDescent="0.3">
      <c r="A9468" s="2" t="s">
        <v>4734</v>
      </c>
    </row>
    <row r="9470" spans="1:1" ht="28.8" x14ac:dyDescent="0.3">
      <c r="A9470" s="2" t="s">
        <v>4735</v>
      </c>
    </row>
    <row r="9472" spans="1:1" ht="43.2" x14ac:dyDescent="0.3">
      <c r="A9472" s="2" t="s">
        <v>4736</v>
      </c>
    </row>
    <row r="9474" spans="1:1" ht="28.8" x14ac:dyDescent="0.3">
      <c r="A9474" s="2" t="s">
        <v>4737</v>
      </c>
    </row>
    <row r="9476" spans="1:1" x14ac:dyDescent="0.3">
      <c r="A9476" s="2" t="s">
        <v>4738</v>
      </c>
    </row>
    <row r="9478" spans="1:1" ht="28.8" x14ac:dyDescent="0.3">
      <c r="A9478" s="2" t="s">
        <v>4739</v>
      </c>
    </row>
    <row r="9480" spans="1:1" ht="28.8" x14ac:dyDescent="0.3">
      <c r="A9480" s="2" t="s">
        <v>4740</v>
      </c>
    </row>
    <row r="9482" spans="1:1" ht="28.8" x14ac:dyDescent="0.3">
      <c r="A9482" s="2" t="s">
        <v>4741</v>
      </c>
    </row>
    <row r="9484" spans="1:1" ht="43.2" x14ac:dyDescent="0.3">
      <c r="A9484" s="2" t="s">
        <v>4742</v>
      </c>
    </row>
    <row r="9486" spans="1:1" ht="28.8" x14ac:dyDescent="0.3">
      <c r="A9486" s="2" t="s">
        <v>4743</v>
      </c>
    </row>
    <row r="9488" spans="1:1" x14ac:dyDescent="0.3">
      <c r="A9488" s="2" t="s">
        <v>4744</v>
      </c>
    </row>
    <row r="9490" spans="1:1" ht="28.8" x14ac:dyDescent="0.3">
      <c r="A9490" s="2" t="s">
        <v>4745</v>
      </c>
    </row>
    <row r="9492" spans="1:1" ht="28.8" x14ac:dyDescent="0.3">
      <c r="A9492" s="2" t="s">
        <v>4746</v>
      </c>
    </row>
    <row r="9494" spans="1:1" ht="28.8" x14ac:dyDescent="0.3">
      <c r="A9494" s="2" t="s">
        <v>4747</v>
      </c>
    </row>
    <row r="9496" spans="1:1" ht="43.2" x14ac:dyDescent="0.3">
      <c r="A9496" s="2" t="s">
        <v>4748</v>
      </c>
    </row>
    <row r="9498" spans="1:1" ht="43.2" x14ac:dyDescent="0.3">
      <c r="A9498" s="2" t="s">
        <v>4749</v>
      </c>
    </row>
    <row r="9500" spans="1:1" x14ac:dyDescent="0.3">
      <c r="A9500" s="2" t="s">
        <v>4750</v>
      </c>
    </row>
    <row r="9502" spans="1:1" ht="28.8" x14ac:dyDescent="0.3">
      <c r="A9502" s="2" t="s">
        <v>4751</v>
      </c>
    </row>
    <row r="9504" spans="1:1" ht="28.8" x14ac:dyDescent="0.3">
      <c r="A9504" s="2" t="s">
        <v>4752</v>
      </c>
    </row>
    <row r="9506" spans="1:1" ht="28.8" x14ac:dyDescent="0.3">
      <c r="A9506" s="2" t="s">
        <v>4753</v>
      </c>
    </row>
    <row r="9508" spans="1:1" ht="43.2" x14ac:dyDescent="0.3">
      <c r="A9508" s="2" t="s">
        <v>4754</v>
      </c>
    </row>
    <row r="9510" spans="1:1" ht="28.8" x14ac:dyDescent="0.3">
      <c r="A9510" s="2" t="s">
        <v>4755</v>
      </c>
    </row>
    <row r="9512" spans="1:1" x14ac:dyDescent="0.3">
      <c r="A9512" s="2" t="s">
        <v>4756</v>
      </c>
    </row>
    <row r="9514" spans="1:1" ht="28.8" x14ac:dyDescent="0.3">
      <c r="A9514" s="2" t="s">
        <v>4757</v>
      </c>
    </row>
    <row r="9516" spans="1:1" ht="28.8" x14ac:dyDescent="0.3">
      <c r="A9516" s="2" t="s">
        <v>4758</v>
      </c>
    </row>
    <row r="9518" spans="1:1" ht="28.8" x14ac:dyDescent="0.3">
      <c r="A9518" s="2" t="s">
        <v>4759</v>
      </c>
    </row>
    <row r="9520" spans="1:1" ht="43.2" x14ac:dyDescent="0.3">
      <c r="A9520" s="2" t="s">
        <v>4760</v>
      </c>
    </row>
    <row r="9522" spans="1:1" ht="28.8" x14ac:dyDescent="0.3">
      <c r="A9522" s="2" t="s">
        <v>4761</v>
      </c>
    </row>
    <row r="9524" spans="1:1" x14ac:dyDescent="0.3">
      <c r="A9524" s="2" t="s">
        <v>4762</v>
      </c>
    </row>
    <row r="9526" spans="1:1" ht="28.8" x14ac:dyDescent="0.3">
      <c r="A9526" s="2" t="s">
        <v>4763</v>
      </c>
    </row>
    <row r="9528" spans="1:1" ht="28.8" x14ac:dyDescent="0.3">
      <c r="A9528" s="2" t="s">
        <v>4764</v>
      </c>
    </row>
    <row r="9530" spans="1:1" ht="28.8" x14ac:dyDescent="0.3">
      <c r="A9530" s="2" t="s">
        <v>4765</v>
      </c>
    </row>
    <row r="9532" spans="1:1" ht="43.2" x14ac:dyDescent="0.3">
      <c r="A9532" s="2" t="s">
        <v>4766</v>
      </c>
    </row>
    <row r="9534" spans="1:1" ht="43.2" x14ac:dyDescent="0.3">
      <c r="A9534" s="2" t="s">
        <v>4767</v>
      </c>
    </row>
    <row r="9536" spans="1:1" ht="28.8" x14ac:dyDescent="0.3">
      <c r="A9536" s="2" t="s">
        <v>4768</v>
      </c>
    </row>
    <row r="9538" spans="1:1" ht="28.8" x14ac:dyDescent="0.3">
      <c r="A9538" s="2" t="s">
        <v>4769</v>
      </c>
    </row>
    <row r="9540" spans="1:1" ht="28.8" x14ac:dyDescent="0.3">
      <c r="A9540" s="2" t="s">
        <v>4770</v>
      </c>
    </row>
    <row r="9542" spans="1:1" ht="28.8" x14ac:dyDescent="0.3">
      <c r="A9542" s="2" t="s">
        <v>4771</v>
      </c>
    </row>
    <row r="9544" spans="1:1" ht="43.2" x14ac:dyDescent="0.3">
      <c r="A9544" s="2" t="s">
        <v>4772</v>
      </c>
    </row>
    <row r="9546" spans="1:1" ht="43.2" x14ac:dyDescent="0.3">
      <c r="A9546" s="2" t="s">
        <v>4773</v>
      </c>
    </row>
    <row r="9548" spans="1:1" ht="28.8" x14ac:dyDescent="0.3">
      <c r="A9548" s="2" t="s">
        <v>4774</v>
      </c>
    </row>
    <row r="9550" spans="1:1" ht="28.8" x14ac:dyDescent="0.3">
      <c r="A9550" s="2" t="s">
        <v>4775</v>
      </c>
    </row>
    <row r="9552" spans="1:1" ht="28.8" x14ac:dyDescent="0.3">
      <c r="A9552" s="2" t="s">
        <v>4776</v>
      </c>
    </row>
    <row r="9554" spans="1:1" ht="28.8" x14ac:dyDescent="0.3">
      <c r="A9554" s="2" t="s">
        <v>4777</v>
      </c>
    </row>
    <row r="9556" spans="1:1" ht="43.2" x14ac:dyDescent="0.3">
      <c r="A9556" s="2" t="s">
        <v>4778</v>
      </c>
    </row>
    <row r="9558" spans="1:1" ht="43.2" x14ac:dyDescent="0.3">
      <c r="A9558" s="2" t="s">
        <v>4779</v>
      </c>
    </row>
    <row r="9560" spans="1:1" ht="28.8" x14ac:dyDescent="0.3">
      <c r="A9560" s="2" t="s">
        <v>4780</v>
      </c>
    </row>
    <row r="9562" spans="1:1" ht="28.8" x14ac:dyDescent="0.3">
      <c r="A9562" s="2" t="s">
        <v>4781</v>
      </c>
    </row>
    <row r="9564" spans="1:1" ht="28.8" x14ac:dyDescent="0.3">
      <c r="A9564" s="2" t="s">
        <v>4782</v>
      </c>
    </row>
    <row r="9566" spans="1:1" ht="28.8" x14ac:dyDescent="0.3">
      <c r="A9566" s="2" t="s">
        <v>4783</v>
      </c>
    </row>
    <row r="9568" spans="1:1" ht="43.2" x14ac:dyDescent="0.3">
      <c r="A9568" s="2" t="s">
        <v>4784</v>
      </c>
    </row>
    <row r="9570" spans="1:1" ht="43.2" x14ac:dyDescent="0.3">
      <c r="A9570" s="2" t="s">
        <v>4785</v>
      </c>
    </row>
    <row r="9572" spans="1:1" ht="28.8" x14ac:dyDescent="0.3">
      <c r="A9572" s="2" t="s">
        <v>4786</v>
      </c>
    </row>
    <row r="9574" spans="1:1" ht="28.8" x14ac:dyDescent="0.3">
      <c r="A9574" s="2" t="s">
        <v>4787</v>
      </c>
    </row>
    <row r="9576" spans="1:1" ht="28.8" x14ac:dyDescent="0.3">
      <c r="A9576" s="2" t="s">
        <v>4788</v>
      </c>
    </row>
    <row r="9578" spans="1:1" ht="28.8" x14ac:dyDescent="0.3">
      <c r="A9578" s="2" t="s">
        <v>4789</v>
      </c>
    </row>
    <row r="9580" spans="1:1" ht="43.2" x14ac:dyDescent="0.3">
      <c r="A9580" s="2" t="s">
        <v>4790</v>
      </c>
    </row>
    <row r="9582" spans="1:1" ht="43.2" x14ac:dyDescent="0.3">
      <c r="A9582" s="2" t="s">
        <v>4791</v>
      </c>
    </row>
    <row r="9584" spans="1:1" x14ac:dyDescent="0.3">
      <c r="A9584" s="2" t="s">
        <v>4792</v>
      </c>
    </row>
    <row r="9586" spans="1:1" ht="28.8" x14ac:dyDescent="0.3">
      <c r="A9586" s="2" t="s">
        <v>4793</v>
      </c>
    </row>
    <row r="9588" spans="1:1" ht="28.8" x14ac:dyDescent="0.3">
      <c r="A9588" s="2" t="s">
        <v>4794</v>
      </c>
    </row>
    <row r="9590" spans="1:1" ht="28.8" x14ac:dyDescent="0.3">
      <c r="A9590" s="2" t="s">
        <v>4795</v>
      </c>
    </row>
    <row r="9592" spans="1:1" ht="43.2" x14ac:dyDescent="0.3">
      <c r="A9592" s="2" t="s">
        <v>4796</v>
      </c>
    </row>
    <row r="9594" spans="1:1" ht="43.2" x14ac:dyDescent="0.3">
      <c r="A9594" s="2" t="s">
        <v>4797</v>
      </c>
    </row>
    <row r="9596" spans="1:1" ht="28.8" x14ac:dyDescent="0.3">
      <c r="A9596" s="2" t="s">
        <v>4798</v>
      </c>
    </row>
    <row r="9598" spans="1:1" ht="28.8" x14ac:dyDescent="0.3">
      <c r="A9598" s="2" t="s">
        <v>4799</v>
      </c>
    </row>
    <row r="9600" spans="1:1" ht="28.8" x14ac:dyDescent="0.3">
      <c r="A9600" s="2" t="s">
        <v>4800</v>
      </c>
    </row>
    <row r="9602" spans="1:1" ht="28.8" x14ac:dyDescent="0.3">
      <c r="A9602" s="2" t="s">
        <v>4801</v>
      </c>
    </row>
    <row r="9604" spans="1:1" ht="43.2" x14ac:dyDescent="0.3">
      <c r="A9604" s="2" t="s">
        <v>4802</v>
      </c>
    </row>
    <row r="9606" spans="1:1" ht="43.2" x14ac:dyDescent="0.3">
      <c r="A9606" s="2" t="s">
        <v>4803</v>
      </c>
    </row>
    <row r="9608" spans="1:1" ht="28.8" x14ac:dyDescent="0.3">
      <c r="A9608" s="2" t="s">
        <v>4804</v>
      </c>
    </row>
    <row r="9610" spans="1:1" ht="28.8" x14ac:dyDescent="0.3">
      <c r="A9610" s="2" t="s">
        <v>4805</v>
      </c>
    </row>
    <row r="9612" spans="1:1" ht="28.8" x14ac:dyDescent="0.3">
      <c r="A9612" s="2" t="s">
        <v>4806</v>
      </c>
    </row>
    <row r="9614" spans="1:1" ht="28.8" x14ac:dyDescent="0.3">
      <c r="A9614" s="2" t="s">
        <v>4807</v>
      </c>
    </row>
    <row r="9616" spans="1:1" ht="43.2" x14ac:dyDescent="0.3">
      <c r="A9616" s="2" t="s">
        <v>4808</v>
      </c>
    </row>
    <row r="9618" spans="1:1" ht="43.2" x14ac:dyDescent="0.3">
      <c r="A9618" s="2" t="s">
        <v>4809</v>
      </c>
    </row>
    <row r="9620" spans="1:1" x14ac:dyDescent="0.3">
      <c r="A9620" s="2" t="s">
        <v>4810</v>
      </c>
    </row>
    <row r="9622" spans="1:1" ht="28.8" x14ac:dyDescent="0.3">
      <c r="A9622" s="2" t="s">
        <v>4811</v>
      </c>
    </row>
    <row r="9624" spans="1:1" ht="28.8" x14ac:dyDescent="0.3">
      <c r="A9624" s="2" t="s">
        <v>4812</v>
      </c>
    </row>
    <row r="9626" spans="1:1" ht="28.8" x14ac:dyDescent="0.3">
      <c r="A9626" s="2" t="s">
        <v>4813</v>
      </c>
    </row>
    <row r="9628" spans="1:1" ht="43.2" x14ac:dyDescent="0.3">
      <c r="A9628" s="2" t="s">
        <v>4814</v>
      </c>
    </row>
    <row r="9630" spans="1:1" ht="43.2" x14ac:dyDescent="0.3">
      <c r="A9630" s="2" t="s">
        <v>4815</v>
      </c>
    </row>
    <row r="9632" spans="1:1" ht="28.8" x14ac:dyDescent="0.3">
      <c r="A9632" s="2" t="s">
        <v>4816</v>
      </c>
    </row>
    <row r="9634" spans="1:1" ht="28.8" x14ac:dyDescent="0.3">
      <c r="A9634" s="2" t="s">
        <v>4817</v>
      </c>
    </row>
    <row r="9636" spans="1:1" ht="28.8" x14ac:dyDescent="0.3">
      <c r="A9636" s="2" t="s">
        <v>4818</v>
      </c>
    </row>
    <row r="9638" spans="1:1" ht="28.8" x14ac:dyDescent="0.3">
      <c r="A9638" s="2" t="s">
        <v>4819</v>
      </c>
    </row>
    <row r="9640" spans="1:1" ht="43.2" x14ac:dyDescent="0.3">
      <c r="A9640" s="2" t="s">
        <v>4820</v>
      </c>
    </row>
    <row r="9642" spans="1:1" ht="43.2" x14ac:dyDescent="0.3">
      <c r="A9642" s="2" t="s">
        <v>4821</v>
      </c>
    </row>
    <row r="9644" spans="1:1" x14ac:dyDescent="0.3">
      <c r="A9644" s="2" t="s">
        <v>4822</v>
      </c>
    </row>
    <row r="9646" spans="1:1" ht="28.8" x14ac:dyDescent="0.3">
      <c r="A9646" s="2" t="s">
        <v>4823</v>
      </c>
    </row>
    <row r="9648" spans="1:1" ht="28.8" x14ac:dyDescent="0.3">
      <c r="A9648" s="2" t="s">
        <v>4824</v>
      </c>
    </row>
    <row r="9650" spans="1:1" ht="28.8" x14ac:dyDescent="0.3">
      <c r="A9650" s="2" t="s">
        <v>4825</v>
      </c>
    </row>
    <row r="9652" spans="1:1" ht="43.2" x14ac:dyDescent="0.3">
      <c r="A9652" s="2" t="s">
        <v>4826</v>
      </c>
    </row>
    <row r="9654" spans="1:1" ht="43.2" x14ac:dyDescent="0.3">
      <c r="A9654" s="2" t="s">
        <v>4827</v>
      </c>
    </row>
    <row r="9656" spans="1:1" x14ac:dyDescent="0.3">
      <c r="A9656" s="2" t="s">
        <v>4828</v>
      </c>
    </row>
    <row r="9658" spans="1:1" ht="28.8" x14ac:dyDescent="0.3">
      <c r="A9658" s="2" t="s">
        <v>4829</v>
      </c>
    </row>
    <row r="9660" spans="1:1" ht="28.8" x14ac:dyDescent="0.3">
      <c r="A9660" s="2" t="s">
        <v>4830</v>
      </c>
    </row>
    <row r="9662" spans="1:1" ht="28.8" x14ac:dyDescent="0.3">
      <c r="A9662" s="2" t="s">
        <v>4831</v>
      </c>
    </row>
    <row r="9664" spans="1:1" ht="43.2" x14ac:dyDescent="0.3">
      <c r="A9664" s="2" t="s">
        <v>4832</v>
      </c>
    </row>
    <row r="9666" spans="1:1" ht="28.8" x14ac:dyDescent="0.3">
      <c r="A9666" s="2" t="s">
        <v>4833</v>
      </c>
    </row>
    <row r="9668" spans="1:1" x14ac:dyDescent="0.3">
      <c r="A9668" s="2" t="s">
        <v>4834</v>
      </c>
    </row>
    <row r="9670" spans="1:1" ht="28.8" x14ac:dyDescent="0.3">
      <c r="A9670" s="2" t="s">
        <v>4835</v>
      </c>
    </row>
    <row r="9672" spans="1:1" ht="28.8" x14ac:dyDescent="0.3">
      <c r="A9672" s="2" t="s">
        <v>4836</v>
      </c>
    </row>
    <row r="9674" spans="1:1" ht="28.8" x14ac:dyDescent="0.3">
      <c r="A9674" s="2" t="s">
        <v>4837</v>
      </c>
    </row>
    <row r="9676" spans="1:1" ht="43.2" x14ac:dyDescent="0.3">
      <c r="A9676" s="2" t="s">
        <v>4838</v>
      </c>
    </row>
    <row r="9678" spans="1:1" ht="43.2" x14ac:dyDescent="0.3">
      <c r="A9678" s="2" t="s">
        <v>4839</v>
      </c>
    </row>
    <row r="9680" spans="1:1" ht="28.8" x14ac:dyDescent="0.3">
      <c r="A9680" s="2" t="s">
        <v>4840</v>
      </c>
    </row>
    <row r="9682" spans="1:1" ht="28.8" x14ac:dyDescent="0.3">
      <c r="A9682" s="2" t="s">
        <v>4841</v>
      </c>
    </row>
    <row r="9684" spans="1:1" ht="28.8" x14ac:dyDescent="0.3">
      <c r="A9684" s="2" t="s">
        <v>4842</v>
      </c>
    </row>
    <row r="9686" spans="1:1" ht="28.8" x14ac:dyDescent="0.3">
      <c r="A9686" s="2" t="s">
        <v>4843</v>
      </c>
    </row>
    <row r="9688" spans="1:1" ht="43.2" x14ac:dyDescent="0.3">
      <c r="A9688" s="2" t="s">
        <v>4844</v>
      </c>
    </row>
    <row r="9690" spans="1:1" ht="43.2" x14ac:dyDescent="0.3">
      <c r="A9690" s="2" t="s">
        <v>4845</v>
      </c>
    </row>
    <row r="9692" spans="1:1" x14ac:dyDescent="0.3">
      <c r="A9692" s="2" t="s">
        <v>4846</v>
      </c>
    </row>
    <row r="9694" spans="1:1" ht="28.8" x14ac:dyDescent="0.3">
      <c r="A9694" s="2" t="s">
        <v>4847</v>
      </c>
    </row>
    <row r="9696" spans="1:1" ht="28.8" x14ac:dyDescent="0.3">
      <c r="A9696" s="2" t="s">
        <v>4848</v>
      </c>
    </row>
    <row r="9698" spans="1:1" ht="28.8" x14ac:dyDescent="0.3">
      <c r="A9698" s="2" t="s">
        <v>4849</v>
      </c>
    </row>
    <row r="9700" spans="1:1" ht="43.2" x14ac:dyDescent="0.3">
      <c r="A9700" s="2" t="s">
        <v>4850</v>
      </c>
    </row>
    <row r="9702" spans="1:1" ht="43.2" x14ac:dyDescent="0.3">
      <c r="A9702" s="2" t="s">
        <v>4851</v>
      </c>
    </row>
    <row r="9704" spans="1:1" x14ac:dyDescent="0.3">
      <c r="A9704" s="2" t="s">
        <v>4852</v>
      </c>
    </row>
    <row r="9706" spans="1:1" ht="28.8" x14ac:dyDescent="0.3">
      <c r="A9706" s="2" t="s">
        <v>4853</v>
      </c>
    </row>
    <row r="9708" spans="1:1" ht="28.8" x14ac:dyDescent="0.3">
      <c r="A9708" s="2" t="s">
        <v>4854</v>
      </c>
    </row>
    <row r="9710" spans="1:1" ht="28.8" x14ac:dyDescent="0.3">
      <c r="A9710" s="2" t="s">
        <v>4855</v>
      </c>
    </row>
    <row r="9712" spans="1:1" ht="43.2" x14ac:dyDescent="0.3">
      <c r="A9712" s="2" t="s">
        <v>4856</v>
      </c>
    </row>
    <row r="9714" spans="1:1" ht="43.2" x14ac:dyDescent="0.3">
      <c r="A9714" s="2" t="s">
        <v>4857</v>
      </c>
    </row>
    <row r="9716" spans="1:1" ht="28.8" x14ac:dyDescent="0.3">
      <c r="A9716" s="2" t="s">
        <v>4858</v>
      </c>
    </row>
    <row r="9718" spans="1:1" ht="28.8" x14ac:dyDescent="0.3">
      <c r="A9718" s="2" t="s">
        <v>4859</v>
      </c>
    </row>
    <row r="9720" spans="1:1" ht="28.8" x14ac:dyDescent="0.3">
      <c r="A9720" s="2" t="s">
        <v>4860</v>
      </c>
    </row>
    <row r="9722" spans="1:1" ht="28.8" x14ac:dyDescent="0.3">
      <c r="A9722" s="2" t="s">
        <v>4861</v>
      </c>
    </row>
    <row r="9724" spans="1:1" ht="43.2" x14ac:dyDescent="0.3">
      <c r="A9724" s="2" t="s">
        <v>4862</v>
      </c>
    </row>
    <row r="9726" spans="1:1" ht="43.2" x14ac:dyDescent="0.3">
      <c r="A9726" s="2" t="s">
        <v>4863</v>
      </c>
    </row>
    <row r="9728" spans="1:1" ht="28.8" x14ac:dyDescent="0.3">
      <c r="A9728" s="2" t="s">
        <v>4864</v>
      </c>
    </row>
    <row r="9730" spans="1:1" ht="28.8" x14ac:dyDescent="0.3">
      <c r="A9730" s="2" t="s">
        <v>4865</v>
      </c>
    </row>
    <row r="9732" spans="1:1" ht="28.8" x14ac:dyDescent="0.3">
      <c r="A9732" s="2" t="s">
        <v>4866</v>
      </c>
    </row>
    <row r="9734" spans="1:1" ht="28.8" x14ac:dyDescent="0.3">
      <c r="A9734" s="2" t="s">
        <v>4867</v>
      </c>
    </row>
    <row r="9736" spans="1:1" ht="43.2" x14ac:dyDescent="0.3">
      <c r="A9736" s="2" t="s">
        <v>4868</v>
      </c>
    </row>
    <row r="9738" spans="1:1" ht="43.2" x14ac:dyDescent="0.3">
      <c r="A9738" s="2" t="s">
        <v>4869</v>
      </c>
    </row>
    <row r="9740" spans="1:1" ht="28.8" x14ac:dyDescent="0.3">
      <c r="A9740" s="2" t="s">
        <v>4870</v>
      </c>
    </row>
    <row r="9742" spans="1:1" ht="28.8" x14ac:dyDescent="0.3">
      <c r="A9742" s="2" t="s">
        <v>4871</v>
      </c>
    </row>
    <row r="9744" spans="1:1" ht="28.8" x14ac:dyDescent="0.3">
      <c r="A9744" s="2" t="s">
        <v>4872</v>
      </c>
    </row>
    <row r="9746" spans="1:1" ht="28.8" x14ac:dyDescent="0.3">
      <c r="A9746" s="2" t="s">
        <v>4873</v>
      </c>
    </row>
    <row r="9748" spans="1:1" ht="43.2" x14ac:dyDescent="0.3">
      <c r="A9748" s="2" t="s">
        <v>4874</v>
      </c>
    </row>
    <row r="9750" spans="1:1" ht="43.2" x14ac:dyDescent="0.3">
      <c r="A9750" s="2" t="s">
        <v>4875</v>
      </c>
    </row>
    <row r="9752" spans="1:1" ht="28.8" x14ac:dyDescent="0.3">
      <c r="A9752" s="2" t="s">
        <v>4876</v>
      </c>
    </row>
    <row r="9754" spans="1:1" ht="28.8" x14ac:dyDescent="0.3">
      <c r="A9754" s="2" t="s">
        <v>4877</v>
      </c>
    </row>
    <row r="9756" spans="1:1" ht="28.8" x14ac:dyDescent="0.3">
      <c r="A9756" s="2" t="s">
        <v>4878</v>
      </c>
    </row>
    <row r="9758" spans="1:1" ht="28.8" x14ac:dyDescent="0.3">
      <c r="A9758" s="2" t="s">
        <v>4879</v>
      </c>
    </row>
    <row r="9760" spans="1:1" ht="43.2" x14ac:dyDescent="0.3">
      <c r="A9760" s="2" t="s">
        <v>4880</v>
      </c>
    </row>
    <row r="9762" spans="1:1" ht="43.2" x14ac:dyDescent="0.3">
      <c r="A9762" s="2" t="s">
        <v>4881</v>
      </c>
    </row>
    <row r="9764" spans="1:1" x14ac:dyDescent="0.3">
      <c r="A9764" s="2" t="s">
        <v>4882</v>
      </c>
    </row>
    <row r="9766" spans="1:1" ht="28.8" x14ac:dyDescent="0.3">
      <c r="A9766" s="2" t="s">
        <v>4883</v>
      </c>
    </row>
    <row r="9768" spans="1:1" ht="28.8" x14ac:dyDescent="0.3">
      <c r="A9768" s="2" t="s">
        <v>4884</v>
      </c>
    </row>
    <row r="9770" spans="1:1" ht="28.8" x14ac:dyDescent="0.3">
      <c r="A9770" s="2" t="s">
        <v>4885</v>
      </c>
    </row>
    <row r="9772" spans="1:1" ht="43.2" x14ac:dyDescent="0.3">
      <c r="A9772" s="2" t="s">
        <v>4886</v>
      </c>
    </row>
    <row r="9774" spans="1:1" ht="43.2" x14ac:dyDescent="0.3">
      <c r="A9774" s="2" t="s">
        <v>4887</v>
      </c>
    </row>
    <row r="9776" spans="1:1" x14ac:dyDescent="0.3">
      <c r="A9776" s="2" t="s">
        <v>4888</v>
      </c>
    </row>
    <row r="9778" spans="1:1" ht="28.8" x14ac:dyDescent="0.3">
      <c r="A9778" s="2" t="s">
        <v>4889</v>
      </c>
    </row>
    <row r="9780" spans="1:1" ht="28.8" x14ac:dyDescent="0.3">
      <c r="A9780" s="2" t="s">
        <v>4890</v>
      </c>
    </row>
    <row r="9782" spans="1:1" ht="28.8" x14ac:dyDescent="0.3">
      <c r="A9782" s="2" t="s">
        <v>4891</v>
      </c>
    </row>
    <row r="9784" spans="1:1" ht="43.2" x14ac:dyDescent="0.3">
      <c r="A9784" s="2" t="s">
        <v>4892</v>
      </c>
    </row>
    <row r="9786" spans="1:1" ht="43.2" x14ac:dyDescent="0.3">
      <c r="A9786" s="2" t="s">
        <v>4893</v>
      </c>
    </row>
    <row r="9788" spans="1:1" ht="28.8" x14ac:dyDescent="0.3">
      <c r="A9788" s="2" t="s">
        <v>4894</v>
      </c>
    </row>
    <row r="9790" spans="1:1" ht="28.8" x14ac:dyDescent="0.3">
      <c r="A9790" s="2" t="s">
        <v>4895</v>
      </c>
    </row>
    <row r="9792" spans="1:1" ht="28.8" x14ac:dyDescent="0.3">
      <c r="A9792" s="2" t="s">
        <v>4896</v>
      </c>
    </row>
    <row r="9794" spans="1:1" ht="28.8" x14ac:dyDescent="0.3">
      <c r="A9794" s="2" t="s">
        <v>4897</v>
      </c>
    </row>
    <row r="9796" spans="1:1" ht="43.2" x14ac:dyDescent="0.3">
      <c r="A9796" s="2" t="s">
        <v>4898</v>
      </c>
    </row>
    <row r="9798" spans="1:1" ht="43.2" x14ac:dyDescent="0.3">
      <c r="A9798" s="2" t="s">
        <v>4899</v>
      </c>
    </row>
    <row r="9800" spans="1:1" x14ac:dyDescent="0.3">
      <c r="A9800" s="2" t="s">
        <v>4900</v>
      </c>
    </row>
    <row r="9802" spans="1:1" ht="28.8" x14ac:dyDescent="0.3">
      <c r="A9802" s="2" t="s">
        <v>4901</v>
      </c>
    </row>
    <row r="9804" spans="1:1" ht="28.8" x14ac:dyDescent="0.3">
      <c r="A9804" s="2" t="s">
        <v>4902</v>
      </c>
    </row>
    <row r="9806" spans="1:1" ht="28.8" x14ac:dyDescent="0.3">
      <c r="A9806" s="2" t="s">
        <v>4903</v>
      </c>
    </row>
    <row r="9808" spans="1:1" ht="43.2" x14ac:dyDescent="0.3">
      <c r="A9808" s="2" t="s">
        <v>4904</v>
      </c>
    </row>
    <row r="9810" spans="1:1" ht="43.2" x14ac:dyDescent="0.3">
      <c r="A9810" s="2" t="s">
        <v>4905</v>
      </c>
    </row>
    <row r="9812" spans="1:1" ht="28.8" x14ac:dyDescent="0.3">
      <c r="A9812" s="2" t="s">
        <v>4906</v>
      </c>
    </row>
    <row r="9814" spans="1:1" ht="28.8" x14ac:dyDescent="0.3">
      <c r="A9814" s="2" t="s">
        <v>4907</v>
      </c>
    </row>
    <row r="9816" spans="1:1" ht="28.8" x14ac:dyDescent="0.3">
      <c r="A9816" s="2" t="s">
        <v>4908</v>
      </c>
    </row>
    <row r="9818" spans="1:1" ht="28.8" x14ac:dyDescent="0.3">
      <c r="A9818" s="2" t="s">
        <v>4909</v>
      </c>
    </row>
    <row r="9820" spans="1:1" ht="43.2" x14ac:dyDescent="0.3">
      <c r="A9820" s="2" t="s">
        <v>4910</v>
      </c>
    </row>
    <row r="9822" spans="1:1" ht="43.2" x14ac:dyDescent="0.3">
      <c r="A9822" s="2" t="s">
        <v>4911</v>
      </c>
    </row>
    <row r="9824" spans="1:1" ht="28.8" x14ac:dyDescent="0.3">
      <c r="A9824" s="2" t="s">
        <v>4912</v>
      </c>
    </row>
    <row r="9826" spans="1:1" ht="28.8" x14ac:dyDescent="0.3">
      <c r="A9826" s="2" t="s">
        <v>4913</v>
      </c>
    </row>
    <row r="9828" spans="1:1" ht="28.8" x14ac:dyDescent="0.3">
      <c r="A9828" s="2" t="s">
        <v>4914</v>
      </c>
    </row>
    <row r="9830" spans="1:1" ht="28.8" x14ac:dyDescent="0.3">
      <c r="A9830" s="2" t="s">
        <v>4915</v>
      </c>
    </row>
    <row r="9832" spans="1:1" ht="43.2" x14ac:dyDescent="0.3">
      <c r="A9832" s="2" t="s">
        <v>4916</v>
      </c>
    </row>
    <row r="9834" spans="1:1" ht="43.2" x14ac:dyDescent="0.3">
      <c r="A9834" s="2" t="s">
        <v>4917</v>
      </c>
    </row>
    <row r="9836" spans="1:1" ht="28.8" x14ac:dyDescent="0.3">
      <c r="A9836" s="2" t="s">
        <v>4918</v>
      </c>
    </row>
    <row r="9838" spans="1:1" ht="28.8" x14ac:dyDescent="0.3">
      <c r="A9838" s="2" t="s">
        <v>4919</v>
      </c>
    </row>
    <row r="9840" spans="1:1" ht="28.8" x14ac:dyDescent="0.3">
      <c r="A9840" s="2" t="s">
        <v>4920</v>
      </c>
    </row>
    <row r="9842" spans="1:1" ht="28.8" x14ac:dyDescent="0.3">
      <c r="A9842" s="2" t="s">
        <v>4921</v>
      </c>
    </row>
    <row r="9844" spans="1:1" ht="43.2" x14ac:dyDescent="0.3">
      <c r="A9844" s="2" t="s">
        <v>4922</v>
      </c>
    </row>
    <row r="9846" spans="1:1" ht="43.2" x14ac:dyDescent="0.3">
      <c r="A9846" s="2" t="s">
        <v>4923</v>
      </c>
    </row>
    <row r="9848" spans="1:1" ht="28.8" x14ac:dyDescent="0.3">
      <c r="A9848" s="2" t="s">
        <v>4924</v>
      </c>
    </row>
    <row r="9850" spans="1:1" ht="28.8" x14ac:dyDescent="0.3">
      <c r="A9850" s="2" t="s">
        <v>4925</v>
      </c>
    </row>
    <row r="9852" spans="1:1" ht="28.8" x14ac:dyDescent="0.3">
      <c r="A9852" s="2" t="s">
        <v>4926</v>
      </c>
    </row>
    <row r="9854" spans="1:1" ht="28.8" x14ac:dyDescent="0.3">
      <c r="A9854" s="2" t="s">
        <v>4927</v>
      </c>
    </row>
    <row r="9856" spans="1:1" ht="43.2" x14ac:dyDescent="0.3">
      <c r="A9856" s="2" t="s">
        <v>4928</v>
      </c>
    </row>
    <row r="9858" spans="1:1" ht="43.2" x14ac:dyDescent="0.3">
      <c r="A9858" s="2" t="s">
        <v>4929</v>
      </c>
    </row>
    <row r="9860" spans="1:1" ht="28.8" x14ac:dyDescent="0.3">
      <c r="A9860" s="2" t="s">
        <v>4930</v>
      </c>
    </row>
    <row r="9862" spans="1:1" ht="28.8" x14ac:dyDescent="0.3">
      <c r="A9862" s="2" t="s">
        <v>4931</v>
      </c>
    </row>
    <row r="9864" spans="1:1" ht="28.8" x14ac:dyDescent="0.3">
      <c r="A9864" s="2" t="s">
        <v>4932</v>
      </c>
    </row>
    <row r="9866" spans="1:1" ht="28.8" x14ac:dyDescent="0.3">
      <c r="A9866" s="2" t="s">
        <v>4933</v>
      </c>
    </row>
    <row r="9868" spans="1:1" ht="43.2" x14ac:dyDescent="0.3">
      <c r="A9868" s="2" t="s">
        <v>4934</v>
      </c>
    </row>
    <row r="9870" spans="1:1" ht="43.2" x14ac:dyDescent="0.3">
      <c r="A9870" s="2" t="s">
        <v>4935</v>
      </c>
    </row>
    <row r="9872" spans="1:1" x14ac:dyDescent="0.3">
      <c r="A9872" s="2" t="s">
        <v>4936</v>
      </c>
    </row>
    <row r="9874" spans="1:1" ht="28.8" x14ac:dyDescent="0.3">
      <c r="A9874" s="2" t="s">
        <v>4937</v>
      </c>
    </row>
    <row r="9876" spans="1:1" ht="28.8" x14ac:dyDescent="0.3">
      <c r="A9876" s="2" t="s">
        <v>4938</v>
      </c>
    </row>
    <row r="9878" spans="1:1" ht="28.8" x14ac:dyDescent="0.3">
      <c r="A9878" s="2" t="s">
        <v>4939</v>
      </c>
    </row>
    <row r="9880" spans="1:1" ht="43.2" x14ac:dyDescent="0.3">
      <c r="A9880" s="2" t="s">
        <v>4940</v>
      </c>
    </row>
    <row r="9882" spans="1:1" ht="43.2" x14ac:dyDescent="0.3">
      <c r="A9882" s="2" t="s">
        <v>4941</v>
      </c>
    </row>
    <row r="9884" spans="1:1" ht="28.8" x14ac:dyDescent="0.3">
      <c r="A9884" s="2" t="s">
        <v>4942</v>
      </c>
    </row>
    <row r="9886" spans="1:1" ht="28.8" x14ac:dyDescent="0.3">
      <c r="A9886" s="2" t="s">
        <v>4943</v>
      </c>
    </row>
    <row r="9888" spans="1:1" ht="28.8" x14ac:dyDescent="0.3">
      <c r="A9888" s="2" t="s">
        <v>4944</v>
      </c>
    </row>
    <row r="9890" spans="1:1" ht="28.8" x14ac:dyDescent="0.3">
      <c r="A9890" s="2" t="s">
        <v>4945</v>
      </c>
    </row>
    <row r="9892" spans="1:1" ht="43.2" x14ac:dyDescent="0.3">
      <c r="A9892" s="2" t="s">
        <v>4946</v>
      </c>
    </row>
    <row r="9894" spans="1:1" ht="28.8" x14ac:dyDescent="0.3">
      <c r="A9894" s="2" t="s">
        <v>4947</v>
      </c>
    </row>
    <row r="9896" spans="1:1" ht="28.8" x14ac:dyDescent="0.3">
      <c r="A9896" s="2" t="s">
        <v>4948</v>
      </c>
    </row>
    <row r="9898" spans="1:1" ht="28.8" x14ac:dyDescent="0.3">
      <c r="A9898" s="2" t="s">
        <v>4949</v>
      </c>
    </row>
    <row r="9900" spans="1:1" ht="28.8" x14ac:dyDescent="0.3">
      <c r="A9900" s="2" t="s">
        <v>4950</v>
      </c>
    </row>
    <row r="9902" spans="1:1" ht="28.8" x14ac:dyDescent="0.3">
      <c r="A9902" s="2" t="s">
        <v>4951</v>
      </c>
    </row>
    <row r="9904" spans="1:1" ht="43.2" x14ac:dyDescent="0.3">
      <c r="A9904" s="2" t="s">
        <v>4952</v>
      </c>
    </row>
    <row r="9906" spans="1:1" ht="28.8" x14ac:dyDescent="0.3">
      <c r="A9906" s="2" t="s">
        <v>4953</v>
      </c>
    </row>
    <row r="9908" spans="1:1" ht="28.8" x14ac:dyDescent="0.3">
      <c r="A9908" s="2" t="s">
        <v>4954</v>
      </c>
    </row>
    <row r="9910" spans="1:1" ht="28.8" x14ac:dyDescent="0.3">
      <c r="A9910" s="2" t="s">
        <v>4955</v>
      </c>
    </row>
    <row r="9912" spans="1:1" ht="28.8" x14ac:dyDescent="0.3">
      <c r="A9912" s="2" t="s">
        <v>4956</v>
      </c>
    </row>
    <row r="9914" spans="1:1" ht="28.8" x14ac:dyDescent="0.3">
      <c r="A9914" s="2" t="s">
        <v>4957</v>
      </c>
    </row>
    <row r="9916" spans="1:1" ht="43.2" x14ac:dyDescent="0.3">
      <c r="A9916" s="2" t="s">
        <v>4958</v>
      </c>
    </row>
    <row r="9918" spans="1:1" ht="28.8" x14ac:dyDescent="0.3">
      <c r="A9918" s="2" t="s">
        <v>4959</v>
      </c>
    </row>
    <row r="9920" spans="1:1" ht="28.8" x14ac:dyDescent="0.3">
      <c r="A9920" s="2" t="s">
        <v>4960</v>
      </c>
    </row>
    <row r="9922" spans="1:1" ht="28.8" x14ac:dyDescent="0.3">
      <c r="A9922" s="2" t="s">
        <v>4961</v>
      </c>
    </row>
    <row r="9924" spans="1:1" ht="28.8" x14ac:dyDescent="0.3">
      <c r="A9924" s="2" t="s">
        <v>4962</v>
      </c>
    </row>
    <row r="9926" spans="1:1" ht="28.8" x14ac:dyDescent="0.3">
      <c r="A9926" s="2" t="s">
        <v>4963</v>
      </c>
    </row>
    <row r="9928" spans="1:1" ht="43.2" x14ac:dyDescent="0.3">
      <c r="A9928" s="2" t="s">
        <v>4964</v>
      </c>
    </row>
    <row r="9930" spans="1:1" ht="43.2" x14ac:dyDescent="0.3">
      <c r="A9930" s="2" t="s">
        <v>4965</v>
      </c>
    </row>
    <row r="9932" spans="1:1" ht="28.8" x14ac:dyDescent="0.3">
      <c r="A9932" s="2" t="s">
        <v>4966</v>
      </c>
    </row>
    <row r="9934" spans="1:1" ht="28.8" x14ac:dyDescent="0.3">
      <c r="A9934" s="2" t="s">
        <v>4967</v>
      </c>
    </row>
    <row r="9936" spans="1:1" ht="28.8" x14ac:dyDescent="0.3">
      <c r="A9936" s="2" t="s">
        <v>4968</v>
      </c>
    </row>
    <row r="9938" spans="1:1" ht="28.8" x14ac:dyDescent="0.3">
      <c r="A9938" s="2" t="s">
        <v>4969</v>
      </c>
    </row>
    <row r="9940" spans="1:1" ht="43.2" x14ac:dyDescent="0.3">
      <c r="A9940" s="2" t="s">
        <v>4970</v>
      </c>
    </row>
    <row r="9942" spans="1:1" ht="43.2" x14ac:dyDescent="0.3">
      <c r="A9942" s="2" t="s">
        <v>4971</v>
      </c>
    </row>
    <row r="9944" spans="1:1" ht="28.8" x14ac:dyDescent="0.3">
      <c r="A9944" s="2" t="s">
        <v>4972</v>
      </c>
    </row>
    <row r="9946" spans="1:1" ht="28.8" x14ac:dyDescent="0.3">
      <c r="A9946" s="2" t="s">
        <v>4973</v>
      </c>
    </row>
    <row r="9948" spans="1:1" ht="28.8" x14ac:dyDescent="0.3">
      <c r="A9948" s="2" t="s">
        <v>4974</v>
      </c>
    </row>
    <row r="9950" spans="1:1" ht="28.8" x14ac:dyDescent="0.3">
      <c r="A9950" s="2" t="s">
        <v>4975</v>
      </c>
    </row>
    <row r="9952" spans="1:1" ht="43.2" x14ac:dyDescent="0.3">
      <c r="A9952" s="2" t="s">
        <v>4976</v>
      </c>
    </row>
    <row r="9954" spans="1:1" ht="28.8" x14ac:dyDescent="0.3">
      <c r="A9954" s="2" t="s">
        <v>4977</v>
      </c>
    </row>
    <row r="9956" spans="1:1" ht="28.8" x14ac:dyDescent="0.3">
      <c r="A9956" s="2" t="s">
        <v>4978</v>
      </c>
    </row>
    <row r="9958" spans="1:1" ht="28.8" x14ac:dyDescent="0.3">
      <c r="A9958" s="2" t="s">
        <v>4979</v>
      </c>
    </row>
    <row r="9960" spans="1:1" ht="28.8" x14ac:dyDescent="0.3">
      <c r="A9960" s="2" t="s">
        <v>4980</v>
      </c>
    </row>
    <row r="9962" spans="1:1" ht="28.8" x14ac:dyDescent="0.3">
      <c r="A9962" s="2" t="s">
        <v>4981</v>
      </c>
    </row>
    <row r="9964" spans="1:1" ht="43.2" x14ac:dyDescent="0.3">
      <c r="A9964" s="2" t="s">
        <v>4982</v>
      </c>
    </row>
    <row r="9966" spans="1:1" ht="28.8" x14ac:dyDescent="0.3">
      <c r="A9966" s="2" t="s">
        <v>4983</v>
      </c>
    </row>
    <row r="9968" spans="1:1" ht="28.8" x14ac:dyDescent="0.3">
      <c r="A9968" s="2" t="s">
        <v>4984</v>
      </c>
    </row>
    <row r="9970" spans="1:1" ht="28.8" x14ac:dyDescent="0.3">
      <c r="A9970" s="2" t="s">
        <v>4985</v>
      </c>
    </row>
    <row r="9972" spans="1:1" ht="28.8" x14ac:dyDescent="0.3">
      <c r="A9972" s="2" t="s">
        <v>4986</v>
      </c>
    </row>
    <row r="9974" spans="1:1" ht="28.8" x14ac:dyDescent="0.3">
      <c r="A9974" s="2" t="s">
        <v>4987</v>
      </c>
    </row>
    <row r="9976" spans="1:1" ht="43.2" x14ac:dyDescent="0.3">
      <c r="A9976" s="2" t="s">
        <v>4988</v>
      </c>
    </row>
    <row r="9978" spans="1:1" ht="28.8" x14ac:dyDescent="0.3">
      <c r="A9978" s="2" t="s">
        <v>4989</v>
      </c>
    </row>
    <row r="9980" spans="1:1" x14ac:dyDescent="0.3">
      <c r="A9980" s="2" t="s">
        <v>4990</v>
      </c>
    </row>
    <row r="9982" spans="1:1" ht="28.8" x14ac:dyDescent="0.3">
      <c r="A9982" s="2" t="s">
        <v>4991</v>
      </c>
    </row>
    <row r="9984" spans="1:1" ht="28.8" x14ac:dyDescent="0.3">
      <c r="A9984" s="2" t="s">
        <v>4992</v>
      </c>
    </row>
    <row r="9986" spans="1:1" ht="28.8" x14ac:dyDescent="0.3">
      <c r="A9986" s="2" t="s">
        <v>4993</v>
      </c>
    </row>
    <row r="9988" spans="1:1" ht="43.2" x14ac:dyDescent="0.3">
      <c r="A9988" s="2" t="s">
        <v>4994</v>
      </c>
    </row>
    <row r="9990" spans="1:1" ht="28.8" x14ac:dyDescent="0.3">
      <c r="A9990" s="2" t="s">
        <v>4995</v>
      </c>
    </row>
    <row r="9992" spans="1:1" x14ac:dyDescent="0.3">
      <c r="A9992" s="2" t="s">
        <v>4996</v>
      </c>
    </row>
    <row r="9994" spans="1:1" ht="28.8" x14ac:dyDescent="0.3">
      <c r="A9994" s="2" t="s">
        <v>4997</v>
      </c>
    </row>
    <row r="9996" spans="1:1" ht="28.8" x14ac:dyDescent="0.3">
      <c r="A9996" s="2" t="s">
        <v>4998</v>
      </c>
    </row>
    <row r="9998" spans="1:1" ht="28.8" x14ac:dyDescent="0.3">
      <c r="A9998" s="2" t="s">
        <v>4999</v>
      </c>
    </row>
    <row r="10000" spans="1:1" ht="43.2" x14ac:dyDescent="0.3">
      <c r="A10000" s="2" t="s">
        <v>5000</v>
      </c>
    </row>
    <row r="10002" spans="1:1" ht="43.2" x14ac:dyDescent="0.3">
      <c r="A10002" s="2" t="s">
        <v>5001</v>
      </c>
    </row>
    <row r="10004" spans="1:1" ht="28.8" x14ac:dyDescent="0.3">
      <c r="A10004" s="2" t="s">
        <v>5002</v>
      </c>
    </row>
    <row r="10006" spans="1:1" ht="28.8" x14ac:dyDescent="0.3">
      <c r="A10006" s="2" t="s">
        <v>5003</v>
      </c>
    </row>
    <row r="10008" spans="1:1" ht="28.8" x14ac:dyDescent="0.3">
      <c r="A10008" s="2" t="s">
        <v>5004</v>
      </c>
    </row>
    <row r="10010" spans="1:1" ht="28.8" x14ac:dyDescent="0.3">
      <c r="A10010" s="2" t="s">
        <v>5005</v>
      </c>
    </row>
    <row r="10012" spans="1:1" ht="43.2" x14ac:dyDescent="0.3">
      <c r="A10012" s="2" t="s">
        <v>5006</v>
      </c>
    </row>
    <row r="10014" spans="1:1" ht="28.8" x14ac:dyDescent="0.3">
      <c r="A10014" s="2" t="s">
        <v>5007</v>
      </c>
    </row>
    <row r="10016" spans="1:1" x14ac:dyDescent="0.3">
      <c r="A10016" s="2" t="s">
        <v>5008</v>
      </c>
    </row>
    <row r="10018" spans="1:1" ht="28.8" x14ac:dyDescent="0.3">
      <c r="A10018" s="2" t="s">
        <v>5009</v>
      </c>
    </row>
    <row r="10020" spans="1:1" ht="28.8" x14ac:dyDescent="0.3">
      <c r="A10020" s="2" t="s">
        <v>5010</v>
      </c>
    </row>
    <row r="10022" spans="1:1" ht="28.8" x14ac:dyDescent="0.3">
      <c r="A10022" s="2" t="s">
        <v>5011</v>
      </c>
    </row>
    <row r="10024" spans="1:1" ht="43.2" x14ac:dyDescent="0.3">
      <c r="A10024" s="2" t="s">
        <v>5012</v>
      </c>
    </row>
    <row r="10026" spans="1:1" ht="28.8" x14ac:dyDescent="0.3">
      <c r="A10026" s="2" t="s">
        <v>5013</v>
      </c>
    </row>
    <row r="10028" spans="1:1" ht="28.8" x14ac:dyDescent="0.3">
      <c r="A10028" s="2" t="s">
        <v>5014</v>
      </c>
    </row>
    <row r="10030" spans="1:1" ht="28.8" x14ac:dyDescent="0.3">
      <c r="A10030" s="2" t="s">
        <v>5015</v>
      </c>
    </row>
    <row r="10032" spans="1:1" ht="28.8" x14ac:dyDescent="0.3">
      <c r="A10032" s="2" t="s">
        <v>5016</v>
      </c>
    </row>
    <row r="10034" spans="1:1" ht="28.8" x14ac:dyDescent="0.3">
      <c r="A10034" s="2" t="s">
        <v>5017</v>
      </c>
    </row>
    <row r="10036" spans="1:1" ht="43.2" x14ac:dyDescent="0.3">
      <c r="A10036" s="2" t="s">
        <v>5018</v>
      </c>
    </row>
    <row r="10038" spans="1:1" ht="43.2" x14ac:dyDescent="0.3">
      <c r="A10038" s="2" t="s">
        <v>5019</v>
      </c>
    </row>
    <row r="10040" spans="1:1" ht="28.8" x14ac:dyDescent="0.3">
      <c r="A10040" s="2" t="s">
        <v>5020</v>
      </c>
    </row>
    <row r="10042" spans="1:1" ht="28.8" x14ac:dyDescent="0.3">
      <c r="A10042" s="2" t="s">
        <v>5021</v>
      </c>
    </row>
    <row r="10044" spans="1:1" ht="28.8" x14ac:dyDescent="0.3">
      <c r="A10044" s="2" t="s">
        <v>5022</v>
      </c>
    </row>
    <row r="10046" spans="1:1" ht="28.8" x14ac:dyDescent="0.3">
      <c r="A10046" s="2" t="s">
        <v>5023</v>
      </c>
    </row>
    <row r="10048" spans="1:1" ht="43.2" x14ac:dyDescent="0.3">
      <c r="A10048" s="2" t="s">
        <v>5024</v>
      </c>
    </row>
    <row r="10050" spans="1:1" ht="43.2" x14ac:dyDescent="0.3">
      <c r="A10050" s="2" t="s">
        <v>5025</v>
      </c>
    </row>
    <row r="10052" spans="1:1" ht="28.8" x14ac:dyDescent="0.3">
      <c r="A10052" s="2" t="s">
        <v>5026</v>
      </c>
    </row>
    <row r="10054" spans="1:1" ht="28.8" x14ac:dyDescent="0.3">
      <c r="A10054" s="2" t="s">
        <v>5027</v>
      </c>
    </row>
    <row r="10056" spans="1:1" ht="28.8" x14ac:dyDescent="0.3">
      <c r="A10056" s="2" t="s">
        <v>5028</v>
      </c>
    </row>
    <row r="10058" spans="1:1" ht="28.8" x14ac:dyDescent="0.3">
      <c r="A10058" s="2" t="s">
        <v>5029</v>
      </c>
    </row>
    <row r="10060" spans="1:1" ht="43.2" x14ac:dyDescent="0.3">
      <c r="A10060" s="2" t="s">
        <v>5030</v>
      </c>
    </row>
    <row r="10062" spans="1:1" ht="43.2" x14ac:dyDescent="0.3">
      <c r="A10062" s="2" t="s">
        <v>5031</v>
      </c>
    </row>
    <row r="10064" spans="1:1" ht="28.8" x14ac:dyDescent="0.3">
      <c r="A10064" s="2" t="s">
        <v>5032</v>
      </c>
    </row>
    <row r="10066" spans="1:1" ht="28.8" x14ac:dyDescent="0.3">
      <c r="A10066" s="2" t="s">
        <v>5033</v>
      </c>
    </row>
    <row r="10068" spans="1:1" ht="28.8" x14ac:dyDescent="0.3">
      <c r="A10068" s="2" t="s">
        <v>5034</v>
      </c>
    </row>
    <row r="10070" spans="1:1" ht="28.8" x14ac:dyDescent="0.3">
      <c r="A10070" s="2" t="s">
        <v>5035</v>
      </c>
    </row>
    <row r="10072" spans="1:1" ht="43.2" x14ac:dyDescent="0.3">
      <c r="A10072" s="2" t="s">
        <v>5036</v>
      </c>
    </row>
    <row r="10074" spans="1:1" ht="43.2" x14ac:dyDescent="0.3">
      <c r="A10074" s="2" t="s">
        <v>5037</v>
      </c>
    </row>
    <row r="10076" spans="1:1" ht="28.8" x14ac:dyDescent="0.3">
      <c r="A10076" s="2" t="s">
        <v>5038</v>
      </c>
    </row>
    <row r="10078" spans="1:1" ht="28.8" x14ac:dyDescent="0.3">
      <c r="A10078" s="2" t="s">
        <v>5039</v>
      </c>
    </row>
    <row r="10080" spans="1:1" ht="28.8" x14ac:dyDescent="0.3">
      <c r="A10080" s="2" t="s">
        <v>5040</v>
      </c>
    </row>
    <row r="10082" spans="1:1" ht="28.8" x14ac:dyDescent="0.3">
      <c r="A10082" s="2" t="s">
        <v>5041</v>
      </c>
    </row>
    <row r="10084" spans="1:1" ht="43.2" x14ac:dyDescent="0.3">
      <c r="A10084" s="2" t="s">
        <v>5042</v>
      </c>
    </row>
    <row r="10086" spans="1:1" ht="43.2" x14ac:dyDescent="0.3">
      <c r="A10086" s="2" t="s">
        <v>5043</v>
      </c>
    </row>
    <row r="10088" spans="1:1" ht="28.8" x14ac:dyDescent="0.3">
      <c r="A10088" s="2" t="s">
        <v>5044</v>
      </c>
    </row>
    <row r="10090" spans="1:1" ht="28.8" x14ac:dyDescent="0.3">
      <c r="A10090" s="2" t="s">
        <v>5045</v>
      </c>
    </row>
    <row r="10092" spans="1:1" ht="28.8" x14ac:dyDescent="0.3">
      <c r="A10092" s="2" t="s">
        <v>5046</v>
      </c>
    </row>
    <row r="10094" spans="1:1" ht="28.8" x14ac:dyDescent="0.3">
      <c r="A10094" s="2" t="s">
        <v>5047</v>
      </c>
    </row>
    <row r="10096" spans="1:1" ht="43.2" x14ac:dyDescent="0.3">
      <c r="A10096" s="2" t="s">
        <v>5048</v>
      </c>
    </row>
    <row r="10098" spans="1:1" ht="28.8" x14ac:dyDescent="0.3">
      <c r="A10098" s="2" t="s">
        <v>5049</v>
      </c>
    </row>
    <row r="10100" spans="1:1" ht="28.8" x14ac:dyDescent="0.3">
      <c r="A10100" s="2" t="s">
        <v>5050</v>
      </c>
    </row>
    <row r="10102" spans="1:1" ht="28.8" x14ac:dyDescent="0.3">
      <c r="A10102" s="2" t="s">
        <v>5051</v>
      </c>
    </row>
    <row r="10104" spans="1:1" ht="28.8" x14ac:dyDescent="0.3">
      <c r="A10104" s="2" t="s">
        <v>5052</v>
      </c>
    </row>
    <row r="10106" spans="1:1" ht="28.8" x14ac:dyDescent="0.3">
      <c r="A10106" s="2" t="s">
        <v>5053</v>
      </c>
    </row>
    <row r="10108" spans="1:1" ht="43.2" x14ac:dyDescent="0.3">
      <c r="A10108" s="2" t="s">
        <v>5054</v>
      </c>
    </row>
    <row r="10110" spans="1:1" ht="43.2" x14ac:dyDescent="0.3">
      <c r="A10110" s="2" t="s">
        <v>5055</v>
      </c>
    </row>
    <row r="10112" spans="1:1" ht="28.8" x14ac:dyDescent="0.3">
      <c r="A10112" s="2" t="s">
        <v>5056</v>
      </c>
    </row>
    <row r="10114" spans="1:1" ht="28.8" x14ac:dyDescent="0.3">
      <c r="A10114" s="2" t="s">
        <v>5057</v>
      </c>
    </row>
    <row r="10116" spans="1:1" ht="28.8" x14ac:dyDescent="0.3">
      <c r="A10116" s="2" t="s">
        <v>5058</v>
      </c>
    </row>
    <row r="10118" spans="1:1" ht="28.8" x14ac:dyDescent="0.3">
      <c r="A10118" s="2" t="s">
        <v>5059</v>
      </c>
    </row>
    <row r="10120" spans="1:1" ht="43.2" x14ac:dyDescent="0.3">
      <c r="A10120" s="2" t="s">
        <v>5060</v>
      </c>
    </row>
    <row r="10122" spans="1:1" ht="43.2" x14ac:dyDescent="0.3">
      <c r="A10122" s="2" t="s">
        <v>5061</v>
      </c>
    </row>
    <row r="10124" spans="1:1" ht="28.8" x14ac:dyDescent="0.3">
      <c r="A10124" s="2" t="s">
        <v>5062</v>
      </c>
    </row>
    <row r="10126" spans="1:1" ht="28.8" x14ac:dyDescent="0.3">
      <c r="A10126" s="2" t="s">
        <v>5063</v>
      </c>
    </row>
    <row r="10128" spans="1:1" ht="28.8" x14ac:dyDescent="0.3">
      <c r="A10128" s="2" t="s">
        <v>5064</v>
      </c>
    </row>
    <row r="10130" spans="1:1" ht="28.8" x14ac:dyDescent="0.3">
      <c r="A10130" s="2" t="s">
        <v>5065</v>
      </c>
    </row>
    <row r="10132" spans="1:1" ht="43.2" x14ac:dyDescent="0.3">
      <c r="A10132" s="2" t="s">
        <v>5066</v>
      </c>
    </row>
    <row r="10134" spans="1:1" ht="43.2" x14ac:dyDescent="0.3">
      <c r="A10134" s="2" t="s">
        <v>5067</v>
      </c>
    </row>
    <row r="10136" spans="1:1" ht="28.8" x14ac:dyDescent="0.3">
      <c r="A10136" s="2" t="s">
        <v>5068</v>
      </c>
    </row>
    <row r="10138" spans="1:1" ht="28.8" x14ac:dyDescent="0.3">
      <c r="A10138" s="2" t="s">
        <v>5069</v>
      </c>
    </row>
    <row r="10140" spans="1:1" ht="28.8" x14ac:dyDescent="0.3">
      <c r="A10140" s="2" t="s">
        <v>5070</v>
      </c>
    </row>
    <row r="10142" spans="1:1" ht="28.8" x14ac:dyDescent="0.3">
      <c r="A10142" s="2" t="s">
        <v>5071</v>
      </c>
    </row>
    <row r="10144" spans="1:1" ht="43.2" x14ac:dyDescent="0.3">
      <c r="A10144" s="2" t="s">
        <v>5072</v>
      </c>
    </row>
    <row r="10146" spans="1:1" ht="43.2" x14ac:dyDescent="0.3">
      <c r="A10146" s="2" t="s">
        <v>5073</v>
      </c>
    </row>
    <row r="10148" spans="1:1" ht="28.8" x14ac:dyDescent="0.3">
      <c r="A10148" s="2" t="s">
        <v>5074</v>
      </c>
    </row>
    <row r="10150" spans="1:1" ht="28.8" x14ac:dyDescent="0.3">
      <c r="A10150" s="2" t="s">
        <v>5075</v>
      </c>
    </row>
    <row r="10152" spans="1:1" ht="28.8" x14ac:dyDescent="0.3">
      <c r="A10152" s="2" t="s">
        <v>5076</v>
      </c>
    </row>
    <row r="10154" spans="1:1" ht="28.8" x14ac:dyDescent="0.3">
      <c r="A10154" s="2" t="s">
        <v>5077</v>
      </c>
    </row>
    <row r="10156" spans="1:1" ht="43.2" x14ac:dyDescent="0.3">
      <c r="A10156" s="2" t="s">
        <v>5078</v>
      </c>
    </row>
    <row r="10158" spans="1:1" ht="43.2" x14ac:dyDescent="0.3">
      <c r="A10158" s="2" t="s">
        <v>5079</v>
      </c>
    </row>
    <row r="10160" spans="1:1" x14ac:dyDescent="0.3">
      <c r="A10160" s="2" t="s">
        <v>5080</v>
      </c>
    </row>
    <row r="10162" spans="1:1" ht="28.8" x14ac:dyDescent="0.3">
      <c r="A10162" s="2" t="s">
        <v>5081</v>
      </c>
    </row>
    <row r="10164" spans="1:1" ht="28.8" x14ac:dyDescent="0.3">
      <c r="A10164" s="2" t="s">
        <v>5082</v>
      </c>
    </row>
    <row r="10166" spans="1:1" ht="28.8" x14ac:dyDescent="0.3">
      <c r="A10166" s="2" t="s">
        <v>5083</v>
      </c>
    </row>
    <row r="10168" spans="1:1" ht="43.2" x14ac:dyDescent="0.3">
      <c r="A10168" s="2" t="s">
        <v>5084</v>
      </c>
    </row>
    <row r="10170" spans="1:1" ht="43.2" x14ac:dyDescent="0.3">
      <c r="A10170" s="2" t="s">
        <v>5085</v>
      </c>
    </row>
    <row r="10172" spans="1:1" ht="28.8" x14ac:dyDescent="0.3">
      <c r="A10172" s="2" t="s">
        <v>5086</v>
      </c>
    </row>
    <row r="10174" spans="1:1" ht="28.8" x14ac:dyDescent="0.3">
      <c r="A10174" s="2" t="s">
        <v>5087</v>
      </c>
    </row>
    <row r="10176" spans="1:1" ht="28.8" x14ac:dyDescent="0.3">
      <c r="A10176" s="2" t="s">
        <v>5088</v>
      </c>
    </row>
    <row r="10178" spans="1:1" ht="28.8" x14ac:dyDescent="0.3">
      <c r="A10178" s="2" t="s">
        <v>5089</v>
      </c>
    </row>
    <row r="10180" spans="1:1" ht="43.2" x14ac:dyDescent="0.3">
      <c r="A10180" s="2" t="s">
        <v>5090</v>
      </c>
    </row>
    <row r="10182" spans="1:1" ht="43.2" x14ac:dyDescent="0.3">
      <c r="A10182" s="2" t="s">
        <v>5091</v>
      </c>
    </row>
    <row r="10184" spans="1:1" ht="28.8" x14ac:dyDescent="0.3">
      <c r="A10184" s="2" t="s">
        <v>5092</v>
      </c>
    </row>
    <row r="10186" spans="1:1" ht="28.8" x14ac:dyDescent="0.3">
      <c r="A10186" s="2" t="s">
        <v>5093</v>
      </c>
    </row>
    <row r="10188" spans="1:1" ht="28.8" x14ac:dyDescent="0.3">
      <c r="A10188" s="2" t="s">
        <v>5094</v>
      </c>
    </row>
    <row r="10190" spans="1:1" ht="28.8" x14ac:dyDescent="0.3">
      <c r="A10190" s="2" t="s">
        <v>5095</v>
      </c>
    </row>
    <row r="10192" spans="1:1" ht="43.2" x14ac:dyDescent="0.3">
      <c r="A10192" s="2" t="s">
        <v>5096</v>
      </c>
    </row>
    <row r="10194" spans="1:1" ht="43.2" x14ac:dyDescent="0.3">
      <c r="A10194" s="2" t="s">
        <v>5097</v>
      </c>
    </row>
    <row r="10196" spans="1:1" ht="28.8" x14ac:dyDescent="0.3">
      <c r="A10196" s="2" t="s">
        <v>5098</v>
      </c>
    </row>
    <row r="10198" spans="1:1" ht="28.8" x14ac:dyDescent="0.3">
      <c r="A10198" s="2" t="s">
        <v>5099</v>
      </c>
    </row>
    <row r="10200" spans="1:1" ht="28.8" x14ac:dyDescent="0.3">
      <c r="A10200" s="2" t="s">
        <v>5100</v>
      </c>
    </row>
    <row r="10202" spans="1:1" ht="28.8" x14ac:dyDescent="0.3">
      <c r="A10202" s="2" t="s">
        <v>5101</v>
      </c>
    </row>
    <row r="10204" spans="1:1" ht="43.2" x14ac:dyDescent="0.3">
      <c r="A10204" s="2" t="s">
        <v>5102</v>
      </c>
    </row>
    <row r="10206" spans="1:1" ht="28.8" x14ac:dyDescent="0.3">
      <c r="A10206" s="2" t="s">
        <v>5103</v>
      </c>
    </row>
    <row r="10208" spans="1:1" ht="28.8" x14ac:dyDescent="0.3">
      <c r="A10208" s="2" t="s">
        <v>5104</v>
      </c>
    </row>
    <row r="10210" spans="1:1" ht="28.8" x14ac:dyDescent="0.3">
      <c r="A10210" s="2" t="s">
        <v>5105</v>
      </c>
    </row>
    <row r="10212" spans="1:1" ht="28.8" x14ac:dyDescent="0.3">
      <c r="A10212" s="2" t="s">
        <v>5106</v>
      </c>
    </row>
    <row r="10214" spans="1:1" ht="28.8" x14ac:dyDescent="0.3">
      <c r="A10214" s="2" t="s">
        <v>5107</v>
      </c>
    </row>
    <row r="10216" spans="1:1" ht="43.2" x14ac:dyDescent="0.3">
      <c r="A10216" s="2" t="s">
        <v>5108</v>
      </c>
    </row>
    <row r="10218" spans="1:1" ht="43.2" x14ac:dyDescent="0.3">
      <c r="A10218" s="2" t="s">
        <v>5109</v>
      </c>
    </row>
    <row r="10220" spans="1:1" ht="28.8" x14ac:dyDescent="0.3">
      <c r="A10220" s="2" t="s">
        <v>5110</v>
      </c>
    </row>
    <row r="10222" spans="1:1" ht="28.8" x14ac:dyDescent="0.3">
      <c r="A10222" s="2" t="s">
        <v>5111</v>
      </c>
    </row>
    <row r="10224" spans="1:1" ht="28.8" x14ac:dyDescent="0.3">
      <c r="A10224" s="2" t="s">
        <v>5112</v>
      </c>
    </row>
    <row r="10226" spans="1:1" ht="28.8" x14ac:dyDescent="0.3">
      <c r="A10226" s="2" t="s">
        <v>5113</v>
      </c>
    </row>
    <row r="10228" spans="1:1" ht="43.2" x14ac:dyDescent="0.3">
      <c r="A10228" s="2" t="s">
        <v>5114</v>
      </c>
    </row>
    <row r="10230" spans="1:1" ht="43.2" x14ac:dyDescent="0.3">
      <c r="A10230" s="2" t="s">
        <v>5115</v>
      </c>
    </row>
    <row r="10232" spans="1:1" x14ac:dyDescent="0.3">
      <c r="A10232" s="2" t="s">
        <v>5116</v>
      </c>
    </row>
    <row r="10234" spans="1:1" ht="28.8" x14ac:dyDescent="0.3">
      <c r="A10234" s="2" t="s">
        <v>5117</v>
      </c>
    </row>
    <row r="10236" spans="1:1" ht="28.8" x14ac:dyDescent="0.3">
      <c r="A10236" s="2" t="s">
        <v>5118</v>
      </c>
    </row>
    <row r="10238" spans="1:1" ht="28.8" x14ac:dyDescent="0.3">
      <c r="A10238" s="2" t="s">
        <v>5119</v>
      </c>
    </row>
    <row r="10240" spans="1:1" ht="43.2" x14ac:dyDescent="0.3">
      <c r="A10240" s="2" t="s">
        <v>5120</v>
      </c>
    </row>
    <row r="10242" spans="1:1" ht="43.2" x14ac:dyDescent="0.3">
      <c r="A10242" s="2" t="s">
        <v>5121</v>
      </c>
    </row>
    <row r="10244" spans="1:1" ht="28.8" x14ac:dyDescent="0.3">
      <c r="A10244" s="2" t="s">
        <v>5122</v>
      </c>
    </row>
    <row r="10246" spans="1:1" ht="28.8" x14ac:dyDescent="0.3">
      <c r="A10246" s="2" t="s">
        <v>5123</v>
      </c>
    </row>
    <row r="10248" spans="1:1" ht="28.8" x14ac:dyDescent="0.3">
      <c r="A10248" s="2" t="s">
        <v>5124</v>
      </c>
    </row>
    <row r="10250" spans="1:1" ht="28.8" x14ac:dyDescent="0.3">
      <c r="A10250" s="2" t="s">
        <v>5125</v>
      </c>
    </row>
    <row r="10252" spans="1:1" ht="43.2" x14ac:dyDescent="0.3">
      <c r="A10252" s="2" t="s">
        <v>5126</v>
      </c>
    </row>
    <row r="10254" spans="1:1" ht="43.2" x14ac:dyDescent="0.3">
      <c r="A10254" s="2" t="s">
        <v>5127</v>
      </c>
    </row>
    <row r="10256" spans="1:1" ht="28.8" x14ac:dyDescent="0.3">
      <c r="A10256" s="2" t="s">
        <v>5128</v>
      </c>
    </row>
    <row r="10258" spans="1:1" ht="28.8" x14ac:dyDescent="0.3">
      <c r="A10258" s="2" t="s">
        <v>5129</v>
      </c>
    </row>
    <row r="10260" spans="1:1" ht="28.8" x14ac:dyDescent="0.3">
      <c r="A10260" s="2" t="s">
        <v>5130</v>
      </c>
    </row>
    <row r="10262" spans="1:1" ht="28.8" x14ac:dyDescent="0.3">
      <c r="A10262" s="2" t="s">
        <v>5131</v>
      </c>
    </row>
    <row r="10264" spans="1:1" ht="43.2" x14ac:dyDescent="0.3">
      <c r="A10264" s="2" t="s">
        <v>5132</v>
      </c>
    </row>
    <row r="10266" spans="1:1" ht="43.2" x14ac:dyDescent="0.3">
      <c r="A10266" s="2" t="s">
        <v>5133</v>
      </c>
    </row>
    <row r="10268" spans="1:1" ht="28.8" x14ac:dyDescent="0.3">
      <c r="A10268" s="2" t="s">
        <v>5134</v>
      </c>
    </row>
    <row r="10270" spans="1:1" ht="28.8" x14ac:dyDescent="0.3">
      <c r="A10270" s="2" t="s">
        <v>5135</v>
      </c>
    </row>
    <row r="10272" spans="1:1" ht="28.8" x14ac:dyDescent="0.3">
      <c r="A10272" s="2" t="s">
        <v>5136</v>
      </c>
    </row>
    <row r="10274" spans="1:1" ht="28.8" x14ac:dyDescent="0.3">
      <c r="A10274" s="2" t="s">
        <v>5137</v>
      </c>
    </row>
    <row r="10276" spans="1:1" ht="43.2" x14ac:dyDescent="0.3">
      <c r="A10276" s="2" t="s">
        <v>5138</v>
      </c>
    </row>
    <row r="10278" spans="1:1" ht="43.2" x14ac:dyDescent="0.3">
      <c r="A10278" s="2" t="s">
        <v>5139</v>
      </c>
    </row>
    <row r="10280" spans="1:1" ht="28.8" x14ac:dyDescent="0.3">
      <c r="A10280" s="2" t="s">
        <v>5140</v>
      </c>
    </row>
    <row r="10282" spans="1:1" ht="28.8" x14ac:dyDescent="0.3">
      <c r="A10282" s="2" t="s">
        <v>5141</v>
      </c>
    </row>
    <row r="10284" spans="1:1" ht="28.8" x14ac:dyDescent="0.3">
      <c r="A10284" s="2" t="s">
        <v>5142</v>
      </c>
    </row>
    <row r="10286" spans="1:1" ht="28.8" x14ac:dyDescent="0.3">
      <c r="A10286" s="2" t="s">
        <v>5143</v>
      </c>
    </row>
    <row r="10288" spans="1:1" ht="43.2" x14ac:dyDescent="0.3">
      <c r="A10288" s="2" t="s">
        <v>5144</v>
      </c>
    </row>
    <row r="10290" spans="1:1" ht="43.2" x14ac:dyDescent="0.3">
      <c r="A10290" s="2" t="s">
        <v>5145</v>
      </c>
    </row>
    <row r="10292" spans="1:1" ht="28.8" x14ac:dyDescent="0.3">
      <c r="A10292" s="2" t="s">
        <v>5146</v>
      </c>
    </row>
    <row r="10294" spans="1:1" ht="28.8" x14ac:dyDescent="0.3">
      <c r="A10294" s="2" t="s">
        <v>5147</v>
      </c>
    </row>
    <row r="10296" spans="1:1" ht="28.8" x14ac:dyDescent="0.3">
      <c r="A10296" s="2" t="s">
        <v>5148</v>
      </c>
    </row>
    <row r="10298" spans="1:1" ht="28.8" x14ac:dyDescent="0.3">
      <c r="A10298" s="2" t="s">
        <v>5149</v>
      </c>
    </row>
    <row r="10300" spans="1:1" ht="43.2" x14ac:dyDescent="0.3">
      <c r="A10300" s="2" t="s">
        <v>5150</v>
      </c>
    </row>
    <row r="10302" spans="1:1" ht="43.2" x14ac:dyDescent="0.3">
      <c r="A10302" s="2" t="s">
        <v>5151</v>
      </c>
    </row>
    <row r="10304" spans="1:1" ht="28.8" x14ac:dyDescent="0.3">
      <c r="A10304" s="2" t="s">
        <v>5152</v>
      </c>
    </row>
    <row r="10306" spans="1:1" ht="28.8" x14ac:dyDescent="0.3">
      <c r="A10306" s="2" t="s">
        <v>5153</v>
      </c>
    </row>
    <row r="10308" spans="1:1" ht="28.8" x14ac:dyDescent="0.3">
      <c r="A10308" s="2" t="s">
        <v>5154</v>
      </c>
    </row>
    <row r="10310" spans="1:1" ht="28.8" x14ac:dyDescent="0.3">
      <c r="A10310" s="2" t="s">
        <v>5155</v>
      </c>
    </row>
    <row r="10312" spans="1:1" ht="43.2" x14ac:dyDescent="0.3">
      <c r="A10312" s="2" t="s">
        <v>5156</v>
      </c>
    </row>
    <row r="10314" spans="1:1" ht="43.2" x14ac:dyDescent="0.3">
      <c r="A10314" s="2" t="s">
        <v>5157</v>
      </c>
    </row>
    <row r="10316" spans="1:1" ht="28.8" x14ac:dyDescent="0.3">
      <c r="A10316" s="2" t="s">
        <v>5158</v>
      </c>
    </row>
    <row r="10318" spans="1:1" ht="28.8" x14ac:dyDescent="0.3">
      <c r="A10318" s="2" t="s">
        <v>5159</v>
      </c>
    </row>
    <row r="10320" spans="1:1" ht="28.8" x14ac:dyDescent="0.3">
      <c r="A10320" s="2" t="s">
        <v>5160</v>
      </c>
    </row>
    <row r="10322" spans="1:1" ht="28.8" x14ac:dyDescent="0.3">
      <c r="A10322" s="2" t="s">
        <v>5161</v>
      </c>
    </row>
    <row r="10324" spans="1:1" ht="43.2" x14ac:dyDescent="0.3">
      <c r="A10324" s="2" t="s">
        <v>5162</v>
      </c>
    </row>
    <row r="10326" spans="1:1" ht="43.2" x14ac:dyDescent="0.3">
      <c r="A10326" s="2" t="s">
        <v>5163</v>
      </c>
    </row>
    <row r="10328" spans="1:1" ht="28.8" x14ac:dyDescent="0.3">
      <c r="A10328" s="2" t="s">
        <v>5164</v>
      </c>
    </row>
    <row r="10330" spans="1:1" ht="28.8" x14ac:dyDescent="0.3">
      <c r="A10330" s="2" t="s">
        <v>5165</v>
      </c>
    </row>
    <row r="10332" spans="1:1" ht="28.8" x14ac:dyDescent="0.3">
      <c r="A10332" s="2" t="s">
        <v>5166</v>
      </c>
    </row>
    <row r="10334" spans="1:1" ht="28.8" x14ac:dyDescent="0.3">
      <c r="A10334" s="2" t="s">
        <v>5167</v>
      </c>
    </row>
    <row r="10336" spans="1:1" ht="43.2" x14ac:dyDescent="0.3">
      <c r="A10336" s="2" t="s">
        <v>5168</v>
      </c>
    </row>
    <row r="10338" spans="1:1" ht="43.2" x14ac:dyDescent="0.3">
      <c r="A10338" s="2" t="s">
        <v>5169</v>
      </c>
    </row>
    <row r="10340" spans="1:1" ht="28.8" x14ac:dyDescent="0.3">
      <c r="A10340" s="2" t="s">
        <v>5170</v>
      </c>
    </row>
    <row r="10342" spans="1:1" ht="28.8" x14ac:dyDescent="0.3">
      <c r="A10342" s="2" t="s">
        <v>5171</v>
      </c>
    </row>
    <row r="10344" spans="1:1" ht="28.8" x14ac:dyDescent="0.3">
      <c r="A10344" s="2" t="s">
        <v>5172</v>
      </c>
    </row>
    <row r="10346" spans="1:1" ht="28.8" x14ac:dyDescent="0.3">
      <c r="A10346" s="2" t="s">
        <v>5173</v>
      </c>
    </row>
    <row r="10348" spans="1:1" ht="43.2" x14ac:dyDescent="0.3">
      <c r="A10348" s="2" t="s">
        <v>5174</v>
      </c>
    </row>
    <row r="10350" spans="1:1" ht="43.2" x14ac:dyDescent="0.3">
      <c r="A10350" s="2" t="s">
        <v>5175</v>
      </c>
    </row>
    <row r="10352" spans="1:1" ht="28.8" x14ac:dyDescent="0.3">
      <c r="A10352" s="2" t="s">
        <v>5176</v>
      </c>
    </row>
    <row r="10354" spans="1:1" ht="28.8" x14ac:dyDescent="0.3">
      <c r="A10354" s="2" t="s">
        <v>5177</v>
      </c>
    </row>
    <row r="10356" spans="1:1" ht="28.8" x14ac:dyDescent="0.3">
      <c r="A10356" s="2" t="s">
        <v>5178</v>
      </c>
    </row>
    <row r="10358" spans="1:1" ht="28.8" x14ac:dyDescent="0.3">
      <c r="A10358" s="2" t="s">
        <v>5179</v>
      </c>
    </row>
    <row r="10360" spans="1:1" ht="43.2" x14ac:dyDescent="0.3">
      <c r="A10360" s="2" t="s">
        <v>5180</v>
      </c>
    </row>
    <row r="10362" spans="1:1" ht="43.2" x14ac:dyDescent="0.3">
      <c r="A10362" s="2" t="s">
        <v>5181</v>
      </c>
    </row>
    <row r="10364" spans="1:1" ht="28.8" x14ac:dyDescent="0.3">
      <c r="A10364" s="2" t="s">
        <v>5182</v>
      </c>
    </row>
    <row r="10366" spans="1:1" ht="28.8" x14ac:dyDescent="0.3">
      <c r="A10366" s="2" t="s">
        <v>5183</v>
      </c>
    </row>
    <row r="10368" spans="1:1" ht="28.8" x14ac:dyDescent="0.3">
      <c r="A10368" s="2" t="s">
        <v>5184</v>
      </c>
    </row>
    <row r="10370" spans="1:1" ht="28.8" x14ac:dyDescent="0.3">
      <c r="A10370" s="2" t="s">
        <v>5185</v>
      </c>
    </row>
    <row r="10372" spans="1:1" ht="43.2" x14ac:dyDescent="0.3">
      <c r="A10372" s="2" t="s">
        <v>5186</v>
      </c>
    </row>
    <row r="10374" spans="1:1" ht="43.2" x14ac:dyDescent="0.3">
      <c r="A10374" s="2" t="s">
        <v>5187</v>
      </c>
    </row>
    <row r="10376" spans="1:1" ht="28.8" x14ac:dyDescent="0.3">
      <c r="A10376" s="2" t="s">
        <v>5188</v>
      </c>
    </row>
    <row r="10378" spans="1:1" ht="28.8" x14ac:dyDescent="0.3">
      <c r="A10378" s="2" t="s">
        <v>5189</v>
      </c>
    </row>
    <row r="10380" spans="1:1" ht="28.8" x14ac:dyDescent="0.3">
      <c r="A10380" s="2" t="s">
        <v>5190</v>
      </c>
    </row>
    <row r="10382" spans="1:1" ht="28.8" x14ac:dyDescent="0.3">
      <c r="A10382" s="2" t="s">
        <v>5191</v>
      </c>
    </row>
    <row r="10384" spans="1:1" ht="43.2" x14ac:dyDescent="0.3">
      <c r="A10384" s="2" t="s">
        <v>5192</v>
      </c>
    </row>
    <row r="10386" spans="1:1" ht="43.2" x14ac:dyDescent="0.3">
      <c r="A10386" s="2" t="s">
        <v>5193</v>
      </c>
    </row>
    <row r="10388" spans="1:1" ht="28.8" x14ac:dyDescent="0.3">
      <c r="A10388" s="2" t="s">
        <v>5194</v>
      </c>
    </row>
    <row r="10390" spans="1:1" ht="28.8" x14ac:dyDescent="0.3">
      <c r="A10390" s="2" t="s">
        <v>5195</v>
      </c>
    </row>
    <row r="10392" spans="1:1" ht="28.8" x14ac:dyDescent="0.3">
      <c r="A10392" s="2" t="s">
        <v>5196</v>
      </c>
    </row>
    <row r="10394" spans="1:1" ht="28.8" x14ac:dyDescent="0.3">
      <c r="A10394" s="2" t="s">
        <v>5197</v>
      </c>
    </row>
    <row r="10396" spans="1:1" ht="43.2" x14ac:dyDescent="0.3">
      <c r="A10396" s="2" t="s">
        <v>5198</v>
      </c>
    </row>
    <row r="10398" spans="1:1" ht="43.2" x14ac:dyDescent="0.3">
      <c r="A10398" s="2" t="s">
        <v>5199</v>
      </c>
    </row>
    <row r="10400" spans="1:1" ht="28.8" x14ac:dyDescent="0.3">
      <c r="A10400" s="2" t="s">
        <v>5200</v>
      </c>
    </row>
    <row r="10402" spans="1:1" ht="28.8" x14ac:dyDescent="0.3">
      <c r="A10402" s="2" t="s">
        <v>5201</v>
      </c>
    </row>
    <row r="10404" spans="1:1" ht="28.8" x14ac:dyDescent="0.3">
      <c r="A10404" s="2" t="s">
        <v>5202</v>
      </c>
    </row>
    <row r="10406" spans="1:1" ht="28.8" x14ac:dyDescent="0.3">
      <c r="A10406" s="2" t="s">
        <v>5203</v>
      </c>
    </row>
    <row r="10408" spans="1:1" ht="43.2" x14ac:dyDescent="0.3">
      <c r="A10408" s="2" t="s">
        <v>5204</v>
      </c>
    </row>
    <row r="10410" spans="1:1" ht="43.2" x14ac:dyDescent="0.3">
      <c r="A10410" s="2" t="s">
        <v>5205</v>
      </c>
    </row>
    <row r="10412" spans="1:1" ht="28.8" x14ac:dyDescent="0.3">
      <c r="A10412" s="2" t="s">
        <v>5206</v>
      </c>
    </row>
    <row r="10414" spans="1:1" ht="28.8" x14ac:dyDescent="0.3">
      <c r="A10414" s="2" t="s">
        <v>5207</v>
      </c>
    </row>
    <row r="10416" spans="1:1" ht="28.8" x14ac:dyDescent="0.3">
      <c r="A10416" s="2" t="s">
        <v>5208</v>
      </c>
    </row>
    <row r="10418" spans="1:1" ht="28.8" x14ac:dyDescent="0.3">
      <c r="A10418" s="2" t="s">
        <v>5209</v>
      </c>
    </row>
    <row r="10420" spans="1:1" ht="43.2" x14ac:dyDescent="0.3">
      <c r="A10420" s="2" t="s">
        <v>5210</v>
      </c>
    </row>
    <row r="10422" spans="1:1" ht="43.2" x14ac:dyDescent="0.3">
      <c r="A10422" s="2" t="s">
        <v>5211</v>
      </c>
    </row>
    <row r="10424" spans="1:1" ht="28.8" x14ac:dyDescent="0.3">
      <c r="A10424" s="2" t="s">
        <v>5212</v>
      </c>
    </row>
    <row r="10426" spans="1:1" ht="28.8" x14ac:dyDescent="0.3">
      <c r="A10426" s="2" t="s">
        <v>5213</v>
      </c>
    </row>
    <row r="10428" spans="1:1" ht="28.8" x14ac:dyDescent="0.3">
      <c r="A10428" s="2" t="s">
        <v>5214</v>
      </c>
    </row>
    <row r="10430" spans="1:1" ht="28.8" x14ac:dyDescent="0.3">
      <c r="A10430" s="2" t="s">
        <v>5215</v>
      </c>
    </row>
    <row r="10432" spans="1:1" ht="43.2" x14ac:dyDescent="0.3">
      <c r="A10432" s="2" t="s">
        <v>5216</v>
      </c>
    </row>
    <row r="10434" spans="1:1" ht="43.2" x14ac:dyDescent="0.3">
      <c r="A10434" s="2" t="s">
        <v>5217</v>
      </c>
    </row>
    <row r="10436" spans="1:1" ht="28.8" x14ac:dyDescent="0.3">
      <c r="A10436" s="2" t="s">
        <v>5218</v>
      </c>
    </row>
    <row r="10438" spans="1:1" ht="28.8" x14ac:dyDescent="0.3">
      <c r="A10438" s="2" t="s">
        <v>5219</v>
      </c>
    </row>
    <row r="10440" spans="1:1" ht="28.8" x14ac:dyDescent="0.3">
      <c r="A10440" s="2" t="s">
        <v>5220</v>
      </c>
    </row>
    <row r="10442" spans="1:1" ht="28.8" x14ac:dyDescent="0.3">
      <c r="A10442" s="2" t="s">
        <v>5221</v>
      </c>
    </row>
    <row r="10444" spans="1:1" ht="43.2" x14ac:dyDescent="0.3">
      <c r="A10444" s="2" t="s">
        <v>5222</v>
      </c>
    </row>
    <row r="10446" spans="1:1" ht="43.2" x14ac:dyDescent="0.3">
      <c r="A10446" s="2" t="s">
        <v>5223</v>
      </c>
    </row>
    <row r="10448" spans="1:1" ht="28.8" x14ac:dyDescent="0.3">
      <c r="A10448" s="2" t="s">
        <v>5224</v>
      </c>
    </row>
    <row r="10450" spans="1:1" ht="28.8" x14ac:dyDescent="0.3">
      <c r="A10450" s="2" t="s">
        <v>5225</v>
      </c>
    </row>
    <row r="10452" spans="1:1" ht="28.8" x14ac:dyDescent="0.3">
      <c r="A10452" s="2" t="s">
        <v>5226</v>
      </c>
    </row>
    <row r="10454" spans="1:1" ht="28.8" x14ac:dyDescent="0.3">
      <c r="A10454" s="2" t="s">
        <v>5227</v>
      </c>
    </row>
    <row r="10456" spans="1:1" ht="43.2" x14ac:dyDescent="0.3">
      <c r="A10456" s="2" t="s">
        <v>5228</v>
      </c>
    </row>
    <row r="10458" spans="1:1" ht="43.2" x14ac:dyDescent="0.3">
      <c r="A10458" s="2" t="s">
        <v>5229</v>
      </c>
    </row>
    <row r="10460" spans="1:1" ht="28.8" x14ac:dyDescent="0.3">
      <c r="A10460" s="2" t="s">
        <v>5230</v>
      </c>
    </row>
    <row r="10462" spans="1:1" ht="28.8" x14ac:dyDescent="0.3">
      <c r="A10462" s="2" t="s">
        <v>5231</v>
      </c>
    </row>
    <row r="10464" spans="1:1" ht="28.8" x14ac:dyDescent="0.3">
      <c r="A10464" s="2" t="s">
        <v>5232</v>
      </c>
    </row>
    <row r="10466" spans="1:1" ht="28.8" x14ac:dyDescent="0.3">
      <c r="A10466" s="2" t="s">
        <v>5233</v>
      </c>
    </row>
    <row r="10468" spans="1:1" ht="43.2" x14ac:dyDescent="0.3">
      <c r="A10468" s="2" t="s">
        <v>5234</v>
      </c>
    </row>
    <row r="10470" spans="1:1" ht="43.2" x14ac:dyDescent="0.3">
      <c r="A10470" s="2" t="s">
        <v>5235</v>
      </c>
    </row>
    <row r="10472" spans="1:1" ht="28.8" x14ac:dyDescent="0.3">
      <c r="A10472" s="2" t="s">
        <v>5236</v>
      </c>
    </row>
    <row r="10474" spans="1:1" ht="28.8" x14ac:dyDescent="0.3">
      <c r="A10474" s="2" t="s">
        <v>5237</v>
      </c>
    </row>
    <row r="10476" spans="1:1" ht="28.8" x14ac:dyDescent="0.3">
      <c r="A10476" s="2" t="s">
        <v>5238</v>
      </c>
    </row>
    <row r="10478" spans="1:1" ht="28.8" x14ac:dyDescent="0.3">
      <c r="A10478" s="2" t="s">
        <v>5239</v>
      </c>
    </row>
    <row r="10480" spans="1:1" ht="43.2" x14ac:dyDescent="0.3">
      <c r="A10480" s="2" t="s">
        <v>5240</v>
      </c>
    </row>
    <row r="10482" spans="1:1" ht="43.2" x14ac:dyDescent="0.3">
      <c r="A10482" s="2" t="s">
        <v>5241</v>
      </c>
    </row>
    <row r="10484" spans="1:1" x14ac:dyDescent="0.3">
      <c r="A10484" s="2" t="s">
        <v>5242</v>
      </c>
    </row>
    <row r="10486" spans="1:1" ht="28.8" x14ac:dyDescent="0.3">
      <c r="A10486" s="2" t="s">
        <v>5243</v>
      </c>
    </row>
    <row r="10488" spans="1:1" ht="28.8" x14ac:dyDescent="0.3">
      <c r="A10488" s="2" t="s">
        <v>5244</v>
      </c>
    </row>
    <row r="10490" spans="1:1" ht="28.8" x14ac:dyDescent="0.3">
      <c r="A10490" s="2" t="s">
        <v>5245</v>
      </c>
    </row>
    <row r="10492" spans="1:1" ht="43.2" x14ac:dyDescent="0.3">
      <c r="A10492" s="2" t="s">
        <v>5246</v>
      </c>
    </row>
    <row r="10494" spans="1:1" ht="43.2" x14ac:dyDescent="0.3">
      <c r="A10494" s="2" t="s">
        <v>5247</v>
      </c>
    </row>
    <row r="10496" spans="1:1" ht="28.8" x14ac:dyDescent="0.3">
      <c r="A10496" s="2" t="s">
        <v>5248</v>
      </c>
    </row>
    <row r="10498" spans="1:1" ht="28.8" x14ac:dyDescent="0.3">
      <c r="A10498" s="2" t="s">
        <v>5249</v>
      </c>
    </row>
    <row r="10500" spans="1:1" ht="28.8" x14ac:dyDescent="0.3">
      <c r="A10500" s="2" t="s">
        <v>5250</v>
      </c>
    </row>
    <row r="10502" spans="1:1" ht="28.8" x14ac:dyDescent="0.3">
      <c r="A10502" s="2" t="s">
        <v>5251</v>
      </c>
    </row>
    <row r="10504" spans="1:1" ht="43.2" x14ac:dyDescent="0.3">
      <c r="A10504" s="2" t="s">
        <v>5252</v>
      </c>
    </row>
    <row r="10506" spans="1:1" ht="43.2" x14ac:dyDescent="0.3">
      <c r="A10506" s="2" t="s">
        <v>5253</v>
      </c>
    </row>
    <row r="10508" spans="1:1" ht="28.8" x14ac:dyDescent="0.3">
      <c r="A10508" s="2" t="s">
        <v>5254</v>
      </c>
    </row>
    <row r="10510" spans="1:1" ht="28.8" x14ac:dyDescent="0.3">
      <c r="A10510" s="2" t="s">
        <v>5255</v>
      </c>
    </row>
    <row r="10512" spans="1:1" ht="28.8" x14ac:dyDescent="0.3">
      <c r="A10512" s="2" t="s">
        <v>5256</v>
      </c>
    </row>
    <row r="10514" spans="1:1" ht="28.8" x14ac:dyDescent="0.3">
      <c r="A10514" s="2" t="s">
        <v>5257</v>
      </c>
    </row>
    <row r="10516" spans="1:1" ht="43.2" x14ac:dyDescent="0.3">
      <c r="A10516" s="2" t="s">
        <v>5258</v>
      </c>
    </row>
    <row r="10518" spans="1:1" ht="43.2" x14ac:dyDescent="0.3">
      <c r="A10518" s="2" t="s">
        <v>5259</v>
      </c>
    </row>
    <row r="10520" spans="1:1" ht="28.8" x14ac:dyDescent="0.3">
      <c r="A10520" s="2" t="s">
        <v>5260</v>
      </c>
    </row>
    <row r="10522" spans="1:1" ht="28.8" x14ac:dyDescent="0.3">
      <c r="A10522" s="2" t="s">
        <v>5261</v>
      </c>
    </row>
    <row r="10524" spans="1:1" ht="28.8" x14ac:dyDescent="0.3">
      <c r="A10524" s="2" t="s">
        <v>5262</v>
      </c>
    </row>
    <row r="10526" spans="1:1" ht="28.8" x14ac:dyDescent="0.3">
      <c r="A10526" s="2" t="s">
        <v>5263</v>
      </c>
    </row>
    <row r="10528" spans="1:1" ht="43.2" x14ac:dyDescent="0.3">
      <c r="A10528" s="2" t="s">
        <v>5264</v>
      </c>
    </row>
    <row r="10530" spans="1:1" ht="28.8" x14ac:dyDescent="0.3">
      <c r="A10530" s="2" t="s">
        <v>5265</v>
      </c>
    </row>
    <row r="10532" spans="1:1" ht="28.8" x14ac:dyDescent="0.3">
      <c r="A10532" s="2" t="s">
        <v>5266</v>
      </c>
    </row>
    <row r="10534" spans="1:1" ht="28.8" x14ac:dyDescent="0.3">
      <c r="A10534" s="2" t="s">
        <v>5267</v>
      </c>
    </row>
    <row r="10536" spans="1:1" ht="28.8" x14ac:dyDescent="0.3">
      <c r="A10536" s="2" t="s">
        <v>5268</v>
      </c>
    </row>
    <row r="10538" spans="1:1" ht="28.8" x14ac:dyDescent="0.3">
      <c r="A10538" s="2" t="s">
        <v>5269</v>
      </c>
    </row>
    <row r="10540" spans="1:1" ht="43.2" x14ac:dyDescent="0.3">
      <c r="A10540" s="2" t="s">
        <v>5270</v>
      </c>
    </row>
    <row r="10542" spans="1:1" ht="43.2" x14ac:dyDescent="0.3">
      <c r="A10542" s="2" t="s">
        <v>5271</v>
      </c>
    </row>
    <row r="10544" spans="1:1" ht="28.8" x14ac:dyDescent="0.3">
      <c r="A10544" s="2" t="s">
        <v>5272</v>
      </c>
    </row>
    <row r="10546" spans="1:1" ht="28.8" x14ac:dyDescent="0.3">
      <c r="A10546" s="2" t="s">
        <v>5273</v>
      </c>
    </row>
    <row r="10548" spans="1:1" ht="28.8" x14ac:dyDescent="0.3">
      <c r="A10548" s="2" t="s">
        <v>5274</v>
      </c>
    </row>
    <row r="10550" spans="1:1" ht="28.8" x14ac:dyDescent="0.3">
      <c r="A10550" s="2" t="s">
        <v>5275</v>
      </c>
    </row>
    <row r="10552" spans="1:1" ht="43.2" x14ac:dyDescent="0.3">
      <c r="A10552" s="2" t="s">
        <v>5276</v>
      </c>
    </row>
    <row r="10554" spans="1:1" ht="43.2" x14ac:dyDescent="0.3">
      <c r="A10554" s="2" t="s">
        <v>5277</v>
      </c>
    </row>
    <row r="10556" spans="1:1" ht="28.8" x14ac:dyDescent="0.3">
      <c r="A10556" s="2" t="s">
        <v>5278</v>
      </c>
    </row>
    <row r="10558" spans="1:1" ht="28.8" x14ac:dyDescent="0.3">
      <c r="A10558" s="2" t="s">
        <v>5279</v>
      </c>
    </row>
    <row r="10560" spans="1:1" ht="28.8" x14ac:dyDescent="0.3">
      <c r="A10560" s="2" t="s">
        <v>5280</v>
      </c>
    </row>
    <row r="10562" spans="1:1" ht="28.8" x14ac:dyDescent="0.3">
      <c r="A10562" s="2" t="s">
        <v>5281</v>
      </c>
    </row>
    <row r="10564" spans="1:1" ht="43.2" x14ac:dyDescent="0.3">
      <c r="A10564" s="2" t="s">
        <v>5282</v>
      </c>
    </row>
    <row r="10566" spans="1:1" ht="28.8" x14ac:dyDescent="0.3">
      <c r="A10566" s="2" t="s">
        <v>5283</v>
      </c>
    </row>
    <row r="10568" spans="1:1" ht="28.8" x14ac:dyDescent="0.3">
      <c r="A10568" s="2" t="s">
        <v>5284</v>
      </c>
    </row>
    <row r="10570" spans="1:1" ht="28.8" x14ac:dyDescent="0.3">
      <c r="A10570" s="2" t="s">
        <v>5285</v>
      </c>
    </row>
    <row r="10572" spans="1:1" ht="28.8" x14ac:dyDescent="0.3">
      <c r="A10572" s="2" t="s">
        <v>5286</v>
      </c>
    </row>
    <row r="10574" spans="1:1" ht="28.8" x14ac:dyDescent="0.3">
      <c r="A10574" s="2" t="s">
        <v>5287</v>
      </c>
    </row>
    <row r="10576" spans="1:1" ht="43.2" x14ac:dyDescent="0.3">
      <c r="A10576" s="2" t="s">
        <v>5288</v>
      </c>
    </row>
    <row r="10578" spans="1:1" ht="43.2" x14ac:dyDescent="0.3">
      <c r="A10578" s="2" t="s">
        <v>5289</v>
      </c>
    </row>
    <row r="10580" spans="1:1" ht="28.8" x14ac:dyDescent="0.3">
      <c r="A10580" s="2" t="s">
        <v>5290</v>
      </c>
    </row>
    <row r="10582" spans="1:1" ht="28.8" x14ac:dyDescent="0.3">
      <c r="A10582" s="2" t="s">
        <v>5291</v>
      </c>
    </row>
    <row r="10584" spans="1:1" ht="28.8" x14ac:dyDescent="0.3">
      <c r="A10584" s="2" t="s">
        <v>5292</v>
      </c>
    </row>
    <row r="10586" spans="1:1" ht="28.8" x14ac:dyDescent="0.3">
      <c r="A10586" s="2" t="s">
        <v>5293</v>
      </c>
    </row>
    <row r="10588" spans="1:1" ht="43.2" x14ac:dyDescent="0.3">
      <c r="A10588" s="2" t="s">
        <v>5294</v>
      </c>
    </row>
    <row r="10590" spans="1:1" ht="43.2" x14ac:dyDescent="0.3">
      <c r="A10590" s="2" t="s">
        <v>5295</v>
      </c>
    </row>
    <row r="10592" spans="1:1" x14ac:dyDescent="0.3">
      <c r="A10592" s="2" t="s">
        <v>5296</v>
      </c>
    </row>
    <row r="10594" spans="1:1" ht="28.8" x14ac:dyDescent="0.3">
      <c r="A10594" s="2" t="s">
        <v>5297</v>
      </c>
    </row>
    <row r="10596" spans="1:1" ht="28.8" x14ac:dyDescent="0.3">
      <c r="A10596" s="2" t="s">
        <v>5298</v>
      </c>
    </row>
    <row r="10598" spans="1:1" ht="28.8" x14ac:dyDescent="0.3">
      <c r="A10598" s="2" t="s">
        <v>5299</v>
      </c>
    </row>
    <row r="10600" spans="1:1" ht="43.2" x14ac:dyDescent="0.3">
      <c r="A10600" s="2" t="s">
        <v>5300</v>
      </c>
    </row>
    <row r="10602" spans="1:1" ht="28.8" x14ac:dyDescent="0.3">
      <c r="A10602" s="2" t="s">
        <v>5301</v>
      </c>
    </row>
    <row r="10604" spans="1:1" ht="28.8" x14ac:dyDescent="0.3">
      <c r="A10604" s="2" t="s">
        <v>5302</v>
      </c>
    </row>
    <row r="10606" spans="1:1" ht="28.8" x14ac:dyDescent="0.3">
      <c r="A10606" s="2" t="s">
        <v>5303</v>
      </c>
    </row>
    <row r="10608" spans="1:1" ht="28.8" x14ac:dyDescent="0.3">
      <c r="A10608" s="2" t="s">
        <v>5304</v>
      </c>
    </row>
    <row r="10610" spans="1:1" ht="28.8" x14ac:dyDescent="0.3">
      <c r="A10610" s="2" t="s">
        <v>5305</v>
      </c>
    </row>
    <row r="10612" spans="1:1" ht="43.2" x14ac:dyDescent="0.3">
      <c r="A10612" s="2" t="s">
        <v>5306</v>
      </c>
    </row>
    <row r="10614" spans="1:1" ht="43.2" x14ac:dyDescent="0.3">
      <c r="A10614" s="2" t="s">
        <v>5307</v>
      </c>
    </row>
    <row r="10616" spans="1:1" ht="28.8" x14ac:dyDescent="0.3">
      <c r="A10616" s="2" t="s">
        <v>5308</v>
      </c>
    </row>
    <row r="10618" spans="1:1" ht="28.8" x14ac:dyDescent="0.3">
      <c r="A10618" s="2" t="s">
        <v>5309</v>
      </c>
    </row>
    <row r="10620" spans="1:1" ht="28.8" x14ac:dyDescent="0.3">
      <c r="A10620" s="2" t="s">
        <v>5310</v>
      </c>
    </row>
    <row r="10622" spans="1:1" ht="28.8" x14ac:dyDescent="0.3">
      <c r="A10622" s="2" t="s">
        <v>5311</v>
      </c>
    </row>
    <row r="10624" spans="1:1" ht="43.2" x14ac:dyDescent="0.3">
      <c r="A10624" s="2" t="s">
        <v>5312</v>
      </c>
    </row>
    <row r="10626" spans="1:1" ht="43.2" x14ac:dyDescent="0.3">
      <c r="A10626" s="2" t="s">
        <v>5313</v>
      </c>
    </row>
    <row r="10628" spans="1:1" ht="28.8" x14ac:dyDescent="0.3">
      <c r="A10628" s="2" t="s">
        <v>5314</v>
      </c>
    </row>
    <row r="10630" spans="1:1" ht="28.8" x14ac:dyDescent="0.3">
      <c r="A10630" s="2" t="s">
        <v>5315</v>
      </c>
    </row>
    <row r="10632" spans="1:1" ht="28.8" x14ac:dyDescent="0.3">
      <c r="A10632" s="2" t="s">
        <v>5316</v>
      </c>
    </row>
    <row r="10634" spans="1:1" ht="28.8" x14ac:dyDescent="0.3">
      <c r="A10634" s="2" t="s">
        <v>5317</v>
      </c>
    </row>
    <row r="10636" spans="1:1" ht="43.2" x14ac:dyDescent="0.3">
      <c r="A10636" s="2" t="s">
        <v>5318</v>
      </c>
    </row>
    <row r="10638" spans="1:1" ht="43.2" x14ac:dyDescent="0.3">
      <c r="A10638" s="2" t="s">
        <v>5319</v>
      </c>
    </row>
    <row r="10640" spans="1:1" ht="28.8" x14ac:dyDescent="0.3">
      <c r="A10640" s="2" t="s">
        <v>5320</v>
      </c>
    </row>
    <row r="10642" spans="1:1" ht="28.8" x14ac:dyDescent="0.3">
      <c r="A10642" s="2" t="s">
        <v>5321</v>
      </c>
    </row>
    <row r="10644" spans="1:1" ht="28.8" x14ac:dyDescent="0.3">
      <c r="A10644" s="2" t="s">
        <v>5322</v>
      </c>
    </row>
    <row r="10646" spans="1:1" ht="28.8" x14ac:dyDescent="0.3">
      <c r="A10646" s="2" t="s">
        <v>5323</v>
      </c>
    </row>
    <row r="10648" spans="1:1" ht="43.2" x14ac:dyDescent="0.3">
      <c r="A10648" s="2" t="s">
        <v>5324</v>
      </c>
    </row>
    <row r="10650" spans="1:1" ht="43.2" x14ac:dyDescent="0.3">
      <c r="A10650" s="2" t="s">
        <v>5325</v>
      </c>
    </row>
    <row r="10652" spans="1:1" ht="28.8" x14ac:dyDescent="0.3">
      <c r="A10652" s="2" t="s">
        <v>5326</v>
      </c>
    </row>
    <row r="10654" spans="1:1" ht="28.8" x14ac:dyDescent="0.3">
      <c r="A10654" s="2" t="s">
        <v>5327</v>
      </c>
    </row>
    <row r="10656" spans="1:1" ht="28.8" x14ac:dyDescent="0.3">
      <c r="A10656" s="2" t="s">
        <v>5328</v>
      </c>
    </row>
    <row r="10658" spans="1:1" ht="28.8" x14ac:dyDescent="0.3">
      <c r="A10658" s="2" t="s">
        <v>5329</v>
      </c>
    </row>
    <row r="10660" spans="1:1" ht="43.2" x14ac:dyDescent="0.3">
      <c r="A10660" s="2" t="s">
        <v>5330</v>
      </c>
    </row>
    <row r="10662" spans="1:1" ht="43.2" x14ac:dyDescent="0.3">
      <c r="A10662" s="2" t="s">
        <v>5331</v>
      </c>
    </row>
    <row r="10664" spans="1:1" ht="28.8" x14ac:dyDescent="0.3">
      <c r="A10664" s="2" t="s">
        <v>5332</v>
      </c>
    </row>
    <row r="10666" spans="1:1" ht="28.8" x14ac:dyDescent="0.3">
      <c r="A10666" s="2" t="s">
        <v>5333</v>
      </c>
    </row>
    <row r="10668" spans="1:1" ht="28.8" x14ac:dyDescent="0.3">
      <c r="A10668" s="2" t="s">
        <v>5334</v>
      </c>
    </row>
    <row r="10670" spans="1:1" ht="28.8" x14ac:dyDescent="0.3">
      <c r="A10670" s="2" t="s">
        <v>5335</v>
      </c>
    </row>
    <row r="10672" spans="1:1" ht="43.2" x14ac:dyDescent="0.3">
      <c r="A10672" s="2" t="s">
        <v>5336</v>
      </c>
    </row>
    <row r="10674" spans="1:1" ht="43.2" x14ac:dyDescent="0.3">
      <c r="A10674" s="2" t="s">
        <v>5337</v>
      </c>
    </row>
    <row r="10676" spans="1:1" ht="28.8" x14ac:dyDescent="0.3">
      <c r="A10676" s="2" t="s">
        <v>5338</v>
      </c>
    </row>
    <row r="10678" spans="1:1" ht="28.8" x14ac:dyDescent="0.3">
      <c r="A10678" s="2" t="s">
        <v>5339</v>
      </c>
    </row>
    <row r="10680" spans="1:1" ht="28.8" x14ac:dyDescent="0.3">
      <c r="A10680" s="2" t="s">
        <v>5340</v>
      </c>
    </row>
    <row r="10682" spans="1:1" ht="28.8" x14ac:dyDescent="0.3">
      <c r="A10682" s="2" t="s">
        <v>5341</v>
      </c>
    </row>
    <row r="10684" spans="1:1" ht="43.2" x14ac:dyDescent="0.3">
      <c r="A10684" s="2" t="s">
        <v>5342</v>
      </c>
    </row>
    <row r="10686" spans="1:1" ht="43.2" x14ac:dyDescent="0.3">
      <c r="A10686" s="2" t="s">
        <v>5343</v>
      </c>
    </row>
    <row r="10688" spans="1:1" ht="28.8" x14ac:dyDescent="0.3">
      <c r="A10688" s="2" t="s">
        <v>5344</v>
      </c>
    </row>
    <row r="10690" spans="1:1" ht="28.8" x14ac:dyDescent="0.3">
      <c r="A10690" s="2" t="s">
        <v>5345</v>
      </c>
    </row>
    <row r="10692" spans="1:1" ht="28.8" x14ac:dyDescent="0.3">
      <c r="A10692" s="2" t="s">
        <v>5346</v>
      </c>
    </row>
    <row r="10694" spans="1:1" ht="28.8" x14ac:dyDescent="0.3">
      <c r="A10694" s="2" t="s">
        <v>5347</v>
      </c>
    </row>
    <row r="10696" spans="1:1" ht="43.2" x14ac:dyDescent="0.3">
      <c r="A10696" s="2" t="s">
        <v>5348</v>
      </c>
    </row>
    <row r="10698" spans="1:1" ht="43.2" x14ac:dyDescent="0.3">
      <c r="A10698" s="2" t="s">
        <v>5349</v>
      </c>
    </row>
    <row r="10700" spans="1:1" ht="28.8" x14ac:dyDescent="0.3">
      <c r="A10700" s="2" t="s">
        <v>5350</v>
      </c>
    </row>
    <row r="10702" spans="1:1" ht="28.8" x14ac:dyDescent="0.3">
      <c r="A10702" s="2" t="s">
        <v>5351</v>
      </c>
    </row>
    <row r="10704" spans="1:1" ht="28.8" x14ac:dyDescent="0.3">
      <c r="A10704" s="2" t="s">
        <v>5352</v>
      </c>
    </row>
    <row r="10706" spans="1:1" ht="28.8" x14ac:dyDescent="0.3">
      <c r="A10706" s="2" t="s">
        <v>5353</v>
      </c>
    </row>
    <row r="10708" spans="1:1" ht="43.2" x14ac:dyDescent="0.3">
      <c r="A10708" s="2" t="s">
        <v>5354</v>
      </c>
    </row>
    <row r="10710" spans="1:1" ht="43.2" x14ac:dyDescent="0.3">
      <c r="A10710" s="2" t="s">
        <v>5355</v>
      </c>
    </row>
    <row r="10712" spans="1:1" ht="28.8" x14ac:dyDescent="0.3">
      <c r="A10712" s="2" t="s">
        <v>5356</v>
      </c>
    </row>
    <row r="10714" spans="1:1" ht="28.8" x14ac:dyDescent="0.3">
      <c r="A10714" s="2" t="s">
        <v>5357</v>
      </c>
    </row>
    <row r="10716" spans="1:1" ht="28.8" x14ac:dyDescent="0.3">
      <c r="A10716" s="2" t="s">
        <v>5358</v>
      </c>
    </row>
    <row r="10718" spans="1:1" ht="28.8" x14ac:dyDescent="0.3">
      <c r="A10718" s="2" t="s">
        <v>5359</v>
      </c>
    </row>
    <row r="10720" spans="1:1" ht="43.2" x14ac:dyDescent="0.3">
      <c r="A10720" s="2" t="s">
        <v>5360</v>
      </c>
    </row>
    <row r="10722" spans="1:1" ht="43.2" x14ac:dyDescent="0.3">
      <c r="A10722" s="2" t="s">
        <v>5361</v>
      </c>
    </row>
    <row r="10724" spans="1:1" ht="28.8" x14ac:dyDescent="0.3">
      <c r="A10724" s="2" t="s">
        <v>5362</v>
      </c>
    </row>
    <row r="10726" spans="1:1" ht="28.8" x14ac:dyDescent="0.3">
      <c r="A10726" s="2" t="s">
        <v>5363</v>
      </c>
    </row>
    <row r="10728" spans="1:1" ht="28.8" x14ac:dyDescent="0.3">
      <c r="A10728" s="2" t="s">
        <v>5364</v>
      </c>
    </row>
    <row r="10730" spans="1:1" ht="28.8" x14ac:dyDescent="0.3">
      <c r="A10730" s="2" t="s">
        <v>5365</v>
      </c>
    </row>
    <row r="10732" spans="1:1" ht="43.2" x14ac:dyDescent="0.3">
      <c r="A10732" s="2" t="s">
        <v>5366</v>
      </c>
    </row>
    <row r="10734" spans="1:1" ht="43.2" x14ac:dyDescent="0.3">
      <c r="A10734" s="2" t="s">
        <v>5367</v>
      </c>
    </row>
    <row r="10736" spans="1:1" ht="28.8" x14ac:dyDescent="0.3">
      <c r="A10736" s="2" t="s">
        <v>5368</v>
      </c>
    </row>
    <row r="10738" spans="1:1" ht="28.8" x14ac:dyDescent="0.3">
      <c r="A10738" s="2" t="s">
        <v>5369</v>
      </c>
    </row>
    <row r="10740" spans="1:1" ht="28.8" x14ac:dyDescent="0.3">
      <c r="A10740" s="2" t="s">
        <v>5370</v>
      </c>
    </row>
    <row r="10742" spans="1:1" ht="28.8" x14ac:dyDescent="0.3">
      <c r="A10742" s="2" t="s">
        <v>5371</v>
      </c>
    </row>
    <row r="10744" spans="1:1" ht="43.2" x14ac:dyDescent="0.3">
      <c r="A10744" s="2" t="s">
        <v>5372</v>
      </c>
    </row>
    <row r="10746" spans="1:1" ht="43.2" x14ac:dyDescent="0.3">
      <c r="A10746" s="2" t="s">
        <v>5373</v>
      </c>
    </row>
    <row r="10748" spans="1:1" ht="28.8" x14ac:dyDescent="0.3">
      <c r="A10748" s="2" t="s">
        <v>5374</v>
      </c>
    </row>
    <row r="10750" spans="1:1" ht="28.8" x14ac:dyDescent="0.3">
      <c r="A10750" s="2" t="s">
        <v>5375</v>
      </c>
    </row>
    <row r="10752" spans="1:1" ht="28.8" x14ac:dyDescent="0.3">
      <c r="A10752" s="2" t="s">
        <v>5376</v>
      </c>
    </row>
    <row r="10754" spans="1:1" ht="28.8" x14ac:dyDescent="0.3">
      <c r="A10754" s="2" t="s">
        <v>5377</v>
      </c>
    </row>
    <row r="10756" spans="1:1" ht="43.2" x14ac:dyDescent="0.3">
      <c r="A10756" s="2" t="s">
        <v>5378</v>
      </c>
    </row>
    <row r="10758" spans="1:1" ht="43.2" x14ac:dyDescent="0.3">
      <c r="A10758" s="2" t="s">
        <v>5379</v>
      </c>
    </row>
    <row r="10760" spans="1:1" ht="28.8" x14ac:dyDescent="0.3">
      <c r="A10760" s="2" t="s">
        <v>5380</v>
      </c>
    </row>
    <row r="10762" spans="1:1" ht="28.8" x14ac:dyDescent="0.3">
      <c r="A10762" s="2" t="s">
        <v>5381</v>
      </c>
    </row>
    <row r="10764" spans="1:1" ht="28.8" x14ac:dyDescent="0.3">
      <c r="A10764" s="2" t="s">
        <v>5382</v>
      </c>
    </row>
    <row r="10766" spans="1:1" ht="28.8" x14ac:dyDescent="0.3">
      <c r="A10766" s="2" t="s">
        <v>5383</v>
      </c>
    </row>
    <row r="10768" spans="1:1" ht="43.2" x14ac:dyDescent="0.3">
      <c r="A10768" s="2" t="s">
        <v>5384</v>
      </c>
    </row>
    <row r="10770" spans="1:1" ht="43.2" x14ac:dyDescent="0.3">
      <c r="A10770" s="2" t="s">
        <v>5385</v>
      </c>
    </row>
    <row r="10772" spans="1:1" ht="28.8" x14ac:dyDescent="0.3">
      <c r="A10772" s="2" t="s">
        <v>5386</v>
      </c>
    </row>
    <row r="10774" spans="1:1" ht="28.8" x14ac:dyDescent="0.3">
      <c r="A10774" s="2" t="s">
        <v>5387</v>
      </c>
    </row>
    <row r="10776" spans="1:1" ht="28.8" x14ac:dyDescent="0.3">
      <c r="A10776" s="2" t="s">
        <v>5388</v>
      </c>
    </row>
    <row r="10778" spans="1:1" ht="28.8" x14ac:dyDescent="0.3">
      <c r="A10778" s="2" t="s">
        <v>5389</v>
      </c>
    </row>
    <row r="10780" spans="1:1" ht="43.2" x14ac:dyDescent="0.3">
      <c r="A10780" s="2" t="s">
        <v>5390</v>
      </c>
    </row>
    <row r="10782" spans="1:1" ht="43.2" x14ac:dyDescent="0.3">
      <c r="A10782" s="2" t="s">
        <v>5391</v>
      </c>
    </row>
    <row r="10784" spans="1:1" ht="28.8" x14ac:dyDescent="0.3">
      <c r="A10784" s="2" t="s">
        <v>5392</v>
      </c>
    </row>
    <row r="10786" spans="1:1" ht="28.8" x14ac:dyDescent="0.3">
      <c r="A10786" s="2" t="s">
        <v>5393</v>
      </c>
    </row>
    <row r="10788" spans="1:1" ht="28.8" x14ac:dyDescent="0.3">
      <c r="A10788" s="2" t="s">
        <v>5394</v>
      </c>
    </row>
    <row r="10790" spans="1:1" ht="28.8" x14ac:dyDescent="0.3">
      <c r="A10790" s="2" t="s">
        <v>5395</v>
      </c>
    </row>
    <row r="10792" spans="1:1" ht="43.2" x14ac:dyDescent="0.3">
      <c r="A10792" s="2" t="s">
        <v>5396</v>
      </c>
    </row>
    <row r="10794" spans="1:1" ht="43.2" x14ac:dyDescent="0.3">
      <c r="A10794" s="2" t="s">
        <v>5397</v>
      </c>
    </row>
    <row r="10796" spans="1:1" ht="28.8" x14ac:dyDescent="0.3">
      <c r="A10796" s="2" t="s">
        <v>5398</v>
      </c>
    </row>
    <row r="10798" spans="1:1" ht="28.8" x14ac:dyDescent="0.3">
      <c r="A10798" s="2" t="s">
        <v>5399</v>
      </c>
    </row>
    <row r="10800" spans="1:1" ht="28.8" x14ac:dyDescent="0.3">
      <c r="A10800" s="2" t="s">
        <v>5400</v>
      </c>
    </row>
    <row r="10802" spans="1:1" ht="28.8" x14ac:dyDescent="0.3">
      <c r="A10802" s="2" t="s">
        <v>5401</v>
      </c>
    </row>
    <row r="10804" spans="1:1" ht="43.2" x14ac:dyDescent="0.3">
      <c r="A10804" s="2" t="s">
        <v>5402</v>
      </c>
    </row>
    <row r="10806" spans="1:1" ht="43.2" x14ac:dyDescent="0.3">
      <c r="A10806" s="2" t="s">
        <v>5403</v>
      </c>
    </row>
    <row r="10808" spans="1:1" ht="28.8" x14ac:dyDescent="0.3">
      <c r="A10808" s="2" t="s">
        <v>5404</v>
      </c>
    </row>
    <row r="10810" spans="1:1" ht="28.8" x14ac:dyDescent="0.3">
      <c r="A10810" s="2" t="s">
        <v>5405</v>
      </c>
    </row>
    <row r="10812" spans="1:1" ht="28.8" x14ac:dyDescent="0.3">
      <c r="A10812" s="2" t="s">
        <v>5406</v>
      </c>
    </row>
    <row r="10814" spans="1:1" ht="28.8" x14ac:dyDescent="0.3">
      <c r="A10814" s="2" t="s">
        <v>5407</v>
      </c>
    </row>
    <row r="10816" spans="1:1" ht="43.2" x14ac:dyDescent="0.3">
      <c r="A10816" s="2" t="s">
        <v>5408</v>
      </c>
    </row>
    <row r="10818" spans="1:1" ht="43.2" x14ac:dyDescent="0.3">
      <c r="A10818" s="2" t="s">
        <v>5409</v>
      </c>
    </row>
    <row r="10820" spans="1:1" ht="28.8" x14ac:dyDescent="0.3">
      <c r="A10820" s="2" t="s">
        <v>5410</v>
      </c>
    </row>
    <row r="10822" spans="1:1" ht="28.8" x14ac:dyDescent="0.3">
      <c r="A10822" s="2" t="s">
        <v>5411</v>
      </c>
    </row>
    <row r="10824" spans="1:1" ht="28.8" x14ac:dyDescent="0.3">
      <c r="A10824" s="2" t="s">
        <v>5412</v>
      </c>
    </row>
    <row r="10826" spans="1:1" ht="28.8" x14ac:dyDescent="0.3">
      <c r="A10826" s="2" t="s">
        <v>5413</v>
      </c>
    </row>
    <row r="10828" spans="1:1" ht="43.2" x14ac:dyDescent="0.3">
      <c r="A10828" s="2" t="s">
        <v>5414</v>
      </c>
    </row>
    <row r="10830" spans="1:1" ht="43.2" x14ac:dyDescent="0.3">
      <c r="A10830" s="2" t="s">
        <v>5415</v>
      </c>
    </row>
    <row r="10832" spans="1:1" ht="28.8" x14ac:dyDescent="0.3">
      <c r="A10832" s="2" t="s">
        <v>5416</v>
      </c>
    </row>
    <row r="10834" spans="1:1" ht="28.8" x14ac:dyDescent="0.3">
      <c r="A10834" s="2" t="s">
        <v>5417</v>
      </c>
    </row>
    <row r="10836" spans="1:1" ht="28.8" x14ac:dyDescent="0.3">
      <c r="A10836" s="2" t="s">
        <v>5418</v>
      </c>
    </row>
    <row r="10838" spans="1:1" ht="28.8" x14ac:dyDescent="0.3">
      <c r="A10838" s="2" t="s">
        <v>5419</v>
      </c>
    </row>
    <row r="10840" spans="1:1" ht="43.2" x14ac:dyDescent="0.3">
      <c r="A10840" s="2" t="s">
        <v>5420</v>
      </c>
    </row>
    <row r="10842" spans="1:1" ht="43.2" x14ac:dyDescent="0.3">
      <c r="A10842" s="2" t="s">
        <v>5421</v>
      </c>
    </row>
    <row r="10844" spans="1:1" ht="28.8" x14ac:dyDescent="0.3">
      <c r="A10844" s="2" t="s">
        <v>5422</v>
      </c>
    </row>
    <row r="10846" spans="1:1" ht="28.8" x14ac:dyDescent="0.3">
      <c r="A10846" s="2" t="s">
        <v>5423</v>
      </c>
    </row>
    <row r="10848" spans="1:1" ht="28.8" x14ac:dyDescent="0.3">
      <c r="A10848" s="2" t="s">
        <v>5424</v>
      </c>
    </row>
    <row r="10850" spans="1:1" ht="28.8" x14ac:dyDescent="0.3">
      <c r="A10850" s="2" t="s">
        <v>5425</v>
      </c>
    </row>
    <row r="10852" spans="1:1" ht="43.2" x14ac:dyDescent="0.3">
      <c r="A10852" s="2" t="s">
        <v>5426</v>
      </c>
    </row>
    <row r="10854" spans="1:1" ht="43.2" x14ac:dyDescent="0.3">
      <c r="A10854" s="2" t="s">
        <v>5427</v>
      </c>
    </row>
    <row r="10856" spans="1:1" ht="28.8" x14ac:dyDescent="0.3">
      <c r="A10856" s="2" t="s">
        <v>5428</v>
      </c>
    </row>
    <row r="10858" spans="1:1" ht="28.8" x14ac:dyDescent="0.3">
      <c r="A10858" s="2" t="s">
        <v>5429</v>
      </c>
    </row>
    <row r="10860" spans="1:1" ht="28.8" x14ac:dyDescent="0.3">
      <c r="A10860" s="2" t="s">
        <v>5430</v>
      </c>
    </row>
    <row r="10862" spans="1:1" ht="28.8" x14ac:dyDescent="0.3">
      <c r="A10862" s="2" t="s">
        <v>5431</v>
      </c>
    </row>
    <row r="10864" spans="1:1" ht="43.2" x14ac:dyDescent="0.3">
      <c r="A10864" s="2" t="s">
        <v>5432</v>
      </c>
    </row>
    <row r="10866" spans="1:1" ht="43.2" x14ac:dyDescent="0.3">
      <c r="A10866" s="2" t="s">
        <v>5433</v>
      </c>
    </row>
    <row r="10868" spans="1:1" ht="28.8" x14ac:dyDescent="0.3">
      <c r="A10868" s="2" t="s">
        <v>5434</v>
      </c>
    </row>
    <row r="10870" spans="1:1" ht="28.8" x14ac:dyDescent="0.3">
      <c r="A10870" s="2" t="s">
        <v>5435</v>
      </c>
    </row>
    <row r="10872" spans="1:1" ht="28.8" x14ac:dyDescent="0.3">
      <c r="A10872" s="2" t="s">
        <v>5436</v>
      </c>
    </row>
    <row r="10874" spans="1:1" ht="28.8" x14ac:dyDescent="0.3">
      <c r="A10874" s="2" t="s">
        <v>5437</v>
      </c>
    </row>
    <row r="10876" spans="1:1" ht="43.2" x14ac:dyDescent="0.3">
      <c r="A10876" s="2" t="s">
        <v>5438</v>
      </c>
    </row>
    <row r="10878" spans="1:1" ht="43.2" x14ac:dyDescent="0.3">
      <c r="A10878" s="2" t="s">
        <v>5439</v>
      </c>
    </row>
    <row r="10880" spans="1:1" x14ac:dyDescent="0.3">
      <c r="A10880" s="2" t="s">
        <v>5440</v>
      </c>
    </row>
    <row r="10882" spans="1:1" ht="28.8" x14ac:dyDescent="0.3">
      <c r="A10882" s="2" t="s">
        <v>5441</v>
      </c>
    </row>
    <row r="10884" spans="1:1" ht="28.8" x14ac:dyDescent="0.3">
      <c r="A10884" s="2" t="s">
        <v>5442</v>
      </c>
    </row>
    <row r="10886" spans="1:1" ht="28.8" x14ac:dyDescent="0.3">
      <c r="A10886" s="2" t="s">
        <v>5443</v>
      </c>
    </row>
    <row r="10888" spans="1:1" ht="43.2" x14ac:dyDescent="0.3">
      <c r="A10888" s="2" t="s">
        <v>5444</v>
      </c>
    </row>
    <row r="10890" spans="1:1" ht="43.2" x14ac:dyDescent="0.3">
      <c r="A10890" s="2" t="s">
        <v>5445</v>
      </c>
    </row>
    <row r="10892" spans="1:1" ht="28.8" x14ac:dyDescent="0.3">
      <c r="A10892" s="2" t="s">
        <v>5446</v>
      </c>
    </row>
    <row r="10894" spans="1:1" ht="28.8" x14ac:dyDescent="0.3">
      <c r="A10894" s="2" t="s">
        <v>5447</v>
      </c>
    </row>
    <row r="10896" spans="1:1" ht="28.8" x14ac:dyDescent="0.3">
      <c r="A10896" s="2" t="s">
        <v>5448</v>
      </c>
    </row>
    <row r="10898" spans="1:1" ht="28.8" x14ac:dyDescent="0.3">
      <c r="A10898" s="2" t="s">
        <v>5449</v>
      </c>
    </row>
    <row r="10900" spans="1:1" ht="43.2" x14ac:dyDescent="0.3">
      <c r="A10900" s="2" t="s">
        <v>5450</v>
      </c>
    </row>
    <row r="10902" spans="1:1" ht="43.2" x14ac:dyDescent="0.3">
      <c r="A10902" s="2" t="s">
        <v>5451</v>
      </c>
    </row>
    <row r="10904" spans="1:1" ht="28.8" x14ac:dyDescent="0.3">
      <c r="A10904" s="2" t="s">
        <v>5452</v>
      </c>
    </row>
    <row r="10906" spans="1:1" ht="28.8" x14ac:dyDescent="0.3">
      <c r="A10906" s="2" t="s">
        <v>5453</v>
      </c>
    </row>
    <row r="10908" spans="1:1" ht="28.8" x14ac:dyDescent="0.3">
      <c r="A10908" s="2" t="s">
        <v>5454</v>
      </c>
    </row>
    <row r="10910" spans="1:1" ht="28.8" x14ac:dyDescent="0.3">
      <c r="A10910" s="2" t="s">
        <v>5455</v>
      </c>
    </row>
    <row r="10912" spans="1:1" ht="43.2" x14ac:dyDescent="0.3">
      <c r="A10912" s="2" t="s">
        <v>5456</v>
      </c>
    </row>
    <row r="10914" spans="1:1" ht="43.2" x14ac:dyDescent="0.3">
      <c r="A10914" s="2" t="s">
        <v>5457</v>
      </c>
    </row>
    <row r="10916" spans="1:1" ht="28.8" x14ac:dyDescent="0.3">
      <c r="A10916" s="2" t="s">
        <v>5458</v>
      </c>
    </row>
    <row r="10918" spans="1:1" ht="28.8" x14ac:dyDescent="0.3">
      <c r="A10918" s="2" t="s">
        <v>5459</v>
      </c>
    </row>
    <row r="10920" spans="1:1" ht="28.8" x14ac:dyDescent="0.3">
      <c r="A10920" s="2" t="s">
        <v>5460</v>
      </c>
    </row>
    <row r="10922" spans="1:1" ht="28.8" x14ac:dyDescent="0.3">
      <c r="A10922" s="2" t="s">
        <v>5461</v>
      </c>
    </row>
    <row r="10924" spans="1:1" ht="43.2" x14ac:dyDescent="0.3">
      <c r="A10924" s="2" t="s">
        <v>5462</v>
      </c>
    </row>
    <row r="10926" spans="1:1" ht="28.8" x14ac:dyDescent="0.3">
      <c r="A10926" s="2" t="s">
        <v>5463</v>
      </c>
    </row>
    <row r="10928" spans="1:1" ht="28.8" x14ac:dyDescent="0.3">
      <c r="A10928" s="2" t="s">
        <v>5464</v>
      </c>
    </row>
    <row r="10930" spans="1:1" ht="28.8" x14ac:dyDescent="0.3">
      <c r="A10930" s="2" t="s">
        <v>5465</v>
      </c>
    </row>
    <row r="10932" spans="1:1" ht="28.8" x14ac:dyDescent="0.3">
      <c r="A10932" s="2" t="s">
        <v>5466</v>
      </c>
    </row>
    <row r="10934" spans="1:1" ht="28.8" x14ac:dyDescent="0.3">
      <c r="A10934" s="2" t="s">
        <v>5467</v>
      </c>
    </row>
    <row r="10936" spans="1:1" ht="43.2" x14ac:dyDescent="0.3">
      <c r="A10936" s="2" t="s">
        <v>5468</v>
      </c>
    </row>
    <row r="10938" spans="1:1" ht="43.2" x14ac:dyDescent="0.3">
      <c r="A10938" s="2" t="s">
        <v>5469</v>
      </c>
    </row>
    <row r="10940" spans="1:1" ht="28.8" x14ac:dyDescent="0.3">
      <c r="A10940" s="2" t="s">
        <v>5470</v>
      </c>
    </row>
    <row r="10942" spans="1:1" ht="28.8" x14ac:dyDescent="0.3">
      <c r="A10942" s="2" t="s">
        <v>5471</v>
      </c>
    </row>
    <row r="10944" spans="1:1" ht="28.8" x14ac:dyDescent="0.3">
      <c r="A10944" s="2" t="s">
        <v>5472</v>
      </c>
    </row>
    <row r="10946" spans="1:1" ht="28.8" x14ac:dyDescent="0.3">
      <c r="A10946" s="2" t="s">
        <v>5473</v>
      </c>
    </row>
    <row r="10948" spans="1:1" ht="43.2" x14ac:dyDescent="0.3">
      <c r="A10948" s="2" t="s">
        <v>5474</v>
      </c>
    </row>
    <row r="10950" spans="1:1" ht="43.2" x14ac:dyDescent="0.3">
      <c r="A10950" s="2" t="s">
        <v>5475</v>
      </c>
    </row>
    <row r="10952" spans="1:1" x14ac:dyDescent="0.3">
      <c r="A10952" s="2" t="s">
        <v>5476</v>
      </c>
    </row>
    <row r="10954" spans="1:1" ht="28.8" x14ac:dyDescent="0.3">
      <c r="A10954" s="2" t="s">
        <v>5477</v>
      </c>
    </row>
    <row r="10956" spans="1:1" ht="28.8" x14ac:dyDescent="0.3">
      <c r="A10956" s="2" t="s">
        <v>5478</v>
      </c>
    </row>
    <row r="10958" spans="1:1" ht="28.8" x14ac:dyDescent="0.3">
      <c r="A10958" s="2" t="s">
        <v>5479</v>
      </c>
    </row>
    <row r="10960" spans="1:1" ht="43.2" x14ac:dyDescent="0.3">
      <c r="A10960" s="2" t="s">
        <v>5480</v>
      </c>
    </row>
    <row r="10962" spans="1:1" ht="43.2" x14ac:dyDescent="0.3">
      <c r="A10962" s="2" t="s">
        <v>5481</v>
      </c>
    </row>
    <row r="10964" spans="1:1" ht="28.8" x14ac:dyDescent="0.3">
      <c r="A10964" s="2" t="s">
        <v>5482</v>
      </c>
    </row>
    <row r="10966" spans="1:1" ht="28.8" x14ac:dyDescent="0.3">
      <c r="A10966" s="2" t="s">
        <v>5483</v>
      </c>
    </row>
    <row r="10968" spans="1:1" ht="28.8" x14ac:dyDescent="0.3">
      <c r="A10968" s="2" t="s">
        <v>5484</v>
      </c>
    </row>
    <row r="10970" spans="1:1" ht="28.8" x14ac:dyDescent="0.3">
      <c r="A10970" s="2" t="s">
        <v>5485</v>
      </c>
    </row>
    <row r="10972" spans="1:1" ht="43.2" x14ac:dyDescent="0.3">
      <c r="A10972" s="2" t="s">
        <v>5486</v>
      </c>
    </row>
    <row r="10974" spans="1:1" ht="28.8" x14ac:dyDescent="0.3">
      <c r="A10974" s="2" t="s">
        <v>5487</v>
      </c>
    </row>
    <row r="10976" spans="1:1" ht="28.8" x14ac:dyDescent="0.3">
      <c r="A10976" s="2" t="s">
        <v>5488</v>
      </c>
    </row>
    <row r="10978" spans="1:1" ht="28.8" x14ac:dyDescent="0.3">
      <c r="A10978" s="2" t="s">
        <v>5489</v>
      </c>
    </row>
    <row r="10980" spans="1:1" ht="28.8" x14ac:dyDescent="0.3">
      <c r="A10980" s="2" t="s">
        <v>5490</v>
      </c>
    </row>
    <row r="10982" spans="1:1" ht="28.8" x14ac:dyDescent="0.3">
      <c r="A10982" s="2" t="s">
        <v>5491</v>
      </c>
    </row>
    <row r="10984" spans="1:1" ht="43.2" x14ac:dyDescent="0.3">
      <c r="A10984" s="2" t="s">
        <v>5492</v>
      </c>
    </row>
    <row r="10986" spans="1:1" ht="43.2" x14ac:dyDescent="0.3">
      <c r="A10986" s="2" t="s">
        <v>5493</v>
      </c>
    </row>
    <row r="10988" spans="1:1" ht="28.8" x14ac:dyDescent="0.3">
      <c r="A10988" s="2" t="s">
        <v>5494</v>
      </c>
    </row>
    <row r="10990" spans="1:1" ht="28.8" x14ac:dyDescent="0.3">
      <c r="A10990" s="2" t="s">
        <v>5495</v>
      </c>
    </row>
    <row r="10992" spans="1:1" ht="28.8" x14ac:dyDescent="0.3">
      <c r="A10992" s="2" t="s">
        <v>5496</v>
      </c>
    </row>
    <row r="10994" spans="1:1" ht="28.8" x14ac:dyDescent="0.3">
      <c r="A10994" s="2" t="s">
        <v>5497</v>
      </c>
    </row>
    <row r="10996" spans="1:1" ht="43.2" x14ac:dyDescent="0.3">
      <c r="A10996" s="2" t="s">
        <v>5498</v>
      </c>
    </row>
    <row r="10998" spans="1:1" ht="43.2" x14ac:dyDescent="0.3">
      <c r="A10998" s="2" t="s">
        <v>5499</v>
      </c>
    </row>
    <row r="11000" spans="1:1" ht="28.8" x14ac:dyDescent="0.3">
      <c r="A11000" s="2" t="s">
        <v>5500</v>
      </c>
    </row>
    <row r="11002" spans="1:1" ht="28.8" x14ac:dyDescent="0.3">
      <c r="A11002" s="2" t="s">
        <v>5501</v>
      </c>
    </row>
    <row r="11004" spans="1:1" ht="28.8" x14ac:dyDescent="0.3">
      <c r="A11004" s="2" t="s">
        <v>5502</v>
      </c>
    </row>
    <row r="11006" spans="1:1" ht="28.8" x14ac:dyDescent="0.3">
      <c r="A11006" s="2" t="s">
        <v>5503</v>
      </c>
    </row>
    <row r="11008" spans="1:1" ht="43.2" x14ac:dyDescent="0.3">
      <c r="A11008" s="2" t="s">
        <v>5504</v>
      </c>
    </row>
    <row r="11010" spans="1:1" ht="43.2" x14ac:dyDescent="0.3">
      <c r="A11010" s="2" t="s">
        <v>5505</v>
      </c>
    </row>
    <row r="11012" spans="1:1" ht="28.8" x14ac:dyDescent="0.3">
      <c r="A11012" s="2" t="s">
        <v>5506</v>
      </c>
    </row>
    <row r="11014" spans="1:1" ht="28.8" x14ac:dyDescent="0.3">
      <c r="A11014" s="2" t="s">
        <v>5507</v>
      </c>
    </row>
    <row r="11016" spans="1:1" ht="28.8" x14ac:dyDescent="0.3">
      <c r="A11016" s="2" t="s">
        <v>5508</v>
      </c>
    </row>
    <row r="11018" spans="1:1" ht="28.8" x14ac:dyDescent="0.3">
      <c r="A11018" s="2" t="s">
        <v>5509</v>
      </c>
    </row>
    <row r="11020" spans="1:1" ht="43.2" x14ac:dyDescent="0.3">
      <c r="A11020" s="2" t="s">
        <v>5510</v>
      </c>
    </row>
    <row r="11022" spans="1:1" ht="43.2" x14ac:dyDescent="0.3">
      <c r="A11022" s="2" t="s">
        <v>5511</v>
      </c>
    </row>
    <row r="11024" spans="1:1" ht="28.8" x14ac:dyDescent="0.3">
      <c r="A11024" s="2" t="s">
        <v>5512</v>
      </c>
    </row>
    <row r="11026" spans="1:1" ht="28.8" x14ac:dyDescent="0.3">
      <c r="A11026" s="2" t="s">
        <v>5513</v>
      </c>
    </row>
    <row r="11028" spans="1:1" ht="28.8" x14ac:dyDescent="0.3">
      <c r="A11028" s="2" t="s">
        <v>5514</v>
      </c>
    </row>
    <row r="11030" spans="1:1" ht="28.8" x14ac:dyDescent="0.3">
      <c r="A11030" s="2" t="s">
        <v>5515</v>
      </c>
    </row>
    <row r="11032" spans="1:1" ht="43.2" x14ac:dyDescent="0.3">
      <c r="A11032" s="2" t="s">
        <v>5516</v>
      </c>
    </row>
    <row r="11034" spans="1:1" ht="43.2" x14ac:dyDescent="0.3">
      <c r="A11034" s="2" t="s">
        <v>5517</v>
      </c>
    </row>
    <row r="11036" spans="1:1" ht="28.8" x14ac:dyDescent="0.3">
      <c r="A11036" s="2" t="s">
        <v>5518</v>
      </c>
    </row>
    <row r="11038" spans="1:1" ht="28.8" x14ac:dyDescent="0.3">
      <c r="A11038" s="2" t="s">
        <v>5519</v>
      </c>
    </row>
    <row r="11040" spans="1:1" ht="28.8" x14ac:dyDescent="0.3">
      <c r="A11040" s="2" t="s">
        <v>5520</v>
      </c>
    </row>
    <row r="11042" spans="1:1" ht="28.8" x14ac:dyDescent="0.3">
      <c r="A11042" s="2" t="s">
        <v>5521</v>
      </c>
    </row>
    <row r="11044" spans="1:1" ht="43.2" x14ac:dyDescent="0.3">
      <c r="A11044" s="2" t="s">
        <v>5522</v>
      </c>
    </row>
    <row r="11046" spans="1:1" ht="43.2" x14ac:dyDescent="0.3">
      <c r="A11046" s="2" t="s">
        <v>5523</v>
      </c>
    </row>
    <row r="11048" spans="1:1" ht="28.8" x14ac:dyDescent="0.3">
      <c r="A11048" s="2" t="s">
        <v>5524</v>
      </c>
    </row>
    <row r="11050" spans="1:1" ht="28.8" x14ac:dyDescent="0.3">
      <c r="A11050" s="2" t="s">
        <v>5525</v>
      </c>
    </row>
    <row r="11052" spans="1:1" ht="28.8" x14ac:dyDescent="0.3">
      <c r="A11052" s="2" t="s">
        <v>5526</v>
      </c>
    </row>
    <row r="11054" spans="1:1" ht="28.8" x14ac:dyDescent="0.3">
      <c r="A11054" s="2" t="s">
        <v>5527</v>
      </c>
    </row>
    <row r="11056" spans="1:1" ht="43.2" x14ac:dyDescent="0.3">
      <c r="A11056" s="2" t="s">
        <v>5528</v>
      </c>
    </row>
    <row r="11058" spans="1:1" ht="43.2" x14ac:dyDescent="0.3">
      <c r="A11058" s="2" t="s">
        <v>5529</v>
      </c>
    </row>
    <row r="11060" spans="1:1" ht="28.8" x14ac:dyDescent="0.3">
      <c r="A11060" s="2" t="s">
        <v>5530</v>
      </c>
    </row>
    <row r="11062" spans="1:1" ht="28.8" x14ac:dyDescent="0.3">
      <c r="A11062" s="2" t="s">
        <v>5531</v>
      </c>
    </row>
    <row r="11064" spans="1:1" ht="28.8" x14ac:dyDescent="0.3">
      <c r="A11064" s="2" t="s">
        <v>5532</v>
      </c>
    </row>
    <row r="11066" spans="1:1" ht="28.8" x14ac:dyDescent="0.3">
      <c r="A11066" s="2" t="s">
        <v>5533</v>
      </c>
    </row>
    <row r="11068" spans="1:1" ht="43.2" x14ac:dyDescent="0.3">
      <c r="A11068" s="2" t="s">
        <v>5534</v>
      </c>
    </row>
    <row r="11070" spans="1:1" ht="43.2" x14ac:dyDescent="0.3">
      <c r="A11070" s="2" t="s">
        <v>5535</v>
      </c>
    </row>
    <row r="11072" spans="1:1" ht="28.8" x14ac:dyDescent="0.3">
      <c r="A11072" s="2" t="s">
        <v>5536</v>
      </c>
    </row>
    <row r="11074" spans="1:1" ht="28.8" x14ac:dyDescent="0.3">
      <c r="A11074" s="2" t="s">
        <v>5537</v>
      </c>
    </row>
    <row r="11076" spans="1:1" ht="28.8" x14ac:dyDescent="0.3">
      <c r="A11076" s="2" t="s">
        <v>5538</v>
      </c>
    </row>
    <row r="11078" spans="1:1" ht="28.8" x14ac:dyDescent="0.3">
      <c r="A11078" s="2" t="s">
        <v>5539</v>
      </c>
    </row>
    <row r="11080" spans="1:1" ht="43.2" x14ac:dyDescent="0.3">
      <c r="A11080" s="2" t="s">
        <v>5540</v>
      </c>
    </row>
    <row r="11082" spans="1:1" ht="43.2" x14ac:dyDescent="0.3">
      <c r="A11082" s="2" t="s">
        <v>5541</v>
      </c>
    </row>
    <row r="11084" spans="1:1" ht="28.8" x14ac:dyDescent="0.3">
      <c r="A11084" s="2" t="s">
        <v>5542</v>
      </c>
    </row>
    <row r="11086" spans="1:1" ht="28.8" x14ac:dyDescent="0.3">
      <c r="A11086" s="2" t="s">
        <v>5543</v>
      </c>
    </row>
    <row r="11088" spans="1:1" ht="28.8" x14ac:dyDescent="0.3">
      <c r="A11088" s="2" t="s">
        <v>5544</v>
      </c>
    </row>
    <row r="11090" spans="1:1" ht="28.8" x14ac:dyDescent="0.3">
      <c r="A11090" s="2" t="s">
        <v>5545</v>
      </c>
    </row>
    <row r="11092" spans="1:1" ht="43.2" x14ac:dyDescent="0.3">
      <c r="A11092" s="2" t="s">
        <v>5546</v>
      </c>
    </row>
    <row r="11094" spans="1:1" ht="43.2" x14ac:dyDescent="0.3">
      <c r="A11094" s="2" t="s">
        <v>5547</v>
      </c>
    </row>
    <row r="11096" spans="1:1" ht="28.8" x14ac:dyDescent="0.3">
      <c r="A11096" s="2" t="s">
        <v>5548</v>
      </c>
    </row>
    <row r="11098" spans="1:1" ht="28.8" x14ac:dyDescent="0.3">
      <c r="A11098" s="2" t="s">
        <v>5549</v>
      </c>
    </row>
    <row r="11100" spans="1:1" ht="28.8" x14ac:dyDescent="0.3">
      <c r="A11100" s="2" t="s">
        <v>5550</v>
      </c>
    </row>
    <row r="11102" spans="1:1" ht="28.8" x14ac:dyDescent="0.3">
      <c r="A11102" s="2" t="s">
        <v>5551</v>
      </c>
    </row>
    <row r="11104" spans="1:1" ht="43.2" x14ac:dyDescent="0.3">
      <c r="A11104" s="2" t="s">
        <v>5552</v>
      </c>
    </row>
    <row r="11106" spans="1:1" ht="43.2" x14ac:dyDescent="0.3">
      <c r="A11106" s="2" t="s">
        <v>5553</v>
      </c>
    </row>
    <row r="11108" spans="1:1" ht="28.8" x14ac:dyDescent="0.3">
      <c r="A11108" s="2" t="s">
        <v>5554</v>
      </c>
    </row>
    <row r="11110" spans="1:1" ht="28.8" x14ac:dyDescent="0.3">
      <c r="A11110" s="2" t="s">
        <v>5555</v>
      </c>
    </row>
    <row r="11112" spans="1:1" ht="28.8" x14ac:dyDescent="0.3">
      <c r="A11112" s="2" t="s">
        <v>5556</v>
      </c>
    </row>
    <row r="11114" spans="1:1" ht="28.8" x14ac:dyDescent="0.3">
      <c r="A11114" s="2" t="s">
        <v>5557</v>
      </c>
    </row>
    <row r="11116" spans="1:1" ht="43.2" x14ac:dyDescent="0.3">
      <c r="A11116" s="2" t="s">
        <v>5558</v>
      </c>
    </row>
    <row r="11118" spans="1:1" ht="43.2" x14ac:dyDescent="0.3">
      <c r="A11118" s="2" t="s">
        <v>5559</v>
      </c>
    </row>
    <row r="11120" spans="1:1" ht="28.8" x14ac:dyDescent="0.3">
      <c r="A11120" s="2" t="s">
        <v>5560</v>
      </c>
    </row>
    <row r="11122" spans="1:1" ht="28.8" x14ac:dyDescent="0.3">
      <c r="A11122" s="2" t="s">
        <v>5561</v>
      </c>
    </row>
    <row r="11124" spans="1:1" ht="28.8" x14ac:dyDescent="0.3">
      <c r="A11124" s="2" t="s">
        <v>5562</v>
      </c>
    </row>
    <row r="11126" spans="1:1" ht="28.8" x14ac:dyDescent="0.3">
      <c r="A11126" s="2" t="s">
        <v>5563</v>
      </c>
    </row>
    <row r="11128" spans="1:1" ht="43.2" x14ac:dyDescent="0.3">
      <c r="A11128" s="2" t="s">
        <v>5564</v>
      </c>
    </row>
    <row r="11130" spans="1:1" ht="43.2" x14ac:dyDescent="0.3">
      <c r="A11130" s="2" t="s">
        <v>5565</v>
      </c>
    </row>
    <row r="11132" spans="1:1" ht="28.8" x14ac:dyDescent="0.3">
      <c r="A11132" s="2" t="s">
        <v>5566</v>
      </c>
    </row>
    <row r="11134" spans="1:1" ht="28.8" x14ac:dyDescent="0.3">
      <c r="A11134" s="2" t="s">
        <v>5567</v>
      </c>
    </row>
    <row r="11136" spans="1:1" ht="28.8" x14ac:dyDescent="0.3">
      <c r="A11136" s="2" t="s">
        <v>5568</v>
      </c>
    </row>
    <row r="11138" spans="1:1" ht="28.8" x14ac:dyDescent="0.3">
      <c r="A11138" s="2" t="s">
        <v>5569</v>
      </c>
    </row>
    <row r="11140" spans="1:1" ht="43.2" x14ac:dyDescent="0.3">
      <c r="A11140" s="2" t="s">
        <v>5570</v>
      </c>
    </row>
    <row r="11142" spans="1:1" ht="43.2" x14ac:dyDescent="0.3">
      <c r="A11142" s="2" t="s">
        <v>5571</v>
      </c>
    </row>
    <row r="11144" spans="1:1" ht="28.8" x14ac:dyDescent="0.3">
      <c r="A11144" s="2" t="s">
        <v>5572</v>
      </c>
    </row>
    <row r="11146" spans="1:1" ht="28.8" x14ac:dyDescent="0.3">
      <c r="A11146" s="2" t="s">
        <v>5573</v>
      </c>
    </row>
    <row r="11148" spans="1:1" ht="28.8" x14ac:dyDescent="0.3">
      <c r="A11148" s="2" t="s">
        <v>5574</v>
      </c>
    </row>
    <row r="11150" spans="1:1" ht="28.8" x14ac:dyDescent="0.3">
      <c r="A11150" s="2" t="s">
        <v>5575</v>
      </c>
    </row>
    <row r="11152" spans="1:1" ht="43.2" x14ac:dyDescent="0.3">
      <c r="A11152" s="2" t="s">
        <v>5576</v>
      </c>
    </row>
    <row r="11154" spans="1:1" ht="43.2" x14ac:dyDescent="0.3">
      <c r="A11154" s="2" t="s">
        <v>5577</v>
      </c>
    </row>
    <row r="11156" spans="1:1" ht="28.8" x14ac:dyDescent="0.3">
      <c r="A11156" s="2" t="s">
        <v>5578</v>
      </c>
    </row>
    <row r="11158" spans="1:1" ht="28.8" x14ac:dyDescent="0.3">
      <c r="A11158" s="2" t="s">
        <v>5579</v>
      </c>
    </row>
    <row r="11160" spans="1:1" ht="28.8" x14ac:dyDescent="0.3">
      <c r="A11160" s="2" t="s">
        <v>5580</v>
      </c>
    </row>
    <row r="11162" spans="1:1" ht="28.8" x14ac:dyDescent="0.3">
      <c r="A11162" s="2" t="s">
        <v>5581</v>
      </c>
    </row>
    <row r="11164" spans="1:1" ht="43.2" x14ac:dyDescent="0.3">
      <c r="A11164" s="2" t="s">
        <v>5582</v>
      </c>
    </row>
    <row r="11166" spans="1:1" ht="43.2" x14ac:dyDescent="0.3">
      <c r="A11166" s="2" t="s">
        <v>5583</v>
      </c>
    </row>
    <row r="11168" spans="1:1" x14ac:dyDescent="0.3">
      <c r="A11168" s="2" t="s">
        <v>5584</v>
      </c>
    </row>
    <row r="11170" spans="1:1" ht="28.8" x14ac:dyDescent="0.3">
      <c r="A11170" s="2" t="s">
        <v>5585</v>
      </c>
    </row>
    <row r="11172" spans="1:1" ht="28.8" x14ac:dyDescent="0.3">
      <c r="A11172" s="2" t="s">
        <v>5586</v>
      </c>
    </row>
    <row r="11174" spans="1:1" ht="28.8" x14ac:dyDescent="0.3">
      <c r="A11174" s="2" t="s">
        <v>5587</v>
      </c>
    </row>
    <row r="11176" spans="1:1" ht="43.2" x14ac:dyDescent="0.3">
      <c r="A11176" s="2" t="s">
        <v>5588</v>
      </c>
    </row>
    <row r="11178" spans="1:1" ht="43.2" x14ac:dyDescent="0.3">
      <c r="A11178" s="2" t="s">
        <v>5589</v>
      </c>
    </row>
    <row r="11180" spans="1:1" ht="28.8" x14ac:dyDescent="0.3">
      <c r="A11180" s="2" t="s">
        <v>5590</v>
      </c>
    </row>
    <row r="11182" spans="1:1" ht="28.8" x14ac:dyDescent="0.3">
      <c r="A11182" s="2" t="s">
        <v>5591</v>
      </c>
    </row>
    <row r="11184" spans="1:1" ht="28.8" x14ac:dyDescent="0.3">
      <c r="A11184" s="2" t="s">
        <v>5592</v>
      </c>
    </row>
    <row r="11186" spans="1:1" ht="28.8" x14ac:dyDescent="0.3">
      <c r="A11186" s="2" t="s">
        <v>5593</v>
      </c>
    </row>
    <row r="11188" spans="1:1" ht="43.2" x14ac:dyDescent="0.3">
      <c r="A11188" s="2" t="s">
        <v>5594</v>
      </c>
    </row>
    <row r="11190" spans="1:1" ht="28.8" x14ac:dyDescent="0.3">
      <c r="A11190" s="2" t="s">
        <v>5595</v>
      </c>
    </row>
    <row r="11192" spans="1:1" ht="28.8" x14ac:dyDescent="0.3">
      <c r="A11192" s="2" t="s">
        <v>5596</v>
      </c>
    </row>
    <row r="11194" spans="1:1" ht="28.8" x14ac:dyDescent="0.3">
      <c r="A11194" s="2" t="s">
        <v>5597</v>
      </c>
    </row>
    <row r="11196" spans="1:1" ht="28.8" x14ac:dyDescent="0.3">
      <c r="A11196" s="2" t="s">
        <v>5598</v>
      </c>
    </row>
    <row r="11198" spans="1:1" ht="28.8" x14ac:dyDescent="0.3">
      <c r="A11198" s="2" t="s">
        <v>5599</v>
      </c>
    </row>
    <row r="11200" spans="1:1" ht="43.2" x14ac:dyDescent="0.3">
      <c r="A11200" s="2" t="s">
        <v>5600</v>
      </c>
    </row>
    <row r="11202" spans="1:1" ht="43.2" x14ac:dyDescent="0.3">
      <c r="A11202" s="2" t="s">
        <v>5601</v>
      </c>
    </row>
    <row r="11204" spans="1:1" ht="28.8" x14ac:dyDescent="0.3">
      <c r="A11204" s="2" t="s">
        <v>5602</v>
      </c>
    </row>
    <row r="11206" spans="1:1" ht="28.8" x14ac:dyDescent="0.3">
      <c r="A11206" s="2" t="s">
        <v>5603</v>
      </c>
    </row>
    <row r="11208" spans="1:1" ht="28.8" x14ac:dyDescent="0.3">
      <c r="A11208" s="2" t="s">
        <v>5604</v>
      </c>
    </row>
    <row r="11210" spans="1:1" ht="28.8" x14ac:dyDescent="0.3">
      <c r="A11210" s="2" t="s">
        <v>5605</v>
      </c>
    </row>
    <row r="11212" spans="1:1" ht="43.2" x14ac:dyDescent="0.3">
      <c r="A11212" s="2" t="s">
        <v>5606</v>
      </c>
    </row>
    <row r="11214" spans="1:1" ht="43.2" x14ac:dyDescent="0.3">
      <c r="A11214" s="2" t="s">
        <v>5607</v>
      </c>
    </row>
    <row r="11216" spans="1:1" ht="28.8" x14ac:dyDescent="0.3">
      <c r="A11216" s="2" t="s">
        <v>5608</v>
      </c>
    </row>
    <row r="11218" spans="1:1" ht="28.8" x14ac:dyDescent="0.3">
      <c r="A11218" s="2" t="s">
        <v>5609</v>
      </c>
    </row>
    <row r="11220" spans="1:1" ht="28.8" x14ac:dyDescent="0.3">
      <c r="A11220" s="2" t="s">
        <v>5610</v>
      </c>
    </row>
    <row r="11222" spans="1:1" ht="28.8" x14ac:dyDescent="0.3">
      <c r="A11222" s="2" t="s">
        <v>5611</v>
      </c>
    </row>
    <row r="11224" spans="1:1" ht="43.2" x14ac:dyDescent="0.3">
      <c r="A11224" s="2" t="s">
        <v>5612</v>
      </c>
    </row>
    <row r="11226" spans="1:1" ht="43.2" x14ac:dyDescent="0.3">
      <c r="A11226" s="2" t="s">
        <v>5613</v>
      </c>
    </row>
    <row r="11228" spans="1:1" ht="28.8" x14ac:dyDescent="0.3">
      <c r="A11228" s="2" t="s">
        <v>5614</v>
      </c>
    </row>
    <row r="11230" spans="1:1" ht="28.8" x14ac:dyDescent="0.3">
      <c r="A11230" s="2" t="s">
        <v>5615</v>
      </c>
    </row>
    <row r="11232" spans="1:1" ht="28.8" x14ac:dyDescent="0.3">
      <c r="A11232" s="2" t="s">
        <v>5616</v>
      </c>
    </row>
    <row r="11234" spans="1:1" ht="28.8" x14ac:dyDescent="0.3">
      <c r="A11234" s="2" t="s">
        <v>5617</v>
      </c>
    </row>
    <row r="11236" spans="1:1" ht="43.2" x14ac:dyDescent="0.3">
      <c r="A11236" s="2" t="s">
        <v>5618</v>
      </c>
    </row>
    <row r="11238" spans="1:1" ht="43.2" x14ac:dyDescent="0.3">
      <c r="A11238" s="2" t="s">
        <v>5619</v>
      </c>
    </row>
    <row r="11240" spans="1:1" ht="28.8" x14ac:dyDescent="0.3">
      <c r="A11240" s="2" t="s">
        <v>5620</v>
      </c>
    </row>
    <row r="11242" spans="1:1" ht="28.8" x14ac:dyDescent="0.3">
      <c r="A11242" s="2" t="s">
        <v>5621</v>
      </c>
    </row>
    <row r="11244" spans="1:1" ht="28.8" x14ac:dyDescent="0.3">
      <c r="A11244" s="2" t="s">
        <v>5622</v>
      </c>
    </row>
    <row r="11246" spans="1:1" ht="28.8" x14ac:dyDescent="0.3">
      <c r="A11246" s="2" t="s">
        <v>5623</v>
      </c>
    </row>
    <row r="11248" spans="1:1" ht="43.2" x14ac:dyDescent="0.3">
      <c r="A11248" s="2" t="s">
        <v>5624</v>
      </c>
    </row>
    <row r="11250" spans="1:1" ht="43.2" x14ac:dyDescent="0.3">
      <c r="A11250" s="2" t="s">
        <v>5625</v>
      </c>
    </row>
    <row r="11252" spans="1:1" ht="28.8" x14ac:dyDescent="0.3">
      <c r="A11252" s="2" t="s">
        <v>5626</v>
      </c>
    </row>
    <row r="11254" spans="1:1" ht="28.8" x14ac:dyDescent="0.3">
      <c r="A11254" s="2" t="s">
        <v>5627</v>
      </c>
    </row>
    <row r="11256" spans="1:1" ht="28.8" x14ac:dyDescent="0.3">
      <c r="A11256" s="2" t="s">
        <v>5628</v>
      </c>
    </row>
    <row r="11258" spans="1:1" ht="28.8" x14ac:dyDescent="0.3">
      <c r="A11258" s="2" t="s">
        <v>5629</v>
      </c>
    </row>
    <row r="11260" spans="1:1" ht="43.2" x14ac:dyDescent="0.3">
      <c r="A11260" s="2" t="s">
        <v>5630</v>
      </c>
    </row>
    <row r="11262" spans="1:1" ht="43.2" x14ac:dyDescent="0.3">
      <c r="A11262" s="2" t="s">
        <v>5631</v>
      </c>
    </row>
    <row r="11264" spans="1:1" ht="28.8" x14ac:dyDescent="0.3">
      <c r="A11264" s="2" t="s">
        <v>5632</v>
      </c>
    </row>
    <row r="11266" spans="1:1" ht="28.8" x14ac:dyDescent="0.3">
      <c r="A11266" s="2" t="s">
        <v>5633</v>
      </c>
    </row>
    <row r="11268" spans="1:1" ht="28.8" x14ac:dyDescent="0.3">
      <c r="A11268" s="2" t="s">
        <v>5634</v>
      </c>
    </row>
    <row r="11270" spans="1:1" ht="28.8" x14ac:dyDescent="0.3">
      <c r="A11270" s="2" t="s">
        <v>5635</v>
      </c>
    </row>
    <row r="11272" spans="1:1" ht="43.2" x14ac:dyDescent="0.3">
      <c r="A11272" s="2" t="s">
        <v>5636</v>
      </c>
    </row>
    <row r="11274" spans="1:1" ht="43.2" x14ac:dyDescent="0.3">
      <c r="A11274" s="2" t="s">
        <v>5637</v>
      </c>
    </row>
    <row r="11276" spans="1:1" ht="28.8" x14ac:dyDescent="0.3">
      <c r="A11276" s="2" t="s">
        <v>5638</v>
      </c>
    </row>
    <row r="11278" spans="1:1" ht="28.8" x14ac:dyDescent="0.3">
      <c r="A11278" s="2" t="s">
        <v>5639</v>
      </c>
    </row>
    <row r="11280" spans="1:1" ht="28.8" x14ac:dyDescent="0.3">
      <c r="A11280" s="2" t="s">
        <v>5640</v>
      </c>
    </row>
    <row r="11282" spans="1:1" ht="28.8" x14ac:dyDescent="0.3">
      <c r="A11282" s="2" t="s">
        <v>5641</v>
      </c>
    </row>
    <row r="11284" spans="1:1" ht="43.2" x14ac:dyDescent="0.3">
      <c r="A11284" s="2" t="s">
        <v>5642</v>
      </c>
    </row>
    <row r="11286" spans="1:1" ht="43.2" x14ac:dyDescent="0.3">
      <c r="A11286" s="2" t="s">
        <v>5643</v>
      </c>
    </row>
    <row r="11288" spans="1:1" ht="28.8" x14ac:dyDescent="0.3">
      <c r="A11288" s="2" t="s">
        <v>5644</v>
      </c>
    </row>
    <row r="11290" spans="1:1" ht="28.8" x14ac:dyDescent="0.3">
      <c r="A11290" s="2" t="s">
        <v>5645</v>
      </c>
    </row>
    <row r="11292" spans="1:1" ht="28.8" x14ac:dyDescent="0.3">
      <c r="A11292" s="2" t="s">
        <v>5646</v>
      </c>
    </row>
    <row r="11294" spans="1:1" ht="28.8" x14ac:dyDescent="0.3">
      <c r="A11294" s="2" t="s">
        <v>5647</v>
      </c>
    </row>
    <row r="11296" spans="1:1" ht="43.2" x14ac:dyDescent="0.3">
      <c r="A11296" s="2" t="s">
        <v>5648</v>
      </c>
    </row>
    <row r="11298" spans="1:1" ht="43.2" x14ac:dyDescent="0.3">
      <c r="A11298" s="2" t="s">
        <v>5649</v>
      </c>
    </row>
    <row r="11300" spans="1:1" ht="28.8" x14ac:dyDescent="0.3">
      <c r="A11300" s="2" t="s">
        <v>5650</v>
      </c>
    </row>
    <row r="11302" spans="1:1" ht="28.8" x14ac:dyDescent="0.3">
      <c r="A11302" s="2" t="s">
        <v>5651</v>
      </c>
    </row>
    <row r="11304" spans="1:1" ht="28.8" x14ac:dyDescent="0.3">
      <c r="A11304" s="2" t="s">
        <v>5652</v>
      </c>
    </row>
    <row r="11306" spans="1:1" ht="28.8" x14ac:dyDescent="0.3">
      <c r="A11306" s="2" t="s">
        <v>5653</v>
      </c>
    </row>
    <row r="11308" spans="1:1" ht="43.2" x14ac:dyDescent="0.3">
      <c r="A11308" s="2" t="s">
        <v>5654</v>
      </c>
    </row>
    <row r="11310" spans="1:1" ht="43.2" x14ac:dyDescent="0.3">
      <c r="A11310" s="2" t="s">
        <v>5655</v>
      </c>
    </row>
    <row r="11312" spans="1:1" ht="28.8" x14ac:dyDescent="0.3">
      <c r="A11312" s="2" t="s">
        <v>5656</v>
      </c>
    </row>
    <row r="11314" spans="1:1" ht="28.8" x14ac:dyDescent="0.3">
      <c r="A11314" s="2" t="s">
        <v>5657</v>
      </c>
    </row>
    <row r="11316" spans="1:1" ht="28.8" x14ac:dyDescent="0.3">
      <c r="A11316" s="2" t="s">
        <v>5658</v>
      </c>
    </row>
    <row r="11318" spans="1:1" ht="28.8" x14ac:dyDescent="0.3">
      <c r="A11318" s="2" t="s">
        <v>5659</v>
      </c>
    </row>
    <row r="11320" spans="1:1" ht="43.2" x14ac:dyDescent="0.3">
      <c r="A11320" s="2" t="s">
        <v>5660</v>
      </c>
    </row>
    <row r="11322" spans="1:1" ht="28.8" x14ac:dyDescent="0.3">
      <c r="A11322" s="2" t="s">
        <v>5661</v>
      </c>
    </row>
    <row r="11324" spans="1:1" ht="28.8" x14ac:dyDescent="0.3">
      <c r="A11324" s="2" t="s">
        <v>5662</v>
      </c>
    </row>
    <row r="11326" spans="1:1" ht="28.8" x14ac:dyDescent="0.3">
      <c r="A11326" s="2" t="s">
        <v>5663</v>
      </c>
    </row>
    <row r="11328" spans="1:1" ht="28.8" x14ac:dyDescent="0.3">
      <c r="A11328" s="2" t="s">
        <v>5664</v>
      </c>
    </row>
    <row r="11330" spans="1:1" ht="28.8" x14ac:dyDescent="0.3">
      <c r="A11330" s="2" t="s">
        <v>5665</v>
      </c>
    </row>
    <row r="11332" spans="1:1" ht="43.2" x14ac:dyDescent="0.3">
      <c r="A11332" s="2" t="s">
        <v>5666</v>
      </c>
    </row>
    <row r="11334" spans="1:1" ht="43.2" x14ac:dyDescent="0.3">
      <c r="A11334" s="2" t="s">
        <v>5667</v>
      </c>
    </row>
    <row r="11336" spans="1:1" ht="28.8" x14ac:dyDescent="0.3">
      <c r="A11336" s="2" t="s">
        <v>5668</v>
      </c>
    </row>
    <row r="11338" spans="1:1" ht="28.8" x14ac:dyDescent="0.3">
      <c r="A11338" s="2" t="s">
        <v>5669</v>
      </c>
    </row>
    <row r="11340" spans="1:1" ht="28.8" x14ac:dyDescent="0.3">
      <c r="A11340" s="2" t="s">
        <v>5670</v>
      </c>
    </row>
    <row r="11342" spans="1:1" ht="28.8" x14ac:dyDescent="0.3">
      <c r="A11342" s="2" t="s">
        <v>5671</v>
      </c>
    </row>
    <row r="11344" spans="1:1" ht="43.2" x14ac:dyDescent="0.3">
      <c r="A11344" s="2" t="s">
        <v>5672</v>
      </c>
    </row>
    <row r="11346" spans="1:1" ht="43.2" x14ac:dyDescent="0.3">
      <c r="A11346" s="2" t="s">
        <v>5673</v>
      </c>
    </row>
    <row r="11348" spans="1:1" ht="28.8" x14ac:dyDescent="0.3">
      <c r="A11348" s="2" t="s">
        <v>5674</v>
      </c>
    </row>
    <row r="11350" spans="1:1" ht="28.8" x14ac:dyDescent="0.3">
      <c r="A11350" s="2" t="s">
        <v>5675</v>
      </c>
    </row>
    <row r="11352" spans="1:1" ht="28.8" x14ac:dyDescent="0.3">
      <c r="A11352" s="2" t="s">
        <v>5676</v>
      </c>
    </row>
    <row r="11354" spans="1:1" ht="28.8" x14ac:dyDescent="0.3">
      <c r="A11354" s="2" t="s">
        <v>5677</v>
      </c>
    </row>
    <row r="11356" spans="1:1" ht="43.2" x14ac:dyDescent="0.3">
      <c r="A11356" s="2" t="s">
        <v>5678</v>
      </c>
    </row>
    <row r="11358" spans="1:1" ht="43.2" x14ac:dyDescent="0.3">
      <c r="A11358" s="2" t="s">
        <v>5679</v>
      </c>
    </row>
    <row r="11360" spans="1:1" ht="28.8" x14ac:dyDescent="0.3">
      <c r="A11360" s="2" t="s">
        <v>5680</v>
      </c>
    </row>
    <row r="11362" spans="1:1" ht="28.8" x14ac:dyDescent="0.3">
      <c r="A11362" s="2" t="s">
        <v>5681</v>
      </c>
    </row>
    <row r="11364" spans="1:1" ht="28.8" x14ac:dyDescent="0.3">
      <c r="A11364" s="2" t="s">
        <v>5682</v>
      </c>
    </row>
    <row r="11366" spans="1:1" ht="28.8" x14ac:dyDescent="0.3">
      <c r="A11366" s="2" t="s">
        <v>5683</v>
      </c>
    </row>
    <row r="11368" spans="1:1" ht="43.2" x14ac:dyDescent="0.3">
      <c r="A11368" s="2" t="s">
        <v>5684</v>
      </c>
    </row>
    <row r="11370" spans="1:1" ht="43.2" x14ac:dyDescent="0.3">
      <c r="A11370" s="2" t="s">
        <v>5685</v>
      </c>
    </row>
    <row r="11372" spans="1:1" ht="28.8" x14ac:dyDescent="0.3">
      <c r="A11372" s="2" t="s">
        <v>5686</v>
      </c>
    </row>
    <row r="11374" spans="1:1" ht="28.8" x14ac:dyDescent="0.3">
      <c r="A11374" s="2" t="s">
        <v>5687</v>
      </c>
    </row>
    <row r="11376" spans="1:1" ht="28.8" x14ac:dyDescent="0.3">
      <c r="A11376" s="2" t="s">
        <v>5688</v>
      </c>
    </row>
    <row r="11378" spans="1:1" ht="28.8" x14ac:dyDescent="0.3">
      <c r="A11378" s="2" t="s">
        <v>5689</v>
      </c>
    </row>
    <row r="11380" spans="1:1" ht="43.2" x14ac:dyDescent="0.3">
      <c r="A11380" s="2" t="s">
        <v>5690</v>
      </c>
    </row>
    <row r="11382" spans="1:1" ht="43.2" x14ac:dyDescent="0.3">
      <c r="A11382" s="2" t="s">
        <v>5691</v>
      </c>
    </row>
    <row r="11384" spans="1:1" x14ac:dyDescent="0.3">
      <c r="A11384" s="2" t="s">
        <v>5692</v>
      </c>
    </row>
    <row r="11386" spans="1:1" ht="28.8" x14ac:dyDescent="0.3">
      <c r="A11386" s="2" t="s">
        <v>5693</v>
      </c>
    </row>
    <row r="11388" spans="1:1" ht="28.8" x14ac:dyDescent="0.3">
      <c r="A11388" s="2" t="s">
        <v>5694</v>
      </c>
    </row>
    <row r="11390" spans="1:1" ht="28.8" x14ac:dyDescent="0.3">
      <c r="A11390" s="2" t="s">
        <v>5695</v>
      </c>
    </row>
    <row r="11392" spans="1:1" ht="43.2" x14ac:dyDescent="0.3">
      <c r="A11392" s="2" t="s">
        <v>5696</v>
      </c>
    </row>
    <row r="11394" spans="1:1" ht="43.2" x14ac:dyDescent="0.3">
      <c r="A11394" s="2" t="s">
        <v>5697</v>
      </c>
    </row>
    <row r="11396" spans="1:1" ht="28.8" x14ac:dyDescent="0.3">
      <c r="A11396" s="2" t="s">
        <v>5698</v>
      </c>
    </row>
    <row r="11398" spans="1:1" ht="28.8" x14ac:dyDescent="0.3">
      <c r="A11398" s="2" t="s">
        <v>5699</v>
      </c>
    </row>
    <row r="11400" spans="1:1" ht="28.8" x14ac:dyDescent="0.3">
      <c r="A11400" s="2" t="s">
        <v>5700</v>
      </c>
    </row>
    <row r="11402" spans="1:1" ht="28.8" x14ac:dyDescent="0.3">
      <c r="A11402" s="2" t="s">
        <v>5701</v>
      </c>
    </row>
    <row r="11404" spans="1:1" ht="43.2" x14ac:dyDescent="0.3">
      <c r="A11404" s="2" t="s">
        <v>5702</v>
      </c>
    </row>
    <row r="11406" spans="1:1" ht="28.8" x14ac:dyDescent="0.3">
      <c r="A11406" s="2" t="s">
        <v>5703</v>
      </c>
    </row>
    <row r="11408" spans="1:1" ht="28.8" x14ac:dyDescent="0.3">
      <c r="A11408" s="2" t="s">
        <v>5704</v>
      </c>
    </row>
    <row r="11410" spans="1:1" ht="28.8" x14ac:dyDescent="0.3">
      <c r="A11410" s="2" t="s">
        <v>5705</v>
      </c>
    </row>
    <row r="11412" spans="1:1" ht="28.8" x14ac:dyDescent="0.3">
      <c r="A11412" s="2" t="s">
        <v>5706</v>
      </c>
    </row>
    <row r="11414" spans="1:1" ht="28.8" x14ac:dyDescent="0.3">
      <c r="A11414" s="2" t="s">
        <v>5707</v>
      </c>
    </row>
    <row r="11416" spans="1:1" ht="43.2" x14ac:dyDescent="0.3">
      <c r="A11416" s="2" t="s">
        <v>5708</v>
      </c>
    </row>
    <row r="11418" spans="1:1" ht="28.8" x14ac:dyDescent="0.3">
      <c r="A11418" s="2" t="s">
        <v>5709</v>
      </c>
    </row>
    <row r="11420" spans="1:1" ht="28.8" x14ac:dyDescent="0.3">
      <c r="A11420" s="2" t="s">
        <v>5710</v>
      </c>
    </row>
    <row r="11422" spans="1:1" ht="28.8" x14ac:dyDescent="0.3">
      <c r="A11422" s="2" t="s">
        <v>5711</v>
      </c>
    </row>
    <row r="11424" spans="1:1" ht="28.8" x14ac:dyDescent="0.3">
      <c r="A11424" s="2" t="s">
        <v>5712</v>
      </c>
    </row>
    <row r="11426" spans="1:1" ht="28.8" x14ac:dyDescent="0.3">
      <c r="A11426" s="2" t="s">
        <v>5713</v>
      </c>
    </row>
    <row r="11428" spans="1:1" ht="43.2" x14ac:dyDescent="0.3">
      <c r="A11428" s="2" t="s">
        <v>5714</v>
      </c>
    </row>
    <row r="11430" spans="1:1" ht="43.2" x14ac:dyDescent="0.3">
      <c r="A11430" s="2" t="s">
        <v>5715</v>
      </c>
    </row>
    <row r="11432" spans="1:1" ht="28.8" x14ac:dyDescent="0.3">
      <c r="A11432" s="2" t="s">
        <v>5716</v>
      </c>
    </row>
    <row r="11434" spans="1:1" ht="28.8" x14ac:dyDescent="0.3">
      <c r="A11434" s="2" t="s">
        <v>5717</v>
      </c>
    </row>
    <row r="11436" spans="1:1" ht="28.8" x14ac:dyDescent="0.3">
      <c r="A11436" s="2" t="s">
        <v>5718</v>
      </c>
    </row>
    <row r="11438" spans="1:1" ht="28.8" x14ac:dyDescent="0.3">
      <c r="A11438" s="2" t="s">
        <v>5719</v>
      </c>
    </row>
    <row r="11440" spans="1:1" ht="43.2" x14ac:dyDescent="0.3">
      <c r="A11440" s="2" t="s">
        <v>5720</v>
      </c>
    </row>
    <row r="11442" spans="1:1" ht="43.2" x14ac:dyDescent="0.3">
      <c r="A11442" s="2" t="s">
        <v>5721</v>
      </c>
    </row>
    <row r="11444" spans="1:1" ht="28.8" x14ac:dyDescent="0.3">
      <c r="A11444" s="2" t="s">
        <v>5722</v>
      </c>
    </row>
    <row r="11446" spans="1:1" ht="28.8" x14ac:dyDescent="0.3">
      <c r="A11446" s="2" t="s">
        <v>5723</v>
      </c>
    </row>
    <row r="11448" spans="1:1" ht="28.8" x14ac:dyDescent="0.3">
      <c r="A11448" s="2" t="s">
        <v>5724</v>
      </c>
    </row>
    <row r="11450" spans="1:1" ht="28.8" x14ac:dyDescent="0.3">
      <c r="A11450" s="2" t="s">
        <v>5725</v>
      </c>
    </row>
    <row r="11452" spans="1:1" ht="43.2" x14ac:dyDescent="0.3">
      <c r="A11452" s="2" t="s">
        <v>5726</v>
      </c>
    </row>
    <row r="11454" spans="1:1" ht="43.2" x14ac:dyDescent="0.3">
      <c r="A11454" s="2" t="s">
        <v>5727</v>
      </c>
    </row>
    <row r="11456" spans="1:1" ht="28.8" x14ac:dyDescent="0.3">
      <c r="A11456" s="2" t="s">
        <v>5728</v>
      </c>
    </row>
    <row r="11458" spans="1:1" ht="28.8" x14ac:dyDescent="0.3">
      <c r="A11458" s="2" t="s">
        <v>5729</v>
      </c>
    </row>
    <row r="11460" spans="1:1" ht="28.8" x14ac:dyDescent="0.3">
      <c r="A11460" s="2" t="s">
        <v>5730</v>
      </c>
    </row>
    <row r="11462" spans="1:1" ht="28.8" x14ac:dyDescent="0.3">
      <c r="A11462" s="2" t="s">
        <v>5731</v>
      </c>
    </row>
    <row r="11464" spans="1:1" ht="43.2" x14ac:dyDescent="0.3">
      <c r="A11464" s="2" t="s">
        <v>5732</v>
      </c>
    </row>
    <row r="11466" spans="1:1" ht="43.2" x14ac:dyDescent="0.3">
      <c r="A11466" s="2" t="s">
        <v>5733</v>
      </c>
    </row>
    <row r="11468" spans="1:1" ht="28.8" x14ac:dyDescent="0.3">
      <c r="A11468" s="2" t="s">
        <v>5734</v>
      </c>
    </row>
    <row r="11470" spans="1:1" ht="28.8" x14ac:dyDescent="0.3">
      <c r="A11470" s="2" t="s">
        <v>5735</v>
      </c>
    </row>
    <row r="11472" spans="1:1" ht="28.8" x14ac:dyDescent="0.3">
      <c r="A11472" s="2" t="s">
        <v>5736</v>
      </c>
    </row>
    <row r="11474" spans="1:1" ht="28.8" x14ac:dyDescent="0.3">
      <c r="A11474" s="2" t="s">
        <v>5737</v>
      </c>
    </row>
    <row r="11476" spans="1:1" ht="43.2" x14ac:dyDescent="0.3">
      <c r="A11476" s="2" t="s">
        <v>5738</v>
      </c>
    </row>
    <row r="11478" spans="1:1" ht="43.2" x14ac:dyDescent="0.3">
      <c r="A11478" s="2" t="s">
        <v>5739</v>
      </c>
    </row>
    <row r="11480" spans="1:1" ht="28.8" x14ac:dyDescent="0.3">
      <c r="A11480" s="2" t="s">
        <v>5740</v>
      </c>
    </row>
    <row r="11482" spans="1:1" ht="28.8" x14ac:dyDescent="0.3">
      <c r="A11482" s="2" t="s">
        <v>5741</v>
      </c>
    </row>
    <row r="11484" spans="1:1" ht="28.8" x14ac:dyDescent="0.3">
      <c r="A11484" s="2" t="s">
        <v>5742</v>
      </c>
    </row>
    <row r="11486" spans="1:1" ht="28.8" x14ac:dyDescent="0.3">
      <c r="A11486" s="2" t="s">
        <v>5743</v>
      </c>
    </row>
    <row r="11488" spans="1:1" ht="43.2" x14ac:dyDescent="0.3">
      <c r="A11488" s="2" t="s">
        <v>5744</v>
      </c>
    </row>
    <row r="11490" spans="1:1" ht="43.2" x14ac:dyDescent="0.3">
      <c r="A11490" s="2" t="s">
        <v>5745</v>
      </c>
    </row>
    <row r="11492" spans="1:1" ht="28.8" x14ac:dyDescent="0.3">
      <c r="A11492" s="2" t="s">
        <v>5746</v>
      </c>
    </row>
    <row r="11494" spans="1:1" ht="28.8" x14ac:dyDescent="0.3">
      <c r="A11494" s="2" t="s">
        <v>5747</v>
      </c>
    </row>
    <row r="11496" spans="1:1" ht="28.8" x14ac:dyDescent="0.3">
      <c r="A11496" s="2" t="s">
        <v>5748</v>
      </c>
    </row>
    <row r="11498" spans="1:1" ht="28.8" x14ac:dyDescent="0.3">
      <c r="A11498" s="2" t="s">
        <v>5749</v>
      </c>
    </row>
    <row r="11500" spans="1:1" ht="43.2" x14ac:dyDescent="0.3">
      <c r="A11500" s="2" t="s">
        <v>5750</v>
      </c>
    </row>
    <row r="11502" spans="1:1" ht="28.8" x14ac:dyDescent="0.3">
      <c r="A11502" s="2" t="s">
        <v>5751</v>
      </c>
    </row>
    <row r="11504" spans="1:1" ht="28.8" x14ac:dyDescent="0.3">
      <c r="A11504" s="2" t="s">
        <v>5752</v>
      </c>
    </row>
    <row r="11506" spans="1:1" ht="28.8" x14ac:dyDescent="0.3">
      <c r="A11506" s="2" t="s">
        <v>5753</v>
      </c>
    </row>
    <row r="11508" spans="1:1" ht="28.8" x14ac:dyDescent="0.3">
      <c r="A11508" s="2" t="s">
        <v>5754</v>
      </c>
    </row>
    <row r="11510" spans="1:1" ht="28.8" x14ac:dyDescent="0.3">
      <c r="A11510" s="2" t="s">
        <v>5755</v>
      </c>
    </row>
    <row r="11512" spans="1:1" ht="43.2" x14ac:dyDescent="0.3">
      <c r="A11512" s="2" t="s">
        <v>5756</v>
      </c>
    </row>
    <row r="11514" spans="1:1" ht="43.2" x14ac:dyDescent="0.3">
      <c r="A11514" s="2" t="s">
        <v>5757</v>
      </c>
    </row>
    <row r="11516" spans="1:1" ht="28.8" x14ac:dyDescent="0.3">
      <c r="A11516" s="2" t="s">
        <v>5758</v>
      </c>
    </row>
    <row r="11518" spans="1:1" ht="28.8" x14ac:dyDescent="0.3">
      <c r="A11518" s="2" t="s">
        <v>5759</v>
      </c>
    </row>
    <row r="11520" spans="1:1" ht="28.8" x14ac:dyDescent="0.3">
      <c r="A11520" s="2" t="s">
        <v>5760</v>
      </c>
    </row>
    <row r="11522" spans="1:1" ht="28.8" x14ac:dyDescent="0.3">
      <c r="A11522" s="2" t="s">
        <v>5761</v>
      </c>
    </row>
    <row r="11524" spans="1:1" ht="43.2" x14ac:dyDescent="0.3">
      <c r="A11524" s="2" t="s">
        <v>5762</v>
      </c>
    </row>
    <row r="11526" spans="1:1" ht="43.2" x14ac:dyDescent="0.3">
      <c r="A11526" s="2" t="s">
        <v>5763</v>
      </c>
    </row>
    <row r="11528" spans="1:1" ht="28.8" x14ac:dyDescent="0.3">
      <c r="A11528" s="2" t="s">
        <v>5764</v>
      </c>
    </row>
    <row r="11530" spans="1:1" ht="28.8" x14ac:dyDescent="0.3">
      <c r="A11530" s="2" t="s">
        <v>5765</v>
      </c>
    </row>
    <row r="11532" spans="1:1" ht="28.8" x14ac:dyDescent="0.3">
      <c r="A11532" s="2" t="s">
        <v>5766</v>
      </c>
    </row>
    <row r="11534" spans="1:1" ht="28.8" x14ac:dyDescent="0.3">
      <c r="A11534" s="2" t="s">
        <v>5767</v>
      </c>
    </row>
    <row r="11536" spans="1:1" ht="43.2" x14ac:dyDescent="0.3">
      <c r="A11536" s="2" t="s">
        <v>5768</v>
      </c>
    </row>
    <row r="11538" spans="1:1" ht="43.2" x14ac:dyDescent="0.3">
      <c r="A11538" s="2" t="s">
        <v>5769</v>
      </c>
    </row>
    <row r="11540" spans="1:1" ht="28.8" x14ac:dyDescent="0.3">
      <c r="A11540" s="2" t="s">
        <v>5770</v>
      </c>
    </row>
    <row r="11542" spans="1:1" ht="28.8" x14ac:dyDescent="0.3">
      <c r="A11542" s="2" t="s">
        <v>5771</v>
      </c>
    </row>
    <row r="11544" spans="1:1" ht="28.8" x14ac:dyDescent="0.3">
      <c r="A11544" s="2" t="s">
        <v>5772</v>
      </c>
    </row>
    <row r="11546" spans="1:1" ht="28.8" x14ac:dyDescent="0.3">
      <c r="A11546" s="2" t="s">
        <v>5773</v>
      </c>
    </row>
    <row r="11548" spans="1:1" ht="43.2" x14ac:dyDescent="0.3">
      <c r="A11548" s="2" t="s">
        <v>5774</v>
      </c>
    </row>
    <row r="11550" spans="1:1" ht="43.2" x14ac:dyDescent="0.3">
      <c r="A11550" s="2" t="s">
        <v>5775</v>
      </c>
    </row>
    <row r="11552" spans="1:1" ht="28.8" x14ac:dyDescent="0.3">
      <c r="A11552" s="2" t="s">
        <v>5776</v>
      </c>
    </row>
    <row r="11554" spans="1:1" ht="28.8" x14ac:dyDescent="0.3">
      <c r="A11554" s="2" t="s">
        <v>5777</v>
      </c>
    </row>
    <row r="11556" spans="1:1" ht="28.8" x14ac:dyDescent="0.3">
      <c r="A11556" s="2" t="s">
        <v>5778</v>
      </c>
    </row>
    <row r="11558" spans="1:1" ht="28.8" x14ac:dyDescent="0.3">
      <c r="A11558" s="2" t="s">
        <v>5779</v>
      </c>
    </row>
    <row r="11560" spans="1:1" ht="43.2" x14ac:dyDescent="0.3">
      <c r="A11560" s="2" t="s">
        <v>5780</v>
      </c>
    </row>
    <row r="11562" spans="1:1" ht="43.2" x14ac:dyDescent="0.3">
      <c r="A11562" s="2" t="s">
        <v>5781</v>
      </c>
    </row>
    <row r="11564" spans="1:1" ht="28.8" x14ac:dyDescent="0.3">
      <c r="A11564" s="2" t="s">
        <v>5782</v>
      </c>
    </row>
    <row r="11566" spans="1:1" ht="28.8" x14ac:dyDescent="0.3">
      <c r="A11566" s="2" t="s">
        <v>5783</v>
      </c>
    </row>
    <row r="11568" spans="1:1" ht="28.8" x14ac:dyDescent="0.3">
      <c r="A11568" s="2" t="s">
        <v>5784</v>
      </c>
    </row>
    <row r="11570" spans="1:1" ht="28.8" x14ac:dyDescent="0.3">
      <c r="A11570" s="2" t="s">
        <v>5785</v>
      </c>
    </row>
    <row r="11572" spans="1:1" ht="43.2" x14ac:dyDescent="0.3">
      <c r="A11572" s="2" t="s">
        <v>5786</v>
      </c>
    </row>
    <row r="11574" spans="1:1" ht="43.2" x14ac:dyDescent="0.3">
      <c r="A11574" s="2" t="s">
        <v>5787</v>
      </c>
    </row>
    <row r="11576" spans="1:1" ht="28.8" x14ac:dyDescent="0.3">
      <c r="A11576" s="2" t="s">
        <v>5788</v>
      </c>
    </row>
    <row r="11578" spans="1:1" ht="28.8" x14ac:dyDescent="0.3">
      <c r="A11578" s="2" t="s">
        <v>5789</v>
      </c>
    </row>
    <row r="11580" spans="1:1" ht="28.8" x14ac:dyDescent="0.3">
      <c r="A11580" s="2" t="s">
        <v>5790</v>
      </c>
    </row>
    <row r="11582" spans="1:1" ht="28.8" x14ac:dyDescent="0.3">
      <c r="A11582" s="2" t="s">
        <v>5791</v>
      </c>
    </row>
    <row r="11584" spans="1:1" ht="43.2" x14ac:dyDescent="0.3">
      <c r="A11584" s="2" t="s">
        <v>5792</v>
      </c>
    </row>
    <row r="11586" spans="1:1" ht="43.2" x14ac:dyDescent="0.3">
      <c r="A11586" s="2" t="s">
        <v>5793</v>
      </c>
    </row>
    <row r="11588" spans="1:1" x14ac:dyDescent="0.3">
      <c r="A11588" s="2" t="s">
        <v>5794</v>
      </c>
    </row>
    <row r="11590" spans="1:1" ht="28.8" x14ac:dyDescent="0.3">
      <c r="A11590" s="2" t="s">
        <v>5795</v>
      </c>
    </row>
    <row r="11592" spans="1:1" ht="28.8" x14ac:dyDescent="0.3">
      <c r="A11592" s="2" t="s">
        <v>5796</v>
      </c>
    </row>
    <row r="11594" spans="1:1" ht="28.8" x14ac:dyDescent="0.3">
      <c r="A11594" s="2" t="s">
        <v>5797</v>
      </c>
    </row>
    <row r="11596" spans="1:1" ht="43.2" x14ac:dyDescent="0.3">
      <c r="A11596" s="2" t="s">
        <v>5798</v>
      </c>
    </row>
    <row r="11598" spans="1:1" ht="43.2" x14ac:dyDescent="0.3">
      <c r="A11598" s="2" t="s">
        <v>5799</v>
      </c>
    </row>
    <row r="11600" spans="1:1" ht="28.8" x14ac:dyDescent="0.3">
      <c r="A11600" s="2" t="s">
        <v>5800</v>
      </c>
    </row>
    <row r="11602" spans="1:1" ht="28.8" x14ac:dyDescent="0.3">
      <c r="A11602" s="2" t="s">
        <v>5801</v>
      </c>
    </row>
    <row r="11604" spans="1:1" ht="28.8" x14ac:dyDescent="0.3">
      <c r="A11604" s="2" t="s">
        <v>5802</v>
      </c>
    </row>
    <row r="11606" spans="1:1" ht="28.8" x14ac:dyDescent="0.3">
      <c r="A11606" s="2" t="s">
        <v>5803</v>
      </c>
    </row>
    <row r="11608" spans="1:1" ht="43.2" x14ac:dyDescent="0.3">
      <c r="A11608" s="2" t="s">
        <v>5804</v>
      </c>
    </row>
    <row r="11610" spans="1:1" ht="43.2" x14ac:dyDescent="0.3">
      <c r="A11610" s="2" t="s">
        <v>5805</v>
      </c>
    </row>
    <row r="11612" spans="1:1" ht="28.8" x14ac:dyDescent="0.3">
      <c r="A11612" s="2" t="s">
        <v>5806</v>
      </c>
    </row>
    <row r="11614" spans="1:1" ht="28.8" x14ac:dyDescent="0.3">
      <c r="A11614" s="2" t="s">
        <v>5807</v>
      </c>
    </row>
    <row r="11616" spans="1:1" ht="28.8" x14ac:dyDescent="0.3">
      <c r="A11616" s="2" t="s">
        <v>5808</v>
      </c>
    </row>
    <row r="11618" spans="1:1" ht="28.8" x14ac:dyDescent="0.3">
      <c r="A11618" s="2" t="s">
        <v>5809</v>
      </c>
    </row>
    <row r="11620" spans="1:1" ht="43.2" x14ac:dyDescent="0.3">
      <c r="A11620" s="2" t="s">
        <v>5810</v>
      </c>
    </row>
    <row r="11622" spans="1:1" ht="43.2" x14ac:dyDescent="0.3">
      <c r="A11622" s="2" t="s">
        <v>5811</v>
      </c>
    </row>
    <row r="11624" spans="1:1" ht="28.8" x14ac:dyDescent="0.3">
      <c r="A11624" s="2" t="s">
        <v>5812</v>
      </c>
    </row>
    <row r="11626" spans="1:1" ht="28.8" x14ac:dyDescent="0.3">
      <c r="A11626" s="2" t="s">
        <v>5813</v>
      </c>
    </row>
    <row r="11628" spans="1:1" ht="28.8" x14ac:dyDescent="0.3">
      <c r="A11628" s="2" t="s">
        <v>5814</v>
      </c>
    </row>
    <row r="11630" spans="1:1" ht="28.8" x14ac:dyDescent="0.3">
      <c r="A11630" s="2" t="s">
        <v>5815</v>
      </c>
    </row>
    <row r="11632" spans="1:1" ht="43.2" x14ac:dyDescent="0.3">
      <c r="A11632" s="2" t="s">
        <v>5816</v>
      </c>
    </row>
    <row r="11634" spans="1:1" ht="43.2" x14ac:dyDescent="0.3">
      <c r="A11634" s="2" t="s">
        <v>5817</v>
      </c>
    </row>
    <row r="11636" spans="1:1" ht="28.8" x14ac:dyDescent="0.3">
      <c r="A11636" s="2" t="s">
        <v>5818</v>
      </c>
    </row>
    <row r="11638" spans="1:1" ht="28.8" x14ac:dyDescent="0.3">
      <c r="A11638" s="2" t="s">
        <v>5819</v>
      </c>
    </row>
    <row r="11640" spans="1:1" ht="28.8" x14ac:dyDescent="0.3">
      <c r="A11640" s="2" t="s">
        <v>5820</v>
      </c>
    </row>
    <row r="11642" spans="1:1" ht="28.8" x14ac:dyDescent="0.3">
      <c r="A11642" s="2" t="s">
        <v>5821</v>
      </c>
    </row>
    <row r="11644" spans="1:1" ht="43.2" x14ac:dyDescent="0.3">
      <c r="A11644" s="2" t="s">
        <v>5822</v>
      </c>
    </row>
    <row r="11646" spans="1:1" ht="43.2" x14ac:dyDescent="0.3">
      <c r="A11646" s="2" t="s">
        <v>5823</v>
      </c>
    </row>
    <row r="11648" spans="1:1" ht="28.8" x14ac:dyDescent="0.3">
      <c r="A11648" s="2" t="s">
        <v>5824</v>
      </c>
    </row>
    <row r="11650" spans="1:1" ht="28.8" x14ac:dyDescent="0.3">
      <c r="A11650" s="2" t="s">
        <v>5825</v>
      </c>
    </row>
    <row r="11652" spans="1:1" ht="28.8" x14ac:dyDescent="0.3">
      <c r="A11652" s="2" t="s">
        <v>5826</v>
      </c>
    </row>
    <row r="11654" spans="1:1" ht="28.8" x14ac:dyDescent="0.3">
      <c r="A11654" s="2" t="s">
        <v>5827</v>
      </c>
    </row>
    <row r="11656" spans="1:1" ht="43.2" x14ac:dyDescent="0.3">
      <c r="A11656" s="2" t="s">
        <v>5828</v>
      </c>
    </row>
    <row r="11658" spans="1:1" ht="43.2" x14ac:dyDescent="0.3">
      <c r="A11658" s="2" t="s">
        <v>5829</v>
      </c>
    </row>
    <row r="11660" spans="1:1" x14ac:dyDescent="0.3">
      <c r="A11660" s="2" t="s">
        <v>5830</v>
      </c>
    </row>
    <row r="11662" spans="1:1" ht="28.8" x14ac:dyDescent="0.3">
      <c r="A11662" s="2" t="s">
        <v>5831</v>
      </c>
    </row>
    <row r="11664" spans="1:1" ht="28.8" x14ac:dyDescent="0.3">
      <c r="A11664" s="2" t="s">
        <v>5832</v>
      </c>
    </row>
    <row r="11666" spans="1:1" ht="28.8" x14ac:dyDescent="0.3">
      <c r="A11666" s="2" t="s">
        <v>5833</v>
      </c>
    </row>
    <row r="11668" spans="1:1" ht="43.2" x14ac:dyDescent="0.3">
      <c r="A11668" s="2" t="s">
        <v>5834</v>
      </c>
    </row>
    <row r="11670" spans="1:1" ht="43.2" x14ac:dyDescent="0.3">
      <c r="A11670" s="2" t="s">
        <v>5835</v>
      </c>
    </row>
    <row r="11672" spans="1:1" x14ac:dyDescent="0.3">
      <c r="A11672" s="2" t="s">
        <v>5836</v>
      </c>
    </row>
    <row r="11674" spans="1:1" ht="28.8" x14ac:dyDescent="0.3">
      <c r="A11674" s="2" t="s">
        <v>5837</v>
      </c>
    </row>
    <row r="11676" spans="1:1" ht="28.8" x14ac:dyDescent="0.3">
      <c r="A11676" s="2" t="s">
        <v>5838</v>
      </c>
    </row>
    <row r="11678" spans="1:1" ht="28.8" x14ac:dyDescent="0.3">
      <c r="A11678" s="2" t="s">
        <v>5839</v>
      </c>
    </row>
    <row r="11680" spans="1:1" ht="43.2" x14ac:dyDescent="0.3">
      <c r="A11680" s="2" t="s">
        <v>5840</v>
      </c>
    </row>
    <row r="11682" spans="1:1" ht="43.2" x14ac:dyDescent="0.3">
      <c r="A11682" s="2" t="s">
        <v>5841</v>
      </c>
    </row>
    <row r="11684" spans="1:1" ht="28.8" x14ac:dyDescent="0.3">
      <c r="A11684" s="2" t="s">
        <v>5842</v>
      </c>
    </row>
    <row r="11686" spans="1:1" ht="28.8" x14ac:dyDescent="0.3">
      <c r="A11686" s="2" t="s">
        <v>5843</v>
      </c>
    </row>
    <row r="11688" spans="1:1" ht="28.8" x14ac:dyDescent="0.3">
      <c r="A11688" s="2" t="s">
        <v>5844</v>
      </c>
    </row>
    <row r="11690" spans="1:1" ht="28.8" x14ac:dyDescent="0.3">
      <c r="A11690" s="2" t="s">
        <v>5845</v>
      </c>
    </row>
    <row r="11692" spans="1:1" ht="43.2" x14ac:dyDescent="0.3">
      <c r="A11692" s="2" t="s">
        <v>5846</v>
      </c>
    </row>
    <row r="11694" spans="1:1" ht="43.2" x14ac:dyDescent="0.3">
      <c r="A11694" s="2" t="s">
        <v>5847</v>
      </c>
    </row>
    <row r="11696" spans="1:1" x14ac:dyDescent="0.3">
      <c r="A11696" s="2" t="s">
        <v>5848</v>
      </c>
    </row>
    <row r="11698" spans="1:1" ht="28.8" x14ac:dyDescent="0.3">
      <c r="A11698" s="2" t="s">
        <v>5849</v>
      </c>
    </row>
    <row r="11700" spans="1:1" ht="28.8" x14ac:dyDescent="0.3">
      <c r="A11700" s="2" t="s">
        <v>5850</v>
      </c>
    </row>
    <row r="11702" spans="1:1" ht="28.8" x14ac:dyDescent="0.3">
      <c r="A11702" s="2" t="s">
        <v>5851</v>
      </c>
    </row>
    <row r="11704" spans="1:1" ht="43.2" x14ac:dyDescent="0.3">
      <c r="A11704" s="2" t="s">
        <v>5852</v>
      </c>
    </row>
    <row r="11706" spans="1:1" ht="43.2" x14ac:dyDescent="0.3">
      <c r="A11706" s="2" t="s">
        <v>5853</v>
      </c>
    </row>
    <row r="11708" spans="1:1" ht="28.8" x14ac:dyDescent="0.3">
      <c r="A11708" s="2" t="s">
        <v>5854</v>
      </c>
    </row>
    <row r="11710" spans="1:1" ht="28.8" x14ac:dyDescent="0.3">
      <c r="A11710" s="2" t="s">
        <v>5855</v>
      </c>
    </row>
    <row r="11712" spans="1:1" ht="28.8" x14ac:dyDescent="0.3">
      <c r="A11712" s="2" t="s">
        <v>5856</v>
      </c>
    </row>
    <row r="11714" spans="1:1" ht="28.8" x14ac:dyDescent="0.3">
      <c r="A11714" s="2" t="s">
        <v>5857</v>
      </c>
    </row>
    <row r="11716" spans="1:1" ht="43.2" x14ac:dyDescent="0.3">
      <c r="A11716" s="2" t="s">
        <v>5858</v>
      </c>
    </row>
    <row r="11718" spans="1:1" ht="43.2" x14ac:dyDescent="0.3">
      <c r="A11718" s="2" t="s">
        <v>5859</v>
      </c>
    </row>
    <row r="11720" spans="1:1" ht="28.8" x14ac:dyDescent="0.3">
      <c r="A11720" s="2" t="s">
        <v>5860</v>
      </c>
    </row>
    <row r="11722" spans="1:1" ht="28.8" x14ac:dyDescent="0.3">
      <c r="A11722" s="2" t="s">
        <v>5861</v>
      </c>
    </row>
    <row r="11724" spans="1:1" ht="28.8" x14ac:dyDescent="0.3">
      <c r="A11724" s="2" t="s">
        <v>5862</v>
      </c>
    </row>
    <row r="11726" spans="1:1" ht="28.8" x14ac:dyDescent="0.3">
      <c r="A11726" s="2" t="s">
        <v>5863</v>
      </c>
    </row>
    <row r="11728" spans="1:1" ht="43.2" x14ac:dyDescent="0.3">
      <c r="A11728" s="2" t="s">
        <v>5864</v>
      </c>
    </row>
    <row r="11730" spans="1:1" ht="43.2" x14ac:dyDescent="0.3">
      <c r="A11730" s="2" t="s">
        <v>5865</v>
      </c>
    </row>
    <row r="11732" spans="1:1" x14ac:dyDescent="0.3">
      <c r="A11732" s="2" t="s">
        <v>5866</v>
      </c>
    </row>
    <row r="11734" spans="1:1" ht="28.8" x14ac:dyDescent="0.3">
      <c r="A11734" s="2" t="s">
        <v>5867</v>
      </c>
    </row>
    <row r="11736" spans="1:1" ht="28.8" x14ac:dyDescent="0.3">
      <c r="A11736" s="2" t="s">
        <v>5868</v>
      </c>
    </row>
    <row r="11738" spans="1:1" ht="28.8" x14ac:dyDescent="0.3">
      <c r="A11738" s="2" t="s">
        <v>5869</v>
      </c>
    </row>
    <row r="11740" spans="1:1" ht="43.2" x14ac:dyDescent="0.3">
      <c r="A11740" s="2" t="s">
        <v>5870</v>
      </c>
    </row>
    <row r="11742" spans="1:1" ht="43.2" x14ac:dyDescent="0.3">
      <c r="A11742" s="2" t="s">
        <v>5871</v>
      </c>
    </row>
    <row r="11744" spans="1:1" ht="28.8" x14ac:dyDescent="0.3">
      <c r="A11744" s="2" t="s">
        <v>5872</v>
      </c>
    </row>
    <row r="11746" spans="1:1" ht="28.8" x14ac:dyDescent="0.3">
      <c r="A11746" s="2" t="s">
        <v>5873</v>
      </c>
    </row>
    <row r="11748" spans="1:1" ht="28.8" x14ac:dyDescent="0.3">
      <c r="A11748" s="2" t="s">
        <v>5874</v>
      </c>
    </row>
    <row r="11750" spans="1:1" ht="28.8" x14ac:dyDescent="0.3">
      <c r="A11750" s="2" t="s">
        <v>5875</v>
      </c>
    </row>
    <row r="11752" spans="1:1" ht="43.2" x14ac:dyDescent="0.3">
      <c r="A11752" s="2" t="s">
        <v>5876</v>
      </c>
    </row>
    <row r="11754" spans="1:1" ht="43.2" x14ac:dyDescent="0.3">
      <c r="A11754" s="2" t="s">
        <v>5877</v>
      </c>
    </row>
    <row r="11756" spans="1:1" ht="28.8" x14ac:dyDescent="0.3">
      <c r="A11756" s="2" t="s">
        <v>5878</v>
      </c>
    </row>
    <row r="11758" spans="1:1" ht="28.8" x14ac:dyDescent="0.3">
      <c r="A11758" s="2" t="s">
        <v>5879</v>
      </c>
    </row>
    <row r="11760" spans="1:1" ht="28.8" x14ac:dyDescent="0.3">
      <c r="A11760" s="2" t="s">
        <v>5880</v>
      </c>
    </row>
    <row r="11762" spans="1:1" ht="28.8" x14ac:dyDescent="0.3">
      <c r="A11762" s="2" t="s">
        <v>5881</v>
      </c>
    </row>
    <row r="11764" spans="1:1" ht="43.2" x14ac:dyDescent="0.3">
      <c r="A11764" s="2" t="s">
        <v>5882</v>
      </c>
    </row>
    <row r="11766" spans="1:1" ht="43.2" x14ac:dyDescent="0.3">
      <c r="A11766" s="2" t="s">
        <v>5883</v>
      </c>
    </row>
    <row r="11768" spans="1:1" ht="28.8" x14ac:dyDescent="0.3">
      <c r="A11768" s="2" t="s">
        <v>5884</v>
      </c>
    </row>
    <row r="11770" spans="1:1" ht="28.8" x14ac:dyDescent="0.3">
      <c r="A11770" s="2" t="s">
        <v>5885</v>
      </c>
    </row>
    <row r="11772" spans="1:1" ht="28.8" x14ac:dyDescent="0.3">
      <c r="A11772" s="2" t="s">
        <v>5886</v>
      </c>
    </row>
    <row r="11774" spans="1:1" ht="28.8" x14ac:dyDescent="0.3">
      <c r="A11774" s="2" t="s">
        <v>5887</v>
      </c>
    </row>
    <row r="11776" spans="1:1" ht="43.2" x14ac:dyDescent="0.3">
      <c r="A11776" s="2" t="s">
        <v>5888</v>
      </c>
    </row>
    <row r="11778" spans="1:1" ht="43.2" x14ac:dyDescent="0.3">
      <c r="A11778" s="2" t="s">
        <v>5889</v>
      </c>
    </row>
    <row r="11780" spans="1:1" ht="28.8" x14ac:dyDescent="0.3">
      <c r="A11780" s="2" t="s">
        <v>5890</v>
      </c>
    </row>
    <row r="11782" spans="1:1" ht="28.8" x14ac:dyDescent="0.3">
      <c r="A11782" s="2" t="s">
        <v>5891</v>
      </c>
    </row>
    <row r="11784" spans="1:1" ht="28.8" x14ac:dyDescent="0.3">
      <c r="A11784" s="2" t="s">
        <v>5892</v>
      </c>
    </row>
    <row r="11786" spans="1:1" ht="28.8" x14ac:dyDescent="0.3">
      <c r="A11786" s="2" t="s">
        <v>5893</v>
      </c>
    </row>
    <row r="11788" spans="1:1" ht="43.2" x14ac:dyDescent="0.3">
      <c r="A11788" s="2" t="s">
        <v>5894</v>
      </c>
    </row>
    <row r="11790" spans="1:1" ht="43.2" x14ac:dyDescent="0.3">
      <c r="A11790" s="2" t="s">
        <v>5895</v>
      </c>
    </row>
    <row r="11792" spans="1:1" ht="28.8" x14ac:dyDescent="0.3">
      <c r="A11792" s="2" t="s">
        <v>5896</v>
      </c>
    </row>
    <row r="11794" spans="1:1" ht="28.8" x14ac:dyDescent="0.3">
      <c r="A11794" s="2" t="s">
        <v>5897</v>
      </c>
    </row>
    <row r="11796" spans="1:1" ht="28.8" x14ac:dyDescent="0.3">
      <c r="A11796" s="2" t="s">
        <v>5898</v>
      </c>
    </row>
    <row r="11798" spans="1:1" ht="28.8" x14ac:dyDescent="0.3">
      <c r="A11798" s="2" t="s">
        <v>5899</v>
      </c>
    </row>
    <row r="11800" spans="1:1" ht="43.2" x14ac:dyDescent="0.3">
      <c r="A11800" s="2" t="s">
        <v>5900</v>
      </c>
    </row>
    <row r="11802" spans="1:1" ht="43.2" x14ac:dyDescent="0.3">
      <c r="A11802" s="2" t="s">
        <v>5901</v>
      </c>
    </row>
    <row r="11804" spans="1:1" x14ac:dyDescent="0.3">
      <c r="A11804" s="2" t="s">
        <v>5902</v>
      </c>
    </row>
    <row r="11806" spans="1:1" ht="28.8" x14ac:dyDescent="0.3">
      <c r="A11806" s="2" t="s">
        <v>5903</v>
      </c>
    </row>
    <row r="11808" spans="1:1" ht="28.8" x14ac:dyDescent="0.3">
      <c r="A11808" s="2" t="s">
        <v>5904</v>
      </c>
    </row>
    <row r="11810" spans="1:1" ht="28.8" x14ac:dyDescent="0.3">
      <c r="A11810" s="2" t="s">
        <v>5905</v>
      </c>
    </row>
    <row r="11812" spans="1:1" ht="43.2" x14ac:dyDescent="0.3">
      <c r="A11812" s="2" t="s">
        <v>5906</v>
      </c>
    </row>
    <row r="11814" spans="1:1" ht="43.2" x14ac:dyDescent="0.3">
      <c r="A11814" s="2" t="s">
        <v>5907</v>
      </c>
    </row>
    <row r="11816" spans="1:1" x14ac:dyDescent="0.3">
      <c r="A11816" s="2" t="s">
        <v>5908</v>
      </c>
    </row>
    <row r="11818" spans="1:1" ht="28.8" x14ac:dyDescent="0.3">
      <c r="A11818" s="2" t="s">
        <v>5909</v>
      </c>
    </row>
    <row r="11820" spans="1:1" ht="28.8" x14ac:dyDescent="0.3">
      <c r="A11820" s="2" t="s">
        <v>5910</v>
      </c>
    </row>
    <row r="11822" spans="1:1" ht="28.8" x14ac:dyDescent="0.3">
      <c r="A11822" s="2" t="s">
        <v>5911</v>
      </c>
    </row>
    <row r="11824" spans="1:1" ht="43.2" x14ac:dyDescent="0.3">
      <c r="A11824" s="2" t="s">
        <v>5912</v>
      </c>
    </row>
    <row r="11826" spans="1:1" ht="43.2" x14ac:dyDescent="0.3">
      <c r="A11826" s="2" t="s">
        <v>5913</v>
      </c>
    </row>
    <row r="11828" spans="1:1" ht="28.8" x14ac:dyDescent="0.3">
      <c r="A11828" s="2" t="s">
        <v>5914</v>
      </c>
    </row>
    <row r="11830" spans="1:1" ht="28.8" x14ac:dyDescent="0.3">
      <c r="A11830" s="2" t="s">
        <v>5915</v>
      </c>
    </row>
    <row r="11832" spans="1:1" ht="28.8" x14ac:dyDescent="0.3">
      <c r="A11832" s="2" t="s">
        <v>5916</v>
      </c>
    </row>
    <row r="11834" spans="1:1" ht="28.8" x14ac:dyDescent="0.3">
      <c r="A11834" s="2" t="s">
        <v>5917</v>
      </c>
    </row>
    <row r="11836" spans="1:1" ht="43.2" x14ac:dyDescent="0.3">
      <c r="A11836" s="2" t="s">
        <v>5918</v>
      </c>
    </row>
    <row r="11838" spans="1:1" ht="43.2" x14ac:dyDescent="0.3">
      <c r="A11838" s="2" t="s">
        <v>5919</v>
      </c>
    </row>
    <row r="11840" spans="1:1" x14ac:dyDescent="0.3">
      <c r="A11840" s="2" t="s">
        <v>5920</v>
      </c>
    </row>
    <row r="11842" spans="1:1" ht="28.8" x14ac:dyDescent="0.3">
      <c r="A11842" s="2" t="s">
        <v>5921</v>
      </c>
    </row>
    <row r="11844" spans="1:1" ht="28.8" x14ac:dyDescent="0.3">
      <c r="A11844" s="2" t="s">
        <v>5922</v>
      </c>
    </row>
    <row r="11846" spans="1:1" ht="28.8" x14ac:dyDescent="0.3">
      <c r="A11846" s="2" t="s">
        <v>5923</v>
      </c>
    </row>
    <row r="11848" spans="1:1" ht="43.2" x14ac:dyDescent="0.3">
      <c r="A11848" s="2" t="s">
        <v>5924</v>
      </c>
    </row>
    <row r="11850" spans="1:1" ht="43.2" x14ac:dyDescent="0.3">
      <c r="A11850" s="2" t="s">
        <v>5925</v>
      </c>
    </row>
    <row r="11852" spans="1:1" ht="28.8" x14ac:dyDescent="0.3">
      <c r="A11852" s="2" t="s">
        <v>5926</v>
      </c>
    </row>
    <row r="11854" spans="1:1" ht="28.8" x14ac:dyDescent="0.3">
      <c r="A11854" s="2" t="s">
        <v>5927</v>
      </c>
    </row>
    <row r="11856" spans="1:1" ht="28.8" x14ac:dyDescent="0.3">
      <c r="A11856" s="2" t="s">
        <v>5928</v>
      </c>
    </row>
    <row r="11858" spans="1:1" ht="28.8" x14ac:dyDescent="0.3">
      <c r="A11858" s="2" t="s">
        <v>5929</v>
      </c>
    </row>
    <row r="11860" spans="1:1" ht="43.2" x14ac:dyDescent="0.3">
      <c r="A11860" s="2" t="s">
        <v>5930</v>
      </c>
    </row>
    <row r="11862" spans="1:1" ht="43.2" x14ac:dyDescent="0.3">
      <c r="A11862" s="2" t="s">
        <v>5931</v>
      </c>
    </row>
    <row r="11864" spans="1:1" ht="28.8" x14ac:dyDescent="0.3">
      <c r="A11864" s="2" t="s">
        <v>5932</v>
      </c>
    </row>
    <row r="11866" spans="1:1" ht="28.8" x14ac:dyDescent="0.3">
      <c r="A11866" s="2" t="s">
        <v>5933</v>
      </c>
    </row>
    <row r="11868" spans="1:1" ht="28.8" x14ac:dyDescent="0.3">
      <c r="A11868" s="2" t="s">
        <v>5934</v>
      </c>
    </row>
    <row r="11870" spans="1:1" ht="28.8" x14ac:dyDescent="0.3">
      <c r="A11870" s="2" t="s">
        <v>5935</v>
      </c>
    </row>
    <row r="11872" spans="1:1" ht="43.2" x14ac:dyDescent="0.3">
      <c r="A11872" s="2" t="s">
        <v>5936</v>
      </c>
    </row>
    <row r="11874" spans="1:1" ht="43.2" x14ac:dyDescent="0.3">
      <c r="A11874" s="2" t="s">
        <v>5937</v>
      </c>
    </row>
    <row r="11876" spans="1:1" x14ac:dyDescent="0.3">
      <c r="A11876" s="2" t="s">
        <v>5938</v>
      </c>
    </row>
    <row r="11878" spans="1:1" ht="28.8" x14ac:dyDescent="0.3">
      <c r="A11878" s="2" t="s">
        <v>5939</v>
      </c>
    </row>
    <row r="11880" spans="1:1" ht="28.8" x14ac:dyDescent="0.3">
      <c r="A11880" s="2" t="s">
        <v>5940</v>
      </c>
    </row>
    <row r="11882" spans="1:1" ht="28.8" x14ac:dyDescent="0.3">
      <c r="A11882" s="2" t="s">
        <v>5941</v>
      </c>
    </row>
    <row r="11884" spans="1:1" ht="43.2" x14ac:dyDescent="0.3">
      <c r="A11884" s="2" t="s">
        <v>5942</v>
      </c>
    </row>
    <row r="11886" spans="1:1" ht="43.2" x14ac:dyDescent="0.3">
      <c r="A11886" s="2" t="s">
        <v>5943</v>
      </c>
    </row>
    <row r="11888" spans="1:1" ht="28.8" x14ac:dyDescent="0.3">
      <c r="A11888" s="2" t="s">
        <v>5944</v>
      </c>
    </row>
    <row r="11890" spans="1:1" ht="28.8" x14ac:dyDescent="0.3">
      <c r="A11890" s="2" t="s">
        <v>5945</v>
      </c>
    </row>
    <row r="11892" spans="1:1" ht="28.8" x14ac:dyDescent="0.3">
      <c r="A11892" s="2" t="s">
        <v>5946</v>
      </c>
    </row>
    <row r="11894" spans="1:1" ht="28.8" x14ac:dyDescent="0.3">
      <c r="A11894" s="2" t="s">
        <v>5947</v>
      </c>
    </row>
    <row r="11896" spans="1:1" ht="43.2" x14ac:dyDescent="0.3">
      <c r="A11896" s="2" t="s">
        <v>5948</v>
      </c>
    </row>
    <row r="11898" spans="1:1" ht="43.2" x14ac:dyDescent="0.3">
      <c r="A11898" s="2" t="s">
        <v>5949</v>
      </c>
    </row>
    <row r="11900" spans="1:1" ht="28.8" x14ac:dyDescent="0.3">
      <c r="A11900" s="2" t="s">
        <v>5950</v>
      </c>
    </row>
    <row r="11902" spans="1:1" ht="28.8" x14ac:dyDescent="0.3">
      <c r="A11902" s="2" t="s">
        <v>5951</v>
      </c>
    </row>
    <row r="11904" spans="1:1" ht="28.8" x14ac:dyDescent="0.3">
      <c r="A11904" s="2" t="s">
        <v>5952</v>
      </c>
    </row>
    <row r="11906" spans="1:1" ht="28.8" x14ac:dyDescent="0.3">
      <c r="A11906" s="2" t="s">
        <v>5953</v>
      </c>
    </row>
    <row r="11908" spans="1:1" ht="43.2" x14ac:dyDescent="0.3">
      <c r="A11908" s="2" t="s">
        <v>5954</v>
      </c>
    </row>
    <row r="11910" spans="1:1" ht="43.2" x14ac:dyDescent="0.3">
      <c r="A11910" s="2" t="s">
        <v>5955</v>
      </c>
    </row>
    <row r="11912" spans="1:1" ht="28.8" x14ac:dyDescent="0.3">
      <c r="A11912" s="2" t="s">
        <v>5956</v>
      </c>
    </row>
    <row r="11914" spans="1:1" ht="28.8" x14ac:dyDescent="0.3">
      <c r="A11914" s="2" t="s">
        <v>5957</v>
      </c>
    </row>
    <row r="11916" spans="1:1" ht="28.8" x14ac:dyDescent="0.3">
      <c r="A11916" s="2" t="s">
        <v>5958</v>
      </c>
    </row>
    <row r="11918" spans="1:1" ht="28.8" x14ac:dyDescent="0.3">
      <c r="A11918" s="2" t="s">
        <v>5959</v>
      </c>
    </row>
    <row r="11920" spans="1:1" ht="43.2" x14ac:dyDescent="0.3">
      <c r="A11920" s="2" t="s">
        <v>5960</v>
      </c>
    </row>
    <row r="11922" spans="1:1" ht="43.2" x14ac:dyDescent="0.3">
      <c r="A11922" s="2" t="s">
        <v>5961</v>
      </c>
    </row>
    <row r="11924" spans="1:1" ht="28.8" x14ac:dyDescent="0.3">
      <c r="A11924" s="2" t="s">
        <v>5962</v>
      </c>
    </row>
    <row r="11926" spans="1:1" ht="28.8" x14ac:dyDescent="0.3">
      <c r="A11926" s="2" t="s">
        <v>5963</v>
      </c>
    </row>
    <row r="11928" spans="1:1" ht="28.8" x14ac:dyDescent="0.3">
      <c r="A11928" s="2" t="s">
        <v>5964</v>
      </c>
    </row>
    <row r="11930" spans="1:1" ht="28.8" x14ac:dyDescent="0.3">
      <c r="A11930" s="2" t="s">
        <v>5965</v>
      </c>
    </row>
    <row r="11932" spans="1:1" ht="43.2" x14ac:dyDescent="0.3">
      <c r="A11932" s="2" t="s">
        <v>5966</v>
      </c>
    </row>
    <row r="11934" spans="1:1" ht="43.2" x14ac:dyDescent="0.3">
      <c r="A11934" s="2" t="s">
        <v>5967</v>
      </c>
    </row>
    <row r="11936" spans="1:1" ht="28.8" x14ac:dyDescent="0.3">
      <c r="A11936" s="2" t="s">
        <v>5968</v>
      </c>
    </row>
    <row r="11938" spans="1:1" ht="28.8" x14ac:dyDescent="0.3">
      <c r="A11938" s="2" t="s">
        <v>5969</v>
      </c>
    </row>
    <row r="11940" spans="1:1" ht="28.8" x14ac:dyDescent="0.3">
      <c r="A11940" s="2" t="s">
        <v>5970</v>
      </c>
    </row>
    <row r="11942" spans="1:1" ht="28.8" x14ac:dyDescent="0.3">
      <c r="A11942" s="2" t="s">
        <v>5971</v>
      </c>
    </row>
    <row r="11944" spans="1:1" ht="43.2" x14ac:dyDescent="0.3">
      <c r="A11944" s="2" t="s">
        <v>5972</v>
      </c>
    </row>
    <row r="11946" spans="1:1" ht="43.2" x14ac:dyDescent="0.3">
      <c r="A11946" s="2" t="s">
        <v>5973</v>
      </c>
    </row>
    <row r="11948" spans="1:1" x14ac:dyDescent="0.3">
      <c r="A11948" s="2" t="s">
        <v>5974</v>
      </c>
    </row>
    <row r="11950" spans="1:1" ht="28.8" x14ac:dyDescent="0.3">
      <c r="A11950" s="2" t="s">
        <v>5975</v>
      </c>
    </row>
    <row r="11952" spans="1:1" ht="28.8" x14ac:dyDescent="0.3">
      <c r="A11952" s="2" t="s">
        <v>5976</v>
      </c>
    </row>
    <row r="11954" spans="1:1" ht="28.8" x14ac:dyDescent="0.3">
      <c r="A11954" s="2" t="s">
        <v>5977</v>
      </c>
    </row>
    <row r="11956" spans="1:1" ht="43.2" x14ac:dyDescent="0.3">
      <c r="A11956" s="2" t="s">
        <v>5978</v>
      </c>
    </row>
    <row r="11958" spans="1:1" ht="43.2" x14ac:dyDescent="0.3">
      <c r="A11958" s="2" t="s">
        <v>5979</v>
      </c>
    </row>
    <row r="11960" spans="1:1" ht="28.8" x14ac:dyDescent="0.3">
      <c r="A11960" s="2" t="s">
        <v>5980</v>
      </c>
    </row>
    <row r="11962" spans="1:1" ht="28.8" x14ac:dyDescent="0.3">
      <c r="A11962" s="2" t="s">
        <v>5981</v>
      </c>
    </row>
    <row r="11964" spans="1:1" ht="28.8" x14ac:dyDescent="0.3">
      <c r="A11964" s="2" t="s">
        <v>5982</v>
      </c>
    </row>
    <row r="11966" spans="1:1" ht="28.8" x14ac:dyDescent="0.3">
      <c r="A11966" s="2" t="s">
        <v>5983</v>
      </c>
    </row>
    <row r="11968" spans="1:1" ht="43.2" x14ac:dyDescent="0.3">
      <c r="A11968" s="2" t="s">
        <v>5984</v>
      </c>
    </row>
    <row r="11970" spans="1:1" ht="43.2" x14ac:dyDescent="0.3">
      <c r="A11970" s="2" t="s">
        <v>5985</v>
      </c>
    </row>
    <row r="11972" spans="1:1" ht="28.8" x14ac:dyDescent="0.3">
      <c r="A11972" s="2" t="s">
        <v>5986</v>
      </c>
    </row>
    <row r="11974" spans="1:1" ht="28.8" x14ac:dyDescent="0.3">
      <c r="A11974" s="2" t="s">
        <v>5987</v>
      </c>
    </row>
    <row r="11976" spans="1:1" ht="28.8" x14ac:dyDescent="0.3">
      <c r="A11976" s="2" t="s">
        <v>5988</v>
      </c>
    </row>
    <row r="11978" spans="1:1" ht="28.8" x14ac:dyDescent="0.3">
      <c r="A11978" s="2" t="s">
        <v>5989</v>
      </c>
    </row>
    <row r="11980" spans="1:1" ht="43.2" x14ac:dyDescent="0.3">
      <c r="A11980" s="2" t="s">
        <v>5990</v>
      </c>
    </row>
    <row r="11982" spans="1:1" ht="43.2" x14ac:dyDescent="0.3">
      <c r="A11982" s="2" t="s">
        <v>5991</v>
      </c>
    </row>
    <row r="11984" spans="1:1" ht="28.8" x14ac:dyDescent="0.3">
      <c r="A11984" s="2" t="s">
        <v>5992</v>
      </c>
    </row>
    <row r="11986" spans="1:1" ht="28.8" x14ac:dyDescent="0.3">
      <c r="A11986" s="2" t="s">
        <v>5993</v>
      </c>
    </row>
    <row r="11988" spans="1:1" ht="28.8" x14ac:dyDescent="0.3">
      <c r="A11988" s="2" t="s">
        <v>5994</v>
      </c>
    </row>
    <row r="11990" spans="1:1" ht="28.8" x14ac:dyDescent="0.3">
      <c r="A11990" s="2" t="s">
        <v>5995</v>
      </c>
    </row>
    <row r="11992" spans="1:1" ht="43.2" x14ac:dyDescent="0.3">
      <c r="A11992" s="2" t="s">
        <v>5996</v>
      </c>
    </row>
    <row r="11994" spans="1:1" ht="28.8" x14ac:dyDescent="0.3">
      <c r="A11994" s="2" t="s">
        <v>5997</v>
      </c>
    </row>
    <row r="11996" spans="1:1" ht="28.8" x14ac:dyDescent="0.3">
      <c r="A11996" s="2" t="s">
        <v>5998</v>
      </c>
    </row>
    <row r="11998" spans="1:1" ht="28.8" x14ac:dyDescent="0.3">
      <c r="A11998" s="2" t="s">
        <v>5999</v>
      </c>
    </row>
    <row r="12000" spans="1:1" ht="28.8" x14ac:dyDescent="0.3">
      <c r="A12000" s="2" t="s">
        <v>6000</v>
      </c>
    </row>
    <row r="12002" spans="1:1" ht="28.8" x14ac:dyDescent="0.3">
      <c r="A12002" s="2" t="s">
        <v>6001</v>
      </c>
    </row>
    <row r="12004" spans="1:1" ht="43.2" x14ac:dyDescent="0.3">
      <c r="A12004" s="2" t="s">
        <v>6002</v>
      </c>
    </row>
    <row r="12006" spans="1:1" ht="43.2" x14ac:dyDescent="0.3">
      <c r="A12006" s="2" t="s">
        <v>6003</v>
      </c>
    </row>
    <row r="12008" spans="1:1" ht="28.8" x14ac:dyDescent="0.3">
      <c r="A12008" s="2" t="s">
        <v>6004</v>
      </c>
    </row>
    <row r="12010" spans="1:1" ht="28.8" x14ac:dyDescent="0.3">
      <c r="A12010" s="2" t="s">
        <v>6005</v>
      </c>
    </row>
    <row r="12012" spans="1:1" ht="28.8" x14ac:dyDescent="0.3">
      <c r="A12012" s="2" t="s">
        <v>6006</v>
      </c>
    </row>
    <row r="12014" spans="1:1" ht="28.8" x14ac:dyDescent="0.3">
      <c r="A12014" s="2" t="s">
        <v>6007</v>
      </c>
    </row>
    <row r="12016" spans="1:1" ht="43.2" x14ac:dyDescent="0.3">
      <c r="A12016" s="2" t="s">
        <v>6008</v>
      </c>
    </row>
    <row r="12018" spans="1:1" ht="43.2" x14ac:dyDescent="0.3">
      <c r="A12018" s="2" t="s">
        <v>6009</v>
      </c>
    </row>
    <row r="12020" spans="1:1" x14ac:dyDescent="0.3">
      <c r="A12020" s="2" t="s">
        <v>6010</v>
      </c>
    </row>
    <row r="12022" spans="1:1" ht="28.8" x14ac:dyDescent="0.3">
      <c r="A12022" s="2" t="s">
        <v>6011</v>
      </c>
    </row>
    <row r="12024" spans="1:1" ht="28.8" x14ac:dyDescent="0.3">
      <c r="A12024" s="2" t="s">
        <v>6012</v>
      </c>
    </row>
    <row r="12026" spans="1:1" ht="28.8" x14ac:dyDescent="0.3">
      <c r="A12026" s="2" t="s">
        <v>6013</v>
      </c>
    </row>
    <row r="12028" spans="1:1" ht="43.2" x14ac:dyDescent="0.3">
      <c r="A12028" s="2" t="s">
        <v>6014</v>
      </c>
    </row>
    <row r="12030" spans="1:1" ht="28.8" x14ac:dyDescent="0.3">
      <c r="A12030" s="2" t="s">
        <v>6015</v>
      </c>
    </row>
    <row r="12032" spans="1:1" x14ac:dyDescent="0.3">
      <c r="A12032" s="2" t="s">
        <v>6016</v>
      </c>
    </row>
    <row r="12034" spans="1:1" ht="28.8" x14ac:dyDescent="0.3">
      <c r="A12034" s="2" t="s">
        <v>6017</v>
      </c>
    </row>
    <row r="12036" spans="1:1" ht="28.8" x14ac:dyDescent="0.3">
      <c r="A12036" s="2" t="s">
        <v>6018</v>
      </c>
    </row>
    <row r="12038" spans="1:1" ht="28.8" x14ac:dyDescent="0.3">
      <c r="A12038" s="2" t="s">
        <v>6019</v>
      </c>
    </row>
    <row r="12040" spans="1:1" ht="43.2" x14ac:dyDescent="0.3">
      <c r="A12040" s="2" t="s">
        <v>6020</v>
      </c>
    </row>
    <row r="12042" spans="1:1" ht="43.2" x14ac:dyDescent="0.3">
      <c r="A12042" s="2" t="s">
        <v>6021</v>
      </c>
    </row>
    <row r="12044" spans="1:1" ht="28.8" x14ac:dyDescent="0.3">
      <c r="A12044" s="2" t="s">
        <v>6022</v>
      </c>
    </row>
    <row r="12046" spans="1:1" ht="28.8" x14ac:dyDescent="0.3">
      <c r="A12046" s="2" t="s">
        <v>6023</v>
      </c>
    </row>
    <row r="12048" spans="1:1" ht="28.8" x14ac:dyDescent="0.3">
      <c r="A12048" s="2" t="s">
        <v>6024</v>
      </c>
    </row>
    <row r="12050" spans="1:1" ht="28.8" x14ac:dyDescent="0.3">
      <c r="A12050" s="2" t="s">
        <v>6025</v>
      </c>
    </row>
    <row r="12052" spans="1:1" ht="43.2" x14ac:dyDescent="0.3">
      <c r="A12052" s="2" t="s">
        <v>6026</v>
      </c>
    </row>
    <row r="12054" spans="1:1" ht="43.2" x14ac:dyDescent="0.3">
      <c r="A12054" s="2" t="s">
        <v>6027</v>
      </c>
    </row>
    <row r="12056" spans="1:1" ht="28.8" x14ac:dyDescent="0.3">
      <c r="A12056" s="2" t="s">
        <v>6028</v>
      </c>
    </row>
    <row r="12058" spans="1:1" ht="28.8" x14ac:dyDescent="0.3">
      <c r="A12058" s="2" t="s">
        <v>6029</v>
      </c>
    </row>
    <row r="12060" spans="1:1" ht="28.8" x14ac:dyDescent="0.3">
      <c r="A12060" s="2" t="s">
        <v>6030</v>
      </c>
    </row>
    <row r="12062" spans="1:1" ht="28.8" x14ac:dyDescent="0.3">
      <c r="A12062" s="2" t="s">
        <v>6031</v>
      </c>
    </row>
    <row r="12064" spans="1:1" ht="43.2" x14ac:dyDescent="0.3">
      <c r="A12064" s="2" t="s">
        <v>6032</v>
      </c>
    </row>
    <row r="12066" spans="1:1" ht="28.8" x14ac:dyDescent="0.3">
      <c r="A12066" s="2" t="s">
        <v>6033</v>
      </c>
    </row>
    <row r="12068" spans="1:1" ht="28.8" x14ac:dyDescent="0.3">
      <c r="A12068" s="2" t="s">
        <v>6034</v>
      </c>
    </row>
    <row r="12070" spans="1:1" ht="28.8" x14ac:dyDescent="0.3">
      <c r="A12070" s="2" t="s">
        <v>6035</v>
      </c>
    </row>
    <row r="12072" spans="1:1" ht="28.8" x14ac:dyDescent="0.3">
      <c r="A12072" s="2" t="s">
        <v>6036</v>
      </c>
    </row>
    <row r="12074" spans="1:1" ht="28.8" x14ac:dyDescent="0.3">
      <c r="A12074" s="2" t="s">
        <v>6037</v>
      </c>
    </row>
    <row r="12076" spans="1:1" ht="43.2" x14ac:dyDescent="0.3">
      <c r="A12076" s="2" t="s">
        <v>6038</v>
      </c>
    </row>
    <row r="12078" spans="1:1" ht="43.2" x14ac:dyDescent="0.3">
      <c r="A12078" s="2" t="s">
        <v>6039</v>
      </c>
    </row>
    <row r="12080" spans="1:1" ht="28.8" x14ac:dyDescent="0.3">
      <c r="A12080" s="2" t="s">
        <v>6040</v>
      </c>
    </row>
    <row r="12082" spans="1:1" ht="28.8" x14ac:dyDescent="0.3">
      <c r="A12082" s="2" t="s">
        <v>6041</v>
      </c>
    </row>
    <row r="12084" spans="1:1" ht="28.8" x14ac:dyDescent="0.3">
      <c r="A12084" s="2" t="s">
        <v>6042</v>
      </c>
    </row>
    <row r="12086" spans="1:1" ht="28.8" x14ac:dyDescent="0.3">
      <c r="A12086" s="2" t="s">
        <v>6043</v>
      </c>
    </row>
    <row r="12088" spans="1:1" ht="43.2" x14ac:dyDescent="0.3">
      <c r="A12088" s="2" t="s">
        <v>6044</v>
      </c>
    </row>
    <row r="12090" spans="1:1" ht="43.2" x14ac:dyDescent="0.3">
      <c r="A12090" s="2" t="s">
        <v>6045</v>
      </c>
    </row>
    <row r="12092" spans="1:1" x14ac:dyDescent="0.3">
      <c r="A12092" s="2" t="s">
        <v>6046</v>
      </c>
    </row>
    <row r="12094" spans="1:1" ht="28.8" x14ac:dyDescent="0.3">
      <c r="A12094" s="2" t="s">
        <v>6047</v>
      </c>
    </row>
    <row r="12096" spans="1:1" ht="28.8" x14ac:dyDescent="0.3">
      <c r="A12096" s="2" t="s">
        <v>6048</v>
      </c>
    </row>
    <row r="12098" spans="1:1" ht="28.8" x14ac:dyDescent="0.3">
      <c r="A12098" s="2" t="s">
        <v>6049</v>
      </c>
    </row>
    <row r="12100" spans="1:1" ht="43.2" x14ac:dyDescent="0.3">
      <c r="A12100" s="2" t="s">
        <v>6050</v>
      </c>
    </row>
    <row r="12102" spans="1:1" ht="43.2" x14ac:dyDescent="0.3">
      <c r="A12102" s="2" t="s">
        <v>6051</v>
      </c>
    </row>
    <row r="12104" spans="1:1" ht="28.8" x14ac:dyDescent="0.3">
      <c r="A12104" s="2" t="s">
        <v>6052</v>
      </c>
    </row>
    <row r="12106" spans="1:1" ht="28.8" x14ac:dyDescent="0.3">
      <c r="A12106" s="2" t="s">
        <v>6053</v>
      </c>
    </row>
    <row r="12108" spans="1:1" ht="28.8" x14ac:dyDescent="0.3">
      <c r="A12108" s="2" t="s">
        <v>6054</v>
      </c>
    </row>
    <row r="12110" spans="1:1" ht="28.8" x14ac:dyDescent="0.3">
      <c r="A12110" s="2" t="s">
        <v>6055</v>
      </c>
    </row>
    <row r="12112" spans="1:1" ht="43.2" x14ac:dyDescent="0.3">
      <c r="A12112" s="2" t="s">
        <v>6056</v>
      </c>
    </row>
    <row r="12114" spans="1:1" ht="43.2" x14ac:dyDescent="0.3">
      <c r="A12114" s="2" t="s">
        <v>6057</v>
      </c>
    </row>
    <row r="12116" spans="1:1" ht="28.8" x14ac:dyDescent="0.3">
      <c r="A12116" s="2" t="s">
        <v>6058</v>
      </c>
    </row>
    <row r="12118" spans="1:1" ht="28.8" x14ac:dyDescent="0.3">
      <c r="A12118" s="2" t="s">
        <v>6059</v>
      </c>
    </row>
    <row r="12120" spans="1:1" ht="28.8" x14ac:dyDescent="0.3">
      <c r="A12120" s="2" t="s">
        <v>6060</v>
      </c>
    </row>
    <row r="12122" spans="1:1" ht="28.8" x14ac:dyDescent="0.3">
      <c r="A12122" s="2" t="s">
        <v>6061</v>
      </c>
    </row>
    <row r="12124" spans="1:1" ht="43.2" x14ac:dyDescent="0.3">
      <c r="A12124" s="2" t="s">
        <v>6062</v>
      </c>
    </row>
    <row r="12126" spans="1:1" ht="43.2" x14ac:dyDescent="0.3">
      <c r="A12126" s="2" t="s">
        <v>6063</v>
      </c>
    </row>
    <row r="12128" spans="1:1" ht="28.8" x14ac:dyDescent="0.3">
      <c r="A12128" s="2" t="s">
        <v>6064</v>
      </c>
    </row>
    <row r="12130" spans="1:1" ht="28.8" x14ac:dyDescent="0.3">
      <c r="A12130" s="2" t="s">
        <v>6065</v>
      </c>
    </row>
    <row r="12132" spans="1:1" ht="28.8" x14ac:dyDescent="0.3">
      <c r="A12132" s="2" t="s">
        <v>6066</v>
      </c>
    </row>
    <row r="12134" spans="1:1" ht="28.8" x14ac:dyDescent="0.3">
      <c r="A12134" s="2" t="s">
        <v>6067</v>
      </c>
    </row>
    <row r="12136" spans="1:1" ht="43.2" x14ac:dyDescent="0.3">
      <c r="A12136" s="2" t="s">
        <v>6068</v>
      </c>
    </row>
    <row r="12138" spans="1:1" ht="43.2" x14ac:dyDescent="0.3">
      <c r="A12138" s="2" t="s">
        <v>6069</v>
      </c>
    </row>
    <row r="12140" spans="1:1" ht="28.8" x14ac:dyDescent="0.3">
      <c r="A12140" s="2" t="s">
        <v>6070</v>
      </c>
    </row>
    <row r="12142" spans="1:1" ht="28.8" x14ac:dyDescent="0.3">
      <c r="A12142" s="2" t="s">
        <v>6071</v>
      </c>
    </row>
    <row r="12144" spans="1:1" ht="28.8" x14ac:dyDescent="0.3">
      <c r="A12144" s="2" t="s">
        <v>6072</v>
      </c>
    </row>
    <row r="12146" spans="1:1" ht="28.8" x14ac:dyDescent="0.3">
      <c r="A12146" s="2" t="s">
        <v>6073</v>
      </c>
    </row>
    <row r="12148" spans="1:1" ht="43.2" x14ac:dyDescent="0.3">
      <c r="A12148" s="2" t="s">
        <v>6074</v>
      </c>
    </row>
    <row r="12150" spans="1:1" ht="43.2" x14ac:dyDescent="0.3">
      <c r="A12150" s="2" t="s">
        <v>6075</v>
      </c>
    </row>
    <row r="12152" spans="1:1" ht="28.8" x14ac:dyDescent="0.3">
      <c r="A12152" s="2" t="s">
        <v>6076</v>
      </c>
    </row>
    <row r="12154" spans="1:1" ht="28.8" x14ac:dyDescent="0.3">
      <c r="A12154" s="2" t="s">
        <v>6077</v>
      </c>
    </row>
    <row r="12156" spans="1:1" ht="28.8" x14ac:dyDescent="0.3">
      <c r="A12156" s="2" t="s">
        <v>6078</v>
      </c>
    </row>
    <row r="12158" spans="1:1" ht="28.8" x14ac:dyDescent="0.3">
      <c r="A12158" s="2" t="s">
        <v>6079</v>
      </c>
    </row>
    <row r="12160" spans="1:1" ht="43.2" x14ac:dyDescent="0.3">
      <c r="A12160" s="2" t="s">
        <v>6080</v>
      </c>
    </row>
    <row r="12162" spans="1:1" ht="43.2" x14ac:dyDescent="0.3">
      <c r="A12162" s="2" t="s">
        <v>6081</v>
      </c>
    </row>
    <row r="12164" spans="1:1" x14ac:dyDescent="0.3">
      <c r="A12164" s="2" t="s">
        <v>6082</v>
      </c>
    </row>
    <row r="12166" spans="1:1" ht="28.8" x14ac:dyDescent="0.3">
      <c r="A12166" s="2" t="s">
        <v>6083</v>
      </c>
    </row>
    <row r="12168" spans="1:1" ht="28.8" x14ac:dyDescent="0.3">
      <c r="A12168" s="2" t="s">
        <v>6084</v>
      </c>
    </row>
    <row r="12170" spans="1:1" ht="28.8" x14ac:dyDescent="0.3">
      <c r="A12170" s="2" t="s">
        <v>6085</v>
      </c>
    </row>
    <row r="12172" spans="1:1" ht="43.2" x14ac:dyDescent="0.3">
      <c r="A12172" s="2" t="s">
        <v>6086</v>
      </c>
    </row>
    <row r="12174" spans="1:1" ht="43.2" x14ac:dyDescent="0.3">
      <c r="A12174" s="2" t="s">
        <v>6087</v>
      </c>
    </row>
    <row r="12176" spans="1:1" ht="28.8" x14ac:dyDescent="0.3">
      <c r="A12176" s="2" t="s">
        <v>6088</v>
      </c>
    </row>
    <row r="12178" spans="1:1" ht="28.8" x14ac:dyDescent="0.3">
      <c r="A12178" s="2" t="s">
        <v>6089</v>
      </c>
    </row>
    <row r="12180" spans="1:1" ht="28.8" x14ac:dyDescent="0.3">
      <c r="A12180" s="2" t="s">
        <v>6090</v>
      </c>
    </row>
    <row r="12182" spans="1:1" ht="28.8" x14ac:dyDescent="0.3">
      <c r="A12182" s="2" t="s">
        <v>6091</v>
      </c>
    </row>
    <row r="12184" spans="1:1" ht="43.2" x14ac:dyDescent="0.3">
      <c r="A12184" s="2" t="s">
        <v>6092</v>
      </c>
    </row>
    <row r="12186" spans="1:1" ht="28.8" x14ac:dyDescent="0.3">
      <c r="A12186" s="2" t="s">
        <v>6093</v>
      </c>
    </row>
    <row r="12188" spans="1:1" ht="28.8" x14ac:dyDescent="0.3">
      <c r="A12188" s="2" t="s">
        <v>6094</v>
      </c>
    </row>
    <row r="12190" spans="1:1" ht="28.8" x14ac:dyDescent="0.3">
      <c r="A12190" s="2" t="s">
        <v>6095</v>
      </c>
    </row>
    <row r="12192" spans="1:1" ht="28.8" x14ac:dyDescent="0.3">
      <c r="A12192" s="2" t="s">
        <v>6096</v>
      </c>
    </row>
    <row r="12194" spans="1:1" ht="28.8" x14ac:dyDescent="0.3">
      <c r="A12194" s="2" t="s">
        <v>6097</v>
      </c>
    </row>
    <row r="12196" spans="1:1" ht="43.2" x14ac:dyDescent="0.3">
      <c r="A12196" s="2" t="s">
        <v>6098</v>
      </c>
    </row>
    <row r="12198" spans="1:1" ht="43.2" x14ac:dyDescent="0.3">
      <c r="A12198" s="2" t="s">
        <v>6099</v>
      </c>
    </row>
    <row r="12200" spans="1:1" x14ac:dyDescent="0.3">
      <c r="A12200" s="2" t="s">
        <v>6100</v>
      </c>
    </row>
    <row r="12202" spans="1:1" ht="28.8" x14ac:dyDescent="0.3">
      <c r="A12202" s="2" t="s">
        <v>6101</v>
      </c>
    </row>
    <row r="12204" spans="1:1" ht="28.8" x14ac:dyDescent="0.3">
      <c r="A12204" s="2" t="s">
        <v>6102</v>
      </c>
    </row>
    <row r="12206" spans="1:1" ht="28.8" x14ac:dyDescent="0.3">
      <c r="A12206" s="2" t="s">
        <v>6103</v>
      </c>
    </row>
    <row r="12208" spans="1:1" ht="43.2" x14ac:dyDescent="0.3">
      <c r="A12208" s="2" t="s">
        <v>6104</v>
      </c>
    </row>
    <row r="12210" spans="1:1" ht="28.8" x14ac:dyDescent="0.3">
      <c r="A12210" s="2" t="s">
        <v>6105</v>
      </c>
    </row>
    <row r="12212" spans="1:1" ht="28.8" x14ac:dyDescent="0.3">
      <c r="A12212" s="2" t="s">
        <v>6106</v>
      </c>
    </row>
    <row r="12214" spans="1:1" ht="28.8" x14ac:dyDescent="0.3">
      <c r="A12214" s="2" t="s">
        <v>6107</v>
      </c>
    </row>
    <row r="12216" spans="1:1" ht="28.8" x14ac:dyDescent="0.3">
      <c r="A12216" s="2" t="s">
        <v>6108</v>
      </c>
    </row>
    <row r="12218" spans="1:1" ht="28.8" x14ac:dyDescent="0.3">
      <c r="A12218" s="2" t="s">
        <v>6109</v>
      </c>
    </row>
    <row r="12220" spans="1:1" ht="43.2" x14ac:dyDescent="0.3">
      <c r="A12220" s="2" t="s">
        <v>6110</v>
      </c>
    </row>
    <row r="12222" spans="1:1" ht="43.2" x14ac:dyDescent="0.3">
      <c r="A12222" s="2" t="s">
        <v>6111</v>
      </c>
    </row>
    <row r="12224" spans="1:1" ht="28.8" x14ac:dyDescent="0.3">
      <c r="A12224" s="2" t="s">
        <v>6112</v>
      </c>
    </row>
    <row r="12226" spans="1:1" ht="28.8" x14ac:dyDescent="0.3">
      <c r="A12226" s="2" t="s">
        <v>6113</v>
      </c>
    </row>
    <row r="12228" spans="1:1" ht="28.8" x14ac:dyDescent="0.3">
      <c r="A12228" s="2" t="s">
        <v>6114</v>
      </c>
    </row>
    <row r="12230" spans="1:1" ht="28.8" x14ac:dyDescent="0.3">
      <c r="A12230" s="2" t="s">
        <v>6115</v>
      </c>
    </row>
    <row r="12232" spans="1:1" ht="43.2" x14ac:dyDescent="0.3">
      <c r="A12232" s="2" t="s">
        <v>6116</v>
      </c>
    </row>
    <row r="12234" spans="1:1" ht="43.2" x14ac:dyDescent="0.3">
      <c r="A12234" s="2" t="s">
        <v>6117</v>
      </c>
    </row>
    <row r="12236" spans="1:1" x14ac:dyDescent="0.3">
      <c r="A12236" s="2" t="s">
        <v>6118</v>
      </c>
    </row>
    <row r="12238" spans="1:1" ht="28.8" x14ac:dyDescent="0.3">
      <c r="A12238" s="2" t="s">
        <v>6119</v>
      </c>
    </row>
    <row r="12240" spans="1:1" ht="28.8" x14ac:dyDescent="0.3">
      <c r="A12240" s="2" t="s">
        <v>6120</v>
      </c>
    </row>
    <row r="12242" spans="1:1" ht="28.8" x14ac:dyDescent="0.3">
      <c r="A12242" s="2" t="s">
        <v>6121</v>
      </c>
    </row>
    <row r="12244" spans="1:1" ht="43.2" x14ac:dyDescent="0.3">
      <c r="A12244" s="2" t="s">
        <v>6122</v>
      </c>
    </row>
    <row r="12246" spans="1:1" ht="43.2" x14ac:dyDescent="0.3">
      <c r="A12246" s="2" t="s">
        <v>6123</v>
      </c>
    </row>
    <row r="12248" spans="1:1" ht="28.8" x14ac:dyDescent="0.3">
      <c r="A12248" s="2" t="s">
        <v>6124</v>
      </c>
    </row>
    <row r="12250" spans="1:1" ht="28.8" x14ac:dyDescent="0.3">
      <c r="A12250" s="2" t="s">
        <v>6125</v>
      </c>
    </row>
    <row r="12252" spans="1:1" ht="28.8" x14ac:dyDescent="0.3">
      <c r="A12252" s="2" t="s">
        <v>6126</v>
      </c>
    </row>
    <row r="12254" spans="1:1" ht="28.8" x14ac:dyDescent="0.3">
      <c r="A12254" s="2" t="s">
        <v>6127</v>
      </c>
    </row>
    <row r="12256" spans="1:1" ht="43.2" x14ac:dyDescent="0.3">
      <c r="A12256" s="2" t="s">
        <v>6128</v>
      </c>
    </row>
    <row r="12258" spans="1:1" ht="28.8" x14ac:dyDescent="0.3">
      <c r="A12258" s="2" t="s">
        <v>6129</v>
      </c>
    </row>
    <row r="12260" spans="1:1" ht="28.8" x14ac:dyDescent="0.3">
      <c r="A12260" s="2" t="s">
        <v>6130</v>
      </c>
    </row>
    <row r="12262" spans="1:1" ht="28.8" x14ac:dyDescent="0.3">
      <c r="A12262" s="2" t="s">
        <v>6131</v>
      </c>
    </row>
    <row r="12264" spans="1:1" ht="28.8" x14ac:dyDescent="0.3">
      <c r="A12264" s="2" t="s">
        <v>6132</v>
      </c>
    </row>
    <row r="12266" spans="1:1" ht="28.8" x14ac:dyDescent="0.3">
      <c r="A12266" s="2" t="s">
        <v>6133</v>
      </c>
    </row>
    <row r="12268" spans="1:1" ht="43.2" x14ac:dyDescent="0.3">
      <c r="A12268" s="2" t="s">
        <v>6134</v>
      </c>
    </row>
    <row r="12270" spans="1:1" ht="43.2" x14ac:dyDescent="0.3">
      <c r="A12270" s="2" t="s">
        <v>6135</v>
      </c>
    </row>
    <row r="12272" spans="1:1" x14ac:dyDescent="0.3">
      <c r="A12272" s="2" t="s">
        <v>6136</v>
      </c>
    </row>
    <row r="12274" spans="1:1" ht="28.8" x14ac:dyDescent="0.3">
      <c r="A12274" s="2" t="s">
        <v>6137</v>
      </c>
    </row>
    <row r="12276" spans="1:1" ht="28.8" x14ac:dyDescent="0.3">
      <c r="A12276" s="2" t="s">
        <v>6138</v>
      </c>
    </row>
    <row r="12278" spans="1:1" ht="28.8" x14ac:dyDescent="0.3">
      <c r="A12278" s="2" t="s">
        <v>6139</v>
      </c>
    </row>
    <row r="12280" spans="1:1" ht="43.2" x14ac:dyDescent="0.3">
      <c r="A12280" s="2" t="s">
        <v>6140</v>
      </c>
    </row>
    <row r="12282" spans="1:1" ht="43.2" x14ac:dyDescent="0.3">
      <c r="A12282" s="2" t="s">
        <v>6141</v>
      </c>
    </row>
    <row r="12284" spans="1:1" ht="28.8" x14ac:dyDescent="0.3">
      <c r="A12284" s="2" t="s">
        <v>6142</v>
      </c>
    </row>
    <row r="12286" spans="1:1" ht="28.8" x14ac:dyDescent="0.3">
      <c r="A12286" s="2" t="s">
        <v>6143</v>
      </c>
    </row>
    <row r="12288" spans="1:1" ht="28.8" x14ac:dyDescent="0.3">
      <c r="A12288" s="2" t="s">
        <v>6144</v>
      </c>
    </row>
    <row r="12290" spans="1:1" ht="28.8" x14ac:dyDescent="0.3">
      <c r="A12290" s="2" t="s">
        <v>6145</v>
      </c>
    </row>
    <row r="12292" spans="1:1" ht="43.2" x14ac:dyDescent="0.3">
      <c r="A12292" s="2" t="s">
        <v>6146</v>
      </c>
    </row>
    <row r="12294" spans="1:1" ht="43.2" x14ac:dyDescent="0.3">
      <c r="A12294" s="2" t="s">
        <v>6147</v>
      </c>
    </row>
    <row r="12296" spans="1:1" ht="28.8" x14ac:dyDescent="0.3">
      <c r="A12296" s="2" t="s">
        <v>6148</v>
      </c>
    </row>
    <row r="12298" spans="1:1" ht="28.8" x14ac:dyDescent="0.3">
      <c r="A12298" s="2" t="s">
        <v>6149</v>
      </c>
    </row>
    <row r="12300" spans="1:1" ht="28.8" x14ac:dyDescent="0.3">
      <c r="A12300" s="2" t="s">
        <v>6150</v>
      </c>
    </row>
    <row r="12302" spans="1:1" ht="28.8" x14ac:dyDescent="0.3">
      <c r="A12302" s="2" t="s">
        <v>6151</v>
      </c>
    </row>
    <row r="12304" spans="1:1" ht="43.2" x14ac:dyDescent="0.3">
      <c r="A12304" s="2" t="s">
        <v>6152</v>
      </c>
    </row>
    <row r="12306" spans="1:1" ht="43.2" x14ac:dyDescent="0.3">
      <c r="A12306" s="2" t="s">
        <v>6153</v>
      </c>
    </row>
    <row r="12308" spans="1:1" x14ac:dyDescent="0.3">
      <c r="A12308" s="2" t="s">
        <v>6154</v>
      </c>
    </row>
    <row r="12310" spans="1:1" ht="28.8" x14ac:dyDescent="0.3">
      <c r="A12310" s="2" t="s">
        <v>6155</v>
      </c>
    </row>
    <row r="12312" spans="1:1" ht="28.8" x14ac:dyDescent="0.3">
      <c r="A12312" s="2" t="s">
        <v>6156</v>
      </c>
    </row>
    <row r="12314" spans="1:1" ht="28.8" x14ac:dyDescent="0.3">
      <c r="A12314" s="2" t="s">
        <v>6157</v>
      </c>
    </row>
    <row r="12316" spans="1:1" ht="43.2" x14ac:dyDescent="0.3">
      <c r="A12316" s="2" t="s">
        <v>6158</v>
      </c>
    </row>
    <row r="12318" spans="1:1" ht="28.8" x14ac:dyDescent="0.3">
      <c r="A12318" s="2" t="s">
        <v>6159</v>
      </c>
    </row>
    <row r="12320" spans="1:1" x14ac:dyDescent="0.3">
      <c r="A12320" s="2" t="s">
        <v>6160</v>
      </c>
    </row>
    <row r="12322" spans="1:1" ht="28.8" x14ac:dyDescent="0.3">
      <c r="A12322" s="2" t="s">
        <v>6161</v>
      </c>
    </row>
    <row r="12324" spans="1:1" ht="28.8" x14ac:dyDescent="0.3">
      <c r="A12324" s="2" t="s">
        <v>6162</v>
      </c>
    </row>
    <row r="12326" spans="1:1" ht="28.8" x14ac:dyDescent="0.3">
      <c r="A12326" s="2" t="s">
        <v>6163</v>
      </c>
    </row>
    <row r="12328" spans="1:1" ht="43.2" x14ac:dyDescent="0.3">
      <c r="A12328" s="2" t="s">
        <v>6164</v>
      </c>
    </row>
    <row r="12330" spans="1:1" ht="43.2" x14ac:dyDescent="0.3">
      <c r="A12330" s="2" t="s">
        <v>6165</v>
      </c>
    </row>
    <row r="12332" spans="1:1" ht="28.8" x14ac:dyDescent="0.3">
      <c r="A12332" s="2" t="s">
        <v>6166</v>
      </c>
    </row>
    <row r="12334" spans="1:1" ht="28.8" x14ac:dyDescent="0.3">
      <c r="A12334" s="2" t="s">
        <v>6167</v>
      </c>
    </row>
    <row r="12336" spans="1:1" ht="28.8" x14ac:dyDescent="0.3">
      <c r="A12336" s="2" t="s">
        <v>6168</v>
      </c>
    </row>
    <row r="12338" spans="1:1" ht="28.8" x14ac:dyDescent="0.3">
      <c r="A12338" s="2" t="s">
        <v>6169</v>
      </c>
    </row>
    <row r="12340" spans="1:1" ht="43.2" x14ac:dyDescent="0.3">
      <c r="A12340" s="2" t="s">
        <v>6170</v>
      </c>
    </row>
    <row r="12342" spans="1:1" ht="43.2" x14ac:dyDescent="0.3">
      <c r="A12342" s="2" t="s">
        <v>6171</v>
      </c>
    </row>
    <row r="12344" spans="1:1" ht="28.8" x14ac:dyDescent="0.3">
      <c r="A12344" s="2" t="s">
        <v>6172</v>
      </c>
    </row>
    <row r="12346" spans="1:1" ht="28.8" x14ac:dyDescent="0.3">
      <c r="A12346" s="2" t="s">
        <v>6173</v>
      </c>
    </row>
    <row r="12348" spans="1:1" ht="28.8" x14ac:dyDescent="0.3">
      <c r="A12348" s="2" t="s">
        <v>6174</v>
      </c>
    </row>
    <row r="12350" spans="1:1" ht="28.8" x14ac:dyDescent="0.3">
      <c r="A12350" s="2" t="s">
        <v>6175</v>
      </c>
    </row>
    <row r="12352" spans="1:1" ht="43.2" x14ac:dyDescent="0.3">
      <c r="A12352" s="2" t="s">
        <v>6176</v>
      </c>
    </row>
    <row r="12354" spans="1:1" ht="43.2" x14ac:dyDescent="0.3">
      <c r="A12354" s="2" t="s">
        <v>6177</v>
      </c>
    </row>
    <row r="12356" spans="1:1" ht="28.8" x14ac:dyDescent="0.3">
      <c r="A12356" s="2" t="s">
        <v>6178</v>
      </c>
    </row>
    <row r="12358" spans="1:1" ht="28.8" x14ac:dyDescent="0.3">
      <c r="A12358" s="2" t="s">
        <v>6179</v>
      </c>
    </row>
    <row r="12360" spans="1:1" ht="28.8" x14ac:dyDescent="0.3">
      <c r="A12360" s="2" t="s">
        <v>6180</v>
      </c>
    </row>
    <row r="12362" spans="1:1" ht="28.8" x14ac:dyDescent="0.3">
      <c r="A12362" s="2" t="s">
        <v>6181</v>
      </c>
    </row>
    <row r="12364" spans="1:1" ht="43.2" x14ac:dyDescent="0.3">
      <c r="A12364" s="2" t="s">
        <v>6182</v>
      </c>
    </row>
    <row r="12366" spans="1:1" ht="28.8" x14ac:dyDescent="0.3">
      <c r="A12366" s="2" t="s">
        <v>6183</v>
      </c>
    </row>
    <row r="12368" spans="1:1" ht="28.8" x14ac:dyDescent="0.3">
      <c r="A12368" s="2" t="s">
        <v>6184</v>
      </c>
    </row>
    <row r="12370" spans="1:1" ht="28.8" x14ac:dyDescent="0.3">
      <c r="A12370" s="2" t="s">
        <v>6185</v>
      </c>
    </row>
    <row r="12372" spans="1:1" ht="28.8" x14ac:dyDescent="0.3">
      <c r="A12372" s="2" t="s">
        <v>6186</v>
      </c>
    </row>
    <row r="12374" spans="1:1" ht="28.8" x14ac:dyDescent="0.3">
      <c r="A12374" s="2" t="s">
        <v>6187</v>
      </c>
    </row>
    <row r="12376" spans="1:1" ht="43.2" x14ac:dyDescent="0.3">
      <c r="A12376" s="2" t="s">
        <v>6188</v>
      </c>
    </row>
    <row r="12378" spans="1:1" ht="43.2" x14ac:dyDescent="0.3">
      <c r="A12378" s="2" t="s">
        <v>6189</v>
      </c>
    </row>
    <row r="12380" spans="1:1" x14ac:dyDescent="0.3">
      <c r="A12380" s="2" t="s">
        <v>6190</v>
      </c>
    </row>
    <row r="12382" spans="1:1" ht="28.8" x14ac:dyDescent="0.3">
      <c r="A12382" s="2" t="s">
        <v>6191</v>
      </c>
    </row>
    <row r="12384" spans="1:1" ht="28.8" x14ac:dyDescent="0.3">
      <c r="A12384" s="2" t="s">
        <v>6192</v>
      </c>
    </row>
    <row r="12386" spans="1:1" ht="28.8" x14ac:dyDescent="0.3">
      <c r="A12386" s="2" t="s">
        <v>6193</v>
      </c>
    </row>
    <row r="12388" spans="1:1" ht="43.2" x14ac:dyDescent="0.3">
      <c r="A12388" s="2" t="s">
        <v>6194</v>
      </c>
    </row>
    <row r="12390" spans="1:1" ht="43.2" x14ac:dyDescent="0.3">
      <c r="A12390" s="2" t="s">
        <v>6195</v>
      </c>
    </row>
    <row r="12392" spans="1:1" ht="28.8" x14ac:dyDescent="0.3">
      <c r="A12392" s="2" t="s">
        <v>6196</v>
      </c>
    </row>
    <row r="12394" spans="1:1" ht="28.8" x14ac:dyDescent="0.3">
      <c r="A12394" s="2" t="s">
        <v>6197</v>
      </c>
    </row>
    <row r="12396" spans="1:1" ht="28.8" x14ac:dyDescent="0.3">
      <c r="A12396" s="2" t="s">
        <v>6198</v>
      </c>
    </row>
    <row r="12398" spans="1:1" ht="28.8" x14ac:dyDescent="0.3">
      <c r="A12398" s="2" t="s">
        <v>6199</v>
      </c>
    </row>
    <row r="12400" spans="1:1" ht="43.2" x14ac:dyDescent="0.3">
      <c r="A12400" s="2" t="s">
        <v>6200</v>
      </c>
    </row>
    <row r="12402" spans="1:1" ht="43.2" x14ac:dyDescent="0.3">
      <c r="A12402" s="2" t="s">
        <v>6201</v>
      </c>
    </row>
    <row r="12404" spans="1:1" ht="28.8" x14ac:dyDescent="0.3">
      <c r="A12404" s="2" t="s">
        <v>6202</v>
      </c>
    </row>
    <row r="12406" spans="1:1" ht="28.8" x14ac:dyDescent="0.3">
      <c r="A12406" s="2" t="s">
        <v>6203</v>
      </c>
    </row>
    <row r="12408" spans="1:1" ht="28.8" x14ac:dyDescent="0.3">
      <c r="A12408" s="2" t="s">
        <v>6204</v>
      </c>
    </row>
    <row r="12410" spans="1:1" ht="28.8" x14ac:dyDescent="0.3">
      <c r="A12410" s="2" t="s">
        <v>6205</v>
      </c>
    </row>
    <row r="12412" spans="1:1" ht="43.2" x14ac:dyDescent="0.3">
      <c r="A12412" s="2" t="s">
        <v>6206</v>
      </c>
    </row>
    <row r="12414" spans="1:1" ht="43.2" x14ac:dyDescent="0.3">
      <c r="A12414" s="2" t="s">
        <v>6207</v>
      </c>
    </row>
    <row r="12416" spans="1:1" ht="28.8" x14ac:dyDescent="0.3">
      <c r="A12416" s="2" t="s">
        <v>6208</v>
      </c>
    </row>
    <row r="12418" spans="1:1" ht="28.8" x14ac:dyDescent="0.3">
      <c r="A12418" s="2" t="s">
        <v>6209</v>
      </c>
    </row>
    <row r="12420" spans="1:1" ht="28.8" x14ac:dyDescent="0.3">
      <c r="A12420" s="2" t="s">
        <v>6210</v>
      </c>
    </row>
    <row r="12422" spans="1:1" ht="28.8" x14ac:dyDescent="0.3">
      <c r="A12422" s="2" t="s">
        <v>6211</v>
      </c>
    </row>
    <row r="12424" spans="1:1" ht="43.2" x14ac:dyDescent="0.3">
      <c r="A12424" s="2" t="s">
        <v>6212</v>
      </c>
    </row>
    <row r="12426" spans="1:1" ht="43.2" x14ac:dyDescent="0.3">
      <c r="A12426" s="2" t="s">
        <v>6213</v>
      </c>
    </row>
    <row r="12428" spans="1:1" ht="28.8" x14ac:dyDescent="0.3">
      <c r="A12428" s="2" t="s">
        <v>6214</v>
      </c>
    </row>
    <row r="12430" spans="1:1" ht="28.8" x14ac:dyDescent="0.3">
      <c r="A12430" s="2" t="s">
        <v>6215</v>
      </c>
    </row>
    <row r="12432" spans="1:1" ht="28.8" x14ac:dyDescent="0.3">
      <c r="A12432" s="2" t="s">
        <v>6216</v>
      </c>
    </row>
    <row r="12434" spans="1:1" ht="28.8" x14ac:dyDescent="0.3">
      <c r="A12434" s="2" t="s">
        <v>6217</v>
      </c>
    </row>
    <row r="12436" spans="1:1" ht="43.2" x14ac:dyDescent="0.3">
      <c r="A12436" s="2" t="s">
        <v>6218</v>
      </c>
    </row>
    <row r="12438" spans="1:1" ht="43.2" x14ac:dyDescent="0.3">
      <c r="A12438" s="2" t="s">
        <v>6219</v>
      </c>
    </row>
    <row r="12440" spans="1:1" ht="28.8" x14ac:dyDescent="0.3">
      <c r="A12440" s="2" t="s">
        <v>6220</v>
      </c>
    </row>
    <row r="12442" spans="1:1" ht="28.8" x14ac:dyDescent="0.3">
      <c r="A12442" s="2" t="s">
        <v>6221</v>
      </c>
    </row>
    <row r="12444" spans="1:1" ht="28.8" x14ac:dyDescent="0.3">
      <c r="A12444" s="2" t="s">
        <v>6222</v>
      </c>
    </row>
    <row r="12446" spans="1:1" ht="28.8" x14ac:dyDescent="0.3">
      <c r="A12446" s="2" t="s">
        <v>6223</v>
      </c>
    </row>
    <row r="12448" spans="1:1" ht="43.2" x14ac:dyDescent="0.3">
      <c r="A12448" s="2" t="s">
        <v>6224</v>
      </c>
    </row>
    <row r="12450" spans="1:1" ht="43.2" x14ac:dyDescent="0.3">
      <c r="A12450" s="2" t="s">
        <v>6225</v>
      </c>
    </row>
    <row r="12452" spans="1:1" x14ac:dyDescent="0.3">
      <c r="A12452" s="2" t="s">
        <v>6226</v>
      </c>
    </row>
    <row r="12454" spans="1:1" ht="28.8" x14ac:dyDescent="0.3">
      <c r="A12454" s="2" t="s">
        <v>6227</v>
      </c>
    </row>
    <row r="12456" spans="1:1" ht="28.8" x14ac:dyDescent="0.3">
      <c r="A12456" s="2" t="s">
        <v>6228</v>
      </c>
    </row>
    <row r="12458" spans="1:1" ht="28.8" x14ac:dyDescent="0.3">
      <c r="A12458" s="2" t="s">
        <v>6229</v>
      </c>
    </row>
    <row r="12460" spans="1:1" ht="43.2" x14ac:dyDescent="0.3">
      <c r="A12460" s="2" t="s">
        <v>6230</v>
      </c>
    </row>
    <row r="12462" spans="1:1" ht="43.2" x14ac:dyDescent="0.3">
      <c r="A12462" s="2" t="s">
        <v>6231</v>
      </c>
    </row>
    <row r="12464" spans="1:1" ht="28.8" x14ac:dyDescent="0.3">
      <c r="A12464" s="2" t="s">
        <v>6232</v>
      </c>
    </row>
    <row r="12466" spans="1:1" ht="28.8" x14ac:dyDescent="0.3">
      <c r="A12466" s="2" t="s">
        <v>6233</v>
      </c>
    </row>
    <row r="12468" spans="1:1" ht="28.8" x14ac:dyDescent="0.3">
      <c r="A12468" s="2" t="s">
        <v>6234</v>
      </c>
    </row>
    <row r="12470" spans="1:1" ht="28.8" x14ac:dyDescent="0.3">
      <c r="A12470" s="2" t="s">
        <v>6235</v>
      </c>
    </row>
    <row r="12472" spans="1:1" ht="43.2" x14ac:dyDescent="0.3">
      <c r="A12472" s="2" t="s">
        <v>6236</v>
      </c>
    </row>
    <row r="12474" spans="1:1" ht="28.8" x14ac:dyDescent="0.3">
      <c r="A12474" s="2" t="s">
        <v>6237</v>
      </c>
    </row>
    <row r="12476" spans="1:1" ht="28.8" x14ac:dyDescent="0.3">
      <c r="A12476" s="2" t="s">
        <v>6238</v>
      </c>
    </row>
    <row r="12478" spans="1:1" ht="28.8" x14ac:dyDescent="0.3">
      <c r="A12478" s="2" t="s">
        <v>6239</v>
      </c>
    </row>
    <row r="12480" spans="1:1" ht="28.8" x14ac:dyDescent="0.3">
      <c r="A12480" s="2" t="s">
        <v>6240</v>
      </c>
    </row>
    <row r="12482" spans="1:1" ht="28.8" x14ac:dyDescent="0.3">
      <c r="A12482" s="2" t="s">
        <v>6241</v>
      </c>
    </row>
    <row r="12484" spans="1:1" ht="43.2" x14ac:dyDescent="0.3">
      <c r="A12484" s="2" t="s">
        <v>6242</v>
      </c>
    </row>
    <row r="12486" spans="1:1" ht="43.2" x14ac:dyDescent="0.3">
      <c r="A12486" s="2" t="s">
        <v>6243</v>
      </c>
    </row>
    <row r="12488" spans="1:1" x14ac:dyDescent="0.3">
      <c r="A12488" s="2" t="s">
        <v>6244</v>
      </c>
    </row>
    <row r="12490" spans="1:1" ht="28.8" x14ac:dyDescent="0.3">
      <c r="A12490" s="2" t="s">
        <v>6245</v>
      </c>
    </row>
    <row r="12492" spans="1:1" ht="28.8" x14ac:dyDescent="0.3">
      <c r="A12492" s="2" t="s">
        <v>6246</v>
      </c>
    </row>
    <row r="12494" spans="1:1" ht="28.8" x14ac:dyDescent="0.3">
      <c r="A12494" s="2" t="s">
        <v>6247</v>
      </c>
    </row>
    <row r="12496" spans="1:1" ht="43.2" x14ac:dyDescent="0.3">
      <c r="A12496" s="2" t="s">
        <v>6248</v>
      </c>
    </row>
    <row r="12498" spans="1:1" ht="43.2" x14ac:dyDescent="0.3">
      <c r="A12498" s="2" t="s">
        <v>6249</v>
      </c>
    </row>
    <row r="12500" spans="1:1" ht="28.8" x14ac:dyDescent="0.3">
      <c r="A12500" s="2" t="s">
        <v>6250</v>
      </c>
    </row>
    <row r="12502" spans="1:1" ht="28.8" x14ac:dyDescent="0.3">
      <c r="A12502" s="2" t="s">
        <v>6251</v>
      </c>
    </row>
    <row r="12504" spans="1:1" ht="28.8" x14ac:dyDescent="0.3">
      <c r="A12504" s="2" t="s">
        <v>6252</v>
      </c>
    </row>
    <row r="12506" spans="1:1" ht="28.8" x14ac:dyDescent="0.3">
      <c r="A12506" s="2" t="s">
        <v>6253</v>
      </c>
    </row>
    <row r="12508" spans="1:1" ht="43.2" x14ac:dyDescent="0.3">
      <c r="A12508" s="2" t="s">
        <v>6254</v>
      </c>
    </row>
    <row r="12510" spans="1:1" ht="43.2" x14ac:dyDescent="0.3">
      <c r="A12510" s="2" t="s">
        <v>6255</v>
      </c>
    </row>
    <row r="12512" spans="1:1" ht="28.8" x14ac:dyDescent="0.3">
      <c r="A12512" s="2" t="s">
        <v>6256</v>
      </c>
    </row>
    <row r="12514" spans="1:1" ht="28.8" x14ac:dyDescent="0.3">
      <c r="A12514" s="2" t="s">
        <v>6257</v>
      </c>
    </row>
    <row r="12516" spans="1:1" ht="28.8" x14ac:dyDescent="0.3">
      <c r="A12516" s="2" t="s">
        <v>6258</v>
      </c>
    </row>
    <row r="12518" spans="1:1" ht="28.8" x14ac:dyDescent="0.3">
      <c r="A12518" s="2" t="s">
        <v>6259</v>
      </c>
    </row>
    <row r="12520" spans="1:1" ht="43.2" x14ac:dyDescent="0.3">
      <c r="A12520" s="2" t="s">
        <v>6260</v>
      </c>
    </row>
    <row r="12522" spans="1:1" ht="43.2" x14ac:dyDescent="0.3">
      <c r="A12522" s="2" t="s">
        <v>6261</v>
      </c>
    </row>
    <row r="12524" spans="1:1" x14ac:dyDescent="0.3">
      <c r="A12524" s="2" t="s">
        <v>6262</v>
      </c>
    </row>
    <row r="12526" spans="1:1" ht="28.8" x14ac:dyDescent="0.3">
      <c r="A12526" s="2" t="s">
        <v>6263</v>
      </c>
    </row>
    <row r="12528" spans="1:1" ht="28.8" x14ac:dyDescent="0.3">
      <c r="A12528" s="2" t="s">
        <v>6264</v>
      </c>
    </row>
    <row r="12530" spans="1:1" ht="28.8" x14ac:dyDescent="0.3">
      <c r="A12530" s="2" t="s">
        <v>6265</v>
      </c>
    </row>
    <row r="12532" spans="1:1" ht="43.2" x14ac:dyDescent="0.3">
      <c r="A12532" s="2" t="s">
        <v>6266</v>
      </c>
    </row>
    <row r="12534" spans="1:1" ht="43.2" x14ac:dyDescent="0.3">
      <c r="A12534" s="2" t="s">
        <v>6267</v>
      </c>
    </row>
    <row r="12536" spans="1:1" ht="28.8" x14ac:dyDescent="0.3">
      <c r="A12536" s="2" t="s">
        <v>6268</v>
      </c>
    </row>
    <row r="12538" spans="1:1" ht="28.8" x14ac:dyDescent="0.3">
      <c r="A12538" s="2" t="s">
        <v>6269</v>
      </c>
    </row>
    <row r="12540" spans="1:1" ht="28.8" x14ac:dyDescent="0.3">
      <c r="A12540" s="2" t="s">
        <v>6270</v>
      </c>
    </row>
    <row r="12542" spans="1:1" ht="28.8" x14ac:dyDescent="0.3">
      <c r="A12542" s="2" t="s">
        <v>6271</v>
      </c>
    </row>
    <row r="12544" spans="1:1" ht="43.2" x14ac:dyDescent="0.3">
      <c r="A12544" s="2" t="s">
        <v>6272</v>
      </c>
    </row>
    <row r="12546" spans="1:1" ht="43.2" x14ac:dyDescent="0.3">
      <c r="A12546" s="2" t="s">
        <v>6273</v>
      </c>
    </row>
    <row r="12548" spans="1:1" ht="28.8" x14ac:dyDescent="0.3">
      <c r="A12548" s="2" t="s">
        <v>6274</v>
      </c>
    </row>
    <row r="12550" spans="1:1" ht="28.8" x14ac:dyDescent="0.3">
      <c r="A12550" s="2" t="s">
        <v>6275</v>
      </c>
    </row>
    <row r="12552" spans="1:1" ht="28.8" x14ac:dyDescent="0.3">
      <c r="A12552" s="2" t="s">
        <v>6276</v>
      </c>
    </row>
    <row r="12554" spans="1:1" ht="28.8" x14ac:dyDescent="0.3">
      <c r="A12554" s="2" t="s">
        <v>6277</v>
      </c>
    </row>
    <row r="12556" spans="1:1" ht="43.2" x14ac:dyDescent="0.3">
      <c r="A12556" s="2" t="s">
        <v>6278</v>
      </c>
    </row>
    <row r="12558" spans="1:1" ht="43.2" x14ac:dyDescent="0.3">
      <c r="A12558" s="2" t="s">
        <v>6279</v>
      </c>
    </row>
    <row r="12560" spans="1:1" ht="28.8" x14ac:dyDescent="0.3">
      <c r="A12560" s="2" t="s">
        <v>6280</v>
      </c>
    </row>
    <row r="12562" spans="1:1" ht="28.8" x14ac:dyDescent="0.3">
      <c r="A12562" s="2" t="s">
        <v>6281</v>
      </c>
    </row>
    <row r="12564" spans="1:1" ht="28.8" x14ac:dyDescent="0.3">
      <c r="A12564" s="2" t="s">
        <v>6282</v>
      </c>
    </row>
    <row r="12566" spans="1:1" ht="28.8" x14ac:dyDescent="0.3">
      <c r="A12566" s="2" t="s">
        <v>6283</v>
      </c>
    </row>
    <row r="12568" spans="1:1" ht="43.2" x14ac:dyDescent="0.3">
      <c r="A12568" s="2" t="s">
        <v>6284</v>
      </c>
    </row>
    <row r="12570" spans="1:1" ht="43.2" x14ac:dyDescent="0.3">
      <c r="A12570" s="2" t="s">
        <v>6285</v>
      </c>
    </row>
    <row r="12572" spans="1:1" ht="28.8" x14ac:dyDescent="0.3">
      <c r="A12572" s="2" t="s">
        <v>6286</v>
      </c>
    </row>
    <row r="12574" spans="1:1" ht="28.8" x14ac:dyDescent="0.3">
      <c r="A12574" s="2" t="s">
        <v>6287</v>
      </c>
    </row>
    <row r="12576" spans="1:1" ht="28.8" x14ac:dyDescent="0.3">
      <c r="A12576" s="2" t="s">
        <v>6288</v>
      </c>
    </row>
    <row r="12578" spans="1:1" ht="28.8" x14ac:dyDescent="0.3">
      <c r="A12578" s="2" t="s">
        <v>6289</v>
      </c>
    </row>
    <row r="12580" spans="1:1" ht="43.2" x14ac:dyDescent="0.3">
      <c r="A12580" s="2" t="s">
        <v>6290</v>
      </c>
    </row>
    <row r="12582" spans="1:1" ht="43.2" x14ac:dyDescent="0.3">
      <c r="A12582" s="2" t="s">
        <v>6291</v>
      </c>
    </row>
    <row r="12584" spans="1:1" ht="28.8" x14ac:dyDescent="0.3">
      <c r="A12584" s="2" t="s">
        <v>6292</v>
      </c>
    </row>
    <row r="12586" spans="1:1" ht="28.8" x14ac:dyDescent="0.3">
      <c r="A12586" s="2" t="s">
        <v>6293</v>
      </c>
    </row>
    <row r="12588" spans="1:1" ht="28.8" x14ac:dyDescent="0.3">
      <c r="A12588" s="2" t="s">
        <v>6294</v>
      </c>
    </row>
    <row r="12590" spans="1:1" ht="28.8" x14ac:dyDescent="0.3">
      <c r="A12590" s="2" t="s">
        <v>6295</v>
      </c>
    </row>
    <row r="12592" spans="1:1" ht="43.2" x14ac:dyDescent="0.3">
      <c r="A12592" s="2" t="s">
        <v>6296</v>
      </c>
    </row>
    <row r="12594" spans="1:1" ht="43.2" x14ac:dyDescent="0.3">
      <c r="A12594" s="2" t="s">
        <v>6297</v>
      </c>
    </row>
    <row r="12596" spans="1:1" x14ac:dyDescent="0.3">
      <c r="A12596" s="2" t="s">
        <v>6298</v>
      </c>
    </row>
    <row r="12598" spans="1:1" ht="28.8" x14ac:dyDescent="0.3">
      <c r="A12598" s="2" t="s">
        <v>6299</v>
      </c>
    </row>
    <row r="12600" spans="1:1" ht="28.8" x14ac:dyDescent="0.3">
      <c r="A12600" s="2" t="s">
        <v>6300</v>
      </c>
    </row>
    <row r="12602" spans="1:1" ht="28.8" x14ac:dyDescent="0.3">
      <c r="A12602" s="2" t="s">
        <v>6301</v>
      </c>
    </row>
    <row r="12604" spans="1:1" ht="43.2" x14ac:dyDescent="0.3">
      <c r="A12604" s="2" t="s">
        <v>6302</v>
      </c>
    </row>
    <row r="12606" spans="1:1" ht="43.2" x14ac:dyDescent="0.3">
      <c r="A12606" s="2" t="s">
        <v>6303</v>
      </c>
    </row>
    <row r="12608" spans="1:1" ht="28.8" x14ac:dyDescent="0.3">
      <c r="A12608" s="2" t="s">
        <v>6304</v>
      </c>
    </row>
    <row r="12610" spans="1:1" ht="28.8" x14ac:dyDescent="0.3">
      <c r="A12610" s="2" t="s">
        <v>6305</v>
      </c>
    </row>
    <row r="12612" spans="1:1" ht="28.8" x14ac:dyDescent="0.3">
      <c r="A12612" s="2" t="s">
        <v>6306</v>
      </c>
    </row>
    <row r="12614" spans="1:1" ht="28.8" x14ac:dyDescent="0.3">
      <c r="A12614" s="2" t="s">
        <v>6307</v>
      </c>
    </row>
    <row r="12616" spans="1:1" ht="43.2" x14ac:dyDescent="0.3">
      <c r="A12616" s="2" t="s">
        <v>6308</v>
      </c>
    </row>
    <row r="12618" spans="1:1" ht="43.2" x14ac:dyDescent="0.3">
      <c r="A12618" s="2" t="s">
        <v>6309</v>
      </c>
    </row>
    <row r="12620" spans="1:1" ht="28.8" x14ac:dyDescent="0.3">
      <c r="A12620" s="2" t="s">
        <v>6310</v>
      </c>
    </row>
    <row r="12622" spans="1:1" ht="28.8" x14ac:dyDescent="0.3">
      <c r="A12622" s="2" t="s">
        <v>6311</v>
      </c>
    </row>
    <row r="12624" spans="1:1" ht="28.8" x14ac:dyDescent="0.3">
      <c r="A12624" s="2" t="s">
        <v>6312</v>
      </c>
    </row>
    <row r="12626" spans="1:1" ht="28.8" x14ac:dyDescent="0.3">
      <c r="A12626" s="2" t="s">
        <v>6313</v>
      </c>
    </row>
    <row r="12628" spans="1:1" ht="43.2" x14ac:dyDescent="0.3">
      <c r="A12628" s="2" t="s">
        <v>6314</v>
      </c>
    </row>
    <row r="12630" spans="1:1" ht="43.2" x14ac:dyDescent="0.3">
      <c r="A12630" s="2" t="s">
        <v>6315</v>
      </c>
    </row>
    <row r="12632" spans="1:1" x14ac:dyDescent="0.3">
      <c r="A12632" s="2" t="s">
        <v>6316</v>
      </c>
    </row>
    <row r="12634" spans="1:1" ht="28.8" x14ac:dyDescent="0.3">
      <c r="A12634" s="2" t="s">
        <v>6317</v>
      </c>
    </row>
    <row r="12636" spans="1:1" ht="28.8" x14ac:dyDescent="0.3">
      <c r="A12636" s="2" t="s">
        <v>6318</v>
      </c>
    </row>
    <row r="12638" spans="1:1" ht="28.8" x14ac:dyDescent="0.3">
      <c r="A12638" s="2" t="s">
        <v>6319</v>
      </c>
    </row>
    <row r="12640" spans="1:1" ht="43.2" x14ac:dyDescent="0.3">
      <c r="A12640" s="2" t="s">
        <v>6320</v>
      </c>
    </row>
    <row r="12642" spans="1:1" ht="43.2" x14ac:dyDescent="0.3">
      <c r="A12642" s="2" t="s">
        <v>6321</v>
      </c>
    </row>
    <row r="12644" spans="1:1" ht="28.8" x14ac:dyDescent="0.3">
      <c r="A12644" s="2" t="s">
        <v>6322</v>
      </c>
    </row>
    <row r="12646" spans="1:1" ht="28.8" x14ac:dyDescent="0.3">
      <c r="A12646" s="2" t="s">
        <v>6323</v>
      </c>
    </row>
    <row r="12648" spans="1:1" ht="28.8" x14ac:dyDescent="0.3">
      <c r="A12648" s="2" t="s">
        <v>6324</v>
      </c>
    </row>
    <row r="12650" spans="1:1" ht="28.8" x14ac:dyDescent="0.3">
      <c r="A12650" s="2" t="s">
        <v>6325</v>
      </c>
    </row>
    <row r="12652" spans="1:1" ht="43.2" x14ac:dyDescent="0.3">
      <c r="A12652" s="2" t="s">
        <v>6326</v>
      </c>
    </row>
    <row r="12654" spans="1:1" ht="43.2" x14ac:dyDescent="0.3">
      <c r="A12654" s="2" t="s">
        <v>6327</v>
      </c>
    </row>
    <row r="12656" spans="1:1" ht="28.8" x14ac:dyDescent="0.3">
      <c r="A12656" s="2" t="s">
        <v>6328</v>
      </c>
    </row>
    <row r="12658" spans="1:1" ht="28.8" x14ac:dyDescent="0.3">
      <c r="A12658" s="2" t="s">
        <v>6329</v>
      </c>
    </row>
    <row r="12660" spans="1:1" ht="28.8" x14ac:dyDescent="0.3">
      <c r="A12660" s="2" t="s">
        <v>6330</v>
      </c>
    </row>
    <row r="12662" spans="1:1" ht="28.8" x14ac:dyDescent="0.3">
      <c r="A12662" s="2" t="s">
        <v>6331</v>
      </c>
    </row>
    <row r="12664" spans="1:1" ht="43.2" x14ac:dyDescent="0.3">
      <c r="A12664" s="2" t="s">
        <v>6332</v>
      </c>
    </row>
    <row r="12666" spans="1:1" ht="43.2" x14ac:dyDescent="0.3">
      <c r="A12666" s="2" t="s">
        <v>6333</v>
      </c>
    </row>
    <row r="12668" spans="1:1" x14ac:dyDescent="0.3">
      <c r="A12668" s="2" t="s">
        <v>6334</v>
      </c>
    </row>
    <row r="12670" spans="1:1" ht="28.8" x14ac:dyDescent="0.3">
      <c r="A12670" s="2" t="s">
        <v>6335</v>
      </c>
    </row>
    <row r="12672" spans="1:1" ht="28.8" x14ac:dyDescent="0.3">
      <c r="A12672" s="2" t="s">
        <v>6336</v>
      </c>
    </row>
    <row r="12674" spans="1:1" ht="28.8" x14ac:dyDescent="0.3">
      <c r="A12674" s="2" t="s">
        <v>6337</v>
      </c>
    </row>
    <row r="12676" spans="1:1" ht="43.2" x14ac:dyDescent="0.3">
      <c r="A12676" s="2" t="s">
        <v>6338</v>
      </c>
    </row>
    <row r="12678" spans="1:1" ht="43.2" x14ac:dyDescent="0.3">
      <c r="A12678" s="2" t="s">
        <v>6339</v>
      </c>
    </row>
    <row r="12680" spans="1:1" ht="28.8" x14ac:dyDescent="0.3">
      <c r="A12680" s="2" t="s">
        <v>6340</v>
      </c>
    </row>
    <row r="12682" spans="1:1" ht="28.8" x14ac:dyDescent="0.3">
      <c r="A12682" s="2" t="s">
        <v>6341</v>
      </c>
    </row>
    <row r="12684" spans="1:1" ht="28.8" x14ac:dyDescent="0.3">
      <c r="A12684" s="2" t="s">
        <v>6342</v>
      </c>
    </row>
    <row r="12686" spans="1:1" ht="28.8" x14ac:dyDescent="0.3">
      <c r="A12686" s="2" t="s">
        <v>6343</v>
      </c>
    </row>
    <row r="12688" spans="1:1" ht="43.2" x14ac:dyDescent="0.3">
      <c r="A12688" s="2" t="s">
        <v>6344</v>
      </c>
    </row>
    <row r="12690" spans="1:1" ht="43.2" x14ac:dyDescent="0.3">
      <c r="A12690" s="2" t="s">
        <v>6345</v>
      </c>
    </row>
    <row r="12692" spans="1:1" ht="28.8" x14ac:dyDescent="0.3">
      <c r="A12692" s="2" t="s">
        <v>6346</v>
      </c>
    </row>
    <row r="12694" spans="1:1" ht="28.8" x14ac:dyDescent="0.3">
      <c r="A12694" s="2" t="s">
        <v>6347</v>
      </c>
    </row>
    <row r="12696" spans="1:1" ht="28.8" x14ac:dyDescent="0.3">
      <c r="A12696" s="2" t="s">
        <v>6348</v>
      </c>
    </row>
    <row r="12698" spans="1:1" ht="28.8" x14ac:dyDescent="0.3">
      <c r="A12698" s="2" t="s">
        <v>6349</v>
      </c>
    </row>
    <row r="12700" spans="1:1" ht="43.2" x14ac:dyDescent="0.3">
      <c r="A12700" s="2" t="s">
        <v>6350</v>
      </c>
    </row>
    <row r="12702" spans="1:1" ht="43.2" x14ac:dyDescent="0.3">
      <c r="A12702" s="2" t="s">
        <v>6351</v>
      </c>
    </row>
    <row r="12704" spans="1:1" ht="28.8" x14ac:dyDescent="0.3">
      <c r="A12704" s="2" t="s">
        <v>6352</v>
      </c>
    </row>
    <row r="12706" spans="1:1" ht="28.8" x14ac:dyDescent="0.3">
      <c r="A12706" s="2" t="s">
        <v>6353</v>
      </c>
    </row>
    <row r="12708" spans="1:1" ht="28.8" x14ac:dyDescent="0.3">
      <c r="A12708" s="2" t="s">
        <v>6354</v>
      </c>
    </row>
    <row r="12710" spans="1:1" ht="28.8" x14ac:dyDescent="0.3">
      <c r="A12710" s="2" t="s">
        <v>6355</v>
      </c>
    </row>
    <row r="12712" spans="1:1" ht="43.2" x14ac:dyDescent="0.3">
      <c r="A12712" s="2" t="s">
        <v>6356</v>
      </c>
    </row>
    <row r="12714" spans="1:1" ht="43.2" x14ac:dyDescent="0.3">
      <c r="A12714" s="2" t="s">
        <v>6357</v>
      </c>
    </row>
    <row r="12716" spans="1:1" ht="28.8" x14ac:dyDescent="0.3">
      <c r="A12716" s="2" t="s">
        <v>6358</v>
      </c>
    </row>
    <row r="12718" spans="1:1" ht="28.8" x14ac:dyDescent="0.3">
      <c r="A12718" s="2" t="s">
        <v>6359</v>
      </c>
    </row>
    <row r="12720" spans="1:1" ht="28.8" x14ac:dyDescent="0.3">
      <c r="A12720" s="2" t="s">
        <v>6360</v>
      </c>
    </row>
    <row r="12722" spans="1:1" ht="28.8" x14ac:dyDescent="0.3">
      <c r="A12722" s="2" t="s">
        <v>6361</v>
      </c>
    </row>
    <row r="12724" spans="1:1" ht="43.2" x14ac:dyDescent="0.3">
      <c r="A12724" s="2" t="s">
        <v>6362</v>
      </c>
    </row>
    <row r="12726" spans="1:1" ht="28.8" x14ac:dyDescent="0.3">
      <c r="A12726" s="2" t="s">
        <v>6363</v>
      </c>
    </row>
    <row r="12728" spans="1:1" ht="28.8" x14ac:dyDescent="0.3">
      <c r="A12728" s="2" t="s">
        <v>6364</v>
      </c>
    </row>
    <row r="12730" spans="1:1" ht="28.8" x14ac:dyDescent="0.3">
      <c r="A12730" s="2" t="s">
        <v>6365</v>
      </c>
    </row>
    <row r="12732" spans="1:1" ht="28.8" x14ac:dyDescent="0.3">
      <c r="A12732" s="2" t="s">
        <v>6366</v>
      </c>
    </row>
    <row r="12734" spans="1:1" ht="28.8" x14ac:dyDescent="0.3">
      <c r="A12734" s="2" t="s">
        <v>6367</v>
      </c>
    </row>
    <row r="12736" spans="1:1" ht="43.2" x14ac:dyDescent="0.3">
      <c r="A12736" s="2" t="s">
        <v>6368</v>
      </c>
    </row>
    <row r="12738" spans="1:1" ht="43.2" x14ac:dyDescent="0.3">
      <c r="A12738" s="2" t="s">
        <v>6369</v>
      </c>
    </row>
    <row r="12740" spans="1:1" x14ac:dyDescent="0.3">
      <c r="A12740" s="2" t="s">
        <v>6370</v>
      </c>
    </row>
    <row r="12742" spans="1:1" ht="28.8" x14ac:dyDescent="0.3">
      <c r="A12742" s="2" t="s">
        <v>6371</v>
      </c>
    </row>
    <row r="12744" spans="1:1" ht="28.8" x14ac:dyDescent="0.3">
      <c r="A12744" s="2" t="s">
        <v>6372</v>
      </c>
    </row>
    <row r="12746" spans="1:1" ht="28.8" x14ac:dyDescent="0.3">
      <c r="A12746" s="2" t="s">
        <v>6373</v>
      </c>
    </row>
    <row r="12748" spans="1:1" ht="43.2" x14ac:dyDescent="0.3">
      <c r="A12748" s="2" t="s">
        <v>6374</v>
      </c>
    </row>
    <row r="12750" spans="1:1" ht="43.2" x14ac:dyDescent="0.3">
      <c r="A12750" s="2" t="s">
        <v>6375</v>
      </c>
    </row>
    <row r="12752" spans="1:1" ht="28.8" x14ac:dyDescent="0.3">
      <c r="A12752" s="2" t="s">
        <v>6376</v>
      </c>
    </row>
    <row r="12754" spans="1:1" ht="28.8" x14ac:dyDescent="0.3">
      <c r="A12754" s="2" t="s">
        <v>6377</v>
      </c>
    </row>
    <row r="12756" spans="1:1" ht="28.8" x14ac:dyDescent="0.3">
      <c r="A12756" s="2" t="s">
        <v>6378</v>
      </c>
    </row>
    <row r="12758" spans="1:1" ht="28.8" x14ac:dyDescent="0.3">
      <c r="A12758" s="2" t="s">
        <v>6379</v>
      </c>
    </row>
    <row r="12760" spans="1:1" ht="43.2" x14ac:dyDescent="0.3">
      <c r="A12760" s="2" t="s">
        <v>6380</v>
      </c>
    </row>
    <row r="12762" spans="1:1" ht="43.2" x14ac:dyDescent="0.3">
      <c r="A12762" s="2" t="s">
        <v>6381</v>
      </c>
    </row>
    <row r="12764" spans="1:1" ht="28.8" x14ac:dyDescent="0.3">
      <c r="A12764" s="2" t="s">
        <v>6382</v>
      </c>
    </row>
    <row r="12766" spans="1:1" ht="28.8" x14ac:dyDescent="0.3">
      <c r="A12766" s="2" t="s">
        <v>6383</v>
      </c>
    </row>
    <row r="12768" spans="1:1" ht="28.8" x14ac:dyDescent="0.3">
      <c r="A12768" s="2" t="s">
        <v>6384</v>
      </c>
    </row>
    <row r="12770" spans="1:1" ht="28.8" x14ac:dyDescent="0.3">
      <c r="A12770" s="2" t="s">
        <v>6385</v>
      </c>
    </row>
    <row r="12772" spans="1:1" ht="43.2" x14ac:dyDescent="0.3">
      <c r="A12772" s="2" t="s">
        <v>6386</v>
      </c>
    </row>
    <row r="12774" spans="1:1" ht="43.2" x14ac:dyDescent="0.3">
      <c r="A12774" s="2" t="s">
        <v>6387</v>
      </c>
    </row>
    <row r="12776" spans="1:1" ht="28.8" x14ac:dyDescent="0.3">
      <c r="A12776" s="2" t="s">
        <v>6388</v>
      </c>
    </row>
    <row r="12778" spans="1:1" ht="28.8" x14ac:dyDescent="0.3">
      <c r="A12778" s="2" t="s">
        <v>6389</v>
      </c>
    </row>
    <row r="12780" spans="1:1" ht="28.8" x14ac:dyDescent="0.3">
      <c r="A12780" s="2" t="s">
        <v>6390</v>
      </c>
    </row>
    <row r="12782" spans="1:1" ht="28.8" x14ac:dyDescent="0.3">
      <c r="A12782" s="2" t="s">
        <v>6391</v>
      </c>
    </row>
    <row r="12784" spans="1:1" ht="43.2" x14ac:dyDescent="0.3">
      <c r="A12784" s="2" t="s">
        <v>6392</v>
      </c>
    </row>
    <row r="12786" spans="1:1" ht="43.2" x14ac:dyDescent="0.3">
      <c r="A12786" s="2" t="s">
        <v>6393</v>
      </c>
    </row>
    <row r="12788" spans="1:1" ht="28.8" x14ac:dyDescent="0.3">
      <c r="A12788" s="2" t="s">
        <v>6394</v>
      </c>
    </row>
    <row r="12790" spans="1:1" ht="28.8" x14ac:dyDescent="0.3">
      <c r="A12790" s="2" t="s">
        <v>6395</v>
      </c>
    </row>
    <row r="12792" spans="1:1" ht="28.8" x14ac:dyDescent="0.3">
      <c r="A12792" s="2" t="s">
        <v>6396</v>
      </c>
    </row>
    <row r="12794" spans="1:1" ht="28.8" x14ac:dyDescent="0.3">
      <c r="A12794" s="2" t="s">
        <v>6397</v>
      </c>
    </row>
    <row r="12796" spans="1:1" ht="43.2" x14ac:dyDescent="0.3">
      <c r="A12796" s="2" t="s">
        <v>6398</v>
      </c>
    </row>
    <row r="12798" spans="1:1" ht="43.2" x14ac:dyDescent="0.3">
      <c r="A12798" s="2" t="s">
        <v>6399</v>
      </c>
    </row>
    <row r="12800" spans="1:1" ht="28.8" x14ac:dyDescent="0.3">
      <c r="A12800" s="2" t="s">
        <v>6400</v>
      </c>
    </row>
    <row r="12802" spans="1:1" ht="28.8" x14ac:dyDescent="0.3">
      <c r="A12802" s="2" t="s">
        <v>6401</v>
      </c>
    </row>
    <row r="12804" spans="1:1" ht="28.8" x14ac:dyDescent="0.3">
      <c r="A12804" s="2" t="s">
        <v>6402</v>
      </c>
    </row>
    <row r="12806" spans="1:1" ht="28.8" x14ac:dyDescent="0.3">
      <c r="A12806" s="2" t="s">
        <v>6403</v>
      </c>
    </row>
    <row r="12808" spans="1:1" ht="43.2" x14ac:dyDescent="0.3">
      <c r="A12808" s="2" t="s">
        <v>6404</v>
      </c>
    </row>
    <row r="12810" spans="1:1" ht="43.2" x14ac:dyDescent="0.3">
      <c r="A12810" s="2" t="s">
        <v>6405</v>
      </c>
    </row>
    <row r="12812" spans="1:1" x14ac:dyDescent="0.3">
      <c r="A12812" s="2" t="s">
        <v>6406</v>
      </c>
    </row>
    <row r="12814" spans="1:1" ht="28.8" x14ac:dyDescent="0.3">
      <c r="A12814" s="2" t="s">
        <v>6407</v>
      </c>
    </row>
    <row r="12816" spans="1:1" ht="28.8" x14ac:dyDescent="0.3">
      <c r="A12816" s="2" t="s">
        <v>6408</v>
      </c>
    </row>
    <row r="12818" spans="1:1" ht="28.8" x14ac:dyDescent="0.3">
      <c r="A12818" s="2" t="s">
        <v>6409</v>
      </c>
    </row>
    <row r="12820" spans="1:1" ht="43.2" x14ac:dyDescent="0.3">
      <c r="A12820" s="2" t="s">
        <v>6410</v>
      </c>
    </row>
    <row r="12822" spans="1:1" ht="43.2" x14ac:dyDescent="0.3">
      <c r="A12822" s="2" t="s">
        <v>6411</v>
      </c>
    </row>
    <row r="12824" spans="1:1" ht="28.8" x14ac:dyDescent="0.3">
      <c r="A12824" s="2" t="s">
        <v>6412</v>
      </c>
    </row>
    <row r="12826" spans="1:1" ht="28.8" x14ac:dyDescent="0.3">
      <c r="A12826" s="2" t="s">
        <v>6413</v>
      </c>
    </row>
    <row r="12828" spans="1:1" ht="28.8" x14ac:dyDescent="0.3">
      <c r="A12828" s="2" t="s">
        <v>6414</v>
      </c>
    </row>
    <row r="12830" spans="1:1" ht="28.8" x14ac:dyDescent="0.3">
      <c r="A12830" s="2" t="s">
        <v>6415</v>
      </c>
    </row>
    <row r="12832" spans="1:1" ht="43.2" x14ac:dyDescent="0.3">
      <c r="A12832" s="2" t="s">
        <v>6416</v>
      </c>
    </row>
    <row r="12834" spans="1:1" ht="43.2" x14ac:dyDescent="0.3">
      <c r="A12834" s="2" t="s">
        <v>6417</v>
      </c>
    </row>
    <row r="12836" spans="1:1" ht="28.8" x14ac:dyDescent="0.3">
      <c r="A12836" s="2" t="s">
        <v>6418</v>
      </c>
    </row>
    <row r="12838" spans="1:1" ht="28.8" x14ac:dyDescent="0.3">
      <c r="A12838" s="2" t="s">
        <v>6419</v>
      </c>
    </row>
    <row r="12840" spans="1:1" ht="28.8" x14ac:dyDescent="0.3">
      <c r="A12840" s="2" t="s">
        <v>6420</v>
      </c>
    </row>
    <row r="12842" spans="1:1" ht="28.8" x14ac:dyDescent="0.3">
      <c r="A12842" s="2" t="s">
        <v>6421</v>
      </c>
    </row>
    <row r="12844" spans="1:1" ht="43.2" x14ac:dyDescent="0.3">
      <c r="A12844" s="2" t="s">
        <v>6422</v>
      </c>
    </row>
    <row r="12846" spans="1:1" ht="43.2" x14ac:dyDescent="0.3">
      <c r="A12846" s="2" t="s">
        <v>6423</v>
      </c>
    </row>
    <row r="12848" spans="1:1" x14ac:dyDescent="0.3">
      <c r="A12848" s="2" t="s">
        <v>6424</v>
      </c>
    </row>
    <row r="12850" spans="1:1" ht="28.8" x14ac:dyDescent="0.3">
      <c r="A12850" s="2" t="s">
        <v>6425</v>
      </c>
    </row>
    <row r="12852" spans="1:1" ht="28.8" x14ac:dyDescent="0.3">
      <c r="A12852" s="2" t="s">
        <v>6426</v>
      </c>
    </row>
    <row r="12854" spans="1:1" ht="28.8" x14ac:dyDescent="0.3">
      <c r="A12854" s="2" t="s">
        <v>6427</v>
      </c>
    </row>
    <row r="12856" spans="1:1" ht="43.2" x14ac:dyDescent="0.3">
      <c r="A12856" s="2" t="s">
        <v>6428</v>
      </c>
    </row>
    <row r="12858" spans="1:1" ht="43.2" x14ac:dyDescent="0.3">
      <c r="A12858" s="2" t="s">
        <v>6429</v>
      </c>
    </row>
    <row r="12860" spans="1:1" ht="28.8" x14ac:dyDescent="0.3">
      <c r="A12860" s="2" t="s">
        <v>6430</v>
      </c>
    </row>
    <row r="12862" spans="1:1" ht="28.8" x14ac:dyDescent="0.3">
      <c r="A12862" s="2" t="s">
        <v>6431</v>
      </c>
    </row>
    <row r="12864" spans="1:1" ht="28.8" x14ac:dyDescent="0.3">
      <c r="A12864" s="2" t="s">
        <v>6432</v>
      </c>
    </row>
    <row r="12866" spans="1:1" ht="28.8" x14ac:dyDescent="0.3">
      <c r="A12866" s="2" t="s">
        <v>6433</v>
      </c>
    </row>
    <row r="12868" spans="1:1" ht="43.2" x14ac:dyDescent="0.3">
      <c r="A12868" s="2" t="s">
        <v>6434</v>
      </c>
    </row>
    <row r="12870" spans="1:1" ht="43.2" x14ac:dyDescent="0.3">
      <c r="A12870" s="2" t="s">
        <v>6435</v>
      </c>
    </row>
    <row r="12872" spans="1:1" ht="28.8" x14ac:dyDescent="0.3">
      <c r="A12872" s="2" t="s">
        <v>6436</v>
      </c>
    </row>
    <row r="12874" spans="1:1" ht="28.8" x14ac:dyDescent="0.3">
      <c r="A12874" s="2" t="s">
        <v>6437</v>
      </c>
    </row>
    <row r="12876" spans="1:1" ht="28.8" x14ac:dyDescent="0.3">
      <c r="A12876" s="2" t="s">
        <v>6438</v>
      </c>
    </row>
    <row r="12878" spans="1:1" ht="28.8" x14ac:dyDescent="0.3">
      <c r="A12878" s="2" t="s">
        <v>6439</v>
      </c>
    </row>
    <row r="12880" spans="1:1" ht="43.2" x14ac:dyDescent="0.3">
      <c r="A12880" s="2" t="s">
        <v>6440</v>
      </c>
    </row>
    <row r="12882" spans="1:1" ht="43.2" x14ac:dyDescent="0.3">
      <c r="A12882" s="2" t="s">
        <v>6441</v>
      </c>
    </row>
    <row r="12884" spans="1:1" x14ac:dyDescent="0.3">
      <c r="A12884" s="2" t="s">
        <v>6442</v>
      </c>
    </row>
    <row r="12886" spans="1:1" ht="28.8" x14ac:dyDescent="0.3">
      <c r="A12886" s="2" t="s">
        <v>6443</v>
      </c>
    </row>
    <row r="12888" spans="1:1" ht="28.8" x14ac:dyDescent="0.3">
      <c r="A12888" s="2" t="s">
        <v>6444</v>
      </c>
    </row>
    <row r="12890" spans="1:1" ht="28.8" x14ac:dyDescent="0.3">
      <c r="A12890" s="2" t="s">
        <v>6445</v>
      </c>
    </row>
    <row r="12892" spans="1:1" ht="43.2" x14ac:dyDescent="0.3">
      <c r="A12892" s="2" t="s">
        <v>6446</v>
      </c>
    </row>
    <row r="12894" spans="1:1" ht="43.2" x14ac:dyDescent="0.3">
      <c r="A12894" s="2" t="s">
        <v>6447</v>
      </c>
    </row>
    <row r="12896" spans="1:1" x14ac:dyDescent="0.3">
      <c r="A12896" s="2" t="s">
        <v>6448</v>
      </c>
    </row>
    <row r="12898" spans="1:1" ht="28.8" x14ac:dyDescent="0.3">
      <c r="A12898" s="2" t="s">
        <v>6449</v>
      </c>
    </row>
    <row r="12900" spans="1:1" ht="28.8" x14ac:dyDescent="0.3">
      <c r="A12900" s="2" t="s">
        <v>6450</v>
      </c>
    </row>
    <row r="12902" spans="1:1" ht="28.8" x14ac:dyDescent="0.3">
      <c r="A12902" s="2" t="s">
        <v>6451</v>
      </c>
    </row>
    <row r="12904" spans="1:1" ht="43.2" x14ac:dyDescent="0.3">
      <c r="A12904" s="2" t="s">
        <v>6452</v>
      </c>
    </row>
    <row r="12906" spans="1:1" ht="43.2" x14ac:dyDescent="0.3">
      <c r="A12906" s="2" t="s">
        <v>6453</v>
      </c>
    </row>
    <row r="12908" spans="1:1" ht="28.8" x14ac:dyDescent="0.3">
      <c r="A12908" s="2" t="s">
        <v>6454</v>
      </c>
    </row>
    <row r="12910" spans="1:1" ht="28.8" x14ac:dyDescent="0.3">
      <c r="A12910" s="2" t="s">
        <v>6455</v>
      </c>
    </row>
    <row r="12912" spans="1:1" ht="28.8" x14ac:dyDescent="0.3">
      <c r="A12912" s="2" t="s">
        <v>6456</v>
      </c>
    </row>
    <row r="12914" spans="1:1" ht="28.8" x14ac:dyDescent="0.3">
      <c r="A12914" s="2" t="s">
        <v>6457</v>
      </c>
    </row>
    <row r="12916" spans="1:1" ht="43.2" x14ac:dyDescent="0.3">
      <c r="A12916" s="2" t="s">
        <v>6458</v>
      </c>
    </row>
    <row r="12918" spans="1:1" ht="43.2" x14ac:dyDescent="0.3">
      <c r="A12918" s="2" t="s">
        <v>6459</v>
      </c>
    </row>
    <row r="12920" spans="1:1" ht="28.8" x14ac:dyDescent="0.3">
      <c r="A12920" s="2" t="s">
        <v>6460</v>
      </c>
    </row>
    <row r="12922" spans="1:1" ht="28.8" x14ac:dyDescent="0.3">
      <c r="A12922" s="2" t="s">
        <v>6461</v>
      </c>
    </row>
    <row r="12924" spans="1:1" ht="28.8" x14ac:dyDescent="0.3">
      <c r="A12924" s="2" t="s">
        <v>6462</v>
      </c>
    </row>
    <row r="12926" spans="1:1" ht="28.8" x14ac:dyDescent="0.3">
      <c r="A12926" s="2" t="s">
        <v>6463</v>
      </c>
    </row>
    <row r="12928" spans="1:1" ht="43.2" x14ac:dyDescent="0.3">
      <c r="A12928" s="2" t="s">
        <v>6464</v>
      </c>
    </row>
    <row r="12930" spans="1:1" ht="43.2" x14ac:dyDescent="0.3">
      <c r="A12930" s="2" t="s">
        <v>6465</v>
      </c>
    </row>
    <row r="12932" spans="1:1" ht="28.8" x14ac:dyDescent="0.3">
      <c r="A12932" s="2" t="s">
        <v>6466</v>
      </c>
    </row>
    <row r="12934" spans="1:1" ht="28.8" x14ac:dyDescent="0.3">
      <c r="A12934" s="2" t="s">
        <v>6467</v>
      </c>
    </row>
    <row r="12936" spans="1:1" ht="28.8" x14ac:dyDescent="0.3">
      <c r="A12936" s="2" t="s">
        <v>6468</v>
      </c>
    </row>
    <row r="12938" spans="1:1" ht="28.8" x14ac:dyDescent="0.3">
      <c r="A12938" s="2" t="s">
        <v>6469</v>
      </c>
    </row>
    <row r="12940" spans="1:1" ht="43.2" x14ac:dyDescent="0.3">
      <c r="A12940" s="2" t="s">
        <v>6470</v>
      </c>
    </row>
    <row r="12942" spans="1:1" ht="43.2" x14ac:dyDescent="0.3">
      <c r="A12942" s="2" t="s">
        <v>6471</v>
      </c>
    </row>
    <row r="12944" spans="1:1" ht="28.8" x14ac:dyDescent="0.3">
      <c r="A12944" s="2" t="s">
        <v>6472</v>
      </c>
    </row>
    <row r="12946" spans="1:1" ht="28.8" x14ac:dyDescent="0.3">
      <c r="A12946" s="2" t="s">
        <v>6473</v>
      </c>
    </row>
    <row r="12948" spans="1:1" ht="28.8" x14ac:dyDescent="0.3">
      <c r="A12948" s="2" t="s">
        <v>6474</v>
      </c>
    </row>
    <row r="12950" spans="1:1" ht="28.8" x14ac:dyDescent="0.3">
      <c r="A12950" s="2" t="s">
        <v>6475</v>
      </c>
    </row>
    <row r="12952" spans="1:1" ht="43.2" x14ac:dyDescent="0.3">
      <c r="A12952" s="2" t="s">
        <v>6476</v>
      </c>
    </row>
    <row r="12954" spans="1:1" ht="43.2" x14ac:dyDescent="0.3">
      <c r="A12954" s="2" t="s">
        <v>6477</v>
      </c>
    </row>
    <row r="12956" spans="1:1" ht="28.8" x14ac:dyDescent="0.3">
      <c r="A12956" s="2" t="s">
        <v>6478</v>
      </c>
    </row>
    <row r="12958" spans="1:1" ht="28.8" x14ac:dyDescent="0.3">
      <c r="A12958" s="2" t="s">
        <v>6479</v>
      </c>
    </row>
    <row r="12960" spans="1:1" ht="28.8" x14ac:dyDescent="0.3">
      <c r="A12960" s="2" t="s">
        <v>6480</v>
      </c>
    </row>
    <row r="12962" spans="1:1" ht="28.8" x14ac:dyDescent="0.3">
      <c r="A12962" s="2" t="s">
        <v>6481</v>
      </c>
    </row>
    <row r="12964" spans="1:1" ht="43.2" x14ac:dyDescent="0.3">
      <c r="A12964" s="2" t="s">
        <v>6482</v>
      </c>
    </row>
    <row r="12966" spans="1:1" ht="43.2" x14ac:dyDescent="0.3">
      <c r="A12966" s="2" t="s">
        <v>6483</v>
      </c>
    </row>
    <row r="12968" spans="1:1" ht="28.8" x14ac:dyDescent="0.3">
      <c r="A12968" s="2" t="s">
        <v>6484</v>
      </c>
    </row>
    <row r="12970" spans="1:1" ht="28.8" x14ac:dyDescent="0.3">
      <c r="A12970" s="2" t="s">
        <v>6485</v>
      </c>
    </row>
    <row r="12972" spans="1:1" ht="28.8" x14ac:dyDescent="0.3">
      <c r="A12972" s="2" t="s">
        <v>6486</v>
      </c>
    </row>
    <row r="12974" spans="1:1" ht="28.8" x14ac:dyDescent="0.3">
      <c r="A12974" s="2" t="s">
        <v>6487</v>
      </c>
    </row>
    <row r="12976" spans="1:1" ht="43.2" x14ac:dyDescent="0.3">
      <c r="A12976" s="2" t="s">
        <v>6488</v>
      </c>
    </row>
    <row r="12978" spans="1:1" ht="43.2" x14ac:dyDescent="0.3">
      <c r="A12978" s="2" t="s">
        <v>6489</v>
      </c>
    </row>
    <row r="12980" spans="1:1" ht="28.8" x14ac:dyDescent="0.3">
      <c r="A12980" s="2" t="s">
        <v>6490</v>
      </c>
    </row>
    <row r="12982" spans="1:1" ht="28.8" x14ac:dyDescent="0.3">
      <c r="A12982" s="2" t="s">
        <v>6491</v>
      </c>
    </row>
    <row r="12984" spans="1:1" ht="28.8" x14ac:dyDescent="0.3">
      <c r="A12984" s="2" t="s">
        <v>6492</v>
      </c>
    </row>
    <row r="12986" spans="1:1" ht="28.8" x14ac:dyDescent="0.3">
      <c r="A12986" s="2" t="s">
        <v>6493</v>
      </c>
    </row>
    <row r="12988" spans="1:1" ht="43.2" x14ac:dyDescent="0.3">
      <c r="A12988" s="2" t="s">
        <v>6494</v>
      </c>
    </row>
    <row r="12990" spans="1:1" ht="43.2" x14ac:dyDescent="0.3">
      <c r="A12990" s="2" t="s">
        <v>6495</v>
      </c>
    </row>
    <row r="12992" spans="1:1" ht="28.8" x14ac:dyDescent="0.3">
      <c r="A12992" s="2" t="s">
        <v>6496</v>
      </c>
    </row>
    <row r="12994" spans="1:1" ht="28.8" x14ac:dyDescent="0.3">
      <c r="A12994" s="2" t="s">
        <v>6497</v>
      </c>
    </row>
    <row r="12996" spans="1:1" ht="28.8" x14ac:dyDescent="0.3">
      <c r="A12996" s="2" t="s">
        <v>6498</v>
      </c>
    </row>
    <row r="12998" spans="1:1" ht="28.8" x14ac:dyDescent="0.3">
      <c r="A12998" s="2" t="s">
        <v>6499</v>
      </c>
    </row>
    <row r="13000" spans="1:1" ht="43.2" x14ac:dyDescent="0.3">
      <c r="A13000" s="2" t="s">
        <v>6500</v>
      </c>
    </row>
    <row r="13002" spans="1:1" ht="43.2" x14ac:dyDescent="0.3">
      <c r="A13002" s="2" t="s">
        <v>6501</v>
      </c>
    </row>
    <row r="13004" spans="1:1" ht="28.8" x14ac:dyDescent="0.3">
      <c r="A13004" s="2" t="s">
        <v>6502</v>
      </c>
    </row>
    <row r="13006" spans="1:1" ht="28.8" x14ac:dyDescent="0.3">
      <c r="A13006" s="2" t="s">
        <v>6503</v>
      </c>
    </row>
    <row r="13008" spans="1:1" ht="28.8" x14ac:dyDescent="0.3">
      <c r="A13008" s="2" t="s">
        <v>6504</v>
      </c>
    </row>
    <row r="13010" spans="1:1" ht="28.8" x14ac:dyDescent="0.3">
      <c r="A13010" s="2" t="s">
        <v>6505</v>
      </c>
    </row>
    <row r="13012" spans="1:1" ht="43.2" x14ac:dyDescent="0.3">
      <c r="A13012" s="2" t="s">
        <v>6506</v>
      </c>
    </row>
    <row r="13014" spans="1:1" ht="43.2" x14ac:dyDescent="0.3">
      <c r="A13014" s="2" t="s">
        <v>6507</v>
      </c>
    </row>
    <row r="13016" spans="1:1" ht="28.8" x14ac:dyDescent="0.3">
      <c r="A13016" s="2" t="s">
        <v>6508</v>
      </c>
    </row>
    <row r="13018" spans="1:1" ht="28.8" x14ac:dyDescent="0.3">
      <c r="A13018" s="2" t="s">
        <v>6509</v>
      </c>
    </row>
    <row r="13020" spans="1:1" ht="28.8" x14ac:dyDescent="0.3">
      <c r="A13020" s="2" t="s">
        <v>6510</v>
      </c>
    </row>
    <row r="13022" spans="1:1" ht="28.8" x14ac:dyDescent="0.3">
      <c r="A13022" s="2" t="s">
        <v>6511</v>
      </c>
    </row>
    <row r="13024" spans="1:1" ht="43.2" x14ac:dyDescent="0.3">
      <c r="A13024" s="2" t="s">
        <v>6512</v>
      </c>
    </row>
    <row r="13026" spans="1:1" ht="43.2" x14ac:dyDescent="0.3">
      <c r="A13026" s="2" t="s">
        <v>6513</v>
      </c>
    </row>
    <row r="13028" spans="1:1" x14ac:dyDescent="0.3">
      <c r="A13028" s="2" t="s">
        <v>6514</v>
      </c>
    </row>
    <row r="13030" spans="1:1" ht="28.8" x14ac:dyDescent="0.3">
      <c r="A13030" s="2" t="s">
        <v>6515</v>
      </c>
    </row>
    <row r="13032" spans="1:1" ht="28.8" x14ac:dyDescent="0.3">
      <c r="A13032" s="2" t="s">
        <v>6516</v>
      </c>
    </row>
    <row r="13034" spans="1:1" ht="28.8" x14ac:dyDescent="0.3">
      <c r="A13034" s="2" t="s">
        <v>6517</v>
      </c>
    </row>
    <row r="13036" spans="1:1" ht="43.2" x14ac:dyDescent="0.3">
      <c r="A13036" s="2" t="s">
        <v>6518</v>
      </c>
    </row>
    <row r="13038" spans="1:1" ht="43.2" x14ac:dyDescent="0.3">
      <c r="A13038" s="2" t="s">
        <v>6519</v>
      </c>
    </row>
    <row r="13040" spans="1:1" x14ac:dyDescent="0.3">
      <c r="A13040" s="2" t="s">
        <v>6520</v>
      </c>
    </row>
    <row r="13042" spans="1:1" ht="28.8" x14ac:dyDescent="0.3">
      <c r="A13042" s="2" t="s">
        <v>6521</v>
      </c>
    </row>
    <row r="13044" spans="1:1" ht="28.8" x14ac:dyDescent="0.3">
      <c r="A13044" s="2" t="s">
        <v>6522</v>
      </c>
    </row>
    <row r="13046" spans="1:1" ht="28.8" x14ac:dyDescent="0.3">
      <c r="A13046" s="2" t="s">
        <v>6523</v>
      </c>
    </row>
    <row r="13048" spans="1:1" ht="43.2" x14ac:dyDescent="0.3">
      <c r="A13048" s="2" t="s">
        <v>6524</v>
      </c>
    </row>
    <row r="13050" spans="1:1" ht="43.2" x14ac:dyDescent="0.3">
      <c r="A13050" s="2" t="s">
        <v>6525</v>
      </c>
    </row>
    <row r="13052" spans="1:1" ht="28.8" x14ac:dyDescent="0.3">
      <c r="A13052" s="2" t="s">
        <v>6526</v>
      </c>
    </row>
    <row r="13054" spans="1:1" ht="28.8" x14ac:dyDescent="0.3">
      <c r="A13054" s="2" t="s">
        <v>6527</v>
      </c>
    </row>
    <row r="13056" spans="1:1" ht="28.8" x14ac:dyDescent="0.3">
      <c r="A13056" s="2" t="s">
        <v>6528</v>
      </c>
    </row>
    <row r="13058" spans="1:1" ht="28.8" x14ac:dyDescent="0.3">
      <c r="A13058" s="2" t="s">
        <v>6529</v>
      </c>
    </row>
    <row r="13060" spans="1:1" ht="43.2" x14ac:dyDescent="0.3">
      <c r="A13060" s="2" t="s">
        <v>6530</v>
      </c>
    </row>
    <row r="13062" spans="1:1" ht="43.2" x14ac:dyDescent="0.3">
      <c r="A13062" s="2" t="s">
        <v>6531</v>
      </c>
    </row>
    <row r="13064" spans="1:1" ht="28.8" x14ac:dyDescent="0.3">
      <c r="A13064" s="2" t="s">
        <v>6532</v>
      </c>
    </row>
    <row r="13066" spans="1:1" ht="28.8" x14ac:dyDescent="0.3">
      <c r="A13066" s="2" t="s">
        <v>6533</v>
      </c>
    </row>
    <row r="13068" spans="1:1" ht="28.8" x14ac:dyDescent="0.3">
      <c r="A13068" s="2" t="s">
        <v>6534</v>
      </c>
    </row>
    <row r="13070" spans="1:1" ht="28.8" x14ac:dyDescent="0.3">
      <c r="A13070" s="2" t="s">
        <v>6535</v>
      </c>
    </row>
    <row r="13072" spans="1:1" ht="43.2" x14ac:dyDescent="0.3">
      <c r="A13072" s="2" t="s">
        <v>6536</v>
      </c>
    </row>
    <row r="13074" spans="1:1" ht="43.2" x14ac:dyDescent="0.3">
      <c r="A13074" s="2" t="s">
        <v>6537</v>
      </c>
    </row>
    <row r="13076" spans="1:1" ht="28.8" x14ac:dyDescent="0.3">
      <c r="A13076" s="2" t="s">
        <v>6538</v>
      </c>
    </row>
    <row r="13078" spans="1:1" ht="28.8" x14ac:dyDescent="0.3">
      <c r="A13078" s="2" t="s">
        <v>6539</v>
      </c>
    </row>
    <row r="13080" spans="1:1" ht="28.8" x14ac:dyDescent="0.3">
      <c r="A13080" s="2" t="s">
        <v>6540</v>
      </c>
    </row>
    <row r="13082" spans="1:1" ht="28.8" x14ac:dyDescent="0.3">
      <c r="A13082" s="2" t="s">
        <v>6541</v>
      </c>
    </row>
    <row r="13084" spans="1:1" ht="43.2" x14ac:dyDescent="0.3">
      <c r="A13084" s="2" t="s">
        <v>6542</v>
      </c>
    </row>
    <row r="13086" spans="1:1" ht="43.2" x14ac:dyDescent="0.3">
      <c r="A13086" s="2" t="s">
        <v>6543</v>
      </c>
    </row>
    <row r="13088" spans="1:1" ht="28.8" x14ac:dyDescent="0.3">
      <c r="A13088" s="2" t="s">
        <v>6544</v>
      </c>
    </row>
    <row r="13090" spans="1:1" ht="28.8" x14ac:dyDescent="0.3">
      <c r="A13090" s="2" t="s">
        <v>6545</v>
      </c>
    </row>
    <row r="13092" spans="1:1" ht="28.8" x14ac:dyDescent="0.3">
      <c r="A13092" s="2" t="s">
        <v>6546</v>
      </c>
    </row>
    <row r="13094" spans="1:1" ht="28.8" x14ac:dyDescent="0.3">
      <c r="A13094" s="2" t="s">
        <v>6547</v>
      </c>
    </row>
    <row r="13096" spans="1:1" ht="43.2" x14ac:dyDescent="0.3">
      <c r="A13096" s="2" t="s">
        <v>6548</v>
      </c>
    </row>
    <row r="13098" spans="1:1" ht="43.2" x14ac:dyDescent="0.3">
      <c r="A13098" s="2" t="s">
        <v>6549</v>
      </c>
    </row>
    <row r="13100" spans="1:1" x14ac:dyDescent="0.3">
      <c r="A13100" s="2" t="s">
        <v>6550</v>
      </c>
    </row>
    <row r="13102" spans="1:1" ht="28.8" x14ac:dyDescent="0.3">
      <c r="A13102" s="2" t="s">
        <v>6551</v>
      </c>
    </row>
    <row r="13104" spans="1:1" ht="28.8" x14ac:dyDescent="0.3">
      <c r="A13104" s="2" t="s">
        <v>6552</v>
      </c>
    </row>
    <row r="13106" spans="1:1" ht="28.8" x14ac:dyDescent="0.3">
      <c r="A13106" s="2" t="s">
        <v>6553</v>
      </c>
    </row>
    <row r="13108" spans="1:1" ht="43.2" x14ac:dyDescent="0.3">
      <c r="A13108" s="2" t="s">
        <v>6554</v>
      </c>
    </row>
    <row r="13110" spans="1:1" ht="43.2" x14ac:dyDescent="0.3">
      <c r="A13110" s="2" t="s">
        <v>6555</v>
      </c>
    </row>
    <row r="13112" spans="1:1" ht="28.8" x14ac:dyDescent="0.3">
      <c r="A13112" s="2" t="s">
        <v>6556</v>
      </c>
    </row>
    <row r="13114" spans="1:1" ht="28.8" x14ac:dyDescent="0.3">
      <c r="A13114" s="2" t="s">
        <v>6557</v>
      </c>
    </row>
    <row r="13116" spans="1:1" ht="28.8" x14ac:dyDescent="0.3">
      <c r="A13116" s="2" t="s">
        <v>6558</v>
      </c>
    </row>
    <row r="13118" spans="1:1" ht="28.8" x14ac:dyDescent="0.3">
      <c r="A13118" s="2" t="s">
        <v>6559</v>
      </c>
    </row>
    <row r="13120" spans="1:1" ht="43.2" x14ac:dyDescent="0.3">
      <c r="A13120" s="2" t="s">
        <v>6560</v>
      </c>
    </row>
    <row r="13122" spans="1:1" ht="43.2" x14ac:dyDescent="0.3">
      <c r="A13122" s="2" t="s">
        <v>6561</v>
      </c>
    </row>
    <row r="13124" spans="1:1" ht="28.8" x14ac:dyDescent="0.3">
      <c r="A13124" s="2" t="s">
        <v>6562</v>
      </c>
    </row>
    <row r="13126" spans="1:1" ht="28.8" x14ac:dyDescent="0.3">
      <c r="A13126" s="2" t="s">
        <v>6563</v>
      </c>
    </row>
    <row r="13128" spans="1:1" ht="28.8" x14ac:dyDescent="0.3">
      <c r="A13128" s="2" t="s">
        <v>6564</v>
      </c>
    </row>
    <row r="13130" spans="1:1" ht="28.8" x14ac:dyDescent="0.3">
      <c r="A13130" s="2" t="s">
        <v>6565</v>
      </c>
    </row>
    <row r="13132" spans="1:1" ht="43.2" x14ac:dyDescent="0.3">
      <c r="A13132" s="2" t="s">
        <v>6566</v>
      </c>
    </row>
    <row r="13134" spans="1:1" ht="43.2" x14ac:dyDescent="0.3">
      <c r="A13134" s="2" t="s">
        <v>6567</v>
      </c>
    </row>
    <row r="13136" spans="1:1" x14ac:dyDescent="0.3">
      <c r="A13136" s="2" t="s">
        <v>6568</v>
      </c>
    </row>
    <row r="13138" spans="1:1" ht="28.8" x14ac:dyDescent="0.3">
      <c r="A13138" s="2" t="s">
        <v>6569</v>
      </c>
    </row>
    <row r="13140" spans="1:1" ht="28.8" x14ac:dyDescent="0.3">
      <c r="A13140" s="2" t="s">
        <v>6570</v>
      </c>
    </row>
    <row r="13142" spans="1:1" ht="28.8" x14ac:dyDescent="0.3">
      <c r="A13142" s="2" t="s">
        <v>6571</v>
      </c>
    </row>
    <row r="13144" spans="1:1" ht="43.2" x14ac:dyDescent="0.3">
      <c r="A13144" s="2" t="s">
        <v>6572</v>
      </c>
    </row>
    <row r="13146" spans="1:1" ht="43.2" x14ac:dyDescent="0.3">
      <c r="A13146" s="2" t="s">
        <v>6573</v>
      </c>
    </row>
    <row r="13148" spans="1:1" ht="28.8" x14ac:dyDescent="0.3">
      <c r="A13148" s="2" t="s">
        <v>6574</v>
      </c>
    </row>
    <row r="13150" spans="1:1" ht="28.8" x14ac:dyDescent="0.3">
      <c r="A13150" s="2" t="s">
        <v>6575</v>
      </c>
    </row>
    <row r="13152" spans="1:1" ht="28.8" x14ac:dyDescent="0.3">
      <c r="A13152" s="2" t="s">
        <v>6576</v>
      </c>
    </row>
    <row r="13154" spans="1:1" ht="28.8" x14ac:dyDescent="0.3">
      <c r="A13154" s="2" t="s">
        <v>6577</v>
      </c>
    </row>
    <row r="13156" spans="1:1" ht="43.2" x14ac:dyDescent="0.3">
      <c r="A13156" s="2" t="s">
        <v>6578</v>
      </c>
    </row>
    <row r="13158" spans="1:1" ht="43.2" x14ac:dyDescent="0.3">
      <c r="A13158" s="2" t="s">
        <v>6579</v>
      </c>
    </row>
    <row r="13160" spans="1:1" ht="28.8" x14ac:dyDescent="0.3">
      <c r="A13160" s="2" t="s">
        <v>6580</v>
      </c>
    </row>
    <row r="13162" spans="1:1" ht="28.8" x14ac:dyDescent="0.3">
      <c r="A13162" s="2" t="s">
        <v>6581</v>
      </c>
    </row>
    <row r="13164" spans="1:1" ht="28.8" x14ac:dyDescent="0.3">
      <c r="A13164" s="2" t="s">
        <v>6582</v>
      </c>
    </row>
    <row r="13166" spans="1:1" ht="28.8" x14ac:dyDescent="0.3">
      <c r="A13166" s="2" t="s">
        <v>6583</v>
      </c>
    </row>
    <row r="13168" spans="1:1" ht="43.2" x14ac:dyDescent="0.3">
      <c r="A13168" s="2" t="s">
        <v>6584</v>
      </c>
    </row>
    <row r="13170" spans="1:1" ht="43.2" x14ac:dyDescent="0.3">
      <c r="A13170" s="2" t="s">
        <v>6585</v>
      </c>
    </row>
    <row r="13172" spans="1:1" x14ac:dyDescent="0.3">
      <c r="A13172" s="2" t="s">
        <v>6586</v>
      </c>
    </row>
    <row r="13174" spans="1:1" ht="28.8" x14ac:dyDescent="0.3">
      <c r="A13174" s="2" t="s">
        <v>6587</v>
      </c>
    </row>
    <row r="13176" spans="1:1" ht="28.8" x14ac:dyDescent="0.3">
      <c r="A13176" s="2" t="s">
        <v>6588</v>
      </c>
    </row>
    <row r="13178" spans="1:1" ht="28.8" x14ac:dyDescent="0.3">
      <c r="A13178" s="2" t="s">
        <v>6589</v>
      </c>
    </row>
    <row r="13180" spans="1:1" ht="43.2" x14ac:dyDescent="0.3">
      <c r="A13180" s="2" t="s">
        <v>6590</v>
      </c>
    </row>
    <row r="13182" spans="1:1" ht="43.2" x14ac:dyDescent="0.3">
      <c r="A13182" s="2" t="s">
        <v>6591</v>
      </c>
    </row>
    <row r="13184" spans="1:1" x14ac:dyDescent="0.3">
      <c r="A13184" s="2" t="s">
        <v>6592</v>
      </c>
    </row>
    <row r="13186" spans="1:1" ht="28.8" x14ac:dyDescent="0.3">
      <c r="A13186" s="2" t="s">
        <v>6593</v>
      </c>
    </row>
    <row r="13188" spans="1:1" ht="28.8" x14ac:dyDescent="0.3">
      <c r="A13188" s="2" t="s">
        <v>6594</v>
      </c>
    </row>
    <row r="13190" spans="1:1" ht="28.8" x14ac:dyDescent="0.3">
      <c r="A13190" s="2" t="s">
        <v>6595</v>
      </c>
    </row>
    <row r="13192" spans="1:1" ht="43.2" x14ac:dyDescent="0.3">
      <c r="A13192" s="2" t="s">
        <v>6596</v>
      </c>
    </row>
    <row r="13194" spans="1:1" ht="43.2" x14ac:dyDescent="0.3">
      <c r="A13194" s="2" t="s">
        <v>6597</v>
      </c>
    </row>
    <row r="13196" spans="1:1" ht="28.8" x14ac:dyDescent="0.3">
      <c r="A13196" s="2" t="s">
        <v>6598</v>
      </c>
    </row>
    <row r="13198" spans="1:1" ht="28.8" x14ac:dyDescent="0.3">
      <c r="A13198" s="2" t="s">
        <v>6599</v>
      </c>
    </row>
    <row r="13200" spans="1:1" ht="28.8" x14ac:dyDescent="0.3">
      <c r="A13200" s="2" t="s">
        <v>6600</v>
      </c>
    </row>
    <row r="13202" spans="1:1" ht="28.8" x14ac:dyDescent="0.3">
      <c r="A13202" s="2" t="s">
        <v>6601</v>
      </c>
    </row>
    <row r="13204" spans="1:1" ht="43.2" x14ac:dyDescent="0.3">
      <c r="A13204" s="2" t="s">
        <v>6602</v>
      </c>
    </row>
    <row r="13206" spans="1:1" ht="43.2" x14ac:dyDescent="0.3">
      <c r="A13206" s="2" t="s">
        <v>6603</v>
      </c>
    </row>
    <row r="13208" spans="1:1" ht="28.8" x14ac:dyDescent="0.3">
      <c r="A13208" s="2" t="s">
        <v>6604</v>
      </c>
    </row>
    <row r="13210" spans="1:1" ht="28.8" x14ac:dyDescent="0.3">
      <c r="A13210" s="2" t="s">
        <v>6605</v>
      </c>
    </row>
    <row r="13212" spans="1:1" ht="28.8" x14ac:dyDescent="0.3">
      <c r="A13212" s="2" t="s">
        <v>6606</v>
      </c>
    </row>
    <row r="13214" spans="1:1" ht="28.8" x14ac:dyDescent="0.3">
      <c r="A13214" s="2" t="s">
        <v>6607</v>
      </c>
    </row>
    <row r="13216" spans="1:1" ht="43.2" x14ac:dyDescent="0.3">
      <c r="A13216" s="2" t="s">
        <v>6608</v>
      </c>
    </row>
    <row r="13218" spans="1:1" ht="28.8" x14ac:dyDescent="0.3">
      <c r="A13218" s="2" t="s">
        <v>6609</v>
      </c>
    </row>
    <row r="13220" spans="1:1" ht="28.8" x14ac:dyDescent="0.3">
      <c r="A13220" s="2" t="s">
        <v>6610</v>
      </c>
    </row>
    <row r="13222" spans="1:1" ht="28.8" x14ac:dyDescent="0.3">
      <c r="A13222" s="2" t="s">
        <v>6611</v>
      </c>
    </row>
    <row r="13224" spans="1:1" ht="28.8" x14ac:dyDescent="0.3">
      <c r="A13224" s="2" t="s">
        <v>6612</v>
      </c>
    </row>
    <row r="13226" spans="1:1" ht="28.8" x14ac:dyDescent="0.3">
      <c r="A13226" s="2" t="s">
        <v>6613</v>
      </c>
    </row>
    <row r="13228" spans="1:1" ht="43.2" x14ac:dyDescent="0.3">
      <c r="A13228" s="2" t="s">
        <v>6614</v>
      </c>
    </row>
    <row r="13230" spans="1:1" ht="43.2" x14ac:dyDescent="0.3">
      <c r="A13230" s="2" t="s">
        <v>6615</v>
      </c>
    </row>
    <row r="13232" spans="1:1" ht="28.8" x14ac:dyDescent="0.3">
      <c r="A13232" s="2" t="s">
        <v>6616</v>
      </c>
    </row>
    <row r="13234" spans="1:1" ht="28.8" x14ac:dyDescent="0.3">
      <c r="A13234" s="2" t="s">
        <v>6617</v>
      </c>
    </row>
    <row r="13236" spans="1:1" ht="28.8" x14ac:dyDescent="0.3">
      <c r="A13236" s="2" t="s">
        <v>6618</v>
      </c>
    </row>
    <row r="13238" spans="1:1" ht="28.8" x14ac:dyDescent="0.3">
      <c r="A13238" s="2" t="s">
        <v>6619</v>
      </c>
    </row>
    <row r="13240" spans="1:1" ht="43.2" x14ac:dyDescent="0.3">
      <c r="A13240" s="2" t="s">
        <v>6620</v>
      </c>
    </row>
    <row r="13242" spans="1:1" ht="43.2" x14ac:dyDescent="0.3">
      <c r="A13242" s="2" t="s">
        <v>6621</v>
      </c>
    </row>
    <row r="13244" spans="1:1" x14ac:dyDescent="0.3">
      <c r="A13244" s="2" t="s">
        <v>6622</v>
      </c>
    </row>
    <row r="13246" spans="1:1" ht="28.8" x14ac:dyDescent="0.3">
      <c r="A13246" s="2" t="s">
        <v>6623</v>
      </c>
    </row>
    <row r="13248" spans="1:1" ht="28.8" x14ac:dyDescent="0.3">
      <c r="A13248" s="2" t="s">
        <v>6624</v>
      </c>
    </row>
    <row r="13250" spans="1:1" ht="28.8" x14ac:dyDescent="0.3">
      <c r="A13250" s="2" t="s">
        <v>6625</v>
      </c>
    </row>
    <row r="13252" spans="1:1" ht="43.2" x14ac:dyDescent="0.3">
      <c r="A13252" s="2" t="s">
        <v>6626</v>
      </c>
    </row>
    <row r="13254" spans="1:1" ht="43.2" x14ac:dyDescent="0.3">
      <c r="A13254" s="2" t="s">
        <v>6627</v>
      </c>
    </row>
    <row r="13256" spans="1:1" x14ac:dyDescent="0.3">
      <c r="A13256" s="2" t="s">
        <v>6628</v>
      </c>
    </row>
    <row r="13258" spans="1:1" ht="28.8" x14ac:dyDescent="0.3">
      <c r="A13258" s="2" t="s">
        <v>6629</v>
      </c>
    </row>
    <row r="13260" spans="1:1" ht="28.8" x14ac:dyDescent="0.3">
      <c r="A13260" s="2" t="s">
        <v>6630</v>
      </c>
    </row>
    <row r="13262" spans="1:1" ht="28.8" x14ac:dyDescent="0.3">
      <c r="A13262" s="2" t="s">
        <v>6631</v>
      </c>
    </row>
    <row r="13264" spans="1:1" ht="43.2" x14ac:dyDescent="0.3">
      <c r="A13264" s="2" t="s">
        <v>6632</v>
      </c>
    </row>
    <row r="13266" spans="1:1" ht="43.2" x14ac:dyDescent="0.3">
      <c r="A13266" s="2" t="s">
        <v>6633</v>
      </c>
    </row>
    <row r="13268" spans="1:1" ht="28.8" x14ac:dyDescent="0.3">
      <c r="A13268" s="2" t="s">
        <v>6634</v>
      </c>
    </row>
    <row r="13270" spans="1:1" ht="28.8" x14ac:dyDescent="0.3">
      <c r="A13270" s="2" t="s">
        <v>6635</v>
      </c>
    </row>
    <row r="13272" spans="1:1" ht="28.8" x14ac:dyDescent="0.3">
      <c r="A13272" s="2" t="s">
        <v>6636</v>
      </c>
    </row>
    <row r="13274" spans="1:1" ht="28.8" x14ac:dyDescent="0.3">
      <c r="A13274" s="2" t="s">
        <v>6637</v>
      </c>
    </row>
    <row r="13276" spans="1:1" ht="43.2" x14ac:dyDescent="0.3">
      <c r="A13276" s="2" t="s">
        <v>6638</v>
      </c>
    </row>
    <row r="13278" spans="1:1" ht="43.2" x14ac:dyDescent="0.3">
      <c r="A13278" s="2" t="s">
        <v>6639</v>
      </c>
    </row>
    <row r="13280" spans="1:1" ht="28.8" x14ac:dyDescent="0.3">
      <c r="A13280" s="2" t="s">
        <v>6640</v>
      </c>
    </row>
    <row r="13282" spans="1:1" ht="28.8" x14ac:dyDescent="0.3">
      <c r="A13282" s="2" t="s">
        <v>6641</v>
      </c>
    </row>
    <row r="13284" spans="1:1" ht="28.8" x14ac:dyDescent="0.3">
      <c r="A13284" s="2" t="s">
        <v>6642</v>
      </c>
    </row>
    <row r="13286" spans="1:1" ht="28.8" x14ac:dyDescent="0.3">
      <c r="A13286" s="2" t="s">
        <v>6643</v>
      </c>
    </row>
    <row r="13288" spans="1:1" ht="43.2" x14ac:dyDescent="0.3">
      <c r="A13288" s="2" t="s">
        <v>6644</v>
      </c>
    </row>
    <row r="13290" spans="1:1" ht="43.2" x14ac:dyDescent="0.3">
      <c r="A13290" s="2" t="s">
        <v>6645</v>
      </c>
    </row>
    <row r="13292" spans="1:1" ht="28.8" x14ac:dyDescent="0.3">
      <c r="A13292" s="2" t="s">
        <v>6646</v>
      </c>
    </row>
    <row r="13294" spans="1:1" ht="28.8" x14ac:dyDescent="0.3">
      <c r="A13294" s="2" t="s">
        <v>6647</v>
      </c>
    </row>
    <row r="13296" spans="1:1" ht="28.8" x14ac:dyDescent="0.3">
      <c r="A13296" s="2" t="s">
        <v>6648</v>
      </c>
    </row>
    <row r="13298" spans="1:1" ht="28.8" x14ac:dyDescent="0.3">
      <c r="A13298" s="2" t="s">
        <v>6649</v>
      </c>
    </row>
    <row r="13300" spans="1:1" ht="43.2" x14ac:dyDescent="0.3">
      <c r="A13300" s="2" t="s">
        <v>6650</v>
      </c>
    </row>
    <row r="13302" spans="1:1" ht="43.2" x14ac:dyDescent="0.3">
      <c r="A13302" s="2" t="s">
        <v>6651</v>
      </c>
    </row>
    <row r="13304" spans="1:1" ht="28.8" x14ac:dyDescent="0.3">
      <c r="A13304" s="2" t="s">
        <v>6652</v>
      </c>
    </row>
    <row r="13306" spans="1:1" ht="28.8" x14ac:dyDescent="0.3">
      <c r="A13306" s="2" t="s">
        <v>6653</v>
      </c>
    </row>
    <row r="13308" spans="1:1" ht="28.8" x14ac:dyDescent="0.3">
      <c r="A13308" s="2" t="s">
        <v>6654</v>
      </c>
    </row>
    <row r="13310" spans="1:1" ht="28.8" x14ac:dyDescent="0.3">
      <c r="A13310" s="2" t="s">
        <v>6655</v>
      </c>
    </row>
    <row r="13312" spans="1:1" ht="43.2" x14ac:dyDescent="0.3">
      <c r="A13312" s="2" t="s">
        <v>6656</v>
      </c>
    </row>
    <row r="13314" spans="1:1" ht="43.2" x14ac:dyDescent="0.3">
      <c r="A13314" s="2" t="s">
        <v>6657</v>
      </c>
    </row>
    <row r="13316" spans="1:1" x14ac:dyDescent="0.3">
      <c r="A13316" s="2" t="s">
        <v>6658</v>
      </c>
    </row>
    <row r="13318" spans="1:1" ht="28.8" x14ac:dyDescent="0.3">
      <c r="A13318" s="2" t="s">
        <v>6659</v>
      </c>
    </row>
    <row r="13320" spans="1:1" ht="28.8" x14ac:dyDescent="0.3">
      <c r="A13320" s="2" t="s">
        <v>6660</v>
      </c>
    </row>
    <row r="13322" spans="1:1" ht="28.8" x14ac:dyDescent="0.3">
      <c r="A13322" s="2" t="s">
        <v>6661</v>
      </c>
    </row>
    <row r="13324" spans="1:1" ht="43.2" x14ac:dyDescent="0.3">
      <c r="A13324" s="2" t="s">
        <v>6662</v>
      </c>
    </row>
    <row r="13326" spans="1:1" ht="43.2" x14ac:dyDescent="0.3">
      <c r="A13326" s="2" t="s">
        <v>6663</v>
      </c>
    </row>
    <row r="13328" spans="1:1" x14ac:dyDescent="0.3">
      <c r="A13328" s="2" t="s">
        <v>6664</v>
      </c>
    </row>
    <row r="13330" spans="1:1" ht="28.8" x14ac:dyDescent="0.3">
      <c r="A13330" s="2" t="s">
        <v>6665</v>
      </c>
    </row>
    <row r="13332" spans="1:1" ht="28.8" x14ac:dyDescent="0.3">
      <c r="A13332" s="2" t="s">
        <v>6666</v>
      </c>
    </row>
    <row r="13334" spans="1:1" ht="28.8" x14ac:dyDescent="0.3">
      <c r="A13334" s="2" t="s">
        <v>6667</v>
      </c>
    </row>
    <row r="13336" spans="1:1" ht="43.2" x14ac:dyDescent="0.3">
      <c r="A13336" s="2" t="s">
        <v>6668</v>
      </c>
    </row>
    <row r="13338" spans="1:1" ht="43.2" x14ac:dyDescent="0.3">
      <c r="A13338" s="2" t="s">
        <v>6669</v>
      </c>
    </row>
    <row r="13340" spans="1:1" ht="28.8" x14ac:dyDescent="0.3">
      <c r="A13340" s="2" t="s">
        <v>6670</v>
      </c>
    </row>
    <row r="13342" spans="1:1" ht="28.8" x14ac:dyDescent="0.3">
      <c r="A13342" s="2" t="s">
        <v>6671</v>
      </c>
    </row>
    <row r="13344" spans="1:1" ht="28.8" x14ac:dyDescent="0.3">
      <c r="A13344" s="2" t="s">
        <v>6672</v>
      </c>
    </row>
    <row r="13346" spans="1:1" ht="28.8" x14ac:dyDescent="0.3">
      <c r="A13346" s="2" t="s">
        <v>6673</v>
      </c>
    </row>
    <row r="13348" spans="1:1" ht="43.2" x14ac:dyDescent="0.3">
      <c r="A13348" s="2" t="s">
        <v>6674</v>
      </c>
    </row>
    <row r="13350" spans="1:1" ht="43.2" x14ac:dyDescent="0.3">
      <c r="A13350" s="2" t="s">
        <v>6675</v>
      </c>
    </row>
    <row r="13352" spans="1:1" ht="28.8" x14ac:dyDescent="0.3">
      <c r="A13352" s="2" t="s">
        <v>6676</v>
      </c>
    </row>
    <row r="13354" spans="1:1" ht="28.8" x14ac:dyDescent="0.3">
      <c r="A13354" s="2" t="s">
        <v>6677</v>
      </c>
    </row>
    <row r="13356" spans="1:1" ht="28.8" x14ac:dyDescent="0.3">
      <c r="A13356" s="2" t="s">
        <v>6678</v>
      </c>
    </row>
    <row r="13358" spans="1:1" ht="28.8" x14ac:dyDescent="0.3">
      <c r="A13358" s="2" t="s">
        <v>6679</v>
      </c>
    </row>
    <row r="13360" spans="1:1" ht="43.2" x14ac:dyDescent="0.3">
      <c r="A13360" s="2" t="s">
        <v>6680</v>
      </c>
    </row>
    <row r="13362" spans="1:1" ht="43.2" x14ac:dyDescent="0.3">
      <c r="A13362" s="2" t="s">
        <v>6681</v>
      </c>
    </row>
    <row r="13364" spans="1:1" ht="28.8" x14ac:dyDescent="0.3">
      <c r="A13364" s="2" t="s">
        <v>6682</v>
      </c>
    </row>
    <row r="13366" spans="1:1" ht="28.8" x14ac:dyDescent="0.3">
      <c r="A13366" s="2" t="s">
        <v>6683</v>
      </c>
    </row>
    <row r="13368" spans="1:1" ht="28.8" x14ac:dyDescent="0.3">
      <c r="A13368" s="2" t="s">
        <v>6684</v>
      </c>
    </row>
    <row r="13370" spans="1:1" ht="28.8" x14ac:dyDescent="0.3">
      <c r="A13370" s="2" t="s">
        <v>6685</v>
      </c>
    </row>
    <row r="13372" spans="1:1" ht="43.2" x14ac:dyDescent="0.3">
      <c r="A13372" s="2" t="s">
        <v>6686</v>
      </c>
    </row>
    <row r="13374" spans="1:1" ht="43.2" x14ac:dyDescent="0.3">
      <c r="A13374" s="2" t="s">
        <v>6687</v>
      </c>
    </row>
    <row r="13376" spans="1:1" ht="28.8" x14ac:dyDescent="0.3">
      <c r="A13376" s="2" t="s">
        <v>6688</v>
      </c>
    </row>
    <row r="13378" spans="1:1" ht="28.8" x14ac:dyDescent="0.3">
      <c r="A13378" s="2" t="s">
        <v>6689</v>
      </c>
    </row>
    <row r="13380" spans="1:1" ht="28.8" x14ac:dyDescent="0.3">
      <c r="A13380" s="2" t="s">
        <v>6690</v>
      </c>
    </row>
    <row r="13382" spans="1:1" ht="28.8" x14ac:dyDescent="0.3">
      <c r="A13382" s="2" t="s">
        <v>6691</v>
      </c>
    </row>
    <row r="13384" spans="1:1" ht="43.2" x14ac:dyDescent="0.3">
      <c r="A13384" s="2" t="s">
        <v>6692</v>
      </c>
    </row>
    <row r="13386" spans="1:1" ht="43.2" x14ac:dyDescent="0.3">
      <c r="A13386" s="2" t="s">
        <v>6693</v>
      </c>
    </row>
    <row r="13388" spans="1:1" x14ac:dyDescent="0.3">
      <c r="A13388" s="2" t="s">
        <v>6694</v>
      </c>
    </row>
    <row r="13390" spans="1:1" ht="28.8" x14ac:dyDescent="0.3">
      <c r="A13390" s="2" t="s">
        <v>6695</v>
      </c>
    </row>
    <row r="13392" spans="1:1" ht="28.8" x14ac:dyDescent="0.3">
      <c r="A13392" s="2" t="s">
        <v>6696</v>
      </c>
    </row>
    <row r="13394" spans="1:1" ht="28.8" x14ac:dyDescent="0.3">
      <c r="A13394" s="2" t="s">
        <v>6697</v>
      </c>
    </row>
    <row r="13396" spans="1:1" ht="43.2" x14ac:dyDescent="0.3">
      <c r="A13396" s="2" t="s">
        <v>6698</v>
      </c>
    </row>
    <row r="13398" spans="1:1" ht="43.2" x14ac:dyDescent="0.3">
      <c r="A13398" s="2" t="s">
        <v>6699</v>
      </c>
    </row>
    <row r="13400" spans="1:1" x14ac:dyDescent="0.3">
      <c r="A13400" s="2" t="s">
        <v>6700</v>
      </c>
    </row>
    <row r="13402" spans="1:1" ht="28.8" x14ac:dyDescent="0.3">
      <c r="A13402" s="2" t="s">
        <v>6701</v>
      </c>
    </row>
    <row r="13404" spans="1:1" ht="28.8" x14ac:dyDescent="0.3">
      <c r="A13404" s="2" t="s">
        <v>6702</v>
      </c>
    </row>
    <row r="13406" spans="1:1" ht="28.8" x14ac:dyDescent="0.3">
      <c r="A13406" s="2" t="s">
        <v>6703</v>
      </c>
    </row>
    <row r="13408" spans="1:1" ht="43.2" x14ac:dyDescent="0.3">
      <c r="A13408" s="2" t="s">
        <v>6704</v>
      </c>
    </row>
    <row r="13410" spans="1:1" ht="43.2" x14ac:dyDescent="0.3">
      <c r="A13410" s="2" t="s">
        <v>6705</v>
      </c>
    </row>
    <row r="13412" spans="1:1" ht="28.8" x14ac:dyDescent="0.3">
      <c r="A13412" s="2" t="s">
        <v>6706</v>
      </c>
    </row>
    <row r="13414" spans="1:1" ht="28.8" x14ac:dyDescent="0.3">
      <c r="A13414" s="2" t="s">
        <v>6707</v>
      </c>
    </row>
    <row r="13416" spans="1:1" ht="28.8" x14ac:dyDescent="0.3">
      <c r="A13416" s="2" t="s">
        <v>6708</v>
      </c>
    </row>
    <row r="13418" spans="1:1" ht="28.8" x14ac:dyDescent="0.3">
      <c r="A13418" s="2" t="s">
        <v>6709</v>
      </c>
    </row>
    <row r="13420" spans="1:1" ht="43.2" x14ac:dyDescent="0.3">
      <c r="A13420" s="2" t="s">
        <v>6710</v>
      </c>
    </row>
    <row r="13422" spans="1:1" ht="43.2" x14ac:dyDescent="0.3">
      <c r="A13422" s="2" t="s">
        <v>6711</v>
      </c>
    </row>
    <row r="13424" spans="1:1" ht="28.8" x14ac:dyDescent="0.3">
      <c r="A13424" s="2" t="s">
        <v>6712</v>
      </c>
    </row>
    <row r="13426" spans="1:1" ht="28.8" x14ac:dyDescent="0.3">
      <c r="A13426" s="2" t="s">
        <v>6713</v>
      </c>
    </row>
    <row r="13428" spans="1:1" ht="28.8" x14ac:dyDescent="0.3">
      <c r="A13428" s="2" t="s">
        <v>6714</v>
      </c>
    </row>
    <row r="13430" spans="1:1" ht="28.8" x14ac:dyDescent="0.3">
      <c r="A13430" s="2" t="s">
        <v>6715</v>
      </c>
    </row>
    <row r="13432" spans="1:1" ht="43.2" x14ac:dyDescent="0.3">
      <c r="A13432" s="2" t="s">
        <v>6716</v>
      </c>
    </row>
    <row r="13434" spans="1:1" ht="43.2" x14ac:dyDescent="0.3">
      <c r="A13434" s="2" t="s">
        <v>6717</v>
      </c>
    </row>
    <row r="13436" spans="1:1" ht="28.8" x14ac:dyDescent="0.3">
      <c r="A13436" s="2" t="s">
        <v>6718</v>
      </c>
    </row>
    <row r="13438" spans="1:1" ht="28.8" x14ac:dyDescent="0.3">
      <c r="A13438" s="2" t="s">
        <v>6719</v>
      </c>
    </row>
    <row r="13440" spans="1:1" ht="28.8" x14ac:dyDescent="0.3">
      <c r="A13440" s="2" t="s">
        <v>6720</v>
      </c>
    </row>
    <row r="13442" spans="1:1" ht="28.8" x14ac:dyDescent="0.3">
      <c r="A13442" s="2" t="s">
        <v>6721</v>
      </c>
    </row>
    <row r="13444" spans="1:1" ht="43.2" x14ac:dyDescent="0.3">
      <c r="A13444" s="2" t="s">
        <v>6722</v>
      </c>
    </row>
    <row r="13446" spans="1:1" ht="43.2" x14ac:dyDescent="0.3">
      <c r="A13446" s="2" t="s">
        <v>6723</v>
      </c>
    </row>
    <row r="13448" spans="1:1" ht="28.8" x14ac:dyDescent="0.3">
      <c r="A13448" s="2" t="s">
        <v>6724</v>
      </c>
    </row>
    <row r="13450" spans="1:1" ht="28.8" x14ac:dyDescent="0.3">
      <c r="A13450" s="2" t="s">
        <v>6725</v>
      </c>
    </row>
    <row r="13452" spans="1:1" ht="28.8" x14ac:dyDescent="0.3">
      <c r="A13452" s="2" t="s">
        <v>6726</v>
      </c>
    </row>
    <row r="13454" spans="1:1" ht="28.8" x14ac:dyDescent="0.3">
      <c r="A13454" s="2" t="s">
        <v>6727</v>
      </c>
    </row>
    <row r="13456" spans="1:1" ht="43.2" x14ac:dyDescent="0.3">
      <c r="A13456" s="2" t="s">
        <v>6728</v>
      </c>
    </row>
    <row r="13458" spans="1:1" ht="43.2" x14ac:dyDescent="0.3">
      <c r="A13458" s="2" t="s">
        <v>6729</v>
      </c>
    </row>
    <row r="13460" spans="1:1" x14ac:dyDescent="0.3">
      <c r="A13460" s="2" t="s">
        <v>6730</v>
      </c>
    </row>
    <row r="13462" spans="1:1" ht="28.8" x14ac:dyDescent="0.3">
      <c r="A13462" s="2" t="s">
        <v>6731</v>
      </c>
    </row>
    <row r="13464" spans="1:1" ht="28.8" x14ac:dyDescent="0.3">
      <c r="A13464" s="2" t="s">
        <v>6732</v>
      </c>
    </row>
    <row r="13466" spans="1:1" ht="28.8" x14ac:dyDescent="0.3">
      <c r="A13466" s="2" t="s">
        <v>6733</v>
      </c>
    </row>
    <row r="13468" spans="1:1" ht="43.2" x14ac:dyDescent="0.3">
      <c r="A13468" s="2" t="s">
        <v>6734</v>
      </c>
    </row>
    <row r="13470" spans="1:1" ht="43.2" x14ac:dyDescent="0.3">
      <c r="A13470" s="2" t="s">
        <v>6735</v>
      </c>
    </row>
    <row r="13472" spans="1:1" ht="28.8" x14ac:dyDescent="0.3">
      <c r="A13472" s="2" t="s">
        <v>6736</v>
      </c>
    </row>
    <row r="13474" spans="1:1" ht="28.8" x14ac:dyDescent="0.3">
      <c r="A13474" s="2" t="s">
        <v>6737</v>
      </c>
    </row>
    <row r="13476" spans="1:1" ht="28.8" x14ac:dyDescent="0.3">
      <c r="A13476" s="2" t="s">
        <v>6738</v>
      </c>
    </row>
    <row r="13478" spans="1:1" ht="28.8" x14ac:dyDescent="0.3">
      <c r="A13478" s="2" t="s">
        <v>6739</v>
      </c>
    </row>
    <row r="13480" spans="1:1" ht="43.2" x14ac:dyDescent="0.3">
      <c r="A13480" s="2" t="s">
        <v>6740</v>
      </c>
    </row>
    <row r="13482" spans="1:1" ht="43.2" x14ac:dyDescent="0.3">
      <c r="A13482" s="2" t="s">
        <v>6741</v>
      </c>
    </row>
    <row r="13484" spans="1:1" ht="28.8" x14ac:dyDescent="0.3">
      <c r="A13484" s="2" t="s">
        <v>6742</v>
      </c>
    </row>
    <row r="13486" spans="1:1" ht="28.8" x14ac:dyDescent="0.3">
      <c r="A13486" s="2" t="s">
        <v>6743</v>
      </c>
    </row>
    <row r="13488" spans="1:1" ht="28.8" x14ac:dyDescent="0.3">
      <c r="A13488" s="2" t="s">
        <v>6744</v>
      </c>
    </row>
    <row r="13490" spans="1:1" ht="28.8" x14ac:dyDescent="0.3">
      <c r="A13490" s="2" t="s">
        <v>6745</v>
      </c>
    </row>
    <row r="13492" spans="1:1" ht="43.2" x14ac:dyDescent="0.3">
      <c r="A13492" s="2" t="s">
        <v>6746</v>
      </c>
    </row>
    <row r="13494" spans="1:1" ht="43.2" x14ac:dyDescent="0.3">
      <c r="A13494" s="2" t="s">
        <v>6747</v>
      </c>
    </row>
    <row r="13496" spans="1:1" x14ac:dyDescent="0.3">
      <c r="A13496" s="2" t="s">
        <v>6748</v>
      </c>
    </row>
    <row r="13498" spans="1:1" ht="28.8" x14ac:dyDescent="0.3">
      <c r="A13498" s="2" t="s">
        <v>6749</v>
      </c>
    </row>
    <row r="13500" spans="1:1" ht="28.8" x14ac:dyDescent="0.3">
      <c r="A13500" s="2" t="s">
        <v>6750</v>
      </c>
    </row>
    <row r="13502" spans="1:1" ht="28.8" x14ac:dyDescent="0.3">
      <c r="A13502" s="2" t="s">
        <v>6751</v>
      </c>
    </row>
    <row r="13504" spans="1:1" ht="43.2" x14ac:dyDescent="0.3">
      <c r="A13504" s="2" t="s">
        <v>6752</v>
      </c>
    </row>
    <row r="13506" spans="1:1" ht="43.2" x14ac:dyDescent="0.3">
      <c r="A13506" s="2" t="s">
        <v>6753</v>
      </c>
    </row>
    <row r="13508" spans="1:1" ht="28.8" x14ac:dyDescent="0.3">
      <c r="A13508" s="2" t="s">
        <v>6754</v>
      </c>
    </row>
    <row r="13510" spans="1:1" ht="28.8" x14ac:dyDescent="0.3">
      <c r="A13510" s="2" t="s">
        <v>6755</v>
      </c>
    </row>
    <row r="13512" spans="1:1" ht="28.8" x14ac:dyDescent="0.3">
      <c r="A13512" s="2" t="s">
        <v>6756</v>
      </c>
    </row>
    <row r="13514" spans="1:1" ht="28.8" x14ac:dyDescent="0.3">
      <c r="A13514" s="2" t="s">
        <v>6757</v>
      </c>
    </row>
    <row r="13516" spans="1:1" ht="43.2" x14ac:dyDescent="0.3">
      <c r="A13516" s="2" t="s">
        <v>6758</v>
      </c>
    </row>
    <row r="13518" spans="1:1" ht="43.2" x14ac:dyDescent="0.3">
      <c r="A13518" s="2" t="s">
        <v>6759</v>
      </c>
    </row>
    <row r="13520" spans="1:1" ht="28.8" x14ac:dyDescent="0.3">
      <c r="A13520" s="2" t="s">
        <v>6760</v>
      </c>
    </row>
    <row r="13522" spans="1:1" ht="28.8" x14ac:dyDescent="0.3">
      <c r="A13522" s="2" t="s">
        <v>6761</v>
      </c>
    </row>
    <row r="13524" spans="1:1" ht="28.8" x14ac:dyDescent="0.3">
      <c r="A13524" s="2" t="s">
        <v>6762</v>
      </c>
    </row>
    <row r="13526" spans="1:1" ht="28.8" x14ac:dyDescent="0.3">
      <c r="A13526" s="2" t="s">
        <v>6763</v>
      </c>
    </row>
    <row r="13528" spans="1:1" ht="43.2" x14ac:dyDescent="0.3">
      <c r="A13528" s="2" t="s">
        <v>6764</v>
      </c>
    </row>
    <row r="13530" spans="1:1" ht="43.2" x14ac:dyDescent="0.3">
      <c r="A13530" s="2" t="s">
        <v>6765</v>
      </c>
    </row>
    <row r="13532" spans="1:1" x14ac:dyDescent="0.3">
      <c r="A13532" s="2" t="s">
        <v>6766</v>
      </c>
    </row>
    <row r="13534" spans="1:1" ht="28.8" x14ac:dyDescent="0.3">
      <c r="A13534" s="2" t="s">
        <v>6767</v>
      </c>
    </row>
    <row r="13536" spans="1:1" ht="28.8" x14ac:dyDescent="0.3">
      <c r="A13536" s="2" t="s">
        <v>6768</v>
      </c>
    </row>
    <row r="13538" spans="1:1" ht="28.8" x14ac:dyDescent="0.3">
      <c r="A13538" s="2" t="s">
        <v>6769</v>
      </c>
    </row>
    <row r="13540" spans="1:1" ht="43.2" x14ac:dyDescent="0.3">
      <c r="A13540" s="2" t="s">
        <v>6770</v>
      </c>
    </row>
    <row r="13542" spans="1:1" ht="43.2" x14ac:dyDescent="0.3">
      <c r="A13542" s="2" t="s">
        <v>6771</v>
      </c>
    </row>
    <row r="13544" spans="1:1" x14ac:dyDescent="0.3">
      <c r="A13544" s="2" t="s">
        <v>6772</v>
      </c>
    </row>
    <row r="13546" spans="1:1" ht="28.8" x14ac:dyDescent="0.3">
      <c r="A13546" s="2" t="s">
        <v>6773</v>
      </c>
    </row>
    <row r="13548" spans="1:1" ht="28.8" x14ac:dyDescent="0.3">
      <c r="A13548" s="2" t="s">
        <v>6774</v>
      </c>
    </row>
    <row r="13550" spans="1:1" ht="28.8" x14ac:dyDescent="0.3">
      <c r="A13550" s="2" t="s">
        <v>6775</v>
      </c>
    </row>
    <row r="13552" spans="1:1" ht="43.2" x14ac:dyDescent="0.3">
      <c r="A13552" s="2" t="s">
        <v>6776</v>
      </c>
    </row>
    <row r="13554" spans="1:1" ht="43.2" x14ac:dyDescent="0.3">
      <c r="A13554" s="2" t="s">
        <v>6777</v>
      </c>
    </row>
    <row r="13556" spans="1:1" ht="28.8" x14ac:dyDescent="0.3">
      <c r="A13556" s="2" t="s">
        <v>6778</v>
      </c>
    </row>
    <row r="13558" spans="1:1" ht="28.8" x14ac:dyDescent="0.3">
      <c r="A13558" s="2" t="s">
        <v>6779</v>
      </c>
    </row>
    <row r="13560" spans="1:1" ht="28.8" x14ac:dyDescent="0.3">
      <c r="A13560" s="2" t="s">
        <v>6780</v>
      </c>
    </row>
    <row r="13562" spans="1:1" ht="28.8" x14ac:dyDescent="0.3">
      <c r="A13562" s="2" t="s">
        <v>6781</v>
      </c>
    </row>
    <row r="13564" spans="1:1" ht="43.2" x14ac:dyDescent="0.3">
      <c r="A13564" s="2" t="s">
        <v>6782</v>
      </c>
    </row>
    <row r="13566" spans="1:1" ht="43.2" x14ac:dyDescent="0.3">
      <c r="A13566" s="2" t="s">
        <v>6783</v>
      </c>
    </row>
    <row r="13568" spans="1:1" ht="28.8" x14ac:dyDescent="0.3">
      <c r="A13568" s="2" t="s">
        <v>6784</v>
      </c>
    </row>
    <row r="13570" spans="1:1" ht="28.8" x14ac:dyDescent="0.3">
      <c r="A13570" s="2" t="s">
        <v>6785</v>
      </c>
    </row>
    <row r="13572" spans="1:1" ht="28.8" x14ac:dyDescent="0.3">
      <c r="A13572" s="2" t="s">
        <v>6786</v>
      </c>
    </row>
    <row r="13574" spans="1:1" ht="28.8" x14ac:dyDescent="0.3">
      <c r="A13574" s="2" t="s">
        <v>6787</v>
      </c>
    </row>
    <row r="13576" spans="1:1" ht="43.2" x14ac:dyDescent="0.3">
      <c r="A13576" s="2" t="s">
        <v>6788</v>
      </c>
    </row>
    <row r="13578" spans="1:1" ht="43.2" x14ac:dyDescent="0.3">
      <c r="A13578" s="2" t="s">
        <v>6789</v>
      </c>
    </row>
    <row r="13580" spans="1:1" ht="28.8" x14ac:dyDescent="0.3">
      <c r="A13580" s="2" t="s">
        <v>6790</v>
      </c>
    </row>
    <row r="13582" spans="1:1" ht="28.8" x14ac:dyDescent="0.3">
      <c r="A13582" s="2" t="s">
        <v>6791</v>
      </c>
    </row>
    <row r="13584" spans="1:1" ht="28.8" x14ac:dyDescent="0.3">
      <c r="A13584" s="2" t="s">
        <v>6792</v>
      </c>
    </row>
    <row r="13586" spans="1:1" ht="28.8" x14ac:dyDescent="0.3">
      <c r="A13586" s="2" t="s">
        <v>6793</v>
      </c>
    </row>
    <row r="13588" spans="1:1" ht="43.2" x14ac:dyDescent="0.3">
      <c r="A13588" s="2" t="s">
        <v>6794</v>
      </c>
    </row>
    <row r="13590" spans="1:1" ht="43.2" x14ac:dyDescent="0.3">
      <c r="A13590" s="2" t="s">
        <v>6795</v>
      </c>
    </row>
    <row r="13592" spans="1:1" ht="28.8" x14ac:dyDescent="0.3">
      <c r="A13592" s="2" t="s">
        <v>6796</v>
      </c>
    </row>
    <row r="13594" spans="1:1" ht="28.8" x14ac:dyDescent="0.3">
      <c r="A13594" s="2" t="s">
        <v>6797</v>
      </c>
    </row>
    <row r="13596" spans="1:1" ht="28.8" x14ac:dyDescent="0.3">
      <c r="A13596" s="2" t="s">
        <v>6798</v>
      </c>
    </row>
    <row r="13598" spans="1:1" ht="28.8" x14ac:dyDescent="0.3">
      <c r="A13598" s="2" t="s">
        <v>6799</v>
      </c>
    </row>
    <row r="13600" spans="1:1" ht="43.2" x14ac:dyDescent="0.3">
      <c r="A13600" s="2" t="s">
        <v>6800</v>
      </c>
    </row>
    <row r="13602" spans="1:1" ht="43.2" x14ac:dyDescent="0.3">
      <c r="A13602" s="2" t="s">
        <v>6801</v>
      </c>
    </row>
    <row r="13604" spans="1:1" x14ac:dyDescent="0.3">
      <c r="A13604" s="2" t="s">
        <v>6802</v>
      </c>
    </row>
    <row r="13606" spans="1:1" ht="28.8" x14ac:dyDescent="0.3">
      <c r="A13606" s="2" t="s">
        <v>6803</v>
      </c>
    </row>
    <row r="13608" spans="1:1" ht="28.8" x14ac:dyDescent="0.3">
      <c r="A13608" s="2" t="s">
        <v>6804</v>
      </c>
    </row>
    <row r="13610" spans="1:1" ht="28.8" x14ac:dyDescent="0.3">
      <c r="A13610" s="2" t="s">
        <v>6805</v>
      </c>
    </row>
    <row r="13612" spans="1:1" ht="43.2" x14ac:dyDescent="0.3">
      <c r="A13612" s="2" t="s">
        <v>6806</v>
      </c>
    </row>
    <row r="13614" spans="1:1" ht="43.2" x14ac:dyDescent="0.3">
      <c r="A13614" s="2" t="s">
        <v>6807</v>
      </c>
    </row>
    <row r="13616" spans="1:1" x14ac:dyDescent="0.3">
      <c r="A13616" s="2" t="s">
        <v>6808</v>
      </c>
    </row>
    <row r="13618" spans="1:1" ht="28.8" x14ac:dyDescent="0.3">
      <c r="A13618" s="2" t="s">
        <v>6809</v>
      </c>
    </row>
    <row r="13620" spans="1:1" ht="28.8" x14ac:dyDescent="0.3">
      <c r="A13620" s="2" t="s">
        <v>6810</v>
      </c>
    </row>
    <row r="13622" spans="1:1" ht="28.8" x14ac:dyDescent="0.3">
      <c r="A13622" s="2" t="s">
        <v>6811</v>
      </c>
    </row>
    <row r="13624" spans="1:1" ht="43.2" x14ac:dyDescent="0.3">
      <c r="A13624" s="2" t="s">
        <v>6812</v>
      </c>
    </row>
    <row r="13626" spans="1:1" ht="43.2" x14ac:dyDescent="0.3">
      <c r="A13626" s="2" t="s">
        <v>6813</v>
      </c>
    </row>
    <row r="13628" spans="1:1" ht="28.8" x14ac:dyDescent="0.3">
      <c r="A13628" s="2" t="s">
        <v>6814</v>
      </c>
    </row>
    <row r="13630" spans="1:1" ht="28.8" x14ac:dyDescent="0.3">
      <c r="A13630" s="2" t="s">
        <v>6815</v>
      </c>
    </row>
    <row r="13632" spans="1:1" ht="28.8" x14ac:dyDescent="0.3">
      <c r="A13632" s="2" t="s">
        <v>6816</v>
      </c>
    </row>
    <row r="13634" spans="1:1" ht="28.8" x14ac:dyDescent="0.3">
      <c r="A13634" s="2" t="s">
        <v>6817</v>
      </c>
    </row>
    <row r="13636" spans="1:1" ht="43.2" x14ac:dyDescent="0.3">
      <c r="A13636" s="2" t="s">
        <v>6818</v>
      </c>
    </row>
    <row r="13638" spans="1:1" ht="43.2" x14ac:dyDescent="0.3">
      <c r="A13638" s="2" t="s">
        <v>6819</v>
      </c>
    </row>
    <row r="13640" spans="1:1" ht="28.8" x14ac:dyDescent="0.3">
      <c r="A13640" s="2" t="s">
        <v>6820</v>
      </c>
    </row>
    <row r="13642" spans="1:1" ht="28.8" x14ac:dyDescent="0.3">
      <c r="A13642" s="2" t="s">
        <v>6821</v>
      </c>
    </row>
    <row r="13644" spans="1:1" ht="28.8" x14ac:dyDescent="0.3">
      <c r="A13644" s="2" t="s">
        <v>6822</v>
      </c>
    </row>
    <row r="13646" spans="1:1" ht="28.8" x14ac:dyDescent="0.3">
      <c r="A13646" s="2" t="s">
        <v>6823</v>
      </c>
    </row>
    <row r="13648" spans="1:1" ht="43.2" x14ac:dyDescent="0.3">
      <c r="A13648" s="2" t="s">
        <v>6824</v>
      </c>
    </row>
    <row r="13650" spans="1:1" ht="43.2" x14ac:dyDescent="0.3">
      <c r="A13650" s="2" t="s">
        <v>6825</v>
      </c>
    </row>
    <row r="13652" spans="1:1" ht="28.8" x14ac:dyDescent="0.3">
      <c r="A13652" s="2" t="s">
        <v>6826</v>
      </c>
    </row>
    <row r="13654" spans="1:1" ht="28.8" x14ac:dyDescent="0.3">
      <c r="A13654" s="2" t="s">
        <v>6827</v>
      </c>
    </row>
    <row r="13656" spans="1:1" ht="28.8" x14ac:dyDescent="0.3">
      <c r="A13656" s="2" t="s">
        <v>6828</v>
      </c>
    </row>
    <row r="13658" spans="1:1" ht="28.8" x14ac:dyDescent="0.3">
      <c r="A13658" s="2" t="s">
        <v>6829</v>
      </c>
    </row>
    <row r="13660" spans="1:1" ht="43.2" x14ac:dyDescent="0.3">
      <c r="A13660" s="2" t="s">
        <v>6830</v>
      </c>
    </row>
    <row r="13662" spans="1:1" ht="43.2" x14ac:dyDescent="0.3">
      <c r="A13662" s="2" t="s">
        <v>6831</v>
      </c>
    </row>
    <row r="13664" spans="1:1" ht="28.8" x14ac:dyDescent="0.3">
      <c r="A13664" s="2" t="s">
        <v>6832</v>
      </c>
    </row>
    <row r="13666" spans="1:1" ht="28.8" x14ac:dyDescent="0.3">
      <c r="A13666" s="2" t="s">
        <v>6833</v>
      </c>
    </row>
    <row r="13668" spans="1:1" ht="28.8" x14ac:dyDescent="0.3">
      <c r="A13668" s="2" t="s">
        <v>6834</v>
      </c>
    </row>
    <row r="13670" spans="1:1" ht="28.8" x14ac:dyDescent="0.3">
      <c r="A13670" s="2" t="s">
        <v>6835</v>
      </c>
    </row>
    <row r="13672" spans="1:1" ht="43.2" x14ac:dyDescent="0.3">
      <c r="A13672" s="2" t="s">
        <v>6836</v>
      </c>
    </row>
    <row r="13674" spans="1:1" ht="43.2" x14ac:dyDescent="0.3">
      <c r="A13674" s="2" t="s">
        <v>6837</v>
      </c>
    </row>
    <row r="13676" spans="1:1" x14ac:dyDescent="0.3">
      <c r="A13676" s="2" t="s">
        <v>6838</v>
      </c>
    </row>
    <row r="13678" spans="1:1" ht="28.8" x14ac:dyDescent="0.3">
      <c r="A13678" s="2" t="s">
        <v>6839</v>
      </c>
    </row>
    <row r="13680" spans="1:1" ht="28.8" x14ac:dyDescent="0.3">
      <c r="A13680" s="2" t="s">
        <v>6840</v>
      </c>
    </row>
    <row r="13682" spans="1:1" ht="28.8" x14ac:dyDescent="0.3">
      <c r="A13682" s="2" t="s">
        <v>6841</v>
      </c>
    </row>
    <row r="13684" spans="1:1" ht="43.2" x14ac:dyDescent="0.3">
      <c r="A13684" s="2" t="s">
        <v>6842</v>
      </c>
    </row>
    <row r="13686" spans="1:1" ht="43.2" x14ac:dyDescent="0.3">
      <c r="A13686" s="2" t="s">
        <v>6843</v>
      </c>
    </row>
    <row r="13688" spans="1:1" x14ac:dyDescent="0.3">
      <c r="A13688" s="2" t="s">
        <v>6844</v>
      </c>
    </row>
    <row r="13690" spans="1:1" ht="28.8" x14ac:dyDescent="0.3">
      <c r="A13690" s="2" t="s">
        <v>6845</v>
      </c>
    </row>
    <row r="13692" spans="1:1" ht="28.8" x14ac:dyDescent="0.3">
      <c r="A13692" s="2" t="s">
        <v>6846</v>
      </c>
    </row>
    <row r="13694" spans="1:1" ht="28.8" x14ac:dyDescent="0.3">
      <c r="A13694" s="2" t="s">
        <v>6847</v>
      </c>
    </row>
    <row r="13696" spans="1:1" ht="43.2" x14ac:dyDescent="0.3">
      <c r="A13696" s="2" t="s">
        <v>6848</v>
      </c>
    </row>
    <row r="13698" spans="1:1" ht="43.2" x14ac:dyDescent="0.3">
      <c r="A13698" s="2" t="s">
        <v>6849</v>
      </c>
    </row>
    <row r="13700" spans="1:1" ht="28.8" x14ac:dyDescent="0.3">
      <c r="A13700" s="2" t="s">
        <v>6850</v>
      </c>
    </row>
    <row r="13702" spans="1:1" ht="28.8" x14ac:dyDescent="0.3">
      <c r="A13702" s="2" t="s">
        <v>6851</v>
      </c>
    </row>
    <row r="13704" spans="1:1" ht="28.8" x14ac:dyDescent="0.3">
      <c r="A13704" s="2" t="s">
        <v>6852</v>
      </c>
    </row>
    <row r="13706" spans="1:1" ht="28.8" x14ac:dyDescent="0.3">
      <c r="A13706" s="2" t="s">
        <v>6853</v>
      </c>
    </row>
    <row r="13708" spans="1:1" ht="43.2" x14ac:dyDescent="0.3">
      <c r="A13708" s="2" t="s">
        <v>6854</v>
      </c>
    </row>
    <row r="13710" spans="1:1" ht="43.2" x14ac:dyDescent="0.3">
      <c r="A13710" s="2" t="s">
        <v>6855</v>
      </c>
    </row>
    <row r="13712" spans="1:1" x14ac:dyDescent="0.3">
      <c r="A13712" s="2" t="s">
        <v>6856</v>
      </c>
    </row>
    <row r="13714" spans="1:1" ht="28.8" x14ac:dyDescent="0.3">
      <c r="A13714" s="2" t="s">
        <v>6857</v>
      </c>
    </row>
    <row r="13716" spans="1:1" ht="28.8" x14ac:dyDescent="0.3">
      <c r="A13716" s="2" t="s">
        <v>6858</v>
      </c>
    </row>
    <row r="13718" spans="1:1" ht="28.8" x14ac:dyDescent="0.3">
      <c r="A13718" s="2" t="s">
        <v>6859</v>
      </c>
    </row>
    <row r="13720" spans="1:1" ht="43.2" x14ac:dyDescent="0.3">
      <c r="A13720" s="2" t="s">
        <v>6860</v>
      </c>
    </row>
    <row r="13722" spans="1:1" ht="43.2" x14ac:dyDescent="0.3">
      <c r="A13722" s="2" t="s">
        <v>6861</v>
      </c>
    </row>
    <row r="13724" spans="1:1" ht="28.8" x14ac:dyDescent="0.3">
      <c r="A13724" s="2" t="s">
        <v>6862</v>
      </c>
    </row>
    <row r="13726" spans="1:1" ht="28.8" x14ac:dyDescent="0.3">
      <c r="A13726" s="2" t="s">
        <v>6863</v>
      </c>
    </row>
    <row r="13728" spans="1:1" ht="28.8" x14ac:dyDescent="0.3">
      <c r="A13728" s="2" t="s">
        <v>6864</v>
      </c>
    </row>
    <row r="13730" spans="1:1" ht="28.8" x14ac:dyDescent="0.3">
      <c r="A13730" s="2" t="s">
        <v>6865</v>
      </c>
    </row>
    <row r="13732" spans="1:1" ht="43.2" x14ac:dyDescent="0.3">
      <c r="A13732" s="2" t="s">
        <v>6866</v>
      </c>
    </row>
    <row r="13734" spans="1:1" ht="43.2" x14ac:dyDescent="0.3">
      <c r="A13734" s="2" t="s">
        <v>6867</v>
      </c>
    </row>
    <row r="13736" spans="1:1" ht="28.8" x14ac:dyDescent="0.3">
      <c r="A13736" s="2" t="s">
        <v>6868</v>
      </c>
    </row>
    <row r="13738" spans="1:1" ht="28.8" x14ac:dyDescent="0.3">
      <c r="A13738" s="2" t="s">
        <v>6869</v>
      </c>
    </row>
    <row r="13740" spans="1:1" ht="28.8" x14ac:dyDescent="0.3">
      <c r="A13740" s="2" t="s">
        <v>6870</v>
      </c>
    </row>
    <row r="13742" spans="1:1" ht="28.8" x14ac:dyDescent="0.3">
      <c r="A13742" s="2" t="s">
        <v>6871</v>
      </c>
    </row>
    <row r="13744" spans="1:1" ht="43.2" x14ac:dyDescent="0.3">
      <c r="A13744" s="2" t="s">
        <v>6872</v>
      </c>
    </row>
    <row r="13746" spans="1:1" ht="43.2" x14ac:dyDescent="0.3">
      <c r="A13746" s="2" t="s">
        <v>6873</v>
      </c>
    </row>
    <row r="13748" spans="1:1" x14ac:dyDescent="0.3">
      <c r="A13748" s="2" t="s">
        <v>6874</v>
      </c>
    </row>
    <row r="13750" spans="1:1" ht="28.8" x14ac:dyDescent="0.3">
      <c r="A13750" s="2" t="s">
        <v>6875</v>
      </c>
    </row>
    <row r="13752" spans="1:1" ht="28.8" x14ac:dyDescent="0.3">
      <c r="A13752" s="2" t="s">
        <v>6876</v>
      </c>
    </row>
    <row r="13754" spans="1:1" ht="28.8" x14ac:dyDescent="0.3">
      <c r="A13754" s="2" t="s">
        <v>6877</v>
      </c>
    </row>
    <row r="13756" spans="1:1" ht="43.2" x14ac:dyDescent="0.3">
      <c r="A13756" s="2" t="s">
        <v>6878</v>
      </c>
    </row>
    <row r="13758" spans="1:1" ht="43.2" x14ac:dyDescent="0.3">
      <c r="A13758" s="2" t="s">
        <v>6879</v>
      </c>
    </row>
    <row r="13760" spans="1:1" ht="28.8" x14ac:dyDescent="0.3">
      <c r="A13760" s="2" t="s">
        <v>6880</v>
      </c>
    </row>
    <row r="13762" spans="1:1" ht="28.8" x14ac:dyDescent="0.3">
      <c r="A13762" s="2" t="s">
        <v>6881</v>
      </c>
    </row>
    <row r="13764" spans="1:1" ht="28.8" x14ac:dyDescent="0.3">
      <c r="A13764" s="2" t="s">
        <v>6882</v>
      </c>
    </row>
    <row r="13766" spans="1:1" ht="28.8" x14ac:dyDescent="0.3">
      <c r="A13766" s="2" t="s">
        <v>6883</v>
      </c>
    </row>
    <row r="13768" spans="1:1" ht="43.2" x14ac:dyDescent="0.3">
      <c r="A13768" s="2" t="s">
        <v>6884</v>
      </c>
    </row>
    <row r="13770" spans="1:1" ht="43.2" x14ac:dyDescent="0.3">
      <c r="A13770" s="2" t="s">
        <v>6885</v>
      </c>
    </row>
    <row r="13772" spans="1:1" ht="28.8" x14ac:dyDescent="0.3">
      <c r="A13772" s="2" t="s">
        <v>6886</v>
      </c>
    </row>
    <row r="13774" spans="1:1" ht="28.8" x14ac:dyDescent="0.3">
      <c r="A13774" s="2" t="s">
        <v>6887</v>
      </c>
    </row>
    <row r="13776" spans="1:1" ht="28.8" x14ac:dyDescent="0.3">
      <c r="A13776" s="2" t="s">
        <v>6888</v>
      </c>
    </row>
    <row r="13778" spans="1:1" ht="28.8" x14ac:dyDescent="0.3">
      <c r="A13778" s="2" t="s">
        <v>6889</v>
      </c>
    </row>
    <row r="13780" spans="1:1" ht="43.2" x14ac:dyDescent="0.3">
      <c r="A13780" s="2" t="s">
        <v>6890</v>
      </c>
    </row>
    <row r="13782" spans="1:1" ht="43.2" x14ac:dyDescent="0.3">
      <c r="A13782" s="2" t="s">
        <v>6891</v>
      </c>
    </row>
    <row r="13784" spans="1:1" x14ac:dyDescent="0.3">
      <c r="A13784" s="2" t="s">
        <v>6892</v>
      </c>
    </row>
    <row r="13786" spans="1:1" ht="28.8" x14ac:dyDescent="0.3">
      <c r="A13786" s="2" t="s">
        <v>6893</v>
      </c>
    </row>
    <row r="13788" spans="1:1" ht="28.8" x14ac:dyDescent="0.3">
      <c r="A13788" s="2" t="s">
        <v>6894</v>
      </c>
    </row>
    <row r="13790" spans="1:1" ht="28.8" x14ac:dyDescent="0.3">
      <c r="A13790" s="2" t="s">
        <v>6895</v>
      </c>
    </row>
    <row r="13792" spans="1:1" ht="43.2" x14ac:dyDescent="0.3">
      <c r="A13792" s="2" t="s">
        <v>6896</v>
      </c>
    </row>
    <row r="13794" spans="1:1" ht="43.2" x14ac:dyDescent="0.3">
      <c r="A13794" s="2" t="s">
        <v>6897</v>
      </c>
    </row>
    <row r="13796" spans="1:1" ht="28.8" x14ac:dyDescent="0.3">
      <c r="A13796" s="2" t="s">
        <v>6898</v>
      </c>
    </row>
    <row r="13798" spans="1:1" ht="28.8" x14ac:dyDescent="0.3">
      <c r="A13798" s="2" t="s">
        <v>6899</v>
      </c>
    </row>
    <row r="13800" spans="1:1" ht="28.8" x14ac:dyDescent="0.3">
      <c r="A13800" s="2" t="s">
        <v>6900</v>
      </c>
    </row>
    <row r="13802" spans="1:1" ht="28.8" x14ac:dyDescent="0.3">
      <c r="A13802" s="2" t="s">
        <v>6901</v>
      </c>
    </row>
    <row r="13804" spans="1:1" ht="43.2" x14ac:dyDescent="0.3">
      <c r="A13804" s="2" t="s">
        <v>6902</v>
      </c>
    </row>
    <row r="13806" spans="1:1" ht="43.2" x14ac:dyDescent="0.3">
      <c r="A13806" s="2" t="s">
        <v>6903</v>
      </c>
    </row>
    <row r="13808" spans="1:1" ht="28.8" x14ac:dyDescent="0.3">
      <c r="A13808" s="2" t="s">
        <v>6904</v>
      </c>
    </row>
    <row r="13810" spans="1:1" ht="28.8" x14ac:dyDescent="0.3">
      <c r="A13810" s="2" t="s">
        <v>6905</v>
      </c>
    </row>
    <row r="13812" spans="1:1" ht="28.8" x14ac:dyDescent="0.3">
      <c r="A13812" s="2" t="s">
        <v>6906</v>
      </c>
    </row>
    <row r="13814" spans="1:1" ht="28.8" x14ac:dyDescent="0.3">
      <c r="A13814" s="2" t="s">
        <v>6907</v>
      </c>
    </row>
    <row r="13816" spans="1:1" ht="43.2" x14ac:dyDescent="0.3">
      <c r="A13816" s="2" t="s">
        <v>6908</v>
      </c>
    </row>
    <row r="13818" spans="1:1" ht="43.2" x14ac:dyDescent="0.3">
      <c r="A13818" s="2" t="s">
        <v>6909</v>
      </c>
    </row>
    <row r="13820" spans="1:1" x14ac:dyDescent="0.3">
      <c r="A13820" s="2" t="s">
        <v>6910</v>
      </c>
    </row>
    <row r="13822" spans="1:1" ht="28.8" x14ac:dyDescent="0.3">
      <c r="A13822" s="2" t="s">
        <v>6911</v>
      </c>
    </row>
    <row r="13824" spans="1:1" ht="28.8" x14ac:dyDescent="0.3">
      <c r="A13824" s="2" t="s">
        <v>6912</v>
      </c>
    </row>
    <row r="13826" spans="1:1" ht="28.8" x14ac:dyDescent="0.3">
      <c r="A13826" s="2" t="s">
        <v>6913</v>
      </c>
    </row>
    <row r="13828" spans="1:1" ht="43.2" x14ac:dyDescent="0.3">
      <c r="A13828" s="2" t="s">
        <v>6914</v>
      </c>
    </row>
    <row r="13830" spans="1:1" ht="28.8" x14ac:dyDescent="0.3">
      <c r="A13830" s="2" t="s">
        <v>6915</v>
      </c>
    </row>
    <row r="13832" spans="1:1" ht="28.8" x14ac:dyDescent="0.3">
      <c r="A13832" s="2" t="s">
        <v>6916</v>
      </c>
    </row>
    <row r="13834" spans="1:1" ht="28.8" x14ac:dyDescent="0.3">
      <c r="A13834" s="2" t="s">
        <v>6917</v>
      </c>
    </row>
    <row r="13836" spans="1:1" ht="28.8" x14ac:dyDescent="0.3">
      <c r="A13836" s="2" t="s">
        <v>6918</v>
      </c>
    </row>
    <row r="13838" spans="1:1" ht="28.8" x14ac:dyDescent="0.3">
      <c r="A13838" s="2" t="s">
        <v>6919</v>
      </c>
    </row>
    <row r="13840" spans="1:1" ht="43.2" x14ac:dyDescent="0.3">
      <c r="A13840" s="2" t="s">
        <v>6920</v>
      </c>
    </row>
    <row r="13842" spans="1:1" ht="43.2" x14ac:dyDescent="0.3">
      <c r="A13842" s="2" t="s">
        <v>6921</v>
      </c>
    </row>
    <row r="13844" spans="1:1" ht="28.8" x14ac:dyDescent="0.3">
      <c r="A13844" s="2" t="s">
        <v>6922</v>
      </c>
    </row>
    <row r="13846" spans="1:1" ht="28.8" x14ac:dyDescent="0.3">
      <c r="A13846" s="2" t="s">
        <v>6923</v>
      </c>
    </row>
    <row r="13848" spans="1:1" ht="28.8" x14ac:dyDescent="0.3">
      <c r="A13848" s="2" t="s">
        <v>6924</v>
      </c>
    </row>
    <row r="13850" spans="1:1" ht="28.8" x14ac:dyDescent="0.3">
      <c r="A13850" s="2" t="s">
        <v>6925</v>
      </c>
    </row>
    <row r="13852" spans="1:1" ht="43.2" x14ac:dyDescent="0.3">
      <c r="A13852" s="2" t="s">
        <v>6926</v>
      </c>
    </row>
    <row r="13854" spans="1:1" ht="43.2" x14ac:dyDescent="0.3">
      <c r="A13854" s="2" t="s">
        <v>6927</v>
      </c>
    </row>
    <row r="13856" spans="1:1" x14ac:dyDescent="0.3">
      <c r="A13856" s="2" t="s">
        <v>6928</v>
      </c>
    </row>
    <row r="13858" spans="1:1" ht="28.8" x14ac:dyDescent="0.3">
      <c r="A13858" s="2" t="s">
        <v>6929</v>
      </c>
    </row>
    <row r="13860" spans="1:1" ht="28.8" x14ac:dyDescent="0.3">
      <c r="A13860" s="2" t="s">
        <v>6930</v>
      </c>
    </row>
    <row r="13862" spans="1:1" ht="28.8" x14ac:dyDescent="0.3">
      <c r="A13862" s="2" t="s">
        <v>6931</v>
      </c>
    </row>
    <row r="13864" spans="1:1" ht="43.2" x14ac:dyDescent="0.3">
      <c r="A13864" s="2" t="s">
        <v>6932</v>
      </c>
    </row>
    <row r="13866" spans="1:1" ht="43.2" x14ac:dyDescent="0.3">
      <c r="A13866" s="2" t="s">
        <v>6933</v>
      </c>
    </row>
    <row r="13868" spans="1:1" ht="28.8" x14ac:dyDescent="0.3">
      <c r="A13868" s="2" t="s">
        <v>6934</v>
      </c>
    </row>
    <row r="13870" spans="1:1" ht="28.8" x14ac:dyDescent="0.3">
      <c r="A13870" s="2" t="s">
        <v>6935</v>
      </c>
    </row>
    <row r="13872" spans="1:1" ht="28.8" x14ac:dyDescent="0.3">
      <c r="A13872" s="2" t="s">
        <v>6936</v>
      </c>
    </row>
    <row r="13874" spans="1:1" ht="28.8" x14ac:dyDescent="0.3">
      <c r="A13874" s="2" t="s">
        <v>6937</v>
      </c>
    </row>
    <row r="13876" spans="1:1" ht="43.2" x14ac:dyDescent="0.3">
      <c r="A13876" s="2" t="s">
        <v>6938</v>
      </c>
    </row>
    <row r="13878" spans="1:1" ht="43.2" x14ac:dyDescent="0.3">
      <c r="A13878" s="2" t="s">
        <v>6939</v>
      </c>
    </row>
    <row r="13880" spans="1:1" ht="28.8" x14ac:dyDescent="0.3">
      <c r="A13880" s="2" t="s">
        <v>6940</v>
      </c>
    </row>
    <row r="13882" spans="1:1" ht="28.8" x14ac:dyDescent="0.3">
      <c r="A13882" s="2" t="s">
        <v>6941</v>
      </c>
    </row>
    <row r="13884" spans="1:1" ht="28.8" x14ac:dyDescent="0.3">
      <c r="A13884" s="2" t="s">
        <v>6942</v>
      </c>
    </row>
    <row r="13886" spans="1:1" ht="28.8" x14ac:dyDescent="0.3">
      <c r="A13886" s="2" t="s">
        <v>6943</v>
      </c>
    </row>
    <row r="13888" spans="1:1" ht="43.2" x14ac:dyDescent="0.3">
      <c r="A13888" s="2" t="s">
        <v>6944</v>
      </c>
    </row>
    <row r="13890" spans="1:1" ht="43.2" x14ac:dyDescent="0.3">
      <c r="A13890" s="2" t="s">
        <v>6945</v>
      </c>
    </row>
    <row r="13892" spans="1:1" x14ac:dyDescent="0.3">
      <c r="A13892" s="2" t="s">
        <v>6946</v>
      </c>
    </row>
    <row r="13894" spans="1:1" ht="28.8" x14ac:dyDescent="0.3">
      <c r="A13894" s="2" t="s">
        <v>6947</v>
      </c>
    </row>
    <row r="13896" spans="1:1" ht="28.8" x14ac:dyDescent="0.3">
      <c r="A13896" s="2" t="s">
        <v>6948</v>
      </c>
    </row>
    <row r="13898" spans="1:1" ht="28.8" x14ac:dyDescent="0.3">
      <c r="A13898" s="2" t="s">
        <v>6949</v>
      </c>
    </row>
    <row r="13900" spans="1:1" ht="43.2" x14ac:dyDescent="0.3">
      <c r="A13900" s="2" t="s">
        <v>6950</v>
      </c>
    </row>
    <row r="13902" spans="1:1" ht="43.2" x14ac:dyDescent="0.3">
      <c r="A13902" s="2" t="s">
        <v>6951</v>
      </c>
    </row>
    <row r="13904" spans="1:1" ht="28.8" x14ac:dyDescent="0.3">
      <c r="A13904" s="2" t="s">
        <v>6952</v>
      </c>
    </row>
    <row r="13906" spans="1:1" ht="28.8" x14ac:dyDescent="0.3">
      <c r="A13906" s="2" t="s">
        <v>6953</v>
      </c>
    </row>
    <row r="13908" spans="1:1" ht="28.8" x14ac:dyDescent="0.3">
      <c r="A13908" s="2" t="s">
        <v>6954</v>
      </c>
    </row>
    <row r="13910" spans="1:1" ht="28.8" x14ac:dyDescent="0.3">
      <c r="A13910" s="2" t="s">
        <v>6955</v>
      </c>
    </row>
    <row r="13912" spans="1:1" ht="43.2" x14ac:dyDescent="0.3">
      <c r="A13912" s="2" t="s">
        <v>6956</v>
      </c>
    </row>
    <row r="13914" spans="1:1" ht="43.2" x14ac:dyDescent="0.3">
      <c r="A13914" s="2" t="s">
        <v>6957</v>
      </c>
    </row>
    <row r="13916" spans="1:1" ht="28.8" x14ac:dyDescent="0.3">
      <c r="A13916" s="2" t="s">
        <v>6958</v>
      </c>
    </row>
    <row r="13918" spans="1:1" ht="28.8" x14ac:dyDescent="0.3">
      <c r="A13918" s="2" t="s">
        <v>6959</v>
      </c>
    </row>
    <row r="13920" spans="1:1" ht="28.8" x14ac:dyDescent="0.3">
      <c r="A13920" s="2" t="s">
        <v>6960</v>
      </c>
    </row>
    <row r="13922" spans="1:1" ht="28.8" x14ac:dyDescent="0.3">
      <c r="A13922" s="2" t="s">
        <v>6961</v>
      </c>
    </row>
    <row r="13924" spans="1:1" ht="43.2" x14ac:dyDescent="0.3">
      <c r="A13924" s="2" t="s">
        <v>6962</v>
      </c>
    </row>
    <row r="13926" spans="1:1" ht="43.2" x14ac:dyDescent="0.3">
      <c r="A13926" s="2" t="s">
        <v>6963</v>
      </c>
    </row>
    <row r="13928" spans="1:1" x14ac:dyDescent="0.3">
      <c r="A13928" s="2" t="s">
        <v>6964</v>
      </c>
    </row>
    <row r="13930" spans="1:1" ht="28.8" x14ac:dyDescent="0.3">
      <c r="A13930" s="2" t="s">
        <v>6965</v>
      </c>
    </row>
    <row r="13932" spans="1:1" ht="28.8" x14ac:dyDescent="0.3">
      <c r="A13932" s="2" t="s">
        <v>6966</v>
      </c>
    </row>
    <row r="13934" spans="1:1" ht="28.8" x14ac:dyDescent="0.3">
      <c r="A13934" s="2" t="s">
        <v>6967</v>
      </c>
    </row>
    <row r="13936" spans="1:1" ht="43.2" x14ac:dyDescent="0.3">
      <c r="A13936" s="2" t="s">
        <v>6968</v>
      </c>
    </row>
    <row r="13938" spans="1:1" ht="43.2" x14ac:dyDescent="0.3">
      <c r="A13938" s="2" t="s">
        <v>6969</v>
      </c>
    </row>
    <row r="13940" spans="1:1" ht="28.8" x14ac:dyDescent="0.3">
      <c r="A13940" s="2" t="s">
        <v>6970</v>
      </c>
    </row>
    <row r="13942" spans="1:1" ht="28.8" x14ac:dyDescent="0.3">
      <c r="A13942" s="2" t="s">
        <v>6971</v>
      </c>
    </row>
    <row r="13944" spans="1:1" ht="28.8" x14ac:dyDescent="0.3">
      <c r="A13944" s="2" t="s">
        <v>6972</v>
      </c>
    </row>
    <row r="13946" spans="1:1" ht="28.8" x14ac:dyDescent="0.3">
      <c r="A13946" s="2" t="s">
        <v>6973</v>
      </c>
    </row>
    <row r="13948" spans="1:1" ht="43.2" x14ac:dyDescent="0.3">
      <c r="A13948" s="2" t="s">
        <v>6974</v>
      </c>
    </row>
    <row r="13950" spans="1:1" ht="43.2" x14ac:dyDescent="0.3">
      <c r="A13950" s="2" t="s">
        <v>6975</v>
      </c>
    </row>
    <row r="13952" spans="1:1" ht="28.8" x14ac:dyDescent="0.3">
      <c r="A13952" s="2" t="s">
        <v>6976</v>
      </c>
    </row>
    <row r="13954" spans="1:1" ht="28.8" x14ac:dyDescent="0.3">
      <c r="A13954" s="2" t="s">
        <v>6977</v>
      </c>
    </row>
    <row r="13956" spans="1:1" ht="28.8" x14ac:dyDescent="0.3">
      <c r="A13956" s="2" t="s">
        <v>6978</v>
      </c>
    </row>
    <row r="13958" spans="1:1" ht="28.8" x14ac:dyDescent="0.3">
      <c r="A13958" s="2" t="s">
        <v>6979</v>
      </c>
    </row>
    <row r="13960" spans="1:1" ht="43.2" x14ac:dyDescent="0.3">
      <c r="A13960" s="2" t="s">
        <v>6980</v>
      </c>
    </row>
    <row r="13962" spans="1:1" ht="43.2" x14ac:dyDescent="0.3">
      <c r="A13962" s="2" t="s">
        <v>6981</v>
      </c>
    </row>
    <row r="13964" spans="1:1" x14ac:dyDescent="0.3">
      <c r="A13964" s="2" t="s">
        <v>6982</v>
      </c>
    </row>
    <row r="13966" spans="1:1" ht="28.8" x14ac:dyDescent="0.3">
      <c r="A13966" s="2" t="s">
        <v>6983</v>
      </c>
    </row>
    <row r="13968" spans="1:1" ht="28.8" x14ac:dyDescent="0.3">
      <c r="A13968" s="2" t="s">
        <v>6984</v>
      </c>
    </row>
    <row r="13970" spans="1:1" ht="28.8" x14ac:dyDescent="0.3">
      <c r="A13970" s="2" t="s">
        <v>6985</v>
      </c>
    </row>
    <row r="13972" spans="1:1" ht="43.2" x14ac:dyDescent="0.3">
      <c r="A13972" s="2" t="s">
        <v>6986</v>
      </c>
    </row>
    <row r="13974" spans="1:1" ht="43.2" x14ac:dyDescent="0.3">
      <c r="A13974" s="2" t="s">
        <v>6987</v>
      </c>
    </row>
    <row r="13976" spans="1:1" ht="28.8" x14ac:dyDescent="0.3">
      <c r="A13976" s="2" t="s">
        <v>6988</v>
      </c>
    </row>
    <row r="13978" spans="1:1" ht="28.8" x14ac:dyDescent="0.3">
      <c r="A13978" s="2" t="s">
        <v>6989</v>
      </c>
    </row>
    <row r="13980" spans="1:1" ht="28.8" x14ac:dyDescent="0.3">
      <c r="A13980" s="2" t="s">
        <v>6990</v>
      </c>
    </row>
    <row r="13982" spans="1:1" ht="28.8" x14ac:dyDescent="0.3">
      <c r="A13982" s="2" t="s">
        <v>6991</v>
      </c>
    </row>
    <row r="13984" spans="1:1" ht="43.2" x14ac:dyDescent="0.3">
      <c r="A13984" s="2" t="s">
        <v>6992</v>
      </c>
    </row>
    <row r="13986" spans="1:1" ht="43.2" x14ac:dyDescent="0.3">
      <c r="A13986" s="2" t="s">
        <v>6993</v>
      </c>
    </row>
    <row r="13988" spans="1:1" ht="28.8" x14ac:dyDescent="0.3">
      <c r="A13988" s="2" t="s">
        <v>6994</v>
      </c>
    </row>
    <row r="13990" spans="1:1" ht="28.8" x14ac:dyDescent="0.3">
      <c r="A13990" s="2" t="s">
        <v>6995</v>
      </c>
    </row>
    <row r="13992" spans="1:1" ht="28.8" x14ac:dyDescent="0.3">
      <c r="A13992" s="2" t="s">
        <v>6996</v>
      </c>
    </row>
    <row r="13994" spans="1:1" ht="28.8" x14ac:dyDescent="0.3">
      <c r="A13994" s="2" t="s">
        <v>6997</v>
      </c>
    </row>
    <row r="13996" spans="1:1" ht="43.2" x14ac:dyDescent="0.3">
      <c r="A13996" s="2" t="s">
        <v>6998</v>
      </c>
    </row>
    <row r="13998" spans="1:1" ht="28.8" x14ac:dyDescent="0.3">
      <c r="A13998" s="2" t="s">
        <v>6999</v>
      </c>
    </row>
    <row r="14000" spans="1:1" x14ac:dyDescent="0.3">
      <c r="A14000" s="2" t="s">
        <v>7000</v>
      </c>
    </row>
    <row r="14002" spans="1:1" ht="28.8" x14ac:dyDescent="0.3">
      <c r="A14002" s="2" t="s">
        <v>7001</v>
      </c>
    </row>
    <row r="14004" spans="1:1" ht="28.8" x14ac:dyDescent="0.3">
      <c r="A14004" s="2" t="s">
        <v>7002</v>
      </c>
    </row>
    <row r="14006" spans="1:1" ht="28.8" x14ac:dyDescent="0.3">
      <c r="A14006" s="2" t="s">
        <v>7003</v>
      </c>
    </row>
    <row r="14008" spans="1:1" ht="43.2" x14ac:dyDescent="0.3">
      <c r="A14008" s="2" t="s">
        <v>7004</v>
      </c>
    </row>
    <row r="14010" spans="1:1" ht="43.2" x14ac:dyDescent="0.3">
      <c r="A14010" s="2" t="s">
        <v>7005</v>
      </c>
    </row>
    <row r="14012" spans="1:1" ht="28.8" x14ac:dyDescent="0.3">
      <c r="A14012" s="2" t="s">
        <v>7006</v>
      </c>
    </row>
    <row r="14014" spans="1:1" ht="28.8" x14ac:dyDescent="0.3">
      <c r="A14014" s="2" t="s">
        <v>7007</v>
      </c>
    </row>
    <row r="14016" spans="1:1" ht="28.8" x14ac:dyDescent="0.3">
      <c r="A14016" s="2" t="s">
        <v>7008</v>
      </c>
    </row>
    <row r="14018" spans="1:1" ht="28.8" x14ac:dyDescent="0.3">
      <c r="A14018" s="2" t="s">
        <v>7009</v>
      </c>
    </row>
    <row r="14020" spans="1:1" ht="43.2" x14ac:dyDescent="0.3">
      <c r="A14020" s="2" t="s">
        <v>7010</v>
      </c>
    </row>
    <row r="14022" spans="1:1" ht="43.2" x14ac:dyDescent="0.3">
      <c r="A14022" s="2" t="s">
        <v>7011</v>
      </c>
    </row>
    <row r="14024" spans="1:1" ht="28.8" x14ac:dyDescent="0.3">
      <c r="A14024" s="2" t="s">
        <v>7012</v>
      </c>
    </row>
    <row r="14026" spans="1:1" ht="28.8" x14ac:dyDescent="0.3">
      <c r="A14026" s="2" t="s">
        <v>7013</v>
      </c>
    </row>
    <row r="14028" spans="1:1" ht="28.8" x14ac:dyDescent="0.3">
      <c r="A14028" s="2" t="s">
        <v>7014</v>
      </c>
    </row>
    <row r="14030" spans="1:1" ht="28.8" x14ac:dyDescent="0.3">
      <c r="A14030" s="2" t="s">
        <v>7015</v>
      </c>
    </row>
    <row r="14032" spans="1:1" ht="43.2" x14ac:dyDescent="0.3">
      <c r="A14032" s="2" t="s">
        <v>7016</v>
      </c>
    </row>
    <row r="14034" spans="1:1" ht="43.2" x14ac:dyDescent="0.3">
      <c r="A14034" s="2" t="s">
        <v>7017</v>
      </c>
    </row>
    <row r="14036" spans="1:1" x14ac:dyDescent="0.3">
      <c r="A14036" s="2" t="s">
        <v>7018</v>
      </c>
    </row>
    <row r="14038" spans="1:1" ht="28.8" x14ac:dyDescent="0.3">
      <c r="A14038" s="2" t="s">
        <v>7019</v>
      </c>
    </row>
    <row r="14040" spans="1:1" ht="28.8" x14ac:dyDescent="0.3">
      <c r="A14040" s="2" t="s">
        <v>7020</v>
      </c>
    </row>
    <row r="14042" spans="1:1" ht="28.8" x14ac:dyDescent="0.3">
      <c r="A14042" s="2" t="s">
        <v>7021</v>
      </c>
    </row>
    <row r="14044" spans="1:1" ht="43.2" x14ac:dyDescent="0.3">
      <c r="A14044" s="2" t="s">
        <v>7022</v>
      </c>
    </row>
    <row r="14046" spans="1:1" ht="43.2" x14ac:dyDescent="0.3">
      <c r="A14046" s="2" t="s">
        <v>7023</v>
      </c>
    </row>
    <row r="14048" spans="1:1" ht="28.8" x14ac:dyDescent="0.3">
      <c r="A14048" s="2" t="s">
        <v>7024</v>
      </c>
    </row>
    <row r="14050" spans="1:1" ht="28.8" x14ac:dyDescent="0.3">
      <c r="A14050" s="2" t="s">
        <v>7025</v>
      </c>
    </row>
    <row r="14052" spans="1:1" ht="28.8" x14ac:dyDescent="0.3">
      <c r="A14052" s="2" t="s">
        <v>7026</v>
      </c>
    </row>
    <row r="14054" spans="1:1" ht="28.8" x14ac:dyDescent="0.3">
      <c r="A14054" s="2" t="s">
        <v>7027</v>
      </c>
    </row>
    <row r="14056" spans="1:1" ht="43.2" x14ac:dyDescent="0.3">
      <c r="A14056" s="2" t="s">
        <v>7028</v>
      </c>
    </row>
    <row r="14058" spans="1:1" ht="43.2" x14ac:dyDescent="0.3">
      <c r="A14058" s="2" t="s">
        <v>7029</v>
      </c>
    </row>
    <row r="14060" spans="1:1" ht="28.8" x14ac:dyDescent="0.3">
      <c r="A14060" s="2" t="s">
        <v>7030</v>
      </c>
    </row>
    <row r="14062" spans="1:1" ht="28.8" x14ac:dyDescent="0.3">
      <c r="A14062" s="2" t="s">
        <v>7031</v>
      </c>
    </row>
    <row r="14064" spans="1:1" ht="28.8" x14ac:dyDescent="0.3">
      <c r="A14064" s="2" t="s">
        <v>7032</v>
      </c>
    </row>
    <row r="14066" spans="1:1" ht="28.8" x14ac:dyDescent="0.3">
      <c r="A14066" s="2" t="s">
        <v>7033</v>
      </c>
    </row>
    <row r="14068" spans="1:1" ht="43.2" x14ac:dyDescent="0.3">
      <c r="A14068" s="2" t="s">
        <v>7034</v>
      </c>
    </row>
    <row r="14070" spans="1:1" ht="43.2" x14ac:dyDescent="0.3">
      <c r="A14070" s="2" t="s">
        <v>7035</v>
      </c>
    </row>
    <row r="14072" spans="1:1" ht="28.8" x14ac:dyDescent="0.3">
      <c r="A14072" s="2" t="s">
        <v>7036</v>
      </c>
    </row>
    <row r="14074" spans="1:1" ht="28.8" x14ac:dyDescent="0.3">
      <c r="A14074" s="2" t="s">
        <v>7037</v>
      </c>
    </row>
    <row r="14076" spans="1:1" ht="28.8" x14ac:dyDescent="0.3">
      <c r="A14076" s="2" t="s">
        <v>7038</v>
      </c>
    </row>
    <row r="14078" spans="1:1" ht="28.8" x14ac:dyDescent="0.3">
      <c r="A14078" s="2" t="s">
        <v>7039</v>
      </c>
    </row>
    <row r="14080" spans="1:1" ht="43.2" x14ac:dyDescent="0.3">
      <c r="A14080" s="2" t="s">
        <v>7040</v>
      </c>
    </row>
    <row r="14082" spans="1:1" ht="43.2" x14ac:dyDescent="0.3">
      <c r="A14082" s="2" t="s">
        <v>7041</v>
      </c>
    </row>
    <row r="14084" spans="1:1" ht="28.8" x14ac:dyDescent="0.3">
      <c r="A14084" s="2" t="s">
        <v>7042</v>
      </c>
    </row>
    <row r="14086" spans="1:1" ht="28.8" x14ac:dyDescent="0.3">
      <c r="A14086" s="2" t="s">
        <v>7043</v>
      </c>
    </row>
    <row r="14088" spans="1:1" ht="28.8" x14ac:dyDescent="0.3">
      <c r="A14088" s="2" t="s">
        <v>7044</v>
      </c>
    </row>
    <row r="14090" spans="1:1" ht="28.8" x14ac:dyDescent="0.3">
      <c r="A14090" s="2" t="s">
        <v>7045</v>
      </c>
    </row>
    <row r="14092" spans="1:1" ht="43.2" x14ac:dyDescent="0.3">
      <c r="A14092" s="2" t="s">
        <v>7046</v>
      </c>
    </row>
    <row r="14094" spans="1:1" ht="43.2" x14ac:dyDescent="0.3">
      <c r="A14094" s="2" t="s">
        <v>7047</v>
      </c>
    </row>
    <row r="14096" spans="1:1" ht="28.8" x14ac:dyDescent="0.3">
      <c r="A14096" s="2" t="s">
        <v>7048</v>
      </c>
    </row>
    <row r="14098" spans="1:1" ht="28.8" x14ac:dyDescent="0.3">
      <c r="A14098" s="2" t="s">
        <v>7049</v>
      </c>
    </row>
    <row r="14100" spans="1:1" ht="28.8" x14ac:dyDescent="0.3">
      <c r="A14100" s="2" t="s">
        <v>7050</v>
      </c>
    </row>
    <row r="14102" spans="1:1" ht="28.8" x14ac:dyDescent="0.3">
      <c r="A14102" s="2" t="s">
        <v>7051</v>
      </c>
    </row>
    <row r="14104" spans="1:1" ht="43.2" x14ac:dyDescent="0.3">
      <c r="A14104" s="2" t="s">
        <v>7052</v>
      </c>
    </row>
    <row r="14106" spans="1:1" ht="43.2" x14ac:dyDescent="0.3">
      <c r="A14106" s="2" t="s">
        <v>7053</v>
      </c>
    </row>
    <row r="14108" spans="1:1" x14ac:dyDescent="0.3">
      <c r="A14108" s="2" t="s">
        <v>7054</v>
      </c>
    </row>
    <row r="14110" spans="1:1" ht="28.8" x14ac:dyDescent="0.3">
      <c r="A14110" s="2" t="s">
        <v>7055</v>
      </c>
    </row>
    <row r="14112" spans="1:1" ht="28.8" x14ac:dyDescent="0.3">
      <c r="A14112" s="2" t="s">
        <v>7056</v>
      </c>
    </row>
    <row r="14114" spans="1:1" ht="28.8" x14ac:dyDescent="0.3">
      <c r="A14114" s="2" t="s">
        <v>7057</v>
      </c>
    </row>
    <row r="14116" spans="1:1" ht="43.2" x14ac:dyDescent="0.3">
      <c r="A14116" s="2" t="s">
        <v>7058</v>
      </c>
    </row>
    <row r="14118" spans="1:1" ht="43.2" x14ac:dyDescent="0.3">
      <c r="A14118" s="2" t="s">
        <v>7059</v>
      </c>
    </row>
    <row r="14120" spans="1:1" ht="28.8" x14ac:dyDescent="0.3">
      <c r="A14120" s="2" t="s">
        <v>7060</v>
      </c>
    </row>
    <row r="14122" spans="1:1" ht="28.8" x14ac:dyDescent="0.3">
      <c r="A14122" s="2" t="s">
        <v>7061</v>
      </c>
    </row>
    <row r="14124" spans="1:1" ht="28.8" x14ac:dyDescent="0.3">
      <c r="A14124" s="2" t="s">
        <v>7062</v>
      </c>
    </row>
    <row r="14126" spans="1:1" ht="28.8" x14ac:dyDescent="0.3">
      <c r="A14126" s="2" t="s">
        <v>7063</v>
      </c>
    </row>
    <row r="14128" spans="1:1" ht="43.2" x14ac:dyDescent="0.3">
      <c r="A14128" s="2" t="s">
        <v>7064</v>
      </c>
    </row>
    <row r="14130" spans="1:1" ht="43.2" x14ac:dyDescent="0.3">
      <c r="A14130" s="2" t="s">
        <v>7065</v>
      </c>
    </row>
    <row r="14132" spans="1:1" ht="28.8" x14ac:dyDescent="0.3">
      <c r="A14132" s="2" t="s">
        <v>7066</v>
      </c>
    </row>
    <row r="14134" spans="1:1" ht="28.8" x14ac:dyDescent="0.3">
      <c r="A14134" s="2" t="s">
        <v>7067</v>
      </c>
    </row>
    <row r="14136" spans="1:1" ht="28.8" x14ac:dyDescent="0.3">
      <c r="A14136" s="2" t="s">
        <v>7068</v>
      </c>
    </row>
    <row r="14138" spans="1:1" ht="28.8" x14ac:dyDescent="0.3">
      <c r="A14138" s="2" t="s">
        <v>7069</v>
      </c>
    </row>
    <row r="14140" spans="1:1" ht="43.2" x14ac:dyDescent="0.3">
      <c r="A14140" s="2" t="s">
        <v>7070</v>
      </c>
    </row>
    <row r="14142" spans="1:1" ht="43.2" x14ac:dyDescent="0.3">
      <c r="A14142" s="2" t="s">
        <v>7071</v>
      </c>
    </row>
    <row r="14144" spans="1:1" x14ac:dyDescent="0.3">
      <c r="A14144" s="2" t="s">
        <v>7072</v>
      </c>
    </row>
    <row r="14146" spans="1:1" ht="28.8" x14ac:dyDescent="0.3">
      <c r="A14146" s="2" t="s">
        <v>7073</v>
      </c>
    </row>
    <row r="14148" spans="1:1" ht="28.8" x14ac:dyDescent="0.3">
      <c r="A14148" s="2" t="s">
        <v>7074</v>
      </c>
    </row>
    <row r="14150" spans="1:1" ht="28.8" x14ac:dyDescent="0.3">
      <c r="A14150" s="2" t="s">
        <v>7075</v>
      </c>
    </row>
    <row r="14152" spans="1:1" ht="43.2" x14ac:dyDescent="0.3">
      <c r="A14152" s="2" t="s">
        <v>7076</v>
      </c>
    </row>
    <row r="14154" spans="1:1" ht="43.2" x14ac:dyDescent="0.3">
      <c r="A14154" s="2" t="s">
        <v>7077</v>
      </c>
    </row>
    <row r="14156" spans="1:1" ht="28.8" x14ac:dyDescent="0.3">
      <c r="A14156" s="2" t="s">
        <v>7078</v>
      </c>
    </row>
    <row r="14158" spans="1:1" ht="28.8" x14ac:dyDescent="0.3">
      <c r="A14158" s="2" t="s">
        <v>7079</v>
      </c>
    </row>
    <row r="14160" spans="1:1" ht="28.8" x14ac:dyDescent="0.3">
      <c r="A14160" s="2" t="s">
        <v>7080</v>
      </c>
    </row>
    <row r="14162" spans="1:1" ht="28.8" x14ac:dyDescent="0.3">
      <c r="A14162" s="2" t="s">
        <v>7081</v>
      </c>
    </row>
    <row r="14164" spans="1:1" ht="43.2" x14ac:dyDescent="0.3">
      <c r="A14164" s="2" t="s">
        <v>7082</v>
      </c>
    </row>
    <row r="14166" spans="1:1" ht="43.2" x14ac:dyDescent="0.3">
      <c r="A14166" s="2" t="s">
        <v>7083</v>
      </c>
    </row>
    <row r="14168" spans="1:1" ht="28.8" x14ac:dyDescent="0.3">
      <c r="A14168" s="2" t="s">
        <v>7084</v>
      </c>
    </row>
    <row r="14170" spans="1:1" ht="28.8" x14ac:dyDescent="0.3">
      <c r="A14170" s="2" t="s">
        <v>7085</v>
      </c>
    </row>
    <row r="14172" spans="1:1" ht="28.8" x14ac:dyDescent="0.3">
      <c r="A14172" s="2" t="s">
        <v>7086</v>
      </c>
    </row>
    <row r="14174" spans="1:1" ht="28.8" x14ac:dyDescent="0.3">
      <c r="A14174" s="2" t="s">
        <v>7087</v>
      </c>
    </row>
    <row r="14176" spans="1:1" ht="43.2" x14ac:dyDescent="0.3">
      <c r="A14176" s="2" t="s">
        <v>7088</v>
      </c>
    </row>
    <row r="14178" spans="1:1" ht="43.2" x14ac:dyDescent="0.3">
      <c r="A14178" s="2" t="s">
        <v>7089</v>
      </c>
    </row>
    <row r="14180" spans="1:1" x14ac:dyDescent="0.3">
      <c r="A14180" s="2" t="s">
        <v>7090</v>
      </c>
    </row>
    <row r="14182" spans="1:1" ht="28.8" x14ac:dyDescent="0.3">
      <c r="A14182" s="2" t="s">
        <v>7091</v>
      </c>
    </row>
    <row r="14184" spans="1:1" ht="28.8" x14ac:dyDescent="0.3">
      <c r="A14184" s="2" t="s">
        <v>7092</v>
      </c>
    </row>
    <row r="14186" spans="1:1" ht="28.8" x14ac:dyDescent="0.3">
      <c r="A14186" s="2" t="s">
        <v>7093</v>
      </c>
    </row>
    <row r="14188" spans="1:1" ht="43.2" x14ac:dyDescent="0.3">
      <c r="A14188" s="2" t="s">
        <v>7094</v>
      </c>
    </row>
    <row r="14190" spans="1:1" ht="43.2" x14ac:dyDescent="0.3">
      <c r="A14190" s="2" t="s">
        <v>7095</v>
      </c>
    </row>
    <row r="14192" spans="1:1" x14ac:dyDescent="0.3">
      <c r="A14192" s="2" t="s">
        <v>7096</v>
      </c>
    </row>
    <row r="14194" spans="1:1" ht="28.8" x14ac:dyDescent="0.3">
      <c r="A14194" s="2" t="s">
        <v>7097</v>
      </c>
    </row>
    <row r="14196" spans="1:1" ht="28.8" x14ac:dyDescent="0.3">
      <c r="A14196" s="2" t="s">
        <v>7098</v>
      </c>
    </row>
    <row r="14198" spans="1:1" ht="28.8" x14ac:dyDescent="0.3">
      <c r="A14198" s="2" t="s">
        <v>7099</v>
      </c>
    </row>
    <row r="14200" spans="1:1" ht="43.2" x14ac:dyDescent="0.3">
      <c r="A14200" s="2" t="s">
        <v>7100</v>
      </c>
    </row>
    <row r="14202" spans="1:1" ht="43.2" x14ac:dyDescent="0.3">
      <c r="A14202" s="2" t="s">
        <v>7101</v>
      </c>
    </row>
    <row r="14204" spans="1:1" ht="28.8" x14ac:dyDescent="0.3">
      <c r="A14204" s="2" t="s">
        <v>7102</v>
      </c>
    </row>
    <row r="14206" spans="1:1" ht="28.8" x14ac:dyDescent="0.3">
      <c r="A14206" s="2" t="s">
        <v>7103</v>
      </c>
    </row>
    <row r="14208" spans="1:1" ht="28.8" x14ac:dyDescent="0.3">
      <c r="A14208" s="2" t="s">
        <v>7104</v>
      </c>
    </row>
    <row r="14210" spans="1:1" ht="28.8" x14ac:dyDescent="0.3">
      <c r="A14210" s="2" t="s">
        <v>7105</v>
      </c>
    </row>
    <row r="14212" spans="1:1" ht="43.2" x14ac:dyDescent="0.3">
      <c r="A14212" s="2" t="s">
        <v>7106</v>
      </c>
    </row>
    <row r="14214" spans="1:1" ht="43.2" x14ac:dyDescent="0.3">
      <c r="A14214" s="2" t="s">
        <v>7107</v>
      </c>
    </row>
    <row r="14216" spans="1:1" ht="28.8" x14ac:dyDescent="0.3">
      <c r="A14216" s="2" t="s">
        <v>7108</v>
      </c>
    </row>
    <row r="14218" spans="1:1" ht="28.8" x14ac:dyDescent="0.3">
      <c r="A14218" s="2" t="s">
        <v>7109</v>
      </c>
    </row>
    <row r="14220" spans="1:1" ht="28.8" x14ac:dyDescent="0.3">
      <c r="A14220" s="2" t="s">
        <v>7110</v>
      </c>
    </row>
    <row r="14222" spans="1:1" ht="28.8" x14ac:dyDescent="0.3">
      <c r="A14222" s="2" t="s">
        <v>7111</v>
      </c>
    </row>
    <row r="14224" spans="1:1" ht="43.2" x14ac:dyDescent="0.3">
      <c r="A14224" s="2" t="s">
        <v>7112</v>
      </c>
    </row>
    <row r="14226" spans="1:1" ht="43.2" x14ac:dyDescent="0.3">
      <c r="A14226" s="2" t="s">
        <v>7113</v>
      </c>
    </row>
    <row r="14228" spans="1:1" ht="28.8" x14ac:dyDescent="0.3">
      <c r="A14228" s="2" t="s">
        <v>7114</v>
      </c>
    </row>
    <row r="14230" spans="1:1" ht="28.8" x14ac:dyDescent="0.3">
      <c r="A14230" s="2" t="s">
        <v>7115</v>
      </c>
    </row>
    <row r="14232" spans="1:1" ht="28.8" x14ac:dyDescent="0.3">
      <c r="A14232" s="2" t="s">
        <v>7116</v>
      </c>
    </row>
    <row r="14234" spans="1:1" ht="28.8" x14ac:dyDescent="0.3">
      <c r="A14234" s="2" t="s">
        <v>7117</v>
      </c>
    </row>
    <row r="14236" spans="1:1" ht="43.2" x14ac:dyDescent="0.3">
      <c r="A14236" s="2" t="s">
        <v>7118</v>
      </c>
    </row>
    <row r="14238" spans="1:1" ht="43.2" x14ac:dyDescent="0.3">
      <c r="A14238" s="2" t="s">
        <v>7119</v>
      </c>
    </row>
    <row r="14240" spans="1:1" ht="28.8" x14ac:dyDescent="0.3">
      <c r="A14240" s="2" t="s">
        <v>7120</v>
      </c>
    </row>
    <row r="14242" spans="1:1" ht="28.8" x14ac:dyDescent="0.3">
      <c r="A14242" s="2" t="s">
        <v>7121</v>
      </c>
    </row>
    <row r="14244" spans="1:1" ht="28.8" x14ac:dyDescent="0.3">
      <c r="A14244" s="2" t="s">
        <v>7122</v>
      </c>
    </row>
    <row r="14246" spans="1:1" ht="28.8" x14ac:dyDescent="0.3">
      <c r="A14246" s="2" t="s">
        <v>7123</v>
      </c>
    </row>
    <row r="14248" spans="1:1" ht="43.2" x14ac:dyDescent="0.3">
      <c r="A14248" s="2" t="s">
        <v>7124</v>
      </c>
    </row>
    <row r="14250" spans="1:1" ht="43.2" x14ac:dyDescent="0.3">
      <c r="A14250" s="2" t="s">
        <v>7125</v>
      </c>
    </row>
    <row r="14252" spans="1:1" x14ac:dyDescent="0.3">
      <c r="A14252" s="2" t="s">
        <v>7126</v>
      </c>
    </row>
    <row r="14254" spans="1:1" ht="28.8" x14ac:dyDescent="0.3">
      <c r="A14254" s="2" t="s">
        <v>7127</v>
      </c>
    </row>
    <row r="14256" spans="1:1" ht="28.8" x14ac:dyDescent="0.3">
      <c r="A14256" s="2" t="s">
        <v>7128</v>
      </c>
    </row>
    <row r="14258" spans="1:1" ht="28.8" x14ac:dyDescent="0.3">
      <c r="A14258" s="2" t="s">
        <v>7129</v>
      </c>
    </row>
    <row r="14260" spans="1:1" ht="43.2" x14ac:dyDescent="0.3">
      <c r="A14260" s="2" t="s">
        <v>7130</v>
      </c>
    </row>
    <row r="14262" spans="1:1" ht="43.2" x14ac:dyDescent="0.3">
      <c r="A14262" s="2" t="s">
        <v>7131</v>
      </c>
    </row>
    <row r="14264" spans="1:1" x14ac:dyDescent="0.3">
      <c r="A14264" s="2" t="s">
        <v>7132</v>
      </c>
    </row>
    <row r="14266" spans="1:1" ht="28.8" x14ac:dyDescent="0.3">
      <c r="A14266" s="2" t="s">
        <v>7133</v>
      </c>
    </row>
    <row r="14268" spans="1:1" ht="28.8" x14ac:dyDescent="0.3">
      <c r="A14268" s="2" t="s">
        <v>7134</v>
      </c>
    </row>
    <row r="14270" spans="1:1" ht="28.8" x14ac:dyDescent="0.3">
      <c r="A14270" s="2" t="s">
        <v>7135</v>
      </c>
    </row>
    <row r="14272" spans="1:1" ht="43.2" x14ac:dyDescent="0.3">
      <c r="A14272" s="2" t="s">
        <v>7136</v>
      </c>
    </row>
    <row r="14274" spans="1:1" ht="43.2" x14ac:dyDescent="0.3">
      <c r="A14274" s="2" t="s">
        <v>7137</v>
      </c>
    </row>
    <row r="14276" spans="1:1" ht="28.8" x14ac:dyDescent="0.3">
      <c r="A14276" s="2" t="s">
        <v>7138</v>
      </c>
    </row>
    <row r="14278" spans="1:1" ht="28.8" x14ac:dyDescent="0.3">
      <c r="A14278" s="2" t="s">
        <v>7139</v>
      </c>
    </row>
    <row r="14280" spans="1:1" ht="28.8" x14ac:dyDescent="0.3">
      <c r="A14280" s="2" t="s">
        <v>7140</v>
      </c>
    </row>
    <row r="14282" spans="1:1" ht="28.8" x14ac:dyDescent="0.3">
      <c r="A14282" s="2" t="s">
        <v>7141</v>
      </c>
    </row>
    <row r="14284" spans="1:1" ht="43.2" x14ac:dyDescent="0.3">
      <c r="A14284" s="2" t="s">
        <v>7142</v>
      </c>
    </row>
    <row r="14286" spans="1:1" ht="43.2" x14ac:dyDescent="0.3">
      <c r="A14286" s="2" t="s">
        <v>7143</v>
      </c>
    </row>
    <row r="14288" spans="1:1" ht="28.8" x14ac:dyDescent="0.3">
      <c r="A14288" s="2" t="s">
        <v>7144</v>
      </c>
    </row>
    <row r="14290" spans="1:1" ht="28.8" x14ac:dyDescent="0.3">
      <c r="A14290" s="2" t="s">
        <v>7145</v>
      </c>
    </row>
    <row r="14292" spans="1:1" ht="28.8" x14ac:dyDescent="0.3">
      <c r="A14292" s="2" t="s">
        <v>7146</v>
      </c>
    </row>
    <row r="14294" spans="1:1" ht="28.8" x14ac:dyDescent="0.3">
      <c r="A14294" s="2" t="s">
        <v>7147</v>
      </c>
    </row>
    <row r="14296" spans="1:1" ht="43.2" x14ac:dyDescent="0.3">
      <c r="A14296" s="2" t="s">
        <v>7148</v>
      </c>
    </row>
    <row r="14298" spans="1:1" ht="43.2" x14ac:dyDescent="0.3">
      <c r="A14298" s="2" t="s">
        <v>7149</v>
      </c>
    </row>
    <row r="14300" spans="1:1" ht="28.8" x14ac:dyDescent="0.3">
      <c r="A14300" s="2" t="s">
        <v>7150</v>
      </c>
    </row>
    <row r="14302" spans="1:1" ht="28.8" x14ac:dyDescent="0.3">
      <c r="A14302" s="2" t="s">
        <v>7151</v>
      </c>
    </row>
    <row r="14304" spans="1:1" ht="28.8" x14ac:dyDescent="0.3">
      <c r="A14304" s="2" t="s">
        <v>7152</v>
      </c>
    </row>
    <row r="14306" spans="1:1" ht="28.8" x14ac:dyDescent="0.3">
      <c r="A14306" s="2" t="s">
        <v>7153</v>
      </c>
    </row>
    <row r="14308" spans="1:1" ht="43.2" x14ac:dyDescent="0.3">
      <c r="A14308" s="2" t="s">
        <v>7154</v>
      </c>
    </row>
    <row r="14310" spans="1:1" ht="43.2" x14ac:dyDescent="0.3">
      <c r="A14310" s="2" t="s">
        <v>7155</v>
      </c>
    </row>
    <row r="14312" spans="1:1" ht="28.8" x14ac:dyDescent="0.3">
      <c r="A14312" s="2" t="s">
        <v>7156</v>
      </c>
    </row>
    <row r="14314" spans="1:1" ht="28.8" x14ac:dyDescent="0.3">
      <c r="A14314" s="2" t="s">
        <v>7157</v>
      </c>
    </row>
    <row r="14316" spans="1:1" ht="28.8" x14ac:dyDescent="0.3">
      <c r="A14316" s="2" t="s">
        <v>7158</v>
      </c>
    </row>
    <row r="14318" spans="1:1" ht="28.8" x14ac:dyDescent="0.3">
      <c r="A14318" s="2" t="s">
        <v>7159</v>
      </c>
    </row>
    <row r="14320" spans="1:1" ht="43.2" x14ac:dyDescent="0.3">
      <c r="A14320" s="2" t="s">
        <v>7160</v>
      </c>
    </row>
    <row r="14322" spans="1:1" ht="43.2" x14ac:dyDescent="0.3">
      <c r="A14322" s="2" t="s">
        <v>7161</v>
      </c>
    </row>
    <row r="14324" spans="1:1" x14ac:dyDescent="0.3">
      <c r="A14324" s="2" t="s">
        <v>7162</v>
      </c>
    </row>
    <row r="14326" spans="1:1" ht="28.8" x14ac:dyDescent="0.3">
      <c r="A14326" s="2" t="s">
        <v>7163</v>
      </c>
    </row>
    <row r="14328" spans="1:1" ht="28.8" x14ac:dyDescent="0.3">
      <c r="A14328" s="2" t="s">
        <v>7164</v>
      </c>
    </row>
    <row r="14330" spans="1:1" ht="28.8" x14ac:dyDescent="0.3">
      <c r="A14330" s="2" t="s">
        <v>7165</v>
      </c>
    </row>
    <row r="14332" spans="1:1" ht="43.2" x14ac:dyDescent="0.3">
      <c r="A14332" s="2" t="s">
        <v>7166</v>
      </c>
    </row>
    <row r="14334" spans="1:1" ht="43.2" x14ac:dyDescent="0.3">
      <c r="A14334" s="2" t="s">
        <v>7167</v>
      </c>
    </row>
    <row r="14336" spans="1:1" ht="28.8" x14ac:dyDescent="0.3">
      <c r="A14336" s="2" t="s">
        <v>7168</v>
      </c>
    </row>
    <row r="14338" spans="1:1" ht="28.8" x14ac:dyDescent="0.3">
      <c r="A14338" s="2" t="s">
        <v>7169</v>
      </c>
    </row>
    <row r="14340" spans="1:1" ht="28.8" x14ac:dyDescent="0.3">
      <c r="A14340" s="2" t="s">
        <v>7170</v>
      </c>
    </row>
    <row r="14342" spans="1:1" ht="28.8" x14ac:dyDescent="0.3">
      <c r="A14342" s="2" t="s">
        <v>7171</v>
      </c>
    </row>
    <row r="14344" spans="1:1" ht="43.2" x14ac:dyDescent="0.3">
      <c r="A14344" s="2" t="s">
        <v>7172</v>
      </c>
    </row>
    <row r="14346" spans="1:1" ht="43.2" x14ac:dyDescent="0.3">
      <c r="A14346" s="2" t="s">
        <v>7173</v>
      </c>
    </row>
    <row r="14348" spans="1:1" ht="28.8" x14ac:dyDescent="0.3">
      <c r="A14348" s="2" t="s">
        <v>7174</v>
      </c>
    </row>
    <row r="14350" spans="1:1" ht="28.8" x14ac:dyDescent="0.3">
      <c r="A14350" s="2" t="s">
        <v>7175</v>
      </c>
    </row>
    <row r="14352" spans="1:1" ht="28.8" x14ac:dyDescent="0.3">
      <c r="A14352" s="2" t="s">
        <v>7176</v>
      </c>
    </row>
    <row r="14354" spans="1:1" ht="28.8" x14ac:dyDescent="0.3">
      <c r="A14354" s="2" t="s">
        <v>7177</v>
      </c>
    </row>
    <row r="14356" spans="1:1" ht="43.2" x14ac:dyDescent="0.3">
      <c r="A14356" s="2" t="s">
        <v>7178</v>
      </c>
    </row>
    <row r="14358" spans="1:1" ht="43.2" x14ac:dyDescent="0.3">
      <c r="A14358" s="2" t="s">
        <v>7179</v>
      </c>
    </row>
    <row r="14360" spans="1:1" ht="28.8" x14ac:dyDescent="0.3">
      <c r="A14360" s="2" t="s">
        <v>7180</v>
      </c>
    </row>
    <row r="14362" spans="1:1" ht="28.8" x14ac:dyDescent="0.3">
      <c r="A14362" s="2" t="s">
        <v>7181</v>
      </c>
    </row>
    <row r="14364" spans="1:1" ht="28.8" x14ac:dyDescent="0.3">
      <c r="A14364" s="2" t="s">
        <v>7182</v>
      </c>
    </row>
    <row r="14366" spans="1:1" ht="28.8" x14ac:dyDescent="0.3">
      <c r="A14366" s="2" t="s">
        <v>7183</v>
      </c>
    </row>
    <row r="14368" spans="1:1" ht="43.2" x14ac:dyDescent="0.3">
      <c r="A14368" s="2" t="s">
        <v>7184</v>
      </c>
    </row>
    <row r="14370" spans="1:1" ht="43.2" x14ac:dyDescent="0.3">
      <c r="A14370" s="2" t="s">
        <v>7185</v>
      </c>
    </row>
    <row r="14372" spans="1:1" ht="28.8" x14ac:dyDescent="0.3">
      <c r="A14372" s="2" t="s">
        <v>7186</v>
      </c>
    </row>
    <row r="14374" spans="1:1" ht="28.8" x14ac:dyDescent="0.3">
      <c r="A14374" s="2" t="s">
        <v>7187</v>
      </c>
    </row>
    <row r="14376" spans="1:1" ht="28.8" x14ac:dyDescent="0.3">
      <c r="A14376" s="2" t="s">
        <v>7188</v>
      </c>
    </row>
    <row r="14378" spans="1:1" ht="28.8" x14ac:dyDescent="0.3">
      <c r="A14378" s="2" t="s">
        <v>7189</v>
      </c>
    </row>
    <row r="14380" spans="1:1" ht="43.2" x14ac:dyDescent="0.3">
      <c r="A14380" s="2" t="s">
        <v>7190</v>
      </c>
    </row>
    <row r="14382" spans="1:1" ht="43.2" x14ac:dyDescent="0.3">
      <c r="A14382" s="2" t="s">
        <v>7191</v>
      </c>
    </row>
    <row r="14384" spans="1:1" ht="28.8" x14ac:dyDescent="0.3">
      <c r="A14384" s="2" t="s">
        <v>7192</v>
      </c>
    </row>
    <row r="14386" spans="1:1" ht="28.8" x14ac:dyDescent="0.3">
      <c r="A14386" s="2" t="s">
        <v>7193</v>
      </c>
    </row>
    <row r="14388" spans="1:1" ht="28.8" x14ac:dyDescent="0.3">
      <c r="A14388" s="2" t="s">
        <v>7194</v>
      </c>
    </row>
    <row r="14390" spans="1:1" ht="28.8" x14ac:dyDescent="0.3">
      <c r="A14390" s="2" t="s">
        <v>7195</v>
      </c>
    </row>
    <row r="14392" spans="1:1" ht="43.2" x14ac:dyDescent="0.3">
      <c r="A14392" s="2" t="s">
        <v>7196</v>
      </c>
    </row>
    <row r="14394" spans="1:1" ht="43.2" x14ac:dyDescent="0.3">
      <c r="A14394" s="2" t="s">
        <v>7197</v>
      </c>
    </row>
    <row r="14396" spans="1:1" x14ac:dyDescent="0.3">
      <c r="A14396" s="2" t="s">
        <v>7198</v>
      </c>
    </row>
    <row r="14398" spans="1:1" ht="28.8" x14ac:dyDescent="0.3">
      <c r="A14398" s="2" t="s">
        <v>7199</v>
      </c>
    </row>
    <row r="14400" spans="1:1" ht="28.8" x14ac:dyDescent="0.3">
      <c r="A14400" s="2" t="s">
        <v>7200</v>
      </c>
    </row>
    <row r="14402" spans="1:1" ht="28.8" x14ac:dyDescent="0.3">
      <c r="A14402" s="2" t="s">
        <v>7201</v>
      </c>
    </row>
    <row r="14404" spans="1:1" ht="43.2" x14ac:dyDescent="0.3">
      <c r="A14404" s="2" t="s">
        <v>7202</v>
      </c>
    </row>
    <row r="14406" spans="1:1" ht="43.2" x14ac:dyDescent="0.3">
      <c r="A14406" s="2" t="s">
        <v>7203</v>
      </c>
    </row>
    <row r="14408" spans="1:1" x14ac:dyDescent="0.3">
      <c r="A14408" s="2" t="s">
        <v>7204</v>
      </c>
    </row>
    <row r="14410" spans="1:1" ht="28.8" x14ac:dyDescent="0.3">
      <c r="A14410" s="2" t="s">
        <v>7205</v>
      </c>
    </row>
    <row r="14412" spans="1:1" ht="28.8" x14ac:dyDescent="0.3">
      <c r="A14412" s="2" t="s">
        <v>7206</v>
      </c>
    </row>
    <row r="14414" spans="1:1" ht="28.8" x14ac:dyDescent="0.3">
      <c r="A14414" s="2" t="s">
        <v>7207</v>
      </c>
    </row>
    <row r="14416" spans="1:1" ht="43.2" x14ac:dyDescent="0.3">
      <c r="A14416" s="2" t="s">
        <v>7208</v>
      </c>
    </row>
    <row r="14418" spans="1:1" ht="43.2" x14ac:dyDescent="0.3">
      <c r="A14418" s="2" t="s">
        <v>7209</v>
      </c>
    </row>
    <row r="14420" spans="1:1" ht="28.8" x14ac:dyDescent="0.3">
      <c r="A14420" s="2" t="s">
        <v>7210</v>
      </c>
    </row>
    <row r="14422" spans="1:1" ht="28.8" x14ac:dyDescent="0.3">
      <c r="A14422" s="2" t="s">
        <v>7211</v>
      </c>
    </row>
    <row r="14424" spans="1:1" ht="28.8" x14ac:dyDescent="0.3">
      <c r="A14424" s="2" t="s">
        <v>7212</v>
      </c>
    </row>
    <row r="14426" spans="1:1" ht="28.8" x14ac:dyDescent="0.3">
      <c r="A14426" s="2" t="s">
        <v>7213</v>
      </c>
    </row>
    <row r="14428" spans="1:1" ht="43.2" x14ac:dyDescent="0.3">
      <c r="A14428" s="2" t="s">
        <v>7214</v>
      </c>
    </row>
    <row r="14430" spans="1:1" ht="43.2" x14ac:dyDescent="0.3">
      <c r="A14430" s="2" t="s">
        <v>7215</v>
      </c>
    </row>
    <row r="14432" spans="1:1" x14ac:dyDescent="0.3">
      <c r="A14432" s="2" t="s">
        <v>7216</v>
      </c>
    </row>
    <row r="14434" spans="1:1" ht="28.8" x14ac:dyDescent="0.3">
      <c r="A14434" s="2" t="s">
        <v>7217</v>
      </c>
    </row>
    <row r="14436" spans="1:1" ht="28.8" x14ac:dyDescent="0.3">
      <c r="A14436" s="2" t="s">
        <v>7218</v>
      </c>
    </row>
    <row r="14438" spans="1:1" ht="28.8" x14ac:dyDescent="0.3">
      <c r="A14438" s="2" t="s">
        <v>7219</v>
      </c>
    </row>
    <row r="14440" spans="1:1" ht="43.2" x14ac:dyDescent="0.3">
      <c r="A14440" s="2" t="s">
        <v>7220</v>
      </c>
    </row>
    <row r="14442" spans="1:1" ht="43.2" x14ac:dyDescent="0.3">
      <c r="A14442" s="2" t="s">
        <v>7221</v>
      </c>
    </row>
    <row r="14444" spans="1:1" ht="28.8" x14ac:dyDescent="0.3">
      <c r="A14444" s="2" t="s">
        <v>7222</v>
      </c>
    </row>
    <row r="14446" spans="1:1" ht="28.8" x14ac:dyDescent="0.3">
      <c r="A14446" s="2" t="s">
        <v>7223</v>
      </c>
    </row>
    <row r="14448" spans="1:1" ht="28.8" x14ac:dyDescent="0.3">
      <c r="A14448" s="2" t="s">
        <v>7224</v>
      </c>
    </row>
    <row r="14450" spans="1:1" ht="28.8" x14ac:dyDescent="0.3">
      <c r="A14450" s="2" t="s">
        <v>7225</v>
      </c>
    </row>
    <row r="14452" spans="1:1" ht="43.2" x14ac:dyDescent="0.3">
      <c r="A14452" s="2" t="s">
        <v>7226</v>
      </c>
    </row>
    <row r="14454" spans="1:1" ht="43.2" x14ac:dyDescent="0.3">
      <c r="A14454" s="2" t="s">
        <v>7227</v>
      </c>
    </row>
    <row r="14456" spans="1:1" ht="28.8" x14ac:dyDescent="0.3">
      <c r="A14456" s="2" t="s">
        <v>7228</v>
      </c>
    </row>
    <row r="14458" spans="1:1" ht="28.8" x14ac:dyDescent="0.3">
      <c r="A14458" s="2" t="s">
        <v>7229</v>
      </c>
    </row>
    <row r="14460" spans="1:1" ht="28.8" x14ac:dyDescent="0.3">
      <c r="A14460" s="2" t="s">
        <v>7230</v>
      </c>
    </row>
    <row r="14462" spans="1:1" ht="28.8" x14ac:dyDescent="0.3">
      <c r="A14462" s="2" t="s">
        <v>7231</v>
      </c>
    </row>
    <row r="14464" spans="1:1" ht="43.2" x14ac:dyDescent="0.3">
      <c r="A14464" s="2" t="s">
        <v>7232</v>
      </c>
    </row>
    <row r="14466" spans="1:1" ht="43.2" x14ac:dyDescent="0.3">
      <c r="A14466" s="2" t="s">
        <v>7233</v>
      </c>
    </row>
    <row r="14468" spans="1:1" x14ac:dyDescent="0.3">
      <c r="A14468" s="2" t="s">
        <v>7234</v>
      </c>
    </row>
    <row r="14470" spans="1:1" ht="28.8" x14ac:dyDescent="0.3">
      <c r="A14470" s="2" t="s">
        <v>7235</v>
      </c>
    </row>
    <row r="14472" spans="1:1" ht="28.8" x14ac:dyDescent="0.3">
      <c r="A14472" s="2" t="s">
        <v>7236</v>
      </c>
    </row>
    <row r="14474" spans="1:1" ht="28.8" x14ac:dyDescent="0.3">
      <c r="A14474" s="2" t="s">
        <v>7237</v>
      </c>
    </row>
    <row r="14476" spans="1:1" ht="43.2" x14ac:dyDescent="0.3">
      <c r="A14476" s="2" t="s">
        <v>7238</v>
      </c>
    </row>
    <row r="14478" spans="1:1" ht="43.2" x14ac:dyDescent="0.3">
      <c r="A14478" s="2" t="s">
        <v>7239</v>
      </c>
    </row>
    <row r="14480" spans="1:1" ht="28.8" x14ac:dyDescent="0.3">
      <c r="A14480" s="2" t="s">
        <v>7240</v>
      </c>
    </row>
    <row r="14482" spans="1:1" ht="28.8" x14ac:dyDescent="0.3">
      <c r="A14482" s="2" t="s">
        <v>7241</v>
      </c>
    </row>
    <row r="14484" spans="1:1" ht="28.8" x14ac:dyDescent="0.3">
      <c r="A14484" s="2" t="s">
        <v>7242</v>
      </c>
    </row>
    <row r="14486" spans="1:1" ht="28.8" x14ac:dyDescent="0.3">
      <c r="A14486" s="2" t="s">
        <v>7243</v>
      </c>
    </row>
    <row r="14488" spans="1:1" ht="43.2" x14ac:dyDescent="0.3">
      <c r="A14488" s="2" t="s">
        <v>7244</v>
      </c>
    </row>
    <row r="14490" spans="1:1" ht="43.2" x14ac:dyDescent="0.3">
      <c r="A14490" s="2" t="s">
        <v>7245</v>
      </c>
    </row>
    <row r="14492" spans="1:1" ht="28.8" x14ac:dyDescent="0.3">
      <c r="A14492" s="2" t="s">
        <v>7246</v>
      </c>
    </row>
    <row r="14494" spans="1:1" ht="28.8" x14ac:dyDescent="0.3">
      <c r="A14494" s="2" t="s">
        <v>7247</v>
      </c>
    </row>
    <row r="14496" spans="1:1" ht="28.8" x14ac:dyDescent="0.3">
      <c r="A14496" s="2" t="s">
        <v>7248</v>
      </c>
    </row>
    <row r="14498" spans="1:1" ht="28.8" x14ac:dyDescent="0.3">
      <c r="A14498" s="2" t="s">
        <v>7249</v>
      </c>
    </row>
    <row r="14500" spans="1:1" ht="43.2" x14ac:dyDescent="0.3">
      <c r="A14500" s="2" t="s">
        <v>7250</v>
      </c>
    </row>
    <row r="14502" spans="1:1" ht="43.2" x14ac:dyDescent="0.3">
      <c r="A14502" s="2" t="s">
        <v>7251</v>
      </c>
    </row>
    <row r="14504" spans="1:1" x14ac:dyDescent="0.3">
      <c r="A14504" s="2" t="s">
        <v>7252</v>
      </c>
    </row>
    <row r="14506" spans="1:1" ht="28.8" x14ac:dyDescent="0.3">
      <c r="A14506" s="2" t="s">
        <v>7253</v>
      </c>
    </row>
    <row r="14508" spans="1:1" ht="28.8" x14ac:dyDescent="0.3">
      <c r="A14508" s="2" t="s">
        <v>7254</v>
      </c>
    </row>
    <row r="14510" spans="1:1" ht="28.8" x14ac:dyDescent="0.3">
      <c r="A14510" s="2" t="s">
        <v>7255</v>
      </c>
    </row>
    <row r="14512" spans="1:1" ht="43.2" x14ac:dyDescent="0.3">
      <c r="A14512" s="2" t="s">
        <v>7256</v>
      </c>
    </row>
    <row r="14514" spans="1:1" ht="43.2" x14ac:dyDescent="0.3">
      <c r="A14514" s="2" t="s">
        <v>7257</v>
      </c>
    </row>
    <row r="14516" spans="1:1" ht="28.8" x14ac:dyDescent="0.3">
      <c r="A14516" s="2" t="s">
        <v>7258</v>
      </c>
    </row>
    <row r="14518" spans="1:1" ht="28.8" x14ac:dyDescent="0.3">
      <c r="A14518" s="2" t="s">
        <v>7259</v>
      </c>
    </row>
    <row r="14520" spans="1:1" ht="28.8" x14ac:dyDescent="0.3">
      <c r="A14520" s="2" t="s">
        <v>7260</v>
      </c>
    </row>
    <row r="14522" spans="1:1" ht="28.8" x14ac:dyDescent="0.3">
      <c r="A14522" s="2" t="s">
        <v>7261</v>
      </c>
    </row>
    <row r="14524" spans="1:1" ht="43.2" x14ac:dyDescent="0.3">
      <c r="A14524" s="2" t="s">
        <v>7262</v>
      </c>
    </row>
    <row r="14526" spans="1:1" ht="43.2" x14ac:dyDescent="0.3">
      <c r="A14526" s="2" t="s">
        <v>7263</v>
      </c>
    </row>
    <row r="14528" spans="1:1" ht="28.8" x14ac:dyDescent="0.3">
      <c r="A14528" s="2" t="s">
        <v>7264</v>
      </c>
    </row>
    <row r="14530" spans="1:1" ht="28.8" x14ac:dyDescent="0.3">
      <c r="A14530" s="2" t="s">
        <v>7265</v>
      </c>
    </row>
    <row r="14532" spans="1:1" ht="28.8" x14ac:dyDescent="0.3">
      <c r="A14532" s="2" t="s">
        <v>7266</v>
      </c>
    </row>
    <row r="14534" spans="1:1" ht="28.8" x14ac:dyDescent="0.3">
      <c r="A14534" s="2" t="s">
        <v>7267</v>
      </c>
    </row>
    <row r="14536" spans="1:1" ht="43.2" x14ac:dyDescent="0.3">
      <c r="A14536" s="2" t="s">
        <v>7268</v>
      </c>
    </row>
    <row r="14538" spans="1:1" ht="43.2" x14ac:dyDescent="0.3">
      <c r="A14538" s="2" t="s">
        <v>7269</v>
      </c>
    </row>
    <row r="14540" spans="1:1" x14ac:dyDescent="0.3">
      <c r="A14540" s="2" t="s">
        <v>7270</v>
      </c>
    </row>
    <row r="14542" spans="1:1" ht="28.8" x14ac:dyDescent="0.3">
      <c r="A14542" s="2" t="s">
        <v>7271</v>
      </c>
    </row>
    <row r="14544" spans="1:1" ht="28.8" x14ac:dyDescent="0.3">
      <c r="A14544" s="2" t="s">
        <v>7272</v>
      </c>
    </row>
    <row r="14546" spans="1:1" ht="28.8" x14ac:dyDescent="0.3">
      <c r="A14546" s="2" t="s">
        <v>7273</v>
      </c>
    </row>
    <row r="14548" spans="1:1" ht="43.2" x14ac:dyDescent="0.3">
      <c r="A14548" s="2" t="s">
        <v>7274</v>
      </c>
    </row>
    <row r="14550" spans="1:1" ht="43.2" x14ac:dyDescent="0.3">
      <c r="A14550" s="2" t="s">
        <v>7275</v>
      </c>
    </row>
    <row r="14552" spans="1:1" ht="28.8" x14ac:dyDescent="0.3">
      <c r="A14552" s="2" t="s">
        <v>7276</v>
      </c>
    </row>
    <row r="14554" spans="1:1" ht="28.8" x14ac:dyDescent="0.3">
      <c r="A14554" s="2" t="s">
        <v>7277</v>
      </c>
    </row>
    <row r="14556" spans="1:1" ht="28.8" x14ac:dyDescent="0.3">
      <c r="A14556" s="2" t="s">
        <v>7278</v>
      </c>
    </row>
    <row r="14558" spans="1:1" ht="28.8" x14ac:dyDescent="0.3">
      <c r="A14558" s="2" t="s">
        <v>7279</v>
      </c>
    </row>
    <row r="14560" spans="1:1" ht="43.2" x14ac:dyDescent="0.3">
      <c r="A14560" s="2" t="s">
        <v>7280</v>
      </c>
    </row>
    <row r="14562" spans="1:1" ht="43.2" x14ac:dyDescent="0.3">
      <c r="A14562" s="2" t="s">
        <v>7281</v>
      </c>
    </row>
    <row r="14564" spans="1:1" ht="28.8" x14ac:dyDescent="0.3">
      <c r="A14564" s="2" t="s">
        <v>7282</v>
      </c>
    </row>
    <row r="14566" spans="1:1" ht="28.8" x14ac:dyDescent="0.3">
      <c r="A14566" s="2" t="s">
        <v>7283</v>
      </c>
    </row>
    <row r="14568" spans="1:1" ht="28.8" x14ac:dyDescent="0.3">
      <c r="A14568" s="2" t="s">
        <v>7284</v>
      </c>
    </row>
    <row r="14570" spans="1:1" ht="28.8" x14ac:dyDescent="0.3">
      <c r="A14570" s="2" t="s">
        <v>7285</v>
      </c>
    </row>
    <row r="14572" spans="1:1" ht="43.2" x14ac:dyDescent="0.3">
      <c r="A14572" s="2" t="s">
        <v>7286</v>
      </c>
    </row>
    <row r="14574" spans="1:1" ht="43.2" x14ac:dyDescent="0.3">
      <c r="A14574" s="2" t="s">
        <v>7287</v>
      </c>
    </row>
    <row r="14576" spans="1:1" x14ac:dyDescent="0.3">
      <c r="A14576" s="2" t="s">
        <v>7288</v>
      </c>
    </row>
    <row r="14578" spans="1:1" ht="28.8" x14ac:dyDescent="0.3">
      <c r="A14578" s="2" t="s">
        <v>7289</v>
      </c>
    </row>
    <row r="14580" spans="1:1" ht="28.8" x14ac:dyDescent="0.3">
      <c r="A14580" s="2" t="s">
        <v>7290</v>
      </c>
    </row>
    <row r="14582" spans="1:1" ht="28.8" x14ac:dyDescent="0.3">
      <c r="A14582" s="2" t="s">
        <v>7291</v>
      </c>
    </row>
    <row r="14584" spans="1:1" ht="43.2" x14ac:dyDescent="0.3">
      <c r="A14584" s="2" t="s">
        <v>7292</v>
      </c>
    </row>
    <row r="14586" spans="1:1" ht="43.2" x14ac:dyDescent="0.3">
      <c r="A14586" s="2" t="s">
        <v>7293</v>
      </c>
    </row>
    <row r="14588" spans="1:1" ht="28.8" x14ac:dyDescent="0.3">
      <c r="A14588" s="2" t="s">
        <v>7294</v>
      </c>
    </row>
    <row r="14590" spans="1:1" ht="28.8" x14ac:dyDescent="0.3">
      <c r="A14590" s="2" t="s">
        <v>7295</v>
      </c>
    </row>
    <row r="14592" spans="1:1" ht="28.8" x14ac:dyDescent="0.3">
      <c r="A14592" s="2" t="s">
        <v>7296</v>
      </c>
    </row>
    <row r="14594" spans="1:1" ht="28.8" x14ac:dyDescent="0.3">
      <c r="A14594" s="2" t="s">
        <v>7297</v>
      </c>
    </row>
    <row r="14596" spans="1:1" ht="43.2" x14ac:dyDescent="0.3">
      <c r="A14596" s="2" t="s">
        <v>7298</v>
      </c>
    </row>
    <row r="14598" spans="1:1" ht="43.2" x14ac:dyDescent="0.3">
      <c r="A14598" s="2" t="s">
        <v>7299</v>
      </c>
    </row>
    <row r="14600" spans="1:1" ht="28.8" x14ac:dyDescent="0.3">
      <c r="A14600" s="2" t="s">
        <v>7300</v>
      </c>
    </row>
    <row r="14602" spans="1:1" ht="28.8" x14ac:dyDescent="0.3">
      <c r="A14602" s="2" t="s">
        <v>7301</v>
      </c>
    </row>
    <row r="14604" spans="1:1" ht="28.8" x14ac:dyDescent="0.3">
      <c r="A14604" s="2" t="s">
        <v>7302</v>
      </c>
    </row>
    <row r="14606" spans="1:1" ht="28.8" x14ac:dyDescent="0.3">
      <c r="A14606" s="2" t="s">
        <v>7303</v>
      </c>
    </row>
    <row r="14608" spans="1:1" ht="43.2" x14ac:dyDescent="0.3">
      <c r="A14608" s="2" t="s">
        <v>7304</v>
      </c>
    </row>
    <row r="14610" spans="1:1" ht="43.2" x14ac:dyDescent="0.3">
      <c r="A14610" s="2" t="s">
        <v>7305</v>
      </c>
    </row>
    <row r="14612" spans="1:1" x14ac:dyDescent="0.3">
      <c r="A14612" s="2" t="s">
        <v>7306</v>
      </c>
    </row>
    <row r="14614" spans="1:1" ht="28.8" x14ac:dyDescent="0.3">
      <c r="A14614" s="2" t="s">
        <v>7307</v>
      </c>
    </row>
    <row r="14616" spans="1:1" ht="28.8" x14ac:dyDescent="0.3">
      <c r="A14616" s="2" t="s">
        <v>7308</v>
      </c>
    </row>
    <row r="14618" spans="1:1" ht="28.8" x14ac:dyDescent="0.3">
      <c r="A14618" s="2" t="s">
        <v>7309</v>
      </c>
    </row>
    <row r="14620" spans="1:1" ht="43.2" x14ac:dyDescent="0.3">
      <c r="A14620" s="2" t="s">
        <v>7310</v>
      </c>
    </row>
    <row r="14622" spans="1:1" ht="28.8" x14ac:dyDescent="0.3">
      <c r="A14622" s="2" t="s">
        <v>7311</v>
      </c>
    </row>
    <row r="14624" spans="1:1" ht="28.8" x14ac:dyDescent="0.3">
      <c r="A14624" s="2" t="s">
        <v>7312</v>
      </c>
    </row>
    <row r="14626" spans="1:1" ht="28.8" x14ac:dyDescent="0.3">
      <c r="A14626" s="2" t="s">
        <v>7313</v>
      </c>
    </row>
    <row r="14628" spans="1:1" ht="28.8" x14ac:dyDescent="0.3">
      <c r="A14628" s="2" t="s">
        <v>7314</v>
      </c>
    </row>
    <row r="14630" spans="1:1" ht="28.8" x14ac:dyDescent="0.3">
      <c r="A14630" s="2" t="s">
        <v>7315</v>
      </c>
    </row>
    <row r="14632" spans="1:1" ht="43.2" x14ac:dyDescent="0.3">
      <c r="A14632" s="2" t="s">
        <v>7316</v>
      </c>
    </row>
    <row r="14634" spans="1:1" ht="43.2" x14ac:dyDescent="0.3">
      <c r="A14634" s="2" t="s">
        <v>7317</v>
      </c>
    </row>
    <row r="14636" spans="1:1" ht="28.8" x14ac:dyDescent="0.3">
      <c r="A14636" s="2" t="s">
        <v>7318</v>
      </c>
    </row>
    <row r="14638" spans="1:1" ht="28.8" x14ac:dyDescent="0.3">
      <c r="A14638" s="2" t="s">
        <v>7319</v>
      </c>
    </row>
    <row r="14640" spans="1:1" ht="28.8" x14ac:dyDescent="0.3">
      <c r="A14640" s="2" t="s">
        <v>7320</v>
      </c>
    </row>
    <row r="14642" spans="1:1" ht="28.8" x14ac:dyDescent="0.3">
      <c r="A14642" s="2" t="s">
        <v>7321</v>
      </c>
    </row>
    <row r="14644" spans="1:1" ht="43.2" x14ac:dyDescent="0.3">
      <c r="A14644" s="2" t="s">
        <v>7322</v>
      </c>
    </row>
    <row r="14646" spans="1:1" ht="43.2" x14ac:dyDescent="0.3">
      <c r="A14646" s="2" t="s">
        <v>7323</v>
      </c>
    </row>
    <row r="14648" spans="1:1" ht="28.8" x14ac:dyDescent="0.3">
      <c r="A14648" s="2" t="s">
        <v>7324</v>
      </c>
    </row>
    <row r="14650" spans="1:1" ht="28.8" x14ac:dyDescent="0.3">
      <c r="A14650" s="2" t="s">
        <v>7325</v>
      </c>
    </row>
    <row r="14652" spans="1:1" ht="28.8" x14ac:dyDescent="0.3">
      <c r="A14652" s="2" t="s">
        <v>7326</v>
      </c>
    </row>
    <row r="14654" spans="1:1" ht="28.8" x14ac:dyDescent="0.3">
      <c r="A14654" s="2" t="s">
        <v>7327</v>
      </c>
    </row>
    <row r="14656" spans="1:1" ht="43.2" x14ac:dyDescent="0.3">
      <c r="A14656" s="2" t="s">
        <v>7328</v>
      </c>
    </row>
    <row r="14658" spans="1:1" ht="43.2" x14ac:dyDescent="0.3">
      <c r="A14658" s="2" t="s">
        <v>7329</v>
      </c>
    </row>
    <row r="14660" spans="1:1" ht="28.8" x14ac:dyDescent="0.3">
      <c r="A14660" s="2" t="s">
        <v>7330</v>
      </c>
    </row>
    <row r="14662" spans="1:1" ht="28.8" x14ac:dyDescent="0.3">
      <c r="A14662" s="2" t="s">
        <v>7331</v>
      </c>
    </row>
    <row r="14664" spans="1:1" ht="28.8" x14ac:dyDescent="0.3">
      <c r="A14664" s="2" t="s">
        <v>7332</v>
      </c>
    </row>
    <row r="14666" spans="1:1" ht="28.8" x14ac:dyDescent="0.3">
      <c r="A14666" s="2" t="s">
        <v>7333</v>
      </c>
    </row>
    <row r="14668" spans="1:1" ht="43.2" x14ac:dyDescent="0.3">
      <c r="A14668" s="2" t="s">
        <v>7334</v>
      </c>
    </row>
    <row r="14670" spans="1:1" ht="43.2" x14ac:dyDescent="0.3">
      <c r="A14670" s="2" t="s">
        <v>7335</v>
      </c>
    </row>
    <row r="14672" spans="1:1" ht="28.8" x14ac:dyDescent="0.3">
      <c r="A14672" s="2" t="s">
        <v>7336</v>
      </c>
    </row>
    <row r="14674" spans="1:1" ht="28.8" x14ac:dyDescent="0.3">
      <c r="A14674" s="2" t="s">
        <v>7337</v>
      </c>
    </row>
    <row r="14676" spans="1:1" ht="28.8" x14ac:dyDescent="0.3">
      <c r="A14676" s="2" t="s">
        <v>7338</v>
      </c>
    </row>
    <row r="14678" spans="1:1" ht="28.8" x14ac:dyDescent="0.3">
      <c r="A14678" s="2" t="s">
        <v>7339</v>
      </c>
    </row>
    <row r="14680" spans="1:1" ht="43.2" x14ac:dyDescent="0.3">
      <c r="A14680" s="2" t="s">
        <v>7340</v>
      </c>
    </row>
    <row r="14682" spans="1:1" ht="43.2" x14ac:dyDescent="0.3">
      <c r="A14682" s="2" t="s">
        <v>7341</v>
      </c>
    </row>
    <row r="14684" spans="1:1" x14ac:dyDescent="0.3">
      <c r="A14684" s="2" t="s">
        <v>7342</v>
      </c>
    </row>
    <row r="14686" spans="1:1" ht="28.8" x14ac:dyDescent="0.3">
      <c r="A14686" s="2" t="s">
        <v>7343</v>
      </c>
    </row>
    <row r="14688" spans="1:1" ht="28.8" x14ac:dyDescent="0.3">
      <c r="A14688" s="2" t="s">
        <v>7344</v>
      </c>
    </row>
    <row r="14690" spans="1:1" ht="28.8" x14ac:dyDescent="0.3">
      <c r="A14690" s="2" t="s">
        <v>7345</v>
      </c>
    </row>
    <row r="14692" spans="1:1" ht="43.2" x14ac:dyDescent="0.3">
      <c r="A14692" s="2" t="s">
        <v>7346</v>
      </c>
    </row>
    <row r="14694" spans="1:1" ht="43.2" x14ac:dyDescent="0.3">
      <c r="A14694" s="2" t="s">
        <v>7347</v>
      </c>
    </row>
    <row r="14696" spans="1:1" ht="28.8" x14ac:dyDescent="0.3">
      <c r="A14696" s="2" t="s">
        <v>7348</v>
      </c>
    </row>
    <row r="14698" spans="1:1" ht="28.8" x14ac:dyDescent="0.3">
      <c r="A14698" s="2" t="s">
        <v>7349</v>
      </c>
    </row>
    <row r="14700" spans="1:1" ht="28.8" x14ac:dyDescent="0.3">
      <c r="A14700" s="2" t="s">
        <v>7350</v>
      </c>
    </row>
    <row r="14702" spans="1:1" ht="28.8" x14ac:dyDescent="0.3">
      <c r="A14702" s="2" t="s">
        <v>7351</v>
      </c>
    </row>
    <row r="14704" spans="1:1" ht="43.2" x14ac:dyDescent="0.3">
      <c r="A14704" s="2" t="s">
        <v>7352</v>
      </c>
    </row>
    <row r="14706" spans="1:1" ht="43.2" x14ac:dyDescent="0.3">
      <c r="A14706" s="2" t="s">
        <v>7353</v>
      </c>
    </row>
    <row r="14708" spans="1:1" ht="28.8" x14ac:dyDescent="0.3">
      <c r="A14708" s="2" t="s">
        <v>7354</v>
      </c>
    </row>
    <row r="14710" spans="1:1" ht="28.8" x14ac:dyDescent="0.3">
      <c r="A14710" s="2" t="s">
        <v>7355</v>
      </c>
    </row>
    <row r="14712" spans="1:1" ht="28.8" x14ac:dyDescent="0.3">
      <c r="A14712" s="2" t="s">
        <v>7356</v>
      </c>
    </row>
    <row r="14714" spans="1:1" ht="28.8" x14ac:dyDescent="0.3">
      <c r="A14714" s="2" t="s">
        <v>7357</v>
      </c>
    </row>
    <row r="14716" spans="1:1" ht="43.2" x14ac:dyDescent="0.3">
      <c r="A14716" s="2" t="s">
        <v>7358</v>
      </c>
    </row>
    <row r="14718" spans="1:1" ht="43.2" x14ac:dyDescent="0.3">
      <c r="A14718" s="2" t="s">
        <v>7359</v>
      </c>
    </row>
    <row r="14720" spans="1:1" x14ac:dyDescent="0.3">
      <c r="A14720" s="2" t="s">
        <v>7360</v>
      </c>
    </row>
    <row r="14722" spans="1:1" ht="28.8" x14ac:dyDescent="0.3">
      <c r="A14722" s="2" t="s">
        <v>7361</v>
      </c>
    </row>
    <row r="14724" spans="1:1" ht="28.8" x14ac:dyDescent="0.3">
      <c r="A14724" s="2" t="s">
        <v>7362</v>
      </c>
    </row>
    <row r="14726" spans="1:1" ht="28.8" x14ac:dyDescent="0.3">
      <c r="A14726" s="2" t="s">
        <v>7363</v>
      </c>
    </row>
    <row r="14728" spans="1:1" ht="43.2" x14ac:dyDescent="0.3">
      <c r="A14728" s="2" t="s">
        <v>7364</v>
      </c>
    </row>
    <row r="14730" spans="1:1" ht="43.2" x14ac:dyDescent="0.3">
      <c r="A14730" s="2" t="s">
        <v>7365</v>
      </c>
    </row>
    <row r="14732" spans="1:1" ht="28.8" x14ac:dyDescent="0.3">
      <c r="A14732" s="2" t="s">
        <v>7366</v>
      </c>
    </row>
    <row r="14734" spans="1:1" ht="28.8" x14ac:dyDescent="0.3">
      <c r="A14734" s="2" t="s">
        <v>7367</v>
      </c>
    </row>
    <row r="14736" spans="1:1" ht="28.8" x14ac:dyDescent="0.3">
      <c r="A14736" s="2" t="s">
        <v>7368</v>
      </c>
    </row>
    <row r="14738" spans="1:1" ht="28.8" x14ac:dyDescent="0.3">
      <c r="A14738" s="2" t="s">
        <v>7369</v>
      </c>
    </row>
    <row r="14740" spans="1:1" ht="43.2" x14ac:dyDescent="0.3">
      <c r="A14740" s="2" t="s">
        <v>7370</v>
      </c>
    </row>
    <row r="14742" spans="1:1" ht="43.2" x14ac:dyDescent="0.3">
      <c r="A14742" s="2" t="s">
        <v>7371</v>
      </c>
    </row>
    <row r="14744" spans="1:1" ht="28.8" x14ac:dyDescent="0.3">
      <c r="A14744" s="2" t="s">
        <v>7372</v>
      </c>
    </row>
    <row r="14746" spans="1:1" ht="28.8" x14ac:dyDescent="0.3">
      <c r="A14746" s="2" t="s">
        <v>7373</v>
      </c>
    </row>
    <row r="14748" spans="1:1" ht="28.8" x14ac:dyDescent="0.3">
      <c r="A14748" s="2" t="s">
        <v>7374</v>
      </c>
    </row>
    <row r="14750" spans="1:1" ht="28.8" x14ac:dyDescent="0.3">
      <c r="A14750" s="2" t="s">
        <v>7375</v>
      </c>
    </row>
    <row r="14752" spans="1:1" ht="43.2" x14ac:dyDescent="0.3">
      <c r="A14752" s="2" t="s">
        <v>7376</v>
      </c>
    </row>
    <row r="14754" spans="1:1" ht="43.2" x14ac:dyDescent="0.3">
      <c r="A14754" s="2" t="s">
        <v>7377</v>
      </c>
    </row>
    <row r="14756" spans="1:1" x14ac:dyDescent="0.3">
      <c r="A14756" s="2" t="s">
        <v>7378</v>
      </c>
    </row>
    <row r="14758" spans="1:1" ht="28.8" x14ac:dyDescent="0.3">
      <c r="A14758" s="2" t="s">
        <v>7379</v>
      </c>
    </row>
    <row r="14760" spans="1:1" ht="28.8" x14ac:dyDescent="0.3">
      <c r="A14760" s="2" t="s">
        <v>7380</v>
      </c>
    </row>
    <row r="14762" spans="1:1" ht="28.8" x14ac:dyDescent="0.3">
      <c r="A14762" s="2" t="s">
        <v>7381</v>
      </c>
    </row>
    <row r="14764" spans="1:1" ht="43.2" x14ac:dyDescent="0.3">
      <c r="A14764" s="2" t="s">
        <v>7382</v>
      </c>
    </row>
    <row r="14766" spans="1:1" ht="43.2" x14ac:dyDescent="0.3">
      <c r="A14766" s="2" t="s">
        <v>7383</v>
      </c>
    </row>
    <row r="14768" spans="1:1" x14ac:dyDescent="0.3">
      <c r="A14768" s="2" t="s">
        <v>7384</v>
      </c>
    </row>
    <row r="14770" spans="1:1" ht="28.8" x14ac:dyDescent="0.3">
      <c r="A14770" s="2" t="s">
        <v>7385</v>
      </c>
    </row>
    <row r="14772" spans="1:1" ht="28.8" x14ac:dyDescent="0.3">
      <c r="A14772" s="2" t="s">
        <v>7386</v>
      </c>
    </row>
    <row r="14774" spans="1:1" ht="28.8" x14ac:dyDescent="0.3">
      <c r="A14774" s="2" t="s">
        <v>7387</v>
      </c>
    </row>
    <row r="14776" spans="1:1" ht="43.2" x14ac:dyDescent="0.3">
      <c r="A14776" s="2" t="s">
        <v>7388</v>
      </c>
    </row>
    <row r="14778" spans="1:1" ht="43.2" x14ac:dyDescent="0.3">
      <c r="A14778" s="2" t="s">
        <v>7389</v>
      </c>
    </row>
    <row r="14780" spans="1:1" ht="28.8" x14ac:dyDescent="0.3">
      <c r="A14780" s="2" t="s">
        <v>7390</v>
      </c>
    </row>
    <row r="14782" spans="1:1" ht="28.8" x14ac:dyDescent="0.3">
      <c r="A14782" s="2" t="s">
        <v>7391</v>
      </c>
    </row>
    <row r="14784" spans="1:1" ht="28.8" x14ac:dyDescent="0.3">
      <c r="A14784" s="2" t="s">
        <v>7392</v>
      </c>
    </row>
    <row r="14786" spans="1:1" ht="28.8" x14ac:dyDescent="0.3">
      <c r="A14786" s="2" t="s">
        <v>7393</v>
      </c>
    </row>
    <row r="14788" spans="1:1" ht="43.2" x14ac:dyDescent="0.3">
      <c r="A14788" s="2" t="s">
        <v>7394</v>
      </c>
    </row>
    <row r="14790" spans="1:1" ht="43.2" x14ac:dyDescent="0.3">
      <c r="A14790" s="2" t="s">
        <v>7395</v>
      </c>
    </row>
    <row r="14792" spans="1:1" x14ac:dyDescent="0.3">
      <c r="A14792" s="2" t="s">
        <v>7396</v>
      </c>
    </row>
    <row r="14794" spans="1:1" ht="28.8" x14ac:dyDescent="0.3">
      <c r="A14794" s="2" t="s">
        <v>7397</v>
      </c>
    </row>
    <row r="14796" spans="1:1" ht="28.8" x14ac:dyDescent="0.3">
      <c r="A14796" s="2" t="s">
        <v>7398</v>
      </c>
    </row>
    <row r="14798" spans="1:1" ht="28.8" x14ac:dyDescent="0.3">
      <c r="A14798" s="2" t="s">
        <v>7399</v>
      </c>
    </row>
    <row r="14800" spans="1:1" ht="43.2" x14ac:dyDescent="0.3">
      <c r="A14800" s="2" t="s">
        <v>7400</v>
      </c>
    </row>
    <row r="14802" spans="1:1" ht="43.2" x14ac:dyDescent="0.3">
      <c r="A14802" s="2" t="s">
        <v>7401</v>
      </c>
    </row>
    <row r="14804" spans="1:1" ht="28.8" x14ac:dyDescent="0.3">
      <c r="A14804" s="2" t="s">
        <v>7402</v>
      </c>
    </row>
    <row r="14806" spans="1:1" ht="28.8" x14ac:dyDescent="0.3">
      <c r="A14806" s="2" t="s">
        <v>7403</v>
      </c>
    </row>
    <row r="14808" spans="1:1" ht="28.8" x14ac:dyDescent="0.3">
      <c r="A14808" s="2" t="s">
        <v>7404</v>
      </c>
    </row>
    <row r="14810" spans="1:1" ht="28.8" x14ac:dyDescent="0.3">
      <c r="A14810" s="2" t="s">
        <v>7405</v>
      </c>
    </row>
    <row r="14812" spans="1:1" ht="43.2" x14ac:dyDescent="0.3">
      <c r="A14812" s="2" t="s">
        <v>7406</v>
      </c>
    </row>
    <row r="14814" spans="1:1" ht="43.2" x14ac:dyDescent="0.3">
      <c r="A14814" s="2" t="s">
        <v>7407</v>
      </c>
    </row>
    <row r="14816" spans="1:1" ht="28.8" x14ac:dyDescent="0.3">
      <c r="A14816" s="2" t="s">
        <v>7408</v>
      </c>
    </row>
    <row r="14818" spans="1:1" ht="28.8" x14ac:dyDescent="0.3">
      <c r="A14818" s="2" t="s">
        <v>7409</v>
      </c>
    </row>
    <row r="14820" spans="1:1" ht="28.8" x14ac:dyDescent="0.3">
      <c r="A14820" s="2" t="s">
        <v>7410</v>
      </c>
    </row>
    <row r="14822" spans="1:1" ht="28.8" x14ac:dyDescent="0.3">
      <c r="A14822" s="2" t="s">
        <v>7411</v>
      </c>
    </row>
    <row r="14824" spans="1:1" ht="43.2" x14ac:dyDescent="0.3">
      <c r="A14824" s="2" t="s">
        <v>7412</v>
      </c>
    </row>
    <row r="14826" spans="1:1" ht="43.2" x14ac:dyDescent="0.3">
      <c r="A14826" s="2" t="s">
        <v>7413</v>
      </c>
    </row>
    <row r="14828" spans="1:1" x14ac:dyDescent="0.3">
      <c r="A14828" s="2" t="s">
        <v>7414</v>
      </c>
    </row>
    <row r="14830" spans="1:1" ht="28.8" x14ac:dyDescent="0.3">
      <c r="A14830" s="2" t="s">
        <v>7415</v>
      </c>
    </row>
    <row r="14832" spans="1:1" ht="28.8" x14ac:dyDescent="0.3">
      <c r="A14832" s="2" t="s">
        <v>7416</v>
      </c>
    </row>
    <row r="14834" spans="1:1" ht="28.8" x14ac:dyDescent="0.3">
      <c r="A14834" s="2" t="s">
        <v>7417</v>
      </c>
    </row>
    <row r="14836" spans="1:1" ht="43.2" x14ac:dyDescent="0.3">
      <c r="A14836" s="2" t="s">
        <v>7418</v>
      </c>
    </row>
    <row r="14838" spans="1:1" ht="43.2" x14ac:dyDescent="0.3">
      <c r="A14838" s="2" t="s">
        <v>7419</v>
      </c>
    </row>
    <row r="14840" spans="1:1" x14ac:dyDescent="0.3">
      <c r="A14840" s="2" t="s">
        <v>7420</v>
      </c>
    </row>
    <row r="14842" spans="1:1" ht="28.8" x14ac:dyDescent="0.3">
      <c r="A14842" s="2" t="s">
        <v>7421</v>
      </c>
    </row>
    <row r="14844" spans="1:1" ht="28.8" x14ac:dyDescent="0.3">
      <c r="A14844" s="2" t="s">
        <v>7422</v>
      </c>
    </row>
    <row r="14846" spans="1:1" ht="28.8" x14ac:dyDescent="0.3">
      <c r="A14846" s="2" t="s">
        <v>7423</v>
      </c>
    </row>
    <row r="14848" spans="1:1" ht="43.2" x14ac:dyDescent="0.3">
      <c r="A14848" s="2" t="s">
        <v>7424</v>
      </c>
    </row>
    <row r="14850" spans="1:1" ht="43.2" x14ac:dyDescent="0.3">
      <c r="A14850" s="2" t="s">
        <v>7425</v>
      </c>
    </row>
    <row r="14852" spans="1:1" ht="28.8" x14ac:dyDescent="0.3">
      <c r="A14852" s="2" t="s">
        <v>7426</v>
      </c>
    </row>
    <row r="14854" spans="1:1" ht="28.8" x14ac:dyDescent="0.3">
      <c r="A14854" s="2" t="s">
        <v>7427</v>
      </c>
    </row>
    <row r="14856" spans="1:1" ht="28.8" x14ac:dyDescent="0.3">
      <c r="A14856" s="2" t="s">
        <v>7428</v>
      </c>
    </row>
    <row r="14858" spans="1:1" ht="28.8" x14ac:dyDescent="0.3">
      <c r="A14858" s="2" t="s">
        <v>7429</v>
      </c>
    </row>
    <row r="14860" spans="1:1" ht="43.2" x14ac:dyDescent="0.3">
      <c r="A14860" s="2" t="s">
        <v>7430</v>
      </c>
    </row>
    <row r="14862" spans="1:1" ht="28.8" x14ac:dyDescent="0.3">
      <c r="A14862" s="2" t="s">
        <v>7431</v>
      </c>
    </row>
    <row r="14864" spans="1:1" x14ac:dyDescent="0.3">
      <c r="A14864" s="2" t="s">
        <v>7432</v>
      </c>
    </row>
    <row r="14866" spans="1:1" ht="28.8" x14ac:dyDescent="0.3">
      <c r="A14866" s="2" t="s">
        <v>7433</v>
      </c>
    </row>
    <row r="14868" spans="1:1" ht="28.8" x14ac:dyDescent="0.3">
      <c r="A14868" s="2" t="s">
        <v>7434</v>
      </c>
    </row>
    <row r="14870" spans="1:1" ht="28.8" x14ac:dyDescent="0.3">
      <c r="A14870" s="2" t="s">
        <v>7435</v>
      </c>
    </row>
    <row r="14872" spans="1:1" ht="43.2" x14ac:dyDescent="0.3">
      <c r="A14872" s="2" t="s">
        <v>7436</v>
      </c>
    </row>
    <row r="14874" spans="1:1" ht="43.2" x14ac:dyDescent="0.3">
      <c r="A14874" s="2" t="s">
        <v>7437</v>
      </c>
    </row>
    <row r="14876" spans="1:1" ht="28.8" x14ac:dyDescent="0.3">
      <c r="A14876" s="2" t="s">
        <v>7438</v>
      </c>
    </row>
    <row r="14878" spans="1:1" ht="28.8" x14ac:dyDescent="0.3">
      <c r="A14878" s="2" t="s">
        <v>7439</v>
      </c>
    </row>
    <row r="14880" spans="1:1" ht="28.8" x14ac:dyDescent="0.3">
      <c r="A14880" s="2" t="s">
        <v>7440</v>
      </c>
    </row>
    <row r="14882" spans="1:1" ht="28.8" x14ac:dyDescent="0.3">
      <c r="A14882" s="2" t="s">
        <v>7441</v>
      </c>
    </row>
    <row r="14884" spans="1:1" ht="43.2" x14ac:dyDescent="0.3">
      <c r="A14884" s="2" t="s">
        <v>7442</v>
      </c>
    </row>
    <row r="14886" spans="1:1" ht="43.2" x14ac:dyDescent="0.3">
      <c r="A14886" s="2" t="s">
        <v>7443</v>
      </c>
    </row>
    <row r="14888" spans="1:1" ht="28.8" x14ac:dyDescent="0.3">
      <c r="A14888" s="2" t="s">
        <v>7444</v>
      </c>
    </row>
    <row r="14890" spans="1:1" ht="28.8" x14ac:dyDescent="0.3">
      <c r="A14890" s="2" t="s">
        <v>7445</v>
      </c>
    </row>
    <row r="14892" spans="1:1" ht="28.8" x14ac:dyDescent="0.3">
      <c r="A14892" s="2" t="s">
        <v>7446</v>
      </c>
    </row>
    <row r="14894" spans="1:1" ht="28.8" x14ac:dyDescent="0.3">
      <c r="A14894" s="2" t="s">
        <v>7447</v>
      </c>
    </row>
    <row r="14896" spans="1:1" ht="43.2" x14ac:dyDescent="0.3">
      <c r="A14896" s="2" t="s">
        <v>7448</v>
      </c>
    </row>
    <row r="14898" spans="1:1" ht="43.2" x14ac:dyDescent="0.3">
      <c r="A14898" s="2" t="s">
        <v>7449</v>
      </c>
    </row>
    <row r="14900" spans="1:1" x14ac:dyDescent="0.3">
      <c r="A14900" s="2" t="s">
        <v>7450</v>
      </c>
    </row>
    <row r="14902" spans="1:1" ht="28.8" x14ac:dyDescent="0.3">
      <c r="A14902" s="2" t="s">
        <v>7451</v>
      </c>
    </row>
    <row r="14904" spans="1:1" ht="28.8" x14ac:dyDescent="0.3">
      <c r="A14904" s="2" t="s">
        <v>7452</v>
      </c>
    </row>
    <row r="14906" spans="1:1" ht="28.8" x14ac:dyDescent="0.3">
      <c r="A14906" s="2" t="s">
        <v>7453</v>
      </c>
    </row>
    <row r="14908" spans="1:1" ht="43.2" x14ac:dyDescent="0.3">
      <c r="A14908" s="2" t="s">
        <v>7454</v>
      </c>
    </row>
    <row r="14910" spans="1:1" ht="43.2" x14ac:dyDescent="0.3">
      <c r="A14910" s="2" t="s">
        <v>7455</v>
      </c>
    </row>
    <row r="14912" spans="1:1" x14ac:dyDescent="0.3">
      <c r="A14912" s="2" t="s">
        <v>7456</v>
      </c>
    </row>
    <row r="14914" spans="1:1" ht="28.8" x14ac:dyDescent="0.3">
      <c r="A14914" s="2" t="s">
        <v>7457</v>
      </c>
    </row>
    <row r="14916" spans="1:1" ht="28.8" x14ac:dyDescent="0.3">
      <c r="A14916" s="2" t="s">
        <v>7458</v>
      </c>
    </row>
    <row r="14918" spans="1:1" ht="28.8" x14ac:dyDescent="0.3">
      <c r="A14918" s="2" t="s">
        <v>7459</v>
      </c>
    </row>
    <row r="14920" spans="1:1" ht="43.2" x14ac:dyDescent="0.3">
      <c r="A14920" s="2" t="s">
        <v>7460</v>
      </c>
    </row>
    <row r="14922" spans="1:1" ht="43.2" x14ac:dyDescent="0.3">
      <c r="A14922" s="2" t="s">
        <v>7461</v>
      </c>
    </row>
    <row r="14924" spans="1:1" ht="28.8" x14ac:dyDescent="0.3">
      <c r="A14924" s="2" t="s">
        <v>7462</v>
      </c>
    </row>
    <row r="14926" spans="1:1" ht="28.8" x14ac:dyDescent="0.3">
      <c r="A14926" s="2" t="s">
        <v>7463</v>
      </c>
    </row>
    <row r="14928" spans="1:1" ht="28.8" x14ac:dyDescent="0.3">
      <c r="A14928" s="2" t="s">
        <v>7464</v>
      </c>
    </row>
    <row r="14930" spans="1:1" ht="28.8" x14ac:dyDescent="0.3">
      <c r="A14930" s="2" t="s">
        <v>7465</v>
      </c>
    </row>
    <row r="14932" spans="1:1" ht="43.2" x14ac:dyDescent="0.3">
      <c r="A14932" s="2" t="s">
        <v>7466</v>
      </c>
    </row>
    <row r="14934" spans="1:1" ht="43.2" x14ac:dyDescent="0.3">
      <c r="A14934" s="2" t="s">
        <v>7467</v>
      </c>
    </row>
    <row r="14936" spans="1:1" x14ac:dyDescent="0.3">
      <c r="A14936" s="2" t="s">
        <v>7468</v>
      </c>
    </row>
    <row r="14938" spans="1:1" ht="28.8" x14ac:dyDescent="0.3">
      <c r="A14938" s="2" t="s">
        <v>7469</v>
      </c>
    </row>
    <row r="14940" spans="1:1" ht="28.8" x14ac:dyDescent="0.3">
      <c r="A14940" s="2" t="s">
        <v>7470</v>
      </c>
    </row>
    <row r="14942" spans="1:1" ht="28.8" x14ac:dyDescent="0.3">
      <c r="A14942" s="2" t="s">
        <v>7471</v>
      </c>
    </row>
    <row r="14944" spans="1:1" ht="43.2" x14ac:dyDescent="0.3">
      <c r="A14944" s="2" t="s">
        <v>7472</v>
      </c>
    </row>
    <row r="14946" spans="1:1" ht="43.2" x14ac:dyDescent="0.3">
      <c r="A14946" s="2" t="s">
        <v>7473</v>
      </c>
    </row>
    <row r="14948" spans="1:1" ht="28.8" x14ac:dyDescent="0.3">
      <c r="A14948" s="2" t="s">
        <v>7474</v>
      </c>
    </row>
    <row r="14950" spans="1:1" ht="28.8" x14ac:dyDescent="0.3">
      <c r="A14950" s="2" t="s">
        <v>7475</v>
      </c>
    </row>
    <row r="14952" spans="1:1" ht="28.8" x14ac:dyDescent="0.3">
      <c r="A14952" s="2" t="s">
        <v>7476</v>
      </c>
    </row>
    <row r="14954" spans="1:1" ht="28.8" x14ac:dyDescent="0.3">
      <c r="A14954" s="2" t="s">
        <v>7477</v>
      </c>
    </row>
    <row r="14956" spans="1:1" ht="43.2" x14ac:dyDescent="0.3">
      <c r="A14956" s="2" t="s">
        <v>7478</v>
      </c>
    </row>
    <row r="14958" spans="1:1" ht="43.2" x14ac:dyDescent="0.3">
      <c r="A14958" s="2" t="s">
        <v>7479</v>
      </c>
    </row>
    <row r="14960" spans="1:1" ht="28.8" x14ac:dyDescent="0.3">
      <c r="A14960" s="2" t="s">
        <v>7480</v>
      </c>
    </row>
    <row r="14962" spans="1:1" ht="28.8" x14ac:dyDescent="0.3">
      <c r="A14962" s="2" t="s">
        <v>7481</v>
      </c>
    </row>
    <row r="14964" spans="1:1" ht="28.8" x14ac:dyDescent="0.3">
      <c r="A14964" s="2" t="s">
        <v>7482</v>
      </c>
    </row>
    <row r="14966" spans="1:1" ht="28.8" x14ac:dyDescent="0.3">
      <c r="A14966" s="2" t="s">
        <v>7483</v>
      </c>
    </row>
    <row r="14968" spans="1:1" ht="43.2" x14ac:dyDescent="0.3">
      <c r="A14968" s="2" t="s">
        <v>7484</v>
      </c>
    </row>
    <row r="14970" spans="1:1" ht="43.2" x14ac:dyDescent="0.3">
      <c r="A14970" s="2" t="s">
        <v>7485</v>
      </c>
    </row>
    <row r="14972" spans="1:1" x14ac:dyDescent="0.3">
      <c r="A14972" s="2" t="s">
        <v>7486</v>
      </c>
    </row>
    <row r="14974" spans="1:1" ht="28.8" x14ac:dyDescent="0.3">
      <c r="A14974" s="2" t="s">
        <v>7487</v>
      </c>
    </row>
    <row r="14976" spans="1:1" ht="28.8" x14ac:dyDescent="0.3">
      <c r="A14976" s="2" t="s">
        <v>7488</v>
      </c>
    </row>
    <row r="14978" spans="1:1" ht="28.8" x14ac:dyDescent="0.3">
      <c r="A14978" s="2" t="s">
        <v>7489</v>
      </c>
    </row>
    <row r="14980" spans="1:1" ht="43.2" x14ac:dyDescent="0.3">
      <c r="A14980" s="2" t="s">
        <v>7490</v>
      </c>
    </row>
    <row r="14982" spans="1:1" ht="28.8" x14ac:dyDescent="0.3">
      <c r="A14982" s="2" t="s">
        <v>7491</v>
      </c>
    </row>
    <row r="14984" spans="1:1" ht="28.8" x14ac:dyDescent="0.3">
      <c r="A14984" s="2" t="s">
        <v>7492</v>
      </c>
    </row>
    <row r="14986" spans="1:1" ht="28.8" x14ac:dyDescent="0.3">
      <c r="A14986" s="2" t="s">
        <v>7493</v>
      </c>
    </row>
    <row r="14988" spans="1:1" ht="28.8" x14ac:dyDescent="0.3">
      <c r="A14988" s="2" t="s">
        <v>7494</v>
      </c>
    </row>
    <row r="14990" spans="1:1" ht="28.8" x14ac:dyDescent="0.3">
      <c r="A14990" s="2" t="s">
        <v>7495</v>
      </c>
    </row>
    <row r="14992" spans="1:1" ht="43.2" x14ac:dyDescent="0.3">
      <c r="A14992" s="2" t="s">
        <v>7496</v>
      </c>
    </row>
    <row r="14994" spans="1:1" ht="43.2" x14ac:dyDescent="0.3">
      <c r="A14994" s="2" t="s">
        <v>7497</v>
      </c>
    </row>
    <row r="14996" spans="1:1" ht="28.8" x14ac:dyDescent="0.3">
      <c r="A14996" s="2" t="s">
        <v>7498</v>
      </c>
    </row>
    <row r="14998" spans="1:1" ht="28.8" x14ac:dyDescent="0.3">
      <c r="A14998" s="2" t="s">
        <v>7499</v>
      </c>
    </row>
    <row r="15000" spans="1:1" ht="28.8" x14ac:dyDescent="0.3">
      <c r="A15000" s="2" t="s">
        <v>7500</v>
      </c>
    </row>
    <row r="15002" spans="1:1" ht="28.8" x14ac:dyDescent="0.3">
      <c r="A15002" s="2" t="s">
        <v>7501</v>
      </c>
    </row>
    <row r="15004" spans="1:1" ht="43.2" x14ac:dyDescent="0.3">
      <c r="A15004" s="2" t="s">
        <v>7502</v>
      </c>
    </row>
    <row r="15006" spans="1:1" ht="43.2" x14ac:dyDescent="0.3">
      <c r="A15006" s="2" t="s">
        <v>7503</v>
      </c>
    </row>
    <row r="15008" spans="1:1" x14ac:dyDescent="0.3">
      <c r="A15008" s="2" t="s">
        <v>7504</v>
      </c>
    </row>
    <row r="15010" spans="1:1" ht="28.8" x14ac:dyDescent="0.3">
      <c r="A15010" s="2" t="s">
        <v>7505</v>
      </c>
    </row>
    <row r="15012" spans="1:1" ht="28.8" x14ac:dyDescent="0.3">
      <c r="A15012" s="2" t="s">
        <v>7506</v>
      </c>
    </row>
    <row r="15014" spans="1:1" ht="28.8" x14ac:dyDescent="0.3">
      <c r="A15014" s="2" t="s">
        <v>7507</v>
      </c>
    </row>
    <row r="15016" spans="1:1" ht="43.2" x14ac:dyDescent="0.3">
      <c r="A15016" s="2" t="s">
        <v>7508</v>
      </c>
    </row>
    <row r="15018" spans="1:1" ht="43.2" x14ac:dyDescent="0.3">
      <c r="A15018" s="2" t="s">
        <v>7509</v>
      </c>
    </row>
    <row r="15020" spans="1:1" ht="28.8" x14ac:dyDescent="0.3">
      <c r="A15020" s="2" t="s">
        <v>7510</v>
      </c>
    </row>
    <row r="15022" spans="1:1" ht="28.8" x14ac:dyDescent="0.3">
      <c r="A15022" s="2" t="s">
        <v>7511</v>
      </c>
    </row>
    <row r="15024" spans="1:1" ht="28.8" x14ac:dyDescent="0.3">
      <c r="A15024" s="2" t="s">
        <v>7512</v>
      </c>
    </row>
    <row r="15026" spans="1:1" ht="28.8" x14ac:dyDescent="0.3">
      <c r="A15026" s="2" t="s">
        <v>7513</v>
      </c>
    </row>
    <row r="15028" spans="1:1" ht="43.2" x14ac:dyDescent="0.3">
      <c r="A15028" s="2" t="s">
        <v>7514</v>
      </c>
    </row>
    <row r="15030" spans="1:1" ht="43.2" x14ac:dyDescent="0.3">
      <c r="A15030" s="2" t="s">
        <v>7515</v>
      </c>
    </row>
    <row r="15032" spans="1:1" ht="28.8" x14ac:dyDescent="0.3">
      <c r="A15032" s="2" t="s">
        <v>7516</v>
      </c>
    </row>
    <row r="15034" spans="1:1" ht="28.8" x14ac:dyDescent="0.3">
      <c r="A15034" s="2" t="s">
        <v>7517</v>
      </c>
    </row>
    <row r="15036" spans="1:1" ht="28.8" x14ac:dyDescent="0.3">
      <c r="A15036" s="2" t="s">
        <v>7518</v>
      </c>
    </row>
    <row r="15038" spans="1:1" ht="28.8" x14ac:dyDescent="0.3">
      <c r="A15038" s="2" t="s">
        <v>7519</v>
      </c>
    </row>
    <row r="15040" spans="1:1" ht="43.2" x14ac:dyDescent="0.3">
      <c r="A15040" s="2" t="s">
        <v>7520</v>
      </c>
    </row>
    <row r="15042" spans="1:1" ht="43.2" x14ac:dyDescent="0.3">
      <c r="A15042" s="2" t="s">
        <v>7521</v>
      </c>
    </row>
    <row r="15044" spans="1:1" x14ac:dyDescent="0.3">
      <c r="A15044" s="2" t="s">
        <v>7522</v>
      </c>
    </row>
    <row r="15046" spans="1:1" ht="28.8" x14ac:dyDescent="0.3">
      <c r="A15046" s="2" t="s">
        <v>7523</v>
      </c>
    </row>
    <row r="15048" spans="1:1" ht="28.8" x14ac:dyDescent="0.3">
      <c r="A15048" s="2" t="s">
        <v>7524</v>
      </c>
    </row>
    <row r="15050" spans="1:1" ht="28.8" x14ac:dyDescent="0.3">
      <c r="A15050" s="2" t="s">
        <v>7525</v>
      </c>
    </row>
    <row r="15052" spans="1:1" ht="43.2" x14ac:dyDescent="0.3">
      <c r="A15052" s="2" t="s">
        <v>7526</v>
      </c>
    </row>
    <row r="15054" spans="1:1" ht="43.2" x14ac:dyDescent="0.3">
      <c r="A15054" s="2" t="s">
        <v>7527</v>
      </c>
    </row>
    <row r="15056" spans="1:1" x14ac:dyDescent="0.3">
      <c r="A15056" s="2" t="s">
        <v>7528</v>
      </c>
    </row>
    <row r="15058" spans="1:1" ht="28.8" x14ac:dyDescent="0.3">
      <c r="A15058" s="2" t="s">
        <v>7529</v>
      </c>
    </row>
    <row r="15060" spans="1:1" ht="28.8" x14ac:dyDescent="0.3">
      <c r="A15060" s="2" t="s">
        <v>7530</v>
      </c>
    </row>
    <row r="15062" spans="1:1" ht="28.8" x14ac:dyDescent="0.3">
      <c r="A15062" s="2" t="s">
        <v>7531</v>
      </c>
    </row>
    <row r="15064" spans="1:1" ht="43.2" x14ac:dyDescent="0.3">
      <c r="A15064" s="2" t="s">
        <v>7532</v>
      </c>
    </row>
    <row r="15066" spans="1:1" ht="43.2" x14ac:dyDescent="0.3">
      <c r="A15066" s="2" t="s">
        <v>7533</v>
      </c>
    </row>
    <row r="15068" spans="1:1" ht="28.8" x14ac:dyDescent="0.3">
      <c r="A15068" s="2" t="s">
        <v>7534</v>
      </c>
    </row>
    <row r="15070" spans="1:1" ht="28.8" x14ac:dyDescent="0.3">
      <c r="A15070" s="2" t="s">
        <v>7535</v>
      </c>
    </row>
    <row r="15072" spans="1:1" ht="28.8" x14ac:dyDescent="0.3">
      <c r="A15072" s="2" t="s">
        <v>7536</v>
      </c>
    </row>
    <row r="15074" spans="1:1" ht="28.8" x14ac:dyDescent="0.3">
      <c r="A15074" s="2" t="s">
        <v>7537</v>
      </c>
    </row>
    <row r="15076" spans="1:1" ht="43.2" x14ac:dyDescent="0.3">
      <c r="A15076" s="2" t="s">
        <v>7538</v>
      </c>
    </row>
    <row r="15078" spans="1:1" ht="43.2" x14ac:dyDescent="0.3">
      <c r="A15078" s="2" t="s">
        <v>7539</v>
      </c>
    </row>
    <row r="15080" spans="1:1" x14ac:dyDescent="0.3">
      <c r="A15080" s="2" t="s">
        <v>7540</v>
      </c>
    </row>
    <row r="15082" spans="1:1" ht="28.8" x14ac:dyDescent="0.3">
      <c r="A15082" s="2" t="s">
        <v>7541</v>
      </c>
    </row>
    <row r="15084" spans="1:1" ht="28.8" x14ac:dyDescent="0.3">
      <c r="A15084" s="2" t="s">
        <v>7542</v>
      </c>
    </row>
    <row r="15086" spans="1:1" ht="28.8" x14ac:dyDescent="0.3">
      <c r="A15086" s="2" t="s">
        <v>7543</v>
      </c>
    </row>
    <row r="15088" spans="1:1" ht="43.2" x14ac:dyDescent="0.3">
      <c r="A15088" s="2" t="s">
        <v>7544</v>
      </c>
    </row>
    <row r="15090" spans="1:1" ht="43.2" x14ac:dyDescent="0.3">
      <c r="A15090" s="2" t="s">
        <v>7545</v>
      </c>
    </row>
    <row r="15092" spans="1:1" ht="28.8" x14ac:dyDescent="0.3">
      <c r="A15092" s="2" t="s">
        <v>7546</v>
      </c>
    </row>
    <row r="15094" spans="1:1" ht="28.8" x14ac:dyDescent="0.3">
      <c r="A15094" s="2" t="s">
        <v>7547</v>
      </c>
    </row>
    <row r="15096" spans="1:1" ht="28.8" x14ac:dyDescent="0.3">
      <c r="A15096" s="2" t="s">
        <v>7548</v>
      </c>
    </row>
    <row r="15098" spans="1:1" ht="28.8" x14ac:dyDescent="0.3">
      <c r="A15098" s="2" t="s">
        <v>7549</v>
      </c>
    </row>
    <row r="15100" spans="1:1" ht="43.2" x14ac:dyDescent="0.3">
      <c r="A15100" s="2" t="s">
        <v>7550</v>
      </c>
    </row>
    <row r="15102" spans="1:1" ht="43.2" x14ac:dyDescent="0.3">
      <c r="A15102" s="2" t="s">
        <v>7551</v>
      </c>
    </row>
    <row r="15104" spans="1:1" ht="28.8" x14ac:dyDescent="0.3">
      <c r="A15104" s="2" t="s">
        <v>7552</v>
      </c>
    </row>
    <row r="15106" spans="1:1" ht="28.8" x14ac:dyDescent="0.3">
      <c r="A15106" s="2" t="s">
        <v>7553</v>
      </c>
    </row>
    <row r="15108" spans="1:1" ht="28.8" x14ac:dyDescent="0.3">
      <c r="A15108" s="2" t="s">
        <v>7554</v>
      </c>
    </row>
    <row r="15110" spans="1:1" ht="28.8" x14ac:dyDescent="0.3">
      <c r="A15110" s="2" t="s">
        <v>7555</v>
      </c>
    </row>
    <row r="15112" spans="1:1" ht="43.2" x14ac:dyDescent="0.3">
      <c r="A15112" s="2" t="s">
        <v>7556</v>
      </c>
    </row>
    <row r="15114" spans="1:1" ht="43.2" x14ac:dyDescent="0.3">
      <c r="A15114" s="2" t="s">
        <v>7557</v>
      </c>
    </row>
    <row r="15116" spans="1:1" x14ac:dyDescent="0.3">
      <c r="A15116" s="2" t="s">
        <v>7558</v>
      </c>
    </row>
    <row r="15118" spans="1:1" ht="28.8" x14ac:dyDescent="0.3">
      <c r="A15118" s="2" t="s">
        <v>7559</v>
      </c>
    </row>
    <row r="15120" spans="1:1" ht="28.8" x14ac:dyDescent="0.3">
      <c r="A15120" s="2" t="s">
        <v>7560</v>
      </c>
    </row>
    <row r="15122" spans="1:1" ht="28.8" x14ac:dyDescent="0.3">
      <c r="A15122" s="2" t="s">
        <v>7561</v>
      </c>
    </row>
    <row r="15124" spans="1:1" ht="43.2" x14ac:dyDescent="0.3">
      <c r="A15124" s="2" t="s">
        <v>7562</v>
      </c>
    </row>
    <row r="15126" spans="1:1" ht="43.2" x14ac:dyDescent="0.3">
      <c r="A15126" s="2" t="s">
        <v>7563</v>
      </c>
    </row>
    <row r="15128" spans="1:1" ht="28.8" x14ac:dyDescent="0.3">
      <c r="A15128" s="2" t="s">
        <v>7564</v>
      </c>
    </row>
    <row r="15130" spans="1:1" ht="28.8" x14ac:dyDescent="0.3">
      <c r="A15130" s="2" t="s">
        <v>7565</v>
      </c>
    </row>
    <row r="15132" spans="1:1" ht="28.8" x14ac:dyDescent="0.3">
      <c r="A15132" s="2" t="s">
        <v>7566</v>
      </c>
    </row>
    <row r="15134" spans="1:1" ht="28.8" x14ac:dyDescent="0.3">
      <c r="A15134" s="2" t="s">
        <v>7567</v>
      </c>
    </row>
    <row r="15136" spans="1:1" ht="43.2" x14ac:dyDescent="0.3">
      <c r="A15136" s="2" t="s">
        <v>7568</v>
      </c>
    </row>
    <row r="15138" spans="1:1" ht="43.2" x14ac:dyDescent="0.3">
      <c r="A15138" s="2" t="s">
        <v>7569</v>
      </c>
    </row>
    <row r="15140" spans="1:1" ht="28.8" x14ac:dyDescent="0.3">
      <c r="A15140" s="2" t="s">
        <v>7570</v>
      </c>
    </row>
    <row r="15142" spans="1:1" ht="28.8" x14ac:dyDescent="0.3">
      <c r="A15142" s="2" t="s">
        <v>7571</v>
      </c>
    </row>
    <row r="15144" spans="1:1" ht="28.8" x14ac:dyDescent="0.3">
      <c r="A15144" s="2" t="s">
        <v>7572</v>
      </c>
    </row>
    <row r="15146" spans="1:1" ht="28.8" x14ac:dyDescent="0.3">
      <c r="A15146" s="2" t="s">
        <v>7573</v>
      </c>
    </row>
    <row r="15148" spans="1:1" ht="43.2" x14ac:dyDescent="0.3">
      <c r="A15148" s="2" t="s">
        <v>7574</v>
      </c>
    </row>
    <row r="15150" spans="1:1" ht="43.2" x14ac:dyDescent="0.3">
      <c r="A15150" s="2" t="s">
        <v>7575</v>
      </c>
    </row>
    <row r="15152" spans="1:1" x14ac:dyDescent="0.3">
      <c r="A15152" s="2" t="s">
        <v>7576</v>
      </c>
    </row>
    <row r="15154" spans="1:1" ht="28.8" x14ac:dyDescent="0.3">
      <c r="A15154" s="2" t="s">
        <v>7577</v>
      </c>
    </row>
    <row r="15156" spans="1:1" ht="28.8" x14ac:dyDescent="0.3">
      <c r="A15156" s="2" t="s">
        <v>7578</v>
      </c>
    </row>
    <row r="15158" spans="1:1" ht="28.8" x14ac:dyDescent="0.3">
      <c r="A15158" s="2" t="s">
        <v>7579</v>
      </c>
    </row>
    <row r="15160" spans="1:1" ht="43.2" x14ac:dyDescent="0.3">
      <c r="A15160" s="2" t="s">
        <v>7580</v>
      </c>
    </row>
    <row r="15162" spans="1:1" ht="43.2" x14ac:dyDescent="0.3">
      <c r="A15162" s="2" t="s">
        <v>7581</v>
      </c>
    </row>
    <row r="15164" spans="1:1" ht="28.8" x14ac:dyDescent="0.3">
      <c r="A15164" s="2" t="s">
        <v>7582</v>
      </c>
    </row>
    <row r="15166" spans="1:1" ht="28.8" x14ac:dyDescent="0.3">
      <c r="A15166" s="2" t="s">
        <v>7583</v>
      </c>
    </row>
    <row r="15168" spans="1:1" ht="28.8" x14ac:dyDescent="0.3">
      <c r="A15168" s="2" t="s">
        <v>7584</v>
      </c>
    </row>
    <row r="15170" spans="1:1" ht="28.8" x14ac:dyDescent="0.3">
      <c r="A15170" s="2" t="s">
        <v>7585</v>
      </c>
    </row>
    <row r="15172" spans="1:1" ht="43.2" x14ac:dyDescent="0.3">
      <c r="A15172" s="2" t="s">
        <v>7586</v>
      </c>
    </row>
    <row r="15174" spans="1:1" ht="43.2" x14ac:dyDescent="0.3">
      <c r="A15174" s="2" t="s">
        <v>7587</v>
      </c>
    </row>
    <row r="15176" spans="1:1" ht="28.8" x14ac:dyDescent="0.3">
      <c r="A15176" s="2" t="s">
        <v>7588</v>
      </c>
    </row>
    <row r="15178" spans="1:1" ht="28.8" x14ac:dyDescent="0.3">
      <c r="A15178" s="2" t="s">
        <v>7589</v>
      </c>
    </row>
    <row r="15180" spans="1:1" ht="28.8" x14ac:dyDescent="0.3">
      <c r="A15180" s="2" t="s">
        <v>7590</v>
      </c>
    </row>
    <row r="15182" spans="1:1" ht="28.8" x14ac:dyDescent="0.3">
      <c r="A15182" s="2" t="s">
        <v>7591</v>
      </c>
    </row>
    <row r="15184" spans="1:1" ht="43.2" x14ac:dyDescent="0.3">
      <c r="A15184" s="2" t="s">
        <v>7592</v>
      </c>
    </row>
    <row r="15186" spans="1:1" ht="43.2" x14ac:dyDescent="0.3">
      <c r="A15186" s="2" t="s">
        <v>7593</v>
      </c>
    </row>
    <row r="15188" spans="1:1" x14ac:dyDescent="0.3">
      <c r="A15188" s="2" t="s">
        <v>7594</v>
      </c>
    </row>
    <row r="15190" spans="1:1" ht="28.8" x14ac:dyDescent="0.3">
      <c r="A15190" s="2" t="s">
        <v>7595</v>
      </c>
    </row>
    <row r="15192" spans="1:1" ht="28.8" x14ac:dyDescent="0.3">
      <c r="A15192" s="2" t="s">
        <v>7596</v>
      </c>
    </row>
    <row r="15194" spans="1:1" ht="28.8" x14ac:dyDescent="0.3">
      <c r="A15194" s="2" t="s">
        <v>7597</v>
      </c>
    </row>
    <row r="15196" spans="1:1" ht="43.2" x14ac:dyDescent="0.3">
      <c r="A15196" s="2" t="s">
        <v>7598</v>
      </c>
    </row>
    <row r="15198" spans="1:1" ht="43.2" x14ac:dyDescent="0.3">
      <c r="A15198" s="2" t="s">
        <v>7599</v>
      </c>
    </row>
    <row r="15200" spans="1:1" ht="28.8" x14ac:dyDescent="0.3">
      <c r="A15200" s="2" t="s">
        <v>7600</v>
      </c>
    </row>
    <row r="15202" spans="1:1" ht="28.8" x14ac:dyDescent="0.3">
      <c r="A15202" s="2" t="s">
        <v>7601</v>
      </c>
    </row>
    <row r="15204" spans="1:1" ht="28.8" x14ac:dyDescent="0.3">
      <c r="A15204" s="2" t="s">
        <v>7602</v>
      </c>
    </row>
    <row r="15206" spans="1:1" ht="28.8" x14ac:dyDescent="0.3">
      <c r="A15206" s="2" t="s">
        <v>7603</v>
      </c>
    </row>
    <row r="15208" spans="1:1" ht="43.2" x14ac:dyDescent="0.3">
      <c r="A15208" s="2" t="s">
        <v>7604</v>
      </c>
    </row>
    <row r="15210" spans="1:1" ht="43.2" x14ac:dyDescent="0.3">
      <c r="A15210" s="2" t="s">
        <v>7605</v>
      </c>
    </row>
    <row r="15212" spans="1:1" x14ac:dyDescent="0.3">
      <c r="A15212" s="2" t="s">
        <v>7606</v>
      </c>
    </row>
    <row r="15214" spans="1:1" ht="28.8" x14ac:dyDescent="0.3">
      <c r="A15214" s="2" t="s">
        <v>7607</v>
      </c>
    </row>
    <row r="15216" spans="1:1" ht="28.8" x14ac:dyDescent="0.3">
      <c r="A15216" s="2" t="s">
        <v>7608</v>
      </c>
    </row>
    <row r="15218" spans="1:1" ht="28.8" x14ac:dyDescent="0.3">
      <c r="A15218" s="2" t="s">
        <v>7609</v>
      </c>
    </row>
    <row r="15220" spans="1:1" ht="43.2" x14ac:dyDescent="0.3">
      <c r="A15220" s="2" t="s">
        <v>7610</v>
      </c>
    </row>
    <row r="15222" spans="1:1" ht="43.2" x14ac:dyDescent="0.3">
      <c r="A15222" s="2" t="s">
        <v>7611</v>
      </c>
    </row>
    <row r="15224" spans="1:1" x14ac:dyDescent="0.3">
      <c r="A15224" s="2" t="s">
        <v>7612</v>
      </c>
    </row>
    <row r="15226" spans="1:1" ht="28.8" x14ac:dyDescent="0.3">
      <c r="A15226" s="2" t="s">
        <v>7613</v>
      </c>
    </row>
    <row r="15228" spans="1:1" ht="28.8" x14ac:dyDescent="0.3">
      <c r="A15228" s="2" t="s">
        <v>7614</v>
      </c>
    </row>
    <row r="15230" spans="1:1" ht="28.8" x14ac:dyDescent="0.3">
      <c r="A15230" s="2" t="s">
        <v>7615</v>
      </c>
    </row>
    <row r="15232" spans="1:1" ht="43.2" x14ac:dyDescent="0.3">
      <c r="A15232" s="2" t="s">
        <v>7616</v>
      </c>
    </row>
    <row r="15234" spans="1:1" ht="43.2" x14ac:dyDescent="0.3">
      <c r="A15234" s="2" t="s">
        <v>7617</v>
      </c>
    </row>
    <row r="15236" spans="1:1" ht="28.8" x14ac:dyDescent="0.3">
      <c r="A15236" s="2" t="s">
        <v>7618</v>
      </c>
    </row>
    <row r="15238" spans="1:1" ht="28.8" x14ac:dyDescent="0.3">
      <c r="A15238" s="2" t="s">
        <v>7619</v>
      </c>
    </row>
    <row r="15240" spans="1:1" ht="28.8" x14ac:dyDescent="0.3">
      <c r="A15240" s="2" t="s">
        <v>7620</v>
      </c>
    </row>
    <row r="15242" spans="1:1" ht="28.8" x14ac:dyDescent="0.3">
      <c r="A15242" s="2" t="s">
        <v>7621</v>
      </c>
    </row>
    <row r="15244" spans="1:1" ht="43.2" x14ac:dyDescent="0.3">
      <c r="A15244" s="2" t="s">
        <v>7622</v>
      </c>
    </row>
    <row r="15246" spans="1:1" ht="43.2" x14ac:dyDescent="0.3">
      <c r="A15246" s="2" t="s">
        <v>7623</v>
      </c>
    </row>
    <row r="15248" spans="1:1" ht="28.8" x14ac:dyDescent="0.3">
      <c r="A15248" s="2" t="s">
        <v>7624</v>
      </c>
    </row>
    <row r="15250" spans="1:1" ht="28.8" x14ac:dyDescent="0.3">
      <c r="A15250" s="2" t="s">
        <v>7625</v>
      </c>
    </row>
    <row r="15252" spans="1:1" ht="28.8" x14ac:dyDescent="0.3">
      <c r="A15252" s="2" t="s">
        <v>7626</v>
      </c>
    </row>
    <row r="15254" spans="1:1" ht="28.8" x14ac:dyDescent="0.3">
      <c r="A15254" s="2" t="s">
        <v>7627</v>
      </c>
    </row>
    <row r="15256" spans="1:1" ht="43.2" x14ac:dyDescent="0.3">
      <c r="A15256" s="2" t="s">
        <v>7628</v>
      </c>
    </row>
    <row r="15258" spans="1:1" ht="43.2" x14ac:dyDescent="0.3">
      <c r="A15258" s="2" t="s">
        <v>7629</v>
      </c>
    </row>
    <row r="15260" spans="1:1" x14ac:dyDescent="0.3">
      <c r="A15260" s="2" t="s">
        <v>7630</v>
      </c>
    </row>
    <row r="15262" spans="1:1" ht="28.8" x14ac:dyDescent="0.3">
      <c r="A15262" s="2" t="s">
        <v>7631</v>
      </c>
    </row>
    <row r="15264" spans="1:1" ht="28.8" x14ac:dyDescent="0.3">
      <c r="A15264" s="2" t="s">
        <v>7632</v>
      </c>
    </row>
    <row r="15266" spans="1:1" ht="28.8" x14ac:dyDescent="0.3">
      <c r="A15266" s="2" t="s">
        <v>7633</v>
      </c>
    </row>
    <row r="15268" spans="1:1" ht="43.2" x14ac:dyDescent="0.3">
      <c r="A15268" s="2" t="s">
        <v>7634</v>
      </c>
    </row>
    <row r="15270" spans="1:1" ht="43.2" x14ac:dyDescent="0.3">
      <c r="A15270" s="2" t="s">
        <v>7635</v>
      </c>
    </row>
    <row r="15272" spans="1:1" x14ac:dyDescent="0.3">
      <c r="A15272" s="2" t="s">
        <v>7636</v>
      </c>
    </row>
    <row r="15274" spans="1:1" ht="28.8" x14ac:dyDescent="0.3">
      <c r="A15274" s="2" t="s">
        <v>7637</v>
      </c>
    </row>
    <row r="15276" spans="1:1" ht="28.8" x14ac:dyDescent="0.3">
      <c r="A15276" s="2" t="s">
        <v>7638</v>
      </c>
    </row>
    <row r="15278" spans="1:1" ht="28.8" x14ac:dyDescent="0.3">
      <c r="A15278" s="2" t="s">
        <v>7639</v>
      </c>
    </row>
    <row r="15280" spans="1:1" ht="43.2" x14ac:dyDescent="0.3">
      <c r="A15280" s="2" t="s">
        <v>7640</v>
      </c>
    </row>
    <row r="15282" spans="1:1" ht="43.2" x14ac:dyDescent="0.3">
      <c r="A15282" s="2" t="s">
        <v>7641</v>
      </c>
    </row>
    <row r="15284" spans="1:1" ht="28.8" x14ac:dyDescent="0.3">
      <c r="A15284" s="2" t="s">
        <v>7642</v>
      </c>
    </row>
    <row r="15286" spans="1:1" ht="28.8" x14ac:dyDescent="0.3">
      <c r="A15286" s="2" t="s">
        <v>7643</v>
      </c>
    </row>
    <row r="15288" spans="1:1" ht="28.8" x14ac:dyDescent="0.3">
      <c r="A15288" s="2" t="s">
        <v>7644</v>
      </c>
    </row>
    <row r="15290" spans="1:1" ht="28.8" x14ac:dyDescent="0.3">
      <c r="A15290" s="2" t="s">
        <v>7645</v>
      </c>
    </row>
    <row r="15292" spans="1:1" ht="43.2" x14ac:dyDescent="0.3">
      <c r="A15292" s="2" t="s">
        <v>7646</v>
      </c>
    </row>
    <row r="15294" spans="1:1" ht="43.2" x14ac:dyDescent="0.3">
      <c r="A15294" s="2" t="s">
        <v>7647</v>
      </c>
    </row>
    <row r="15296" spans="1:1" x14ac:dyDescent="0.3">
      <c r="A15296" s="2" t="s">
        <v>7648</v>
      </c>
    </row>
    <row r="15298" spans="1:1" ht="28.8" x14ac:dyDescent="0.3">
      <c r="A15298" s="2" t="s">
        <v>7649</v>
      </c>
    </row>
    <row r="15300" spans="1:1" ht="28.8" x14ac:dyDescent="0.3">
      <c r="A15300" s="2" t="s">
        <v>7650</v>
      </c>
    </row>
    <row r="15302" spans="1:1" ht="28.8" x14ac:dyDescent="0.3">
      <c r="A15302" s="2" t="s">
        <v>7651</v>
      </c>
    </row>
    <row r="15304" spans="1:1" ht="43.2" x14ac:dyDescent="0.3">
      <c r="A15304" s="2" t="s">
        <v>7652</v>
      </c>
    </row>
    <row r="15306" spans="1:1" ht="43.2" x14ac:dyDescent="0.3">
      <c r="A15306" s="2" t="s">
        <v>7653</v>
      </c>
    </row>
    <row r="15308" spans="1:1" ht="28.8" x14ac:dyDescent="0.3">
      <c r="A15308" s="2" t="s">
        <v>7654</v>
      </c>
    </row>
    <row r="15310" spans="1:1" ht="28.8" x14ac:dyDescent="0.3">
      <c r="A15310" s="2" t="s">
        <v>7655</v>
      </c>
    </row>
    <row r="15312" spans="1:1" ht="28.8" x14ac:dyDescent="0.3">
      <c r="A15312" s="2" t="s">
        <v>7656</v>
      </c>
    </row>
    <row r="15314" spans="1:1" ht="28.8" x14ac:dyDescent="0.3">
      <c r="A15314" s="2" t="s">
        <v>7657</v>
      </c>
    </row>
    <row r="15316" spans="1:1" ht="43.2" x14ac:dyDescent="0.3">
      <c r="A15316" s="2" t="s">
        <v>7658</v>
      </c>
    </row>
    <row r="15318" spans="1:1" ht="43.2" x14ac:dyDescent="0.3">
      <c r="A15318" s="2" t="s">
        <v>7659</v>
      </c>
    </row>
    <row r="15320" spans="1:1" ht="28.8" x14ac:dyDescent="0.3">
      <c r="A15320" s="2" t="s">
        <v>7660</v>
      </c>
    </row>
    <row r="15322" spans="1:1" ht="28.8" x14ac:dyDescent="0.3">
      <c r="A15322" s="2" t="s">
        <v>7661</v>
      </c>
    </row>
    <row r="15324" spans="1:1" ht="28.8" x14ac:dyDescent="0.3">
      <c r="A15324" s="2" t="s">
        <v>7662</v>
      </c>
    </row>
    <row r="15326" spans="1:1" ht="28.8" x14ac:dyDescent="0.3">
      <c r="A15326" s="2" t="s">
        <v>7663</v>
      </c>
    </row>
    <row r="15328" spans="1:1" ht="43.2" x14ac:dyDescent="0.3">
      <c r="A15328" s="2" t="s">
        <v>7664</v>
      </c>
    </row>
    <row r="15330" spans="1:1" ht="43.2" x14ac:dyDescent="0.3">
      <c r="A15330" s="2" t="s">
        <v>7665</v>
      </c>
    </row>
    <row r="15332" spans="1:1" x14ac:dyDescent="0.3">
      <c r="A15332" s="2" t="s">
        <v>7666</v>
      </c>
    </row>
    <row r="15334" spans="1:1" ht="28.8" x14ac:dyDescent="0.3">
      <c r="A15334" s="2" t="s">
        <v>7667</v>
      </c>
    </row>
    <row r="15336" spans="1:1" ht="28.8" x14ac:dyDescent="0.3">
      <c r="A15336" s="2" t="s">
        <v>7668</v>
      </c>
    </row>
    <row r="15338" spans="1:1" ht="28.8" x14ac:dyDescent="0.3">
      <c r="A15338" s="2" t="s">
        <v>7669</v>
      </c>
    </row>
    <row r="15340" spans="1:1" ht="43.2" x14ac:dyDescent="0.3">
      <c r="A15340" s="2" t="s">
        <v>7670</v>
      </c>
    </row>
    <row r="15342" spans="1:1" ht="43.2" x14ac:dyDescent="0.3">
      <c r="A15342" s="2" t="s">
        <v>7671</v>
      </c>
    </row>
    <row r="15344" spans="1:1" ht="28.8" x14ac:dyDescent="0.3">
      <c r="A15344" s="2" t="s">
        <v>7672</v>
      </c>
    </row>
    <row r="15346" spans="1:1" ht="28.8" x14ac:dyDescent="0.3">
      <c r="A15346" s="2" t="s">
        <v>7673</v>
      </c>
    </row>
    <row r="15348" spans="1:1" ht="28.8" x14ac:dyDescent="0.3">
      <c r="A15348" s="2" t="s">
        <v>7674</v>
      </c>
    </row>
    <row r="15350" spans="1:1" ht="28.8" x14ac:dyDescent="0.3">
      <c r="A15350" s="2" t="s">
        <v>7675</v>
      </c>
    </row>
    <row r="15352" spans="1:1" ht="43.2" x14ac:dyDescent="0.3">
      <c r="A15352" s="2" t="s">
        <v>7676</v>
      </c>
    </row>
    <row r="15354" spans="1:1" ht="43.2" x14ac:dyDescent="0.3">
      <c r="A15354" s="2" t="s">
        <v>7677</v>
      </c>
    </row>
    <row r="15356" spans="1:1" ht="28.8" x14ac:dyDescent="0.3">
      <c r="A15356" s="2" t="s">
        <v>7678</v>
      </c>
    </row>
    <row r="15358" spans="1:1" ht="28.8" x14ac:dyDescent="0.3">
      <c r="A15358" s="2" t="s">
        <v>7679</v>
      </c>
    </row>
    <row r="15360" spans="1:1" ht="28.8" x14ac:dyDescent="0.3">
      <c r="A15360" s="2" t="s">
        <v>7680</v>
      </c>
    </row>
    <row r="15362" spans="1:1" ht="28.8" x14ac:dyDescent="0.3">
      <c r="A15362" s="2" t="s">
        <v>7681</v>
      </c>
    </row>
    <row r="15364" spans="1:1" ht="43.2" x14ac:dyDescent="0.3">
      <c r="A15364" s="2" t="s">
        <v>7682</v>
      </c>
    </row>
    <row r="15366" spans="1:1" ht="43.2" x14ac:dyDescent="0.3">
      <c r="A15366" s="2" t="s">
        <v>7683</v>
      </c>
    </row>
    <row r="15368" spans="1:1" x14ac:dyDescent="0.3">
      <c r="A15368" s="2" t="s">
        <v>7684</v>
      </c>
    </row>
    <row r="15370" spans="1:1" ht="28.8" x14ac:dyDescent="0.3">
      <c r="A15370" s="2" t="s">
        <v>7685</v>
      </c>
    </row>
    <row r="15372" spans="1:1" ht="28.8" x14ac:dyDescent="0.3">
      <c r="A15372" s="2" t="s">
        <v>7686</v>
      </c>
    </row>
    <row r="15374" spans="1:1" ht="28.8" x14ac:dyDescent="0.3">
      <c r="A15374" s="2" t="s">
        <v>7687</v>
      </c>
    </row>
    <row r="15376" spans="1:1" ht="43.2" x14ac:dyDescent="0.3">
      <c r="A15376" s="2" t="s">
        <v>7688</v>
      </c>
    </row>
    <row r="15378" spans="1:1" ht="43.2" x14ac:dyDescent="0.3">
      <c r="A15378" s="2" t="s">
        <v>7689</v>
      </c>
    </row>
    <row r="15380" spans="1:1" ht="28.8" x14ac:dyDescent="0.3">
      <c r="A15380" s="2" t="s">
        <v>7690</v>
      </c>
    </row>
    <row r="15382" spans="1:1" ht="28.8" x14ac:dyDescent="0.3">
      <c r="A15382" s="2" t="s">
        <v>7691</v>
      </c>
    </row>
    <row r="15384" spans="1:1" ht="28.8" x14ac:dyDescent="0.3">
      <c r="A15384" s="2" t="s">
        <v>7692</v>
      </c>
    </row>
    <row r="15386" spans="1:1" ht="28.8" x14ac:dyDescent="0.3">
      <c r="A15386" s="2" t="s">
        <v>7693</v>
      </c>
    </row>
    <row r="15388" spans="1:1" ht="43.2" x14ac:dyDescent="0.3">
      <c r="A15388" s="2" t="s">
        <v>7694</v>
      </c>
    </row>
    <row r="15390" spans="1:1" ht="43.2" x14ac:dyDescent="0.3">
      <c r="A15390" s="2" t="s">
        <v>7695</v>
      </c>
    </row>
    <row r="15392" spans="1:1" ht="28.8" x14ac:dyDescent="0.3">
      <c r="A15392" s="2" t="s">
        <v>7696</v>
      </c>
    </row>
    <row r="15394" spans="1:1" ht="28.8" x14ac:dyDescent="0.3">
      <c r="A15394" s="2" t="s">
        <v>7697</v>
      </c>
    </row>
    <row r="15396" spans="1:1" ht="28.8" x14ac:dyDescent="0.3">
      <c r="A15396" s="2" t="s">
        <v>7698</v>
      </c>
    </row>
    <row r="15398" spans="1:1" ht="28.8" x14ac:dyDescent="0.3">
      <c r="A15398" s="2" t="s">
        <v>7699</v>
      </c>
    </row>
    <row r="15400" spans="1:1" ht="43.2" x14ac:dyDescent="0.3">
      <c r="A15400" s="2" t="s">
        <v>7700</v>
      </c>
    </row>
    <row r="15402" spans="1:1" ht="43.2" x14ac:dyDescent="0.3">
      <c r="A15402" s="2" t="s">
        <v>7701</v>
      </c>
    </row>
    <row r="15404" spans="1:1" x14ac:dyDescent="0.3">
      <c r="A15404" s="2" t="s">
        <v>7702</v>
      </c>
    </row>
    <row r="15406" spans="1:1" ht="28.8" x14ac:dyDescent="0.3">
      <c r="A15406" s="2" t="s">
        <v>7703</v>
      </c>
    </row>
    <row r="15408" spans="1:1" ht="28.8" x14ac:dyDescent="0.3">
      <c r="A15408" s="2" t="s">
        <v>7704</v>
      </c>
    </row>
    <row r="15410" spans="1:1" ht="28.8" x14ac:dyDescent="0.3">
      <c r="A15410" s="2" t="s">
        <v>7705</v>
      </c>
    </row>
    <row r="15412" spans="1:1" ht="43.2" x14ac:dyDescent="0.3">
      <c r="A15412" s="2" t="s">
        <v>7706</v>
      </c>
    </row>
    <row r="15414" spans="1:1" ht="43.2" x14ac:dyDescent="0.3">
      <c r="A15414" s="2" t="s">
        <v>7707</v>
      </c>
    </row>
    <row r="15416" spans="1:1" ht="28.8" x14ac:dyDescent="0.3">
      <c r="A15416" s="2" t="s">
        <v>7708</v>
      </c>
    </row>
    <row r="15418" spans="1:1" ht="28.8" x14ac:dyDescent="0.3">
      <c r="A15418" s="2" t="s">
        <v>7709</v>
      </c>
    </row>
    <row r="15420" spans="1:1" ht="28.8" x14ac:dyDescent="0.3">
      <c r="A15420" s="2" t="s">
        <v>7710</v>
      </c>
    </row>
    <row r="15422" spans="1:1" ht="28.8" x14ac:dyDescent="0.3">
      <c r="A15422" s="2" t="s">
        <v>7711</v>
      </c>
    </row>
    <row r="15424" spans="1:1" ht="43.2" x14ac:dyDescent="0.3">
      <c r="A15424" s="2" t="s">
        <v>7712</v>
      </c>
    </row>
    <row r="15426" spans="1:1" ht="43.2" x14ac:dyDescent="0.3">
      <c r="A15426" s="2" t="s">
        <v>7713</v>
      </c>
    </row>
    <row r="15428" spans="1:1" ht="28.8" x14ac:dyDescent="0.3">
      <c r="A15428" s="2" t="s">
        <v>7714</v>
      </c>
    </row>
    <row r="15430" spans="1:1" ht="28.8" x14ac:dyDescent="0.3">
      <c r="A15430" s="2" t="s">
        <v>7715</v>
      </c>
    </row>
    <row r="15432" spans="1:1" ht="28.8" x14ac:dyDescent="0.3">
      <c r="A15432" s="2" t="s">
        <v>7716</v>
      </c>
    </row>
    <row r="15434" spans="1:1" ht="28.8" x14ac:dyDescent="0.3">
      <c r="A15434" s="2" t="s">
        <v>7717</v>
      </c>
    </row>
    <row r="15436" spans="1:1" ht="43.2" x14ac:dyDescent="0.3">
      <c r="A15436" s="2" t="s">
        <v>7718</v>
      </c>
    </row>
    <row r="15438" spans="1:1" ht="43.2" x14ac:dyDescent="0.3">
      <c r="A15438" s="2" t="s">
        <v>7719</v>
      </c>
    </row>
    <row r="15440" spans="1:1" ht="28.8" x14ac:dyDescent="0.3">
      <c r="A15440" s="2" t="s">
        <v>7720</v>
      </c>
    </row>
    <row r="15442" spans="1:1" ht="28.8" x14ac:dyDescent="0.3">
      <c r="A15442" s="2" t="s">
        <v>7721</v>
      </c>
    </row>
    <row r="15444" spans="1:1" ht="28.8" x14ac:dyDescent="0.3">
      <c r="A15444" s="2" t="s">
        <v>7722</v>
      </c>
    </row>
    <row r="15446" spans="1:1" ht="28.8" x14ac:dyDescent="0.3">
      <c r="A15446" s="2" t="s">
        <v>7723</v>
      </c>
    </row>
    <row r="15448" spans="1:1" ht="43.2" x14ac:dyDescent="0.3">
      <c r="A15448" s="2" t="s">
        <v>7724</v>
      </c>
    </row>
    <row r="15450" spans="1:1" ht="43.2" x14ac:dyDescent="0.3">
      <c r="A15450" s="2" t="s">
        <v>7725</v>
      </c>
    </row>
    <row r="15452" spans="1:1" ht="28.8" x14ac:dyDescent="0.3">
      <c r="A15452" s="2" t="s">
        <v>7726</v>
      </c>
    </row>
    <row r="15454" spans="1:1" ht="28.8" x14ac:dyDescent="0.3">
      <c r="A15454" s="2" t="s">
        <v>7727</v>
      </c>
    </row>
    <row r="15456" spans="1:1" ht="28.8" x14ac:dyDescent="0.3">
      <c r="A15456" s="2" t="s">
        <v>7728</v>
      </c>
    </row>
    <row r="15458" spans="1:1" ht="28.8" x14ac:dyDescent="0.3">
      <c r="A15458" s="2" t="s">
        <v>7729</v>
      </c>
    </row>
    <row r="15460" spans="1:1" ht="43.2" x14ac:dyDescent="0.3">
      <c r="A15460" s="2" t="s">
        <v>7730</v>
      </c>
    </row>
    <row r="15462" spans="1:1" ht="43.2" x14ac:dyDescent="0.3">
      <c r="A15462" s="2" t="s">
        <v>7731</v>
      </c>
    </row>
    <row r="15464" spans="1:1" ht="28.8" x14ac:dyDescent="0.3">
      <c r="A15464" s="2" t="s">
        <v>7732</v>
      </c>
    </row>
    <row r="15466" spans="1:1" ht="28.8" x14ac:dyDescent="0.3">
      <c r="A15466" s="2" t="s">
        <v>7733</v>
      </c>
    </row>
    <row r="15468" spans="1:1" ht="28.8" x14ac:dyDescent="0.3">
      <c r="A15468" s="2" t="s">
        <v>7734</v>
      </c>
    </row>
    <row r="15470" spans="1:1" ht="28.8" x14ac:dyDescent="0.3">
      <c r="A15470" s="2" t="s">
        <v>7735</v>
      </c>
    </row>
    <row r="15472" spans="1:1" ht="43.2" x14ac:dyDescent="0.3">
      <c r="A15472" s="2" t="s">
        <v>7736</v>
      </c>
    </row>
    <row r="15474" spans="1:1" ht="43.2" x14ac:dyDescent="0.3">
      <c r="A15474" s="2" t="s">
        <v>7737</v>
      </c>
    </row>
    <row r="15476" spans="1:1" x14ac:dyDescent="0.3">
      <c r="A15476" s="2" t="s">
        <v>7738</v>
      </c>
    </row>
    <row r="15478" spans="1:1" ht="28.8" x14ac:dyDescent="0.3">
      <c r="A15478" s="2" t="s">
        <v>7739</v>
      </c>
    </row>
    <row r="15480" spans="1:1" ht="28.8" x14ac:dyDescent="0.3">
      <c r="A15480" s="2" t="s">
        <v>7740</v>
      </c>
    </row>
    <row r="15482" spans="1:1" ht="28.8" x14ac:dyDescent="0.3">
      <c r="A15482" s="2" t="s">
        <v>7741</v>
      </c>
    </row>
    <row r="15484" spans="1:1" ht="43.2" x14ac:dyDescent="0.3">
      <c r="A15484" s="2" t="s">
        <v>7742</v>
      </c>
    </row>
    <row r="15486" spans="1:1" ht="43.2" x14ac:dyDescent="0.3">
      <c r="A15486" s="2" t="s">
        <v>7743</v>
      </c>
    </row>
    <row r="15488" spans="1:1" x14ac:dyDescent="0.3">
      <c r="A15488" s="2" t="s">
        <v>7744</v>
      </c>
    </row>
    <row r="15490" spans="1:1" ht="28.8" x14ac:dyDescent="0.3">
      <c r="A15490" s="2" t="s">
        <v>7745</v>
      </c>
    </row>
    <row r="15492" spans="1:1" ht="28.8" x14ac:dyDescent="0.3">
      <c r="A15492" s="2" t="s">
        <v>7746</v>
      </c>
    </row>
    <row r="15494" spans="1:1" ht="28.8" x14ac:dyDescent="0.3">
      <c r="A15494" s="2" t="s">
        <v>7747</v>
      </c>
    </row>
    <row r="15496" spans="1:1" ht="43.2" x14ac:dyDescent="0.3">
      <c r="A15496" s="2" t="s">
        <v>7748</v>
      </c>
    </row>
    <row r="15498" spans="1:1" ht="43.2" x14ac:dyDescent="0.3">
      <c r="A15498" s="2" t="s">
        <v>7749</v>
      </c>
    </row>
    <row r="15500" spans="1:1" ht="28.8" x14ac:dyDescent="0.3">
      <c r="A15500" s="2" t="s">
        <v>7750</v>
      </c>
    </row>
    <row r="15502" spans="1:1" ht="28.8" x14ac:dyDescent="0.3">
      <c r="A15502" s="2" t="s">
        <v>7751</v>
      </c>
    </row>
    <row r="15504" spans="1:1" ht="28.8" x14ac:dyDescent="0.3">
      <c r="A15504" s="2" t="s">
        <v>7752</v>
      </c>
    </row>
    <row r="15506" spans="1:1" ht="28.8" x14ac:dyDescent="0.3">
      <c r="A15506" s="2" t="s">
        <v>7753</v>
      </c>
    </row>
    <row r="15508" spans="1:1" ht="43.2" x14ac:dyDescent="0.3">
      <c r="A15508" s="2" t="s">
        <v>7754</v>
      </c>
    </row>
    <row r="15510" spans="1:1" ht="43.2" x14ac:dyDescent="0.3">
      <c r="A15510" s="2" t="s">
        <v>7755</v>
      </c>
    </row>
    <row r="15512" spans="1:1" x14ac:dyDescent="0.3">
      <c r="A15512" s="2" t="s">
        <v>7756</v>
      </c>
    </row>
    <row r="15514" spans="1:1" ht="28.8" x14ac:dyDescent="0.3">
      <c r="A15514" s="2" t="s">
        <v>7757</v>
      </c>
    </row>
    <row r="15516" spans="1:1" ht="28.8" x14ac:dyDescent="0.3">
      <c r="A15516" s="2" t="s">
        <v>7758</v>
      </c>
    </row>
    <row r="15518" spans="1:1" ht="28.8" x14ac:dyDescent="0.3">
      <c r="A15518" s="2" t="s">
        <v>7759</v>
      </c>
    </row>
    <row r="15520" spans="1:1" ht="43.2" x14ac:dyDescent="0.3">
      <c r="A15520" s="2" t="s">
        <v>7760</v>
      </c>
    </row>
    <row r="15522" spans="1:1" ht="43.2" x14ac:dyDescent="0.3">
      <c r="A15522" s="2" t="s">
        <v>7761</v>
      </c>
    </row>
    <row r="15524" spans="1:1" ht="28.8" x14ac:dyDescent="0.3">
      <c r="A15524" s="2" t="s">
        <v>7762</v>
      </c>
    </row>
    <row r="15526" spans="1:1" ht="28.8" x14ac:dyDescent="0.3">
      <c r="A15526" s="2" t="s">
        <v>7763</v>
      </c>
    </row>
    <row r="15528" spans="1:1" ht="28.8" x14ac:dyDescent="0.3">
      <c r="A15528" s="2" t="s">
        <v>7764</v>
      </c>
    </row>
    <row r="15530" spans="1:1" ht="28.8" x14ac:dyDescent="0.3">
      <c r="A15530" s="2" t="s">
        <v>7765</v>
      </c>
    </row>
    <row r="15532" spans="1:1" ht="43.2" x14ac:dyDescent="0.3">
      <c r="A15532" s="2" t="s">
        <v>7766</v>
      </c>
    </row>
    <row r="15534" spans="1:1" ht="43.2" x14ac:dyDescent="0.3">
      <c r="A15534" s="2" t="s">
        <v>7767</v>
      </c>
    </row>
    <row r="15536" spans="1:1" ht="28.8" x14ac:dyDescent="0.3">
      <c r="A15536" s="2" t="s">
        <v>7768</v>
      </c>
    </row>
    <row r="15538" spans="1:1" ht="28.8" x14ac:dyDescent="0.3">
      <c r="A15538" s="2" t="s">
        <v>7769</v>
      </c>
    </row>
    <row r="15540" spans="1:1" ht="28.8" x14ac:dyDescent="0.3">
      <c r="A15540" s="2" t="s">
        <v>7770</v>
      </c>
    </row>
    <row r="15542" spans="1:1" ht="28.8" x14ac:dyDescent="0.3">
      <c r="A15542" s="2" t="s">
        <v>7771</v>
      </c>
    </row>
    <row r="15544" spans="1:1" ht="43.2" x14ac:dyDescent="0.3">
      <c r="A15544" s="2" t="s">
        <v>7772</v>
      </c>
    </row>
    <row r="15546" spans="1:1" ht="43.2" x14ac:dyDescent="0.3">
      <c r="A15546" s="2" t="s">
        <v>7773</v>
      </c>
    </row>
    <row r="15548" spans="1:1" x14ac:dyDescent="0.3">
      <c r="A15548" s="2" t="s">
        <v>7774</v>
      </c>
    </row>
    <row r="15550" spans="1:1" ht="28.8" x14ac:dyDescent="0.3">
      <c r="A15550" s="2" t="s">
        <v>7775</v>
      </c>
    </row>
    <row r="15552" spans="1:1" ht="28.8" x14ac:dyDescent="0.3">
      <c r="A15552" s="2" t="s">
        <v>7776</v>
      </c>
    </row>
    <row r="15554" spans="1:1" ht="28.8" x14ac:dyDescent="0.3">
      <c r="A15554" s="2" t="s">
        <v>7777</v>
      </c>
    </row>
    <row r="15556" spans="1:1" ht="43.2" x14ac:dyDescent="0.3">
      <c r="A15556" s="2" t="s">
        <v>7778</v>
      </c>
    </row>
    <row r="15558" spans="1:1" ht="43.2" x14ac:dyDescent="0.3">
      <c r="A15558" s="2" t="s">
        <v>7779</v>
      </c>
    </row>
    <row r="15560" spans="1:1" ht="28.8" x14ac:dyDescent="0.3">
      <c r="A15560" s="2" t="s">
        <v>7780</v>
      </c>
    </row>
    <row r="15562" spans="1:1" ht="28.8" x14ac:dyDescent="0.3">
      <c r="A15562" s="2" t="s">
        <v>7781</v>
      </c>
    </row>
    <row r="15564" spans="1:1" ht="28.8" x14ac:dyDescent="0.3">
      <c r="A15564" s="2" t="s">
        <v>7782</v>
      </c>
    </row>
    <row r="15566" spans="1:1" ht="28.8" x14ac:dyDescent="0.3">
      <c r="A15566" s="2" t="s">
        <v>7783</v>
      </c>
    </row>
    <row r="15568" spans="1:1" ht="43.2" x14ac:dyDescent="0.3">
      <c r="A15568" s="2" t="s">
        <v>7784</v>
      </c>
    </row>
    <row r="15570" spans="1:1" ht="43.2" x14ac:dyDescent="0.3">
      <c r="A15570" s="2" t="s">
        <v>7785</v>
      </c>
    </row>
    <row r="15572" spans="1:1" ht="28.8" x14ac:dyDescent="0.3">
      <c r="A15572" s="2" t="s">
        <v>7786</v>
      </c>
    </row>
    <row r="15574" spans="1:1" ht="28.8" x14ac:dyDescent="0.3">
      <c r="A15574" s="2" t="s">
        <v>7787</v>
      </c>
    </row>
    <row r="15576" spans="1:1" ht="28.8" x14ac:dyDescent="0.3">
      <c r="A15576" s="2" t="s">
        <v>7788</v>
      </c>
    </row>
    <row r="15578" spans="1:1" ht="28.8" x14ac:dyDescent="0.3">
      <c r="A15578" s="2" t="s">
        <v>7789</v>
      </c>
    </row>
    <row r="15580" spans="1:1" ht="43.2" x14ac:dyDescent="0.3">
      <c r="A15580" s="2" t="s">
        <v>7790</v>
      </c>
    </row>
    <row r="15582" spans="1:1" ht="43.2" x14ac:dyDescent="0.3">
      <c r="A15582" s="2" t="s">
        <v>7791</v>
      </c>
    </row>
    <row r="15584" spans="1:1" x14ac:dyDescent="0.3">
      <c r="A15584" s="2" t="s">
        <v>7792</v>
      </c>
    </row>
    <row r="15586" spans="1:1" ht="28.8" x14ac:dyDescent="0.3">
      <c r="A15586" s="2" t="s">
        <v>7793</v>
      </c>
    </row>
    <row r="15588" spans="1:1" ht="28.8" x14ac:dyDescent="0.3">
      <c r="A15588" s="2" t="s">
        <v>7794</v>
      </c>
    </row>
    <row r="15590" spans="1:1" ht="28.8" x14ac:dyDescent="0.3">
      <c r="A15590" s="2" t="s">
        <v>7795</v>
      </c>
    </row>
    <row r="15592" spans="1:1" ht="43.2" x14ac:dyDescent="0.3">
      <c r="A15592" s="2" t="s">
        <v>7796</v>
      </c>
    </row>
    <row r="15594" spans="1:1" ht="43.2" x14ac:dyDescent="0.3">
      <c r="A15594" s="2" t="s">
        <v>7797</v>
      </c>
    </row>
    <row r="15596" spans="1:1" ht="28.8" x14ac:dyDescent="0.3">
      <c r="A15596" s="2" t="s">
        <v>7798</v>
      </c>
    </row>
    <row r="15598" spans="1:1" ht="28.8" x14ac:dyDescent="0.3">
      <c r="A15598" s="2" t="s">
        <v>7799</v>
      </c>
    </row>
    <row r="15600" spans="1:1" ht="28.8" x14ac:dyDescent="0.3">
      <c r="A15600" s="2" t="s">
        <v>7800</v>
      </c>
    </row>
    <row r="15602" spans="1:1" ht="28.8" x14ac:dyDescent="0.3">
      <c r="A15602" s="2" t="s">
        <v>7801</v>
      </c>
    </row>
    <row r="15604" spans="1:1" ht="43.2" x14ac:dyDescent="0.3">
      <c r="A15604" s="2" t="s">
        <v>7802</v>
      </c>
    </row>
    <row r="15606" spans="1:1" ht="43.2" x14ac:dyDescent="0.3">
      <c r="A15606" s="2" t="s">
        <v>7803</v>
      </c>
    </row>
    <row r="15608" spans="1:1" ht="28.8" x14ac:dyDescent="0.3">
      <c r="A15608" s="2" t="s">
        <v>7804</v>
      </c>
    </row>
    <row r="15610" spans="1:1" ht="28.8" x14ac:dyDescent="0.3">
      <c r="A15610" s="2" t="s">
        <v>7805</v>
      </c>
    </row>
    <row r="15612" spans="1:1" ht="28.8" x14ac:dyDescent="0.3">
      <c r="A15612" s="2" t="s">
        <v>7806</v>
      </c>
    </row>
    <row r="15614" spans="1:1" ht="28.8" x14ac:dyDescent="0.3">
      <c r="A15614" s="2" t="s">
        <v>7807</v>
      </c>
    </row>
    <row r="15616" spans="1:1" ht="43.2" x14ac:dyDescent="0.3">
      <c r="A15616" s="2" t="s">
        <v>7808</v>
      </c>
    </row>
    <row r="15618" spans="1:1" ht="43.2" x14ac:dyDescent="0.3">
      <c r="A15618" s="2" t="s">
        <v>7809</v>
      </c>
    </row>
    <row r="15620" spans="1:1" x14ac:dyDescent="0.3">
      <c r="A15620" s="2" t="s">
        <v>7810</v>
      </c>
    </row>
    <row r="15622" spans="1:1" ht="28.8" x14ac:dyDescent="0.3">
      <c r="A15622" s="2" t="s">
        <v>7811</v>
      </c>
    </row>
    <row r="15624" spans="1:1" ht="28.8" x14ac:dyDescent="0.3">
      <c r="A15624" s="2" t="s">
        <v>7812</v>
      </c>
    </row>
    <row r="15626" spans="1:1" ht="28.8" x14ac:dyDescent="0.3">
      <c r="A15626" s="2" t="s">
        <v>7813</v>
      </c>
    </row>
    <row r="15628" spans="1:1" ht="43.2" x14ac:dyDescent="0.3">
      <c r="A15628" s="2" t="s">
        <v>7814</v>
      </c>
    </row>
    <row r="15630" spans="1:1" ht="43.2" x14ac:dyDescent="0.3">
      <c r="A15630" s="2" t="s">
        <v>7815</v>
      </c>
    </row>
    <row r="15632" spans="1:1" x14ac:dyDescent="0.3">
      <c r="A15632" s="2" t="s">
        <v>7816</v>
      </c>
    </row>
    <row r="15634" spans="1:1" ht="28.8" x14ac:dyDescent="0.3">
      <c r="A15634" s="2" t="s">
        <v>7817</v>
      </c>
    </row>
    <row r="15636" spans="1:1" ht="28.8" x14ac:dyDescent="0.3">
      <c r="A15636" s="2" t="s">
        <v>7818</v>
      </c>
    </row>
    <row r="15638" spans="1:1" ht="28.8" x14ac:dyDescent="0.3">
      <c r="A15638" s="2" t="s">
        <v>7819</v>
      </c>
    </row>
    <row r="15640" spans="1:1" ht="43.2" x14ac:dyDescent="0.3">
      <c r="A15640" s="2" t="s">
        <v>7820</v>
      </c>
    </row>
    <row r="15642" spans="1:1" ht="43.2" x14ac:dyDescent="0.3">
      <c r="A15642" s="2" t="s">
        <v>7821</v>
      </c>
    </row>
    <row r="15644" spans="1:1" ht="28.8" x14ac:dyDescent="0.3">
      <c r="A15644" s="2" t="s">
        <v>7822</v>
      </c>
    </row>
    <row r="15646" spans="1:1" ht="28.8" x14ac:dyDescent="0.3">
      <c r="A15646" s="2" t="s">
        <v>7823</v>
      </c>
    </row>
    <row r="15648" spans="1:1" ht="28.8" x14ac:dyDescent="0.3">
      <c r="A15648" s="2" t="s">
        <v>7824</v>
      </c>
    </row>
    <row r="15650" spans="1:1" ht="28.8" x14ac:dyDescent="0.3">
      <c r="A15650" s="2" t="s">
        <v>7825</v>
      </c>
    </row>
    <row r="15652" spans="1:1" ht="43.2" x14ac:dyDescent="0.3">
      <c r="A15652" s="2" t="s">
        <v>7826</v>
      </c>
    </row>
    <row r="15654" spans="1:1" ht="43.2" x14ac:dyDescent="0.3">
      <c r="A15654" s="2" t="s">
        <v>7827</v>
      </c>
    </row>
    <row r="15656" spans="1:1" x14ac:dyDescent="0.3">
      <c r="A15656" s="2" t="s">
        <v>7828</v>
      </c>
    </row>
    <row r="15658" spans="1:1" ht="28.8" x14ac:dyDescent="0.3">
      <c r="A15658" s="2" t="s">
        <v>7829</v>
      </c>
    </row>
    <row r="15660" spans="1:1" ht="28.8" x14ac:dyDescent="0.3">
      <c r="A15660" s="2" t="s">
        <v>7830</v>
      </c>
    </row>
    <row r="15662" spans="1:1" ht="28.8" x14ac:dyDescent="0.3">
      <c r="A15662" s="2" t="s">
        <v>7831</v>
      </c>
    </row>
    <row r="15664" spans="1:1" ht="43.2" x14ac:dyDescent="0.3">
      <c r="A15664" s="2" t="s">
        <v>7832</v>
      </c>
    </row>
    <row r="15666" spans="1:1" ht="43.2" x14ac:dyDescent="0.3">
      <c r="A15666" s="2" t="s">
        <v>7833</v>
      </c>
    </row>
    <row r="15668" spans="1:1" ht="28.8" x14ac:dyDescent="0.3">
      <c r="A15668" s="2" t="s">
        <v>7834</v>
      </c>
    </row>
    <row r="15670" spans="1:1" ht="28.8" x14ac:dyDescent="0.3">
      <c r="A15670" s="2" t="s">
        <v>7835</v>
      </c>
    </row>
    <row r="15672" spans="1:1" ht="28.8" x14ac:dyDescent="0.3">
      <c r="A15672" s="2" t="s">
        <v>7836</v>
      </c>
    </row>
    <row r="15674" spans="1:1" ht="28.8" x14ac:dyDescent="0.3">
      <c r="A15674" s="2" t="s">
        <v>7837</v>
      </c>
    </row>
    <row r="15676" spans="1:1" ht="43.2" x14ac:dyDescent="0.3">
      <c r="A15676" s="2" t="s">
        <v>7838</v>
      </c>
    </row>
    <row r="15678" spans="1:1" ht="43.2" x14ac:dyDescent="0.3">
      <c r="A15678" s="2" t="s">
        <v>7839</v>
      </c>
    </row>
    <row r="15680" spans="1:1" ht="28.8" x14ac:dyDescent="0.3">
      <c r="A15680" s="2" t="s">
        <v>7840</v>
      </c>
    </row>
    <row r="15682" spans="1:1" ht="28.8" x14ac:dyDescent="0.3">
      <c r="A15682" s="2" t="s">
        <v>7841</v>
      </c>
    </row>
    <row r="15684" spans="1:1" ht="28.8" x14ac:dyDescent="0.3">
      <c r="A15684" s="2" t="s">
        <v>7842</v>
      </c>
    </row>
    <row r="15686" spans="1:1" ht="28.8" x14ac:dyDescent="0.3">
      <c r="A15686" s="2" t="s">
        <v>7843</v>
      </c>
    </row>
    <row r="15688" spans="1:1" ht="43.2" x14ac:dyDescent="0.3">
      <c r="A15688" s="2" t="s">
        <v>7844</v>
      </c>
    </row>
    <row r="15690" spans="1:1" ht="43.2" x14ac:dyDescent="0.3">
      <c r="A15690" s="2" t="s">
        <v>7845</v>
      </c>
    </row>
    <row r="15692" spans="1:1" ht="28.8" x14ac:dyDescent="0.3">
      <c r="A15692" s="2" t="s">
        <v>7846</v>
      </c>
    </row>
    <row r="15694" spans="1:1" ht="28.8" x14ac:dyDescent="0.3">
      <c r="A15694" s="2" t="s">
        <v>7847</v>
      </c>
    </row>
    <row r="15696" spans="1:1" ht="28.8" x14ac:dyDescent="0.3">
      <c r="A15696" s="2" t="s">
        <v>7848</v>
      </c>
    </row>
    <row r="15698" spans="1:1" ht="28.8" x14ac:dyDescent="0.3">
      <c r="A15698" s="2" t="s">
        <v>7849</v>
      </c>
    </row>
    <row r="15700" spans="1:1" ht="43.2" x14ac:dyDescent="0.3">
      <c r="A15700" s="2" t="s">
        <v>7850</v>
      </c>
    </row>
    <row r="15702" spans="1:1" ht="43.2" x14ac:dyDescent="0.3">
      <c r="A15702" s="2" t="s">
        <v>7851</v>
      </c>
    </row>
    <row r="15704" spans="1:1" ht="28.8" x14ac:dyDescent="0.3">
      <c r="A15704" s="2" t="s">
        <v>7852</v>
      </c>
    </row>
    <row r="15706" spans="1:1" ht="28.8" x14ac:dyDescent="0.3">
      <c r="A15706" s="2" t="s">
        <v>7853</v>
      </c>
    </row>
    <row r="15708" spans="1:1" ht="28.8" x14ac:dyDescent="0.3">
      <c r="A15708" s="2" t="s">
        <v>7854</v>
      </c>
    </row>
    <row r="15710" spans="1:1" ht="28.8" x14ac:dyDescent="0.3">
      <c r="A15710" s="2" t="s">
        <v>7855</v>
      </c>
    </row>
    <row r="15712" spans="1:1" ht="43.2" x14ac:dyDescent="0.3">
      <c r="A15712" s="2" t="s">
        <v>7856</v>
      </c>
    </row>
    <row r="15714" spans="1:1" ht="43.2" x14ac:dyDescent="0.3">
      <c r="A15714" s="2" t="s">
        <v>7857</v>
      </c>
    </row>
    <row r="15716" spans="1:1" ht="28.8" x14ac:dyDescent="0.3">
      <c r="A15716" s="2" t="s">
        <v>7858</v>
      </c>
    </row>
    <row r="15718" spans="1:1" ht="28.8" x14ac:dyDescent="0.3">
      <c r="A15718" s="2" t="s">
        <v>7859</v>
      </c>
    </row>
    <row r="15720" spans="1:1" ht="28.8" x14ac:dyDescent="0.3">
      <c r="A15720" s="2" t="s">
        <v>7860</v>
      </c>
    </row>
    <row r="15722" spans="1:1" ht="28.8" x14ac:dyDescent="0.3">
      <c r="A15722" s="2" t="s">
        <v>7861</v>
      </c>
    </row>
    <row r="15724" spans="1:1" ht="43.2" x14ac:dyDescent="0.3">
      <c r="A15724" s="2" t="s">
        <v>7862</v>
      </c>
    </row>
    <row r="15726" spans="1:1" ht="43.2" x14ac:dyDescent="0.3">
      <c r="A15726" s="2" t="s">
        <v>7863</v>
      </c>
    </row>
    <row r="15728" spans="1:1" x14ac:dyDescent="0.3">
      <c r="A15728" s="2" t="s">
        <v>7864</v>
      </c>
    </row>
    <row r="15730" spans="1:1" ht="28.8" x14ac:dyDescent="0.3">
      <c r="A15730" s="2" t="s">
        <v>7865</v>
      </c>
    </row>
    <row r="15732" spans="1:1" ht="28.8" x14ac:dyDescent="0.3">
      <c r="A15732" s="2" t="s">
        <v>7866</v>
      </c>
    </row>
    <row r="15734" spans="1:1" ht="28.8" x14ac:dyDescent="0.3">
      <c r="A15734" s="2" t="s">
        <v>7867</v>
      </c>
    </row>
    <row r="15736" spans="1:1" ht="43.2" x14ac:dyDescent="0.3">
      <c r="A15736" s="2" t="s">
        <v>7868</v>
      </c>
    </row>
    <row r="15738" spans="1:1" ht="43.2" x14ac:dyDescent="0.3">
      <c r="A15738" s="2" t="s">
        <v>7869</v>
      </c>
    </row>
    <row r="15740" spans="1:1" ht="28.8" x14ac:dyDescent="0.3">
      <c r="A15740" s="2" t="s">
        <v>7870</v>
      </c>
    </row>
    <row r="15742" spans="1:1" ht="28.8" x14ac:dyDescent="0.3">
      <c r="A15742" s="2" t="s">
        <v>7871</v>
      </c>
    </row>
    <row r="15744" spans="1:1" ht="28.8" x14ac:dyDescent="0.3">
      <c r="A15744" s="2" t="s">
        <v>7872</v>
      </c>
    </row>
    <row r="15746" spans="1:1" ht="28.8" x14ac:dyDescent="0.3">
      <c r="A15746" s="2" t="s">
        <v>7873</v>
      </c>
    </row>
    <row r="15748" spans="1:1" ht="43.2" x14ac:dyDescent="0.3">
      <c r="A15748" s="2" t="s">
        <v>7874</v>
      </c>
    </row>
    <row r="15750" spans="1:1" ht="43.2" x14ac:dyDescent="0.3">
      <c r="A15750" s="2" t="s">
        <v>7875</v>
      </c>
    </row>
    <row r="15752" spans="1:1" ht="28.8" x14ac:dyDescent="0.3">
      <c r="A15752" s="2" t="s">
        <v>7876</v>
      </c>
    </row>
    <row r="15754" spans="1:1" ht="28.8" x14ac:dyDescent="0.3">
      <c r="A15754" s="2" t="s">
        <v>7877</v>
      </c>
    </row>
    <row r="15756" spans="1:1" ht="28.8" x14ac:dyDescent="0.3">
      <c r="A15756" s="2" t="s">
        <v>7878</v>
      </c>
    </row>
    <row r="15758" spans="1:1" ht="28.8" x14ac:dyDescent="0.3">
      <c r="A15758" s="2" t="s">
        <v>7879</v>
      </c>
    </row>
    <row r="15760" spans="1:1" ht="43.2" x14ac:dyDescent="0.3">
      <c r="A15760" s="2" t="s">
        <v>7880</v>
      </c>
    </row>
    <row r="15762" spans="1:1" ht="43.2" x14ac:dyDescent="0.3">
      <c r="A15762" s="2" t="s">
        <v>7881</v>
      </c>
    </row>
    <row r="15764" spans="1:1" x14ac:dyDescent="0.3">
      <c r="A15764" s="2" t="s">
        <v>7882</v>
      </c>
    </row>
    <row r="15766" spans="1:1" ht="28.8" x14ac:dyDescent="0.3">
      <c r="A15766" s="2" t="s">
        <v>7883</v>
      </c>
    </row>
    <row r="15768" spans="1:1" x14ac:dyDescent="0.3">
      <c r="A15768" s="2" t="s">
        <v>7884</v>
      </c>
    </row>
    <row r="15770" spans="1:1" ht="28.8" x14ac:dyDescent="0.3">
      <c r="A15770" s="2" t="s">
        <v>7885</v>
      </c>
    </row>
    <row r="15772" spans="1:1" ht="43.2" x14ac:dyDescent="0.3">
      <c r="A15772" s="2" t="s">
        <v>7886</v>
      </c>
    </row>
    <row r="15774" spans="1:1" ht="43.2" x14ac:dyDescent="0.3">
      <c r="A15774" s="2" t="s">
        <v>7887</v>
      </c>
    </row>
    <row r="15776" spans="1:1" x14ac:dyDescent="0.3">
      <c r="A15776" s="2" t="s">
        <v>7888</v>
      </c>
    </row>
    <row r="15778" spans="1:1" ht="28.8" x14ac:dyDescent="0.3">
      <c r="A15778" s="2" t="s">
        <v>7889</v>
      </c>
    </row>
    <row r="15780" spans="1:1" ht="28.8" x14ac:dyDescent="0.3">
      <c r="A15780" s="2" t="s">
        <v>7890</v>
      </c>
    </row>
    <row r="15782" spans="1:1" ht="28.8" x14ac:dyDescent="0.3">
      <c r="A15782" s="2" t="s">
        <v>7891</v>
      </c>
    </row>
    <row r="15784" spans="1:1" ht="43.2" x14ac:dyDescent="0.3">
      <c r="A15784" s="2" t="s">
        <v>7892</v>
      </c>
    </row>
    <row r="15786" spans="1:1" ht="43.2" x14ac:dyDescent="0.3">
      <c r="A15786" s="2" t="s">
        <v>7893</v>
      </c>
    </row>
    <row r="15788" spans="1:1" ht="28.8" x14ac:dyDescent="0.3">
      <c r="A15788" s="2" t="s">
        <v>7894</v>
      </c>
    </row>
    <row r="15790" spans="1:1" ht="28.8" x14ac:dyDescent="0.3">
      <c r="A15790" s="2" t="s">
        <v>7895</v>
      </c>
    </row>
    <row r="15792" spans="1:1" ht="28.8" x14ac:dyDescent="0.3">
      <c r="A15792" s="2" t="s">
        <v>7896</v>
      </c>
    </row>
    <row r="15794" spans="1:1" ht="28.8" x14ac:dyDescent="0.3">
      <c r="A15794" s="2" t="s">
        <v>7897</v>
      </c>
    </row>
    <row r="15796" spans="1:1" ht="43.2" x14ac:dyDescent="0.3">
      <c r="A15796" s="2" t="s">
        <v>7898</v>
      </c>
    </row>
    <row r="15798" spans="1:1" ht="43.2" x14ac:dyDescent="0.3">
      <c r="A15798" s="2" t="s">
        <v>7899</v>
      </c>
    </row>
    <row r="15800" spans="1:1" x14ac:dyDescent="0.3">
      <c r="A15800" s="2" t="s">
        <v>7900</v>
      </c>
    </row>
    <row r="15802" spans="1:1" ht="28.8" x14ac:dyDescent="0.3">
      <c r="A15802" s="2" t="s">
        <v>7901</v>
      </c>
    </row>
    <row r="15804" spans="1:1" ht="28.8" x14ac:dyDescent="0.3">
      <c r="A15804" s="2" t="s">
        <v>7902</v>
      </c>
    </row>
    <row r="15806" spans="1:1" ht="28.8" x14ac:dyDescent="0.3">
      <c r="A15806" s="2" t="s">
        <v>7903</v>
      </c>
    </row>
    <row r="15808" spans="1:1" ht="43.2" x14ac:dyDescent="0.3">
      <c r="A15808" s="2" t="s">
        <v>7904</v>
      </c>
    </row>
    <row r="15810" spans="1:1" ht="43.2" x14ac:dyDescent="0.3">
      <c r="A15810" s="2" t="s">
        <v>7905</v>
      </c>
    </row>
    <row r="15812" spans="1:1" ht="28.8" x14ac:dyDescent="0.3">
      <c r="A15812" s="2" t="s">
        <v>7906</v>
      </c>
    </row>
    <row r="15814" spans="1:1" ht="28.8" x14ac:dyDescent="0.3">
      <c r="A15814" s="2" t="s">
        <v>7907</v>
      </c>
    </row>
    <row r="15816" spans="1:1" ht="28.8" x14ac:dyDescent="0.3">
      <c r="A15816" s="2" t="s">
        <v>7908</v>
      </c>
    </row>
    <row r="15818" spans="1:1" ht="28.8" x14ac:dyDescent="0.3">
      <c r="A15818" s="2" t="s">
        <v>7909</v>
      </c>
    </row>
    <row r="15820" spans="1:1" ht="43.2" x14ac:dyDescent="0.3">
      <c r="A15820" s="2" t="s">
        <v>7910</v>
      </c>
    </row>
    <row r="15822" spans="1:1" ht="43.2" x14ac:dyDescent="0.3">
      <c r="A15822" s="2" t="s">
        <v>7911</v>
      </c>
    </row>
    <row r="15824" spans="1:1" ht="28.8" x14ac:dyDescent="0.3">
      <c r="A15824" s="2" t="s">
        <v>7912</v>
      </c>
    </row>
    <row r="15826" spans="1:1" ht="28.8" x14ac:dyDescent="0.3">
      <c r="A15826" s="2" t="s">
        <v>7913</v>
      </c>
    </row>
    <row r="15828" spans="1:1" ht="28.8" x14ac:dyDescent="0.3">
      <c r="A15828" s="2" t="s">
        <v>7914</v>
      </c>
    </row>
    <row r="15830" spans="1:1" ht="28.8" x14ac:dyDescent="0.3">
      <c r="A15830" s="2" t="s">
        <v>7915</v>
      </c>
    </row>
    <row r="15832" spans="1:1" ht="43.2" x14ac:dyDescent="0.3">
      <c r="A15832" s="2" t="s">
        <v>7916</v>
      </c>
    </row>
    <row r="15834" spans="1:1" ht="43.2" x14ac:dyDescent="0.3">
      <c r="A15834" s="2" t="s">
        <v>7917</v>
      </c>
    </row>
    <row r="15836" spans="1:1" x14ac:dyDescent="0.3">
      <c r="A15836" s="2" t="s">
        <v>7918</v>
      </c>
    </row>
    <row r="15838" spans="1:1" ht="28.8" x14ac:dyDescent="0.3">
      <c r="A15838" s="2" t="s">
        <v>7919</v>
      </c>
    </row>
    <row r="15840" spans="1:1" ht="28.8" x14ac:dyDescent="0.3">
      <c r="A15840" s="2" t="s">
        <v>7920</v>
      </c>
    </row>
    <row r="15842" spans="1:1" ht="28.8" x14ac:dyDescent="0.3">
      <c r="A15842" s="2" t="s">
        <v>7921</v>
      </c>
    </row>
    <row r="15844" spans="1:1" ht="43.2" x14ac:dyDescent="0.3">
      <c r="A15844" s="2" t="s">
        <v>7922</v>
      </c>
    </row>
    <row r="15846" spans="1:1" ht="43.2" x14ac:dyDescent="0.3">
      <c r="A15846" s="2" t="s">
        <v>7923</v>
      </c>
    </row>
    <row r="15848" spans="1:1" x14ac:dyDescent="0.3">
      <c r="A15848" s="2" t="s">
        <v>7924</v>
      </c>
    </row>
    <row r="15850" spans="1:1" ht="28.8" x14ac:dyDescent="0.3">
      <c r="A15850" s="2" t="s">
        <v>7925</v>
      </c>
    </row>
    <row r="15852" spans="1:1" ht="28.8" x14ac:dyDescent="0.3">
      <c r="A15852" s="2" t="s">
        <v>7926</v>
      </c>
    </row>
    <row r="15854" spans="1:1" ht="28.8" x14ac:dyDescent="0.3">
      <c r="A15854" s="2" t="s">
        <v>7927</v>
      </c>
    </row>
    <row r="15856" spans="1:1" ht="43.2" x14ac:dyDescent="0.3">
      <c r="A15856" s="2" t="s">
        <v>7928</v>
      </c>
    </row>
    <row r="15858" spans="1:1" ht="43.2" x14ac:dyDescent="0.3">
      <c r="A15858" s="2" t="s">
        <v>7929</v>
      </c>
    </row>
    <row r="15860" spans="1:1" ht="28.8" x14ac:dyDescent="0.3">
      <c r="A15860" s="2" t="s">
        <v>7930</v>
      </c>
    </row>
    <row r="15862" spans="1:1" ht="28.8" x14ac:dyDescent="0.3">
      <c r="A15862" s="2" t="s">
        <v>7931</v>
      </c>
    </row>
    <row r="15864" spans="1:1" ht="28.8" x14ac:dyDescent="0.3">
      <c r="A15864" s="2" t="s">
        <v>7932</v>
      </c>
    </row>
    <row r="15866" spans="1:1" ht="28.8" x14ac:dyDescent="0.3">
      <c r="A15866" s="2" t="s">
        <v>7933</v>
      </c>
    </row>
    <row r="15868" spans="1:1" ht="43.2" x14ac:dyDescent="0.3">
      <c r="A15868" s="2" t="s">
        <v>7934</v>
      </c>
    </row>
    <row r="15870" spans="1:1" ht="43.2" x14ac:dyDescent="0.3">
      <c r="A15870" s="2" t="s">
        <v>7935</v>
      </c>
    </row>
    <row r="15872" spans="1:1" ht="28.8" x14ac:dyDescent="0.3">
      <c r="A15872" s="2" t="s">
        <v>7936</v>
      </c>
    </row>
    <row r="15874" spans="1:1" ht="28.8" x14ac:dyDescent="0.3">
      <c r="A15874" s="2" t="s">
        <v>7937</v>
      </c>
    </row>
    <row r="15876" spans="1:1" ht="28.8" x14ac:dyDescent="0.3">
      <c r="A15876" s="2" t="s">
        <v>7938</v>
      </c>
    </row>
    <row r="15878" spans="1:1" ht="28.8" x14ac:dyDescent="0.3">
      <c r="A15878" s="2" t="s">
        <v>7939</v>
      </c>
    </row>
    <row r="15880" spans="1:1" ht="43.2" x14ac:dyDescent="0.3">
      <c r="A15880" s="2" t="s">
        <v>7940</v>
      </c>
    </row>
    <row r="15882" spans="1:1" ht="43.2" x14ac:dyDescent="0.3">
      <c r="A15882" s="2" t="s">
        <v>7941</v>
      </c>
    </row>
    <row r="15884" spans="1:1" ht="28.8" x14ac:dyDescent="0.3">
      <c r="A15884" s="2" t="s">
        <v>7942</v>
      </c>
    </row>
    <row r="15886" spans="1:1" ht="28.8" x14ac:dyDescent="0.3">
      <c r="A15886" s="2" t="s">
        <v>7943</v>
      </c>
    </row>
    <row r="15888" spans="1:1" ht="28.8" x14ac:dyDescent="0.3">
      <c r="A15888" s="2" t="s">
        <v>7944</v>
      </c>
    </row>
    <row r="15890" spans="1:1" ht="28.8" x14ac:dyDescent="0.3">
      <c r="A15890" s="2" t="s">
        <v>7945</v>
      </c>
    </row>
    <row r="15892" spans="1:1" ht="43.2" x14ac:dyDescent="0.3">
      <c r="A15892" s="2" t="s">
        <v>7946</v>
      </c>
    </row>
    <row r="15894" spans="1:1" ht="43.2" x14ac:dyDescent="0.3">
      <c r="A15894" s="2" t="s">
        <v>7947</v>
      </c>
    </row>
    <row r="15896" spans="1:1" ht="28.8" x14ac:dyDescent="0.3">
      <c r="A15896" s="2" t="s">
        <v>7948</v>
      </c>
    </row>
    <row r="15898" spans="1:1" ht="28.8" x14ac:dyDescent="0.3">
      <c r="A15898" s="2" t="s">
        <v>7949</v>
      </c>
    </row>
    <row r="15900" spans="1:1" ht="28.8" x14ac:dyDescent="0.3">
      <c r="A15900" s="2" t="s">
        <v>7950</v>
      </c>
    </row>
    <row r="15902" spans="1:1" ht="28.8" x14ac:dyDescent="0.3">
      <c r="A15902" s="2" t="s">
        <v>7951</v>
      </c>
    </row>
    <row r="15904" spans="1:1" ht="43.2" x14ac:dyDescent="0.3">
      <c r="A15904" s="2" t="s">
        <v>7952</v>
      </c>
    </row>
    <row r="15906" spans="1:1" ht="43.2" x14ac:dyDescent="0.3">
      <c r="A15906" s="2" t="s">
        <v>7953</v>
      </c>
    </row>
    <row r="15908" spans="1:1" x14ac:dyDescent="0.3">
      <c r="A15908" s="2" t="s">
        <v>7954</v>
      </c>
    </row>
    <row r="15910" spans="1:1" ht="28.8" x14ac:dyDescent="0.3">
      <c r="A15910" s="2" t="s">
        <v>7955</v>
      </c>
    </row>
    <row r="15912" spans="1:1" ht="28.8" x14ac:dyDescent="0.3">
      <c r="A15912" s="2" t="s">
        <v>7956</v>
      </c>
    </row>
    <row r="15914" spans="1:1" ht="28.8" x14ac:dyDescent="0.3">
      <c r="A15914" s="2" t="s">
        <v>7957</v>
      </c>
    </row>
    <row r="15916" spans="1:1" ht="43.2" x14ac:dyDescent="0.3">
      <c r="A15916" s="2" t="s">
        <v>7958</v>
      </c>
    </row>
    <row r="15918" spans="1:1" ht="43.2" x14ac:dyDescent="0.3">
      <c r="A15918" s="2" t="s">
        <v>7959</v>
      </c>
    </row>
    <row r="15920" spans="1:1" ht="28.8" x14ac:dyDescent="0.3">
      <c r="A15920" s="2" t="s">
        <v>7960</v>
      </c>
    </row>
    <row r="15922" spans="1:1" ht="28.8" x14ac:dyDescent="0.3">
      <c r="A15922" s="2" t="s">
        <v>7961</v>
      </c>
    </row>
    <row r="15924" spans="1:1" ht="28.8" x14ac:dyDescent="0.3">
      <c r="A15924" s="2" t="s">
        <v>7962</v>
      </c>
    </row>
    <row r="15926" spans="1:1" ht="28.8" x14ac:dyDescent="0.3">
      <c r="A15926" s="2" t="s">
        <v>7963</v>
      </c>
    </row>
    <row r="15928" spans="1:1" ht="43.2" x14ac:dyDescent="0.3">
      <c r="A15928" s="2" t="s">
        <v>7964</v>
      </c>
    </row>
    <row r="15930" spans="1:1" ht="43.2" x14ac:dyDescent="0.3">
      <c r="A15930" s="2" t="s">
        <v>7965</v>
      </c>
    </row>
    <row r="15932" spans="1:1" x14ac:dyDescent="0.3">
      <c r="A15932" s="2" t="s">
        <v>7966</v>
      </c>
    </row>
    <row r="15934" spans="1:1" ht="28.8" x14ac:dyDescent="0.3">
      <c r="A15934" s="2" t="s">
        <v>7967</v>
      </c>
    </row>
    <row r="15936" spans="1:1" ht="28.8" x14ac:dyDescent="0.3">
      <c r="A15936" s="2" t="s">
        <v>7968</v>
      </c>
    </row>
    <row r="15938" spans="1:1" ht="28.8" x14ac:dyDescent="0.3">
      <c r="A15938" s="2" t="s">
        <v>7969</v>
      </c>
    </row>
    <row r="15940" spans="1:1" ht="43.2" x14ac:dyDescent="0.3">
      <c r="A15940" s="2" t="s">
        <v>7970</v>
      </c>
    </row>
    <row r="15942" spans="1:1" ht="43.2" x14ac:dyDescent="0.3">
      <c r="A15942" s="2" t="s">
        <v>7971</v>
      </c>
    </row>
    <row r="15944" spans="1:1" x14ac:dyDescent="0.3">
      <c r="A15944" s="2" t="s">
        <v>7972</v>
      </c>
    </row>
    <row r="15946" spans="1:1" ht="28.8" x14ac:dyDescent="0.3">
      <c r="A15946" s="2" t="s">
        <v>7973</v>
      </c>
    </row>
    <row r="15948" spans="1:1" ht="28.8" x14ac:dyDescent="0.3">
      <c r="A15948" s="2" t="s">
        <v>7974</v>
      </c>
    </row>
    <row r="15950" spans="1:1" ht="28.8" x14ac:dyDescent="0.3">
      <c r="A15950" s="2" t="s">
        <v>7975</v>
      </c>
    </row>
    <row r="15952" spans="1:1" ht="43.2" x14ac:dyDescent="0.3">
      <c r="A15952" s="2" t="s">
        <v>7976</v>
      </c>
    </row>
    <row r="15954" spans="1:1" ht="43.2" x14ac:dyDescent="0.3">
      <c r="A15954" s="2" t="s">
        <v>7977</v>
      </c>
    </row>
    <row r="15956" spans="1:1" ht="28.8" x14ac:dyDescent="0.3">
      <c r="A15956" s="2" t="s">
        <v>7978</v>
      </c>
    </row>
    <row r="15958" spans="1:1" ht="28.8" x14ac:dyDescent="0.3">
      <c r="A15958" s="2" t="s">
        <v>7979</v>
      </c>
    </row>
    <row r="15960" spans="1:1" ht="28.8" x14ac:dyDescent="0.3">
      <c r="A15960" s="2" t="s">
        <v>7980</v>
      </c>
    </row>
    <row r="15962" spans="1:1" ht="28.8" x14ac:dyDescent="0.3">
      <c r="A15962" s="2" t="s">
        <v>7981</v>
      </c>
    </row>
    <row r="15964" spans="1:1" ht="43.2" x14ac:dyDescent="0.3">
      <c r="A15964" s="2" t="s">
        <v>7982</v>
      </c>
    </row>
    <row r="15966" spans="1:1" ht="43.2" x14ac:dyDescent="0.3">
      <c r="A15966" s="2" t="s">
        <v>7983</v>
      </c>
    </row>
    <row r="15968" spans="1:1" ht="28.8" x14ac:dyDescent="0.3">
      <c r="A15968" s="2" t="s">
        <v>7984</v>
      </c>
    </row>
    <row r="15970" spans="1:1" ht="28.8" x14ac:dyDescent="0.3">
      <c r="A15970" s="2" t="s">
        <v>7985</v>
      </c>
    </row>
    <row r="15972" spans="1:1" ht="28.8" x14ac:dyDescent="0.3">
      <c r="A15972" s="2" t="s">
        <v>7986</v>
      </c>
    </row>
    <row r="15974" spans="1:1" ht="28.8" x14ac:dyDescent="0.3">
      <c r="A15974" s="2" t="s">
        <v>7987</v>
      </c>
    </row>
    <row r="15976" spans="1:1" ht="43.2" x14ac:dyDescent="0.3">
      <c r="A15976" s="2" t="s">
        <v>7988</v>
      </c>
    </row>
    <row r="15978" spans="1:1" ht="43.2" x14ac:dyDescent="0.3">
      <c r="A15978" s="2" t="s">
        <v>7989</v>
      </c>
    </row>
    <row r="15980" spans="1:1" x14ac:dyDescent="0.3">
      <c r="A15980" s="2" t="s">
        <v>7990</v>
      </c>
    </row>
    <row r="15982" spans="1:1" ht="28.8" x14ac:dyDescent="0.3">
      <c r="A15982" s="2" t="s">
        <v>7991</v>
      </c>
    </row>
    <row r="15984" spans="1:1" ht="28.8" x14ac:dyDescent="0.3">
      <c r="A15984" s="2" t="s">
        <v>7992</v>
      </c>
    </row>
    <row r="15986" spans="1:1" ht="28.8" x14ac:dyDescent="0.3">
      <c r="A15986" s="2" t="s">
        <v>7993</v>
      </c>
    </row>
    <row r="15988" spans="1:1" ht="43.2" x14ac:dyDescent="0.3">
      <c r="A15988" s="2" t="s">
        <v>7994</v>
      </c>
    </row>
    <row r="15990" spans="1:1" ht="43.2" x14ac:dyDescent="0.3">
      <c r="A15990" s="2" t="s">
        <v>7995</v>
      </c>
    </row>
    <row r="15992" spans="1:1" ht="28.8" x14ac:dyDescent="0.3">
      <c r="A15992" s="2" t="s">
        <v>7996</v>
      </c>
    </row>
    <row r="15994" spans="1:1" ht="28.8" x14ac:dyDescent="0.3">
      <c r="A15994" s="2" t="s">
        <v>7997</v>
      </c>
    </row>
    <row r="15996" spans="1:1" ht="28.8" x14ac:dyDescent="0.3">
      <c r="A15996" s="2" t="s">
        <v>7998</v>
      </c>
    </row>
    <row r="15998" spans="1:1" ht="28.8" x14ac:dyDescent="0.3">
      <c r="A15998" s="2" t="s">
        <v>7999</v>
      </c>
    </row>
    <row r="16000" spans="1:1" ht="43.2" x14ac:dyDescent="0.3">
      <c r="A16000" s="2" t="s">
        <v>8000</v>
      </c>
    </row>
    <row r="16002" spans="1:1" ht="43.2" x14ac:dyDescent="0.3">
      <c r="A16002" s="2" t="s">
        <v>8001</v>
      </c>
    </row>
    <row r="16004" spans="1:1" x14ac:dyDescent="0.3">
      <c r="A16004" s="2" t="s">
        <v>8002</v>
      </c>
    </row>
    <row r="16006" spans="1:1" ht="28.8" x14ac:dyDescent="0.3">
      <c r="A16006" s="2" t="s">
        <v>8003</v>
      </c>
    </row>
    <row r="16008" spans="1:1" ht="28.8" x14ac:dyDescent="0.3">
      <c r="A16008" s="2" t="s">
        <v>8004</v>
      </c>
    </row>
    <row r="16010" spans="1:1" ht="28.8" x14ac:dyDescent="0.3">
      <c r="A16010" s="2" t="s">
        <v>8005</v>
      </c>
    </row>
    <row r="16012" spans="1:1" ht="43.2" x14ac:dyDescent="0.3">
      <c r="A16012" s="2" t="s">
        <v>8006</v>
      </c>
    </row>
    <row r="16014" spans="1:1" ht="43.2" x14ac:dyDescent="0.3">
      <c r="A16014" s="2" t="s">
        <v>8007</v>
      </c>
    </row>
    <row r="16016" spans="1:1" x14ac:dyDescent="0.3">
      <c r="A16016" s="2" t="s">
        <v>8008</v>
      </c>
    </row>
    <row r="16018" spans="1:1" ht="28.8" x14ac:dyDescent="0.3">
      <c r="A16018" s="2" t="s">
        <v>8009</v>
      </c>
    </row>
    <row r="16020" spans="1:1" ht="28.8" x14ac:dyDescent="0.3">
      <c r="A16020" s="2" t="s">
        <v>8010</v>
      </c>
    </row>
    <row r="16022" spans="1:1" ht="28.8" x14ac:dyDescent="0.3">
      <c r="A16022" s="2" t="s">
        <v>8011</v>
      </c>
    </row>
    <row r="16024" spans="1:1" ht="43.2" x14ac:dyDescent="0.3">
      <c r="A16024" s="2" t="s">
        <v>8012</v>
      </c>
    </row>
    <row r="16026" spans="1:1" ht="43.2" x14ac:dyDescent="0.3">
      <c r="A16026" s="2" t="s">
        <v>8013</v>
      </c>
    </row>
    <row r="16028" spans="1:1" ht="28.8" x14ac:dyDescent="0.3">
      <c r="A16028" s="2" t="s">
        <v>8014</v>
      </c>
    </row>
    <row r="16030" spans="1:1" ht="28.8" x14ac:dyDescent="0.3">
      <c r="A16030" s="2" t="s">
        <v>8015</v>
      </c>
    </row>
    <row r="16032" spans="1:1" ht="28.8" x14ac:dyDescent="0.3">
      <c r="A16032" s="2" t="s">
        <v>8016</v>
      </c>
    </row>
    <row r="16034" spans="1:1" ht="28.8" x14ac:dyDescent="0.3">
      <c r="A16034" s="2" t="s">
        <v>8017</v>
      </c>
    </row>
    <row r="16036" spans="1:1" ht="43.2" x14ac:dyDescent="0.3">
      <c r="A16036" s="2" t="s">
        <v>8018</v>
      </c>
    </row>
    <row r="16038" spans="1:1" ht="43.2" x14ac:dyDescent="0.3">
      <c r="A16038" s="2" t="s">
        <v>8019</v>
      </c>
    </row>
    <row r="16040" spans="1:1" ht="28.8" x14ac:dyDescent="0.3">
      <c r="A16040" s="2" t="s">
        <v>8020</v>
      </c>
    </row>
    <row r="16042" spans="1:1" ht="28.8" x14ac:dyDescent="0.3">
      <c r="A16042" s="2" t="s">
        <v>8021</v>
      </c>
    </row>
    <row r="16044" spans="1:1" ht="28.8" x14ac:dyDescent="0.3">
      <c r="A16044" s="2" t="s">
        <v>8022</v>
      </c>
    </row>
    <row r="16046" spans="1:1" ht="28.8" x14ac:dyDescent="0.3">
      <c r="A16046" s="2" t="s">
        <v>8023</v>
      </c>
    </row>
    <row r="16048" spans="1:1" ht="43.2" x14ac:dyDescent="0.3">
      <c r="A16048" s="2" t="s">
        <v>8024</v>
      </c>
    </row>
    <row r="16050" spans="1:1" ht="43.2" x14ac:dyDescent="0.3">
      <c r="A16050" s="2" t="s">
        <v>8025</v>
      </c>
    </row>
    <row r="16052" spans="1:1" ht="28.8" x14ac:dyDescent="0.3">
      <c r="A16052" s="2" t="s">
        <v>8026</v>
      </c>
    </row>
    <row r="16054" spans="1:1" ht="28.8" x14ac:dyDescent="0.3">
      <c r="A16054" s="2" t="s">
        <v>8027</v>
      </c>
    </row>
    <row r="16056" spans="1:1" x14ac:dyDescent="0.3">
      <c r="A16056" s="2" t="s">
        <v>8028</v>
      </c>
    </row>
    <row r="16058" spans="1:1" ht="28.8" x14ac:dyDescent="0.3">
      <c r="A16058" s="2" t="s">
        <v>8029</v>
      </c>
    </row>
    <row r="16060" spans="1:1" ht="43.2" x14ac:dyDescent="0.3">
      <c r="A16060" s="2" t="s">
        <v>8030</v>
      </c>
    </row>
    <row r="16062" spans="1:1" ht="43.2" x14ac:dyDescent="0.3">
      <c r="A16062" s="2" t="s">
        <v>8031</v>
      </c>
    </row>
    <row r="16064" spans="1:1" ht="28.8" x14ac:dyDescent="0.3">
      <c r="A16064" s="2" t="s">
        <v>8032</v>
      </c>
    </row>
    <row r="16066" spans="1:1" ht="28.8" x14ac:dyDescent="0.3">
      <c r="A16066" s="2" t="s">
        <v>8033</v>
      </c>
    </row>
    <row r="16068" spans="1:1" ht="28.8" x14ac:dyDescent="0.3">
      <c r="A16068" s="2" t="s">
        <v>8034</v>
      </c>
    </row>
    <row r="16070" spans="1:1" ht="28.8" x14ac:dyDescent="0.3">
      <c r="A16070" s="2" t="s">
        <v>8035</v>
      </c>
    </row>
    <row r="16072" spans="1:1" ht="43.2" x14ac:dyDescent="0.3">
      <c r="A16072" s="2" t="s">
        <v>8036</v>
      </c>
    </row>
    <row r="16074" spans="1:1" ht="43.2" x14ac:dyDescent="0.3">
      <c r="A16074" s="2" t="s">
        <v>8037</v>
      </c>
    </row>
    <row r="16076" spans="1:1" x14ac:dyDescent="0.3">
      <c r="A16076" s="2" t="s">
        <v>8038</v>
      </c>
    </row>
    <row r="16078" spans="1:1" ht="28.8" x14ac:dyDescent="0.3">
      <c r="A16078" s="2" t="s">
        <v>8039</v>
      </c>
    </row>
    <row r="16080" spans="1:1" ht="28.8" x14ac:dyDescent="0.3">
      <c r="A16080" s="2" t="s">
        <v>8040</v>
      </c>
    </row>
    <row r="16082" spans="1:1" ht="28.8" x14ac:dyDescent="0.3">
      <c r="A16082" s="2" t="s">
        <v>8041</v>
      </c>
    </row>
    <row r="16084" spans="1:1" ht="43.2" x14ac:dyDescent="0.3">
      <c r="A16084" s="2" t="s">
        <v>8042</v>
      </c>
    </row>
    <row r="16086" spans="1:1" ht="43.2" x14ac:dyDescent="0.3">
      <c r="A16086" s="2" t="s">
        <v>8043</v>
      </c>
    </row>
    <row r="16088" spans="1:1" ht="28.8" x14ac:dyDescent="0.3">
      <c r="A16088" s="2" t="s">
        <v>8044</v>
      </c>
    </row>
    <row r="16090" spans="1:1" ht="28.8" x14ac:dyDescent="0.3">
      <c r="A16090" s="2" t="s">
        <v>8045</v>
      </c>
    </row>
    <row r="16092" spans="1:1" ht="28.8" x14ac:dyDescent="0.3">
      <c r="A16092" s="2" t="s">
        <v>8046</v>
      </c>
    </row>
    <row r="16094" spans="1:1" ht="28.8" x14ac:dyDescent="0.3">
      <c r="A16094" s="2" t="s">
        <v>8047</v>
      </c>
    </row>
    <row r="16096" spans="1:1" ht="43.2" x14ac:dyDescent="0.3">
      <c r="A16096" s="2" t="s">
        <v>8048</v>
      </c>
    </row>
    <row r="16098" spans="1:1" ht="43.2" x14ac:dyDescent="0.3">
      <c r="A16098" s="2" t="s">
        <v>8049</v>
      </c>
    </row>
    <row r="16100" spans="1:1" ht="28.8" x14ac:dyDescent="0.3">
      <c r="A16100" s="2" t="s">
        <v>8050</v>
      </c>
    </row>
    <row r="16102" spans="1:1" ht="28.8" x14ac:dyDescent="0.3">
      <c r="A16102" s="2" t="s">
        <v>8051</v>
      </c>
    </row>
    <row r="16104" spans="1:1" ht="28.8" x14ac:dyDescent="0.3">
      <c r="A16104" s="2" t="s">
        <v>8052</v>
      </c>
    </row>
    <row r="16106" spans="1:1" ht="28.8" x14ac:dyDescent="0.3">
      <c r="A16106" s="2" t="s">
        <v>8053</v>
      </c>
    </row>
    <row r="16108" spans="1:1" ht="43.2" x14ac:dyDescent="0.3">
      <c r="A16108" s="2" t="s">
        <v>8054</v>
      </c>
    </row>
    <row r="16110" spans="1:1" ht="43.2" x14ac:dyDescent="0.3">
      <c r="A16110" s="2" t="s">
        <v>8055</v>
      </c>
    </row>
    <row r="16112" spans="1:1" ht="28.8" x14ac:dyDescent="0.3">
      <c r="A16112" s="2" t="s">
        <v>8056</v>
      </c>
    </row>
    <row r="16114" spans="1:1" ht="28.8" x14ac:dyDescent="0.3">
      <c r="A16114" s="2" t="s">
        <v>8057</v>
      </c>
    </row>
    <row r="16116" spans="1:1" ht="28.8" x14ac:dyDescent="0.3">
      <c r="A16116" s="2" t="s">
        <v>8058</v>
      </c>
    </row>
    <row r="16118" spans="1:1" ht="28.8" x14ac:dyDescent="0.3">
      <c r="A16118" s="2" t="s">
        <v>8059</v>
      </c>
    </row>
    <row r="16120" spans="1:1" ht="43.2" x14ac:dyDescent="0.3">
      <c r="A16120" s="2" t="s">
        <v>8060</v>
      </c>
    </row>
    <row r="16122" spans="1:1" ht="43.2" x14ac:dyDescent="0.3">
      <c r="A16122" s="2" t="s">
        <v>8061</v>
      </c>
    </row>
    <row r="16124" spans="1:1" x14ac:dyDescent="0.3">
      <c r="A16124" s="2" t="s">
        <v>8062</v>
      </c>
    </row>
    <row r="16126" spans="1:1" ht="28.8" x14ac:dyDescent="0.3">
      <c r="A16126" s="2" t="s">
        <v>8063</v>
      </c>
    </row>
    <row r="16128" spans="1:1" ht="28.8" x14ac:dyDescent="0.3">
      <c r="A16128" s="2" t="s">
        <v>8064</v>
      </c>
    </row>
    <row r="16130" spans="1:1" ht="28.8" x14ac:dyDescent="0.3">
      <c r="A16130" s="2" t="s">
        <v>8065</v>
      </c>
    </row>
    <row r="16132" spans="1:1" ht="43.2" x14ac:dyDescent="0.3">
      <c r="A16132" s="2" t="s">
        <v>8066</v>
      </c>
    </row>
    <row r="16134" spans="1:1" ht="43.2" x14ac:dyDescent="0.3">
      <c r="A16134" s="2" t="s">
        <v>8067</v>
      </c>
    </row>
    <row r="16136" spans="1:1" x14ac:dyDescent="0.3">
      <c r="A16136" s="2" t="s">
        <v>8068</v>
      </c>
    </row>
    <row r="16138" spans="1:1" ht="28.8" x14ac:dyDescent="0.3">
      <c r="A16138" s="2" t="s">
        <v>8069</v>
      </c>
    </row>
    <row r="16140" spans="1:1" ht="28.8" x14ac:dyDescent="0.3">
      <c r="A16140" s="2" t="s">
        <v>8070</v>
      </c>
    </row>
    <row r="16142" spans="1:1" ht="28.8" x14ac:dyDescent="0.3">
      <c r="A16142" s="2" t="s">
        <v>8071</v>
      </c>
    </row>
    <row r="16144" spans="1:1" ht="43.2" x14ac:dyDescent="0.3">
      <c r="A16144" s="2" t="s">
        <v>8072</v>
      </c>
    </row>
    <row r="16146" spans="1:1" ht="43.2" x14ac:dyDescent="0.3">
      <c r="A16146" s="2" t="s">
        <v>8073</v>
      </c>
    </row>
    <row r="16148" spans="1:1" x14ac:dyDescent="0.3">
      <c r="A16148" s="2" t="s">
        <v>8074</v>
      </c>
    </row>
    <row r="16150" spans="1:1" ht="28.8" x14ac:dyDescent="0.3">
      <c r="A16150" s="2" t="s">
        <v>8075</v>
      </c>
    </row>
    <row r="16152" spans="1:1" ht="28.8" x14ac:dyDescent="0.3">
      <c r="A16152" s="2" t="s">
        <v>8076</v>
      </c>
    </row>
    <row r="16154" spans="1:1" ht="28.8" x14ac:dyDescent="0.3">
      <c r="A16154" s="2" t="s">
        <v>8077</v>
      </c>
    </row>
    <row r="16156" spans="1:1" ht="43.2" x14ac:dyDescent="0.3">
      <c r="A16156" s="2" t="s">
        <v>8078</v>
      </c>
    </row>
    <row r="16158" spans="1:1" ht="43.2" x14ac:dyDescent="0.3">
      <c r="A16158" s="2" t="s">
        <v>8079</v>
      </c>
    </row>
    <row r="16160" spans="1:1" x14ac:dyDescent="0.3">
      <c r="A16160" s="2" t="s">
        <v>8080</v>
      </c>
    </row>
    <row r="16162" spans="1:1" ht="28.8" x14ac:dyDescent="0.3">
      <c r="A16162" s="2" t="s">
        <v>8081</v>
      </c>
    </row>
    <row r="16164" spans="1:1" ht="28.8" x14ac:dyDescent="0.3">
      <c r="A16164" s="2" t="s">
        <v>8082</v>
      </c>
    </row>
    <row r="16166" spans="1:1" ht="28.8" x14ac:dyDescent="0.3">
      <c r="A16166" s="2" t="s">
        <v>8083</v>
      </c>
    </row>
    <row r="16168" spans="1:1" ht="43.2" x14ac:dyDescent="0.3">
      <c r="A16168" s="2" t="s">
        <v>8084</v>
      </c>
    </row>
    <row r="16170" spans="1:1" ht="43.2" x14ac:dyDescent="0.3">
      <c r="A16170" s="2" t="s">
        <v>8085</v>
      </c>
    </row>
    <row r="16172" spans="1:1" ht="28.8" x14ac:dyDescent="0.3">
      <c r="A16172" s="2" t="s">
        <v>8086</v>
      </c>
    </row>
    <row r="16174" spans="1:1" ht="28.8" x14ac:dyDescent="0.3">
      <c r="A16174" s="2" t="s">
        <v>8087</v>
      </c>
    </row>
    <row r="16176" spans="1:1" ht="28.8" x14ac:dyDescent="0.3">
      <c r="A16176" s="2" t="s">
        <v>8088</v>
      </c>
    </row>
    <row r="16178" spans="1:1" ht="28.8" x14ac:dyDescent="0.3">
      <c r="A16178" s="2" t="s">
        <v>8089</v>
      </c>
    </row>
    <row r="16180" spans="1:1" ht="43.2" x14ac:dyDescent="0.3">
      <c r="A16180" s="2" t="s">
        <v>8090</v>
      </c>
    </row>
    <row r="16182" spans="1:1" ht="43.2" x14ac:dyDescent="0.3">
      <c r="A16182" s="2" t="s">
        <v>8091</v>
      </c>
    </row>
    <row r="16184" spans="1:1" x14ac:dyDescent="0.3">
      <c r="A16184" s="2" t="s">
        <v>8092</v>
      </c>
    </row>
    <row r="16186" spans="1:1" ht="28.8" x14ac:dyDescent="0.3">
      <c r="A16186" s="2" t="s">
        <v>8093</v>
      </c>
    </row>
    <row r="16188" spans="1:1" ht="28.8" x14ac:dyDescent="0.3">
      <c r="A16188" s="2" t="s">
        <v>8094</v>
      </c>
    </row>
    <row r="16190" spans="1:1" ht="28.8" x14ac:dyDescent="0.3">
      <c r="A16190" s="2" t="s">
        <v>8095</v>
      </c>
    </row>
    <row r="16192" spans="1:1" ht="43.2" x14ac:dyDescent="0.3">
      <c r="A16192" s="2" t="s">
        <v>8096</v>
      </c>
    </row>
    <row r="16194" spans="1:1" ht="43.2" x14ac:dyDescent="0.3">
      <c r="A16194" s="2" t="s">
        <v>8097</v>
      </c>
    </row>
    <row r="16196" spans="1:1" x14ac:dyDescent="0.3">
      <c r="A16196" s="2" t="s">
        <v>8098</v>
      </c>
    </row>
    <row r="16198" spans="1:1" ht="28.8" x14ac:dyDescent="0.3">
      <c r="A16198" s="2" t="s">
        <v>8099</v>
      </c>
    </row>
    <row r="16200" spans="1:1" ht="28.8" x14ac:dyDescent="0.3">
      <c r="A16200" s="2" t="s">
        <v>8100</v>
      </c>
    </row>
    <row r="16202" spans="1:1" ht="28.8" x14ac:dyDescent="0.3">
      <c r="A16202" s="2" t="s">
        <v>8101</v>
      </c>
    </row>
    <row r="16204" spans="1:1" ht="43.2" x14ac:dyDescent="0.3">
      <c r="A16204" s="2" t="s">
        <v>8102</v>
      </c>
    </row>
    <row r="16206" spans="1:1" ht="43.2" x14ac:dyDescent="0.3">
      <c r="A16206" s="2" t="s">
        <v>8103</v>
      </c>
    </row>
    <row r="16208" spans="1:1" ht="28.8" x14ac:dyDescent="0.3">
      <c r="A16208" s="2" t="s">
        <v>8104</v>
      </c>
    </row>
    <row r="16210" spans="1:1" ht="28.8" x14ac:dyDescent="0.3">
      <c r="A16210" s="2" t="s">
        <v>8105</v>
      </c>
    </row>
    <row r="16212" spans="1:1" ht="28.8" x14ac:dyDescent="0.3">
      <c r="A16212" s="2" t="s">
        <v>8106</v>
      </c>
    </row>
    <row r="16214" spans="1:1" ht="28.8" x14ac:dyDescent="0.3">
      <c r="A16214" s="2" t="s">
        <v>8107</v>
      </c>
    </row>
    <row r="16216" spans="1:1" ht="43.2" x14ac:dyDescent="0.3">
      <c r="A16216" s="2" t="s">
        <v>8108</v>
      </c>
    </row>
    <row r="16218" spans="1:1" ht="43.2" x14ac:dyDescent="0.3">
      <c r="A16218" s="2" t="s">
        <v>8109</v>
      </c>
    </row>
    <row r="16220" spans="1:1" x14ac:dyDescent="0.3">
      <c r="A16220" s="2" t="s">
        <v>8110</v>
      </c>
    </row>
    <row r="16222" spans="1:1" ht="28.8" x14ac:dyDescent="0.3">
      <c r="A16222" s="2" t="s">
        <v>8111</v>
      </c>
    </row>
    <row r="16224" spans="1:1" ht="28.8" x14ac:dyDescent="0.3">
      <c r="A16224" s="2" t="s">
        <v>8112</v>
      </c>
    </row>
    <row r="16226" spans="1:1" ht="28.8" x14ac:dyDescent="0.3">
      <c r="A16226" s="2" t="s">
        <v>8113</v>
      </c>
    </row>
    <row r="16228" spans="1:1" ht="43.2" x14ac:dyDescent="0.3">
      <c r="A16228" s="2" t="s">
        <v>8114</v>
      </c>
    </row>
    <row r="16230" spans="1:1" ht="43.2" x14ac:dyDescent="0.3">
      <c r="A16230" s="2" t="s">
        <v>8115</v>
      </c>
    </row>
    <row r="16232" spans="1:1" ht="28.8" x14ac:dyDescent="0.3">
      <c r="A16232" s="2" t="s">
        <v>8116</v>
      </c>
    </row>
    <row r="16234" spans="1:1" ht="28.8" x14ac:dyDescent="0.3">
      <c r="A16234" s="2" t="s">
        <v>8117</v>
      </c>
    </row>
    <row r="16236" spans="1:1" ht="28.8" x14ac:dyDescent="0.3">
      <c r="A16236" s="2" t="s">
        <v>8118</v>
      </c>
    </row>
    <row r="16238" spans="1:1" ht="28.8" x14ac:dyDescent="0.3">
      <c r="A16238" s="2" t="s">
        <v>8119</v>
      </c>
    </row>
    <row r="16240" spans="1:1" ht="43.2" x14ac:dyDescent="0.3">
      <c r="A16240" s="2" t="s">
        <v>8120</v>
      </c>
    </row>
    <row r="16242" spans="1:1" ht="43.2" x14ac:dyDescent="0.3">
      <c r="A16242" s="2" t="s">
        <v>8121</v>
      </c>
    </row>
    <row r="16244" spans="1:1" ht="28.8" x14ac:dyDescent="0.3">
      <c r="A16244" s="2" t="s">
        <v>8122</v>
      </c>
    </row>
    <row r="16246" spans="1:1" ht="28.8" x14ac:dyDescent="0.3">
      <c r="A16246" s="2" t="s">
        <v>8123</v>
      </c>
    </row>
    <row r="16248" spans="1:1" ht="28.8" x14ac:dyDescent="0.3">
      <c r="A16248" s="2" t="s">
        <v>8124</v>
      </c>
    </row>
    <row r="16250" spans="1:1" ht="28.8" x14ac:dyDescent="0.3">
      <c r="A16250" s="2" t="s">
        <v>8125</v>
      </c>
    </row>
    <row r="16252" spans="1:1" ht="43.2" x14ac:dyDescent="0.3">
      <c r="A16252" s="2" t="s">
        <v>8126</v>
      </c>
    </row>
    <row r="16254" spans="1:1" ht="43.2" x14ac:dyDescent="0.3">
      <c r="A16254" s="2" t="s">
        <v>8127</v>
      </c>
    </row>
    <row r="16256" spans="1:1" ht="28.8" x14ac:dyDescent="0.3">
      <c r="A16256" s="2" t="s">
        <v>8128</v>
      </c>
    </row>
    <row r="16258" spans="1:1" ht="28.8" x14ac:dyDescent="0.3">
      <c r="A16258" s="2" t="s">
        <v>8129</v>
      </c>
    </row>
    <row r="16260" spans="1:1" ht="28.8" x14ac:dyDescent="0.3">
      <c r="A16260" s="2" t="s">
        <v>8130</v>
      </c>
    </row>
    <row r="16262" spans="1:1" ht="28.8" x14ac:dyDescent="0.3">
      <c r="A16262" s="2" t="s">
        <v>8131</v>
      </c>
    </row>
    <row r="16264" spans="1:1" ht="43.2" x14ac:dyDescent="0.3">
      <c r="A16264" s="2" t="s">
        <v>8132</v>
      </c>
    </row>
    <row r="16266" spans="1:1" ht="43.2" x14ac:dyDescent="0.3">
      <c r="A16266" s="2" t="s">
        <v>8133</v>
      </c>
    </row>
    <row r="16268" spans="1:1" x14ac:dyDescent="0.3">
      <c r="A16268" s="2" t="s">
        <v>8134</v>
      </c>
    </row>
    <row r="16270" spans="1:1" ht="28.8" x14ac:dyDescent="0.3">
      <c r="A16270" s="2" t="s">
        <v>8135</v>
      </c>
    </row>
    <row r="16272" spans="1:1" ht="28.8" x14ac:dyDescent="0.3">
      <c r="A16272" s="2" t="s">
        <v>8136</v>
      </c>
    </row>
    <row r="16274" spans="1:1" ht="28.8" x14ac:dyDescent="0.3">
      <c r="A16274" s="2" t="s">
        <v>8137</v>
      </c>
    </row>
    <row r="16276" spans="1:1" ht="43.2" x14ac:dyDescent="0.3">
      <c r="A16276" s="2" t="s">
        <v>8138</v>
      </c>
    </row>
    <row r="16278" spans="1:1" ht="43.2" x14ac:dyDescent="0.3">
      <c r="A16278" s="2" t="s">
        <v>8139</v>
      </c>
    </row>
    <row r="16280" spans="1:1" x14ac:dyDescent="0.3">
      <c r="A16280" s="2" t="s">
        <v>8140</v>
      </c>
    </row>
    <row r="16282" spans="1:1" ht="28.8" x14ac:dyDescent="0.3">
      <c r="A16282" s="2" t="s">
        <v>8141</v>
      </c>
    </row>
    <row r="16284" spans="1:1" ht="28.8" x14ac:dyDescent="0.3">
      <c r="A16284" s="2" t="s">
        <v>8142</v>
      </c>
    </row>
    <row r="16286" spans="1:1" ht="28.8" x14ac:dyDescent="0.3">
      <c r="A16286" s="2" t="s">
        <v>8143</v>
      </c>
    </row>
    <row r="16288" spans="1:1" ht="43.2" x14ac:dyDescent="0.3">
      <c r="A16288" s="2" t="s">
        <v>8144</v>
      </c>
    </row>
    <row r="16290" spans="1:1" ht="43.2" x14ac:dyDescent="0.3">
      <c r="A16290" s="2" t="s">
        <v>8145</v>
      </c>
    </row>
    <row r="16292" spans="1:1" x14ac:dyDescent="0.3">
      <c r="A16292" s="2" t="s">
        <v>8146</v>
      </c>
    </row>
    <row r="16294" spans="1:1" ht="28.8" x14ac:dyDescent="0.3">
      <c r="A16294" s="2" t="s">
        <v>8147</v>
      </c>
    </row>
    <row r="16296" spans="1:1" ht="28.8" x14ac:dyDescent="0.3">
      <c r="A16296" s="2" t="s">
        <v>8148</v>
      </c>
    </row>
    <row r="16298" spans="1:1" ht="28.8" x14ac:dyDescent="0.3">
      <c r="A16298" s="2" t="s">
        <v>8149</v>
      </c>
    </row>
    <row r="16300" spans="1:1" ht="43.2" x14ac:dyDescent="0.3">
      <c r="A16300" s="2" t="s">
        <v>8150</v>
      </c>
    </row>
    <row r="16302" spans="1:1" ht="43.2" x14ac:dyDescent="0.3">
      <c r="A16302" s="2" t="s">
        <v>8151</v>
      </c>
    </row>
    <row r="16304" spans="1:1" ht="28.8" x14ac:dyDescent="0.3">
      <c r="A16304" s="2" t="s">
        <v>8152</v>
      </c>
    </row>
    <row r="16306" spans="1:1" ht="28.8" x14ac:dyDescent="0.3">
      <c r="A16306" s="2" t="s">
        <v>8153</v>
      </c>
    </row>
    <row r="16308" spans="1:1" ht="28.8" x14ac:dyDescent="0.3">
      <c r="A16308" s="2" t="s">
        <v>8154</v>
      </c>
    </row>
    <row r="16310" spans="1:1" ht="28.8" x14ac:dyDescent="0.3">
      <c r="A16310" s="2" t="s">
        <v>8155</v>
      </c>
    </row>
    <row r="16312" spans="1:1" ht="43.2" x14ac:dyDescent="0.3">
      <c r="A16312" s="2" t="s">
        <v>8156</v>
      </c>
    </row>
    <row r="16314" spans="1:1" ht="43.2" x14ac:dyDescent="0.3">
      <c r="A16314" s="2" t="s">
        <v>8157</v>
      </c>
    </row>
    <row r="16316" spans="1:1" ht="28.8" x14ac:dyDescent="0.3">
      <c r="A16316" s="2" t="s">
        <v>8158</v>
      </c>
    </row>
    <row r="16318" spans="1:1" ht="28.8" x14ac:dyDescent="0.3">
      <c r="A16318" s="2" t="s">
        <v>8159</v>
      </c>
    </row>
    <row r="16320" spans="1:1" ht="28.8" x14ac:dyDescent="0.3">
      <c r="A16320" s="2" t="s">
        <v>8160</v>
      </c>
    </row>
    <row r="16322" spans="1:1" ht="28.8" x14ac:dyDescent="0.3">
      <c r="A16322" s="2" t="s">
        <v>8161</v>
      </c>
    </row>
    <row r="16324" spans="1:1" ht="43.2" x14ac:dyDescent="0.3">
      <c r="A16324" s="2" t="s">
        <v>8162</v>
      </c>
    </row>
    <row r="16326" spans="1:1" ht="43.2" x14ac:dyDescent="0.3">
      <c r="A16326" s="2" t="s">
        <v>8163</v>
      </c>
    </row>
    <row r="16328" spans="1:1" x14ac:dyDescent="0.3">
      <c r="A16328" s="2" t="s">
        <v>8164</v>
      </c>
    </row>
    <row r="16330" spans="1:1" ht="28.8" x14ac:dyDescent="0.3">
      <c r="A16330" s="2" t="s">
        <v>8165</v>
      </c>
    </row>
    <row r="16332" spans="1:1" ht="28.8" x14ac:dyDescent="0.3">
      <c r="A16332" s="2" t="s">
        <v>8166</v>
      </c>
    </row>
    <row r="16334" spans="1:1" ht="28.8" x14ac:dyDescent="0.3">
      <c r="A16334" s="2" t="s">
        <v>8167</v>
      </c>
    </row>
    <row r="16336" spans="1:1" ht="43.2" x14ac:dyDescent="0.3">
      <c r="A16336" s="2" t="s">
        <v>8168</v>
      </c>
    </row>
    <row r="16338" spans="1:1" ht="43.2" x14ac:dyDescent="0.3">
      <c r="A16338" s="2" t="s">
        <v>8169</v>
      </c>
    </row>
    <row r="16340" spans="1:1" x14ac:dyDescent="0.3">
      <c r="A16340" s="2" t="s">
        <v>8170</v>
      </c>
    </row>
    <row r="16342" spans="1:1" ht="28.8" x14ac:dyDescent="0.3">
      <c r="A16342" s="2" t="s">
        <v>8171</v>
      </c>
    </row>
    <row r="16344" spans="1:1" ht="28.8" x14ac:dyDescent="0.3">
      <c r="A16344" s="2" t="s">
        <v>8172</v>
      </c>
    </row>
    <row r="16346" spans="1:1" ht="28.8" x14ac:dyDescent="0.3">
      <c r="A16346" s="2" t="s">
        <v>8173</v>
      </c>
    </row>
    <row r="16348" spans="1:1" ht="43.2" x14ac:dyDescent="0.3">
      <c r="A16348" s="2" t="s">
        <v>8174</v>
      </c>
    </row>
    <row r="16350" spans="1:1" ht="43.2" x14ac:dyDescent="0.3">
      <c r="A16350" s="2" t="s">
        <v>8175</v>
      </c>
    </row>
    <row r="16352" spans="1:1" ht="28.8" x14ac:dyDescent="0.3">
      <c r="A16352" s="2" t="s">
        <v>8176</v>
      </c>
    </row>
    <row r="16354" spans="1:1" ht="28.8" x14ac:dyDescent="0.3">
      <c r="A16354" s="2" t="s">
        <v>8177</v>
      </c>
    </row>
    <row r="16356" spans="1:1" ht="28.8" x14ac:dyDescent="0.3">
      <c r="A16356" s="2" t="s">
        <v>8178</v>
      </c>
    </row>
    <row r="16358" spans="1:1" ht="28.8" x14ac:dyDescent="0.3">
      <c r="A16358" s="2" t="s">
        <v>8179</v>
      </c>
    </row>
    <row r="16360" spans="1:1" ht="43.2" x14ac:dyDescent="0.3">
      <c r="A16360" s="2" t="s">
        <v>8180</v>
      </c>
    </row>
    <row r="16362" spans="1:1" ht="43.2" x14ac:dyDescent="0.3">
      <c r="A16362" s="2" t="s">
        <v>8181</v>
      </c>
    </row>
    <row r="16364" spans="1:1" x14ac:dyDescent="0.3">
      <c r="A16364" s="2" t="s">
        <v>8182</v>
      </c>
    </row>
    <row r="16366" spans="1:1" ht="28.8" x14ac:dyDescent="0.3">
      <c r="A16366" s="2" t="s">
        <v>8183</v>
      </c>
    </row>
    <row r="16368" spans="1:1" ht="28.8" x14ac:dyDescent="0.3">
      <c r="A16368" s="2" t="s">
        <v>8184</v>
      </c>
    </row>
    <row r="16370" spans="1:1" ht="28.8" x14ac:dyDescent="0.3">
      <c r="A16370" s="2" t="s">
        <v>8185</v>
      </c>
    </row>
    <row r="16372" spans="1:1" ht="43.2" x14ac:dyDescent="0.3">
      <c r="A16372" s="2" t="s">
        <v>8186</v>
      </c>
    </row>
    <row r="16374" spans="1:1" ht="28.8" x14ac:dyDescent="0.3">
      <c r="A16374" s="2" t="s">
        <v>8187</v>
      </c>
    </row>
    <row r="16376" spans="1:1" x14ac:dyDescent="0.3">
      <c r="A16376" s="2" t="s">
        <v>8188</v>
      </c>
    </row>
    <row r="16378" spans="1:1" ht="28.8" x14ac:dyDescent="0.3">
      <c r="A16378" s="2" t="s">
        <v>8189</v>
      </c>
    </row>
    <row r="16380" spans="1:1" ht="28.8" x14ac:dyDescent="0.3">
      <c r="A16380" s="2" t="s">
        <v>8190</v>
      </c>
    </row>
    <row r="16382" spans="1:1" ht="28.8" x14ac:dyDescent="0.3">
      <c r="A16382" s="2" t="s">
        <v>8191</v>
      </c>
    </row>
    <row r="16384" spans="1:1" ht="43.2" x14ac:dyDescent="0.3">
      <c r="A16384" s="2" t="s">
        <v>8192</v>
      </c>
    </row>
    <row r="16386" spans="1:1" ht="43.2" x14ac:dyDescent="0.3">
      <c r="A16386" s="2" t="s">
        <v>8193</v>
      </c>
    </row>
    <row r="16388" spans="1:1" ht="28.8" x14ac:dyDescent="0.3">
      <c r="A16388" s="2" t="s">
        <v>8194</v>
      </c>
    </row>
    <row r="16390" spans="1:1" ht="28.8" x14ac:dyDescent="0.3">
      <c r="A16390" s="2" t="s">
        <v>8195</v>
      </c>
    </row>
    <row r="16392" spans="1:1" ht="28.8" x14ac:dyDescent="0.3">
      <c r="A16392" s="2" t="s">
        <v>8196</v>
      </c>
    </row>
    <row r="16394" spans="1:1" ht="28.8" x14ac:dyDescent="0.3">
      <c r="A16394" s="2" t="s">
        <v>8197</v>
      </c>
    </row>
    <row r="16396" spans="1:1" ht="43.2" x14ac:dyDescent="0.3">
      <c r="A16396" s="2" t="s">
        <v>8198</v>
      </c>
    </row>
    <row r="16398" spans="1:1" ht="43.2" x14ac:dyDescent="0.3">
      <c r="A16398" s="2" t="s">
        <v>8199</v>
      </c>
    </row>
    <row r="16400" spans="1:1" ht="28.8" x14ac:dyDescent="0.3">
      <c r="A16400" s="2" t="s">
        <v>8200</v>
      </c>
    </row>
    <row r="16402" spans="1:1" ht="28.8" x14ac:dyDescent="0.3">
      <c r="A16402" s="2" t="s">
        <v>8201</v>
      </c>
    </row>
    <row r="16404" spans="1:1" ht="28.8" x14ac:dyDescent="0.3">
      <c r="A16404" s="2" t="s">
        <v>8202</v>
      </c>
    </row>
    <row r="16406" spans="1:1" ht="28.8" x14ac:dyDescent="0.3">
      <c r="A16406" s="2" t="s">
        <v>8203</v>
      </c>
    </row>
    <row r="16408" spans="1:1" x14ac:dyDescent="0.3">
      <c r="A16408" t="s">
        <v>8204</v>
      </c>
    </row>
  </sheetData>
  <hyperlinks>
    <hyperlink ref="A3" r:id="rId1" display="https://github.com/marketplace" xr:uid="{8949786E-BA38-4C6F-8617-8E67073889CF}"/>
  </hyperlinks>
  <pageMargins left="0.7" right="0.7" top="0.75" bottom="0.75" header="0.3" footer="0.3"/>
  <drawing r:id="rId2"/>
  <legacyDrawing r:id="rId3"/>
  <controls>
    <mc:AlternateContent xmlns:mc="http://schemas.openxmlformats.org/markup-compatibility/2006">
      <mc:Choice Requires="x14">
        <control shapeId="1025" r:id="rId4" name="Control 1">
          <control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1</xdr:row>
                <xdr:rowOff>45720</xdr:rowOff>
              </to>
            </anchor>
          </controlPr>
        </control>
      </mc:Choice>
      <mc:Fallback>
        <control shapeId="1025" r:id="rId4" name="Control 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47B59-1BA4-4D73-A706-209D50CD8F2D}">
  <dimension ref="A1:A1048576"/>
  <sheetViews>
    <sheetView workbookViewId="0"/>
  </sheetViews>
  <sheetFormatPr defaultRowHeight="14.4" zeroHeight="1" x14ac:dyDescent="0.3"/>
  <cols>
    <col min="1" max="1" width="103.33203125" customWidth="1"/>
  </cols>
  <sheetData>
    <row r="1" spans="1:1" x14ac:dyDescent="0.3">
      <c r="A1" s="2" t="s">
        <v>2</v>
      </c>
    </row>
    <row r="2" spans="1:1" hidden="1" x14ac:dyDescent="0.3"/>
    <row r="3" spans="1:1" x14ac:dyDescent="0.3">
      <c r="A3" s="2" t="s">
        <v>3</v>
      </c>
    </row>
    <row r="4" spans="1:1" hidden="1" x14ac:dyDescent="0.3"/>
    <row r="5" spans="1:1" x14ac:dyDescent="0.3">
      <c r="A5" s="2" t="s">
        <v>4</v>
      </c>
    </row>
    <row r="6" spans="1:1" hidden="1" x14ac:dyDescent="0.3"/>
    <row r="7" spans="1:1" x14ac:dyDescent="0.3">
      <c r="A7" s="2" t="s">
        <v>5</v>
      </c>
    </row>
    <row r="8" spans="1:1" hidden="1" x14ac:dyDescent="0.3"/>
    <row r="9" spans="1:1" x14ac:dyDescent="0.3">
      <c r="A9" s="2" t="s">
        <v>6</v>
      </c>
    </row>
    <row r="10" spans="1:1" hidden="1" x14ac:dyDescent="0.3"/>
    <row r="11" spans="1:1" x14ac:dyDescent="0.3">
      <c r="A11" s="2" t="s">
        <v>7</v>
      </c>
    </row>
    <row r="12" spans="1:1" hidden="1" x14ac:dyDescent="0.3"/>
    <row r="13" spans="1:1" x14ac:dyDescent="0.3">
      <c r="A13" s="2" t="s">
        <v>8</v>
      </c>
    </row>
    <row r="14" spans="1:1" hidden="1" x14ac:dyDescent="0.3"/>
    <row r="15" spans="1:1" x14ac:dyDescent="0.3">
      <c r="A15" s="2" t="s">
        <v>9</v>
      </c>
    </row>
    <row r="16" spans="1:1" hidden="1" x14ac:dyDescent="0.3"/>
    <row r="17" spans="1:1" x14ac:dyDescent="0.3">
      <c r="A17" s="2" t="s">
        <v>10</v>
      </c>
    </row>
    <row r="18" spans="1:1" hidden="1" x14ac:dyDescent="0.3"/>
    <row r="19" spans="1:1" x14ac:dyDescent="0.3">
      <c r="A19" s="2" t="s">
        <v>11</v>
      </c>
    </row>
    <row r="20" spans="1:1" hidden="1" x14ac:dyDescent="0.3"/>
    <row r="21" spans="1:1" x14ac:dyDescent="0.3">
      <c r="A21" s="2" t="s">
        <v>12</v>
      </c>
    </row>
    <row r="22" spans="1:1" hidden="1" x14ac:dyDescent="0.3"/>
    <row r="23" spans="1:1" x14ac:dyDescent="0.3">
      <c r="A23" s="2" t="s">
        <v>13</v>
      </c>
    </row>
    <row r="24" spans="1:1" hidden="1" x14ac:dyDescent="0.3"/>
    <row r="25" spans="1:1" x14ac:dyDescent="0.3">
      <c r="A25" s="2" t="s">
        <v>14</v>
      </c>
    </row>
    <row r="26" spans="1:1" hidden="1" x14ac:dyDescent="0.3"/>
    <row r="27" spans="1:1" x14ac:dyDescent="0.3">
      <c r="A27" s="2" t="s">
        <v>15</v>
      </c>
    </row>
    <row r="28" spans="1:1" hidden="1" x14ac:dyDescent="0.3"/>
    <row r="29" spans="1:1" x14ac:dyDescent="0.3">
      <c r="A29" s="2" t="s">
        <v>16</v>
      </c>
    </row>
    <row r="30" spans="1:1" hidden="1" x14ac:dyDescent="0.3"/>
    <row r="31" spans="1:1" x14ac:dyDescent="0.3">
      <c r="A31" s="2" t="s">
        <v>17</v>
      </c>
    </row>
    <row r="32" spans="1:1" hidden="1" x14ac:dyDescent="0.3"/>
    <row r="33" spans="1:1" x14ac:dyDescent="0.3">
      <c r="A33" s="2" t="s">
        <v>18</v>
      </c>
    </row>
    <row r="34" spans="1:1" hidden="1" x14ac:dyDescent="0.3"/>
    <row r="35" spans="1:1" x14ac:dyDescent="0.3">
      <c r="A35" s="2" t="s">
        <v>19</v>
      </c>
    </row>
    <row r="36" spans="1:1" hidden="1" x14ac:dyDescent="0.3"/>
    <row r="37" spans="1:1" x14ac:dyDescent="0.3">
      <c r="A37" s="2" t="s">
        <v>20</v>
      </c>
    </row>
    <row r="38" spans="1:1" hidden="1" x14ac:dyDescent="0.3"/>
    <row r="39" spans="1:1" x14ac:dyDescent="0.3">
      <c r="A39" s="2" t="s">
        <v>21</v>
      </c>
    </row>
    <row r="40" spans="1:1" hidden="1" x14ac:dyDescent="0.3"/>
    <row r="41" spans="1:1" x14ac:dyDescent="0.3">
      <c r="A41" s="2" t="s">
        <v>22</v>
      </c>
    </row>
    <row r="42" spans="1:1" hidden="1" x14ac:dyDescent="0.3"/>
    <row r="43" spans="1:1" x14ac:dyDescent="0.3">
      <c r="A43" s="2" t="s">
        <v>23</v>
      </c>
    </row>
    <row r="44" spans="1:1" hidden="1" x14ac:dyDescent="0.3"/>
    <row r="45" spans="1:1" x14ac:dyDescent="0.3">
      <c r="A45" s="2" t="s">
        <v>24</v>
      </c>
    </row>
    <row r="46" spans="1:1" hidden="1" x14ac:dyDescent="0.3"/>
    <row r="47" spans="1:1" x14ac:dyDescent="0.3">
      <c r="A47" s="2" t="s">
        <v>25</v>
      </c>
    </row>
    <row r="48" spans="1:1" hidden="1" x14ac:dyDescent="0.3"/>
    <row r="49" spans="1:1" x14ac:dyDescent="0.3">
      <c r="A49" s="2" t="s">
        <v>26</v>
      </c>
    </row>
    <row r="50" spans="1:1" hidden="1" x14ac:dyDescent="0.3"/>
    <row r="51" spans="1:1" x14ac:dyDescent="0.3">
      <c r="A51" s="2" t="s">
        <v>27</v>
      </c>
    </row>
    <row r="52" spans="1:1" hidden="1" x14ac:dyDescent="0.3"/>
    <row r="53" spans="1:1" x14ac:dyDescent="0.3">
      <c r="A53" s="2" t="s">
        <v>28</v>
      </c>
    </row>
    <row r="54" spans="1:1" hidden="1" x14ac:dyDescent="0.3"/>
    <row r="55" spans="1:1" x14ac:dyDescent="0.3">
      <c r="A55" s="2" t="s">
        <v>29</v>
      </c>
    </row>
    <row r="56" spans="1:1" hidden="1" x14ac:dyDescent="0.3"/>
    <row r="57" spans="1:1" x14ac:dyDescent="0.3">
      <c r="A57" s="2" t="s">
        <v>30</v>
      </c>
    </row>
    <row r="58" spans="1:1" hidden="1" x14ac:dyDescent="0.3"/>
    <row r="59" spans="1:1" x14ac:dyDescent="0.3">
      <c r="A59" s="2" t="s">
        <v>31</v>
      </c>
    </row>
    <row r="60" spans="1:1" hidden="1" x14ac:dyDescent="0.3"/>
    <row r="61" spans="1:1" x14ac:dyDescent="0.3">
      <c r="A61" s="2" t="s">
        <v>32</v>
      </c>
    </row>
    <row r="62" spans="1:1" hidden="1" x14ac:dyDescent="0.3"/>
    <row r="63" spans="1:1" x14ac:dyDescent="0.3">
      <c r="A63" s="2" t="s">
        <v>33</v>
      </c>
    </row>
    <row r="64" spans="1:1" hidden="1" x14ac:dyDescent="0.3"/>
    <row r="65" spans="1:1" x14ac:dyDescent="0.3">
      <c r="A65" s="2" t="s">
        <v>34</v>
      </c>
    </row>
    <row r="66" spans="1:1" hidden="1" x14ac:dyDescent="0.3"/>
    <row r="67" spans="1:1" x14ac:dyDescent="0.3">
      <c r="A67" s="2" t="s">
        <v>35</v>
      </c>
    </row>
    <row r="68" spans="1:1" hidden="1" x14ac:dyDescent="0.3"/>
    <row r="69" spans="1:1" x14ac:dyDescent="0.3">
      <c r="A69" s="2" t="s">
        <v>36</v>
      </c>
    </row>
    <row r="70" spans="1:1" hidden="1" x14ac:dyDescent="0.3"/>
    <row r="71" spans="1:1" x14ac:dyDescent="0.3">
      <c r="A71" s="2" t="s">
        <v>37</v>
      </c>
    </row>
    <row r="72" spans="1:1" hidden="1" x14ac:dyDescent="0.3"/>
    <row r="73" spans="1:1" x14ac:dyDescent="0.3">
      <c r="A73" s="2" t="s">
        <v>38</v>
      </c>
    </row>
    <row r="74" spans="1:1" hidden="1" x14ac:dyDescent="0.3"/>
    <row r="75" spans="1:1" x14ac:dyDescent="0.3">
      <c r="A75" s="2" t="s">
        <v>39</v>
      </c>
    </row>
    <row r="76" spans="1:1" hidden="1" x14ac:dyDescent="0.3"/>
    <row r="77" spans="1:1" x14ac:dyDescent="0.3">
      <c r="A77" s="2" t="s">
        <v>40</v>
      </c>
    </row>
    <row r="78" spans="1:1" hidden="1" x14ac:dyDescent="0.3"/>
    <row r="79" spans="1:1" x14ac:dyDescent="0.3">
      <c r="A79" s="2" t="s">
        <v>41</v>
      </c>
    </row>
    <row r="80" spans="1:1" hidden="1" x14ac:dyDescent="0.3"/>
    <row r="81" spans="1:1" x14ac:dyDescent="0.3">
      <c r="A81" s="2" t="s">
        <v>42</v>
      </c>
    </row>
    <row r="82" spans="1:1" hidden="1" x14ac:dyDescent="0.3"/>
    <row r="83" spans="1:1" x14ac:dyDescent="0.3">
      <c r="A83" s="2" t="s">
        <v>43</v>
      </c>
    </row>
    <row r="84" spans="1:1" hidden="1" x14ac:dyDescent="0.3"/>
    <row r="85" spans="1:1" x14ac:dyDescent="0.3">
      <c r="A85" s="2" t="s">
        <v>44</v>
      </c>
    </row>
    <row r="86" spans="1:1" hidden="1" x14ac:dyDescent="0.3"/>
    <row r="87" spans="1:1" x14ac:dyDescent="0.3">
      <c r="A87" s="2" t="s">
        <v>45</v>
      </c>
    </row>
    <row r="88" spans="1:1" hidden="1" x14ac:dyDescent="0.3"/>
    <row r="89" spans="1:1" x14ac:dyDescent="0.3">
      <c r="A89" s="2" t="s">
        <v>46</v>
      </c>
    </row>
    <row r="90" spans="1:1" hidden="1" x14ac:dyDescent="0.3"/>
    <row r="91" spans="1:1" x14ac:dyDescent="0.3">
      <c r="A91" s="2" t="s">
        <v>47</v>
      </c>
    </row>
    <row r="92" spans="1:1" hidden="1" x14ac:dyDescent="0.3"/>
    <row r="93" spans="1:1" x14ac:dyDescent="0.3">
      <c r="A93" s="2" t="s">
        <v>48</v>
      </c>
    </row>
    <row r="94" spans="1:1" hidden="1" x14ac:dyDescent="0.3"/>
    <row r="95" spans="1:1" x14ac:dyDescent="0.3">
      <c r="A95" s="2" t="s">
        <v>49</v>
      </c>
    </row>
    <row r="96" spans="1:1" hidden="1" x14ac:dyDescent="0.3"/>
    <row r="97" spans="1:1" x14ac:dyDescent="0.3">
      <c r="A97" s="2" t="s">
        <v>50</v>
      </c>
    </row>
    <row r="98" spans="1:1" hidden="1" x14ac:dyDescent="0.3"/>
    <row r="99" spans="1:1" x14ac:dyDescent="0.3">
      <c r="A99" s="2" t="s">
        <v>51</v>
      </c>
    </row>
    <row r="100" spans="1:1" hidden="1" x14ac:dyDescent="0.3"/>
    <row r="101" spans="1:1" x14ac:dyDescent="0.3">
      <c r="A101" s="2" t="s">
        <v>52</v>
      </c>
    </row>
    <row r="102" spans="1:1" hidden="1" x14ac:dyDescent="0.3"/>
    <row r="103" spans="1:1" x14ac:dyDescent="0.3">
      <c r="A103" s="2" t="s">
        <v>53</v>
      </c>
    </row>
    <row r="104" spans="1:1" hidden="1" x14ac:dyDescent="0.3"/>
    <row r="105" spans="1:1" x14ac:dyDescent="0.3">
      <c r="A105" s="2" t="s">
        <v>54</v>
      </c>
    </row>
    <row r="106" spans="1:1" hidden="1" x14ac:dyDescent="0.3"/>
    <row r="107" spans="1:1" x14ac:dyDescent="0.3">
      <c r="A107" s="2" t="s">
        <v>55</v>
      </c>
    </row>
    <row r="108" spans="1:1" hidden="1" x14ac:dyDescent="0.3"/>
    <row r="109" spans="1:1" x14ac:dyDescent="0.3">
      <c r="A109" s="2" t="s">
        <v>56</v>
      </c>
    </row>
    <row r="110" spans="1:1" hidden="1" x14ac:dyDescent="0.3"/>
    <row r="111" spans="1:1" x14ac:dyDescent="0.3">
      <c r="A111" s="2" t="s">
        <v>57</v>
      </c>
    </row>
    <row r="112" spans="1:1" hidden="1" x14ac:dyDescent="0.3"/>
    <row r="113" spans="1:1" x14ac:dyDescent="0.3">
      <c r="A113" s="2" t="s">
        <v>58</v>
      </c>
    </row>
    <row r="114" spans="1:1" hidden="1" x14ac:dyDescent="0.3"/>
    <row r="115" spans="1:1" x14ac:dyDescent="0.3">
      <c r="A115" s="2" t="s">
        <v>59</v>
      </c>
    </row>
    <row r="116" spans="1:1" hidden="1" x14ac:dyDescent="0.3"/>
    <row r="117" spans="1:1" x14ac:dyDescent="0.3">
      <c r="A117" s="2" t="s">
        <v>60</v>
      </c>
    </row>
    <row r="118" spans="1:1" hidden="1" x14ac:dyDescent="0.3"/>
    <row r="119" spans="1:1" x14ac:dyDescent="0.3">
      <c r="A119" s="2" t="s">
        <v>61</v>
      </c>
    </row>
    <row r="120" spans="1:1" hidden="1" x14ac:dyDescent="0.3"/>
    <row r="121" spans="1:1" x14ac:dyDescent="0.3">
      <c r="A121" s="2" t="s">
        <v>62</v>
      </c>
    </row>
    <row r="122" spans="1:1" hidden="1" x14ac:dyDescent="0.3"/>
    <row r="123" spans="1:1" x14ac:dyDescent="0.3">
      <c r="A123" s="2" t="s">
        <v>63</v>
      </c>
    </row>
    <row r="124" spans="1:1" hidden="1" x14ac:dyDescent="0.3"/>
    <row r="125" spans="1:1" x14ac:dyDescent="0.3">
      <c r="A125" s="2" t="s">
        <v>64</v>
      </c>
    </row>
    <row r="126" spans="1:1" hidden="1" x14ac:dyDescent="0.3"/>
    <row r="127" spans="1:1" x14ac:dyDescent="0.3">
      <c r="A127" s="2" t="s">
        <v>65</v>
      </c>
    </row>
    <row r="128" spans="1:1" hidden="1" x14ac:dyDescent="0.3"/>
    <row r="129" spans="1:1" x14ac:dyDescent="0.3">
      <c r="A129" s="2" t="s">
        <v>66</v>
      </c>
    </row>
    <row r="130" spans="1:1" hidden="1" x14ac:dyDescent="0.3"/>
    <row r="131" spans="1:1" x14ac:dyDescent="0.3">
      <c r="A131" s="2" t="s">
        <v>67</v>
      </c>
    </row>
    <row r="132" spans="1:1" hidden="1" x14ac:dyDescent="0.3"/>
    <row r="133" spans="1:1" x14ac:dyDescent="0.3">
      <c r="A133" s="2" t="s">
        <v>68</v>
      </c>
    </row>
    <row r="134" spans="1:1" hidden="1" x14ac:dyDescent="0.3"/>
    <row r="135" spans="1:1" x14ac:dyDescent="0.3">
      <c r="A135" s="2" t="s">
        <v>69</v>
      </c>
    </row>
    <row r="136" spans="1:1" hidden="1" x14ac:dyDescent="0.3"/>
    <row r="137" spans="1:1" x14ac:dyDescent="0.3">
      <c r="A137" s="2" t="s">
        <v>70</v>
      </c>
    </row>
    <row r="138" spans="1:1" hidden="1" x14ac:dyDescent="0.3"/>
    <row r="139" spans="1:1" x14ac:dyDescent="0.3">
      <c r="A139" s="2" t="s">
        <v>71</v>
      </c>
    </row>
    <row r="140" spans="1:1" hidden="1" x14ac:dyDescent="0.3"/>
    <row r="141" spans="1:1" x14ac:dyDescent="0.3">
      <c r="A141" s="2" t="s">
        <v>72</v>
      </c>
    </row>
    <row r="142" spans="1:1" hidden="1" x14ac:dyDescent="0.3"/>
    <row r="143" spans="1:1" x14ac:dyDescent="0.3">
      <c r="A143" s="2" t="s">
        <v>73</v>
      </c>
    </row>
    <row r="144" spans="1:1" hidden="1" x14ac:dyDescent="0.3"/>
    <row r="145" spans="1:1" x14ac:dyDescent="0.3">
      <c r="A145" s="2" t="s">
        <v>74</v>
      </c>
    </row>
    <row r="146" spans="1:1" hidden="1" x14ac:dyDescent="0.3"/>
    <row r="147" spans="1:1" x14ac:dyDescent="0.3">
      <c r="A147" s="2" t="s">
        <v>75</v>
      </c>
    </row>
    <row r="148" spans="1:1" hidden="1" x14ac:dyDescent="0.3"/>
    <row r="149" spans="1:1" x14ac:dyDescent="0.3">
      <c r="A149" s="2" t="s">
        <v>76</v>
      </c>
    </row>
    <row r="150" spans="1:1" hidden="1" x14ac:dyDescent="0.3"/>
    <row r="151" spans="1:1" x14ac:dyDescent="0.3">
      <c r="A151" s="2" t="s">
        <v>77</v>
      </c>
    </row>
    <row r="152" spans="1:1" hidden="1" x14ac:dyDescent="0.3"/>
    <row r="153" spans="1:1" x14ac:dyDescent="0.3">
      <c r="A153" s="2" t="s">
        <v>78</v>
      </c>
    </row>
    <row r="154" spans="1:1" hidden="1" x14ac:dyDescent="0.3"/>
    <row r="155" spans="1:1" x14ac:dyDescent="0.3">
      <c r="A155" s="2" t="s">
        <v>79</v>
      </c>
    </row>
    <row r="156" spans="1:1" hidden="1" x14ac:dyDescent="0.3"/>
    <row r="157" spans="1:1" x14ac:dyDescent="0.3">
      <c r="A157" s="2" t="s">
        <v>80</v>
      </c>
    </row>
    <row r="158" spans="1:1" hidden="1" x14ac:dyDescent="0.3"/>
    <row r="159" spans="1:1" x14ac:dyDescent="0.3">
      <c r="A159" s="2" t="s">
        <v>81</v>
      </c>
    </row>
    <row r="160" spans="1:1" hidden="1" x14ac:dyDescent="0.3"/>
    <row r="161" spans="1:1" x14ac:dyDescent="0.3">
      <c r="A161" s="2" t="s">
        <v>82</v>
      </c>
    </row>
    <row r="162" spans="1:1" hidden="1" x14ac:dyDescent="0.3"/>
    <row r="163" spans="1:1" x14ac:dyDescent="0.3">
      <c r="A163" s="2" t="s">
        <v>83</v>
      </c>
    </row>
    <row r="164" spans="1:1" hidden="1" x14ac:dyDescent="0.3"/>
    <row r="165" spans="1:1" x14ac:dyDescent="0.3">
      <c r="A165" s="2" t="s">
        <v>84</v>
      </c>
    </row>
    <row r="166" spans="1:1" hidden="1" x14ac:dyDescent="0.3"/>
    <row r="167" spans="1:1" x14ac:dyDescent="0.3">
      <c r="A167" s="2" t="s">
        <v>85</v>
      </c>
    </row>
    <row r="168" spans="1:1" hidden="1" x14ac:dyDescent="0.3"/>
    <row r="169" spans="1:1" x14ac:dyDescent="0.3">
      <c r="A169" s="2" t="s">
        <v>86</v>
      </c>
    </row>
    <row r="170" spans="1:1" hidden="1" x14ac:dyDescent="0.3"/>
    <row r="171" spans="1:1" ht="28.8" x14ac:dyDescent="0.3">
      <c r="A171" s="2" t="s">
        <v>87</v>
      </c>
    </row>
    <row r="172" spans="1:1" hidden="1" x14ac:dyDescent="0.3"/>
    <row r="173" spans="1:1" x14ac:dyDescent="0.3">
      <c r="A173" s="2" t="s">
        <v>88</v>
      </c>
    </row>
    <row r="174" spans="1:1" hidden="1" x14ac:dyDescent="0.3"/>
    <row r="175" spans="1:1" x14ac:dyDescent="0.3">
      <c r="A175" s="2" t="s">
        <v>89</v>
      </c>
    </row>
    <row r="176" spans="1:1" hidden="1" x14ac:dyDescent="0.3"/>
    <row r="177" spans="1:1" x14ac:dyDescent="0.3">
      <c r="A177" s="2" t="s">
        <v>90</v>
      </c>
    </row>
    <row r="178" spans="1:1" hidden="1" x14ac:dyDescent="0.3"/>
    <row r="179" spans="1:1" x14ac:dyDescent="0.3">
      <c r="A179" s="2" t="s">
        <v>91</v>
      </c>
    </row>
    <row r="180" spans="1:1" hidden="1" x14ac:dyDescent="0.3"/>
    <row r="181" spans="1:1" x14ac:dyDescent="0.3">
      <c r="A181" s="2" t="s">
        <v>92</v>
      </c>
    </row>
    <row r="182" spans="1:1" hidden="1" x14ac:dyDescent="0.3"/>
    <row r="183" spans="1:1" ht="28.8" x14ac:dyDescent="0.3">
      <c r="A183" s="2" t="s">
        <v>93</v>
      </c>
    </row>
    <row r="184" spans="1:1" hidden="1" x14ac:dyDescent="0.3"/>
    <row r="185" spans="1:1" x14ac:dyDescent="0.3">
      <c r="A185" s="2" t="s">
        <v>94</v>
      </c>
    </row>
    <row r="186" spans="1:1" hidden="1" x14ac:dyDescent="0.3"/>
    <row r="187" spans="1:1" x14ac:dyDescent="0.3">
      <c r="A187" s="2" t="s">
        <v>95</v>
      </c>
    </row>
    <row r="188" spans="1:1" hidden="1" x14ac:dyDescent="0.3"/>
    <row r="189" spans="1:1" x14ac:dyDescent="0.3">
      <c r="A189" s="2" t="s">
        <v>96</v>
      </c>
    </row>
    <row r="190" spans="1:1" hidden="1" x14ac:dyDescent="0.3"/>
    <row r="191" spans="1:1" x14ac:dyDescent="0.3">
      <c r="A191" s="2" t="s">
        <v>97</v>
      </c>
    </row>
    <row r="192" spans="1:1" hidden="1" x14ac:dyDescent="0.3"/>
    <row r="193" spans="1:1" x14ac:dyDescent="0.3">
      <c r="A193" s="2" t="s">
        <v>98</v>
      </c>
    </row>
    <row r="194" spans="1:1" hidden="1" x14ac:dyDescent="0.3"/>
    <row r="195" spans="1:1" ht="28.8" x14ac:dyDescent="0.3">
      <c r="A195" s="2" t="s">
        <v>99</v>
      </c>
    </row>
    <row r="196" spans="1:1" hidden="1" x14ac:dyDescent="0.3"/>
    <row r="197" spans="1:1" x14ac:dyDescent="0.3">
      <c r="A197" s="2" t="s">
        <v>100</v>
      </c>
    </row>
    <row r="198" spans="1:1" hidden="1" x14ac:dyDescent="0.3"/>
    <row r="199" spans="1:1" x14ac:dyDescent="0.3">
      <c r="A199" s="2" t="s">
        <v>101</v>
      </c>
    </row>
    <row r="200" spans="1:1" hidden="1" x14ac:dyDescent="0.3"/>
    <row r="201" spans="1:1" x14ac:dyDescent="0.3">
      <c r="A201" s="2" t="s">
        <v>102</v>
      </c>
    </row>
    <row r="202" spans="1:1" hidden="1" x14ac:dyDescent="0.3"/>
    <row r="203" spans="1:1" x14ac:dyDescent="0.3">
      <c r="A203" s="2" t="s">
        <v>103</v>
      </c>
    </row>
    <row r="204" spans="1:1" hidden="1" x14ac:dyDescent="0.3"/>
    <row r="205" spans="1:1" x14ac:dyDescent="0.3">
      <c r="A205" s="2" t="s">
        <v>104</v>
      </c>
    </row>
    <row r="206" spans="1:1" hidden="1" x14ac:dyDescent="0.3"/>
    <row r="207" spans="1:1" x14ac:dyDescent="0.3">
      <c r="A207" s="2" t="s">
        <v>105</v>
      </c>
    </row>
    <row r="208" spans="1:1" hidden="1" x14ac:dyDescent="0.3"/>
    <row r="209" spans="1:1" x14ac:dyDescent="0.3">
      <c r="A209" s="2" t="s">
        <v>106</v>
      </c>
    </row>
    <row r="210" spans="1:1" hidden="1" x14ac:dyDescent="0.3"/>
    <row r="211" spans="1:1" x14ac:dyDescent="0.3">
      <c r="A211" s="2" t="s">
        <v>107</v>
      </c>
    </row>
    <row r="212" spans="1:1" hidden="1" x14ac:dyDescent="0.3"/>
    <row r="213" spans="1:1" x14ac:dyDescent="0.3">
      <c r="A213" s="2" t="s">
        <v>108</v>
      </c>
    </row>
    <row r="214" spans="1:1" hidden="1" x14ac:dyDescent="0.3"/>
    <row r="215" spans="1:1" x14ac:dyDescent="0.3">
      <c r="A215" s="2" t="s">
        <v>109</v>
      </c>
    </row>
    <row r="216" spans="1:1" hidden="1" x14ac:dyDescent="0.3"/>
    <row r="217" spans="1:1" x14ac:dyDescent="0.3">
      <c r="A217" s="2" t="s">
        <v>110</v>
      </c>
    </row>
    <row r="218" spans="1:1" hidden="1" x14ac:dyDescent="0.3"/>
    <row r="219" spans="1:1" x14ac:dyDescent="0.3">
      <c r="A219" s="2" t="s">
        <v>111</v>
      </c>
    </row>
    <row r="220" spans="1:1" hidden="1" x14ac:dyDescent="0.3"/>
    <row r="221" spans="1:1" x14ac:dyDescent="0.3">
      <c r="A221" s="2" t="s">
        <v>112</v>
      </c>
    </row>
    <row r="222" spans="1:1" hidden="1" x14ac:dyDescent="0.3"/>
    <row r="223" spans="1:1" x14ac:dyDescent="0.3">
      <c r="A223" s="2" t="s">
        <v>113</v>
      </c>
    </row>
    <row r="224" spans="1:1" hidden="1" x14ac:dyDescent="0.3"/>
    <row r="225" spans="1:1" x14ac:dyDescent="0.3">
      <c r="A225" s="2" t="s">
        <v>114</v>
      </c>
    </row>
    <row r="226" spans="1:1" hidden="1" x14ac:dyDescent="0.3"/>
    <row r="227" spans="1:1" x14ac:dyDescent="0.3">
      <c r="A227" s="2" t="s">
        <v>115</v>
      </c>
    </row>
    <row r="228" spans="1:1" hidden="1" x14ac:dyDescent="0.3"/>
    <row r="229" spans="1:1" x14ac:dyDescent="0.3">
      <c r="A229" s="2" t="s">
        <v>116</v>
      </c>
    </row>
    <row r="230" spans="1:1" hidden="1" x14ac:dyDescent="0.3"/>
    <row r="231" spans="1:1" x14ac:dyDescent="0.3">
      <c r="A231" s="2" t="s">
        <v>117</v>
      </c>
    </row>
    <row r="232" spans="1:1" hidden="1" x14ac:dyDescent="0.3"/>
    <row r="233" spans="1:1" x14ac:dyDescent="0.3">
      <c r="A233" s="2" t="s">
        <v>118</v>
      </c>
    </row>
    <row r="234" spans="1:1" hidden="1" x14ac:dyDescent="0.3"/>
    <row r="235" spans="1:1" x14ac:dyDescent="0.3">
      <c r="A235" s="2" t="s">
        <v>119</v>
      </c>
    </row>
    <row r="236" spans="1:1" hidden="1" x14ac:dyDescent="0.3"/>
    <row r="237" spans="1:1" x14ac:dyDescent="0.3">
      <c r="A237" s="2" t="s">
        <v>120</v>
      </c>
    </row>
    <row r="238" spans="1:1" hidden="1" x14ac:dyDescent="0.3"/>
    <row r="239" spans="1:1" x14ac:dyDescent="0.3">
      <c r="A239" s="2" t="s">
        <v>121</v>
      </c>
    </row>
    <row r="240" spans="1:1" hidden="1" x14ac:dyDescent="0.3"/>
    <row r="241" spans="1:1" x14ac:dyDescent="0.3">
      <c r="A241" s="2" t="s">
        <v>122</v>
      </c>
    </row>
    <row r="242" spans="1:1" hidden="1" x14ac:dyDescent="0.3"/>
    <row r="243" spans="1:1" x14ac:dyDescent="0.3">
      <c r="A243" s="2" t="s">
        <v>123</v>
      </c>
    </row>
    <row r="244" spans="1:1" hidden="1" x14ac:dyDescent="0.3"/>
    <row r="245" spans="1:1" x14ac:dyDescent="0.3">
      <c r="A245" s="2" t="s">
        <v>124</v>
      </c>
    </row>
    <row r="246" spans="1:1" hidden="1" x14ac:dyDescent="0.3"/>
    <row r="247" spans="1:1" x14ac:dyDescent="0.3">
      <c r="A247" s="2" t="s">
        <v>125</v>
      </c>
    </row>
    <row r="248" spans="1:1" hidden="1" x14ac:dyDescent="0.3"/>
    <row r="249" spans="1:1" x14ac:dyDescent="0.3">
      <c r="A249" s="2" t="s">
        <v>126</v>
      </c>
    </row>
    <row r="250" spans="1:1" hidden="1" x14ac:dyDescent="0.3"/>
    <row r="251" spans="1:1" x14ac:dyDescent="0.3">
      <c r="A251" s="2" t="s">
        <v>127</v>
      </c>
    </row>
    <row r="252" spans="1:1" hidden="1" x14ac:dyDescent="0.3"/>
    <row r="253" spans="1:1" x14ac:dyDescent="0.3">
      <c r="A253" s="2" t="s">
        <v>128</v>
      </c>
    </row>
    <row r="254" spans="1:1" hidden="1" x14ac:dyDescent="0.3"/>
    <row r="255" spans="1:1" x14ac:dyDescent="0.3">
      <c r="A255" s="2" t="s">
        <v>129</v>
      </c>
    </row>
    <row r="256" spans="1:1" hidden="1" x14ac:dyDescent="0.3"/>
    <row r="257" spans="1:1" x14ac:dyDescent="0.3">
      <c r="A257" s="2" t="s">
        <v>130</v>
      </c>
    </row>
    <row r="258" spans="1:1" hidden="1" x14ac:dyDescent="0.3"/>
    <row r="259" spans="1:1" x14ac:dyDescent="0.3">
      <c r="A259" s="2" t="s">
        <v>131</v>
      </c>
    </row>
    <row r="260" spans="1:1" hidden="1" x14ac:dyDescent="0.3"/>
    <row r="261" spans="1:1" x14ac:dyDescent="0.3">
      <c r="A261" s="2" t="s">
        <v>132</v>
      </c>
    </row>
    <row r="262" spans="1:1" hidden="1" x14ac:dyDescent="0.3"/>
    <row r="263" spans="1:1" x14ac:dyDescent="0.3">
      <c r="A263" s="2" t="s">
        <v>133</v>
      </c>
    </row>
    <row r="264" spans="1:1" hidden="1" x14ac:dyDescent="0.3"/>
    <row r="265" spans="1:1" x14ac:dyDescent="0.3">
      <c r="A265" s="2" t="s">
        <v>134</v>
      </c>
    </row>
    <row r="266" spans="1:1" hidden="1" x14ac:dyDescent="0.3"/>
    <row r="267" spans="1:1" x14ac:dyDescent="0.3">
      <c r="A267" s="2" t="s">
        <v>135</v>
      </c>
    </row>
    <row r="268" spans="1:1" hidden="1" x14ac:dyDescent="0.3"/>
    <row r="269" spans="1:1" x14ac:dyDescent="0.3">
      <c r="A269" s="2" t="s">
        <v>136</v>
      </c>
    </row>
    <row r="270" spans="1:1" hidden="1" x14ac:dyDescent="0.3"/>
    <row r="271" spans="1:1" x14ac:dyDescent="0.3">
      <c r="A271" s="2" t="s">
        <v>137</v>
      </c>
    </row>
    <row r="272" spans="1:1" hidden="1" x14ac:dyDescent="0.3"/>
    <row r="273" spans="1:1" x14ac:dyDescent="0.3">
      <c r="A273" s="2" t="s">
        <v>138</v>
      </c>
    </row>
    <row r="274" spans="1:1" hidden="1" x14ac:dyDescent="0.3"/>
    <row r="275" spans="1:1" x14ac:dyDescent="0.3">
      <c r="A275" s="2" t="s">
        <v>139</v>
      </c>
    </row>
    <row r="276" spans="1:1" hidden="1" x14ac:dyDescent="0.3"/>
    <row r="277" spans="1:1" x14ac:dyDescent="0.3">
      <c r="A277" s="2" t="s">
        <v>140</v>
      </c>
    </row>
    <row r="278" spans="1:1" hidden="1" x14ac:dyDescent="0.3"/>
    <row r="279" spans="1:1" ht="28.8" x14ac:dyDescent="0.3">
      <c r="A279" s="2" t="s">
        <v>141</v>
      </c>
    </row>
    <row r="280" spans="1:1" hidden="1" x14ac:dyDescent="0.3"/>
    <row r="281" spans="1:1" x14ac:dyDescent="0.3">
      <c r="A281" s="2" t="s">
        <v>142</v>
      </c>
    </row>
    <row r="282" spans="1:1" hidden="1" x14ac:dyDescent="0.3"/>
    <row r="283" spans="1:1" x14ac:dyDescent="0.3">
      <c r="A283" s="2" t="s">
        <v>143</v>
      </c>
    </row>
    <row r="284" spans="1:1" hidden="1" x14ac:dyDescent="0.3"/>
    <row r="285" spans="1:1" x14ac:dyDescent="0.3">
      <c r="A285" s="2" t="s">
        <v>144</v>
      </c>
    </row>
    <row r="286" spans="1:1" hidden="1" x14ac:dyDescent="0.3"/>
    <row r="287" spans="1:1" x14ac:dyDescent="0.3">
      <c r="A287" s="2" t="s">
        <v>145</v>
      </c>
    </row>
    <row r="288" spans="1:1" hidden="1" x14ac:dyDescent="0.3"/>
    <row r="289" spans="1:1" x14ac:dyDescent="0.3">
      <c r="A289" s="2" t="s">
        <v>146</v>
      </c>
    </row>
    <row r="290" spans="1:1" hidden="1" x14ac:dyDescent="0.3"/>
    <row r="291" spans="1:1" ht="28.8" x14ac:dyDescent="0.3">
      <c r="A291" s="2" t="s">
        <v>147</v>
      </c>
    </row>
    <row r="292" spans="1:1" hidden="1" x14ac:dyDescent="0.3"/>
    <row r="293" spans="1:1" x14ac:dyDescent="0.3">
      <c r="A293" s="2" t="s">
        <v>148</v>
      </c>
    </row>
    <row r="294" spans="1:1" hidden="1" x14ac:dyDescent="0.3"/>
    <row r="295" spans="1:1" x14ac:dyDescent="0.3">
      <c r="A295" s="2" t="s">
        <v>149</v>
      </c>
    </row>
    <row r="296" spans="1:1" hidden="1" x14ac:dyDescent="0.3"/>
    <row r="297" spans="1:1" x14ac:dyDescent="0.3">
      <c r="A297" s="2" t="s">
        <v>150</v>
      </c>
    </row>
    <row r="298" spans="1:1" hidden="1" x14ac:dyDescent="0.3"/>
    <row r="299" spans="1:1" x14ac:dyDescent="0.3">
      <c r="A299" s="2" t="s">
        <v>151</v>
      </c>
    </row>
    <row r="300" spans="1:1" hidden="1" x14ac:dyDescent="0.3"/>
    <row r="301" spans="1:1" x14ac:dyDescent="0.3">
      <c r="A301" s="2" t="s">
        <v>152</v>
      </c>
    </row>
    <row r="302" spans="1:1" hidden="1" x14ac:dyDescent="0.3"/>
    <row r="303" spans="1:1" ht="28.8" x14ac:dyDescent="0.3">
      <c r="A303" s="2" t="s">
        <v>153</v>
      </c>
    </row>
    <row r="304" spans="1:1" hidden="1" x14ac:dyDescent="0.3"/>
    <row r="305" spans="1:1" x14ac:dyDescent="0.3">
      <c r="A305" s="2" t="s">
        <v>154</v>
      </c>
    </row>
    <row r="306" spans="1:1" hidden="1" x14ac:dyDescent="0.3"/>
    <row r="307" spans="1:1" x14ac:dyDescent="0.3">
      <c r="A307" s="2" t="s">
        <v>155</v>
      </c>
    </row>
    <row r="308" spans="1:1" hidden="1" x14ac:dyDescent="0.3"/>
    <row r="309" spans="1:1" x14ac:dyDescent="0.3">
      <c r="A309" s="2" t="s">
        <v>156</v>
      </c>
    </row>
    <row r="310" spans="1:1" hidden="1" x14ac:dyDescent="0.3"/>
    <row r="311" spans="1:1" x14ac:dyDescent="0.3">
      <c r="A311" s="2" t="s">
        <v>157</v>
      </c>
    </row>
    <row r="312" spans="1:1" hidden="1" x14ac:dyDescent="0.3"/>
    <row r="313" spans="1:1" x14ac:dyDescent="0.3">
      <c r="A313" s="2" t="s">
        <v>158</v>
      </c>
    </row>
    <row r="314" spans="1:1" hidden="1" x14ac:dyDescent="0.3"/>
    <row r="315" spans="1:1" x14ac:dyDescent="0.3">
      <c r="A315" s="2" t="s">
        <v>159</v>
      </c>
    </row>
    <row r="316" spans="1:1" hidden="1" x14ac:dyDescent="0.3"/>
    <row r="317" spans="1:1" x14ac:dyDescent="0.3">
      <c r="A317" s="2" t="s">
        <v>160</v>
      </c>
    </row>
    <row r="318" spans="1:1" hidden="1" x14ac:dyDescent="0.3"/>
    <row r="319" spans="1:1" x14ac:dyDescent="0.3">
      <c r="A319" s="2" t="s">
        <v>161</v>
      </c>
    </row>
    <row r="320" spans="1:1" hidden="1" x14ac:dyDescent="0.3"/>
    <row r="321" spans="1:1" x14ac:dyDescent="0.3">
      <c r="A321" s="2" t="s">
        <v>162</v>
      </c>
    </row>
    <row r="322" spans="1:1" hidden="1" x14ac:dyDescent="0.3"/>
    <row r="323" spans="1:1" x14ac:dyDescent="0.3">
      <c r="A323" s="2" t="s">
        <v>163</v>
      </c>
    </row>
    <row r="324" spans="1:1" hidden="1" x14ac:dyDescent="0.3"/>
    <row r="325" spans="1:1" x14ac:dyDescent="0.3">
      <c r="A325" s="2" t="s">
        <v>164</v>
      </c>
    </row>
    <row r="326" spans="1:1" hidden="1" x14ac:dyDescent="0.3"/>
    <row r="327" spans="1:1" x14ac:dyDescent="0.3">
      <c r="A327" s="2" t="s">
        <v>165</v>
      </c>
    </row>
    <row r="328" spans="1:1" hidden="1" x14ac:dyDescent="0.3"/>
    <row r="329" spans="1:1" x14ac:dyDescent="0.3">
      <c r="A329" s="2" t="s">
        <v>166</v>
      </c>
    </row>
    <row r="330" spans="1:1" hidden="1" x14ac:dyDescent="0.3"/>
    <row r="331" spans="1:1" x14ac:dyDescent="0.3">
      <c r="A331" s="2" t="s">
        <v>167</v>
      </c>
    </row>
    <row r="332" spans="1:1" hidden="1" x14ac:dyDescent="0.3"/>
    <row r="333" spans="1:1" x14ac:dyDescent="0.3">
      <c r="A333" s="2" t="s">
        <v>168</v>
      </c>
    </row>
    <row r="334" spans="1:1" hidden="1" x14ac:dyDescent="0.3"/>
    <row r="335" spans="1:1" x14ac:dyDescent="0.3">
      <c r="A335" s="2" t="s">
        <v>169</v>
      </c>
    </row>
    <row r="336" spans="1:1" hidden="1" x14ac:dyDescent="0.3"/>
    <row r="337" spans="1:1" x14ac:dyDescent="0.3">
      <c r="A337" s="2" t="s">
        <v>170</v>
      </c>
    </row>
    <row r="338" spans="1:1" hidden="1" x14ac:dyDescent="0.3"/>
    <row r="339" spans="1:1" x14ac:dyDescent="0.3">
      <c r="A339" s="2" t="s">
        <v>171</v>
      </c>
    </row>
    <row r="340" spans="1:1" hidden="1" x14ac:dyDescent="0.3"/>
    <row r="341" spans="1:1" x14ac:dyDescent="0.3">
      <c r="A341" s="2" t="s">
        <v>172</v>
      </c>
    </row>
    <row r="342" spans="1:1" hidden="1" x14ac:dyDescent="0.3"/>
    <row r="343" spans="1:1" x14ac:dyDescent="0.3">
      <c r="A343" s="2" t="s">
        <v>173</v>
      </c>
    </row>
    <row r="344" spans="1:1" hidden="1" x14ac:dyDescent="0.3"/>
    <row r="345" spans="1:1" x14ac:dyDescent="0.3">
      <c r="A345" s="2" t="s">
        <v>174</v>
      </c>
    </row>
    <row r="346" spans="1:1" hidden="1" x14ac:dyDescent="0.3"/>
    <row r="347" spans="1:1" x14ac:dyDescent="0.3">
      <c r="A347" s="2" t="s">
        <v>175</v>
      </c>
    </row>
    <row r="348" spans="1:1" hidden="1" x14ac:dyDescent="0.3"/>
    <row r="349" spans="1:1" x14ac:dyDescent="0.3">
      <c r="A349" s="2" t="s">
        <v>176</v>
      </c>
    </row>
    <row r="350" spans="1:1" hidden="1" x14ac:dyDescent="0.3"/>
    <row r="351" spans="1:1" x14ac:dyDescent="0.3">
      <c r="A351" s="2" t="s">
        <v>177</v>
      </c>
    </row>
    <row r="352" spans="1:1" hidden="1" x14ac:dyDescent="0.3"/>
    <row r="353" spans="1:1" x14ac:dyDescent="0.3">
      <c r="A353" s="2" t="s">
        <v>178</v>
      </c>
    </row>
    <row r="354" spans="1:1" hidden="1" x14ac:dyDescent="0.3"/>
    <row r="355" spans="1:1" x14ac:dyDescent="0.3">
      <c r="A355" s="2" t="s">
        <v>179</v>
      </c>
    </row>
    <row r="356" spans="1:1" hidden="1" x14ac:dyDescent="0.3"/>
    <row r="357" spans="1:1" x14ac:dyDescent="0.3">
      <c r="A357" s="2" t="s">
        <v>180</v>
      </c>
    </row>
    <row r="358" spans="1:1" hidden="1" x14ac:dyDescent="0.3"/>
    <row r="359" spans="1:1" x14ac:dyDescent="0.3">
      <c r="A359" s="2" t="s">
        <v>181</v>
      </c>
    </row>
    <row r="360" spans="1:1" hidden="1" x14ac:dyDescent="0.3"/>
    <row r="361" spans="1:1" x14ac:dyDescent="0.3">
      <c r="A361" s="2" t="s">
        <v>182</v>
      </c>
    </row>
    <row r="362" spans="1:1" hidden="1" x14ac:dyDescent="0.3"/>
    <row r="363" spans="1:1" x14ac:dyDescent="0.3">
      <c r="A363" s="2" t="s">
        <v>183</v>
      </c>
    </row>
    <row r="364" spans="1:1" hidden="1" x14ac:dyDescent="0.3"/>
    <row r="365" spans="1:1" x14ac:dyDescent="0.3">
      <c r="A365" s="2" t="s">
        <v>184</v>
      </c>
    </row>
    <row r="366" spans="1:1" hidden="1" x14ac:dyDescent="0.3"/>
    <row r="367" spans="1:1" x14ac:dyDescent="0.3">
      <c r="A367" s="2" t="s">
        <v>185</v>
      </c>
    </row>
    <row r="368" spans="1:1" hidden="1" x14ac:dyDescent="0.3"/>
    <row r="369" spans="1:1" x14ac:dyDescent="0.3">
      <c r="A369" s="2" t="s">
        <v>186</v>
      </c>
    </row>
    <row r="370" spans="1:1" hidden="1" x14ac:dyDescent="0.3"/>
    <row r="371" spans="1:1" x14ac:dyDescent="0.3">
      <c r="A371" s="2" t="s">
        <v>187</v>
      </c>
    </row>
    <row r="372" spans="1:1" hidden="1" x14ac:dyDescent="0.3"/>
    <row r="373" spans="1:1" x14ac:dyDescent="0.3">
      <c r="A373" s="2" t="s">
        <v>188</v>
      </c>
    </row>
    <row r="374" spans="1:1" hidden="1" x14ac:dyDescent="0.3"/>
    <row r="375" spans="1:1" x14ac:dyDescent="0.3">
      <c r="A375" s="2" t="s">
        <v>189</v>
      </c>
    </row>
    <row r="376" spans="1:1" hidden="1" x14ac:dyDescent="0.3"/>
    <row r="377" spans="1:1" x14ac:dyDescent="0.3">
      <c r="A377" s="2" t="s">
        <v>190</v>
      </c>
    </row>
    <row r="378" spans="1:1" hidden="1" x14ac:dyDescent="0.3"/>
    <row r="379" spans="1:1" x14ac:dyDescent="0.3">
      <c r="A379" s="2" t="s">
        <v>191</v>
      </c>
    </row>
    <row r="380" spans="1:1" hidden="1" x14ac:dyDescent="0.3"/>
    <row r="381" spans="1:1" x14ac:dyDescent="0.3">
      <c r="A381" s="2" t="s">
        <v>192</v>
      </c>
    </row>
    <row r="382" spans="1:1" hidden="1" x14ac:dyDescent="0.3"/>
    <row r="383" spans="1:1" x14ac:dyDescent="0.3">
      <c r="A383" s="2" t="s">
        <v>193</v>
      </c>
    </row>
    <row r="384" spans="1:1" hidden="1" x14ac:dyDescent="0.3"/>
    <row r="385" spans="1:1" x14ac:dyDescent="0.3">
      <c r="A385" s="2" t="s">
        <v>194</v>
      </c>
    </row>
    <row r="386" spans="1:1" hidden="1" x14ac:dyDescent="0.3"/>
    <row r="387" spans="1:1" ht="28.8" x14ac:dyDescent="0.3">
      <c r="A387" s="2" t="s">
        <v>195</v>
      </c>
    </row>
    <row r="388" spans="1:1" hidden="1" x14ac:dyDescent="0.3"/>
    <row r="389" spans="1:1" x14ac:dyDescent="0.3">
      <c r="A389" s="2" t="s">
        <v>196</v>
      </c>
    </row>
    <row r="390" spans="1:1" hidden="1" x14ac:dyDescent="0.3"/>
    <row r="391" spans="1:1" ht="28.8" x14ac:dyDescent="0.3">
      <c r="A391" s="2" t="s">
        <v>197</v>
      </c>
    </row>
    <row r="392" spans="1:1" hidden="1" x14ac:dyDescent="0.3"/>
    <row r="393" spans="1:1" x14ac:dyDescent="0.3">
      <c r="A393" s="2" t="s">
        <v>198</v>
      </c>
    </row>
    <row r="394" spans="1:1" hidden="1" x14ac:dyDescent="0.3"/>
    <row r="395" spans="1:1" x14ac:dyDescent="0.3">
      <c r="A395" s="2" t="s">
        <v>199</v>
      </c>
    </row>
    <row r="396" spans="1:1" hidden="1" x14ac:dyDescent="0.3"/>
    <row r="397" spans="1:1" x14ac:dyDescent="0.3">
      <c r="A397" s="2" t="s">
        <v>200</v>
      </c>
    </row>
    <row r="398" spans="1:1" hidden="1" x14ac:dyDescent="0.3"/>
    <row r="399" spans="1:1" ht="28.8" x14ac:dyDescent="0.3">
      <c r="A399" s="2" t="s">
        <v>201</v>
      </c>
    </row>
    <row r="400" spans="1:1" hidden="1" x14ac:dyDescent="0.3"/>
    <row r="401" spans="1:1" x14ac:dyDescent="0.3">
      <c r="A401" s="2" t="s">
        <v>202</v>
      </c>
    </row>
    <row r="402" spans="1:1" hidden="1" x14ac:dyDescent="0.3"/>
    <row r="403" spans="1:1" x14ac:dyDescent="0.3">
      <c r="A403" s="2" t="s">
        <v>203</v>
      </c>
    </row>
    <row r="404" spans="1:1" hidden="1" x14ac:dyDescent="0.3"/>
    <row r="405" spans="1:1" x14ac:dyDescent="0.3">
      <c r="A405" s="2" t="s">
        <v>204</v>
      </c>
    </row>
    <row r="406" spans="1:1" hidden="1" x14ac:dyDescent="0.3"/>
    <row r="407" spans="1:1" x14ac:dyDescent="0.3">
      <c r="A407" s="2" t="s">
        <v>205</v>
      </c>
    </row>
    <row r="408" spans="1:1" hidden="1" x14ac:dyDescent="0.3"/>
    <row r="409" spans="1:1" x14ac:dyDescent="0.3">
      <c r="A409" s="2" t="s">
        <v>206</v>
      </c>
    </row>
    <row r="410" spans="1:1" hidden="1" x14ac:dyDescent="0.3"/>
    <row r="411" spans="1:1" ht="28.8" x14ac:dyDescent="0.3">
      <c r="A411" s="2" t="s">
        <v>207</v>
      </c>
    </row>
    <row r="412" spans="1:1" hidden="1" x14ac:dyDescent="0.3"/>
    <row r="413" spans="1:1" x14ac:dyDescent="0.3">
      <c r="A413" s="2" t="s">
        <v>208</v>
      </c>
    </row>
    <row r="414" spans="1:1" hidden="1" x14ac:dyDescent="0.3"/>
    <row r="415" spans="1:1" x14ac:dyDescent="0.3">
      <c r="A415" s="2" t="s">
        <v>209</v>
      </c>
    </row>
    <row r="416" spans="1:1" hidden="1" x14ac:dyDescent="0.3"/>
    <row r="417" spans="1:1" x14ac:dyDescent="0.3">
      <c r="A417" s="2" t="s">
        <v>210</v>
      </c>
    </row>
    <row r="418" spans="1:1" hidden="1" x14ac:dyDescent="0.3"/>
    <row r="419" spans="1:1" x14ac:dyDescent="0.3">
      <c r="A419" s="2" t="s">
        <v>211</v>
      </c>
    </row>
    <row r="420" spans="1:1" hidden="1" x14ac:dyDescent="0.3"/>
    <row r="421" spans="1:1" x14ac:dyDescent="0.3">
      <c r="A421" s="2" t="s">
        <v>212</v>
      </c>
    </row>
    <row r="422" spans="1:1" hidden="1" x14ac:dyDescent="0.3"/>
    <row r="423" spans="1:1" x14ac:dyDescent="0.3">
      <c r="A423" s="2" t="s">
        <v>213</v>
      </c>
    </row>
    <row r="424" spans="1:1" hidden="1" x14ac:dyDescent="0.3"/>
    <row r="425" spans="1:1" x14ac:dyDescent="0.3">
      <c r="A425" s="2" t="s">
        <v>214</v>
      </c>
    </row>
    <row r="426" spans="1:1" hidden="1" x14ac:dyDescent="0.3"/>
    <row r="427" spans="1:1" ht="28.8" x14ac:dyDescent="0.3">
      <c r="A427" s="2" t="s">
        <v>215</v>
      </c>
    </row>
    <row r="428" spans="1:1" hidden="1" x14ac:dyDescent="0.3"/>
    <row r="429" spans="1:1" x14ac:dyDescent="0.3">
      <c r="A429" s="2" t="s">
        <v>216</v>
      </c>
    </row>
    <row r="430" spans="1:1" hidden="1" x14ac:dyDescent="0.3"/>
    <row r="431" spans="1:1" x14ac:dyDescent="0.3">
      <c r="A431" s="2" t="s">
        <v>217</v>
      </c>
    </row>
    <row r="432" spans="1:1" hidden="1" x14ac:dyDescent="0.3"/>
    <row r="433" spans="1:1" x14ac:dyDescent="0.3">
      <c r="A433" s="2" t="s">
        <v>218</v>
      </c>
    </row>
    <row r="434" spans="1:1" hidden="1" x14ac:dyDescent="0.3"/>
    <row r="435" spans="1:1" x14ac:dyDescent="0.3">
      <c r="A435" s="2" t="s">
        <v>219</v>
      </c>
    </row>
    <row r="436" spans="1:1" hidden="1" x14ac:dyDescent="0.3"/>
    <row r="437" spans="1:1" x14ac:dyDescent="0.3">
      <c r="A437" s="2" t="s">
        <v>220</v>
      </c>
    </row>
    <row r="438" spans="1:1" hidden="1" x14ac:dyDescent="0.3"/>
    <row r="439" spans="1:1" ht="28.8" x14ac:dyDescent="0.3">
      <c r="A439" s="2" t="s">
        <v>221</v>
      </c>
    </row>
    <row r="440" spans="1:1" hidden="1" x14ac:dyDescent="0.3"/>
    <row r="441" spans="1:1" x14ac:dyDescent="0.3">
      <c r="A441" s="2" t="s">
        <v>222</v>
      </c>
    </row>
    <row r="442" spans="1:1" hidden="1" x14ac:dyDescent="0.3"/>
    <row r="443" spans="1:1" x14ac:dyDescent="0.3">
      <c r="A443" s="2" t="s">
        <v>223</v>
      </c>
    </row>
    <row r="444" spans="1:1" hidden="1" x14ac:dyDescent="0.3"/>
    <row r="445" spans="1:1" x14ac:dyDescent="0.3">
      <c r="A445" s="2" t="s">
        <v>224</v>
      </c>
    </row>
    <row r="446" spans="1:1" hidden="1" x14ac:dyDescent="0.3"/>
    <row r="447" spans="1:1" x14ac:dyDescent="0.3">
      <c r="A447" s="2" t="s">
        <v>225</v>
      </c>
    </row>
    <row r="448" spans="1:1" hidden="1" x14ac:dyDescent="0.3"/>
    <row r="449" spans="1:1" x14ac:dyDescent="0.3">
      <c r="A449" s="2" t="s">
        <v>226</v>
      </c>
    </row>
    <row r="450" spans="1:1" hidden="1" x14ac:dyDescent="0.3"/>
    <row r="451" spans="1:1" ht="28.8" x14ac:dyDescent="0.3">
      <c r="A451" s="2" t="s">
        <v>227</v>
      </c>
    </row>
    <row r="452" spans="1:1" hidden="1" x14ac:dyDescent="0.3"/>
    <row r="453" spans="1:1" x14ac:dyDescent="0.3">
      <c r="A453" s="2" t="s">
        <v>228</v>
      </c>
    </row>
    <row r="454" spans="1:1" hidden="1" x14ac:dyDescent="0.3"/>
    <row r="455" spans="1:1" x14ac:dyDescent="0.3">
      <c r="A455" s="2" t="s">
        <v>229</v>
      </c>
    </row>
    <row r="456" spans="1:1" hidden="1" x14ac:dyDescent="0.3"/>
    <row r="457" spans="1:1" x14ac:dyDescent="0.3">
      <c r="A457" s="2" t="s">
        <v>230</v>
      </c>
    </row>
    <row r="458" spans="1:1" hidden="1" x14ac:dyDescent="0.3"/>
    <row r="459" spans="1:1" ht="28.8" x14ac:dyDescent="0.3">
      <c r="A459" s="2" t="s">
        <v>231</v>
      </c>
    </row>
    <row r="460" spans="1:1" hidden="1" x14ac:dyDescent="0.3"/>
    <row r="461" spans="1:1" x14ac:dyDescent="0.3">
      <c r="A461" s="2" t="s">
        <v>232</v>
      </c>
    </row>
    <row r="462" spans="1:1" hidden="1" x14ac:dyDescent="0.3"/>
    <row r="463" spans="1:1" ht="28.8" x14ac:dyDescent="0.3">
      <c r="A463" s="2" t="s">
        <v>233</v>
      </c>
    </row>
    <row r="464" spans="1:1" hidden="1" x14ac:dyDescent="0.3"/>
    <row r="465" spans="1:1" x14ac:dyDescent="0.3">
      <c r="A465" s="2" t="s">
        <v>234</v>
      </c>
    </row>
    <row r="466" spans="1:1" hidden="1" x14ac:dyDescent="0.3"/>
    <row r="467" spans="1:1" x14ac:dyDescent="0.3">
      <c r="A467" s="2" t="s">
        <v>235</v>
      </c>
    </row>
    <row r="468" spans="1:1" hidden="1" x14ac:dyDescent="0.3"/>
    <row r="469" spans="1:1" x14ac:dyDescent="0.3">
      <c r="A469" s="2" t="s">
        <v>236</v>
      </c>
    </row>
    <row r="470" spans="1:1" hidden="1" x14ac:dyDescent="0.3"/>
    <row r="471" spans="1:1" ht="28.8" x14ac:dyDescent="0.3">
      <c r="A471" s="2" t="s">
        <v>237</v>
      </c>
    </row>
    <row r="472" spans="1:1" hidden="1" x14ac:dyDescent="0.3"/>
    <row r="473" spans="1:1" x14ac:dyDescent="0.3">
      <c r="A473" s="2" t="s">
        <v>238</v>
      </c>
    </row>
    <row r="474" spans="1:1" hidden="1" x14ac:dyDescent="0.3"/>
    <row r="475" spans="1:1" x14ac:dyDescent="0.3">
      <c r="A475" s="2" t="s">
        <v>239</v>
      </c>
    </row>
    <row r="476" spans="1:1" hidden="1" x14ac:dyDescent="0.3"/>
    <row r="477" spans="1:1" x14ac:dyDescent="0.3">
      <c r="A477" s="2" t="s">
        <v>240</v>
      </c>
    </row>
    <row r="478" spans="1:1" hidden="1" x14ac:dyDescent="0.3"/>
    <row r="479" spans="1:1" x14ac:dyDescent="0.3">
      <c r="A479" s="2" t="s">
        <v>241</v>
      </c>
    </row>
    <row r="480" spans="1:1" hidden="1" x14ac:dyDescent="0.3"/>
    <row r="481" spans="1:1" x14ac:dyDescent="0.3">
      <c r="A481" s="2" t="s">
        <v>242</v>
      </c>
    </row>
    <row r="482" spans="1:1" hidden="1" x14ac:dyDescent="0.3"/>
    <row r="483" spans="1:1" ht="28.8" x14ac:dyDescent="0.3">
      <c r="A483" s="2" t="s">
        <v>243</v>
      </c>
    </row>
    <row r="484" spans="1:1" hidden="1" x14ac:dyDescent="0.3"/>
    <row r="485" spans="1:1" x14ac:dyDescent="0.3">
      <c r="A485" s="2" t="s">
        <v>244</v>
      </c>
    </row>
    <row r="486" spans="1:1" hidden="1" x14ac:dyDescent="0.3"/>
    <row r="487" spans="1:1" ht="28.8" x14ac:dyDescent="0.3">
      <c r="A487" s="2" t="s">
        <v>245</v>
      </c>
    </row>
    <row r="488" spans="1:1" hidden="1" x14ac:dyDescent="0.3"/>
    <row r="489" spans="1:1" x14ac:dyDescent="0.3">
      <c r="A489" s="2" t="s">
        <v>246</v>
      </c>
    </row>
    <row r="490" spans="1:1" hidden="1" x14ac:dyDescent="0.3"/>
    <row r="491" spans="1:1" x14ac:dyDescent="0.3">
      <c r="A491" s="2" t="s">
        <v>247</v>
      </c>
    </row>
    <row r="492" spans="1:1" hidden="1" x14ac:dyDescent="0.3"/>
    <row r="493" spans="1:1" x14ac:dyDescent="0.3">
      <c r="A493" s="2" t="s">
        <v>248</v>
      </c>
    </row>
    <row r="494" spans="1:1" hidden="1" x14ac:dyDescent="0.3"/>
    <row r="495" spans="1:1" ht="28.8" x14ac:dyDescent="0.3">
      <c r="A495" s="2" t="s">
        <v>249</v>
      </c>
    </row>
    <row r="496" spans="1:1" hidden="1" x14ac:dyDescent="0.3"/>
    <row r="497" spans="1:1" x14ac:dyDescent="0.3">
      <c r="A497" s="2" t="s">
        <v>250</v>
      </c>
    </row>
    <row r="498" spans="1:1" hidden="1" x14ac:dyDescent="0.3"/>
    <row r="499" spans="1:1" ht="28.8" x14ac:dyDescent="0.3">
      <c r="A499" s="2" t="s">
        <v>251</v>
      </c>
    </row>
    <row r="500" spans="1:1" hidden="1" x14ac:dyDescent="0.3"/>
    <row r="501" spans="1:1" ht="28.8" x14ac:dyDescent="0.3">
      <c r="A501" s="2" t="s">
        <v>252</v>
      </c>
    </row>
    <row r="502" spans="1:1" hidden="1" x14ac:dyDescent="0.3"/>
    <row r="503" spans="1:1" x14ac:dyDescent="0.3">
      <c r="A503" s="2" t="s">
        <v>253</v>
      </c>
    </row>
    <row r="504" spans="1:1" hidden="1" x14ac:dyDescent="0.3"/>
    <row r="505" spans="1:1" x14ac:dyDescent="0.3">
      <c r="A505" s="2" t="s">
        <v>254</v>
      </c>
    </row>
    <row r="506" spans="1:1" hidden="1" x14ac:dyDescent="0.3"/>
    <row r="507" spans="1:1" x14ac:dyDescent="0.3">
      <c r="A507" s="2" t="s">
        <v>255</v>
      </c>
    </row>
    <row r="508" spans="1:1" hidden="1" x14ac:dyDescent="0.3"/>
    <row r="509" spans="1:1" x14ac:dyDescent="0.3">
      <c r="A509" s="2" t="s">
        <v>256</v>
      </c>
    </row>
    <row r="510" spans="1:1" hidden="1" x14ac:dyDescent="0.3"/>
    <row r="511" spans="1:1" ht="28.8" x14ac:dyDescent="0.3">
      <c r="A511" s="2" t="s">
        <v>257</v>
      </c>
    </row>
    <row r="512" spans="1:1" hidden="1" x14ac:dyDescent="0.3"/>
    <row r="513" spans="1:1" ht="28.8" x14ac:dyDescent="0.3">
      <c r="A513" s="2" t="s">
        <v>258</v>
      </c>
    </row>
    <row r="514" spans="1:1" hidden="1" x14ac:dyDescent="0.3"/>
    <row r="515" spans="1:1" x14ac:dyDescent="0.3">
      <c r="A515" s="2" t="s">
        <v>259</v>
      </c>
    </row>
    <row r="516" spans="1:1" hidden="1" x14ac:dyDescent="0.3"/>
    <row r="517" spans="1:1" x14ac:dyDescent="0.3">
      <c r="A517" s="2" t="s">
        <v>260</v>
      </c>
    </row>
    <row r="518" spans="1:1" hidden="1" x14ac:dyDescent="0.3"/>
    <row r="519" spans="1:1" ht="28.8" x14ac:dyDescent="0.3">
      <c r="A519" s="2" t="s">
        <v>261</v>
      </c>
    </row>
    <row r="520" spans="1:1" hidden="1" x14ac:dyDescent="0.3"/>
    <row r="521" spans="1:1" x14ac:dyDescent="0.3">
      <c r="A521" s="2" t="s">
        <v>262</v>
      </c>
    </row>
    <row r="522" spans="1:1" hidden="1" x14ac:dyDescent="0.3"/>
    <row r="523" spans="1:1" ht="28.8" x14ac:dyDescent="0.3">
      <c r="A523" s="2" t="s">
        <v>263</v>
      </c>
    </row>
    <row r="524" spans="1:1" hidden="1" x14ac:dyDescent="0.3"/>
    <row r="525" spans="1:1" ht="28.8" x14ac:dyDescent="0.3">
      <c r="A525" s="2" t="s">
        <v>264</v>
      </c>
    </row>
    <row r="526" spans="1:1" hidden="1" x14ac:dyDescent="0.3"/>
    <row r="527" spans="1:1" x14ac:dyDescent="0.3">
      <c r="A527" s="2" t="s">
        <v>265</v>
      </c>
    </row>
    <row r="528" spans="1:1" hidden="1" x14ac:dyDescent="0.3"/>
    <row r="529" spans="1:1" x14ac:dyDescent="0.3">
      <c r="A529" s="2" t="s">
        <v>266</v>
      </c>
    </row>
    <row r="530" spans="1:1" hidden="1" x14ac:dyDescent="0.3"/>
    <row r="531" spans="1:1" ht="28.8" x14ac:dyDescent="0.3">
      <c r="A531" s="2" t="s">
        <v>267</v>
      </c>
    </row>
    <row r="532" spans="1:1" hidden="1" x14ac:dyDescent="0.3"/>
    <row r="533" spans="1:1" x14ac:dyDescent="0.3">
      <c r="A533" s="2" t="s">
        <v>268</v>
      </c>
    </row>
    <row r="534" spans="1:1" hidden="1" x14ac:dyDescent="0.3"/>
    <row r="535" spans="1:1" x14ac:dyDescent="0.3">
      <c r="A535" s="2" t="s">
        <v>269</v>
      </c>
    </row>
    <row r="536" spans="1:1" hidden="1" x14ac:dyDescent="0.3"/>
    <row r="537" spans="1:1" x14ac:dyDescent="0.3">
      <c r="A537" s="2" t="s">
        <v>270</v>
      </c>
    </row>
    <row r="538" spans="1:1" hidden="1" x14ac:dyDescent="0.3"/>
    <row r="539" spans="1:1" x14ac:dyDescent="0.3">
      <c r="A539" s="2" t="s">
        <v>271</v>
      </c>
    </row>
    <row r="540" spans="1:1" hidden="1" x14ac:dyDescent="0.3"/>
    <row r="541" spans="1:1" x14ac:dyDescent="0.3">
      <c r="A541" s="2" t="s">
        <v>272</v>
      </c>
    </row>
    <row r="542" spans="1:1" hidden="1" x14ac:dyDescent="0.3"/>
    <row r="543" spans="1:1" ht="28.8" x14ac:dyDescent="0.3">
      <c r="A543" s="2" t="s">
        <v>273</v>
      </c>
    </row>
    <row r="544" spans="1:1" hidden="1" x14ac:dyDescent="0.3"/>
    <row r="545" spans="1:1" x14ac:dyDescent="0.3">
      <c r="A545" s="2" t="s">
        <v>274</v>
      </c>
    </row>
    <row r="546" spans="1:1" hidden="1" x14ac:dyDescent="0.3"/>
    <row r="547" spans="1:1" x14ac:dyDescent="0.3">
      <c r="A547" s="2" t="s">
        <v>275</v>
      </c>
    </row>
    <row r="548" spans="1:1" hidden="1" x14ac:dyDescent="0.3"/>
    <row r="549" spans="1:1" x14ac:dyDescent="0.3">
      <c r="A549" s="2" t="s">
        <v>276</v>
      </c>
    </row>
    <row r="550" spans="1:1" hidden="1" x14ac:dyDescent="0.3"/>
    <row r="551" spans="1:1" x14ac:dyDescent="0.3">
      <c r="A551" s="2" t="s">
        <v>277</v>
      </c>
    </row>
    <row r="552" spans="1:1" hidden="1" x14ac:dyDescent="0.3"/>
    <row r="553" spans="1:1" x14ac:dyDescent="0.3">
      <c r="A553" s="2" t="s">
        <v>278</v>
      </c>
    </row>
    <row r="554" spans="1:1" hidden="1" x14ac:dyDescent="0.3"/>
    <row r="555" spans="1:1" ht="28.8" x14ac:dyDescent="0.3">
      <c r="A555" s="2" t="s">
        <v>279</v>
      </c>
    </row>
    <row r="556" spans="1:1" hidden="1" x14ac:dyDescent="0.3"/>
    <row r="557" spans="1:1" x14ac:dyDescent="0.3">
      <c r="A557" s="2" t="s">
        <v>280</v>
      </c>
    </row>
    <row r="558" spans="1:1" hidden="1" x14ac:dyDescent="0.3"/>
    <row r="559" spans="1:1" x14ac:dyDescent="0.3">
      <c r="A559" s="2" t="s">
        <v>281</v>
      </c>
    </row>
    <row r="560" spans="1:1" hidden="1" x14ac:dyDescent="0.3"/>
    <row r="561" spans="1:1" x14ac:dyDescent="0.3">
      <c r="A561" s="2" t="s">
        <v>282</v>
      </c>
    </row>
    <row r="562" spans="1:1" hidden="1" x14ac:dyDescent="0.3"/>
    <row r="563" spans="1:1" x14ac:dyDescent="0.3">
      <c r="A563" s="2" t="s">
        <v>283</v>
      </c>
    </row>
    <row r="564" spans="1:1" hidden="1" x14ac:dyDescent="0.3"/>
    <row r="565" spans="1:1" x14ac:dyDescent="0.3">
      <c r="A565" s="2" t="s">
        <v>284</v>
      </c>
    </row>
    <row r="566" spans="1:1" hidden="1" x14ac:dyDescent="0.3"/>
    <row r="567" spans="1:1" ht="28.8" x14ac:dyDescent="0.3">
      <c r="A567" s="2" t="s">
        <v>285</v>
      </c>
    </row>
    <row r="568" spans="1:1" hidden="1" x14ac:dyDescent="0.3"/>
    <row r="569" spans="1:1" x14ac:dyDescent="0.3">
      <c r="A569" s="2" t="s">
        <v>286</v>
      </c>
    </row>
    <row r="570" spans="1:1" hidden="1" x14ac:dyDescent="0.3"/>
    <row r="571" spans="1:1" x14ac:dyDescent="0.3">
      <c r="A571" s="2" t="s">
        <v>287</v>
      </c>
    </row>
    <row r="572" spans="1:1" hidden="1" x14ac:dyDescent="0.3"/>
    <row r="573" spans="1:1" x14ac:dyDescent="0.3">
      <c r="A573" s="2" t="s">
        <v>288</v>
      </c>
    </row>
    <row r="574" spans="1:1" hidden="1" x14ac:dyDescent="0.3"/>
    <row r="575" spans="1:1" x14ac:dyDescent="0.3">
      <c r="A575" s="2" t="s">
        <v>289</v>
      </c>
    </row>
    <row r="576" spans="1:1" hidden="1" x14ac:dyDescent="0.3"/>
    <row r="577" spans="1:1" x14ac:dyDescent="0.3">
      <c r="A577" s="2" t="s">
        <v>290</v>
      </c>
    </row>
    <row r="578" spans="1:1" hidden="1" x14ac:dyDescent="0.3"/>
    <row r="579" spans="1:1" x14ac:dyDescent="0.3">
      <c r="A579" s="2" t="s">
        <v>291</v>
      </c>
    </row>
    <row r="580" spans="1:1" hidden="1" x14ac:dyDescent="0.3"/>
    <row r="581" spans="1:1" x14ac:dyDescent="0.3">
      <c r="A581" s="2" t="s">
        <v>292</v>
      </c>
    </row>
    <row r="582" spans="1:1" hidden="1" x14ac:dyDescent="0.3"/>
    <row r="583" spans="1:1" x14ac:dyDescent="0.3">
      <c r="A583" s="2" t="s">
        <v>293</v>
      </c>
    </row>
    <row r="584" spans="1:1" hidden="1" x14ac:dyDescent="0.3"/>
    <row r="585" spans="1:1" x14ac:dyDescent="0.3">
      <c r="A585" s="2" t="s">
        <v>294</v>
      </c>
    </row>
    <row r="586" spans="1:1" hidden="1" x14ac:dyDescent="0.3"/>
    <row r="587" spans="1:1" x14ac:dyDescent="0.3">
      <c r="A587" s="2" t="s">
        <v>295</v>
      </c>
    </row>
    <row r="588" spans="1:1" hidden="1" x14ac:dyDescent="0.3"/>
    <row r="589" spans="1:1" x14ac:dyDescent="0.3">
      <c r="A589" s="2" t="s">
        <v>296</v>
      </c>
    </row>
    <row r="590" spans="1:1" hidden="1" x14ac:dyDescent="0.3"/>
    <row r="591" spans="1:1" ht="28.8" x14ac:dyDescent="0.3">
      <c r="A591" s="2" t="s">
        <v>297</v>
      </c>
    </row>
    <row r="592" spans="1:1" hidden="1" x14ac:dyDescent="0.3"/>
    <row r="593" spans="1:1" x14ac:dyDescent="0.3">
      <c r="A593" s="2" t="s">
        <v>298</v>
      </c>
    </row>
    <row r="594" spans="1:1" hidden="1" x14ac:dyDescent="0.3"/>
    <row r="595" spans="1:1" x14ac:dyDescent="0.3">
      <c r="A595" s="2" t="s">
        <v>299</v>
      </c>
    </row>
    <row r="596" spans="1:1" hidden="1" x14ac:dyDescent="0.3"/>
    <row r="597" spans="1:1" x14ac:dyDescent="0.3">
      <c r="A597" s="2" t="s">
        <v>300</v>
      </c>
    </row>
    <row r="598" spans="1:1" hidden="1" x14ac:dyDescent="0.3"/>
    <row r="599" spans="1:1" x14ac:dyDescent="0.3">
      <c r="A599" s="2" t="s">
        <v>301</v>
      </c>
    </row>
    <row r="600" spans="1:1" hidden="1" x14ac:dyDescent="0.3"/>
    <row r="601" spans="1:1" x14ac:dyDescent="0.3">
      <c r="A601" s="2" t="s">
        <v>302</v>
      </c>
    </row>
    <row r="602" spans="1:1" hidden="1" x14ac:dyDescent="0.3"/>
    <row r="603" spans="1:1" ht="28.8" x14ac:dyDescent="0.3">
      <c r="A603" s="2" t="s">
        <v>303</v>
      </c>
    </row>
    <row r="604" spans="1:1" hidden="1" x14ac:dyDescent="0.3"/>
    <row r="605" spans="1:1" x14ac:dyDescent="0.3">
      <c r="A605" s="2" t="s">
        <v>304</v>
      </c>
    </row>
    <row r="606" spans="1:1" hidden="1" x14ac:dyDescent="0.3"/>
    <row r="607" spans="1:1" x14ac:dyDescent="0.3">
      <c r="A607" s="2" t="s">
        <v>305</v>
      </c>
    </row>
    <row r="608" spans="1:1" hidden="1" x14ac:dyDescent="0.3"/>
    <row r="609" spans="1:1" x14ac:dyDescent="0.3">
      <c r="A609" s="2" t="s">
        <v>306</v>
      </c>
    </row>
    <row r="610" spans="1:1" hidden="1" x14ac:dyDescent="0.3"/>
    <row r="611" spans="1:1" x14ac:dyDescent="0.3">
      <c r="A611" s="2" t="s">
        <v>307</v>
      </c>
    </row>
    <row r="612" spans="1:1" hidden="1" x14ac:dyDescent="0.3"/>
    <row r="613" spans="1:1" x14ac:dyDescent="0.3">
      <c r="A613" s="2" t="s">
        <v>308</v>
      </c>
    </row>
    <row r="614" spans="1:1" hidden="1" x14ac:dyDescent="0.3"/>
    <row r="615" spans="1:1" ht="28.8" x14ac:dyDescent="0.3">
      <c r="A615" s="2" t="s">
        <v>309</v>
      </c>
    </row>
    <row r="616" spans="1:1" hidden="1" x14ac:dyDescent="0.3"/>
    <row r="617" spans="1:1" x14ac:dyDescent="0.3">
      <c r="A617" s="2" t="s">
        <v>310</v>
      </c>
    </row>
    <row r="618" spans="1:1" hidden="1" x14ac:dyDescent="0.3"/>
    <row r="619" spans="1:1" x14ac:dyDescent="0.3">
      <c r="A619" s="2" t="s">
        <v>311</v>
      </c>
    </row>
    <row r="620" spans="1:1" hidden="1" x14ac:dyDescent="0.3"/>
    <row r="621" spans="1:1" x14ac:dyDescent="0.3">
      <c r="A621" s="2" t="s">
        <v>312</v>
      </c>
    </row>
    <row r="622" spans="1:1" hidden="1" x14ac:dyDescent="0.3"/>
    <row r="623" spans="1:1" x14ac:dyDescent="0.3">
      <c r="A623" s="2" t="s">
        <v>313</v>
      </c>
    </row>
    <row r="624" spans="1:1" hidden="1" x14ac:dyDescent="0.3"/>
    <row r="625" spans="1:1" x14ac:dyDescent="0.3">
      <c r="A625" s="2" t="s">
        <v>314</v>
      </c>
    </row>
    <row r="626" spans="1:1" hidden="1" x14ac:dyDescent="0.3"/>
    <row r="627" spans="1:1" ht="28.8" x14ac:dyDescent="0.3">
      <c r="A627" s="2" t="s">
        <v>315</v>
      </c>
    </row>
    <row r="628" spans="1:1" hidden="1" x14ac:dyDescent="0.3"/>
    <row r="629" spans="1:1" x14ac:dyDescent="0.3">
      <c r="A629" s="2" t="s">
        <v>316</v>
      </c>
    </row>
    <row r="630" spans="1:1" hidden="1" x14ac:dyDescent="0.3"/>
    <row r="631" spans="1:1" x14ac:dyDescent="0.3">
      <c r="A631" s="2" t="s">
        <v>317</v>
      </c>
    </row>
    <row r="632" spans="1:1" hidden="1" x14ac:dyDescent="0.3"/>
    <row r="633" spans="1:1" x14ac:dyDescent="0.3">
      <c r="A633" s="2" t="s">
        <v>318</v>
      </c>
    </row>
    <row r="634" spans="1:1" hidden="1" x14ac:dyDescent="0.3"/>
    <row r="635" spans="1:1" x14ac:dyDescent="0.3">
      <c r="A635" s="2" t="s">
        <v>319</v>
      </c>
    </row>
    <row r="636" spans="1:1" hidden="1" x14ac:dyDescent="0.3"/>
    <row r="637" spans="1:1" x14ac:dyDescent="0.3">
      <c r="A637" s="2" t="s">
        <v>320</v>
      </c>
    </row>
    <row r="638" spans="1:1" hidden="1" x14ac:dyDescent="0.3"/>
    <row r="639" spans="1:1" ht="28.8" x14ac:dyDescent="0.3">
      <c r="A639" s="2" t="s">
        <v>321</v>
      </c>
    </row>
    <row r="640" spans="1:1" hidden="1" x14ac:dyDescent="0.3"/>
    <row r="641" spans="1:1" x14ac:dyDescent="0.3">
      <c r="A641" s="2" t="s">
        <v>322</v>
      </c>
    </row>
    <row r="642" spans="1:1" hidden="1" x14ac:dyDescent="0.3"/>
    <row r="643" spans="1:1" x14ac:dyDescent="0.3">
      <c r="A643" s="2" t="s">
        <v>323</v>
      </c>
    </row>
    <row r="644" spans="1:1" hidden="1" x14ac:dyDescent="0.3"/>
    <row r="645" spans="1:1" x14ac:dyDescent="0.3">
      <c r="A645" s="2" t="s">
        <v>324</v>
      </c>
    </row>
    <row r="646" spans="1:1" hidden="1" x14ac:dyDescent="0.3"/>
    <row r="647" spans="1:1" x14ac:dyDescent="0.3">
      <c r="A647" s="2" t="s">
        <v>325</v>
      </c>
    </row>
    <row r="648" spans="1:1" hidden="1" x14ac:dyDescent="0.3"/>
    <row r="649" spans="1:1" x14ac:dyDescent="0.3">
      <c r="A649" s="2" t="s">
        <v>326</v>
      </c>
    </row>
    <row r="650" spans="1:1" hidden="1" x14ac:dyDescent="0.3"/>
    <row r="651" spans="1:1" x14ac:dyDescent="0.3">
      <c r="A651" s="2" t="s">
        <v>327</v>
      </c>
    </row>
    <row r="652" spans="1:1" hidden="1" x14ac:dyDescent="0.3"/>
    <row r="653" spans="1:1" x14ac:dyDescent="0.3">
      <c r="A653" s="2" t="s">
        <v>328</v>
      </c>
    </row>
    <row r="654" spans="1:1" hidden="1" x14ac:dyDescent="0.3"/>
    <row r="655" spans="1:1" x14ac:dyDescent="0.3">
      <c r="A655" s="2" t="s">
        <v>329</v>
      </c>
    </row>
    <row r="656" spans="1:1" hidden="1" x14ac:dyDescent="0.3"/>
    <row r="657" spans="1:1" x14ac:dyDescent="0.3">
      <c r="A657" s="2" t="s">
        <v>330</v>
      </c>
    </row>
    <row r="658" spans="1:1" hidden="1" x14ac:dyDescent="0.3"/>
    <row r="659" spans="1:1" x14ac:dyDescent="0.3">
      <c r="A659" s="2" t="s">
        <v>331</v>
      </c>
    </row>
    <row r="660" spans="1:1" hidden="1" x14ac:dyDescent="0.3"/>
    <row r="661" spans="1:1" x14ac:dyDescent="0.3">
      <c r="A661" s="2" t="s">
        <v>332</v>
      </c>
    </row>
    <row r="662" spans="1:1" hidden="1" x14ac:dyDescent="0.3"/>
    <row r="663" spans="1:1" ht="28.8" x14ac:dyDescent="0.3">
      <c r="A663" s="2" t="s">
        <v>333</v>
      </c>
    </row>
    <row r="664" spans="1:1" hidden="1" x14ac:dyDescent="0.3"/>
    <row r="665" spans="1:1" x14ac:dyDescent="0.3">
      <c r="A665" s="2" t="s">
        <v>334</v>
      </c>
    </row>
    <row r="666" spans="1:1" hidden="1" x14ac:dyDescent="0.3"/>
    <row r="667" spans="1:1" x14ac:dyDescent="0.3">
      <c r="A667" s="2" t="s">
        <v>335</v>
      </c>
    </row>
    <row r="668" spans="1:1" hidden="1" x14ac:dyDescent="0.3"/>
    <row r="669" spans="1:1" x14ac:dyDescent="0.3">
      <c r="A669" s="2" t="s">
        <v>336</v>
      </c>
    </row>
    <row r="670" spans="1:1" hidden="1" x14ac:dyDescent="0.3"/>
    <row r="671" spans="1:1" x14ac:dyDescent="0.3">
      <c r="A671" s="2" t="s">
        <v>337</v>
      </c>
    </row>
    <row r="672" spans="1:1" hidden="1" x14ac:dyDescent="0.3"/>
    <row r="673" spans="1:1" x14ac:dyDescent="0.3">
      <c r="A673" s="2" t="s">
        <v>338</v>
      </c>
    </row>
    <row r="674" spans="1:1" hidden="1" x14ac:dyDescent="0.3"/>
    <row r="675" spans="1:1" ht="28.8" x14ac:dyDescent="0.3">
      <c r="A675" s="2" t="s">
        <v>339</v>
      </c>
    </row>
    <row r="676" spans="1:1" hidden="1" x14ac:dyDescent="0.3"/>
    <row r="677" spans="1:1" x14ac:dyDescent="0.3">
      <c r="A677" s="2" t="s">
        <v>340</v>
      </c>
    </row>
    <row r="678" spans="1:1" hidden="1" x14ac:dyDescent="0.3"/>
    <row r="679" spans="1:1" x14ac:dyDescent="0.3">
      <c r="A679" s="2" t="s">
        <v>341</v>
      </c>
    </row>
    <row r="680" spans="1:1" hidden="1" x14ac:dyDescent="0.3"/>
    <row r="681" spans="1:1" x14ac:dyDescent="0.3">
      <c r="A681" s="2" t="s">
        <v>342</v>
      </c>
    </row>
    <row r="682" spans="1:1" hidden="1" x14ac:dyDescent="0.3"/>
    <row r="683" spans="1:1" x14ac:dyDescent="0.3">
      <c r="A683" s="2" t="s">
        <v>343</v>
      </c>
    </row>
    <row r="684" spans="1:1" hidden="1" x14ac:dyDescent="0.3"/>
    <row r="685" spans="1:1" x14ac:dyDescent="0.3">
      <c r="A685" s="2" t="s">
        <v>344</v>
      </c>
    </row>
    <row r="686" spans="1:1" hidden="1" x14ac:dyDescent="0.3"/>
    <row r="687" spans="1:1" ht="28.8" x14ac:dyDescent="0.3">
      <c r="A687" s="2" t="s">
        <v>345</v>
      </c>
    </row>
    <row r="688" spans="1:1" hidden="1" x14ac:dyDescent="0.3"/>
    <row r="689" spans="1:1" x14ac:dyDescent="0.3">
      <c r="A689" s="2" t="s">
        <v>346</v>
      </c>
    </row>
    <row r="690" spans="1:1" hidden="1" x14ac:dyDescent="0.3"/>
    <row r="691" spans="1:1" x14ac:dyDescent="0.3">
      <c r="A691" s="2" t="s">
        <v>347</v>
      </c>
    </row>
    <row r="692" spans="1:1" hidden="1" x14ac:dyDescent="0.3"/>
    <row r="693" spans="1:1" x14ac:dyDescent="0.3">
      <c r="A693" s="2" t="s">
        <v>348</v>
      </c>
    </row>
    <row r="694" spans="1:1" hidden="1" x14ac:dyDescent="0.3"/>
    <row r="695" spans="1:1" x14ac:dyDescent="0.3">
      <c r="A695" s="2" t="s">
        <v>349</v>
      </c>
    </row>
    <row r="696" spans="1:1" hidden="1" x14ac:dyDescent="0.3"/>
    <row r="697" spans="1:1" x14ac:dyDescent="0.3">
      <c r="A697" s="2" t="s">
        <v>350</v>
      </c>
    </row>
    <row r="698" spans="1:1" hidden="1" x14ac:dyDescent="0.3"/>
    <row r="699" spans="1:1" ht="28.8" x14ac:dyDescent="0.3">
      <c r="A699" s="2" t="s">
        <v>351</v>
      </c>
    </row>
    <row r="700" spans="1:1" hidden="1" x14ac:dyDescent="0.3"/>
    <row r="701" spans="1:1" x14ac:dyDescent="0.3">
      <c r="A701" s="2" t="s">
        <v>352</v>
      </c>
    </row>
    <row r="702" spans="1:1" hidden="1" x14ac:dyDescent="0.3"/>
    <row r="703" spans="1:1" x14ac:dyDescent="0.3">
      <c r="A703" s="2" t="s">
        <v>353</v>
      </c>
    </row>
    <row r="704" spans="1:1" hidden="1" x14ac:dyDescent="0.3"/>
    <row r="705" spans="1:1" x14ac:dyDescent="0.3">
      <c r="A705" s="2" t="s">
        <v>354</v>
      </c>
    </row>
    <row r="706" spans="1:1" hidden="1" x14ac:dyDescent="0.3"/>
    <row r="707" spans="1:1" x14ac:dyDescent="0.3">
      <c r="A707" s="2" t="s">
        <v>355</v>
      </c>
    </row>
    <row r="708" spans="1:1" hidden="1" x14ac:dyDescent="0.3"/>
    <row r="709" spans="1:1" x14ac:dyDescent="0.3">
      <c r="A709" s="2" t="s">
        <v>356</v>
      </c>
    </row>
    <row r="710" spans="1:1" hidden="1" x14ac:dyDescent="0.3"/>
    <row r="711" spans="1:1" ht="28.8" x14ac:dyDescent="0.3">
      <c r="A711" s="2" t="s">
        <v>357</v>
      </c>
    </row>
    <row r="712" spans="1:1" hidden="1" x14ac:dyDescent="0.3"/>
    <row r="713" spans="1:1" x14ac:dyDescent="0.3">
      <c r="A713" s="2" t="s">
        <v>358</v>
      </c>
    </row>
    <row r="714" spans="1:1" hidden="1" x14ac:dyDescent="0.3"/>
    <row r="715" spans="1:1" x14ac:dyDescent="0.3">
      <c r="A715" s="2" t="s">
        <v>359</v>
      </c>
    </row>
    <row r="716" spans="1:1" hidden="1" x14ac:dyDescent="0.3"/>
    <row r="717" spans="1:1" x14ac:dyDescent="0.3">
      <c r="A717" s="2" t="s">
        <v>360</v>
      </c>
    </row>
    <row r="718" spans="1:1" hidden="1" x14ac:dyDescent="0.3"/>
    <row r="719" spans="1:1" x14ac:dyDescent="0.3">
      <c r="A719" s="2" t="s">
        <v>361</v>
      </c>
    </row>
    <row r="720" spans="1:1" hidden="1" x14ac:dyDescent="0.3"/>
    <row r="721" spans="1:1" x14ac:dyDescent="0.3">
      <c r="A721" s="2" t="s">
        <v>362</v>
      </c>
    </row>
    <row r="722" spans="1:1" hidden="1" x14ac:dyDescent="0.3"/>
    <row r="723" spans="1:1" x14ac:dyDescent="0.3">
      <c r="A723" s="2" t="s">
        <v>363</v>
      </c>
    </row>
    <row r="724" spans="1:1" hidden="1" x14ac:dyDescent="0.3"/>
    <row r="725" spans="1:1" x14ac:dyDescent="0.3">
      <c r="A725" s="2" t="s">
        <v>364</v>
      </c>
    </row>
    <row r="726" spans="1:1" hidden="1" x14ac:dyDescent="0.3"/>
    <row r="727" spans="1:1" x14ac:dyDescent="0.3">
      <c r="A727" s="2" t="s">
        <v>365</v>
      </c>
    </row>
    <row r="728" spans="1:1" hidden="1" x14ac:dyDescent="0.3"/>
    <row r="729" spans="1:1" x14ac:dyDescent="0.3">
      <c r="A729" s="2" t="s">
        <v>366</v>
      </c>
    </row>
    <row r="730" spans="1:1" hidden="1" x14ac:dyDescent="0.3"/>
    <row r="731" spans="1:1" x14ac:dyDescent="0.3">
      <c r="A731" s="2" t="s">
        <v>367</v>
      </c>
    </row>
    <row r="732" spans="1:1" hidden="1" x14ac:dyDescent="0.3"/>
    <row r="733" spans="1:1" x14ac:dyDescent="0.3">
      <c r="A733" s="2" t="s">
        <v>368</v>
      </c>
    </row>
    <row r="734" spans="1:1" hidden="1" x14ac:dyDescent="0.3"/>
    <row r="735" spans="1:1" ht="28.8" x14ac:dyDescent="0.3">
      <c r="A735" s="2" t="s">
        <v>369</v>
      </c>
    </row>
    <row r="736" spans="1:1" hidden="1" x14ac:dyDescent="0.3"/>
    <row r="737" spans="1:1" x14ac:dyDescent="0.3">
      <c r="A737" s="2" t="s">
        <v>370</v>
      </c>
    </row>
    <row r="738" spans="1:1" hidden="1" x14ac:dyDescent="0.3"/>
    <row r="739" spans="1:1" x14ac:dyDescent="0.3">
      <c r="A739" s="2" t="s">
        <v>371</v>
      </c>
    </row>
    <row r="740" spans="1:1" hidden="1" x14ac:dyDescent="0.3"/>
    <row r="741" spans="1:1" x14ac:dyDescent="0.3">
      <c r="A741" s="2" t="s">
        <v>372</v>
      </c>
    </row>
    <row r="742" spans="1:1" hidden="1" x14ac:dyDescent="0.3"/>
    <row r="743" spans="1:1" x14ac:dyDescent="0.3">
      <c r="A743" s="2" t="s">
        <v>373</v>
      </c>
    </row>
    <row r="744" spans="1:1" hidden="1" x14ac:dyDescent="0.3"/>
    <row r="745" spans="1:1" x14ac:dyDescent="0.3">
      <c r="A745" s="2" t="s">
        <v>374</v>
      </c>
    </row>
    <row r="746" spans="1:1" hidden="1" x14ac:dyDescent="0.3"/>
    <row r="747" spans="1:1" ht="28.8" x14ac:dyDescent="0.3">
      <c r="A747" s="2" t="s">
        <v>375</v>
      </c>
    </row>
    <row r="748" spans="1:1" hidden="1" x14ac:dyDescent="0.3"/>
    <row r="749" spans="1:1" x14ac:dyDescent="0.3">
      <c r="A749" s="2" t="s">
        <v>376</v>
      </c>
    </row>
    <row r="750" spans="1:1" hidden="1" x14ac:dyDescent="0.3"/>
    <row r="751" spans="1:1" x14ac:dyDescent="0.3">
      <c r="A751" s="2" t="s">
        <v>377</v>
      </c>
    </row>
    <row r="752" spans="1:1" hidden="1" x14ac:dyDescent="0.3"/>
    <row r="753" spans="1:1" x14ac:dyDescent="0.3">
      <c r="A753" s="2" t="s">
        <v>378</v>
      </c>
    </row>
    <row r="754" spans="1:1" hidden="1" x14ac:dyDescent="0.3"/>
    <row r="755" spans="1:1" x14ac:dyDescent="0.3">
      <c r="A755" s="2" t="s">
        <v>379</v>
      </c>
    </row>
    <row r="756" spans="1:1" hidden="1" x14ac:dyDescent="0.3"/>
    <row r="757" spans="1:1" x14ac:dyDescent="0.3">
      <c r="A757" s="2" t="s">
        <v>380</v>
      </c>
    </row>
    <row r="758" spans="1:1" hidden="1" x14ac:dyDescent="0.3"/>
    <row r="759" spans="1:1" ht="28.8" x14ac:dyDescent="0.3">
      <c r="A759" s="2" t="s">
        <v>381</v>
      </c>
    </row>
    <row r="760" spans="1:1" hidden="1" x14ac:dyDescent="0.3"/>
    <row r="761" spans="1:1" x14ac:dyDescent="0.3">
      <c r="A761" s="2" t="s">
        <v>382</v>
      </c>
    </row>
    <row r="762" spans="1:1" hidden="1" x14ac:dyDescent="0.3"/>
    <row r="763" spans="1:1" x14ac:dyDescent="0.3">
      <c r="A763" s="2" t="s">
        <v>383</v>
      </c>
    </row>
    <row r="764" spans="1:1" hidden="1" x14ac:dyDescent="0.3"/>
    <row r="765" spans="1:1" x14ac:dyDescent="0.3">
      <c r="A765" s="2" t="s">
        <v>384</v>
      </c>
    </row>
    <row r="766" spans="1:1" hidden="1" x14ac:dyDescent="0.3"/>
    <row r="767" spans="1:1" x14ac:dyDescent="0.3">
      <c r="A767" s="2" t="s">
        <v>385</v>
      </c>
    </row>
    <row r="768" spans="1:1" hidden="1" x14ac:dyDescent="0.3"/>
    <row r="769" spans="1:1" x14ac:dyDescent="0.3">
      <c r="A769" s="2" t="s">
        <v>386</v>
      </c>
    </row>
    <row r="770" spans="1:1" hidden="1" x14ac:dyDescent="0.3"/>
    <row r="771" spans="1:1" ht="28.8" x14ac:dyDescent="0.3">
      <c r="A771" s="2" t="s">
        <v>387</v>
      </c>
    </row>
    <row r="772" spans="1:1" hidden="1" x14ac:dyDescent="0.3"/>
    <row r="773" spans="1:1" x14ac:dyDescent="0.3">
      <c r="A773" s="2" t="s">
        <v>388</v>
      </c>
    </row>
    <row r="774" spans="1:1" hidden="1" x14ac:dyDescent="0.3"/>
    <row r="775" spans="1:1" x14ac:dyDescent="0.3">
      <c r="A775" s="2" t="s">
        <v>389</v>
      </c>
    </row>
    <row r="776" spans="1:1" hidden="1" x14ac:dyDescent="0.3"/>
    <row r="777" spans="1:1" x14ac:dyDescent="0.3">
      <c r="A777" s="2" t="s">
        <v>390</v>
      </c>
    </row>
    <row r="778" spans="1:1" hidden="1" x14ac:dyDescent="0.3"/>
    <row r="779" spans="1:1" x14ac:dyDescent="0.3">
      <c r="A779" s="2" t="s">
        <v>391</v>
      </c>
    </row>
    <row r="780" spans="1:1" hidden="1" x14ac:dyDescent="0.3"/>
    <row r="781" spans="1:1" x14ac:dyDescent="0.3">
      <c r="A781" s="2" t="s">
        <v>392</v>
      </c>
    </row>
    <row r="782" spans="1:1" hidden="1" x14ac:dyDescent="0.3"/>
    <row r="783" spans="1:1" ht="28.8" x14ac:dyDescent="0.3">
      <c r="A783" s="2" t="s">
        <v>393</v>
      </c>
    </row>
    <row r="784" spans="1:1" hidden="1" x14ac:dyDescent="0.3"/>
    <row r="785" spans="1:1" x14ac:dyDescent="0.3">
      <c r="A785" s="2" t="s">
        <v>394</v>
      </c>
    </row>
    <row r="786" spans="1:1" hidden="1" x14ac:dyDescent="0.3"/>
    <row r="787" spans="1:1" x14ac:dyDescent="0.3">
      <c r="A787" s="2" t="s">
        <v>395</v>
      </c>
    </row>
    <row r="788" spans="1:1" hidden="1" x14ac:dyDescent="0.3"/>
    <row r="789" spans="1:1" x14ac:dyDescent="0.3">
      <c r="A789" s="2" t="s">
        <v>396</v>
      </c>
    </row>
    <row r="790" spans="1:1" hidden="1" x14ac:dyDescent="0.3"/>
    <row r="791" spans="1:1" x14ac:dyDescent="0.3">
      <c r="A791" s="2" t="s">
        <v>397</v>
      </c>
    </row>
    <row r="792" spans="1:1" hidden="1" x14ac:dyDescent="0.3"/>
    <row r="793" spans="1:1" x14ac:dyDescent="0.3">
      <c r="A793" s="2" t="s">
        <v>398</v>
      </c>
    </row>
    <row r="794" spans="1:1" hidden="1" x14ac:dyDescent="0.3"/>
    <row r="795" spans="1:1" x14ac:dyDescent="0.3">
      <c r="A795" s="2" t="s">
        <v>399</v>
      </c>
    </row>
    <row r="796" spans="1:1" hidden="1" x14ac:dyDescent="0.3"/>
    <row r="797" spans="1:1" x14ac:dyDescent="0.3">
      <c r="A797" s="2" t="s">
        <v>400</v>
      </c>
    </row>
    <row r="798" spans="1:1" hidden="1" x14ac:dyDescent="0.3"/>
    <row r="799" spans="1:1" x14ac:dyDescent="0.3">
      <c r="A799" s="2" t="s">
        <v>401</v>
      </c>
    </row>
    <row r="800" spans="1:1" hidden="1" x14ac:dyDescent="0.3"/>
    <row r="801" spans="1:1" x14ac:dyDescent="0.3">
      <c r="A801" s="2" t="s">
        <v>402</v>
      </c>
    </row>
    <row r="802" spans="1:1" hidden="1" x14ac:dyDescent="0.3"/>
    <row r="803" spans="1:1" x14ac:dyDescent="0.3">
      <c r="A803" s="2" t="s">
        <v>403</v>
      </c>
    </row>
    <row r="804" spans="1:1" hidden="1" x14ac:dyDescent="0.3"/>
    <row r="805" spans="1:1" x14ac:dyDescent="0.3">
      <c r="A805" s="2" t="s">
        <v>404</v>
      </c>
    </row>
    <row r="806" spans="1:1" hidden="1" x14ac:dyDescent="0.3"/>
    <row r="807" spans="1:1" ht="28.8" x14ac:dyDescent="0.3">
      <c r="A807" s="2" t="s">
        <v>405</v>
      </c>
    </row>
    <row r="808" spans="1:1" hidden="1" x14ac:dyDescent="0.3"/>
    <row r="809" spans="1:1" x14ac:dyDescent="0.3">
      <c r="A809" s="2" t="s">
        <v>406</v>
      </c>
    </row>
    <row r="810" spans="1:1" hidden="1" x14ac:dyDescent="0.3"/>
    <row r="811" spans="1:1" x14ac:dyDescent="0.3">
      <c r="A811" s="2" t="s">
        <v>407</v>
      </c>
    </row>
    <row r="812" spans="1:1" hidden="1" x14ac:dyDescent="0.3"/>
    <row r="813" spans="1:1" x14ac:dyDescent="0.3">
      <c r="A813" s="2" t="s">
        <v>408</v>
      </c>
    </row>
    <row r="814" spans="1:1" hidden="1" x14ac:dyDescent="0.3"/>
    <row r="815" spans="1:1" x14ac:dyDescent="0.3">
      <c r="A815" s="2" t="s">
        <v>409</v>
      </c>
    </row>
    <row r="816" spans="1:1" hidden="1" x14ac:dyDescent="0.3"/>
    <row r="817" spans="1:1" x14ac:dyDescent="0.3">
      <c r="A817" s="2" t="s">
        <v>410</v>
      </c>
    </row>
    <row r="818" spans="1:1" hidden="1" x14ac:dyDescent="0.3"/>
    <row r="819" spans="1:1" x14ac:dyDescent="0.3">
      <c r="A819" s="2" t="s">
        <v>411</v>
      </c>
    </row>
    <row r="820" spans="1:1" hidden="1" x14ac:dyDescent="0.3"/>
    <row r="821" spans="1:1" x14ac:dyDescent="0.3">
      <c r="A821" s="2" t="s">
        <v>412</v>
      </c>
    </row>
    <row r="822" spans="1:1" hidden="1" x14ac:dyDescent="0.3"/>
    <row r="823" spans="1:1" x14ac:dyDescent="0.3">
      <c r="A823" s="2" t="s">
        <v>413</v>
      </c>
    </row>
    <row r="824" spans="1:1" hidden="1" x14ac:dyDescent="0.3"/>
    <row r="825" spans="1:1" x14ac:dyDescent="0.3">
      <c r="A825" s="2" t="s">
        <v>414</v>
      </c>
    </row>
    <row r="826" spans="1:1" hidden="1" x14ac:dyDescent="0.3"/>
    <row r="827" spans="1:1" x14ac:dyDescent="0.3">
      <c r="A827" s="2" t="s">
        <v>415</v>
      </c>
    </row>
    <row r="828" spans="1:1" hidden="1" x14ac:dyDescent="0.3"/>
    <row r="829" spans="1:1" x14ac:dyDescent="0.3">
      <c r="A829" s="2" t="s">
        <v>416</v>
      </c>
    </row>
    <row r="830" spans="1:1" hidden="1" x14ac:dyDescent="0.3"/>
    <row r="831" spans="1:1" x14ac:dyDescent="0.3">
      <c r="A831" s="2" t="s">
        <v>417</v>
      </c>
    </row>
    <row r="832" spans="1:1" hidden="1" x14ac:dyDescent="0.3"/>
    <row r="833" spans="1:1" x14ac:dyDescent="0.3">
      <c r="A833" s="2" t="s">
        <v>418</v>
      </c>
    </row>
    <row r="834" spans="1:1" hidden="1" x14ac:dyDescent="0.3"/>
    <row r="835" spans="1:1" x14ac:dyDescent="0.3">
      <c r="A835" s="2" t="s">
        <v>419</v>
      </c>
    </row>
    <row r="836" spans="1:1" hidden="1" x14ac:dyDescent="0.3"/>
    <row r="837" spans="1:1" x14ac:dyDescent="0.3">
      <c r="A837" s="2" t="s">
        <v>420</v>
      </c>
    </row>
    <row r="838" spans="1:1" hidden="1" x14ac:dyDescent="0.3"/>
    <row r="839" spans="1:1" x14ac:dyDescent="0.3">
      <c r="A839" s="2" t="s">
        <v>421</v>
      </c>
    </row>
    <row r="840" spans="1:1" hidden="1" x14ac:dyDescent="0.3"/>
    <row r="841" spans="1:1" x14ac:dyDescent="0.3">
      <c r="A841" s="2" t="s">
        <v>422</v>
      </c>
    </row>
    <row r="842" spans="1:1" hidden="1" x14ac:dyDescent="0.3"/>
    <row r="843" spans="1:1" x14ac:dyDescent="0.3">
      <c r="A843" s="2" t="s">
        <v>423</v>
      </c>
    </row>
    <row r="844" spans="1:1" hidden="1" x14ac:dyDescent="0.3"/>
    <row r="845" spans="1:1" x14ac:dyDescent="0.3">
      <c r="A845" s="2" t="s">
        <v>424</v>
      </c>
    </row>
    <row r="846" spans="1:1" hidden="1" x14ac:dyDescent="0.3"/>
    <row r="847" spans="1:1" x14ac:dyDescent="0.3">
      <c r="A847" s="2" t="s">
        <v>425</v>
      </c>
    </row>
    <row r="848" spans="1:1" hidden="1" x14ac:dyDescent="0.3"/>
    <row r="849" spans="1:1" x14ac:dyDescent="0.3">
      <c r="A849" s="2" t="s">
        <v>426</v>
      </c>
    </row>
    <row r="850" spans="1:1" hidden="1" x14ac:dyDescent="0.3"/>
    <row r="851" spans="1:1" x14ac:dyDescent="0.3">
      <c r="A851" s="2" t="s">
        <v>427</v>
      </c>
    </row>
    <row r="852" spans="1:1" hidden="1" x14ac:dyDescent="0.3"/>
    <row r="853" spans="1:1" x14ac:dyDescent="0.3">
      <c r="A853" s="2" t="s">
        <v>428</v>
      </c>
    </row>
    <row r="854" spans="1:1" hidden="1" x14ac:dyDescent="0.3"/>
    <row r="855" spans="1:1" ht="28.8" x14ac:dyDescent="0.3">
      <c r="A855" s="2" t="s">
        <v>429</v>
      </c>
    </row>
    <row r="856" spans="1:1" hidden="1" x14ac:dyDescent="0.3"/>
    <row r="857" spans="1:1" x14ac:dyDescent="0.3">
      <c r="A857" s="2" t="s">
        <v>430</v>
      </c>
    </row>
    <row r="858" spans="1:1" hidden="1" x14ac:dyDescent="0.3"/>
    <row r="859" spans="1:1" x14ac:dyDescent="0.3">
      <c r="A859" s="2" t="s">
        <v>431</v>
      </c>
    </row>
    <row r="860" spans="1:1" hidden="1" x14ac:dyDescent="0.3"/>
    <row r="861" spans="1:1" x14ac:dyDescent="0.3">
      <c r="A861" s="2" t="s">
        <v>432</v>
      </c>
    </row>
    <row r="862" spans="1:1" hidden="1" x14ac:dyDescent="0.3"/>
    <row r="863" spans="1:1" x14ac:dyDescent="0.3">
      <c r="A863" s="2" t="s">
        <v>433</v>
      </c>
    </row>
    <row r="864" spans="1:1" hidden="1" x14ac:dyDescent="0.3"/>
    <row r="865" spans="1:1" x14ac:dyDescent="0.3">
      <c r="A865" s="2" t="s">
        <v>434</v>
      </c>
    </row>
    <row r="866" spans="1:1" hidden="1" x14ac:dyDescent="0.3"/>
    <row r="867" spans="1:1" ht="28.8" x14ac:dyDescent="0.3">
      <c r="A867" s="2" t="s">
        <v>435</v>
      </c>
    </row>
    <row r="868" spans="1:1" hidden="1" x14ac:dyDescent="0.3"/>
    <row r="869" spans="1:1" x14ac:dyDescent="0.3">
      <c r="A869" s="2" t="s">
        <v>436</v>
      </c>
    </row>
    <row r="870" spans="1:1" hidden="1" x14ac:dyDescent="0.3"/>
    <row r="871" spans="1:1" x14ac:dyDescent="0.3">
      <c r="A871" s="2" t="s">
        <v>437</v>
      </c>
    </row>
    <row r="872" spans="1:1" hidden="1" x14ac:dyDescent="0.3"/>
    <row r="873" spans="1:1" x14ac:dyDescent="0.3">
      <c r="A873" s="2" t="s">
        <v>438</v>
      </c>
    </row>
    <row r="874" spans="1:1" hidden="1" x14ac:dyDescent="0.3"/>
    <row r="875" spans="1:1" x14ac:dyDescent="0.3">
      <c r="A875" s="2" t="s">
        <v>439</v>
      </c>
    </row>
    <row r="876" spans="1:1" hidden="1" x14ac:dyDescent="0.3"/>
    <row r="877" spans="1:1" x14ac:dyDescent="0.3">
      <c r="A877" s="2" t="s">
        <v>440</v>
      </c>
    </row>
    <row r="878" spans="1:1" hidden="1" x14ac:dyDescent="0.3"/>
    <row r="879" spans="1:1" ht="28.8" x14ac:dyDescent="0.3">
      <c r="A879" s="2" t="s">
        <v>441</v>
      </c>
    </row>
    <row r="880" spans="1:1" hidden="1" x14ac:dyDescent="0.3"/>
    <row r="881" spans="1:1" x14ac:dyDescent="0.3">
      <c r="A881" s="2" t="s">
        <v>442</v>
      </c>
    </row>
    <row r="882" spans="1:1" hidden="1" x14ac:dyDescent="0.3"/>
    <row r="883" spans="1:1" x14ac:dyDescent="0.3">
      <c r="A883" s="2" t="s">
        <v>443</v>
      </c>
    </row>
    <row r="884" spans="1:1" hidden="1" x14ac:dyDescent="0.3"/>
    <row r="885" spans="1:1" x14ac:dyDescent="0.3">
      <c r="A885" s="2" t="s">
        <v>444</v>
      </c>
    </row>
    <row r="886" spans="1:1" hidden="1" x14ac:dyDescent="0.3"/>
    <row r="887" spans="1:1" x14ac:dyDescent="0.3">
      <c r="A887" s="2" t="s">
        <v>445</v>
      </c>
    </row>
    <row r="888" spans="1:1" hidden="1" x14ac:dyDescent="0.3"/>
    <row r="889" spans="1:1" x14ac:dyDescent="0.3">
      <c r="A889" s="2" t="s">
        <v>446</v>
      </c>
    </row>
    <row r="890" spans="1:1" hidden="1" x14ac:dyDescent="0.3"/>
    <row r="891" spans="1:1" ht="28.8" x14ac:dyDescent="0.3">
      <c r="A891" s="2" t="s">
        <v>447</v>
      </c>
    </row>
    <row r="892" spans="1:1" hidden="1" x14ac:dyDescent="0.3"/>
    <row r="893" spans="1:1" x14ac:dyDescent="0.3">
      <c r="A893" s="2" t="s">
        <v>448</v>
      </c>
    </row>
    <row r="894" spans="1:1" hidden="1" x14ac:dyDescent="0.3"/>
    <row r="895" spans="1:1" x14ac:dyDescent="0.3">
      <c r="A895" s="2" t="s">
        <v>449</v>
      </c>
    </row>
    <row r="896" spans="1:1" hidden="1" x14ac:dyDescent="0.3"/>
    <row r="897" spans="1:1" ht="28.8" x14ac:dyDescent="0.3">
      <c r="A897" s="2" t="s">
        <v>450</v>
      </c>
    </row>
    <row r="898" spans="1:1" hidden="1" x14ac:dyDescent="0.3"/>
    <row r="899" spans="1:1" x14ac:dyDescent="0.3">
      <c r="A899" s="2" t="s">
        <v>451</v>
      </c>
    </row>
    <row r="900" spans="1:1" hidden="1" x14ac:dyDescent="0.3"/>
    <row r="901" spans="1:1" x14ac:dyDescent="0.3">
      <c r="A901" s="2" t="s">
        <v>452</v>
      </c>
    </row>
    <row r="902" spans="1:1" hidden="1" x14ac:dyDescent="0.3"/>
    <row r="903" spans="1:1" x14ac:dyDescent="0.3">
      <c r="A903" s="2" t="s">
        <v>453</v>
      </c>
    </row>
    <row r="904" spans="1:1" hidden="1" x14ac:dyDescent="0.3"/>
    <row r="905" spans="1:1" x14ac:dyDescent="0.3">
      <c r="A905" s="2" t="s">
        <v>454</v>
      </c>
    </row>
    <row r="906" spans="1:1" hidden="1" x14ac:dyDescent="0.3"/>
    <row r="907" spans="1:1" x14ac:dyDescent="0.3">
      <c r="A907" s="2" t="s">
        <v>455</v>
      </c>
    </row>
    <row r="908" spans="1:1" hidden="1" x14ac:dyDescent="0.3"/>
    <row r="909" spans="1:1" ht="28.8" x14ac:dyDescent="0.3">
      <c r="A909" s="2" t="s">
        <v>456</v>
      </c>
    </row>
    <row r="910" spans="1:1" hidden="1" x14ac:dyDescent="0.3"/>
    <row r="911" spans="1:1" x14ac:dyDescent="0.3">
      <c r="A911" s="2" t="s">
        <v>457</v>
      </c>
    </row>
    <row r="912" spans="1:1" hidden="1" x14ac:dyDescent="0.3"/>
    <row r="913" spans="1:1" x14ac:dyDescent="0.3">
      <c r="A913" s="2" t="s">
        <v>458</v>
      </c>
    </row>
    <row r="914" spans="1:1" hidden="1" x14ac:dyDescent="0.3"/>
    <row r="915" spans="1:1" ht="28.8" x14ac:dyDescent="0.3">
      <c r="A915" s="2" t="s">
        <v>459</v>
      </c>
    </row>
    <row r="916" spans="1:1" hidden="1" x14ac:dyDescent="0.3"/>
    <row r="917" spans="1:1" x14ac:dyDescent="0.3">
      <c r="A917" s="2" t="s">
        <v>460</v>
      </c>
    </row>
    <row r="918" spans="1:1" hidden="1" x14ac:dyDescent="0.3"/>
    <row r="919" spans="1:1" x14ac:dyDescent="0.3">
      <c r="A919" s="2" t="s">
        <v>461</v>
      </c>
    </row>
    <row r="920" spans="1:1" hidden="1" x14ac:dyDescent="0.3"/>
    <row r="921" spans="1:1" ht="28.8" x14ac:dyDescent="0.3">
      <c r="A921" s="2" t="s">
        <v>462</v>
      </c>
    </row>
    <row r="922" spans="1:1" hidden="1" x14ac:dyDescent="0.3"/>
    <row r="923" spans="1:1" x14ac:dyDescent="0.3">
      <c r="A923" s="2" t="s">
        <v>463</v>
      </c>
    </row>
    <row r="924" spans="1:1" hidden="1" x14ac:dyDescent="0.3"/>
    <row r="925" spans="1:1" x14ac:dyDescent="0.3">
      <c r="A925" s="2" t="s">
        <v>464</v>
      </c>
    </row>
    <row r="926" spans="1:1" hidden="1" x14ac:dyDescent="0.3"/>
    <row r="927" spans="1:1" x14ac:dyDescent="0.3">
      <c r="A927" s="2" t="s">
        <v>465</v>
      </c>
    </row>
    <row r="928" spans="1:1" hidden="1" x14ac:dyDescent="0.3"/>
    <row r="929" spans="1:1" x14ac:dyDescent="0.3">
      <c r="A929" s="2" t="s">
        <v>466</v>
      </c>
    </row>
    <row r="930" spans="1:1" hidden="1" x14ac:dyDescent="0.3"/>
    <row r="931" spans="1:1" x14ac:dyDescent="0.3">
      <c r="A931" s="2" t="s">
        <v>467</v>
      </c>
    </row>
    <row r="932" spans="1:1" hidden="1" x14ac:dyDescent="0.3"/>
    <row r="933" spans="1:1" x14ac:dyDescent="0.3">
      <c r="A933" s="2" t="s">
        <v>468</v>
      </c>
    </row>
    <row r="934" spans="1:1" hidden="1" x14ac:dyDescent="0.3"/>
    <row r="935" spans="1:1" x14ac:dyDescent="0.3">
      <c r="A935" s="2" t="s">
        <v>469</v>
      </c>
    </row>
    <row r="936" spans="1:1" hidden="1" x14ac:dyDescent="0.3"/>
    <row r="937" spans="1:1" x14ac:dyDescent="0.3">
      <c r="A937" s="2" t="s">
        <v>470</v>
      </c>
    </row>
    <row r="938" spans="1:1" hidden="1" x14ac:dyDescent="0.3"/>
    <row r="939" spans="1:1" x14ac:dyDescent="0.3">
      <c r="A939" s="2" t="s">
        <v>471</v>
      </c>
    </row>
    <row r="940" spans="1:1" hidden="1" x14ac:dyDescent="0.3"/>
    <row r="941" spans="1:1" x14ac:dyDescent="0.3">
      <c r="A941" s="2" t="s">
        <v>472</v>
      </c>
    </row>
    <row r="942" spans="1:1" hidden="1" x14ac:dyDescent="0.3"/>
    <row r="943" spans="1:1" x14ac:dyDescent="0.3">
      <c r="A943" s="2" t="s">
        <v>473</v>
      </c>
    </row>
    <row r="944" spans="1:1" hidden="1" x14ac:dyDescent="0.3"/>
    <row r="945" spans="1:1" x14ac:dyDescent="0.3">
      <c r="A945" s="2" t="s">
        <v>474</v>
      </c>
    </row>
    <row r="946" spans="1:1" hidden="1" x14ac:dyDescent="0.3"/>
    <row r="947" spans="1:1" x14ac:dyDescent="0.3">
      <c r="A947" s="2" t="s">
        <v>475</v>
      </c>
    </row>
    <row r="948" spans="1:1" hidden="1" x14ac:dyDescent="0.3"/>
    <row r="949" spans="1:1" x14ac:dyDescent="0.3">
      <c r="A949" s="2" t="s">
        <v>476</v>
      </c>
    </row>
    <row r="950" spans="1:1" hidden="1" x14ac:dyDescent="0.3"/>
    <row r="951" spans="1:1" x14ac:dyDescent="0.3">
      <c r="A951" s="2" t="s">
        <v>477</v>
      </c>
    </row>
    <row r="952" spans="1:1" hidden="1" x14ac:dyDescent="0.3"/>
    <row r="953" spans="1:1" x14ac:dyDescent="0.3">
      <c r="A953" s="2" t="s">
        <v>478</v>
      </c>
    </row>
    <row r="954" spans="1:1" hidden="1" x14ac:dyDescent="0.3"/>
    <row r="955" spans="1:1" x14ac:dyDescent="0.3">
      <c r="A955" s="2" t="s">
        <v>479</v>
      </c>
    </row>
    <row r="956" spans="1:1" hidden="1" x14ac:dyDescent="0.3"/>
    <row r="957" spans="1:1" x14ac:dyDescent="0.3">
      <c r="A957" s="2" t="s">
        <v>480</v>
      </c>
    </row>
    <row r="958" spans="1:1" hidden="1" x14ac:dyDescent="0.3"/>
    <row r="959" spans="1:1" x14ac:dyDescent="0.3">
      <c r="A959" s="2" t="s">
        <v>481</v>
      </c>
    </row>
    <row r="960" spans="1:1" hidden="1" x14ac:dyDescent="0.3"/>
    <row r="961" spans="1:1" x14ac:dyDescent="0.3">
      <c r="A961" s="2" t="s">
        <v>482</v>
      </c>
    </row>
    <row r="962" spans="1:1" hidden="1" x14ac:dyDescent="0.3"/>
    <row r="963" spans="1:1" x14ac:dyDescent="0.3">
      <c r="A963" s="2" t="s">
        <v>483</v>
      </c>
    </row>
    <row r="964" spans="1:1" hidden="1" x14ac:dyDescent="0.3"/>
    <row r="965" spans="1:1" x14ac:dyDescent="0.3">
      <c r="A965" s="2" t="s">
        <v>484</v>
      </c>
    </row>
    <row r="966" spans="1:1" hidden="1" x14ac:dyDescent="0.3"/>
    <row r="967" spans="1:1" x14ac:dyDescent="0.3">
      <c r="A967" s="2" t="s">
        <v>485</v>
      </c>
    </row>
    <row r="968" spans="1:1" hidden="1" x14ac:dyDescent="0.3"/>
    <row r="969" spans="1:1" ht="28.8" x14ac:dyDescent="0.3">
      <c r="A969" s="2" t="s">
        <v>486</v>
      </c>
    </row>
    <row r="970" spans="1:1" hidden="1" x14ac:dyDescent="0.3"/>
    <row r="971" spans="1:1" x14ac:dyDescent="0.3">
      <c r="A971" s="2" t="s">
        <v>487</v>
      </c>
    </row>
    <row r="972" spans="1:1" hidden="1" x14ac:dyDescent="0.3"/>
    <row r="973" spans="1:1" x14ac:dyDescent="0.3">
      <c r="A973" s="2" t="s">
        <v>488</v>
      </c>
    </row>
    <row r="974" spans="1:1" hidden="1" x14ac:dyDescent="0.3"/>
    <row r="975" spans="1:1" x14ac:dyDescent="0.3">
      <c r="A975" s="2" t="s">
        <v>489</v>
      </c>
    </row>
    <row r="976" spans="1:1" hidden="1" x14ac:dyDescent="0.3"/>
    <row r="977" spans="1:1" x14ac:dyDescent="0.3">
      <c r="A977" s="2" t="s">
        <v>490</v>
      </c>
    </row>
    <row r="978" spans="1:1" hidden="1" x14ac:dyDescent="0.3"/>
    <row r="979" spans="1:1" x14ac:dyDescent="0.3">
      <c r="A979" s="2" t="s">
        <v>491</v>
      </c>
    </row>
    <row r="980" spans="1:1" hidden="1" x14ac:dyDescent="0.3"/>
    <row r="981" spans="1:1" ht="28.8" x14ac:dyDescent="0.3">
      <c r="A981" s="2" t="s">
        <v>492</v>
      </c>
    </row>
    <row r="982" spans="1:1" hidden="1" x14ac:dyDescent="0.3"/>
    <row r="983" spans="1:1" x14ac:dyDescent="0.3">
      <c r="A983" s="2" t="s">
        <v>493</v>
      </c>
    </row>
    <row r="984" spans="1:1" hidden="1" x14ac:dyDescent="0.3"/>
    <row r="985" spans="1:1" x14ac:dyDescent="0.3">
      <c r="A985" s="2" t="s">
        <v>494</v>
      </c>
    </row>
    <row r="986" spans="1:1" hidden="1" x14ac:dyDescent="0.3"/>
    <row r="987" spans="1:1" x14ac:dyDescent="0.3">
      <c r="A987" s="2" t="s">
        <v>495</v>
      </c>
    </row>
    <row r="988" spans="1:1" hidden="1" x14ac:dyDescent="0.3"/>
    <row r="989" spans="1:1" x14ac:dyDescent="0.3">
      <c r="A989" s="2" t="s">
        <v>496</v>
      </c>
    </row>
    <row r="990" spans="1:1" hidden="1" x14ac:dyDescent="0.3"/>
    <row r="991" spans="1:1" x14ac:dyDescent="0.3">
      <c r="A991" s="2" t="s">
        <v>497</v>
      </c>
    </row>
    <row r="992" spans="1:1" hidden="1" x14ac:dyDescent="0.3"/>
    <row r="993" spans="1:1" ht="28.8" x14ac:dyDescent="0.3">
      <c r="A993" s="2" t="s">
        <v>498</v>
      </c>
    </row>
    <row r="994" spans="1:1" hidden="1" x14ac:dyDescent="0.3"/>
    <row r="995" spans="1:1" x14ac:dyDescent="0.3">
      <c r="A995" s="2" t="s">
        <v>499</v>
      </c>
    </row>
    <row r="996" spans="1:1" hidden="1" x14ac:dyDescent="0.3"/>
    <row r="997" spans="1:1" x14ac:dyDescent="0.3">
      <c r="A997" s="2" t="s">
        <v>500</v>
      </c>
    </row>
    <row r="998" spans="1:1" hidden="1" x14ac:dyDescent="0.3"/>
    <row r="999" spans="1:1" x14ac:dyDescent="0.3">
      <c r="A999" s="2" t="s">
        <v>501</v>
      </c>
    </row>
    <row r="1000" spans="1:1" hidden="1" x14ac:dyDescent="0.3"/>
    <row r="1001" spans="1:1" x14ac:dyDescent="0.3">
      <c r="A1001" s="2" t="s">
        <v>502</v>
      </c>
    </row>
    <row r="1002" spans="1:1" hidden="1" x14ac:dyDescent="0.3"/>
    <row r="1003" spans="1:1" x14ac:dyDescent="0.3">
      <c r="A1003" s="2" t="s">
        <v>503</v>
      </c>
    </row>
    <row r="1004" spans="1:1" hidden="1" x14ac:dyDescent="0.3"/>
    <row r="1005" spans="1:1" x14ac:dyDescent="0.3">
      <c r="A1005" s="2" t="s">
        <v>504</v>
      </c>
    </row>
    <row r="1006" spans="1:1" hidden="1" x14ac:dyDescent="0.3"/>
    <row r="1007" spans="1:1" x14ac:dyDescent="0.3">
      <c r="A1007" s="2" t="s">
        <v>505</v>
      </c>
    </row>
    <row r="1008" spans="1:1" hidden="1" x14ac:dyDescent="0.3"/>
    <row r="1009" spans="1:1" x14ac:dyDescent="0.3">
      <c r="A1009" s="2" t="s">
        <v>506</v>
      </c>
    </row>
    <row r="1010" spans="1:1" hidden="1" x14ac:dyDescent="0.3"/>
    <row r="1011" spans="1:1" x14ac:dyDescent="0.3">
      <c r="A1011" s="2" t="s">
        <v>507</v>
      </c>
    </row>
    <row r="1012" spans="1:1" hidden="1" x14ac:dyDescent="0.3"/>
    <row r="1013" spans="1:1" x14ac:dyDescent="0.3">
      <c r="A1013" s="2" t="s">
        <v>508</v>
      </c>
    </row>
    <row r="1014" spans="1:1" hidden="1" x14ac:dyDescent="0.3"/>
    <row r="1015" spans="1:1" x14ac:dyDescent="0.3">
      <c r="A1015" s="2" t="s">
        <v>509</v>
      </c>
    </row>
    <row r="1016" spans="1:1" hidden="1" x14ac:dyDescent="0.3"/>
    <row r="1017" spans="1:1" x14ac:dyDescent="0.3">
      <c r="A1017" s="2" t="s">
        <v>510</v>
      </c>
    </row>
    <row r="1018" spans="1:1" hidden="1" x14ac:dyDescent="0.3"/>
    <row r="1019" spans="1:1" x14ac:dyDescent="0.3">
      <c r="A1019" s="2" t="s">
        <v>511</v>
      </c>
    </row>
    <row r="1020" spans="1:1" hidden="1" x14ac:dyDescent="0.3"/>
    <row r="1021" spans="1:1" x14ac:dyDescent="0.3">
      <c r="A1021" s="2" t="s">
        <v>512</v>
      </c>
    </row>
    <row r="1022" spans="1:1" hidden="1" x14ac:dyDescent="0.3"/>
    <row r="1023" spans="1:1" x14ac:dyDescent="0.3">
      <c r="A1023" s="2" t="s">
        <v>513</v>
      </c>
    </row>
    <row r="1024" spans="1:1" hidden="1" x14ac:dyDescent="0.3"/>
    <row r="1025" spans="1:1" x14ac:dyDescent="0.3">
      <c r="A1025" s="2" t="s">
        <v>514</v>
      </c>
    </row>
    <row r="1026" spans="1:1" hidden="1" x14ac:dyDescent="0.3"/>
    <row r="1027" spans="1:1" x14ac:dyDescent="0.3">
      <c r="A1027" s="2" t="s">
        <v>515</v>
      </c>
    </row>
    <row r="1028" spans="1:1" hidden="1" x14ac:dyDescent="0.3"/>
    <row r="1029" spans="1:1" x14ac:dyDescent="0.3">
      <c r="A1029" s="2" t="s">
        <v>516</v>
      </c>
    </row>
    <row r="1030" spans="1:1" hidden="1" x14ac:dyDescent="0.3"/>
    <row r="1031" spans="1:1" x14ac:dyDescent="0.3">
      <c r="A1031" s="2" t="s">
        <v>517</v>
      </c>
    </row>
    <row r="1032" spans="1:1" hidden="1" x14ac:dyDescent="0.3"/>
    <row r="1033" spans="1:1" x14ac:dyDescent="0.3">
      <c r="A1033" s="2" t="s">
        <v>518</v>
      </c>
    </row>
    <row r="1034" spans="1:1" hidden="1" x14ac:dyDescent="0.3"/>
    <row r="1035" spans="1:1" ht="28.8" x14ac:dyDescent="0.3">
      <c r="A1035" s="2" t="s">
        <v>519</v>
      </c>
    </row>
    <row r="1036" spans="1:1" hidden="1" x14ac:dyDescent="0.3"/>
    <row r="1037" spans="1:1" x14ac:dyDescent="0.3">
      <c r="A1037" s="2" t="s">
        <v>520</v>
      </c>
    </row>
    <row r="1038" spans="1:1" hidden="1" x14ac:dyDescent="0.3"/>
    <row r="1039" spans="1:1" ht="28.8" x14ac:dyDescent="0.3">
      <c r="A1039" s="2" t="s">
        <v>521</v>
      </c>
    </row>
    <row r="1040" spans="1:1" hidden="1" x14ac:dyDescent="0.3"/>
    <row r="1041" spans="1:1" x14ac:dyDescent="0.3">
      <c r="A1041" s="2" t="s">
        <v>522</v>
      </c>
    </row>
    <row r="1042" spans="1:1" hidden="1" x14ac:dyDescent="0.3"/>
    <row r="1043" spans="1:1" x14ac:dyDescent="0.3">
      <c r="A1043" s="2" t="s">
        <v>523</v>
      </c>
    </row>
    <row r="1044" spans="1:1" hidden="1" x14ac:dyDescent="0.3"/>
    <row r="1045" spans="1:1" x14ac:dyDescent="0.3">
      <c r="A1045" s="2" t="s">
        <v>524</v>
      </c>
    </row>
    <row r="1046" spans="1:1" hidden="1" x14ac:dyDescent="0.3"/>
    <row r="1047" spans="1:1" ht="28.8" x14ac:dyDescent="0.3">
      <c r="A1047" s="2" t="s">
        <v>525</v>
      </c>
    </row>
    <row r="1048" spans="1:1" hidden="1" x14ac:dyDescent="0.3"/>
    <row r="1049" spans="1:1" x14ac:dyDescent="0.3">
      <c r="A1049" s="2" t="s">
        <v>526</v>
      </c>
    </row>
    <row r="1050" spans="1:1" hidden="1" x14ac:dyDescent="0.3"/>
    <row r="1051" spans="1:1" x14ac:dyDescent="0.3">
      <c r="A1051" s="2" t="s">
        <v>527</v>
      </c>
    </row>
    <row r="1052" spans="1:1" hidden="1" x14ac:dyDescent="0.3"/>
    <row r="1053" spans="1:1" x14ac:dyDescent="0.3">
      <c r="A1053" s="2" t="s">
        <v>528</v>
      </c>
    </row>
    <row r="1054" spans="1:1" hidden="1" x14ac:dyDescent="0.3"/>
    <row r="1055" spans="1:1" x14ac:dyDescent="0.3">
      <c r="A1055" s="2" t="s">
        <v>529</v>
      </c>
    </row>
    <row r="1056" spans="1:1" hidden="1" x14ac:dyDescent="0.3"/>
    <row r="1057" spans="1:1" x14ac:dyDescent="0.3">
      <c r="A1057" s="2" t="s">
        <v>530</v>
      </c>
    </row>
    <row r="1058" spans="1:1" hidden="1" x14ac:dyDescent="0.3"/>
    <row r="1059" spans="1:1" ht="28.8" x14ac:dyDescent="0.3">
      <c r="A1059" s="2" t="s">
        <v>531</v>
      </c>
    </row>
    <row r="1060" spans="1:1" hidden="1" x14ac:dyDescent="0.3"/>
    <row r="1061" spans="1:1" x14ac:dyDescent="0.3">
      <c r="A1061" s="2" t="s">
        <v>532</v>
      </c>
    </row>
    <row r="1062" spans="1:1" hidden="1" x14ac:dyDescent="0.3"/>
    <row r="1063" spans="1:1" ht="28.8" x14ac:dyDescent="0.3">
      <c r="A1063" s="2" t="s">
        <v>533</v>
      </c>
    </row>
    <row r="1064" spans="1:1" hidden="1" x14ac:dyDescent="0.3"/>
    <row r="1065" spans="1:1" x14ac:dyDescent="0.3">
      <c r="A1065" s="2" t="s">
        <v>534</v>
      </c>
    </row>
    <row r="1066" spans="1:1" hidden="1" x14ac:dyDescent="0.3"/>
    <row r="1067" spans="1:1" x14ac:dyDescent="0.3">
      <c r="A1067" s="2" t="s">
        <v>535</v>
      </c>
    </row>
    <row r="1068" spans="1:1" hidden="1" x14ac:dyDescent="0.3"/>
    <row r="1069" spans="1:1" x14ac:dyDescent="0.3">
      <c r="A1069" s="2" t="s">
        <v>536</v>
      </c>
    </row>
    <row r="1070" spans="1:1" hidden="1" x14ac:dyDescent="0.3"/>
    <row r="1071" spans="1:1" x14ac:dyDescent="0.3">
      <c r="A1071" s="2" t="s">
        <v>537</v>
      </c>
    </row>
    <row r="1072" spans="1:1" hidden="1" x14ac:dyDescent="0.3"/>
    <row r="1073" spans="1:1" x14ac:dyDescent="0.3">
      <c r="A1073" s="2" t="s">
        <v>538</v>
      </c>
    </row>
    <row r="1074" spans="1:1" hidden="1" x14ac:dyDescent="0.3"/>
    <row r="1075" spans="1:1" x14ac:dyDescent="0.3">
      <c r="A1075" s="2" t="s">
        <v>539</v>
      </c>
    </row>
    <row r="1076" spans="1:1" hidden="1" x14ac:dyDescent="0.3"/>
    <row r="1077" spans="1:1" ht="28.8" x14ac:dyDescent="0.3">
      <c r="A1077" s="2" t="s">
        <v>540</v>
      </c>
    </row>
    <row r="1078" spans="1:1" hidden="1" x14ac:dyDescent="0.3"/>
    <row r="1079" spans="1:1" x14ac:dyDescent="0.3">
      <c r="A1079" s="2" t="s">
        <v>541</v>
      </c>
    </row>
    <row r="1080" spans="1:1" hidden="1" x14ac:dyDescent="0.3"/>
    <row r="1081" spans="1:1" x14ac:dyDescent="0.3">
      <c r="A1081" s="2" t="s">
        <v>542</v>
      </c>
    </row>
    <row r="1082" spans="1:1" hidden="1" x14ac:dyDescent="0.3"/>
    <row r="1083" spans="1:1" x14ac:dyDescent="0.3">
      <c r="A1083" s="2" t="s">
        <v>543</v>
      </c>
    </row>
    <row r="1084" spans="1:1" hidden="1" x14ac:dyDescent="0.3"/>
    <row r="1085" spans="1:1" x14ac:dyDescent="0.3">
      <c r="A1085" s="2" t="s">
        <v>544</v>
      </c>
    </row>
    <row r="1086" spans="1:1" hidden="1" x14ac:dyDescent="0.3"/>
    <row r="1087" spans="1:1" x14ac:dyDescent="0.3">
      <c r="A1087" s="2" t="s">
        <v>545</v>
      </c>
    </row>
    <row r="1088" spans="1:1" hidden="1" x14ac:dyDescent="0.3"/>
    <row r="1089" spans="1:1" ht="28.8" x14ac:dyDescent="0.3">
      <c r="A1089" s="2" t="s">
        <v>546</v>
      </c>
    </row>
    <row r="1090" spans="1:1" hidden="1" x14ac:dyDescent="0.3"/>
    <row r="1091" spans="1:1" x14ac:dyDescent="0.3">
      <c r="A1091" s="2" t="s">
        <v>547</v>
      </c>
    </row>
    <row r="1092" spans="1:1" hidden="1" x14ac:dyDescent="0.3"/>
    <row r="1093" spans="1:1" x14ac:dyDescent="0.3">
      <c r="A1093" s="2" t="s">
        <v>548</v>
      </c>
    </row>
    <row r="1094" spans="1:1" hidden="1" x14ac:dyDescent="0.3"/>
    <row r="1095" spans="1:1" x14ac:dyDescent="0.3">
      <c r="A1095" s="2" t="s">
        <v>549</v>
      </c>
    </row>
    <row r="1096" spans="1:1" hidden="1" x14ac:dyDescent="0.3"/>
    <row r="1097" spans="1:1" x14ac:dyDescent="0.3">
      <c r="A1097" s="2" t="s">
        <v>550</v>
      </c>
    </row>
    <row r="1098" spans="1:1" hidden="1" x14ac:dyDescent="0.3"/>
    <row r="1099" spans="1:1" x14ac:dyDescent="0.3">
      <c r="A1099" s="2" t="s">
        <v>551</v>
      </c>
    </row>
    <row r="1100" spans="1:1" hidden="1" x14ac:dyDescent="0.3"/>
    <row r="1101" spans="1:1" ht="28.8" x14ac:dyDescent="0.3">
      <c r="A1101" s="2" t="s">
        <v>552</v>
      </c>
    </row>
    <row r="1102" spans="1:1" hidden="1" x14ac:dyDescent="0.3"/>
    <row r="1103" spans="1:1" x14ac:dyDescent="0.3">
      <c r="A1103" s="2" t="s">
        <v>553</v>
      </c>
    </row>
    <row r="1104" spans="1:1" hidden="1" x14ac:dyDescent="0.3"/>
    <row r="1105" spans="1:1" x14ac:dyDescent="0.3">
      <c r="A1105" s="2" t="s">
        <v>554</v>
      </c>
    </row>
    <row r="1106" spans="1:1" hidden="1" x14ac:dyDescent="0.3"/>
    <row r="1107" spans="1:1" ht="28.8" x14ac:dyDescent="0.3">
      <c r="A1107" s="2" t="s">
        <v>555</v>
      </c>
    </row>
    <row r="1108" spans="1:1" hidden="1" x14ac:dyDescent="0.3"/>
    <row r="1109" spans="1:1" x14ac:dyDescent="0.3">
      <c r="A1109" s="2" t="s">
        <v>556</v>
      </c>
    </row>
    <row r="1110" spans="1:1" hidden="1" x14ac:dyDescent="0.3"/>
    <row r="1111" spans="1:1" x14ac:dyDescent="0.3">
      <c r="A1111" s="2" t="s">
        <v>557</v>
      </c>
    </row>
    <row r="1112" spans="1:1" hidden="1" x14ac:dyDescent="0.3"/>
    <row r="1113" spans="1:1" x14ac:dyDescent="0.3">
      <c r="A1113" s="2" t="s">
        <v>558</v>
      </c>
    </row>
    <row r="1114" spans="1:1" hidden="1" x14ac:dyDescent="0.3"/>
    <row r="1115" spans="1:1" x14ac:dyDescent="0.3">
      <c r="A1115" s="2" t="s">
        <v>559</v>
      </c>
    </row>
    <row r="1116" spans="1:1" hidden="1" x14ac:dyDescent="0.3"/>
    <row r="1117" spans="1:1" x14ac:dyDescent="0.3">
      <c r="A1117" s="2" t="s">
        <v>560</v>
      </c>
    </row>
    <row r="1118" spans="1:1" hidden="1" x14ac:dyDescent="0.3"/>
    <row r="1119" spans="1:1" ht="28.8" x14ac:dyDescent="0.3">
      <c r="A1119" s="2" t="s">
        <v>561</v>
      </c>
    </row>
    <row r="1120" spans="1:1" hidden="1" x14ac:dyDescent="0.3"/>
    <row r="1121" spans="1:1" x14ac:dyDescent="0.3">
      <c r="A1121" s="2" t="s">
        <v>562</v>
      </c>
    </row>
    <row r="1122" spans="1:1" hidden="1" x14ac:dyDescent="0.3"/>
    <row r="1123" spans="1:1" x14ac:dyDescent="0.3">
      <c r="A1123" s="2" t="s">
        <v>563</v>
      </c>
    </row>
    <row r="1124" spans="1:1" hidden="1" x14ac:dyDescent="0.3"/>
    <row r="1125" spans="1:1" x14ac:dyDescent="0.3">
      <c r="A1125" s="2" t="s">
        <v>564</v>
      </c>
    </row>
    <row r="1126" spans="1:1" hidden="1" x14ac:dyDescent="0.3"/>
    <row r="1127" spans="1:1" x14ac:dyDescent="0.3">
      <c r="A1127" s="2" t="s">
        <v>565</v>
      </c>
    </row>
    <row r="1128" spans="1:1" hidden="1" x14ac:dyDescent="0.3"/>
    <row r="1129" spans="1:1" x14ac:dyDescent="0.3">
      <c r="A1129" s="2" t="s">
        <v>566</v>
      </c>
    </row>
    <row r="1130" spans="1:1" hidden="1" x14ac:dyDescent="0.3"/>
    <row r="1131" spans="1:1" ht="28.8" x14ac:dyDescent="0.3">
      <c r="A1131" s="2" t="s">
        <v>567</v>
      </c>
    </row>
    <row r="1132" spans="1:1" hidden="1" x14ac:dyDescent="0.3"/>
    <row r="1133" spans="1:1" x14ac:dyDescent="0.3">
      <c r="A1133" s="2" t="s">
        <v>568</v>
      </c>
    </row>
    <row r="1134" spans="1:1" hidden="1" x14ac:dyDescent="0.3"/>
    <row r="1135" spans="1:1" x14ac:dyDescent="0.3">
      <c r="A1135" s="2" t="s">
        <v>569</v>
      </c>
    </row>
    <row r="1136" spans="1:1" hidden="1" x14ac:dyDescent="0.3"/>
    <row r="1137" spans="1:1" x14ac:dyDescent="0.3">
      <c r="A1137" s="2" t="s">
        <v>570</v>
      </c>
    </row>
    <row r="1138" spans="1:1" hidden="1" x14ac:dyDescent="0.3"/>
    <row r="1139" spans="1:1" x14ac:dyDescent="0.3">
      <c r="A1139" s="2" t="s">
        <v>571</v>
      </c>
    </row>
    <row r="1140" spans="1:1" hidden="1" x14ac:dyDescent="0.3"/>
    <row r="1141" spans="1:1" x14ac:dyDescent="0.3">
      <c r="A1141" s="2" t="s">
        <v>572</v>
      </c>
    </row>
    <row r="1142" spans="1:1" hidden="1" x14ac:dyDescent="0.3"/>
    <row r="1143" spans="1:1" ht="28.8" x14ac:dyDescent="0.3">
      <c r="A1143" s="2" t="s">
        <v>573</v>
      </c>
    </row>
    <row r="1144" spans="1:1" hidden="1" x14ac:dyDescent="0.3"/>
    <row r="1145" spans="1:1" x14ac:dyDescent="0.3">
      <c r="A1145" s="2" t="s">
        <v>574</v>
      </c>
    </row>
    <row r="1146" spans="1:1" hidden="1" x14ac:dyDescent="0.3"/>
    <row r="1147" spans="1:1" x14ac:dyDescent="0.3">
      <c r="A1147" s="2" t="s">
        <v>575</v>
      </c>
    </row>
    <row r="1148" spans="1:1" hidden="1" x14ac:dyDescent="0.3"/>
    <row r="1149" spans="1:1" ht="28.8" x14ac:dyDescent="0.3">
      <c r="A1149" s="2" t="s">
        <v>576</v>
      </c>
    </row>
    <row r="1150" spans="1:1" hidden="1" x14ac:dyDescent="0.3"/>
    <row r="1151" spans="1:1" x14ac:dyDescent="0.3">
      <c r="A1151" s="2" t="s">
        <v>577</v>
      </c>
    </row>
    <row r="1152" spans="1:1" hidden="1" x14ac:dyDescent="0.3"/>
    <row r="1153" spans="1:1" x14ac:dyDescent="0.3">
      <c r="A1153" s="2" t="s">
        <v>578</v>
      </c>
    </row>
    <row r="1154" spans="1:1" hidden="1" x14ac:dyDescent="0.3"/>
    <row r="1155" spans="1:1" x14ac:dyDescent="0.3">
      <c r="A1155" s="2" t="s">
        <v>579</v>
      </c>
    </row>
    <row r="1156" spans="1:1" hidden="1" x14ac:dyDescent="0.3"/>
    <row r="1157" spans="1:1" x14ac:dyDescent="0.3">
      <c r="A1157" s="2" t="s">
        <v>580</v>
      </c>
    </row>
    <row r="1158" spans="1:1" hidden="1" x14ac:dyDescent="0.3"/>
    <row r="1159" spans="1:1" x14ac:dyDescent="0.3">
      <c r="A1159" s="2" t="s">
        <v>581</v>
      </c>
    </row>
    <row r="1160" spans="1:1" hidden="1" x14ac:dyDescent="0.3"/>
    <row r="1161" spans="1:1" ht="28.8" x14ac:dyDescent="0.3">
      <c r="A1161" s="2" t="s">
        <v>582</v>
      </c>
    </row>
    <row r="1162" spans="1:1" hidden="1" x14ac:dyDescent="0.3"/>
    <row r="1163" spans="1:1" x14ac:dyDescent="0.3">
      <c r="A1163" s="2" t="s">
        <v>583</v>
      </c>
    </row>
    <row r="1164" spans="1:1" hidden="1" x14ac:dyDescent="0.3"/>
    <row r="1165" spans="1:1" x14ac:dyDescent="0.3">
      <c r="A1165" s="2" t="s">
        <v>584</v>
      </c>
    </row>
    <row r="1166" spans="1:1" hidden="1" x14ac:dyDescent="0.3"/>
    <row r="1167" spans="1:1" x14ac:dyDescent="0.3">
      <c r="A1167" s="2" t="s">
        <v>585</v>
      </c>
    </row>
    <row r="1168" spans="1:1" hidden="1" x14ac:dyDescent="0.3"/>
    <row r="1169" spans="1:1" x14ac:dyDescent="0.3">
      <c r="A1169" s="2" t="s">
        <v>586</v>
      </c>
    </row>
    <row r="1170" spans="1:1" hidden="1" x14ac:dyDescent="0.3"/>
    <row r="1171" spans="1:1" x14ac:dyDescent="0.3">
      <c r="A1171" s="2" t="s">
        <v>587</v>
      </c>
    </row>
    <row r="1172" spans="1:1" hidden="1" x14ac:dyDescent="0.3"/>
    <row r="1173" spans="1:1" ht="28.8" x14ac:dyDescent="0.3">
      <c r="A1173" s="2" t="s">
        <v>588</v>
      </c>
    </row>
    <row r="1174" spans="1:1" hidden="1" x14ac:dyDescent="0.3"/>
    <row r="1175" spans="1:1" x14ac:dyDescent="0.3">
      <c r="A1175" s="2" t="s">
        <v>589</v>
      </c>
    </row>
    <row r="1176" spans="1:1" hidden="1" x14ac:dyDescent="0.3"/>
    <row r="1177" spans="1:1" x14ac:dyDescent="0.3">
      <c r="A1177" s="2" t="s">
        <v>590</v>
      </c>
    </row>
    <row r="1178" spans="1:1" hidden="1" x14ac:dyDescent="0.3"/>
    <row r="1179" spans="1:1" x14ac:dyDescent="0.3">
      <c r="A1179" s="2" t="s">
        <v>591</v>
      </c>
    </row>
    <row r="1180" spans="1:1" hidden="1" x14ac:dyDescent="0.3"/>
    <row r="1181" spans="1:1" x14ac:dyDescent="0.3">
      <c r="A1181" s="2" t="s">
        <v>592</v>
      </c>
    </row>
    <row r="1182" spans="1:1" hidden="1" x14ac:dyDescent="0.3"/>
    <row r="1183" spans="1:1" x14ac:dyDescent="0.3">
      <c r="A1183" s="2" t="s">
        <v>593</v>
      </c>
    </row>
    <row r="1184" spans="1:1" hidden="1" x14ac:dyDescent="0.3"/>
    <row r="1185" spans="1:1" x14ac:dyDescent="0.3">
      <c r="A1185" s="2" t="s">
        <v>594</v>
      </c>
    </row>
    <row r="1186" spans="1:1" hidden="1" x14ac:dyDescent="0.3"/>
    <row r="1187" spans="1:1" x14ac:dyDescent="0.3">
      <c r="A1187" s="2" t="s">
        <v>595</v>
      </c>
    </row>
    <row r="1188" spans="1:1" hidden="1" x14ac:dyDescent="0.3"/>
    <row r="1189" spans="1:1" x14ac:dyDescent="0.3">
      <c r="A1189" s="2" t="s">
        <v>596</v>
      </c>
    </row>
    <row r="1190" spans="1:1" hidden="1" x14ac:dyDescent="0.3"/>
    <row r="1191" spans="1:1" x14ac:dyDescent="0.3">
      <c r="A1191" s="2" t="s">
        <v>597</v>
      </c>
    </row>
    <row r="1192" spans="1:1" hidden="1" x14ac:dyDescent="0.3"/>
    <row r="1193" spans="1:1" x14ac:dyDescent="0.3">
      <c r="A1193" s="2" t="s">
        <v>598</v>
      </c>
    </row>
    <row r="1194" spans="1:1" hidden="1" x14ac:dyDescent="0.3"/>
    <row r="1195" spans="1:1" x14ac:dyDescent="0.3">
      <c r="A1195" s="2" t="s">
        <v>599</v>
      </c>
    </row>
    <row r="1196" spans="1:1" hidden="1" x14ac:dyDescent="0.3"/>
    <row r="1197" spans="1:1" x14ac:dyDescent="0.3">
      <c r="A1197" s="2" t="s">
        <v>600</v>
      </c>
    </row>
    <row r="1198" spans="1:1" hidden="1" x14ac:dyDescent="0.3"/>
    <row r="1199" spans="1:1" x14ac:dyDescent="0.3">
      <c r="A1199" s="2" t="s">
        <v>601</v>
      </c>
    </row>
    <row r="1200" spans="1:1" hidden="1" x14ac:dyDescent="0.3"/>
    <row r="1201" spans="1:1" x14ac:dyDescent="0.3">
      <c r="A1201" s="2" t="s">
        <v>602</v>
      </c>
    </row>
    <row r="1202" spans="1:1" hidden="1" x14ac:dyDescent="0.3"/>
    <row r="1203" spans="1:1" x14ac:dyDescent="0.3">
      <c r="A1203" s="2" t="s">
        <v>603</v>
      </c>
    </row>
    <row r="1204" spans="1:1" hidden="1" x14ac:dyDescent="0.3"/>
    <row r="1205" spans="1:1" x14ac:dyDescent="0.3">
      <c r="A1205" s="2" t="s">
        <v>604</v>
      </c>
    </row>
    <row r="1206" spans="1:1" hidden="1" x14ac:dyDescent="0.3"/>
    <row r="1207" spans="1:1" x14ac:dyDescent="0.3">
      <c r="A1207" s="2" t="s">
        <v>605</v>
      </c>
    </row>
    <row r="1208" spans="1:1" hidden="1" x14ac:dyDescent="0.3"/>
    <row r="1209" spans="1:1" x14ac:dyDescent="0.3">
      <c r="A1209" s="2" t="s">
        <v>606</v>
      </c>
    </row>
    <row r="1210" spans="1:1" hidden="1" x14ac:dyDescent="0.3"/>
    <row r="1211" spans="1:1" x14ac:dyDescent="0.3">
      <c r="A1211" s="2" t="s">
        <v>607</v>
      </c>
    </row>
    <row r="1212" spans="1:1" hidden="1" x14ac:dyDescent="0.3"/>
    <row r="1213" spans="1:1" x14ac:dyDescent="0.3">
      <c r="A1213" s="2" t="s">
        <v>608</v>
      </c>
    </row>
    <row r="1214" spans="1:1" hidden="1" x14ac:dyDescent="0.3"/>
    <row r="1215" spans="1:1" ht="28.8" x14ac:dyDescent="0.3">
      <c r="A1215" s="2" t="s">
        <v>609</v>
      </c>
    </row>
    <row r="1216" spans="1:1" hidden="1" x14ac:dyDescent="0.3"/>
    <row r="1217" spans="1:1" x14ac:dyDescent="0.3">
      <c r="A1217" s="2" t="s">
        <v>610</v>
      </c>
    </row>
    <row r="1218" spans="1:1" hidden="1" x14ac:dyDescent="0.3"/>
    <row r="1219" spans="1:1" x14ac:dyDescent="0.3">
      <c r="A1219" s="2" t="s">
        <v>611</v>
      </c>
    </row>
    <row r="1220" spans="1:1" hidden="1" x14ac:dyDescent="0.3"/>
    <row r="1221" spans="1:1" x14ac:dyDescent="0.3">
      <c r="A1221" s="2" t="s">
        <v>612</v>
      </c>
    </row>
    <row r="1222" spans="1:1" hidden="1" x14ac:dyDescent="0.3"/>
    <row r="1223" spans="1:1" x14ac:dyDescent="0.3">
      <c r="A1223" s="2" t="s">
        <v>613</v>
      </c>
    </row>
    <row r="1224" spans="1:1" hidden="1" x14ac:dyDescent="0.3"/>
    <row r="1225" spans="1:1" x14ac:dyDescent="0.3">
      <c r="A1225" s="2" t="s">
        <v>614</v>
      </c>
    </row>
    <row r="1226" spans="1:1" hidden="1" x14ac:dyDescent="0.3"/>
    <row r="1227" spans="1:1" ht="28.8" x14ac:dyDescent="0.3">
      <c r="A1227" s="2" t="s">
        <v>615</v>
      </c>
    </row>
    <row r="1228" spans="1:1" hidden="1" x14ac:dyDescent="0.3"/>
    <row r="1229" spans="1:1" x14ac:dyDescent="0.3">
      <c r="A1229" s="2" t="s">
        <v>616</v>
      </c>
    </row>
    <row r="1230" spans="1:1" hidden="1" x14ac:dyDescent="0.3"/>
    <row r="1231" spans="1:1" x14ac:dyDescent="0.3">
      <c r="A1231" s="2" t="s">
        <v>617</v>
      </c>
    </row>
    <row r="1232" spans="1:1" hidden="1" x14ac:dyDescent="0.3"/>
    <row r="1233" spans="1:1" x14ac:dyDescent="0.3">
      <c r="A1233" s="2" t="s">
        <v>618</v>
      </c>
    </row>
    <row r="1234" spans="1:1" hidden="1" x14ac:dyDescent="0.3"/>
    <row r="1235" spans="1:1" x14ac:dyDescent="0.3">
      <c r="A1235" s="2" t="s">
        <v>619</v>
      </c>
    </row>
    <row r="1236" spans="1:1" hidden="1" x14ac:dyDescent="0.3"/>
    <row r="1237" spans="1:1" x14ac:dyDescent="0.3">
      <c r="A1237" s="2" t="s">
        <v>620</v>
      </c>
    </row>
    <row r="1238" spans="1:1" hidden="1" x14ac:dyDescent="0.3"/>
    <row r="1239" spans="1:1" ht="28.8" x14ac:dyDescent="0.3">
      <c r="A1239" s="2" t="s">
        <v>621</v>
      </c>
    </row>
    <row r="1240" spans="1:1" hidden="1" x14ac:dyDescent="0.3"/>
    <row r="1241" spans="1:1" x14ac:dyDescent="0.3">
      <c r="A1241" s="2" t="s">
        <v>622</v>
      </c>
    </row>
    <row r="1242" spans="1:1" hidden="1" x14ac:dyDescent="0.3"/>
    <row r="1243" spans="1:1" x14ac:dyDescent="0.3">
      <c r="A1243" s="2" t="s">
        <v>623</v>
      </c>
    </row>
    <row r="1244" spans="1:1" hidden="1" x14ac:dyDescent="0.3"/>
    <row r="1245" spans="1:1" x14ac:dyDescent="0.3">
      <c r="A1245" s="2" t="s">
        <v>624</v>
      </c>
    </row>
    <row r="1246" spans="1:1" hidden="1" x14ac:dyDescent="0.3"/>
    <row r="1247" spans="1:1" x14ac:dyDescent="0.3">
      <c r="A1247" s="2" t="s">
        <v>625</v>
      </c>
    </row>
    <row r="1248" spans="1:1" hidden="1" x14ac:dyDescent="0.3"/>
    <row r="1249" spans="1:1" x14ac:dyDescent="0.3">
      <c r="A1249" s="2" t="s">
        <v>626</v>
      </c>
    </row>
    <row r="1250" spans="1:1" hidden="1" x14ac:dyDescent="0.3"/>
    <row r="1251" spans="1:1" ht="28.8" x14ac:dyDescent="0.3">
      <c r="A1251" s="2" t="s">
        <v>627</v>
      </c>
    </row>
    <row r="1252" spans="1:1" hidden="1" x14ac:dyDescent="0.3"/>
    <row r="1253" spans="1:1" x14ac:dyDescent="0.3">
      <c r="A1253" s="2" t="s">
        <v>628</v>
      </c>
    </row>
    <row r="1254" spans="1:1" hidden="1" x14ac:dyDescent="0.3"/>
    <row r="1255" spans="1:1" x14ac:dyDescent="0.3">
      <c r="A1255" s="2" t="s">
        <v>629</v>
      </c>
    </row>
    <row r="1256" spans="1:1" hidden="1" x14ac:dyDescent="0.3"/>
    <row r="1257" spans="1:1" x14ac:dyDescent="0.3">
      <c r="A1257" s="2" t="s">
        <v>630</v>
      </c>
    </row>
    <row r="1258" spans="1:1" hidden="1" x14ac:dyDescent="0.3"/>
    <row r="1259" spans="1:1" x14ac:dyDescent="0.3">
      <c r="A1259" s="2" t="s">
        <v>631</v>
      </c>
    </row>
    <row r="1260" spans="1:1" hidden="1" x14ac:dyDescent="0.3"/>
    <row r="1261" spans="1:1" x14ac:dyDescent="0.3">
      <c r="A1261" s="2" t="s">
        <v>632</v>
      </c>
    </row>
    <row r="1262" spans="1:1" hidden="1" x14ac:dyDescent="0.3"/>
    <row r="1263" spans="1:1" ht="28.8" x14ac:dyDescent="0.3">
      <c r="A1263" s="2" t="s">
        <v>633</v>
      </c>
    </row>
    <row r="1264" spans="1:1" hidden="1" x14ac:dyDescent="0.3"/>
    <row r="1265" spans="1:1" x14ac:dyDescent="0.3">
      <c r="A1265" s="2" t="s">
        <v>634</v>
      </c>
    </row>
    <row r="1266" spans="1:1" hidden="1" x14ac:dyDescent="0.3"/>
    <row r="1267" spans="1:1" x14ac:dyDescent="0.3">
      <c r="A1267" s="2" t="s">
        <v>635</v>
      </c>
    </row>
    <row r="1268" spans="1:1" hidden="1" x14ac:dyDescent="0.3"/>
    <row r="1269" spans="1:1" x14ac:dyDescent="0.3">
      <c r="A1269" s="2" t="s">
        <v>636</v>
      </c>
    </row>
    <row r="1270" spans="1:1" hidden="1" x14ac:dyDescent="0.3"/>
    <row r="1271" spans="1:1" x14ac:dyDescent="0.3">
      <c r="A1271" s="2" t="s">
        <v>637</v>
      </c>
    </row>
    <row r="1272" spans="1:1" hidden="1" x14ac:dyDescent="0.3"/>
    <row r="1273" spans="1:1" x14ac:dyDescent="0.3">
      <c r="A1273" s="2" t="s">
        <v>638</v>
      </c>
    </row>
    <row r="1274" spans="1:1" hidden="1" x14ac:dyDescent="0.3"/>
    <row r="1275" spans="1:1" ht="28.8" x14ac:dyDescent="0.3">
      <c r="A1275" s="2" t="s">
        <v>639</v>
      </c>
    </row>
    <row r="1276" spans="1:1" hidden="1" x14ac:dyDescent="0.3"/>
    <row r="1277" spans="1:1" x14ac:dyDescent="0.3">
      <c r="A1277" s="2" t="s">
        <v>640</v>
      </c>
    </row>
    <row r="1278" spans="1:1" hidden="1" x14ac:dyDescent="0.3"/>
    <row r="1279" spans="1:1" x14ac:dyDescent="0.3">
      <c r="A1279" s="2" t="s">
        <v>641</v>
      </c>
    </row>
    <row r="1280" spans="1:1" hidden="1" x14ac:dyDescent="0.3"/>
    <row r="1281" spans="1:1" x14ac:dyDescent="0.3">
      <c r="A1281" s="2" t="s">
        <v>642</v>
      </c>
    </row>
    <row r="1282" spans="1:1" hidden="1" x14ac:dyDescent="0.3"/>
    <row r="1283" spans="1:1" x14ac:dyDescent="0.3">
      <c r="A1283" s="2" t="s">
        <v>643</v>
      </c>
    </row>
    <row r="1284" spans="1:1" hidden="1" x14ac:dyDescent="0.3"/>
    <row r="1285" spans="1:1" x14ac:dyDescent="0.3">
      <c r="A1285" s="2" t="s">
        <v>644</v>
      </c>
    </row>
    <row r="1286" spans="1:1" hidden="1" x14ac:dyDescent="0.3"/>
    <row r="1287" spans="1:1" ht="28.8" x14ac:dyDescent="0.3">
      <c r="A1287" s="2" t="s">
        <v>645</v>
      </c>
    </row>
    <row r="1288" spans="1:1" hidden="1" x14ac:dyDescent="0.3"/>
    <row r="1289" spans="1:1" x14ac:dyDescent="0.3">
      <c r="A1289" s="2" t="s">
        <v>646</v>
      </c>
    </row>
    <row r="1290" spans="1:1" hidden="1" x14ac:dyDescent="0.3"/>
    <row r="1291" spans="1:1" x14ac:dyDescent="0.3">
      <c r="A1291" s="2" t="s">
        <v>647</v>
      </c>
    </row>
    <row r="1292" spans="1:1" hidden="1" x14ac:dyDescent="0.3"/>
    <row r="1293" spans="1:1" x14ac:dyDescent="0.3">
      <c r="A1293" s="2" t="s">
        <v>648</v>
      </c>
    </row>
    <row r="1294" spans="1:1" hidden="1" x14ac:dyDescent="0.3"/>
    <row r="1295" spans="1:1" x14ac:dyDescent="0.3">
      <c r="A1295" s="2" t="s">
        <v>649</v>
      </c>
    </row>
    <row r="1296" spans="1:1" hidden="1" x14ac:dyDescent="0.3"/>
    <row r="1297" spans="1:1" x14ac:dyDescent="0.3">
      <c r="A1297" s="2" t="s">
        <v>650</v>
      </c>
    </row>
    <row r="1298" spans="1:1" hidden="1" x14ac:dyDescent="0.3"/>
    <row r="1299" spans="1:1" ht="28.8" x14ac:dyDescent="0.3">
      <c r="A1299" s="2" t="s">
        <v>651</v>
      </c>
    </row>
    <row r="1300" spans="1:1" hidden="1" x14ac:dyDescent="0.3"/>
    <row r="1301" spans="1:1" x14ac:dyDescent="0.3">
      <c r="A1301" s="2" t="s">
        <v>652</v>
      </c>
    </row>
    <row r="1302" spans="1:1" hidden="1" x14ac:dyDescent="0.3"/>
    <row r="1303" spans="1:1" x14ac:dyDescent="0.3">
      <c r="A1303" s="2" t="s">
        <v>653</v>
      </c>
    </row>
    <row r="1304" spans="1:1" hidden="1" x14ac:dyDescent="0.3"/>
    <row r="1305" spans="1:1" x14ac:dyDescent="0.3">
      <c r="A1305" s="2" t="s">
        <v>654</v>
      </c>
    </row>
    <row r="1306" spans="1:1" hidden="1" x14ac:dyDescent="0.3"/>
    <row r="1307" spans="1:1" x14ac:dyDescent="0.3">
      <c r="A1307" s="2" t="s">
        <v>655</v>
      </c>
    </row>
    <row r="1308" spans="1:1" hidden="1" x14ac:dyDescent="0.3"/>
    <row r="1309" spans="1:1" x14ac:dyDescent="0.3">
      <c r="A1309" s="2" t="s">
        <v>656</v>
      </c>
    </row>
    <row r="1310" spans="1:1" hidden="1" x14ac:dyDescent="0.3"/>
    <row r="1311" spans="1:1" ht="28.8" x14ac:dyDescent="0.3">
      <c r="A1311" s="2" t="s">
        <v>657</v>
      </c>
    </row>
    <row r="1312" spans="1:1" hidden="1" x14ac:dyDescent="0.3"/>
    <row r="1313" spans="1:1" x14ac:dyDescent="0.3">
      <c r="A1313" s="2" t="s">
        <v>658</v>
      </c>
    </row>
    <row r="1314" spans="1:1" hidden="1" x14ac:dyDescent="0.3"/>
    <row r="1315" spans="1:1" x14ac:dyDescent="0.3">
      <c r="A1315" s="2" t="s">
        <v>659</v>
      </c>
    </row>
    <row r="1316" spans="1:1" hidden="1" x14ac:dyDescent="0.3"/>
    <row r="1317" spans="1:1" x14ac:dyDescent="0.3">
      <c r="A1317" s="2" t="s">
        <v>660</v>
      </c>
    </row>
    <row r="1318" spans="1:1" hidden="1" x14ac:dyDescent="0.3"/>
    <row r="1319" spans="1:1" x14ac:dyDescent="0.3">
      <c r="A1319" s="2" t="s">
        <v>661</v>
      </c>
    </row>
    <row r="1320" spans="1:1" hidden="1" x14ac:dyDescent="0.3"/>
    <row r="1321" spans="1:1" x14ac:dyDescent="0.3">
      <c r="A1321" s="2" t="s">
        <v>662</v>
      </c>
    </row>
    <row r="1322" spans="1:1" hidden="1" x14ac:dyDescent="0.3"/>
    <row r="1323" spans="1:1" ht="28.8" x14ac:dyDescent="0.3">
      <c r="A1323" s="2" t="s">
        <v>663</v>
      </c>
    </row>
    <row r="1324" spans="1:1" hidden="1" x14ac:dyDescent="0.3"/>
    <row r="1325" spans="1:1" x14ac:dyDescent="0.3">
      <c r="A1325" s="2" t="s">
        <v>664</v>
      </c>
    </row>
    <row r="1326" spans="1:1" hidden="1" x14ac:dyDescent="0.3"/>
    <row r="1327" spans="1:1" x14ac:dyDescent="0.3">
      <c r="A1327" s="2" t="s">
        <v>665</v>
      </c>
    </row>
    <row r="1328" spans="1:1" hidden="1" x14ac:dyDescent="0.3"/>
    <row r="1329" spans="1:1" x14ac:dyDescent="0.3">
      <c r="A1329" s="2" t="s">
        <v>666</v>
      </c>
    </row>
    <row r="1330" spans="1:1" hidden="1" x14ac:dyDescent="0.3"/>
    <row r="1331" spans="1:1" x14ac:dyDescent="0.3">
      <c r="A1331" s="2" t="s">
        <v>667</v>
      </c>
    </row>
    <row r="1332" spans="1:1" hidden="1" x14ac:dyDescent="0.3"/>
    <row r="1333" spans="1:1" x14ac:dyDescent="0.3">
      <c r="A1333" s="2" t="s">
        <v>668</v>
      </c>
    </row>
    <row r="1334" spans="1:1" hidden="1" x14ac:dyDescent="0.3"/>
    <row r="1335" spans="1:1" ht="28.8" x14ac:dyDescent="0.3">
      <c r="A1335" s="2" t="s">
        <v>669</v>
      </c>
    </row>
    <row r="1336" spans="1:1" hidden="1" x14ac:dyDescent="0.3"/>
    <row r="1337" spans="1:1" x14ac:dyDescent="0.3">
      <c r="A1337" s="2" t="s">
        <v>670</v>
      </c>
    </row>
    <row r="1338" spans="1:1" hidden="1" x14ac:dyDescent="0.3"/>
    <row r="1339" spans="1:1" x14ac:dyDescent="0.3">
      <c r="A1339" s="2" t="s">
        <v>671</v>
      </c>
    </row>
    <row r="1340" spans="1:1" hidden="1" x14ac:dyDescent="0.3"/>
    <row r="1341" spans="1:1" x14ac:dyDescent="0.3">
      <c r="A1341" s="2" t="s">
        <v>672</v>
      </c>
    </row>
    <row r="1342" spans="1:1" hidden="1" x14ac:dyDescent="0.3"/>
    <row r="1343" spans="1:1" x14ac:dyDescent="0.3">
      <c r="A1343" s="2" t="s">
        <v>673</v>
      </c>
    </row>
    <row r="1344" spans="1:1" hidden="1" x14ac:dyDescent="0.3"/>
    <row r="1345" spans="1:1" x14ac:dyDescent="0.3">
      <c r="A1345" s="2" t="s">
        <v>674</v>
      </c>
    </row>
    <row r="1346" spans="1:1" hidden="1" x14ac:dyDescent="0.3"/>
    <row r="1347" spans="1:1" ht="28.8" x14ac:dyDescent="0.3">
      <c r="A1347" s="2" t="s">
        <v>675</v>
      </c>
    </row>
    <row r="1348" spans="1:1" hidden="1" x14ac:dyDescent="0.3"/>
    <row r="1349" spans="1:1" x14ac:dyDescent="0.3">
      <c r="A1349" s="2" t="s">
        <v>676</v>
      </c>
    </row>
    <row r="1350" spans="1:1" hidden="1" x14ac:dyDescent="0.3"/>
    <row r="1351" spans="1:1" x14ac:dyDescent="0.3">
      <c r="A1351" s="2" t="s">
        <v>677</v>
      </c>
    </row>
    <row r="1352" spans="1:1" hidden="1" x14ac:dyDescent="0.3"/>
    <row r="1353" spans="1:1" x14ac:dyDescent="0.3">
      <c r="A1353" s="2" t="s">
        <v>678</v>
      </c>
    </row>
    <row r="1354" spans="1:1" hidden="1" x14ac:dyDescent="0.3"/>
    <row r="1355" spans="1:1" x14ac:dyDescent="0.3">
      <c r="A1355" s="2" t="s">
        <v>679</v>
      </c>
    </row>
    <row r="1356" spans="1:1" hidden="1" x14ac:dyDescent="0.3"/>
    <row r="1357" spans="1:1" x14ac:dyDescent="0.3">
      <c r="A1357" s="2" t="s">
        <v>680</v>
      </c>
    </row>
    <row r="1358" spans="1:1" hidden="1" x14ac:dyDescent="0.3"/>
    <row r="1359" spans="1:1" x14ac:dyDescent="0.3">
      <c r="A1359" s="2" t="s">
        <v>681</v>
      </c>
    </row>
    <row r="1360" spans="1:1" hidden="1" x14ac:dyDescent="0.3"/>
    <row r="1361" spans="1:1" x14ac:dyDescent="0.3">
      <c r="A1361" s="2" t="s">
        <v>682</v>
      </c>
    </row>
    <row r="1362" spans="1:1" hidden="1" x14ac:dyDescent="0.3"/>
    <row r="1363" spans="1:1" x14ac:dyDescent="0.3">
      <c r="A1363" s="2" t="s">
        <v>683</v>
      </c>
    </row>
    <row r="1364" spans="1:1" hidden="1" x14ac:dyDescent="0.3"/>
    <row r="1365" spans="1:1" x14ac:dyDescent="0.3">
      <c r="A1365" s="2" t="s">
        <v>684</v>
      </c>
    </row>
    <row r="1366" spans="1:1" hidden="1" x14ac:dyDescent="0.3"/>
    <row r="1367" spans="1:1" x14ac:dyDescent="0.3">
      <c r="A1367" s="2" t="s">
        <v>685</v>
      </c>
    </row>
    <row r="1368" spans="1:1" hidden="1" x14ac:dyDescent="0.3"/>
    <row r="1369" spans="1:1" x14ac:dyDescent="0.3">
      <c r="A1369" s="2" t="s">
        <v>686</v>
      </c>
    </row>
    <row r="1370" spans="1:1" hidden="1" x14ac:dyDescent="0.3"/>
    <row r="1371" spans="1:1" x14ac:dyDescent="0.3">
      <c r="A1371" s="2" t="s">
        <v>687</v>
      </c>
    </row>
    <row r="1372" spans="1:1" hidden="1" x14ac:dyDescent="0.3"/>
    <row r="1373" spans="1:1" x14ac:dyDescent="0.3">
      <c r="A1373" s="2" t="s">
        <v>688</v>
      </c>
    </row>
    <row r="1374" spans="1:1" hidden="1" x14ac:dyDescent="0.3"/>
    <row r="1375" spans="1:1" x14ac:dyDescent="0.3">
      <c r="A1375" s="2" t="s">
        <v>689</v>
      </c>
    </row>
    <row r="1376" spans="1:1" hidden="1" x14ac:dyDescent="0.3"/>
    <row r="1377" spans="1:1" x14ac:dyDescent="0.3">
      <c r="A1377" s="2" t="s">
        <v>690</v>
      </c>
    </row>
    <row r="1378" spans="1:1" hidden="1" x14ac:dyDescent="0.3"/>
    <row r="1379" spans="1:1" x14ac:dyDescent="0.3">
      <c r="A1379" s="2" t="s">
        <v>691</v>
      </c>
    </row>
    <row r="1380" spans="1:1" hidden="1" x14ac:dyDescent="0.3"/>
    <row r="1381" spans="1:1" x14ac:dyDescent="0.3">
      <c r="A1381" s="2" t="s">
        <v>692</v>
      </c>
    </row>
    <row r="1382" spans="1:1" hidden="1" x14ac:dyDescent="0.3"/>
    <row r="1383" spans="1:1" x14ac:dyDescent="0.3">
      <c r="A1383" s="2" t="s">
        <v>693</v>
      </c>
    </row>
    <row r="1384" spans="1:1" hidden="1" x14ac:dyDescent="0.3"/>
    <row r="1385" spans="1:1" x14ac:dyDescent="0.3">
      <c r="A1385" s="2" t="s">
        <v>694</v>
      </c>
    </row>
    <row r="1386" spans="1:1" hidden="1" x14ac:dyDescent="0.3"/>
    <row r="1387" spans="1:1" x14ac:dyDescent="0.3">
      <c r="A1387" s="2" t="s">
        <v>695</v>
      </c>
    </row>
    <row r="1388" spans="1:1" hidden="1" x14ac:dyDescent="0.3"/>
    <row r="1389" spans="1:1" x14ac:dyDescent="0.3">
      <c r="A1389" s="2" t="s">
        <v>696</v>
      </c>
    </row>
    <row r="1390" spans="1:1" hidden="1" x14ac:dyDescent="0.3"/>
    <row r="1391" spans="1:1" x14ac:dyDescent="0.3">
      <c r="A1391" s="2" t="s">
        <v>697</v>
      </c>
    </row>
    <row r="1392" spans="1:1" hidden="1" x14ac:dyDescent="0.3"/>
    <row r="1393" spans="1:1" x14ac:dyDescent="0.3">
      <c r="A1393" s="2" t="s">
        <v>698</v>
      </c>
    </row>
    <row r="1394" spans="1:1" hidden="1" x14ac:dyDescent="0.3"/>
    <row r="1395" spans="1:1" ht="28.8" x14ac:dyDescent="0.3">
      <c r="A1395" s="2" t="s">
        <v>699</v>
      </c>
    </row>
    <row r="1396" spans="1:1" hidden="1" x14ac:dyDescent="0.3"/>
    <row r="1397" spans="1:1" x14ac:dyDescent="0.3">
      <c r="A1397" s="2" t="s">
        <v>700</v>
      </c>
    </row>
    <row r="1398" spans="1:1" hidden="1" x14ac:dyDescent="0.3"/>
    <row r="1399" spans="1:1" x14ac:dyDescent="0.3">
      <c r="A1399" s="2" t="s">
        <v>701</v>
      </c>
    </row>
    <row r="1400" spans="1:1" hidden="1" x14ac:dyDescent="0.3"/>
    <row r="1401" spans="1:1" x14ac:dyDescent="0.3">
      <c r="A1401" s="2" t="s">
        <v>702</v>
      </c>
    </row>
    <row r="1402" spans="1:1" hidden="1" x14ac:dyDescent="0.3"/>
    <row r="1403" spans="1:1" x14ac:dyDescent="0.3">
      <c r="A1403" s="2" t="s">
        <v>703</v>
      </c>
    </row>
    <row r="1404" spans="1:1" hidden="1" x14ac:dyDescent="0.3"/>
    <row r="1405" spans="1:1" x14ac:dyDescent="0.3">
      <c r="A1405" s="2" t="s">
        <v>704</v>
      </c>
    </row>
    <row r="1406" spans="1:1" hidden="1" x14ac:dyDescent="0.3"/>
    <row r="1407" spans="1:1" x14ac:dyDescent="0.3">
      <c r="A1407" s="2" t="s">
        <v>705</v>
      </c>
    </row>
    <row r="1408" spans="1:1" hidden="1" x14ac:dyDescent="0.3"/>
    <row r="1409" spans="1:1" x14ac:dyDescent="0.3">
      <c r="A1409" s="2" t="s">
        <v>706</v>
      </c>
    </row>
    <row r="1410" spans="1:1" hidden="1" x14ac:dyDescent="0.3"/>
    <row r="1411" spans="1:1" x14ac:dyDescent="0.3">
      <c r="A1411" s="2" t="s">
        <v>707</v>
      </c>
    </row>
    <row r="1412" spans="1:1" hidden="1" x14ac:dyDescent="0.3"/>
    <row r="1413" spans="1:1" x14ac:dyDescent="0.3">
      <c r="A1413" s="2" t="s">
        <v>708</v>
      </c>
    </row>
    <row r="1414" spans="1:1" hidden="1" x14ac:dyDescent="0.3"/>
    <row r="1415" spans="1:1" x14ac:dyDescent="0.3">
      <c r="A1415" s="2" t="s">
        <v>709</v>
      </c>
    </row>
    <row r="1416" spans="1:1" hidden="1" x14ac:dyDescent="0.3"/>
    <row r="1417" spans="1:1" x14ac:dyDescent="0.3">
      <c r="A1417" s="2" t="s">
        <v>710</v>
      </c>
    </row>
    <row r="1418" spans="1:1" hidden="1" x14ac:dyDescent="0.3"/>
    <row r="1419" spans="1:1" ht="28.8" x14ac:dyDescent="0.3">
      <c r="A1419" s="2" t="s">
        <v>711</v>
      </c>
    </row>
    <row r="1420" spans="1:1" hidden="1" x14ac:dyDescent="0.3"/>
    <row r="1421" spans="1:1" x14ac:dyDescent="0.3">
      <c r="A1421" s="2" t="s">
        <v>712</v>
      </c>
    </row>
    <row r="1422" spans="1:1" hidden="1" x14ac:dyDescent="0.3"/>
    <row r="1423" spans="1:1" x14ac:dyDescent="0.3">
      <c r="A1423" s="2" t="s">
        <v>713</v>
      </c>
    </row>
    <row r="1424" spans="1:1" hidden="1" x14ac:dyDescent="0.3"/>
    <row r="1425" spans="1:1" x14ac:dyDescent="0.3">
      <c r="A1425" s="2" t="s">
        <v>714</v>
      </c>
    </row>
    <row r="1426" spans="1:1" hidden="1" x14ac:dyDescent="0.3"/>
    <row r="1427" spans="1:1" x14ac:dyDescent="0.3">
      <c r="A1427" s="2" t="s">
        <v>715</v>
      </c>
    </row>
    <row r="1428" spans="1:1" hidden="1" x14ac:dyDescent="0.3"/>
    <row r="1429" spans="1:1" x14ac:dyDescent="0.3">
      <c r="A1429" s="2" t="s">
        <v>716</v>
      </c>
    </row>
    <row r="1430" spans="1:1" hidden="1" x14ac:dyDescent="0.3"/>
    <row r="1431" spans="1:1" x14ac:dyDescent="0.3">
      <c r="A1431" s="2" t="s">
        <v>717</v>
      </c>
    </row>
    <row r="1432" spans="1:1" hidden="1" x14ac:dyDescent="0.3"/>
    <row r="1433" spans="1:1" x14ac:dyDescent="0.3">
      <c r="A1433" s="2" t="s">
        <v>718</v>
      </c>
    </row>
    <row r="1434" spans="1:1" hidden="1" x14ac:dyDescent="0.3"/>
    <row r="1435" spans="1:1" x14ac:dyDescent="0.3">
      <c r="A1435" s="2" t="s">
        <v>719</v>
      </c>
    </row>
    <row r="1436" spans="1:1" hidden="1" x14ac:dyDescent="0.3"/>
    <row r="1437" spans="1:1" x14ac:dyDescent="0.3">
      <c r="A1437" s="2" t="s">
        <v>720</v>
      </c>
    </row>
    <row r="1438" spans="1:1" hidden="1" x14ac:dyDescent="0.3"/>
    <row r="1439" spans="1:1" x14ac:dyDescent="0.3">
      <c r="A1439" s="2" t="s">
        <v>721</v>
      </c>
    </row>
    <row r="1440" spans="1:1" hidden="1" x14ac:dyDescent="0.3"/>
    <row r="1441" spans="1:1" x14ac:dyDescent="0.3">
      <c r="A1441" s="2" t="s">
        <v>722</v>
      </c>
    </row>
    <row r="1442" spans="1:1" hidden="1" x14ac:dyDescent="0.3"/>
    <row r="1443" spans="1:1" x14ac:dyDescent="0.3">
      <c r="A1443" s="2" t="s">
        <v>723</v>
      </c>
    </row>
    <row r="1444" spans="1:1" hidden="1" x14ac:dyDescent="0.3"/>
    <row r="1445" spans="1:1" x14ac:dyDescent="0.3">
      <c r="A1445" s="2" t="s">
        <v>724</v>
      </c>
    </row>
    <row r="1446" spans="1:1" hidden="1" x14ac:dyDescent="0.3"/>
    <row r="1447" spans="1:1" x14ac:dyDescent="0.3">
      <c r="A1447" s="2" t="s">
        <v>725</v>
      </c>
    </row>
    <row r="1448" spans="1:1" hidden="1" x14ac:dyDescent="0.3"/>
    <row r="1449" spans="1:1" x14ac:dyDescent="0.3">
      <c r="A1449" s="2" t="s">
        <v>726</v>
      </c>
    </row>
    <row r="1450" spans="1:1" hidden="1" x14ac:dyDescent="0.3"/>
    <row r="1451" spans="1:1" x14ac:dyDescent="0.3">
      <c r="A1451" s="2" t="s">
        <v>727</v>
      </c>
    </row>
    <row r="1452" spans="1:1" hidden="1" x14ac:dyDescent="0.3"/>
    <row r="1453" spans="1:1" x14ac:dyDescent="0.3">
      <c r="A1453" s="2" t="s">
        <v>728</v>
      </c>
    </row>
    <row r="1454" spans="1:1" hidden="1" x14ac:dyDescent="0.3"/>
    <row r="1455" spans="1:1" x14ac:dyDescent="0.3">
      <c r="A1455" s="2" t="s">
        <v>729</v>
      </c>
    </row>
    <row r="1456" spans="1:1" hidden="1" x14ac:dyDescent="0.3"/>
    <row r="1457" spans="1:1" x14ac:dyDescent="0.3">
      <c r="A1457" s="2" t="s">
        <v>730</v>
      </c>
    </row>
    <row r="1458" spans="1:1" hidden="1" x14ac:dyDescent="0.3"/>
    <row r="1459" spans="1:1" x14ac:dyDescent="0.3">
      <c r="A1459" s="2" t="s">
        <v>731</v>
      </c>
    </row>
    <row r="1460" spans="1:1" hidden="1" x14ac:dyDescent="0.3"/>
    <row r="1461" spans="1:1" x14ac:dyDescent="0.3">
      <c r="A1461" s="2" t="s">
        <v>732</v>
      </c>
    </row>
    <row r="1462" spans="1:1" hidden="1" x14ac:dyDescent="0.3"/>
    <row r="1463" spans="1:1" x14ac:dyDescent="0.3">
      <c r="A1463" s="2" t="s">
        <v>733</v>
      </c>
    </row>
    <row r="1464" spans="1:1" hidden="1" x14ac:dyDescent="0.3"/>
    <row r="1465" spans="1:1" x14ac:dyDescent="0.3">
      <c r="A1465" s="2" t="s">
        <v>734</v>
      </c>
    </row>
    <row r="1466" spans="1:1" hidden="1" x14ac:dyDescent="0.3"/>
    <row r="1467" spans="1:1" ht="28.8" x14ac:dyDescent="0.3">
      <c r="A1467" s="2" t="s">
        <v>735</v>
      </c>
    </row>
    <row r="1468" spans="1:1" hidden="1" x14ac:dyDescent="0.3"/>
    <row r="1469" spans="1:1" x14ac:dyDescent="0.3">
      <c r="A1469" s="2" t="s">
        <v>736</v>
      </c>
    </row>
    <row r="1470" spans="1:1" hidden="1" x14ac:dyDescent="0.3"/>
    <row r="1471" spans="1:1" x14ac:dyDescent="0.3">
      <c r="A1471" s="2" t="s">
        <v>737</v>
      </c>
    </row>
    <row r="1472" spans="1:1" hidden="1" x14ac:dyDescent="0.3"/>
    <row r="1473" spans="1:1" x14ac:dyDescent="0.3">
      <c r="A1473" s="2" t="s">
        <v>738</v>
      </c>
    </row>
    <row r="1474" spans="1:1" hidden="1" x14ac:dyDescent="0.3"/>
    <row r="1475" spans="1:1" x14ac:dyDescent="0.3">
      <c r="A1475" s="2" t="s">
        <v>739</v>
      </c>
    </row>
    <row r="1476" spans="1:1" hidden="1" x14ac:dyDescent="0.3"/>
    <row r="1477" spans="1:1" x14ac:dyDescent="0.3">
      <c r="A1477" s="2" t="s">
        <v>740</v>
      </c>
    </row>
    <row r="1478" spans="1:1" hidden="1" x14ac:dyDescent="0.3"/>
    <row r="1479" spans="1:1" x14ac:dyDescent="0.3">
      <c r="A1479" s="2" t="s">
        <v>741</v>
      </c>
    </row>
    <row r="1480" spans="1:1" hidden="1" x14ac:dyDescent="0.3"/>
    <row r="1481" spans="1:1" x14ac:dyDescent="0.3">
      <c r="A1481" s="2" t="s">
        <v>742</v>
      </c>
    </row>
    <row r="1482" spans="1:1" hidden="1" x14ac:dyDescent="0.3"/>
    <row r="1483" spans="1:1" x14ac:dyDescent="0.3">
      <c r="A1483" s="2" t="s">
        <v>743</v>
      </c>
    </row>
    <row r="1484" spans="1:1" hidden="1" x14ac:dyDescent="0.3"/>
    <row r="1485" spans="1:1" x14ac:dyDescent="0.3">
      <c r="A1485" s="2" t="s">
        <v>744</v>
      </c>
    </row>
    <row r="1486" spans="1:1" hidden="1" x14ac:dyDescent="0.3"/>
    <row r="1487" spans="1:1" x14ac:dyDescent="0.3">
      <c r="A1487" s="2" t="s">
        <v>745</v>
      </c>
    </row>
    <row r="1488" spans="1:1" hidden="1" x14ac:dyDescent="0.3"/>
    <row r="1489" spans="1:1" x14ac:dyDescent="0.3">
      <c r="A1489" s="2" t="s">
        <v>746</v>
      </c>
    </row>
    <row r="1490" spans="1:1" hidden="1" x14ac:dyDescent="0.3"/>
    <row r="1491" spans="1:1" ht="28.8" x14ac:dyDescent="0.3">
      <c r="A1491" s="2" t="s">
        <v>747</v>
      </c>
    </row>
    <row r="1492" spans="1:1" hidden="1" x14ac:dyDescent="0.3"/>
    <row r="1493" spans="1:1" x14ac:dyDescent="0.3">
      <c r="A1493" s="2" t="s">
        <v>748</v>
      </c>
    </row>
    <row r="1494" spans="1:1" hidden="1" x14ac:dyDescent="0.3"/>
    <row r="1495" spans="1:1" x14ac:dyDescent="0.3">
      <c r="A1495" s="2" t="s">
        <v>749</v>
      </c>
    </row>
    <row r="1496" spans="1:1" hidden="1" x14ac:dyDescent="0.3"/>
    <row r="1497" spans="1:1" x14ac:dyDescent="0.3">
      <c r="A1497" s="2" t="s">
        <v>750</v>
      </c>
    </row>
    <row r="1498" spans="1:1" hidden="1" x14ac:dyDescent="0.3"/>
    <row r="1499" spans="1:1" x14ac:dyDescent="0.3">
      <c r="A1499" s="2" t="s">
        <v>751</v>
      </c>
    </row>
    <row r="1500" spans="1:1" hidden="1" x14ac:dyDescent="0.3"/>
    <row r="1501" spans="1:1" x14ac:dyDescent="0.3">
      <c r="A1501" s="2" t="s">
        <v>752</v>
      </c>
    </row>
    <row r="1502" spans="1:1" hidden="1" x14ac:dyDescent="0.3"/>
    <row r="1503" spans="1:1" x14ac:dyDescent="0.3">
      <c r="A1503" s="2" t="s">
        <v>753</v>
      </c>
    </row>
    <row r="1504" spans="1:1" hidden="1" x14ac:dyDescent="0.3"/>
    <row r="1505" spans="1:1" x14ac:dyDescent="0.3">
      <c r="A1505" s="2" t="s">
        <v>754</v>
      </c>
    </row>
    <row r="1506" spans="1:1" hidden="1" x14ac:dyDescent="0.3"/>
    <row r="1507" spans="1:1" x14ac:dyDescent="0.3">
      <c r="A1507" s="2" t="s">
        <v>755</v>
      </c>
    </row>
    <row r="1508" spans="1:1" hidden="1" x14ac:dyDescent="0.3"/>
    <row r="1509" spans="1:1" x14ac:dyDescent="0.3">
      <c r="A1509" s="2" t="s">
        <v>756</v>
      </c>
    </row>
    <row r="1510" spans="1:1" hidden="1" x14ac:dyDescent="0.3"/>
    <row r="1511" spans="1:1" x14ac:dyDescent="0.3">
      <c r="A1511" s="2" t="s">
        <v>757</v>
      </c>
    </row>
    <row r="1512" spans="1:1" hidden="1" x14ac:dyDescent="0.3"/>
    <row r="1513" spans="1:1" x14ac:dyDescent="0.3">
      <c r="A1513" s="2" t="s">
        <v>758</v>
      </c>
    </row>
    <row r="1514" spans="1:1" hidden="1" x14ac:dyDescent="0.3"/>
    <row r="1515" spans="1:1" x14ac:dyDescent="0.3">
      <c r="A1515" s="2" t="s">
        <v>759</v>
      </c>
    </row>
    <row r="1516" spans="1:1" hidden="1" x14ac:dyDescent="0.3"/>
    <row r="1517" spans="1:1" x14ac:dyDescent="0.3">
      <c r="A1517" s="2" t="s">
        <v>760</v>
      </c>
    </row>
    <row r="1518" spans="1:1" hidden="1" x14ac:dyDescent="0.3"/>
    <row r="1519" spans="1:1" x14ac:dyDescent="0.3">
      <c r="A1519" s="2" t="s">
        <v>761</v>
      </c>
    </row>
    <row r="1520" spans="1:1" hidden="1" x14ac:dyDescent="0.3"/>
    <row r="1521" spans="1:1" x14ac:dyDescent="0.3">
      <c r="A1521" s="2" t="s">
        <v>762</v>
      </c>
    </row>
    <row r="1522" spans="1:1" hidden="1" x14ac:dyDescent="0.3"/>
    <row r="1523" spans="1:1" x14ac:dyDescent="0.3">
      <c r="A1523" s="2" t="s">
        <v>763</v>
      </c>
    </row>
    <row r="1524" spans="1:1" hidden="1" x14ac:dyDescent="0.3"/>
    <row r="1525" spans="1:1" x14ac:dyDescent="0.3">
      <c r="A1525" s="2" t="s">
        <v>764</v>
      </c>
    </row>
    <row r="1526" spans="1:1" hidden="1" x14ac:dyDescent="0.3"/>
    <row r="1527" spans="1:1" x14ac:dyDescent="0.3">
      <c r="A1527" s="2" t="s">
        <v>765</v>
      </c>
    </row>
    <row r="1528" spans="1:1" hidden="1" x14ac:dyDescent="0.3"/>
    <row r="1529" spans="1:1" x14ac:dyDescent="0.3">
      <c r="A1529" s="2" t="s">
        <v>766</v>
      </c>
    </row>
    <row r="1530" spans="1:1" hidden="1" x14ac:dyDescent="0.3"/>
    <row r="1531" spans="1:1" x14ac:dyDescent="0.3">
      <c r="A1531" s="2" t="s">
        <v>767</v>
      </c>
    </row>
    <row r="1532" spans="1:1" hidden="1" x14ac:dyDescent="0.3"/>
    <row r="1533" spans="1:1" x14ac:dyDescent="0.3">
      <c r="A1533" s="2" t="s">
        <v>768</v>
      </c>
    </row>
    <row r="1534" spans="1:1" hidden="1" x14ac:dyDescent="0.3"/>
    <row r="1535" spans="1:1" x14ac:dyDescent="0.3">
      <c r="A1535" s="2" t="s">
        <v>769</v>
      </c>
    </row>
    <row r="1536" spans="1:1" hidden="1" x14ac:dyDescent="0.3"/>
    <row r="1537" spans="1:1" x14ac:dyDescent="0.3">
      <c r="A1537" s="2" t="s">
        <v>770</v>
      </c>
    </row>
    <row r="1538" spans="1:1" hidden="1" x14ac:dyDescent="0.3"/>
    <row r="1539" spans="1:1" ht="28.8" x14ac:dyDescent="0.3">
      <c r="A1539" s="2" t="s">
        <v>771</v>
      </c>
    </row>
    <row r="1540" spans="1:1" hidden="1" x14ac:dyDescent="0.3"/>
    <row r="1541" spans="1:1" x14ac:dyDescent="0.3">
      <c r="A1541" s="2" t="s">
        <v>772</v>
      </c>
    </row>
    <row r="1542" spans="1:1" hidden="1" x14ac:dyDescent="0.3"/>
    <row r="1543" spans="1:1" x14ac:dyDescent="0.3">
      <c r="A1543" s="2" t="s">
        <v>773</v>
      </c>
    </row>
    <row r="1544" spans="1:1" hidden="1" x14ac:dyDescent="0.3"/>
    <row r="1545" spans="1:1" x14ac:dyDescent="0.3">
      <c r="A1545" s="2" t="s">
        <v>774</v>
      </c>
    </row>
    <row r="1546" spans="1:1" hidden="1" x14ac:dyDescent="0.3"/>
    <row r="1547" spans="1:1" x14ac:dyDescent="0.3">
      <c r="A1547" s="2" t="s">
        <v>775</v>
      </c>
    </row>
    <row r="1548" spans="1:1" hidden="1" x14ac:dyDescent="0.3"/>
    <row r="1549" spans="1:1" x14ac:dyDescent="0.3">
      <c r="A1549" s="2" t="s">
        <v>776</v>
      </c>
    </row>
    <row r="1550" spans="1:1" hidden="1" x14ac:dyDescent="0.3"/>
    <row r="1551" spans="1:1" ht="28.8" x14ac:dyDescent="0.3">
      <c r="A1551" s="2" t="s">
        <v>777</v>
      </c>
    </row>
    <row r="1552" spans="1:1" hidden="1" x14ac:dyDescent="0.3"/>
    <row r="1553" spans="1:1" x14ac:dyDescent="0.3">
      <c r="A1553" s="2" t="s">
        <v>778</v>
      </c>
    </row>
    <row r="1554" spans="1:1" hidden="1" x14ac:dyDescent="0.3"/>
    <row r="1555" spans="1:1" x14ac:dyDescent="0.3">
      <c r="A1555" s="2" t="s">
        <v>779</v>
      </c>
    </row>
    <row r="1556" spans="1:1" hidden="1" x14ac:dyDescent="0.3"/>
    <row r="1557" spans="1:1" x14ac:dyDescent="0.3">
      <c r="A1557" s="2" t="s">
        <v>780</v>
      </c>
    </row>
    <row r="1558" spans="1:1" hidden="1" x14ac:dyDescent="0.3"/>
    <row r="1559" spans="1:1" x14ac:dyDescent="0.3">
      <c r="A1559" s="2" t="s">
        <v>781</v>
      </c>
    </row>
    <row r="1560" spans="1:1" hidden="1" x14ac:dyDescent="0.3"/>
    <row r="1561" spans="1:1" x14ac:dyDescent="0.3">
      <c r="A1561" s="2" t="s">
        <v>782</v>
      </c>
    </row>
    <row r="1562" spans="1:1" hidden="1" x14ac:dyDescent="0.3"/>
    <row r="1563" spans="1:1" ht="28.8" x14ac:dyDescent="0.3">
      <c r="A1563" s="2" t="s">
        <v>783</v>
      </c>
    </row>
    <row r="1564" spans="1:1" hidden="1" x14ac:dyDescent="0.3"/>
    <row r="1565" spans="1:1" x14ac:dyDescent="0.3">
      <c r="A1565" s="2" t="s">
        <v>784</v>
      </c>
    </row>
    <row r="1566" spans="1:1" hidden="1" x14ac:dyDescent="0.3"/>
    <row r="1567" spans="1:1" x14ac:dyDescent="0.3">
      <c r="A1567" s="2" t="s">
        <v>785</v>
      </c>
    </row>
    <row r="1568" spans="1:1" hidden="1" x14ac:dyDescent="0.3"/>
    <row r="1569" spans="1:1" x14ac:dyDescent="0.3">
      <c r="A1569" s="2" t="s">
        <v>786</v>
      </c>
    </row>
    <row r="1570" spans="1:1" hidden="1" x14ac:dyDescent="0.3"/>
    <row r="1571" spans="1:1" x14ac:dyDescent="0.3">
      <c r="A1571" s="2" t="s">
        <v>787</v>
      </c>
    </row>
    <row r="1572" spans="1:1" hidden="1" x14ac:dyDescent="0.3"/>
    <row r="1573" spans="1:1" x14ac:dyDescent="0.3">
      <c r="A1573" s="2" t="s">
        <v>788</v>
      </c>
    </row>
    <row r="1574" spans="1:1" hidden="1" x14ac:dyDescent="0.3"/>
    <row r="1575" spans="1:1" ht="28.8" x14ac:dyDescent="0.3">
      <c r="A1575" s="2" t="s">
        <v>789</v>
      </c>
    </row>
    <row r="1576" spans="1:1" hidden="1" x14ac:dyDescent="0.3"/>
    <row r="1577" spans="1:1" x14ac:dyDescent="0.3">
      <c r="A1577" s="2" t="s">
        <v>790</v>
      </c>
    </row>
    <row r="1578" spans="1:1" hidden="1" x14ac:dyDescent="0.3"/>
    <row r="1579" spans="1:1" x14ac:dyDescent="0.3">
      <c r="A1579" s="2" t="s">
        <v>791</v>
      </c>
    </row>
    <row r="1580" spans="1:1" hidden="1" x14ac:dyDescent="0.3"/>
    <row r="1581" spans="1:1" x14ac:dyDescent="0.3">
      <c r="A1581" s="2" t="s">
        <v>792</v>
      </c>
    </row>
    <row r="1582" spans="1:1" hidden="1" x14ac:dyDescent="0.3"/>
    <row r="1583" spans="1:1" x14ac:dyDescent="0.3">
      <c r="A1583" s="2" t="s">
        <v>793</v>
      </c>
    </row>
    <row r="1584" spans="1:1" hidden="1" x14ac:dyDescent="0.3"/>
    <row r="1585" spans="1:1" x14ac:dyDescent="0.3">
      <c r="A1585" s="2" t="s">
        <v>794</v>
      </c>
    </row>
    <row r="1586" spans="1:1" hidden="1" x14ac:dyDescent="0.3"/>
    <row r="1587" spans="1:1" x14ac:dyDescent="0.3">
      <c r="A1587" s="2" t="s">
        <v>795</v>
      </c>
    </row>
    <row r="1588" spans="1:1" hidden="1" x14ac:dyDescent="0.3"/>
    <row r="1589" spans="1:1" x14ac:dyDescent="0.3">
      <c r="A1589" s="2" t="s">
        <v>796</v>
      </c>
    </row>
    <row r="1590" spans="1:1" hidden="1" x14ac:dyDescent="0.3"/>
    <row r="1591" spans="1:1" x14ac:dyDescent="0.3">
      <c r="A1591" s="2" t="s">
        <v>797</v>
      </c>
    </row>
    <row r="1592" spans="1:1" hidden="1" x14ac:dyDescent="0.3"/>
    <row r="1593" spans="1:1" x14ac:dyDescent="0.3">
      <c r="A1593" s="2" t="s">
        <v>798</v>
      </c>
    </row>
    <row r="1594" spans="1:1" hidden="1" x14ac:dyDescent="0.3"/>
    <row r="1595" spans="1:1" x14ac:dyDescent="0.3">
      <c r="A1595" s="2" t="s">
        <v>799</v>
      </c>
    </row>
    <row r="1596" spans="1:1" hidden="1" x14ac:dyDescent="0.3"/>
    <row r="1597" spans="1:1" x14ac:dyDescent="0.3">
      <c r="A1597" s="2" t="s">
        <v>800</v>
      </c>
    </row>
    <row r="1598" spans="1:1" hidden="1" x14ac:dyDescent="0.3"/>
    <row r="1599" spans="1:1" ht="28.8" x14ac:dyDescent="0.3">
      <c r="A1599" s="2" t="s">
        <v>801</v>
      </c>
    </row>
    <row r="1600" spans="1:1" hidden="1" x14ac:dyDescent="0.3"/>
    <row r="1601" spans="1:1" x14ac:dyDescent="0.3">
      <c r="A1601" s="2" t="s">
        <v>802</v>
      </c>
    </row>
    <row r="1602" spans="1:1" hidden="1" x14ac:dyDescent="0.3"/>
    <row r="1603" spans="1:1" x14ac:dyDescent="0.3">
      <c r="A1603" s="2" t="s">
        <v>803</v>
      </c>
    </row>
    <row r="1604" spans="1:1" hidden="1" x14ac:dyDescent="0.3"/>
    <row r="1605" spans="1:1" x14ac:dyDescent="0.3">
      <c r="A1605" s="2" t="s">
        <v>804</v>
      </c>
    </row>
    <row r="1606" spans="1:1" hidden="1" x14ac:dyDescent="0.3"/>
    <row r="1607" spans="1:1" x14ac:dyDescent="0.3">
      <c r="A1607" s="2" t="s">
        <v>805</v>
      </c>
    </row>
    <row r="1608" spans="1:1" hidden="1" x14ac:dyDescent="0.3"/>
    <row r="1609" spans="1:1" x14ac:dyDescent="0.3">
      <c r="A1609" s="2" t="s">
        <v>806</v>
      </c>
    </row>
    <row r="1610" spans="1:1" hidden="1" x14ac:dyDescent="0.3"/>
    <row r="1611" spans="1:1" ht="28.8" x14ac:dyDescent="0.3">
      <c r="A1611" s="2" t="s">
        <v>807</v>
      </c>
    </row>
    <row r="1612" spans="1:1" hidden="1" x14ac:dyDescent="0.3"/>
    <row r="1613" spans="1:1" x14ac:dyDescent="0.3">
      <c r="A1613" s="2" t="s">
        <v>808</v>
      </c>
    </row>
    <row r="1614" spans="1:1" hidden="1" x14ac:dyDescent="0.3"/>
    <row r="1615" spans="1:1" x14ac:dyDescent="0.3">
      <c r="A1615" s="2" t="s">
        <v>809</v>
      </c>
    </row>
    <row r="1616" spans="1:1" hidden="1" x14ac:dyDescent="0.3"/>
    <row r="1617" spans="1:1" x14ac:dyDescent="0.3">
      <c r="A1617" s="2" t="s">
        <v>810</v>
      </c>
    </row>
    <row r="1618" spans="1:1" hidden="1" x14ac:dyDescent="0.3"/>
    <row r="1619" spans="1:1" x14ac:dyDescent="0.3">
      <c r="A1619" s="2" t="s">
        <v>811</v>
      </c>
    </row>
    <row r="1620" spans="1:1" hidden="1" x14ac:dyDescent="0.3"/>
    <row r="1621" spans="1:1" x14ac:dyDescent="0.3">
      <c r="A1621" s="2" t="s">
        <v>812</v>
      </c>
    </row>
    <row r="1622" spans="1:1" hidden="1" x14ac:dyDescent="0.3"/>
    <row r="1623" spans="1:1" ht="28.8" x14ac:dyDescent="0.3">
      <c r="A1623" s="2" t="s">
        <v>813</v>
      </c>
    </row>
    <row r="1624" spans="1:1" hidden="1" x14ac:dyDescent="0.3"/>
    <row r="1625" spans="1:1" x14ac:dyDescent="0.3">
      <c r="A1625" s="2" t="s">
        <v>814</v>
      </c>
    </row>
    <row r="1626" spans="1:1" hidden="1" x14ac:dyDescent="0.3"/>
    <row r="1627" spans="1:1" x14ac:dyDescent="0.3">
      <c r="A1627" s="2" t="s">
        <v>815</v>
      </c>
    </row>
    <row r="1628" spans="1:1" hidden="1" x14ac:dyDescent="0.3"/>
    <row r="1629" spans="1:1" x14ac:dyDescent="0.3">
      <c r="A1629" s="2" t="s">
        <v>816</v>
      </c>
    </row>
    <row r="1630" spans="1:1" hidden="1" x14ac:dyDescent="0.3"/>
    <row r="1631" spans="1:1" x14ac:dyDescent="0.3">
      <c r="A1631" s="2" t="s">
        <v>817</v>
      </c>
    </row>
    <row r="1632" spans="1:1" hidden="1" x14ac:dyDescent="0.3"/>
    <row r="1633" spans="1:1" x14ac:dyDescent="0.3">
      <c r="A1633" s="2" t="s">
        <v>818</v>
      </c>
    </row>
    <row r="1634" spans="1:1" hidden="1" x14ac:dyDescent="0.3"/>
    <row r="1635" spans="1:1" ht="28.8" x14ac:dyDescent="0.3">
      <c r="A1635" s="2" t="s">
        <v>819</v>
      </c>
    </row>
    <row r="1636" spans="1:1" hidden="1" x14ac:dyDescent="0.3"/>
    <row r="1637" spans="1:1" x14ac:dyDescent="0.3">
      <c r="A1637" s="2" t="s">
        <v>820</v>
      </c>
    </row>
    <row r="1638" spans="1:1" hidden="1" x14ac:dyDescent="0.3"/>
    <row r="1639" spans="1:1" x14ac:dyDescent="0.3">
      <c r="A1639" s="2" t="s">
        <v>821</v>
      </c>
    </row>
    <row r="1640" spans="1:1" hidden="1" x14ac:dyDescent="0.3"/>
    <row r="1641" spans="1:1" x14ac:dyDescent="0.3">
      <c r="A1641" s="2" t="s">
        <v>822</v>
      </c>
    </row>
    <row r="1642" spans="1:1" hidden="1" x14ac:dyDescent="0.3"/>
    <row r="1643" spans="1:1" x14ac:dyDescent="0.3">
      <c r="A1643" s="2" t="s">
        <v>823</v>
      </c>
    </row>
    <row r="1644" spans="1:1" hidden="1" x14ac:dyDescent="0.3"/>
    <row r="1645" spans="1:1" x14ac:dyDescent="0.3">
      <c r="A1645" s="2" t="s">
        <v>824</v>
      </c>
    </row>
    <row r="1646" spans="1:1" hidden="1" x14ac:dyDescent="0.3"/>
    <row r="1647" spans="1:1" x14ac:dyDescent="0.3">
      <c r="A1647" s="2" t="s">
        <v>825</v>
      </c>
    </row>
    <row r="1648" spans="1:1" hidden="1" x14ac:dyDescent="0.3"/>
    <row r="1649" spans="1:1" x14ac:dyDescent="0.3">
      <c r="A1649" s="2" t="s">
        <v>826</v>
      </c>
    </row>
    <row r="1650" spans="1:1" hidden="1" x14ac:dyDescent="0.3"/>
    <row r="1651" spans="1:1" x14ac:dyDescent="0.3">
      <c r="A1651" s="2" t="s">
        <v>827</v>
      </c>
    </row>
    <row r="1652" spans="1:1" hidden="1" x14ac:dyDescent="0.3"/>
    <row r="1653" spans="1:1" x14ac:dyDescent="0.3">
      <c r="A1653" s="2" t="s">
        <v>828</v>
      </c>
    </row>
    <row r="1654" spans="1:1" hidden="1" x14ac:dyDescent="0.3"/>
    <row r="1655" spans="1:1" x14ac:dyDescent="0.3">
      <c r="A1655" s="2" t="s">
        <v>829</v>
      </c>
    </row>
    <row r="1656" spans="1:1" hidden="1" x14ac:dyDescent="0.3"/>
    <row r="1657" spans="1:1" x14ac:dyDescent="0.3">
      <c r="A1657" s="2" t="s">
        <v>830</v>
      </c>
    </row>
    <row r="1658" spans="1:1" hidden="1" x14ac:dyDescent="0.3"/>
    <row r="1659" spans="1:1" x14ac:dyDescent="0.3">
      <c r="A1659" s="2" t="s">
        <v>831</v>
      </c>
    </row>
    <row r="1660" spans="1:1" hidden="1" x14ac:dyDescent="0.3"/>
    <row r="1661" spans="1:1" x14ac:dyDescent="0.3">
      <c r="A1661" s="2" t="s">
        <v>832</v>
      </c>
    </row>
    <row r="1662" spans="1:1" hidden="1" x14ac:dyDescent="0.3"/>
    <row r="1663" spans="1:1" x14ac:dyDescent="0.3">
      <c r="A1663" s="2" t="s">
        <v>833</v>
      </c>
    </row>
    <row r="1664" spans="1:1" hidden="1" x14ac:dyDescent="0.3"/>
    <row r="1665" spans="1:1" x14ac:dyDescent="0.3">
      <c r="A1665" s="2" t="s">
        <v>834</v>
      </c>
    </row>
    <row r="1666" spans="1:1" hidden="1" x14ac:dyDescent="0.3"/>
    <row r="1667" spans="1:1" x14ac:dyDescent="0.3">
      <c r="A1667" s="2" t="s">
        <v>835</v>
      </c>
    </row>
    <row r="1668" spans="1:1" hidden="1" x14ac:dyDescent="0.3"/>
    <row r="1669" spans="1:1" x14ac:dyDescent="0.3">
      <c r="A1669" s="2" t="s">
        <v>836</v>
      </c>
    </row>
    <row r="1670" spans="1:1" hidden="1" x14ac:dyDescent="0.3"/>
    <row r="1671" spans="1:1" x14ac:dyDescent="0.3">
      <c r="A1671" s="2" t="s">
        <v>837</v>
      </c>
    </row>
    <row r="1672" spans="1:1" hidden="1" x14ac:dyDescent="0.3"/>
    <row r="1673" spans="1:1" x14ac:dyDescent="0.3">
      <c r="A1673" s="2" t="s">
        <v>838</v>
      </c>
    </row>
    <row r="1674" spans="1:1" hidden="1" x14ac:dyDescent="0.3"/>
    <row r="1675" spans="1:1" x14ac:dyDescent="0.3">
      <c r="A1675" s="2" t="s">
        <v>839</v>
      </c>
    </row>
    <row r="1676" spans="1:1" hidden="1" x14ac:dyDescent="0.3"/>
    <row r="1677" spans="1:1" x14ac:dyDescent="0.3">
      <c r="A1677" s="2" t="s">
        <v>840</v>
      </c>
    </row>
    <row r="1678" spans="1:1" hidden="1" x14ac:dyDescent="0.3"/>
    <row r="1679" spans="1:1" x14ac:dyDescent="0.3">
      <c r="A1679" s="2" t="s">
        <v>841</v>
      </c>
    </row>
    <row r="1680" spans="1:1" hidden="1" x14ac:dyDescent="0.3"/>
    <row r="1681" spans="1:1" x14ac:dyDescent="0.3">
      <c r="A1681" s="2" t="s">
        <v>842</v>
      </c>
    </row>
    <row r="1682" spans="1:1" hidden="1" x14ac:dyDescent="0.3"/>
    <row r="1683" spans="1:1" x14ac:dyDescent="0.3">
      <c r="A1683" s="2" t="s">
        <v>843</v>
      </c>
    </row>
    <row r="1684" spans="1:1" hidden="1" x14ac:dyDescent="0.3"/>
    <row r="1685" spans="1:1" x14ac:dyDescent="0.3">
      <c r="A1685" s="2" t="s">
        <v>844</v>
      </c>
    </row>
    <row r="1686" spans="1:1" hidden="1" x14ac:dyDescent="0.3"/>
    <row r="1687" spans="1:1" x14ac:dyDescent="0.3">
      <c r="A1687" s="2" t="s">
        <v>845</v>
      </c>
    </row>
    <row r="1688" spans="1:1" hidden="1" x14ac:dyDescent="0.3"/>
    <row r="1689" spans="1:1" x14ac:dyDescent="0.3">
      <c r="A1689" s="2" t="s">
        <v>846</v>
      </c>
    </row>
    <row r="1690" spans="1:1" hidden="1" x14ac:dyDescent="0.3"/>
    <row r="1691" spans="1:1" x14ac:dyDescent="0.3">
      <c r="A1691" s="2" t="s">
        <v>847</v>
      </c>
    </row>
    <row r="1692" spans="1:1" hidden="1" x14ac:dyDescent="0.3"/>
    <row r="1693" spans="1:1" x14ac:dyDescent="0.3">
      <c r="A1693" s="2" t="s">
        <v>848</v>
      </c>
    </row>
    <row r="1694" spans="1:1" hidden="1" x14ac:dyDescent="0.3"/>
    <row r="1695" spans="1:1" x14ac:dyDescent="0.3">
      <c r="A1695" s="2" t="s">
        <v>849</v>
      </c>
    </row>
    <row r="1696" spans="1:1" hidden="1" x14ac:dyDescent="0.3"/>
    <row r="1697" spans="1:1" x14ac:dyDescent="0.3">
      <c r="A1697" s="2" t="s">
        <v>850</v>
      </c>
    </row>
    <row r="1698" spans="1:1" hidden="1" x14ac:dyDescent="0.3"/>
    <row r="1699" spans="1:1" x14ac:dyDescent="0.3">
      <c r="A1699" s="2" t="s">
        <v>851</v>
      </c>
    </row>
    <row r="1700" spans="1:1" hidden="1" x14ac:dyDescent="0.3"/>
    <row r="1701" spans="1:1" x14ac:dyDescent="0.3">
      <c r="A1701" s="2" t="s">
        <v>852</v>
      </c>
    </row>
    <row r="1702" spans="1:1" hidden="1" x14ac:dyDescent="0.3"/>
    <row r="1703" spans="1:1" x14ac:dyDescent="0.3">
      <c r="A1703" s="2" t="s">
        <v>853</v>
      </c>
    </row>
    <row r="1704" spans="1:1" hidden="1" x14ac:dyDescent="0.3"/>
    <row r="1705" spans="1:1" x14ac:dyDescent="0.3">
      <c r="A1705" s="2" t="s">
        <v>854</v>
      </c>
    </row>
    <row r="1706" spans="1:1" hidden="1" x14ac:dyDescent="0.3"/>
    <row r="1707" spans="1:1" x14ac:dyDescent="0.3">
      <c r="A1707" s="2" t="s">
        <v>855</v>
      </c>
    </row>
    <row r="1708" spans="1:1" hidden="1" x14ac:dyDescent="0.3"/>
    <row r="1709" spans="1:1" x14ac:dyDescent="0.3">
      <c r="A1709" s="2" t="s">
        <v>856</v>
      </c>
    </row>
    <row r="1710" spans="1:1" hidden="1" x14ac:dyDescent="0.3"/>
    <row r="1711" spans="1:1" x14ac:dyDescent="0.3">
      <c r="A1711" s="2" t="s">
        <v>857</v>
      </c>
    </row>
    <row r="1712" spans="1:1" hidden="1" x14ac:dyDescent="0.3"/>
    <row r="1713" spans="1:1" x14ac:dyDescent="0.3">
      <c r="A1713" s="2" t="s">
        <v>858</v>
      </c>
    </row>
    <row r="1714" spans="1:1" hidden="1" x14ac:dyDescent="0.3"/>
    <row r="1715" spans="1:1" x14ac:dyDescent="0.3">
      <c r="A1715" s="2" t="s">
        <v>859</v>
      </c>
    </row>
    <row r="1716" spans="1:1" hidden="1" x14ac:dyDescent="0.3"/>
    <row r="1717" spans="1:1" x14ac:dyDescent="0.3">
      <c r="A1717" s="2" t="s">
        <v>860</v>
      </c>
    </row>
    <row r="1718" spans="1:1" hidden="1" x14ac:dyDescent="0.3"/>
    <row r="1719" spans="1:1" ht="28.8" x14ac:dyDescent="0.3">
      <c r="A1719" s="2" t="s">
        <v>861</v>
      </c>
    </row>
    <row r="1720" spans="1:1" hidden="1" x14ac:dyDescent="0.3"/>
    <row r="1721" spans="1:1" x14ac:dyDescent="0.3">
      <c r="A1721" s="2" t="s">
        <v>862</v>
      </c>
    </row>
    <row r="1722" spans="1:1" hidden="1" x14ac:dyDescent="0.3"/>
    <row r="1723" spans="1:1" x14ac:dyDescent="0.3">
      <c r="A1723" s="2" t="s">
        <v>863</v>
      </c>
    </row>
    <row r="1724" spans="1:1" hidden="1" x14ac:dyDescent="0.3"/>
    <row r="1725" spans="1:1" x14ac:dyDescent="0.3">
      <c r="A1725" s="2" t="s">
        <v>864</v>
      </c>
    </row>
    <row r="1726" spans="1:1" hidden="1" x14ac:dyDescent="0.3"/>
    <row r="1727" spans="1:1" x14ac:dyDescent="0.3">
      <c r="A1727" s="2" t="s">
        <v>865</v>
      </c>
    </row>
    <row r="1728" spans="1:1" hidden="1" x14ac:dyDescent="0.3"/>
    <row r="1729" spans="1:1" x14ac:dyDescent="0.3">
      <c r="A1729" s="2" t="s">
        <v>866</v>
      </c>
    </row>
    <row r="1730" spans="1:1" hidden="1" x14ac:dyDescent="0.3"/>
    <row r="1731" spans="1:1" x14ac:dyDescent="0.3">
      <c r="A1731" s="2" t="s">
        <v>867</v>
      </c>
    </row>
    <row r="1732" spans="1:1" hidden="1" x14ac:dyDescent="0.3"/>
    <row r="1733" spans="1:1" x14ac:dyDescent="0.3">
      <c r="A1733" s="2" t="s">
        <v>868</v>
      </c>
    </row>
    <row r="1734" spans="1:1" hidden="1" x14ac:dyDescent="0.3"/>
    <row r="1735" spans="1:1" x14ac:dyDescent="0.3">
      <c r="A1735" s="2" t="s">
        <v>869</v>
      </c>
    </row>
    <row r="1736" spans="1:1" hidden="1" x14ac:dyDescent="0.3"/>
    <row r="1737" spans="1:1" x14ac:dyDescent="0.3">
      <c r="A1737" s="2" t="s">
        <v>870</v>
      </c>
    </row>
    <row r="1738" spans="1:1" hidden="1" x14ac:dyDescent="0.3"/>
    <row r="1739" spans="1:1" x14ac:dyDescent="0.3">
      <c r="A1739" s="2" t="s">
        <v>871</v>
      </c>
    </row>
    <row r="1740" spans="1:1" hidden="1" x14ac:dyDescent="0.3"/>
    <row r="1741" spans="1:1" x14ac:dyDescent="0.3">
      <c r="A1741" s="2" t="s">
        <v>872</v>
      </c>
    </row>
    <row r="1742" spans="1:1" hidden="1" x14ac:dyDescent="0.3"/>
    <row r="1743" spans="1:1" ht="28.8" x14ac:dyDescent="0.3">
      <c r="A1743" s="2" t="s">
        <v>873</v>
      </c>
    </row>
    <row r="1744" spans="1:1" hidden="1" x14ac:dyDescent="0.3"/>
    <row r="1745" spans="1:1" x14ac:dyDescent="0.3">
      <c r="A1745" s="2" t="s">
        <v>874</v>
      </c>
    </row>
    <row r="1746" spans="1:1" hidden="1" x14ac:dyDescent="0.3"/>
    <row r="1747" spans="1:1" x14ac:dyDescent="0.3">
      <c r="A1747" s="2" t="s">
        <v>875</v>
      </c>
    </row>
    <row r="1748" spans="1:1" hidden="1" x14ac:dyDescent="0.3"/>
    <row r="1749" spans="1:1" x14ac:dyDescent="0.3">
      <c r="A1749" s="2" t="s">
        <v>876</v>
      </c>
    </row>
    <row r="1750" spans="1:1" hidden="1" x14ac:dyDescent="0.3"/>
    <row r="1751" spans="1:1" x14ac:dyDescent="0.3">
      <c r="A1751" s="2" t="s">
        <v>877</v>
      </c>
    </row>
    <row r="1752" spans="1:1" hidden="1" x14ac:dyDescent="0.3"/>
    <row r="1753" spans="1:1" x14ac:dyDescent="0.3">
      <c r="A1753" s="2" t="s">
        <v>878</v>
      </c>
    </row>
    <row r="1754" spans="1:1" hidden="1" x14ac:dyDescent="0.3"/>
    <row r="1755" spans="1:1" ht="28.8" x14ac:dyDescent="0.3">
      <c r="A1755" s="2" t="s">
        <v>879</v>
      </c>
    </row>
    <row r="1756" spans="1:1" hidden="1" x14ac:dyDescent="0.3"/>
    <row r="1757" spans="1:1" x14ac:dyDescent="0.3">
      <c r="A1757" s="2" t="s">
        <v>880</v>
      </c>
    </row>
    <row r="1758" spans="1:1" hidden="1" x14ac:dyDescent="0.3"/>
    <row r="1759" spans="1:1" x14ac:dyDescent="0.3">
      <c r="A1759" s="2" t="s">
        <v>881</v>
      </c>
    </row>
    <row r="1760" spans="1:1" hidden="1" x14ac:dyDescent="0.3"/>
    <row r="1761" spans="1:1" x14ac:dyDescent="0.3">
      <c r="A1761" s="2" t="s">
        <v>882</v>
      </c>
    </row>
    <row r="1762" spans="1:1" hidden="1" x14ac:dyDescent="0.3"/>
    <row r="1763" spans="1:1" x14ac:dyDescent="0.3">
      <c r="A1763" s="2" t="s">
        <v>883</v>
      </c>
    </row>
    <row r="1764" spans="1:1" hidden="1" x14ac:dyDescent="0.3"/>
    <row r="1765" spans="1:1" x14ac:dyDescent="0.3">
      <c r="A1765" s="2" t="s">
        <v>884</v>
      </c>
    </row>
    <row r="1766" spans="1:1" hidden="1" x14ac:dyDescent="0.3"/>
    <row r="1767" spans="1:1" ht="28.8" x14ac:dyDescent="0.3">
      <c r="A1767" s="2" t="s">
        <v>885</v>
      </c>
    </row>
    <row r="1768" spans="1:1" hidden="1" x14ac:dyDescent="0.3"/>
    <row r="1769" spans="1:1" x14ac:dyDescent="0.3">
      <c r="A1769" s="2" t="s">
        <v>886</v>
      </c>
    </row>
    <row r="1770" spans="1:1" hidden="1" x14ac:dyDescent="0.3"/>
    <row r="1771" spans="1:1" x14ac:dyDescent="0.3">
      <c r="A1771" s="2" t="s">
        <v>887</v>
      </c>
    </row>
    <row r="1772" spans="1:1" hidden="1" x14ac:dyDescent="0.3"/>
    <row r="1773" spans="1:1" x14ac:dyDescent="0.3">
      <c r="A1773" s="2" t="s">
        <v>888</v>
      </c>
    </row>
    <row r="1774" spans="1:1" hidden="1" x14ac:dyDescent="0.3"/>
    <row r="1775" spans="1:1" x14ac:dyDescent="0.3">
      <c r="A1775" s="2" t="s">
        <v>889</v>
      </c>
    </row>
    <row r="1776" spans="1:1" hidden="1" x14ac:dyDescent="0.3"/>
    <row r="1777" spans="1:1" x14ac:dyDescent="0.3">
      <c r="A1777" s="2" t="s">
        <v>890</v>
      </c>
    </row>
    <row r="1778" spans="1:1" hidden="1" x14ac:dyDescent="0.3"/>
    <row r="1779" spans="1:1" ht="28.8" x14ac:dyDescent="0.3">
      <c r="A1779" s="2" t="s">
        <v>891</v>
      </c>
    </row>
    <row r="1780" spans="1:1" hidden="1" x14ac:dyDescent="0.3"/>
    <row r="1781" spans="1:1" x14ac:dyDescent="0.3">
      <c r="A1781" s="2" t="s">
        <v>892</v>
      </c>
    </row>
    <row r="1782" spans="1:1" hidden="1" x14ac:dyDescent="0.3"/>
    <row r="1783" spans="1:1" x14ac:dyDescent="0.3">
      <c r="A1783" s="2" t="s">
        <v>893</v>
      </c>
    </row>
    <row r="1784" spans="1:1" hidden="1" x14ac:dyDescent="0.3"/>
    <row r="1785" spans="1:1" x14ac:dyDescent="0.3">
      <c r="A1785" s="2" t="s">
        <v>894</v>
      </c>
    </row>
    <row r="1786" spans="1:1" hidden="1" x14ac:dyDescent="0.3"/>
    <row r="1787" spans="1:1" x14ac:dyDescent="0.3">
      <c r="A1787" s="2" t="s">
        <v>895</v>
      </c>
    </row>
    <row r="1788" spans="1:1" hidden="1" x14ac:dyDescent="0.3"/>
    <row r="1789" spans="1:1" x14ac:dyDescent="0.3">
      <c r="A1789" s="2" t="s">
        <v>896</v>
      </c>
    </row>
    <row r="1790" spans="1:1" hidden="1" x14ac:dyDescent="0.3"/>
    <row r="1791" spans="1:1" ht="28.8" x14ac:dyDescent="0.3">
      <c r="A1791" s="2" t="s">
        <v>897</v>
      </c>
    </row>
    <row r="1792" spans="1:1" hidden="1" x14ac:dyDescent="0.3"/>
    <row r="1793" spans="1:1" x14ac:dyDescent="0.3">
      <c r="A1793" s="2" t="s">
        <v>898</v>
      </c>
    </row>
    <row r="1794" spans="1:1" hidden="1" x14ac:dyDescent="0.3"/>
    <row r="1795" spans="1:1" x14ac:dyDescent="0.3">
      <c r="A1795" s="2" t="s">
        <v>899</v>
      </c>
    </row>
    <row r="1796" spans="1:1" hidden="1" x14ac:dyDescent="0.3"/>
    <row r="1797" spans="1:1" x14ac:dyDescent="0.3">
      <c r="A1797" s="2" t="s">
        <v>900</v>
      </c>
    </row>
    <row r="1798" spans="1:1" hidden="1" x14ac:dyDescent="0.3"/>
    <row r="1799" spans="1:1" x14ac:dyDescent="0.3">
      <c r="A1799" s="2" t="s">
        <v>901</v>
      </c>
    </row>
    <row r="1800" spans="1:1" hidden="1" x14ac:dyDescent="0.3"/>
    <row r="1801" spans="1:1" x14ac:dyDescent="0.3">
      <c r="A1801" s="2" t="s">
        <v>902</v>
      </c>
    </row>
    <row r="1802" spans="1:1" hidden="1" x14ac:dyDescent="0.3"/>
    <row r="1803" spans="1:1" x14ac:dyDescent="0.3">
      <c r="A1803" s="2" t="s">
        <v>903</v>
      </c>
    </row>
    <row r="1804" spans="1:1" hidden="1" x14ac:dyDescent="0.3"/>
    <row r="1805" spans="1:1" x14ac:dyDescent="0.3">
      <c r="A1805" s="2" t="s">
        <v>904</v>
      </c>
    </row>
    <row r="1806" spans="1:1" hidden="1" x14ac:dyDescent="0.3"/>
    <row r="1807" spans="1:1" x14ac:dyDescent="0.3">
      <c r="A1807" s="2" t="s">
        <v>905</v>
      </c>
    </row>
    <row r="1808" spans="1:1" hidden="1" x14ac:dyDescent="0.3"/>
    <row r="1809" spans="1:1" x14ac:dyDescent="0.3">
      <c r="A1809" s="2" t="s">
        <v>906</v>
      </c>
    </row>
    <row r="1810" spans="1:1" hidden="1" x14ac:dyDescent="0.3"/>
    <row r="1811" spans="1:1" x14ac:dyDescent="0.3">
      <c r="A1811" s="2" t="s">
        <v>907</v>
      </c>
    </row>
    <row r="1812" spans="1:1" hidden="1" x14ac:dyDescent="0.3"/>
    <row r="1813" spans="1:1" x14ac:dyDescent="0.3">
      <c r="A1813" s="2" t="s">
        <v>908</v>
      </c>
    </row>
    <row r="1814" spans="1:1" hidden="1" x14ac:dyDescent="0.3"/>
    <row r="1815" spans="1:1" ht="28.8" x14ac:dyDescent="0.3">
      <c r="A1815" s="2" t="s">
        <v>909</v>
      </c>
    </row>
    <row r="1816" spans="1:1" hidden="1" x14ac:dyDescent="0.3"/>
    <row r="1817" spans="1:1" x14ac:dyDescent="0.3">
      <c r="A1817" s="2" t="s">
        <v>910</v>
      </c>
    </row>
    <row r="1818" spans="1:1" hidden="1" x14ac:dyDescent="0.3"/>
    <row r="1819" spans="1:1" x14ac:dyDescent="0.3">
      <c r="A1819" s="2" t="s">
        <v>911</v>
      </c>
    </row>
    <row r="1820" spans="1:1" hidden="1" x14ac:dyDescent="0.3"/>
    <row r="1821" spans="1:1" x14ac:dyDescent="0.3">
      <c r="A1821" s="2" t="s">
        <v>912</v>
      </c>
    </row>
    <row r="1822" spans="1:1" hidden="1" x14ac:dyDescent="0.3"/>
    <row r="1823" spans="1:1" x14ac:dyDescent="0.3">
      <c r="A1823" s="2" t="s">
        <v>913</v>
      </c>
    </row>
    <row r="1824" spans="1:1" hidden="1" x14ac:dyDescent="0.3"/>
    <row r="1825" spans="1:1" x14ac:dyDescent="0.3">
      <c r="A1825" s="2" t="s">
        <v>914</v>
      </c>
    </row>
    <row r="1826" spans="1:1" hidden="1" x14ac:dyDescent="0.3"/>
    <row r="1827" spans="1:1" ht="28.8" x14ac:dyDescent="0.3">
      <c r="A1827" s="2" t="s">
        <v>915</v>
      </c>
    </row>
    <row r="1828" spans="1:1" hidden="1" x14ac:dyDescent="0.3"/>
    <row r="1829" spans="1:1" x14ac:dyDescent="0.3">
      <c r="A1829" s="2" t="s">
        <v>916</v>
      </c>
    </row>
    <row r="1830" spans="1:1" hidden="1" x14ac:dyDescent="0.3"/>
    <row r="1831" spans="1:1" x14ac:dyDescent="0.3">
      <c r="A1831" s="2" t="s">
        <v>917</v>
      </c>
    </row>
    <row r="1832" spans="1:1" hidden="1" x14ac:dyDescent="0.3"/>
    <row r="1833" spans="1:1" x14ac:dyDescent="0.3">
      <c r="A1833" s="2" t="s">
        <v>918</v>
      </c>
    </row>
    <row r="1834" spans="1:1" hidden="1" x14ac:dyDescent="0.3"/>
    <row r="1835" spans="1:1" ht="28.8" x14ac:dyDescent="0.3">
      <c r="A1835" s="2" t="s">
        <v>919</v>
      </c>
    </row>
    <row r="1836" spans="1:1" hidden="1" x14ac:dyDescent="0.3"/>
    <row r="1837" spans="1:1" x14ac:dyDescent="0.3">
      <c r="A1837" s="2" t="s">
        <v>920</v>
      </c>
    </row>
    <row r="1838" spans="1:1" hidden="1" x14ac:dyDescent="0.3"/>
    <row r="1839" spans="1:1" ht="28.8" x14ac:dyDescent="0.3">
      <c r="A1839" s="2" t="s">
        <v>921</v>
      </c>
    </row>
    <row r="1840" spans="1:1" hidden="1" x14ac:dyDescent="0.3"/>
    <row r="1841" spans="1:1" x14ac:dyDescent="0.3">
      <c r="A1841" s="2" t="s">
        <v>922</v>
      </c>
    </row>
    <row r="1842" spans="1:1" hidden="1" x14ac:dyDescent="0.3"/>
    <row r="1843" spans="1:1" x14ac:dyDescent="0.3">
      <c r="A1843" s="2" t="s">
        <v>923</v>
      </c>
    </row>
    <row r="1844" spans="1:1" hidden="1" x14ac:dyDescent="0.3"/>
    <row r="1845" spans="1:1" x14ac:dyDescent="0.3">
      <c r="A1845" s="2" t="s">
        <v>924</v>
      </c>
    </row>
    <row r="1846" spans="1:1" hidden="1" x14ac:dyDescent="0.3"/>
    <row r="1847" spans="1:1" x14ac:dyDescent="0.3">
      <c r="A1847" s="2" t="s">
        <v>925</v>
      </c>
    </row>
    <row r="1848" spans="1:1" hidden="1" x14ac:dyDescent="0.3"/>
    <row r="1849" spans="1:1" x14ac:dyDescent="0.3">
      <c r="A1849" s="2" t="s">
        <v>926</v>
      </c>
    </row>
    <row r="1850" spans="1:1" hidden="1" x14ac:dyDescent="0.3"/>
    <row r="1851" spans="1:1" ht="28.8" x14ac:dyDescent="0.3">
      <c r="A1851" s="2" t="s">
        <v>927</v>
      </c>
    </row>
    <row r="1852" spans="1:1" hidden="1" x14ac:dyDescent="0.3"/>
    <row r="1853" spans="1:1" x14ac:dyDescent="0.3">
      <c r="A1853" s="2" t="s">
        <v>928</v>
      </c>
    </row>
    <row r="1854" spans="1:1" hidden="1" x14ac:dyDescent="0.3"/>
    <row r="1855" spans="1:1" x14ac:dyDescent="0.3">
      <c r="A1855" s="2" t="s">
        <v>929</v>
      </c>
    </row>
    <row r="1856" spans="1:1" hidden="1" x14ac:dyDescent="0.3"/>
    <row r="1857" spans="1:1" x14ac:dyDescent="0.3">
      <c r="A1857" s="2" t="s">
        <v>930</v>
      </c>
    </row>
    <row r="1858" spans="1:1" hidden="1" x14ac:dyDescent="0.3"/>
    <row r="1859" spans="1:1" ht="28.8" x14ac:dyDescent="0.3">
      <c r="A1859" s="2" t="s">
        <v>931</v>
      </c>
    </row>
    <row r="1860" spans="1:1" hidden="1" x14ac:dyDescent="0.3"/>
    <row r="1861" spans="1:1" x14ac:dyDescent="0.3">
      <c r="A1861" s="2" t="s">
        <v>932</v>
      </c>
    </row>
    <row r="1862" spans="1:1" hidden="1" x14ac:dyDescent="0.3"/>
    <row r="1863" spans="1:1" ht="28.8" x14ac:dyDescent="0.3">
      <c r="A1863" s="2" t="s">
        <v>933</v>
      </c>
    </row>
    <row r="1864" spans="1:1" hidden="1" x14ac:dyDescent="0.3"/>
    <row r="1865" spans="1:1" x14ac:dyDescent="0.3">
      <c r="A1865" s="2" t="s">
        <v>934</v>
      </c>
    </row>
    <row r="1866" spans="1:1" hidden="1" x14ac:dyDescent="0.3"/>
    <row r="1867" spans="1:1" x14ac:dyDescent="0.3">
      <c r="A1867" s="2" t="s">
        <v>935</v>
      </c>
    </row>
    <row r="1868" spans="1:1" hidden="1" x14ac:dyDescent="0.3"/>
    <row r="1869" spans="1:1" x14ac:dyDescent="0.3">
      <c r="A1869" s="2" t="s">
        <v>936</v>
      </c>
    </row>
    <row r="1870" spans="1:1" hidden="1" x14ac:dyDescent="0.3"/>
    <row r="1871" spans="1:1" x14ac:dyDescent="0.3">
      <c r="A1871" s="2" t="s">
        <v>937</v>
      </c>
    </row>
    <row r="1872" spans="1:1" hidden="1" x14ac:dyDescent="0.3"/>
    <row r="1873" spans="1:1" x14ac:dyDescent="0.3">
      <c r="A1873" s="2" t="s">
        <v>938</v>
      </c>
    </row>
    <row r="1874" spans="1:1" hidden="1" x14ac:dyDescent="0.3"/>
    <row r="1875" spans="1:1" ht="28.8" x14ac:dyDescent="0.3">
      <c r="A1875" s="2" t="s">
        <v>939</v>
      </c>
    </row>
    <row r="1876" spans="1:1" hidden="1" x14ac:dyDescent="0.3"/>
    <row r="1877" spans="1:1" x14ac:dyDescent="0.3">
      <c r="A1877" s="2" t="s">
        <v>940</v>
      </c>
    </row>
    <row r="1878" spans="1:1" hidden="1" x14ac:dyDescent="0.3"/>
    <row r="1879" spans="1:1" x14ac:dyDescent="0.3">
      <c r="A1879" s="2" t="s">
        <v>941</v>
      </c>
    </row>
    <row r="1880" spans="1:1" hidden="1" x14ac:dyDescent="0.3"/>
    <row r="1881" spans="1:1" x14ac:dyDescent="0.3">
      <c r="A1881" s="2" t="s">
        <v>942</v>
      </c>
    </row>
    <row r="1882" spans="1:1" hidden="1" x14ac:dyDescent="0.3"/>
    <row r="1883" spans="1:1" x14ac:dyDescent="0.3">
      <c r="A1883" s="2" t="s">
        <v>943</v>
      </c>
    </row>
    <row r="1884" spans="1:1" hidden="1" x14ac:dyDescent="0.3"/>
    <row r="1885" spans="1:1" x14ac:dyDescent="0.3">
      <c r="A1885" s="2" t="s">
        <v>944</v>
      </c>
    </row>
    <row r="1886" spans="1:1" hidden="1" x14ac:dyDescent="0.3"/>
    <row r="1887" spans="1:1" ht="28.8" x14ac:dyDescent="0.3">
      <c r="A1887" s="2" t="s">
        <v>945</v>
      </c>
    </row>
    <row r="1888" spans="1:1" hidden="1" x14ac:dyDescent="0.3"/>
    <row r="1889" spans="1:1" x14ac:dyDescent="0.3">
      <c r="A1889" s="2" t="s">
        <v>946</v>
      </c>
    </row>
    <row r="1890" spans="1:1" hidden="1" x14ac:dyDescent="0.3"/>
    <row r="1891" spans="1:1" x14ac:dyDescent="0.3">
      <c r="A1891" s="2" t="s">
        <v>947</v>
      </c>
    </row>
    <row r="1892" spans="1:1" hidden="1" x14ac:dyDescent="0.3"/>
    <row r="1893" spans="1:1" x14ac:dyDescent="0.3">
      <c r="A1893" s="2" t="s">
        <v>948</v>
      </c>
    </row>
    <row r="1894" spans="1:1" hidden="1" x14ac:dyDescent="0.3"/>
    <row r="1895" spans="1:1" x14ac:dyDescent="0.3">
      <c r="A1895" s="2" t="s">
        <v>949</v>
      </c>
    </row>
    <row r="1896" spans="1:1" hidden="1" x14ac:dyDescent="0.3"/>
    <row r="1897" spans="1:1" x14ac:dyDescent="0.3">
      <c r="A1897" s="2" t="s">
        <v>950</v>
      </c>
    </row>
    <row r="1898" spans="1:1" hidden="1" x14ac:dyDescent="0.3"/>
    <row r="1899" spans="1:1" ht="28.8" x14ac:dyDescent="0.3">
      <c r="A1899" s="2" t="s">
        <v>951</v>
      </c>
    </row>
    <row r="1900" spans="1:1" hidden="1" x14ac:dyDescent="0.3"/>
    <row r="1901" spans="1:1" x14ac:dyDescent="0.3">
      <c r="A1901" s="2" t="s">
        <v>952</v>
      </c>
    </row>
    <row r="1902" spans="1:1" hidden="1" x14ac:dyDescent="0.3"/>
    <row r="1903" spans="1:1" x14ac:dyDescent="0.3">
      <c r="A1903" s="2" t="s">
        <v>953</v>
      </c>
    </row>
    <row r="1904" spans="1:1" hidden="1" x14ac:dyDescent="0.3"/>
    <row r="1905" spans="1:1" x14ac:dyDescent="0.3">
      <c r="A1905" s="2" t="s">
        <v>954</v>
      </c>
    </row>
    <row r="1906" spans="1:1" hidden="1" x14ac:dyDescent="0.3"/>
    <row r="1907" spans="1:1" x14ac:dyDescent="0.3">
      <c r="A1907" s="2" t="s">
        <v>955</v>
      </c>
    </row>
    <row r="1908" spans="1:1" hidden="1" x14ac:dyDescent="0.3"/>
    <row r="1909" spans="1:1" x14ac:dyDescent="0.3">
      <c r="A1909" s="2" t="s">
        <v>956</v>
      </c>
    </row>
    <row r="1910" spans="1:1" hidden="1" x14ac:dyDescent="0.3"/>
    <row r="1911" spans="1:1" ht="28.8" x14ac:dyDescent="0.3">
      <c r="A1911" s="2" t="s">
        <v>957</v>
      </c>
    </row>
    <row r="1912" spans="1:1" hidden="1" x14ac:dyDescent="0.3"/>
    <row r="1913" spans="1:1" x14ac:dyDescent="0.3">
      <c r="A1913" s="2" t="s">
        <v>958</v>
      </c>
    </row>
    <row r="1914" spans="1:1" hidden="1" x14ac:dyDescent="0.3"/>
    <row r="1915" spans="1:1" x14ac:dyDescent="0.3">
      <c r="A1915" s="2" t="s">
        <v>959</v>
      </c>
    </row>
    <row r="1916" spans="1:1" hidden="1" x14ac:dyDescent="0.3"/>
    <row r="1917" spans="1:1" x14ac:dyDescent="0.3">
      <c r="A1917" s="2" t="s">
        <v>960</v>
      </c>
    </row>
    <row r="1918" spans="1:1" hidden="1" x14ac:dyDescent="0.3"/>
    <row r="1919" spans="1:1" x14ac:dyDescent="0.3">
      <c r="A1919" s="2" t="s">
        <v>961</v>
      </c>
    </row>
    <row r="1920" spans="1:1" hidden="1" x14ac:dyDescent="0.3"/>
    <row r="1921" spans="1:1" x14ac:dyDescent="0.3">
      <c r="A1921" s="2" t="s">
        <v>962</v>
      </c>
    </row>
    <row r="1922" spans="1:1" hidden="1" x14ac:dyDescent="0.3"/>
    <row r="1923" spans="1:1" ht="28.8" x14ac:dyDescent="0.3">
      <c r="A1923" s="2" t="s">
        <v>963</v>
      </c>
    </row>
    <row r="1924" spans="1:1" hidden="1" x14ac:dyDescent="0.3"/>
    <row r="1925" spans="1:1" x14ac:dyDescent="0.3">
      <c r="A1925" s="2" t="s">
        <v>964</v>
      </c>
    </row>
    <row r="1926" spans="1:1" hidden="1" x14ac:dyDescent="0.3"/>
    <row r="1927" spans="1:1" x14ac:dyDescent="0.3">
      <c r="A1927" s="2" t="s">
        <v>965</v>
      </c>
    </row>
    <row r="1928" spans="1:1" hidden="1" x14ac:dyDescent="0.3"/>
    <row r="1929" spans="1:1" x14ac:dyDescent="0.3">
      <c r="A1929" s="2" t="s">
        <v>966</v>
      </c>
    </row>
    <row r="1930" spans="1:1" hidden="1" x14ac:dyDescent="0.3"/>
    <row r="1931" spans="1:1" x14ac:dyDescent="0.3">
      <c r="A1931" s="2" t="s">
        <v>967</v>
      </c>
    </row>
    <row r="1932" spans="1:1" hidden="1" x14ac:dyDescent="0.3"/>
    <row r="1933" spans="1:1" x14ac:dyDescent="0.3">
      <c r="A1933" s="2" t="s">
        <v>968</v>
      </c>
    </row>
    <row r="1934" spans="1:1" hidden="1" x14ac:dyDescent="0.3"/>
    <row r="1935" spans="1:1" ht="28.8" x14ac:dyDescent="0.3">
      <c r="A1935" s="2" t="s">
        <v>969</v>
      </c>
    </row>
    <row r="1936" spans="1:1" hidden="1" x14ac:dyDescent="0.3"/>
    <row r="1937" spans="1:1" x14ac:dyDescent="0.3">
      <c r="A1937" s="2" t="s">
        <v>970</v>
      </c>
    </row>
    <row r="1938" spans="1:1" hidden="1" x14ac:dyDescent="0.3"/>
    <row r="1939" spans="1:1" x14ac:dyDescent="0.3">
      <c r="A1939" s="2" t="s">
        <v>971</v>
      </c>
    </row>
    <row r="1940" spans="1:1" hidden="1" x14ac:dyDescent="0.3"/>
    <row r="1941" spans="1:1" x14ac:dyDescent="0.3">
      <c r="A1941" s="2" t="s">
        <v>972</v>
      </c>
    </row>
    <row r="1942" spans="1:1" hidden="1" x14ac:dyDescent="0.3"/>
    <row r="1943" spans="1:1" x14ac:dyDescent="0.3">
      <c r="A1943" s="2" t="s">
        <v>973</v>
      </c>
    </row>
    <row r="1944" spans="1:1" hidden="1" x14ac:dyDescent="0.3"/>
    <row r="1945" spans="1:1" x14ac:dyDescent="0.3">
      <c r="A1945" s="2" t="s">
        <v>974</v>
      </c>
    </row>
    <row r="1946" spans="1:1" hidden="1" x14ac:dyDescent="0.3"/>
    <row r="1947" spans="1:1" x14ac:dyDescent="0.3">
      <c r="A1947" s="2" t="s">
        <v>975</v>
      </c>
    </row>
    <row r="1948" spans="1:1" hidden="1" x14ac:dyDescent="0.3"/>
    <row r="1949" spans="1:1" x14ac:dyDescent="0.3">
      <c r="A1949" s="2" t="s">
        <v>976</v>
      </c>
    </row>
    <row r="1950" spans="1:1" hidden="1" x14ac:dyDescent="0.3"/>
    <row r="1951" spans="1:1" x14ac:dyDescent="0.3">
      <c r="A1951" s="2" t="s">
        <v>977</v>
      </c>
    </row>
    <row r="1952" spans="1:1" hidden="1" x14ac:dyDescent="0.3"/>
    <row r="1953" spans="1:1" x14ac:dyDescent="0.3">
      <c r="A1953" s="2" t="s">
        <v>978</v>
      </c>
    </row>
    <row r="1954" spans="1:1" hidden="1" x14ac:dyDescent="0.3"/>
    <row r="1955" spans="1:1" x14ac:dyDescent="0.3">
      <c r="A1955" s="2" t="s">
        <v>979</v>
      </c>
    </row>
    <row r="1956" spans="1:1" hidden="1" x14ac:dyDescent="0.3"/>
    <row r="1957" spans="1:1" x14ac:dyDescent="0.3">
      <c r="A1957" s="2" t="s">
        <v>980</v>
      </c>
    </row>
    <row r="1958" spans="1:1" hidden="1" x14ac:dyDescent="0.3"/>
    <row r="1959" spans="1:1" ht="28.8" x14ac:dyDescent="0.3">
      <c r="A1959" s="2" t="s">
        <v>981</v>
      </c>
    </row>
    <row r="1960" spans="1:1" hidden="1" x14ac:dyDescent="0.3"/>
    <row r="1961" spans="1:1" x14ac:dyDescent="0.3">
      <c r="A1961" s="2" t="s">
        <v>982</v>
      </c>
    </row>
    <row r="1962" spans="1:1" hidden="1" x14ac:dyDescent="0.3"/>
    <row r="1963" spans="1:1" x14ac:dyDescent="0.3">
      <c r="A1963" s="2" t="s">
        <v>983</v>
      </c>
    </row>
    <row r="1964" spans="1:1" hidden="1" x14ac:dyDescent="0.3"/>
    <row r="1965" spans="1:1" x14ac:dyDescent="0.3">
      <c r="A1965" s="2" t="s">
        <v>984</v>
      </c>
    </row>
    <row r="1966" spans="1:1" hidden="1" x14ac:dyDescent="0.3"/>
    <row r="1967" spans="1:1" x14ac:dyDescent="0.3">
      <c r="A1967" s="2" t="s">
        <v>985</v>
      </c>
    </row>
    <row r="1968" spans="1:1" hidden="1" x14ac:dyDescent="0.3"/>
    <row r="1969" spans="1:1" x14ac:dyDescent="0.3">
      <c r="A1969" s="2" t="s">
        <v>986</v>
      </c>
    </row>
    <row r="1970" spans="1:1" hidden="1" x14ac:dyDescent="0.3"/>
    <row r="1971" spans="1:1" ht="28.8" x14ac:dyDescent="0.3">
      <c r="A1971" s="2" t="s">
        <v>987</v>
      </c>
    </row>
    <row r="1972" spans="1:1" hidden="1" x14ac:dyDescent="0.3"/>
    <row r="1973" spans="1:1" x14ac:dyDescent="0.3">
      <c r="A1973" s="2" t="s">
        <v>988</v>
      </c>
    </row>
    <row r="1974" spans="1:1" hidden="1" x14ac:dyDescent="0.3"/>
    <row r="1975" spans="1:1" x14ac:dyDescent="0.3">
      <c r="A1975" s="2" t="s">
        <v>989</v>
      </c>
    </row>
    <row r="1976" spans="1:1" hidden="1" x14ac:dyDescent="0.3"/>
    <row r="1977" spans="1:1" x14ac:dyDescent="0.3">
      <c r="A1977" s="2" t="s">
        <v>990</v>
      </c>
    </row>
    <row r="1978" spans="1:1" hidden="1" x14ac:dyDescent="0.3"/>
    <row r="1979" spans="1:1" x14ac:dyDescent="0.3">
      <c r="A1979" s="2" t="s">
        <v>991</v>
      </c>
    </row>
    <row r="1980" spans="1:1" hidden="1" x14ac:dyDescent="0.3"/>
    <row r="1981" spans="1:1" x14ac:dyDescent="0.3">
      <c r="A1981" s="2" t="s">
        <v>992</v>
      </c>
    </row>
    <row r="1982" spans="1:1" hidden="1" x14ac:dyDescent="0.3"/>
    <row r="1983" spans="1:1" ht="28.8" x14ac:dyDescent="0.3">
      <c r="A1983" s="2" t="s">
        <v>993</v>
      </c>
    </row>
    <row r="1984" spans="1:1" hidden="1" x14ac:dyDescent="0.3"/>
    <row r="1985" spans="1:1" x14ac:dyDescent="0.3">
      <c r="A1985" s="2" t="s">
        <v>994</v>
      </c>
    </row>
    <row r="1986" spans="1:1" hidden="1" x14ac:dyDescent="0.3"/>
    <row r="1987" spans="1:1" x14ac:dyDescent="0.3">
      <c r="A1987" s="2" t="s">
        <v>995</v>
      </c>
    </row>
    <row r="1988" spans="1:1" hidden="1" x14ac:dyDescent="0.3"/>
    <row r="1989" spans="1:1" x14ac:dyDescent="0.3">
      <c r="A1989" s="2" t="s">
        <v>996</v>
      </c>
    </row>
    <row r="1990" spans="1:1" hidden="1" x14ac:dyDescent="0.3"/>
    <row r="1991" spans="1:1" x14ac:dyDescent="0.3">
      <c r="A1991" s="2" t="s">
        <v>997</v>
      </c>
    </row>
    <row r="1992" spans="1:1" hidden="1" x14ac:dyDescent="0.3"/>
    <row r="1993" spans="1:1" x14ac:dyDescent="0.3">
      <c r="A1993" s="2" t="s">
        <v>998</v>
      </c>
    </row>
    <row r="1994" spans="1:1" hidden="1" x14ac:dyDescent="0.3"/>
    <row r="1995" spans="1:1" ht="28.8" x14ac:dyDescent="0.3">
      <c r="A1995" s="2" t="s">
        <v>999</v>
      </c>
    </row>
    <row r="1996" spans="1:1" hidden="1" x14ac:dyDescent="0.3"/>
    <row r="1997" spans="1:1" x14ac:dyDescent="0.3">
      <c r="A1997" s="2" t="s">
        <v>1000</v>
      </c>
    </row>
    <row r="1998" spans="1:1" hidden="1" x14ac:dyDescent="0.3"/>
    <row r="1999" spans="1:1" x14ac:dyDescent="0.3">
      <c r="A1999" s="2" t="s">
        <v>1001</v>
      </c>
    </row>
    <row r="2000" spans="1:1" hidden="1" x14ac:dyDescent="0.3"/>
    <row r="2001" spans="1:1" x14ac:dyDescent="0.3">
      <c r="A2001" s="2" t="s">
        <v>1002</v>
      </c>
    </row>
    <row r="2002" spans="1:1" hidden="1" x14ac:dyDescent="0.3"/>
    <row r="2003" spans="1:1" x14ac:dyDescent="0.3">
      <c r="A2003" s="2" t="s">
        <v>1003</v>
      </c>
    </row>
    <row r="2004" spans="1:1" hidden="1" x14ac:dyDescent="0.3"/>
    <row r="2005" spans="1:1" x14ac:dyDescent="0.3">
      <c r="A2005" s="2" t="s">
        <v>1004</v>
      </c>
    </row>
    <row r="2006" spans="1:1" hidden="1" x14ac:dyDescent="0.3"/>
    <row r="2007" spans="1:1" ht="28.8" x14ac:dyDescent="0.3">
      <c r="A2007" s="2" t="s">
        <v>1005</v>
      </c>
    </row>
    <row r="2008" spans="1:1" hidden="1" x14ac:dyDescent="0.3"/>
    <row r="2009" spans="1:1" x14ac:dyDescent="0.3">
      <c r="A2009" s="2" t="s">
        <v>1006</v>
      </c>
    </row>
    <row r="2010" spans="1:1" hidden="1" x14ac:dyDescent="0.3"/>
    <row r="2011" spans="1:1" x14ac:dyDescent="0.3">
      <c r="A2011" s="2" t="s">
        <v>1007</v>
      </c>
    </row>
    <row r="2012" spans="1:1" hidden="1" x14ac:dyDescent="0.3"/>
    <row r="2013" spans="1:1" x14ac:dyDescent="0.3">
      <c r="A2013" s="2" t="s">
        <v>1008</v>
      </c>
    </row>
    <row r="2014" spans="1:1" hidden="1" x14ac:dyDescent="0.3"/>
    <row r="2015" spans="1:1" x14ac:dyDescent="0.3">
      <c r="A2015" s="2" t="s">
        <v>1009</v>
      </c>
    </row>
    <row r="2016" spans="1:1" hidden="1" x14ac:dyDescent="0.3"/>
    <row r="2017" spans="1:1" ht="43.2" x14ac:dyDescent="0.3">
      <c r="A2017" s="2" t="s">
        <v>1010</v>
      </c>
    </row>
    <row r="2018" spans="1:1" hidden="1" x14ac:dyDescent="0.3"/>
    <row r="2019" spans="1:1" ht="28.8" x14ac:dyDescent="0.3">
      <c r="A2019" s="2" t="s">
        <v>1011</v>
      </c>
    </row>
    <row r="2020" spans="1:1" hidden="1" x14ac:dyDescent="0.3"/>
    <row r="2021" spans="1:1" x14ac:dyDescent="0.3">
      <c r="A2021" s="2" t="s">
        <v>1012</v>
      </c>
    </row>
    <row r="2022" spans="1:1" hidden="1" x14ac:dyDescent="0.3"/>
    <row r="2023" spans="1:1" x14ac:dyDescent="0.3">
      <c r="A2023" s="2" t="s">
        <v>1013</v>
      </c>
    </row>
    <row r="2024" spans="1:1" hidden="1" x14ac:dyDescent="0.3"/>
    <row r="2025" spans="1:1" x14ac:dyDescent="0.3">
      <c r="A2025" s="2" t="s">
        <v>1014</v>
      </c>
    </row>
    <row r="2026" spans="1:1" hidden="1" x14ac:dyDescent="0.3"/>
    <row r="2027" spans="1:1" x14ac:dyDescent="0.3">
      <c r="A2027" s="2" t="s">
        <v>1015</v>
      </c>
    </row>
    <row r="2028" spans="1:1" hidden="1" x14ac:dyDescent="0.3"/>
    <row r="2029" spans="1:1" ht="43.2" x14ac:dyDescent="0.3">
      <c r="A2029" s="2" t="s">
        <v>1016</v>
      </c>
    </row>
    <row r="2030" spans="1:1" hidden="1" x14ac:dyDescent="0.3"/>
    <row r="2031" spans="1:1" ht="28.8" x14ac:dyDescent="0.3">
      <c r="A2031" s="2" t="s">
        <v>1017</v>
      </c>
    </row>
    <row r="2032" spans="1:1" hidden="1" x14ac:dyDescent="0.3"/>
    <row r="2033" spans="1:1" x14ac:dyDescent="0.3">
      <c r="A2033" s="2" t="s">
        <v>1018</v>
      </c>
    </row>
    <row r="2034" spans="1:1" hidden="1" x14ac:dyDescent="0.3"/>
    <row r="2035" spans="1:1" x14ac:dyDescent="0.3">
      <c r="A2035" s="2" t="s">
        <v>1019</v>
      </c>
    </row>
    <row r="2036" spans="1:1" hidden="1" x14ac:dyDescent="0.3"/>
    <row r="2037" spans="1:1" x14ac:dyDescent="0.3">
      <c r="A2037" s="2" t="s">
        <v>1020</v>
      </c>
    </row>
    <row r="2038" spans="1:1" hidden="1" x14ac:dyDescent="0.3"/>
    <row r="2039" spans="1:1" x14ac:dyDescent="0.3">
      <c r="A2039" s="2" t="s">
        <v>1021</v>
      </c>
    </row>
    <row r="2040" spans="1:1" hidden="1" x14ac:dyDescent="0.3"/>
    <row r="2041" spans="1:1" ht="43.2" x14ac:dyDescent="0.3">
      <c r="A2041" s="2" t="s">
        <v>1022</v>
      </c>
    </row>
    <row r="2042" spans="1:1" hidden="1" x14ac:dyDescent="0.3"/>
    <row r="2043" spans="1:1" ht="28.8" x14ac:dyDescent="0.3">
      <c r="A2043" s="2" t="s">
        <v>1023</v>
      </c>
    </row>
    <row r="2044" spans="1:1" hidden="1" x14ac:dyDescent="0.3"/>
    <row r="2045" spans="1:1" x14ac:dyDescent="0.3">
      <c r="A2045" s="2" t="s">
        <v>1024</v>
      </c>
    </row>
    <row r="2046" spans="1:1" hidden="1" x14ac:dyDescent="0.3"/>
    <row r="2047" spans="1:1" x14ac:dyDescent="0.3">
      <c r="A2047" s="2" t="s">
        <v>1025</v>
      </c>
    </row>
    <row r="2048" spans="1:1" hidden="1" x14ac:dyDescent="0.3"/>
    <row r="2049" spans="1:1" x14ac:dyDescent="0.3">
      <c r="A2049" s="2" t="s">
        <v>1026</v>
      </c>
    </row>
    <row r="2050" spans="1:1" hidden="1" x14ac:dyDescent="0.3"/>
    <row r="2051" spans="1:1" x14ac:dyDescent="0.3">
      <c r="A2051" s="2" t="s">
        <v>1027</v>
      </c>
    </row>
    <row r="2052" spans="1:1" hidden="1" x14ac:dyDescent="0.3"/>
    <row r="2053" spans="1:1" ht="43.2" x14ac:dyDescent="0.3">
      <c r="A2053" s="2" t="s">
        <v>1028</v>
      </c>
    </row>
    <row r="2054" spans="1:1" hidden="1" x14ac:dyDescent="0.3"/>
    <row r="2055" spans="1:1" ht="28.8" x14ac:dyDescent="0.3">
      <c r="A2055" s="2" t="s">
        <v>1029</v>
      </c>
    </row>
    <row r="2056" spans="1:1" hidden="1" x14ac:dyDescent="0.3"/>
    <row r="2057" spans="1:1" x14ac:dyDescent="0.3">
      <c r="A2057" s="2" t="s">
        <v>1030</v>
      </c>
    </row>
    <row r="2058" spans="1:1" hidden="1" x14ac:dyDescent="0.3"/>
    <row r="2059" spans="1:1" x14ac:dyDescent="0.3">
      <c r="A2059" s="2" t="s">
        <v>1031</v>
      </c>
    </row>
    <row r="2060" spans="1:1" hidden="1" x14ac:dyDescent="0.3"/>
    <row r="2061" spans="1:1" x14ac:dyDescent="0.3">
      <c r="A2061" s="2" t="s">
        <v>1032</v>
      </c>
    </row>
    <row r="2062" spans="1:1" hidden="1" x14ac:dyDescent="0.3"/>
    <row r="2063" spans="1:1" x14ac:dyDescent="0.3">
      <c r="A2063" s="2" t="s">
        <v>1033</v>
      </c>
    </row>
    <row r="2064" spans="1:1" hidden="1" x14ac:dyDescent="0.3"/>
    <row r="2065" spans="1:1" ht="43.2" x14ac:dyDescent="0.3">
      <c r="A2065" s="2" t="s">
        <v>1034</v>
      </c>
    </row>
    <row r="2066" spans="1:1" hidden="1" x14ac:dyDescent="0.3"/>
    <row r="2067" spans="1:1" ht="28.8" x14ac:dyDescent="0.3">
      <c r="A2067" s="2" t="s">
        <v>1035</v>
      </c>
    </row>
    <row r="2068" spans="1:1" hidden="1" x14ac:dyDescent="0.3"/>
    <row r="2069" spans="1:1" x14ac:dyDescent="0.3">
      <c r="A2069" s="2" t="s">
        <v>1036</v>
      </c>
    </row>
    <row r="2070" spans="1:1" hidden="1" x14ac:dyDescent="0.3"/>
    <row r="2071" spans="1:1" x14ac:dyDescent="0.3">
      <c r="A2071" s="2" t="s">
        <v>1037</v>
      </c>
    </row>
    <row r="2072" spans="1:1" hidden="1" x14ac:dyDescent="0.3"/>
    <row r="2073" spans="1:1" x14ac:dyDescent="0.3">
      <c r="A2073" s="2" t="s">
        <v>1038</v>
      </c>
    </row>
    <row r="2074" spans="1:1" hidden="1" x14ac:dyDescent="0.3"/>
    <row r="2075" spans="1:1" x14ac:dyDescent="0.3">
      <c r="A2075" s="2" t="s">
        <v>1039</v>
      </c>
    </row>
    <row r="2076" spans="1:1" hidden="1" x14ac:dyDescent="0.3"/>
    <row r="2077" spans="1:1" ht="43.2" x14ac:dyDescent="0.3">
      <c r="A2077" s="2" t="s">
        <v>1040</v>
      </c>
    </row>
    <row r="2078" spans="1:1" hidden="1" x14ac:dyDescent="0.3"/>
    <row r="2079" spans="1:1" ht="28.8" x14ac:dyDescent="0.3">
      <c r="A2079" s="2" t="s">
        <v>1041</v>
      </c>
    </row>
    <row r="2080" spans="1:1" hidden="1" x14ac:dyDescent="0.3"/>
    <row r="2081" spans="1:1" x14ac:dyDescent="0.3">
      <c r="A2081" s="2" t="s">
        <v>1042</v>
      </c>
    </row>
    <row r="2082" spans="1:1" hidden="1" x14ac:dyDescent="0.3"/>
    <row r="2083" spans="1:1" x14ac:dyDescent="0.3">
      <c r="A2083" s="2" t="s">
        <v>1043</v>
      </c>
    </row>
    <row r="2084" spans="1:1" hidden="1" x14ac:dyDescent="0.3"/>
    <row r="2085" spans="1:1" x14ac:dyDescent="0.3">
      <c r="A2085" s="2" t="s">
        <v>1044</v>
      </c>
    </row>
    <row r="2086" spans="1:1" hidden="1" x14ac:dyDescent="0.3"/>
    <row r="2087" spans="1:1" x14ac:dyDescent="0.3">
      <c r="A2087" s="2" t="s">
        <v>1045</v>
      </c>
    </row>
    <row r="2088" spans="1:1" hidden="1" x14ac:dyDescent="0.3"/>
    <row r="2089" spans="1:1" ht="43.2" x14ac:dyDescent="0.3">
      <c r="A2089" s="2" t="s">
        <v>1046</v>
      </c>
    </row>
    <row r="2090" spans="1:1" hidden="1" x14ac:dyDescent="0.3"/>
    <row r="2091" spans="1:1" ht="28.8" x14ac:dyDescent="0.3">
      <c r="A2091" s="2" t="s">
        <v>1047</v>
      </c>
    </row>
    <row r="2092" spans="1:1" hidden="1" x14ac:dyDescent="0.3"/>
    <row r="2093" spans="1:1" x14ac:dyDescent="0.3">
      <c r="A2093" s="2" t="s">
        <v>1048</v>
      </c>
    </row>
    <row r="2094" spans="1:1" hidden="1" x14ac:dyDescent="0.3"/>
    <row r="2095" spans="1:1" x14ac:dyDescent="0.3">
      <c r="A2095" s="2" t="s">
        <v>1049</v>
      </c>
    </row>
    <row r="2096" spans="1:1" hidden="1" x14ac:dyDescent="0.3"/>
    <row r="2097" spans="1:1" x14ac:dyDescent="0.3">
      <c r="A2097" s="2" t="s">
        <v>1050</v>
      </c>
    </row>
    <row r="2098" spans="1:1" hidden="1" x14ac:dyDescent="0.3"/>
    <row r="2099" spans="1:1" x14ac:dyDescent="0.3">
      <c r="A2099" s="2" t="s">
        <v>1051</v>
      </c>
    </row>
    <row r="2100" spans="1:1" hidden="1" x14ac:dyDescent="0.3"/>
    <row r="2101" spans="1:1" ht="43.2" x14ac:dyDescent="0.3">
      <c r="A2101" s="2" t="s">
        <v>1052</v>
      </c>
    </row>
    <row r="2102" spans="1:1" hidden="1" x14ac:dyDescent="0.3"/>
    <row r="2103" spans="1:1" ht="28.8" x14ac:dyDescent="0.3">
      <c r="A2103" s="2" t="s">
        <v>1053</v>
      </c>
    </row>
    <row r="2104" spans="1:1" hidden="1" x14ac:dyDescent="0.3"/>
    <row r="2105" spans="1:1" x14ac:dyDescent="0.3">
      <c r="A2105" s="2" t="s">
        <v>1054</v>
      </c>
    </row>
    <row r="2106" spans="1:1" hidden="1" x14ac:dyDescent="0.3"/>
    <row r="2107" spans="1:1" x14ac:dyDescent="0.3">
      <c r="A2107" s="2" t="s">
        <v>1055</v>
      </c>
    </row>
    <row r="2108" spans="1:1" hidden="1" x14ac:dyDescent="0.3"/>
    <row r="2109" spans="1:1" x14ac:dyDescent="0.3">
      <c r="A2109" s="2" t="s">
        <v>1056</v>
      </c>
    </row>
    <row r="2110" spans="1:1" hidden="1" x14ac:dyDescent="0.3"/>
    <row r="2111" spans="1:1" x14ac:dyDescent="0.3">
      <c r="A2111" s="2" t="s">
        <v>1057</v>
      </c>
    </row>
    <row r="2112" spans="1:1" hidden="1" x14ac:dyDescent="0.3"/>
    <row r="2113" spans="1:1" ht="43.2" x14ac:dyDescent="0.3">
      <c r="A2113" s="2" t="s">
        <v>1058</v>
      </c>
    </row>
    <row r="2114" spans="1:1" hidden="1" x14ac:dyDescent="0.3"/>
    <row r="2115" spans="1:1" ht="28.8" x14ac:dyDescent="0.3">
      <c r="A2115" s="2" t="s">
        <v>1059</v>
      </c>
    </row>
    <row r="2116" spans="1:1" hidden="1" x14ac:dyDescent="0.3"/>
    <row r="2117" spans="1:1" x14ac:dyDescent="0.3">
      <c r="A2117" s="2" t="s">
        <v>1060</v>
      </c>
    </row>
    <row r="2118" spans="1:1" hidden="1" x14ac:dyDescent="0.3"/>
    <row r="2119" spans="1:1" x14ac:dyDescent="0.3">
      <c r="A2119" s="2" t="s">
        <v>1061</v>
      </c>
    </row>
    <row r="2120" spans="1:1" hidden="1" x14ac:dyDescent="0.3"/>
    <row r="2121" spans="1:1" x14ac:dyDescent="0.3">
      <c r="A2121" s="2" t="s">
        <v>1062</v>
      </c>
    </row>
    <row r="2122" spans="1:1" hidden="1" x14ac:dyDescent="0.3"/>
    <row r="2123" spans="1:1" x14ac:dyDescent="0.3">
      <c r="A2123" s="2" t="s">
        <v>1063</v>
      </c>
    </row>
    <row r="2124" spans="1:1" hidden="1" x14ac:dyDescent="0.3"/>
    <row r="2125" spans="1:1" ht="43.2" x14ac:dyDescent="0.3">
      <c r="A2125" s="2" t="s">
        <v>1064</v>
      </c>
    </row>
    <row r="2126" spans="1:1" hidden="1" x14ac:dyDescent="0.3"/>
    <row r="2127" spans="1:1" ht="28.8" x14ac:dyDescent="0.3">
      <c r="A2127" s="2" t="s">
        <v>1065</v>
      </c>
    </row>
    <row r="2128" spans="1:1" hidden="1" x14ac:dyDescent="0.3"/>
    <row r="2129" spans="1:1" x14ac:dyDescent="0.3">
      <c r="A2129" s="2" t="s">
        <v>1066</v>
      </c>
    </row>
    <row r="2130" spans="1:1" hidden="1" x14ac:dyDescent="0.3"/>
    <row r="2131" spans="1:1" x14ac:dyDescent="0.3">
      <c r="A2131" s="2" t="s">
        <v>1067</v>
      </c>
    </row>
    <row r="2132" spans="1:1" hidden="1" x14ac:dyDescent="0.3"/>
    <row r="2133" spans="1:1" x14ac:dyDescent="0.3">
      <c r="A2133" s="2" t="s">
        <v>1068</v>
      </c>
    </row>
    <row r="2134" spans="1:1" hidden="1" x14ac:dyDescent="0.3"/>
    <row r="2135" spans="1:1" x14ac:dyDescent="0.3">
      <c r="A2135" s="2" t="s">
        <v>1069</v>
      </c>
    </row>
    <row r="2136" spans="1:1" hidden="1" x14ac:dyDescent="0.3"/>
    <row r="2137" spans="1:1" ht="43.2" x14ac:dyDescent="0.3">
      <c r="A2137" s="2" t="s">
        <v>1070</v>
      </c>
    </row>
    <row r="2138" spans="1:1" hidden="1" x14ac:dyDescent="0.3"/>
    <row r="2139" spans="1:1" ht="28.8" x14ac:dyDescent="0.3">
      <c r="A2139" s="2" t="s">
        <v>1071</v>
      </c>
    </row>
    <row r="2140" spans="1:1" hidden="1" x14ac:dyDescent="0.3"/>
    <row r="2141" spans="1:1" x14ac:dyDescent="0.3">
      <c r="A2141" s="2" t="s">
        <v>1072</v>
      </c>
    </row>
    <row r="2142" spans="1:1" hidden="1" x14ac:dyDescent="0.3"/>
    <row r="2143" spans="1:1" x14ac:dyDescent="0.3">
      <c r="A2143" s="2" t="s">
        <v>1073</v>
      </c>
    </row>
    <row r="2144" spans="1:1" hidden="1" x14ac:dyDescent="0.3"/>
    <row r="2145" spans="1:1" x14ac:dyDescent="0.3">
      <c r="A2145" s="2" t="s">
        <v>1074</v>
      </c>
    </row>
    <row r="2146" spans="1:1" hidden="1" x14ac:dyDescent="0.3"/>
    <row r="2147" spans="1:1" x14ac:dyDescent="0.3">
      <c r="A2147" s="2" t="s">
        <v>1075</v>
      </c>
    </row>
    <row r="2148" spans="1:1" hidden="1" x14ac:dyDescent="0.3"/>
    <row r="2149" spans="1:1" ht="43.2" x14ac:dyDescent="0.3">
      <c r="A2149" s="2" t="s">
        <v>1076</v>
      </c>
    </row>
    <row r="2150" spans="1:1" hidden="1" x14ac:dyDescent="0.3"/>
    <row r="2151" spans="1:1" ht="28.8" x14ac:dyDescent="0.3">
      <c r="A2151" s="2" t="s">
        <v>1077</v>
      </c>
    </row>
    <row r="2152" spans="1:1" hidden="1" x14ac:dyDescent="0.3"/>
    <row r="2153" spans="1:1" x14ac:dyDescent="0.3">
      <c r="A2153" s="2" t="s">
        <v>1078</v>
      </c>
    </row>
    <row r="2154" spans="1:1" hidden="1" x14ac:dyDescent="0.3"/>
    <row r="2155" spans="1:1" x14ac:dyDescent="0.3">
      <c r="A2155" s="2" t="s">
        <v>1079</v>
      </c>
    </row>
    <row r="2156" spans="1:1" hidden="1" x14ac:dyDescent="0.3"/>
    <row r="2157" spans="1:1" x14ac:dyDescent="0.3">
      <c r="A2157" s="2" t="s">
        <v>1080</v>
      </c>
    </row>
    <row r="2158" spans="1:1" hidden="1" x14ac:dyDescent="0.3"/>
    <row r="2159" spans="1:1" x14ac:dyDescent="0.3">
      <c r="A2159" s="2" t="s">
        <v>1081</v>
      </c>
    </row>
    <row r="2160" spans="1:1" hidden="1" x14ac:dyDescent="0.3"/>
    <row r="2161" spans="1:1" ht="43.2" x14ac:dyDescent="0.3">
      <c r="A2161" s="2" t="s">
        <v>1082</v>
      </c>
    </row>
    <row r="2162" spans="1:1" hidden="1" x14ac:dyDescent="0.3"/>
    <row r="2163" spans="1:1" ht="28.8" x14ac:dyDescent="0.3">
      <c r="A2163" s="2" t="s">
        <v>1083</v>
      </c>
    </row>
    <row r="2164" spans="1:1" hidden="1" x14ac:dyDescent="0.3"/>
    <row r="2165" spans="1:1" x14ac:dyDescent="0.3">
      <c r="A2165" s="2" t="s">
        <v>1084</v>
      </c>
    </row>
    <row r="2166" spans="1:1" hidden="1" x14ac:dyDescent="0.3"/>
    <row r="2167" spans="1:1" x14ac:dyDescent="0.3">
      <c r="A2167" s="2" t="s">
        <v>1085</v>
      </c>
    </row>
    <row r="2168" spans="1:1" hidden="1" x14ac:dyDescent="0.3"/>
    <row r="2169" spans="1:1" x14ac:dyDescent="0.3">
      <c r="A2169" s="2" t="s">
        <v>1086</v>
      </c>
    </row>
    <row r="2170" spans="1:1" hidden="1" x14ac:dyDescent="0.3"/>
    <row r="2171" spans="1:1" x14ac:dyDescent="0.3">
      <c r="A2171" s="2" t="s">
        <v>1087</v>
      </c>
    </row>
    <row r="2172" spans="1:1" hidden="1" x14ac:dyDescent="0.3"/>
    <row r="2173" spans="1:1" ht="43.2" x14ac:dyDescent="0.3">
      <c r="A2173" s="2" t="s">
        <v>1088</v>
      </c>
    </row>
    <row r="2174" spans="1:1" hidden="1" x14ac:dyDescent="0.3"/>
    <row r="2175" spans="1:1" ht="28.8" x14ac:dyDescent="0.3">
      <c r="A2175" s="2" t="s">
        <v>1089</v>
      </c>
    </row>
    <row r="2176" spans="1:1" hidden="1" x14ac:dyDescent="0.3"/>
    <row r="2177" spans="1:1" x14ac:dyDescent="0.3">
      <c r="A2177" s="2" t="s">
        <v>1090</v>
      </c>
    </row>
    <row r="2178" spans="1:1" hidden="1" x14ac:dyDescent="0.3"/>
    <row r="2179" spans="1:1" x14ac:dyDescent="0.3">
      <c r="A2179" s="2" t="s">
        <v>1091</v>
      </c>
    </row>
    <row r="2180" spans="1:1" hidden="1" x14ac:dyDescent="0.3"/>
    <row r="2181" spans="1:1" x14ac:dyDescent="0.3">
      <c r="A2181" s="2" t="s">
        <v>1092</v>
      </c>
    </row>
    <row r="2182" spans="1:1" hidden="1" x14ac:dyDescent="0.3"/>
    <row r="2183" spans="1:1" x14ac:dyDescent="0.3">
      <c r="A2183" s="2" t="s">
        <v>1093</v>
      </c>
    </row>
    <row r="2184" spans="1:1" hidden="1" x14ac:dyDescent="0.3"/>
    <row r="2185" spans="1:1" ht="43.2" x14ac:dyDescent="0.3">
      <c r="A2185" s="2" t="s">
        <v>1094</v>
      </c>
    </row>
    <row r="2186" spans="1:1" hidden="1" x14ac:dyDescent="0.3"/>
    <row r="2187" spans="1:1" ht="28.8" x14ac:dyDescent="0.3">
      <c r="A2187" s="2" t="s">
        <v>1095</v>
      </c>
    </row>
    <row r="2188" spans="1:1" hidden="1" x14ac:dyDescent="0.3"/>
    <row r="2189" spans="1:1" x14ac:dyDescent="0.3">
      <c r="A2189" s="2" t="s">
        <v>1096</v>
      </c>
    </row>
    <row r="2190" spans="1:1" hidden="1" x14ac:dyDescent="0.3"/>
    <row r="2191" spans="1:1" x14ac:dyDescent="0.3">
      <c r="A2191" s="2" t="s">
        <v>1097</v>
      </c>
    </row>
    <row r="2192" spans="1:1" hidden="1" x14ac:dyDescent="0.3"/>
    <row r="2193" spans="1:1" x14ac:dyDescent="0.3">
      <c r="A2193" s="2" t="s">
        <v>1098</v>
      </c>
    </row>
    <row r="2194" spans="1:1" hidden="1" x14ac:dyDescent="0.3"/>
    <row r="2195" spans="1:1" ht="28.8" x14ac:dyDescent="0.3">
      <c r="A2195" s="2" t="s">
        <v>1099</v>
      </c>
    </row>
    <row r="2196" spans="1:1" hidden="1" x14ac:dyDescent="0.3"/>
    <row r="2197" spans="1:1" ht="43.2" x14ac:dyDescent="0.3">
      <c r="A2197" s="2" t="s">
        <v>1100</v>
      </c>
    </row>
    <row r="2198" spans="1:1" hidden="1" x14ac:dyDescent="0.3"/>
    <row r="2199" spans="1:1" ht="28.8" x14ac:dyDescent="0.3">
      <c r="A2199" s="2" t="s">
        <v>1101</v>
      </c>
    </row>
    <row r="2200" spans="1:1" hidden="1" x14ac:dyDescent="0.3"/>
    <row r="2201" spans="1:1" x14ac:dyDescent="0.3">
      <c r="A2201" s="2" t="s">
        <v>1102</v>
      </c>
    </row>
    <row r="2202" spans="1:1" hidden="1" x14ac:dyDescent="0.3"/>
    <row r="2203" spans="1:1" x14ac:dyDescent="0.3">
      <c r="A2203" s="2" t="s">
        <v>1103</v>
      </c>
    </row>
    <row r="2204" spans="1:1" hidden="1" x14ac:dyDescent="0.3"/>
    <row r="2205" spans="1:1" x14ac:dyDescent="0.3">
      <c r="A2205" s="2" t="s">
        <v>1104</v>
      </c>
    </row>
    <row r="2206" spans="1:1" hidden="1" x14ac:dyDescent="0.3"/>
    <row r="2207" spans="1:1" ht="28.8" x14ac:dyDescent="0.3">
      <c r="A2207" s="2" t="s">
        <v>1105</v>
      </c>
    </row>
    <row r="2208" spans="1:1" hidden="1" x14ac:dyDescent="0.3"/>
    <row r="2209" spans="1:1" ht="43.2" x14ac:dyDescent="0.3">
      <c r="A2209" s="2" t="s">
        <v>1106</v>
      </c>
    </row>
    <row r="2210" spans="1:1" hidden="1" x14ac:dyDescent="0.3"/>
    <row r="2211" spans="1:1" ht="28.8" x14ac:dyDescent="0.3">
      <c r="A2211" s="2" t="s">
        <v>1107</v>
      </c>
    </row>
    <row r="2212" spans="1:1" hidden="1" x14ac:dyDescent="0.3"/>
    <row r="2213" spans="1:1" x14ac:dyDescent="0.3">
      <c r="A2213" s="2" t="s">
        <v>1108</v>
      </c>
    </row>
    <row r="2214" spans="1:1" hidden="1" x14ac:dyDescent="0.3"/>
    <row r="2215" spans="1:1" x14ac:dyDescent="0.3">
      <c r="A2215" s="2" t="s">
        <v>1109</v>
      </c>
    </row>
    <row r="2216" spans="1:1" hidden="1" x14ac:dyDescent="0.3"/>
    <row r="2217" spans="1:1" x14ac:dyDescent="0.3">
      <c r="A2217" s="2" t="s">
        <v>1110</v>
      </c>
    </row>
    <row r="2218" spans="1:1" hidden="1" x14ac:dyDescent="0.3"/>
    <row r="2219" spans="1:1" ht="28.8" x14ac:dyDescent="0.3">
      <c r="A2219" s="2" t="s">
        <v>1111</v>
      </c>
    </row>
    <row r="2220" spans="1:1" hidden="1" x14ac:dyDescent="0.3"/>
    <row r="2221" spans="1:1" ht="43.2" x14ac:dyDescent="0.3">
      <c r="A2221" s="2" t="s">
        <v>1112</v>
      </c>
    </row>
    <row r="2222" spans="1:1" hidden="1" x14ac:dyDescent="0.3"/>
    <row r="2223" spans="1:1" ht="28.8" x14ac:dyDescent="0.3">
      <c r="A2223" s="2" t="s">
        <v>1113</v>
      </c>
    </row>
    <row r="2224" spans="1:1" hidden="1" x14ac:dyDescent="0.3"/>
    <row r="2225" spans="1:1" x14ac:dyDescent="0.3">
      <c r="A2225" s="2" t="s">
        <v>1114</v>
      </c>
    </row>
    <row r="2226" spans="1:1" hidden="1" x14ac:dyDescent="0.3"/>
    <row r="2227" spans="1:1" x14ac:dyDescent="0.3">
      <c r="A2227" s="2" t="s">
        <v>1115</v>
      </c>
    </row>
    <row r="2228" spans="1:1" hidden="1" x14ac:dyDescent="0.3"/>
    <row r="2229" spans="1:1" x14ac:dyDescent="0.3">
      <c r="A2229" s="2" t="s">
        <v>1116</v>
      </c>
    </row>
    <row r="2230" spans="1:1" hidden="1" x14ac:dyDescent="0.3"/>
    <row r="2231" spans="1:1" x14ac:dyDescent="0.3">
      <c r="A2231" s="2" t="s">
        <v>1117</v>
      </c>
    </row>
    <row r="2232" spans="1:1" hidden="1" x14ac:dyDescent="0.3"/>
    <row r="2233" spans="1:1" ht="43.2" x14ac:dyDescent="0.3">
      <c r="A2233" s="2" t="s">
        <v>1118</v>
      </c>
    </row>
    <row r="2234" spans="1:1" hidden="1" x14ac:dyDescent="0.3"/>
    <row r="2235" spans="1:1" x14ac:dyDescent="0.3">
      <c r="A2235" s="2" t="s">
        <v>1119</v>
      </c>
    </row>
    <row r="2236" spans="1:1" hidden="1" x14ac:dyDescent="0.3"/>
    <row r="2237" spans="1:1" x14ac:dyDescent="0.3">
      <c r="A2237" s="2" t="s">
        <v>1120</v>
      </c>
    </row>
    <row r="2238" spans="1:1" hidden="1" x14ac:dyDescent="0.3"/>
    <row r="2239" spans="1:1" x14ac:dyDescent="0.3">
      <c r="A2239" s="2" t="s">
        <v>1121</v>
      </c>
    </row>
    <row r="2240" spans="1:1" hidden="1" x14ac:dyDescent="0.3"/>
    <row r="2241" spans="1:1" x14ac:dyDescent="0.3">
      <c r="A2241" s="2" t="s">
        <v>1122</v>
      </c>
    </row>
    <row r="2242" spans="1:1" hidden="1" x14ac:dyDescent="0.3"/>
    <row r="2243" spans="1:1" x14ac:dyDescent="0.3">
      <c r="A2243" s="2" t="s">
        <v>1123</v>
      </c>
    </row>
    <row r="2244" spans="1:1" hidden="1" x14ac:dyDescent="0.3"/>
    <row r="2245" spans="1:1" ht="43.2" x14ac:dyDescent="0.3">
      <c r="A2245" s="2" t="s">
        <v>1124</v>
      </c>
    </row>
    <row r="2246" spans="1:1" hidden="1" x14ac:dyDescent="0.3"/>
    <row r="2247" spans="1:1" ht="28.8" x14ac:dyDescent="0.3">
      <c r="A2247" s="2" t="s">
        <v>1125</v>
      </c>
    </row>
    <row r="2248" spans="1:1" hidden="1" x14ac:dyDescent="0.3"/>
    <row r="2249" spans="1:1" x14ac:dyDescent="0.3">
      <c r="A2249" s="2" t="s">
        <v>1126</v>
      </c>
    </row>
    <row r="2250" spans="1:1" hidden="1" x14ac:dyDescent="0.3"/>
    <row r="2251" spans="1:1" x14ac:dyDescent="0.3">
      <c r="A2251" s="2" t="s">
        <v>1127</v>
      </c>
    </row>
    <row r="2252" spans="1:1" hidden="1" x14ac:dyDescent="0.3"/>
    <row r="2253" spans="1:1" x14ac:dyDescent="0.3">
      <c r="A2253" s="2" t="s">
        <v>1128</v>
      </c>
    </row>
    <row r="2254" spans="1:1" hidden="1" x14ac:dyDescent="0.3"/>
    <row r="2255" spans="1:1" x14ac:dyDescent="0.3">
      <c r="A2255" s="2" t="s">
        <v>1129</v>
      </c>
    </row>
    <row r="2256" spans="1:1" hidden="1" x14ac:dyDescent="0.3"/>
    <row r="2257" spans="1:1" ht="43.2" x14ac:dyDescent="0.3">
      <c r="A2257" s="2" t="s">
        <v>1130</v>
      </c>
    </row>
    <row r="2258" spans="1:1" hidden="1" x14ac:dyDescent="0.3"/>
    <row r="2259" spans="1:1" ht="28.8" x14ac:dyDescent="0.3">
      <c r="A2259" s="2" t="s">
        <v>1131</v>
      </c>
    </row>
    <row r="2260" spans="1:1" hidden="1" x14ac:dyDescent="0.3"/>
    <row r="2261" spans="1:1" x14ac:dyDescent="0.3">
      <c r="A2261" s="2" t="s">
        <v>1132</v>
      </c>
    </row>
    <row r="2262" spans="1:1" hidden="1" x14ac:dyDescent="0.3"/>
    <row r="2263" spans="1:1" x14ac:dyDescent="0.3">
      <c r="A2263" s="2" t="s">
        <v>1133</v>
      </c>
    </row>
    <row r="2264" spans="1:1" hidden="1" x14ac:dyDescent="0.3"/>
    <row r="2265" spans="1:1" x14ac:dyDescent="0.3">
      <c r="A2265" s="2" t="s">
        <v>1134</v>
      </c>
    </row>
    <row r="2266" spans="1:1" hidden="1" x14ac:dyDescent="0.3"/>
    <row r="2267" spans="1:1" x14ac:dyDescent="0.3">
      <c r="A2267" s="2" t="s">
        <v>1135</v>
      </c>
    </row>
    <row r="2268" spans="1:1" hidden="1" x14ac:dyDescent="0.3"/>
    <row r="2269" spans="1:1" ht="43.2" x14ac:dyDescent="0.3">
      <c r="A2269" s="2" t="s">
        <v>1136</v>
      </c>
    </row>
    <row r="2270" spans="1:1" hidden="1" x14ac:dyDescent="0.3"/>
    <row r="2271" spans="1:1" ht="28.8" x14ac:dyDescent="0.3">
      <c r="A2271" s="2" t="s">
        <v>1137</v>
      </c>
    </row>
    <row r="2272" spans="1:1" hidden="1" x14ac:dyDescent="0.3"/>
    <row r="2273" spans="1:1" x14ac:dyDescent="0.3">
      <c r="A2273" s="2" t="s">
        <v>1138</v>
      </c>
    </row>
    <row r="2274" spans="1:1" hidden="1" x14ac:dyDescent="0.3"/>
    <row r="2275" spans="1:1" x14ac:dyDescent="0.3">
      <c r="A2275" s="2" t="s">
        <v>1139</v>
      </c>
    </row>
    <row r="2276" spans="1:1" hidden="1" x14ac:dyDescent="0.3"/>
    <row r="2277" spans="1:1" x14ac:dyDescent="0.3">
      <c r="A2277" s="2" t="s">
        <v>1140</v>
      </c>
    </row>
    <row r="2278" spans="1:1" hidden="1" x14ac:dyDescent="0.3"/>
    <row r="2279" spans="1:1" x14ac:dyDescent="0.3">
      <c r="A2279" s="2" t="s">
        <v>1141</v>
      </c>
    </row>
    <row r="2280" spans="1:1" hidden="1" x14ac:dyDescent="0.3"/>
    <row r="2281" spans="1:1" ht="43.2" x14ac:dyDescent="0.3">
      <c r="A2281" s="2" t="s">
        <v>1142</v>
      </c>
    </row>
    <row r="2282" spans="1:1" hidden="1" x14ac:dyDescent="0.3"/>
    <row r="2283" spans="1:1" ht="28.8" x14ac:dyDescent="0.3">
      <c r="A2283" s="2" t="s">
        <v>1143</v>
      </c>
    </row>
    <row r="2284" spans="1:1" hidden="1" x14ac:dyDescent="0.3"/>
    <row r="2285" spans="1:1" x14ac:dyDescent="0.3">
      <c r="A2285" s="2" t="s">
        <v>1144</v>
      </c>
    </row>
    <row r="2286" spans="1:1" hidden="1" x14ac:dyDescent="0.3"/>
    <row r="2287" spans="1:1" x14ac:dyDescent="0.3">
      <c r="A2287" s="2" t="s">
        <v>1145</v>
      </c>
    </row>
    <row r="2288" spans="1:1" hidden="1" x14ac:dyDescent="0.3"/>
    <row r="2289" spans="1:1" x14ac:dyDescent="0.3">
      <c r="A2289" s="2" t="s">
        <v>1146</v>
      </c>
    </row>
    <row r="2290" spans="1:1" hidden="1" x14ac:dyDescent="0.3"/>
    <row r="2291" spans="1:1" x14ac:dyDescent="0.3">
      <c r="A2291" s="2" t="s">
        <v>1147</v>
      </c>
    </row>
    <row r="2292" spans="1:1" hidden="1" x14ac:dyDescent="0.3"/>
    <row r="2293" spans="1:1" ht="43.2" x14ac:dyDescent="0.3">
      <c r="A2293" s="2" t="s">
        <v>1148</v>
      </c>
    </row>
    <row r="2294" spans="1:1" hidden="1" x14ac:dyDescent="0.3"/>
    <row r="2295" spans="1:1" ht="28.8" x14ac:dyDescent="0.3">
      <c r="A2295" s="2" t="s">
        <v>1149</v>
      </c>
    </row>
    <row r="2296" spans="1:1" hidden="1" x14ac:dyDescent="0.3"/>
    <row r="2297" spans="1:1" x14ac:dyDescent="0.3">
      <c r="A2297" s="2" t="s">
        <v>1150</v>
      </c>
    </row>
    <row r="2298" spans="1:1" hidden="1" x14ac:dyDescent="0.3"/>
    <row r="2299" spans="1:1" x14ac:dyDescent="0.3">
      <c r="A2299" s="2" t="s">
        <v>1151</v>
      </c>
    </row>
    <row r="2300" spans="1:1" hidden="1" x14ac:dyDescent="0.3"/>
    <row r="2301" spans="1:1" x14ac:dyDescent="0.3">
      <c r="A2301" s="2" t="s">
        <v>1152</v>
      </c>
    </row>
    <row r="2302" spans="1:1" hidden="1" x14ac:dyDescent="0.3"/>
    <row r="2303" spans="1:1" x14ac:dyDescent="0.3">
      <c r="A2303" s="2" t="s">
        <v>1153</v>
      </c>
    </row>
    <row r="2304" spans="1:1" hidden="1" x14ac:dyDescent="0.3"/>
    <row r="2305" spans="1:1" ht="43.2" x14ac:dyDescent="0.3">
      <c r="A2305" s="2" t="s">
        <v>1154</v>
      </c>
    </row>
    <row r="2306" spans="1:1" hidden="1" x14ac:dyDescent="0.3"/>
    <row r="2307" spans="1:1" x14ac:dyDescent="0.3">
      <c r="A2307" s="2" t="s">
        <v>1155</v>
      </c>
    </row>
    <row r="2308" spans="1:1" hidden="1" x14ac:dyDescent="0.3"/>
    <row r="2309" spans="1:1" x14ac:dyDescent="0.3">
      <c r="A2309" s="2" t="s">
        <v>1156</v>
      </c>
    </row>
    <row r="2310" spans="1:1" hidden="1" x14ac:dyDescent="0.3"/>
    <row r="2311" spans="1:1" x14ac:dyDescent="0.3">
      <c r="A2311" s="2" t="s">
        <v>1157</v>
      </c>
    </row>
    <row r="2312" spans="1:1" hidden="1" x14ac:dyDescent="0.3"/>
    <row r="2313" spans="1:1" x14ac:dyDescent="0.3">
      <c r="A2313" s="2" t="s">
        <v>1158</v>
      </c>
    </row>
    <row r="2314" spans="1:1" hidden="1" x14ac:dyDescent="0.3"/>
    <row r="2315" spans="1:1" x14ac:dyDescent="0.3">
      <c r="A2315" s="2" t="s">
        <v>1159</v>
      </c>
    </row>
    <row r="2316" spans="1:1" hidden="1" x14ac:dyDescent="0.3"/>
    <row r="2317" spans="1:1" ht="43.2" x14ac:dyDescent="0.3">
      <c r="A2317" s="2" t="s">
        <v>1160</v>
      </c>
    </row>
    <row r="2318" spans="1:1" hidden="1" x14ac:dyDescent="0.3"/>
    <row r="2319" spans="1:1" ht="28.8" x14ac:dyDescent="0.3">
      <c r="A2319" s="2" t="s">
        <v>1161</v>
      </c>
    </row>
    <row r="2320" spans="1:1" hidden="1" x14ac:dyDescent="0.3"/>
    <row r="2321" spans="1:1" x14ac:dyDescent="0.3">
      <c r="A2321" s="2" t="s">
        <v>1162</v>
      </c>
    </row>
    <row r="2322" spans="1:1" hidden="1" x14ac:dyDescent="0.3"/>
    <row r="2323" spans="1:1" x14ac:dyDescent="0.3">
      <c r="A2323" s="2" t="s">
        <v>1163</v>
      </c>
    </row>
    <row r="2324" spans="1:1" hidden="1" x14ac:dyDescent="0.3"/>
    <row r="2325" spans="1:1" x14ac:dyDescent="0.3">
      <c r="A2325" s="2" t="s">
        <v>1164</v>
      </c>
    </row>
    <row r="2326" spans="1:1" hidden="1" x14ac:dyDescent="0.3"/>
    <row r="2327" spans="1:1" x14ac:dyDescent="0.3">
      <c r="A2327" s="2" t="s">
        <v>1165</v>
      </c>
    </row>
    <row r="2328" spans="1:1" hidden="1" x14ac:dyDescent="0.3"/>
    <row r="2329" spans="1:1" ht="43.2" x14ac:dyDescent="0.3">
      <c r="A2329" s="2" t="s">
        <v>1166</v>
      </c>
    </row>
    <row r="2330" spans="1:1" hidden="1" x14ac:dyDescent="0.3"/>
    <row r="2331" spans="1:1" ht="28.8" x14ac:dyDescent="0.3">
      <c r="A2331" s="2" t="s">
        <v>1167</v>
      </c>
    </row>
    <row r="2332" spans="1:1" hidden="1" x14ac:dyDescent="0.3"/>
    <row r="2333" spans="1:1" x14ac:dyDescent="0.3">
      <c r="A2333" s="2" t="s">
        <v>1168</v>
      </c>
    </row>
    <row r="2334" spans="1:1" hidden="1" x14ac:dyDescent="0.3"/>
    <row r="2335" spans="1:1" x14ac:dyDescent="0.3">
      <c r="A2335" s="2" t="s">
        <v>1169</v>
      </c>
    </row>
    <row r="2336" spans="1:1" hidden="1" x14ac:dyDescent="0.3"/>
    <row r="2337" spans="1:1" x14ac:dyDescent="0.3">
      <c r="A2337" s="2" t="s">
        <v>1170</v>
      </c>
    </row>
    <row r="2338" spans="1:1" hidden="1" x14ac:dyDescent="0.3"/>
    <row r="2339" spans="1:1" x14ac:dyDescent="0.3">
      <c r="A2339" s="2" t="s">
        <v>1171</v>
      </c>
    </row>
    <row r="2340" spans="1:1" hidden="1" x14ac:dyDescent="0.3"/>
    <row r="2341" spans="1:1" ht="43.2" x14ac:dyDescent="0.3">
      <c r="A2341" s="2" t="s">
        <v>1172</v>
      </c>
    </row>
    <row r="2342" spans="1:1" hidden="1" x14ac:dyDescent="0.3"/>
    <row r="2343" spans="1:1" ht="28.8" x14ac:dyDescent="0.3">
      <c r="A2343" s="2" t="s">
        <v>1173</v>
      </c>
    </row>
    <row r="2344" spans="1:1" hidden="1" x14ac:dyDescent="0.3"/>
    <row r="2345" spans="1:1" x14ac:dyDescent="0.3">
      <c r="A2345" s="2" t="s">
        <v>1174</v>
      </c>
    </row>
    <row r="2346" spans="1:1" hidden="1" x14ac:dyDescent="0.3"/>
    <row r="2347" spans="1:1" x14ac:dyDescent="0.3">
      <c r="A2347" s="2" t="s">
        <v>1175</v>
      </c>
    </row>
    <row r="2348" spans="1:1" hidden="1" x14ac:dyDescent="0.3"/>
    <row r="2349" spans="1:1" x14ac:dyDescent="0.3">
      <c r="A2349" s="2" t="s">
        <v>1176</v>
      </c>
    </row>
    <row r="2350" spans="1:1" hidden="1" x14ac:dyDescent="0.3"/>
    <row r="2351" spans="1:1" x14ac:dyDescent="0.3">
      <c r="A2351" s="2" t="s">
        <v>1177</v>
      </c>
    </row>
    <row r="2352" spans="1:1" hidden="1" x14ac:dyDescent="0.3"/>
    <row r="2353" spans="1:1" ht="43.2" x14ac:dyDescent="0.3">
      <c r="A2353" s="2" t="s">
        <v>1178</v>
      </c>
    </row>
    <row r="2354" spans="1:1" hidden="1" x14ac:dyDescent="0.3"/>
    <row r="2355" spans="1:1" ht="28.8" x14ac:dyDescent="0.3">
      <c r="A2355" s="2" t="s">
        <v>1179</v>
      </c>
    </row>
    <row r="2356" spans="1:1" hidden="1" x14ac:dyDescent="0.3"/>
    <row r="2357" spans="1:1" x14ac:dyDescent="0.3">
      <c r="A2357" s="2" t="s">
        <v>1180</v>
      </c>
    </row>
    <row r="2358" spans="1:1" hidden="1" x14ac:dyDescent="0.3"/>
    <row r="2359" spans="1:1" x14ac:dyDescent="0.3">
      <c r="A2359" s="2" t="s">
        <v>1181</v>
      </c>
    </row>
    <row r="2360" spans="1:1" hidden="1" x14ac:dyDescent="0.3"/>
    <row r="2361" spans="1:1" x14ac:dyDescent="0.3">
      <c r="A2361" s="2" t="s">
        <v>1182</v>
      </c>
    </row>
    <row r="2362" spans="1:1" hidden="1" x14ac:dyDescent="0.3"/>
    <row r="2363" spans="1:1" x14ac:dyDescent="0.3">
      <c r="A2363" s="2" t="s">
        <v>1183</v>
      </c>
    </row>
    <row r="2364" spans="1:1" hidden="1" x14ac:dyDescent="0.3"/>
    <row r="2365" spans="1:1" ht="43.2" x14ac:dyDescent="0.3">
      <c r="A2365" s="2" t="s">
        <v>1184</v>
      </c>
    </row>
    <row r="2366" spans="1:1" hidden="1" x14ac:dyDescent="0.3"/>
    <row r="2367" spans="1:1" ht="28.8" x14ac:dyDescent="0.3">
      <c r="A2367" s="2" t="s">
        <v>1185</v>
      </c>
    </row>
    <row r="2368" spans="1:1" hidden="1" x14ac:dyDescent="0.3"/>
    <row r="2369" spans="1:1" x14ac:dyDescent="0.3">
      <c r="A2369" s="2" t="s">
        <v>1186</v>
      </c>
    </row>
    <row r="2370" spans="1:1" hidden="1" x14ac:dyDescent="0.3"/>
    <row r="2371" spans="1:1" x14ac:dyDescent="0.3">
      <c r="A2371" s="2" t="s">
        <v>1187</v>
      </c>
    </row>
    <row r="2372" spans="1:1" hidden="1" x14ac:dyDescent="0.3"/>
    <row r="2373" spans="1:1" x14ac:dyDescent="0.3">
      <c r="A2373" s="2" t="s">
        <v>1188</v>
      </c>
    </row>
    <row r="2374" spans="1:1" hidden="1" x14ac:dyDescent="0.3"/>
    <row r="2375" spans="1:1" x14ac:dyDescent="0.3">
      <c r="A2375" s="2" t="s">
        <v>1189</v>
      </c>
    </row>
    <row r="2376" spans="1:1" hidden="1" x14ac:dyDescent="0.3"/>
    <row r="2377" spans="1:1" ht="43.2" x14ac:dyDescent="0.3">
      <c r="A2377" s="2" t="s">
        <v>1190</v>
      </c>
    </row>
    <row r="2378" spans="1:1" hidden="1" x14ac:dyDescent="0.3"/>
    <row r="2379" spans="1:1" ht="28.8" x14ac:dyDescent="0.3">
      <c r="A2379" s="2" t="s">
        <v>1191</v>
      </c>
    </row>
    <row r="2380" spans="1:1" hidden="1" x14ac:dyDescent="0.3"/>
    <row r="2381" spans="1:1" x14ac:dyDescent="0.3">
      <c r="A2381" s="2" t="s">
        <v>1192</v>
      </c>
    </row>
    <row r="2382" spans="1:1" hidden="1" x14ac:dyDescent="0.3"/>
    <row r="2383" spans="1:1" x14ac:dyDescent="0.3">
      <c r="A2383" s="2" t="s">
        <v>1193</v>
      </c>
    </row>
    <row r="2384" spans="1:1" hidden="1" x14ac:dyDescent="0.3"/>
    <row r="2385" spans="1:1" x14ac:dyDescent="0.3">
      <c r="A2385" s="2" t="s">
        <v>1194</v>
      </c>
    </row>
    <row r="2386" spans="1:1" hidden="1" x14ac:dyDescent="0.3"/>
    <row r="2387" spans="1:1" x14ac:dyDescent="0.3">
      <c r="A2387" s="2" t="s">
        <v>1195</v>
      </c>
    </row>
    <row r="2388" spans="1:1" hidden="1" x14ac:dyDescent="0.3"/>
    <row r="2389" spans="1:1" ht="43.2" x14ac:dyDescent="0.3">
      <c r="A2389" s="2" t="s">
        <v>1196</v>
      </c>
    </row>
    <row r="2390" spans="1:1" hidden="1" x14ac:dyDescent="0.3"/>
    <row r="2391" spans="1:1" ht="28.8" x14ac:dyDescent="0.3">
      <c r="A2391" s="2" t="s">
        <v>1197</v>
      </c>
    </row>
    <row r="2392" spans="1:1" hidden="1" x14ac:dyDescent="0.3"/>
    <row r="2393" spans="1:1" x14ac:dyDescent="0.3">
      <c r="A2393" s="2" t="s">
        <v>1198</v>
      </c>
    </row>
    <row r="2394" spans="1:1" hidden="1" x14ac:dyDescent="0.3"/>
    <row r="2395" spans="1:1" x14ac:dyDescent="0.3">
      <c r="A2395" s="2" t="s">
        <v>1199</v>
      </c>
    </row>
    <row r="2396" spans="1:1" hidden="1" x14ac:dyDescent="0.3"/>
    <row r="2397" spans="1:1" x14ac:dyDescent="0.3">
      <c r="A2397" s="2" t="s">
        <v>1200</v>
      </c>
    </row>
    <row r="2398" spans="1:1" hidden="1" x14ac:dyDescent="0.3"/>
    <row r="2399" spans="1:1" x14ac:dyDescent="0.3">
      <c r="A2399" s="2" t="s">
        <v>1201</v>
      </c>
    </row>
    <row r="2400" spans="1:1" hidden="1" x14ac:dyDescent="0.3"/>
    <row r="2401" spans="1:1" ht="43.2" x14ac:dyDescent="0.3">
      <c r="A2401" s="2" t="s">
        <v>1202</v>
      </c>
    </row>
    <row r="2402" spans="1:1" hidden="1" x14ac:dyDescent="0.3"/>
    <row r="2403" spans="1:1" ht="28.8" x14ac:dyDescent="0.3">
      <c r="A2403" s="2" t="s">
        <v>1203</v>
      </c>
    </row>
    <row r="2404" spans="1:1" hidden="1" x14ac:dyDescent="0.3"/>
    <row r="2405" spans="1:1" x14ac:dyDescent="0.3">
      <c r="A2405" s="2" t="s">
        <v>1204</v>
      </c>
    </row>
    <row r="2406" spans="1:1" hidden="1" x14ac:dyDescent="0.3"/>
    <row r="2407" spans="1:1" x14ac:dyDescent="0.3">
      <c r="A2407" s="2" t="s">
        <v>1205</v>
      </c>
    </row>
    <row r="2408" spans="1:1" hidden="1" x14ac:dyDescent="0.3"/>
    <row r="2409" spans="1:1" x14ac:dyDescent="0.3">
      <c r="A2409" s="2" t="s">
        <v>1206</v>
      </c>
    </row>
    <row r="2410" spans="1:1" hidden="1" x14ac:dyDescent="0.3"/>
    <row r="2411" spans="1:1" x14ac:dyDescent="0.3">
      <c r="A2411" s="2" t="s">
        <v>1207</v>
      </c>
    </row>
    <row r="2412" spans="1:1" hidden="1" x14ac:dyDescent="0.3"/>
    <row r="2413" spans="1:1" ht="43.2" x14ac:dyDescent="0.3">
      <c r="A2413" s="2" t="s">
        <v>1208</v>
      </c>
    </row>
    <row r="2414" spans="1:1" hidden="1" x14ac:dyDescent="0.3"/>
    <row r="2415" spans="1:1" ht="28.8" x14ac:dyDescent="0.3">
      <c r="A2415" s="2" t="s">
        <v>1209</v>
      </c>
    </row>
    <row r="2416" spans="1:1" hidden="1" x14ac:dyDescent="0.3"/>
    <row r="2417" spans="1:1" x14ac:dyDescent="0.3">
      <c r="A2417" s="2" t="s">
        <v>1210</v>
      </c>
    </row>
    <row r="2418" spans="1:1" hidden="1" x14ac:dyDescent="0.3"/>
    <row r="2419" spans="1:1" x14ac:dyDescent="0.3">
      <c r="A2419" s="2" t="s">
        <v>1211</v>
      </c>
    </row>
    <row r="2420" spans="1:1" hidden="1" x14ac:dyDescent="0.3"/>
    <row r="2421" spans="1:1" x14ac:dyDescent="0.3">
      <c r="A2421" s="2" t="s">
        <v>1212</v>
      </c>
    </row>
    <row r="2422" spans="1:1" hidden="1" x14ac:dyDescent="0.3"/>
    <row r="2423" spans="1:1" x14ac:dyDescent="0.3">
      <c r="A2423" s="2" t="s">
        <v>1213</v>
      </c>
    </row>
    <row r="2424" spans="1:1" hidden="1" x14ac:dyDescent="0.3"/>
    <row r="2425" spans="1:1" ht="43.2" x14ac:dyDescent="0.3">
      <c r="A2425" s="2" t="s">
        <v>1214</v>
      </c>
    </row>
    <row r="2426" spans="1:1" hidden="1" x14ac:dyDescent="0.3"/>
    <row r="2427" spans="1:1" ht="28.8" x14ac:dyDescent="0.3">
      <c r="A2427" s="2" t="s">
        <v>1215</v>
      </c>
    </row>
    <row r="2428" spans="1:1" hidden="1" x14ac:dyDescent="0.3"/>
    <row r="2429" spans="1:1" x14ac:dyDescent="0.3">
      <c r="A2429" s="2" t="s">
        <v>1216</v>
      </c>
    </row>
    <row r="2430" spans="1:1" hidden="1" x14ac:dyDescent="0.3"/>
    <row r="2431" spans="1:1" x14ac:dyDescent="0.3">
      <c r="A2431" s="2" t="s">
        <v>1217</v>
      </c>
    </row>
    <row r="2432" spans="1:1" hidden="1" x14ac:dyDescent="0.3"/>
    <row r="2433" spans="1:1" x14ac:dyDescent="0.3">
      <c r="A2433" s="2" t="s">
        <v>1218</v>
      </c>
    </row>
    <row r="2434" spans="1:1" hidden="1" x14ac:dyDescent="0.3"/>
    <row r="2435" spans="1:1" x14ac:dyDescent="0.3">
      <c r="A2435" s="2" t="s">
        <v>1219</v>
      </c>
    </row>
    <row r="2436" spans="1:1" hidden="1" x14ac:dyDescent="0.3"/>
    <row r="2437" spans="1:1" ht="43.2" x14ac:dyDescent="0.3">
      <c r="A2437" s="2" t="s">
        <v>1220</v>
      </c>
    </row>
    <row r="2438" spans="1:1" hidden="1" x14ac:dyDescent="0.3"/>
    <row r="2439" spans="1:1" ht="28.8" x14ac:dyDescent="0.3">
      <c r="A2439" s="2" t="s">
        <v>1221</v>
      </c>
    </row>
    <row r="2440" spans="1:1" hidden="1" x14ac:dyDescent="0.3"/>
    <row r="2441" spans="1:1" x14ac:dyDescent="0.3">
      <c r="A2441" s="2" t="s">
        <v>1222</v>
      </c>
    </row>
    <row r="2442" spans="1:1" hidden="1" x14ac:dyDescent="0.3"/>
    <row r="2443" spans="1:1" x14ac:dyDescent="0.3">
      <c r="A2443" s="2" t="s">
        <v>1223</v>
      </c>
    </row>
    <row r="2444" spans="1:1" hidden="1" x14ac:dyDescent="0.3"/>
    <row r="2445" spans="1:1" x14ac:dyDescent="0.3">
      <c r="A2445" s="2" t="s">
        <v>1224</v>
      </c>
    </row>
    <row r="2446" spans="1:1" hidden="1" x14ac:dyDescent="0.3"/>
    <row r="2447" spans="1:1" x14ac:dyDescent="0.3">
      <c r="A2447" s="2" t="s">
        <v>1225</v>
      </c>
    </row>
    <row r="2448" spans="1:1" hidden="1" x14ac:dyDescent="0.3"/>
    <row r="2449" spans="1:1" ht="43.2" x14ac:dyDescent="0.3">
      <c r="A2449" s="2" t="s">
        <v>1226</v>
      </c>
    </row>
    <row r="2450" spans="1:1" hidden="1" x14ac:dyDescent="0.3"/>
    <row r="2451" spans="1:1" x14ac:dyDescent="0.3">
      <c r="A2451" s="2" t="s">
        <v>1227</v>
      </c>
    </row>
    <row r="2452" spans="1:1" hidden="1" x14ac:dyDescent="0.3"/>
    <row r="2453" spans="1:1" x14ac:dyDescent="0.3">
      <c r="A2453" s="2" t="s">
        <v>1228</v>
      </c>
    </row>
    <row r="2454" spans="1:1" hidden="1" x14ac:dyDescent="0.3"/>
    <row r="2455" spans="1:1" x14ac:dyDescent="0.3">
      <c r="A2455" s="2" t="s">
        <v>1229</v>
      </c>
    </row>
    <row r="2456" spans="1:1" hidden="1" x14ac:dyDescent="0.3"/>
    <row r="2457" spans="1:1" x14ac:dyDescent="0.3">
      <c r="A2457" s="2" t="s">
        <v>1230</v>
      </c>
    </row>
    <row r="2458" spans="1:1" hidden="1" x14ac:dyDescent="0.3"/>
    <row r="2459" spans="1:1" x14ac:dyDescent="0.3">
      <c r="A2459" s="2" t="s">
        <v>1231</v>
      </c>
    </row>
    <row r="2460" spans="1:1" hidden="1" x14ac:dyDescent="0.3"/>
    <row r="2461" spans="1:1" ht="43.2" x14ac:dyDescent="0.3">
      <c r="A2461" s="2" t="s">
        <v>1232</v>
      </c>
    </row>
    <row r="2462" spans="1:1" hidden="1" x14ac:dyDescent="0.3"/>
    <row r="2463" spans="1:1" ht="28.8" x14ac:dyDescent="0.3">
      <c r="A2463" s="2" t="s">
        <v>1233</v>
      </c>
    </row>
    <row r="2464" spans="1:1" hidden="1" x14ac:dyDescent="0.3"/>
    <row r="2465" spans="1:1" x14ac:dyDescent="0.3">
      <c r="A2465" s="2" t="s">
        <v>1234</v>
      </c>
    </row>
    <row r="2466" spans="1:1" hidden="1" x14ac:dyDescent="0.3"/>
    <row r="2467" spans="1:1" x14ac:dyDescent="0.3">
      <c r="A2467" s="2" t="s">
        <v>1235</v>
      </c>
    </row>
    <row r="2468" spans="1:1" hidden="1" x14ac:dyDescent="0.3"/>
    <row r="2469" spans="1:1" x14ac:dyDescent="0.3">
      <c r="A2469" s="2" t="s">
        <v>1236</v>
      </c>
    </row>
    <row r="2470" spans="1:1" hidden="1" x14ac:dyDescent="0.3"/>
    <row r="2471" spans="1:1" x14ac:dyDescent="0.3">
      <c r="A2471" s="2" t="s">
        <v>1237</v>
      </c>
    </row>
    <row r="2472" spans="1:1" hidden="1" x14ac:dyDescent="0.3"/>
    <row r="2473" spans="1:1" ht="43.2" x14ac:dyDescent="0.3">
      <c r="A2473" s="2" t="s">
        <v>1238</v>
      </c>
    </row>
    <row r="2474" spans="1:1" hidden="1" x14ac:dyDescent="0.3"/>
    <row r="2475" spans="1:1" ht="28.8" x14ac:dyDescent="0.3">
      <c r="A2475" s="2" t="s">
        <v>1239</v>
      </c>
    </row>
    <row r="2476" spans="1:1" hidden="1" x14ac:dyDescent="0.3"/>
    <row r="2477" spans="1:1" x14ac:dyDescent="0.3">
      <c r="A2477" s="2" t="s">
        <v>1240</v>
      </c>
    </row>
    <row r="2478" spans="1:1" hidden="1" x14ac:dyDescent="0.3"/>
    <row r="2479" spans="1:1" x14ac:dyDescent="0.3">
      <c r="A2479" s="2" t="s">
        <v>1241</v>
      </c>
    </row>
    <row r="2480" spans="1:1" hidden="1" x14ac:dyDescent="0.3"/>
    <row r="2481" spans="1:1" x14ac:dyDescent="0.3">
      <c r="A2481" s="2" t="s">
        <v>1242</v>
      </c>
    </row>
    <row r="2482" spans="1:1" hidden="1" x14ac:dyDescent="0.3"/>
    <row r="2483" spans="1:1" x14ac:dyDescent="0.3">
      <c r="A2483" s="2" t="s">
        <v>1243</v>
      </c>
    </row>
    <row r="2484" spans="1:1" hidden="1" x14ac:dyDescent="0.3"/>
    <row r="2485" spans="1:1" ht="43.2" x14ac:dyDescent="0.3">
      <c r="A2485" s="2" t="s">
        <v>1244</v>
      </c>
    </row>
    <row r="2486" spans="1:1" hidden="1" x14ac:dyDescent="0.3"/>
    <row r="2487" spans="1:1" ht="28.8" x14ac:dyDescent="0.3">
      <c r="A2487" s="2" t="s">
        <v>1245</v>
      </c>
    </row>
    <row r="2488" spans="1:1" hidden="1" x14ac:dyDescent="0.3"/>
    <row r="2489" spans="1:1" x14ac:dyDescent="0.3">
      <c r="A2489" s="2" t="s">
        <v>1246</v>
      </c>
    </row>
    <row r="2490" spans="1:1" hidden="1" x14ac:dyDescent="0.3"/>
    <row r="2491" spans="1:1" x14ac:dyDescent="0.3">
      <c r="A2491" s="2" t="s">
        <v>1247</v>
      </c>
    </row>
    <row r="2492" spans="1:1" hidden="1" x14ac:dyDescent="0.3"/>
    <row r="2493" spans="1:1" x14ac:dyDescent="0.3">
      <c r="A2493" s="2" t="s">
        <v>1248</v>
      </c>
    </row>
    <row r="2494" spans="1:1" hidden="1" x14ac:dyDescent="0.3"/>
    <row r="2495" spans="1:1" x14ac:dyDescent="0.3">
      <c r="A2495" s="2" t="s">
        <v>1249</v>
      </c>
    </row>
    <row r="2496" spans="1:1" hidden="1" x14ac:dyDescent="0.3"/>
    <row r="2497" spans="1:1" ht="43.2" x14ac:dyDescent="0.3">
      <c r="A2497" s="2" t="s">
        <v>1250</v>
      </c>
    </row>
    <row r="2498" spans="1:1" hidden="1" x14ac:dyDescent="0.3"/>
    <row r="2499" spans="1:1" ht="28.8" x14ac:dyDescent="0.3">
      <c r="A2499" s="2" t="s">
        <v>1251</v>
      </c>
    </row>
    <row r="2500" spans="1:1" hidden="1" x14ac:dyDescent="0.3"/>
    <row r="2501" spans="1:1" x14ac:dyDescent="0.3">
      <c r="A2501" s="2" t="s">
        <v>1252</v>
      </c>
    </row>
    <row r="2502" spans="1:1" hidden="1" x14ac:dyDescent="0.3"/>
    <row r="2503" spans="1:1" x14ac:dyDescent="0.3">
      <c r="A2503" s="2" t="s">
        <v>1253</v>
      </c>
    </row>
    <row r="2504" spans="1:1" hidden="1" x14ac:dyDescent="0.3"/>
    <row r="2505" spans="1:1" x14ac:dyDescent="0.3">
      <c r="A2505" s="2" t="s">
        <v>1254</v>
      </c>
    </row>
    <row r="2506" spans="1:1" hidden="1" x14ac:dyDescent="0.3"/>
    <row r="2507" spans="1:1" x14ac:dyDescent="0.3">
      <c r="A2507" s="2" t="s">
        <v>1255</v>
      </c>
    </row>
    <row r="2508" spans="1:1" hidden="1" x14ac:dyDescent="0.3"/>
    <row r="2509" spans="1:1" ht="43.2" x14ac:dyDescent="0.3">
      <c r="A2509" s="2" t="s">
        <v>1256</v>
      </c>
    </row>
    <row r="2510" spans="1:1" hidden="1" x14ac:dyDescent="0.3"/>
    <row r="2511" spans="1:1" ht="28.8" x14ac:dyDescent="0.3">
      <c r="A2511" s="2" t="s">
        <v>1257</v>
      </c>
    </row>
    <row r="2512" spans="1:1" hidden="1" x14ac:dyDescent="0.3"/>
    <row r="2513" spans="1:1" x14ac:dyDescent="0.3">
      <c r="A2513" s="2" t="s">
        <v>1258</v>
      </c>
    </row>
    <row r="2514" spans="1:1" hidden="1" x14ac:dyDescent="0.3"/>
    <row r="2515" spans="1:1" x14ac:dyDescent="0.3">
      <c r="A2515" s="2" t="s">
        <v>1259</v>
      </c>
    </row>
    <row r="2516" spans="1:1" hidden="1" x14ac:dyDescent="0.3"/>
    <row r="2517" spans="1:1" x14ac:dyDescent="0.3">
      <c r="A2517" s="2" t="s">
        <v>1260</v>
      </c>
    </row>
    <row r="2518" spans="1:1" hidden="1" x14ac:dyDescent="0.3"/>
    <row r="2519" spans="1:1" x14ac:dyDescent="0.3">
      <c r="A2519" s="2" t="s">
        <v>1261</v>
      </c>
    </row>
    <row r="2520" spans="1:1" hidden="1" x14ac:dyDescent="0.3"/>
    <row r="2521" spans="1:1" ht="43.2" x14ac:dyDescent="0.3">
      <c r="A2521" s="2" t="s">
        <v>1262</v>
      </c>
    </row>
    <row r="2522" spans="1:1" hidden="1" x14ac:dyDescent="0.3"/>
    <row r="2523" spans="1:1" x14ac:dyDescent="0.3">
      <c r="A2523" s="2" t="s">
        <v>1263</v>
      </c>
    </row>
    <row r="2524" spans="1:1" hidden="1" x14ac:dyDescent="0.3"/>
    <row r="2525" spans="1:1" x14ac:dyDescent="0.3">
      <c r="A2525" s="2" t="s">
        <v>1264</v>
      </c>
    </row>
    <row r="2526" spans="1:1" hidden="1" x14ac:dyDescent="0.3"/>
    <row r="2527" spans="1:1" x14ac:dyDescent="0.3">
      <c r="A2527" s="2" t="s">
        <v>1265</v>
      </c>
    </row>
    <row r="2528" spans="1:1" hidden="1" x14ac:dyDescent="0.3"/>
    <row r="2529" spans="1:1" x14ac:dyDescent="0.3">
      <c r="A2529" s="2" t="s">
        <v>1266</v>
      </c>
    </row>
    <row r="2530" spans="1:1" hidden="1" x14ac:dyDescent="0.3"/>
    <row r="2531" spans="1:1" x14ac:dyDescent="0.3">
      <c r="A2531" s="2" t="s">
        <v>1267</v>
      </c>
    </row>
    <row r="2532" spans="1:1" hidden="1" x14ac:dyDescent="0.3"/>
    <row r="2533" spans="1:1" ht="43.2" x14ac:dyDescent="0.3">
      <c r="A2533" s="2" t="s">
        <v>1268</v>
      </c>
    </row>
    <row r="2534" spans="1:1" hidden="1" x14ac:dyDescent="0.3"/>
    <row r="2535" spans="1:1" ht="28.8" x14ac:dyDescent="0.3">
      <c r="A2535" s="2" t="s">
        <v>1269</v>
      </c>
    </row>
    <row r="2536" spans="1:1" hidden="1" x14ac:dyDescent="0.3"/>
    <row r="2537" spans="1:1" x14ac:dyDescent="0.3">
      <c r="A2537" s="2" t="s">
        <v>1270</v>
      </c>
    </row>
    <row r="2538" spans="1:1" hidden="1" x14ac:dyDescent="0.3"/>
    <row r="2539" spans="1:1" x14ac:dyDescent="0.3">
      <c r="A2539" s="2" t="s">
        <v>1271</v>
      </c>
    </row>
    <row r="2540" spans="1:1" hidden="1" x14ac:dyDescent="0.3"/>
    <row r="2541" spans="1:1" x14ac:dyDescent="0.3">
      <c r="A2541" s="2" t="s">
        <v>1272</v>
      </c>
    </row>
    <row r="2542" spans="1:1" hidden="1" x14ac:dyDescent="0.3"/>
    <row r="2543" spans="1:1" x14ac:dyDescent="0.3">
      <c r="A2543" s="2" t="s">
        <v>1273</v>
      </c>
    </row>
    <row r="2544" spans="1:1" hidden="1" x14ac:dyDescent="0.3"/>
    <row r="2545" spans="1:1" ht="43.2" x14ac:dyDescent="0.3">
      <c r="A2545" s="2" t="s">
        <v>1274</v>
      </c>
    </row>
    <row r="2546" spans="1:1" hidden="1" x14ac:dyDescent="0.3"/>
    <row r="2547" spans="1:1" ht="28.8" x14ac:dyDescent="0.3">
      <c r="A2547" s="2" t="s">
        <v>1275</v>
      </c>
    </row>
    <row r="2548" spans="1:1" hidden="1" x14ac:dyDescent="0.3"/>
    <row r="2549" spans="1:1" x14ac:dyDescent="0.3">
      <c r="A2549" s="2" t="s">
        <v>1276</v>
      </c>
    </row>
    <row r="2550" spans="1:1" hidden="1" x14ac:dyDescent="0.3"/>
    <row r="2551" spans="1:1" ht="28.8" x14ac:dyDescent="0.3">
      <c r="A2551" s="2" t="s">
        <v>1277</v>
      </c>
    </row>
    <row r="2552" spans="1:1" hidden="1" x14ac:dyDescent="0.3"/>
    <row r="2553" spans="1:1" x14ac:dyDescent="0.3">
      <c r="A2553" s="2" t="s">
        <v>1278</v>
      </c>
    </row>
    <row r="2554" spans="1:1" hidden="1" x14ac:dyDescent="0.3"/>
    <row r="2555" spans="1:1" x14ac:dyDescent="0.3">
      <c r="A2555" s="2" t="s">
        <v>1279</v>
      </c>
    </row>
    <row r="2556" spans="1:1" hidden="1" x14ac:dyDescent="0.3"/>
    <row r="2557" spans="1:1" ht="43.2" x14ac:dyDescent="0.3">
      <c r="A2557" s="2" t="s">
        <v>1280</v>
      </c>
    </row>
    <row r="2558" spans="1:1" hidden="1" x14ac:dyDescent="0.3"/>
    <row r="2559" spans="1:1" ht="28.8" x14ac:dyDescent="0.3">
      <c r="A2559" s="2" t="s">
        <v>1281</v>
      </c>
    </row>
    <row r="2560" spans="1:1" hidden="1" x14ac:dyDescent="0.3"/>
    <row r="2561" spans="1:1" x14ac:dyDescent="0.3">
      <c r="A2561" s="2" t="s">
        <v>1282</v>
      </c>
    </row>
    <row r="2562" spans="1:1" hidden="1" x14ac:dyDescent="0.3"/>
    <row r="2563" spans="1:1" x14ac:dyDescent="0.3">
      <c r="A2563" s="2" t="s">
        <v>1283</v>
      </c>
    </row>
    <row r="2564" spans="1:1" hidden="1" x14ac:dyDescent="0.3"/>
    <row r="2565" spans="1:1" x14ac:dyDescent="0.3">
      <c r="A2565" s="2" t="s">
        <v>1284</v>
      </c>
    </row>
    <row r="2566" spans="1:1" hidden="1" x14ac:dyDescent="0.3"/>
    <row r="2567" spans="1:1" x14ac:dyDescent="0.3">
      <c r="A2567" s="2" t="s">
        <v>1285</v>
      </c>
    </row>
    <row r="2568" spans="1:1" hidden="1" x14ac:dyDescent="0.3"/>
    <row r="2569" spans="1:1" ht="43.2" x14ac:dyDescent="0.3">
      <c r="A2569" s="2" t="s">
        <v>1286</v>
      </c>
    </row>
    <row r="2570" spans="1:1" hidden="1" x14ac:dyDescent="0.3"/>
    <row r="2571" spans="1:1" ht="28.8" x14ac:dyDescent="0.3">
      <c r="A2571" s="2" t="s">
        <v>1287</v>
      </c>
    </row>
    <row r="2572" spans="1:1" hidden="1" x14ac:dyDescent="0.3"/>
    <row r="2573" spans="1:1" x14ac:dyDescent="0.3">
      <c r="A2573" s="2" t="s">
        <v>1288</v>
      </c>
    </row>
    <row r="2574" spans="1:1" hidden="1" x14ac:dyDescent="0.3"/>
    <row r="2575" spans="1:1" ht="28.8" x14ac:dyDescent="0.3">
      <c r="A2575" s="2" t="s">
        <v>1289</v>
      </c>
    </row>
    <row r="2576" spans="1:1" hidden="1" x14ac:dyDescent="0.3"/>
    <row r="2577" spans="1:1" x14ac:dyDescent="0.3">
      <c r="A2577" s="2" t="s">
        <v>1290</v>
      </c>
    </row>
    <row r="2578" spans="1:1" hidden="1" x14ac:dyDescent="0.3"/>
    <row r="2579" spans="1:1" x14ac:dyDescent="0.3">
      <c r="A2579" s="2" t="s">
        <v>1291</v>
      </c>
    </row>
    <row r="2580" spans="1:1" hidden="1" x14ac:dyDescent="0.3"/>
    <row r="2581" spans="1:1" ht="43.2" x14ac:dyDescent="0.3">
      <c r="A2581" s="2" t="s">
        <v>1292</v>
      </c>
    </row>
    <row r="2582" spans="1:1" hidden="1" x14ac:dyDescent="0.3"/>
    <row r="2583" spans="1:1" ht="28.8" x14ac:dyDescent="0.3">
      <c r="A2583" s="2" t="s">
        <v>1293</v>
      </c>
    </row>
    <row r="2584" spans="1:1" hidden="1" x14ac:dyDescent="0.3"/>
    <row r="2585" spans="1:1" x14ac:dyDescent="0.3">
      <c r="A2585" s="2" t="s">
        <v>1294</v>
      </c>
    </row>
    <row r="2586" spans="1:1" hidden="1" x14ac:dyDescent="0.3"/>
    <row r="2587" spans="1:1" x14ac:dyDescent="0.3">
      <c r="A2587" s="2" t="s">
        <v>1295</v>
      </c>
    </row>
    <row r="2588" spans="1:1" hidden="1" x14ac:dyDescent="0.3"/>
    <row r="2589" spans="1:1" x14ac:dyDescent="0.3">
      <c r="A2589" s="2" t="s">
        <v>1296</v>
      </c>
    </row>
    <row r="2590" spans="1:1" hidden="1" x14ac:dyDescent="0.3"/>
    <row r="2591" spans="1:1" x14ac:dyDescent="0.3">
      <c r="A2591" s="2" t="s">
        <v>1297</v>
      </c>
    </row>
    <row r="2592" spans="1:1" hidden="1" x14ac:dyDescent="0.3"/>
    <row r="2593" spans="1:1" ht="43.2" x14ac:dyDescent="0.3">
      <c r="A2593" s="2" t="s">
        <v>1298</v>
      </c>
    </row>
    <row r="2594" spans="1:1" hidden="1" x14ac:dyDescent="0.3"/>
    <row r="2595" spans="1:1" ht="28.8" x14ac:dyDescent="0.3">
      <c r="A2595" s="2" t="s">
        <v>1299</v>
      </c>
    </row>
    <row r="2596" spans="1:1" hidden="1" x14ac:dyDescent="0.3"/>
    <row r="2597" spans="1:1" x14ac:dyDescent="0.3">
      <c r="A2597" s="2" t="s">
        <v>1300</v>
      </c>
    </row>
    <row r="2598" spans="1:1" hidden="1" x14ac:dyDescent="0.3"/>
    <row r="2599" spans="1:1" x14ac:dyDescent="0.3">
      <c r="A2599" s="2" t="s">
        <v>1301</v>
      </c>
    </row>
    <row r="2600" spans="1:1" hidden="1" x14ac:dyDescent="0.3"/>
    <row r="2601" spans="1:1" x14ac:dyDescent="0.3">
      <c r="A2601" s="2" t="s">
        <v>1302</v>
      </c>
    </row>
    <row r="2602" spans="1:1" hidden="1" x14ac:dyDescent="0.3"/>
    <row r="2603" spans="1:1" x14ac:dyDescent="0.3">
      <c r="A2603" s="2" t="s">
        <v>1303</v>
      </c>
    </row>
    <row r="2604" spans="1:1" hidden="1" x14ac:dyDescent="0.3"/>
    <row r="2605" spans="1:1" ht="43.2" x14ac:dyDescent="0.3">
      <c r="A2605" s="2" t="s">
        <v>1304</v>
      </c>
    </row>
    <row r="2606" spans="1:1" hidden="1" x14ac:dyDescent="0.3"/>
    <row r="2607" spans="1:1" ht="28.8" x14ac:dyDescent="0.3">
      <c r="A2607" s="2" t="s">
        <v>1305</v>
      </c>
    </row>
    <row r="2608" spans="1:1" hidden="1" x14ac:dyDescent="0.3"/>
    <row r="2609" spans="1:1" x14ac:dyDescent="0.3">
      <c r="A2609" s="2" t="s">
        <v>1306</v>
      </c>
    </row>
    <row r="2610" spans="1:1" hidden="1" x14ac:dyDescent="0.3"/>
    <row r="2611" spans="1:1" x14ac:dyDescent="0.3">
      <c r="A2611" s="2" t="s">
        <v>1307</v>
      </c>
    </row>
    <row r="2612" spans="1:1" hidden="1" x14ac:dyDescent="0.3"/>
    <row r="2613" spans="1:1" x14ac:dyDescent="0.3">
      <c r="A2613" s="2" t="s">
        <v>1308</v>
      </c>
    </row>
    <row r="2614" spans="1:1" hidden="1" x14ac:dyDescent="0.3"/>
    <row r="2615" spans="1:1" x14ac:dyDescent="0.3">
      <c r="A2615" s="2" t="s">
        <v>1309</v>
      </c>
    </row>
    <row r="2616" spans="1:1" hidden="1" x14ac:dyDescent="0.3"/>
    <row r="2617" spans="1:1" ht="43.2" x14ac:dyDescent="0.3">
      <c r="A2617" s="2" t="s">
        <v>1310</v>
      </c>
    </row>
    <row r="2618" spans="1:1" hidden="1" x14ac:dyDescent="0.3"/>
    <row r="2619" spans="1:1" ht="28.8" x14ac:dyDescent="0.3">
      <c r="A2619" s="2" t="s">
        <v>1311</v>
      </c>
    </row>
    <row r="2620" spans="1:1" hidden="1" x14ac:dyDescent="0.3"/>
    <row r="2621" spans="1:1" x14ac:dyDescent="0.3">
      <c r="A2621" s="2" t="s">
        <v>1312</v>
      </c>
    </row>
    <row r="2622" spans="1:1" hidden="1" x14ac:dyDescent="0.3"/>
    <row r="2623" spans="1:1" x14ac:dyDescent="0.3">
      <c r="A2623" s="2" t="s">
        <v>1313</v>
      </c>
    </row>
    <row r="2624" spans="1:1" hidden="1" x14ac:dyDescent="0.3"/>
    <row r="2625" spans="1:1" x14ac:dyDescent="0.3">
      <c r="A2625" s="2" t="s">
        <v>1314</v>
      </c>
    </row>
    <row r="2626" spans="1:1" hidden="1" x14ac:dyDescent="0.3"/>
    <row r="2627" spans="1:1" x14ac:dyDescent="0.3">
      <c r="A2627" s="2" t="s">
        <v>1315</v>
      </c>
    </row>
    <row r="2628" spans="1:1" hidden="1" x14ac:dyDescent="0.3"/>
    <row r="2629" spans="1:1" ht="43.2" x14ac:dyDescent="0.3">
      <c r="A2629" s="2" t="s">
        <v>1316</v>
      </c>
    </row>
    <row r="2630" spans="1:1" hidden="1" x14ac:dyDescent="0.3"/>
    <row r="2631" spans="1:1" ht="28.8" x14ac:dyDescent="0.3">
      <c r="A2631" s="2" t="s">
        <v>1317</v>
      </c>
    </row>
    <row r="2632" spans="1:1" hidden="1" x14ac:dyDescent="0.3"/>
    <row r="2633" spans="1:1" x14ac:dyDescent="0.3">
      <c r="A2633" s="2" t="s">
        <v>1318</v>
      </c>
    </row>
    <row r="2634" spans="1:1" hidden="1" x14ac:dyDescent="0.3"/>
    <row r="2635" spans="1:1" x14ac:dyDescent="0.3">
      <c r="A2635" s="2" t="s">
        <v>1319</v>
      </c>
    </row>
    <row r="2636" spans="1:1" hidden="1" x14ac:dyDescent="0.3"/>
    <row r="2637" spans="1:1" x14ac:dyDescent="0.3">
      <c r="A2637" s="2" t="s">
        <v>1320</v>
      </c>
    </row>
    <row r="2638" spans="1:1" hidden="1" x14ac:dyDescent="0.3"/>
    <row r="2639" spans="1:1" x14ac:dyDescent="0.3">
      <c r="A2639" s="2" t="s">
        <v>1321</v>
      </c>
    </row>
    <row r="2640" spans="1:1" hidden="1" x14ac:dyDescent="0.3"/>
    <row r="2641" spans="1:1" ht="43.2" x14ac:dyDescent="0.3">
      <c r="A2641" s="2" t="s">
        <v>1322</v>
      </c>
    </row>
    <row r="2642" spans="1:1" hidden="1" x14ac:dyDescent="0.3"/>
    <row r="2643" spans="1:1" ht="28.8" x14ac:dyDescent="0.3">
      <c r="A2643" s="2" t="s">
        <v>1323</v>
      </c>
    </row>
    <row r="2644" spans="1:1" hidden="1" x14ac:dyDescent="0.3"/>
    <row r="2645" spans="1:1" x14ac:dyDescent="0.3">
      <c r="A2645" s="2" t="s">
        <v>1324</v>
      </c>
    </row>
    <row r="2646" spans="1:1" hidden="1" x14ac:dyDescent="0.3"/>
    <row r="2647" spans="1:1" x14ac:dyDescent="0.3">
      <c r="A2647" s="2" t="s">
        <v>1325</v>
      </c>
    </row>
    <row r="2648" spans="1:1" hidden="1" x14ac:dyDescent="0.3"/>
    <row r="2649" spans="1:1" x14ac:dyDescent="0.3">
      <c r="A2649" s="2" t="s">
        <v>1326</v>
      </c>
    </row>
    <row r="2650" spans="1:1" hidden="1" x14ac:dyDescent="0.3"/>
    <row r="2651" spans="1:1" x14ac:dyDescent="0.3">
      <c r="A2651" s="2" t="s">
        <v>1327</v>
      </c>
    </row>
    <row r="2652" spans="1:1" hidden="1" x14ac:dyDescent="0.3"/>
    <row r="2653" spans="1:1" ht="43.2" x14ac:dyDescent="0.3">
      <c r="A2653" s="2" t="s">
        <v>1328</v>
      </c>
    </row>
    <row r="2654" spans="1:1" hidden="1" x14ac:dyDescent="0.3"/>
    <row r="2655" spans="1:1" ht="28.8" x14ac:dyDescent="0.3">
      <c r="A2655" s="2" t="s">
        <v>1329</v>
      </c>
    </row>
    <row r="2656" spans="1:1" hidden="1" x14ac:dyDescent="0.3"/>
    <row r="2657" spans="1:1" x14ac:dyDescent="0.3">
      <c r="A2657" s="2" t="s">
        <v>1330</v>
      </c>
    </row>
    <row r="2658" spans="1:1" hidden="1" x14ac:dyDescent="0.3"/>
    <row r="2659" spans="1:1" x14ac:dyDescent="0.3">
      <c r="A2659" s="2" t="s">
        <v>1331</v>
      </c>
    </row>
    <row r="2660" spans="1:1" hidden="1" x14ac:dyDescent="0.3"/>
    <row r="2661" spans="1:1" x14ac:dyDescent="0.3">
      <c r="A2661" s="2" t="s">
        <v>1332</v>
      </c>
    </row>
    <row r="2662" spans="1:1" hidden="1" x14ac:dyDescent="0.3"/>
    <row r="2663" spans="1:1" x14ac:dyDescent="0.3">
      <c r="A2663" s="2" t="s">
        <v>1333</v>
      </c>
    </row>
    <row r="2664" spans="1:1" hidden="1" x14ac:dyDescent="0.3"/>
    <row r="2665" spans="1:1" ht="43.2" x14ac:dyDescent="0.3">
      <c r="A2665" s="2" t="s">
        <v>1334</v>
      </c>
    </row>
    <row r="2666" spans="1:1" hidden="1" x14ac:dyDescent="0.3"/>
    <row r="2667" spans="1:1" ht="28.8" x14ac:dyDescent="0.3">
      <c r="A2667" s="2" t="s">
        <v>1335</v>
      </c>
    </row>
    <row r="2668" spans="1:1" hidden="1" x14ac:dyDescent="0.3"/>
    <row r="2669" spans="1:1" x14ac:dyDescent="0.3">
      <c r="A2669" s="2" t="s">
        <v>1336</v>
      </c>
    </row>
    <row r="2670" spans="1:1" hidden="1" x14ac:dyDescent="0.3"/>
    <row r="2671" spans="1:1" x14ac:dyDescent="0.3">
      <c r="A2671" s="2" t="s">
        <v>1337</v>
      </c>
    </row>
    <row r="2672" spans="1:1" hidden="1" x14ac:dyDescent="0.3"/>
    <row r="2673" spans="1:1" x14ac:dyDescent="0.3">
      <c r="A2673" s="2" t="s">
        <v>1338</v>
      </c>
    </row>
    <row r="2674" spans="1:1" hidden="1" x14ac:dyDescent="0.3"/>
    <row r="2675" spans="1:1" x14ac:dyDescent="0.3">
      <c r="A2675" s="2" t="s">
        <v>1339</v>
      </c>
    </row>
    <row r="2676" spans="1:1" hidden="1" x14ac:dyDescent="0.3"/>
    <row r="2677" spans="1:1" ht="43.2" x14ac:dyDescent="0.3">
      <c r="A2677" s="2" t="s">
        <v>1340</v>
      </c>
    </row>
    <row r="2678" spans="1:1" hidden="1" x14ac:dyDescent="0.3"/>
    <row r="2679" spans="1:1" ht="28.8" x14ac:dyDescent="0.3">
      <c r="A2679" s="2" t="s">
        <v>1341</v>
      </c>
    </row>
    <row r="2680" spans="1:1" hidden="1" x14ac:dyDescent="0.3"/>
    <row r="2681" spans="1:1" x14ac:dyDescent="0.3">
      <c r="A2681" s="2" t="s">
        <v>1342</v>
      </c>
    </row>
    <row r="2682" spans="1:1" hidden="1" x14ac:dyDescent="0.3"/>
    <row r="2683" spans="1:1" x14ac:dyDescent="0.3">
      <c r="A2683" s="2" t="s">
        <v>1343</v>
      </c>
    </row>
    <row r="2684" spans="1:1" hidden="1" x14ac:dyDescent="0.3"/>
    <row r="2685" spans="1:1" x14ac:dyDescent="0.3">
      <c r="A2685" s="2" t="s">
        <v>1344</v>
      </c>
    </row>
    <row r="2686" spans="1:1" hidden="1" x14ac:dyDescent="0.3"/>
    <row r="2687" spans="1:1" x14ac:dyDescent="0.3">
      <c r="A2687" s="2" t="s">
        <v>1345</v>
      </c>
    </row>
    <row r="2688" spans="1:1" hidden="1" x14ac:dyDescent="0.3"/>
    <row r="2689" spans="1:1" ht="43.2" x14ac:dyDescent="0.3">
      <c r="A2689" s="2" t="s">
        <v>1346</v>
      </c>
    </row>
    <row r="2690" spans="1:1" hidden="1" x14ac:dyDescent="0.3"/>
    <row r="2691" spans="1:1" ht="28.8" x14ac:dyDescent="0.3">
      <c r="A2691" s="2" t="s">
        <v>1347</v>
      </c>
    </row>
    <row r="2692" spans="1:1" hidden="1" x14ac:dyDescent="0.3"/>
    <row r="2693" spans="1:1" x14ac:dyDescent="0.3">
      <c r="A2693" s="2" t="s">
        <v>1348</v>
      </c>
    </row>
    <row r="2694" spans="1:1" hidden="1" x14ac:dyDescent="0.3"/>
    <row r="2695" spans="1:1" x14ac:dyDescent="0.3">
      <c r="A2695" s="2" t="s">
        <v>1349</v>
      </c>
    </row>
    <row r="2696" spans="1:1" hidden="1" x14ac:dyDescent="0.3"/>
    <row r="2697" spans="1:1" x14ac:dyDescent="0.3">
      <c r="A2697" s="2" t="s">
        <v>1350</v>
      </c>
    </row>
    <row r="2698" spans="1:1" hidden="1" x14ac:dyDescent="0.3"/>
    <row r="2699" spans="1:1" x14ac:dyDescent="0.3">
      <c r="A2699" s="2" t="s">
        <v>1351</v>
      </c>
    </row>
    <row r="2700" spans="1:1" hidden="1" x14ac:dyDescent="0.3"/>
    <row r="2701" spans="1:1" ht="43.2" x14ac:dyDescent="0.3">
      <c r="A2701" s="2" t="s">
        <v>1352</v>
      </c>
    </row>
    <row r="2702" spans="1:1" hidden="1" x14ac:dyDescent="0.3"/>
    <row r="2703" spans="1:1" ht="28.8" x14ac:dyDescent="0.3">
      <c r="A2703" s="2" t="s">
        <v>1353</v>
      </c>
    </row>
    <row r="2704" spans="1:1" hidden="1" x14ac:dyDescent="0.3"/>
    <row r="2705" spans="1:1" x14ac:dyDescent="0.3">
      <c r="A2705" s="2" t="s">
        <v>1354</v>
      </c>
    </row>
    <row r="2706" spans="1:1" hidden="1" x14ac:dyDescent="0.3"/>
    <row r="2707" spans="1:1" x14ac:dyDescent="0.3">
      <c r="A2707" s="2" t="s">
        <v>1355</v>
      </c>
    </row>
    <row r="2708" spans="1:1" hidden="1" x14ac:dyDescent="0.3"/>
    <row r="2709" spans="1:1" x14ac:dyDescent="0.3">
      <c r="A2709" s="2" t="s">
        <v>1356</v>
      </c>
    </row>
    <row r="2710" spans="1:1" hidden="1" x14ac:dyDescent="0.3"/>
    <row r="2711" spans="1:1" x14ac:dyDescent="0.3">
      <c r="A2711" s="2" t="s">
        <v>1357</v>
      </c>
    </row>
    <row r="2712" spans="1:1" hidden="1" x14ac:dyDescent="0.3"/>
    <row r="2713" spans="1:1" ht="43.2" x14ac:dyDescent="0.3">
      <c r="A2713" s="2" t="s">
        <v>1358</v>
      </c>
    </row>
    <row r="2714" spans="1:1" hidden="1" x14ac:dyDescent="0.3"/>
    <row r="2715" spans="1:1" ht="28.8" x14ac:dyDescent="0.3">
      <c r="A2715" s="2" t="s">
        <v>1359</v>
      </c>
    </row>
    <row r="2716" spans="1:1" hidden="1" x14ac:dyDescent="0.3"/>
    <row r="2717" spans="1:1" x14ac:dyDescent="0.3">
      <c r="A2717" s="2" t="s">
        <v>1360</v>
      </c>
    </row>
    <row r="2718" spans="1:1" hidden="1" x14ac:dyDescent="0.3"/>
    <row r="2719" spans="1:1" x14ac:dyDescent="0.3">
      <c r="A2719" s="2" t="s">
        <v>1361</v>
      </c>
    </row>
    <row r="2720" spans="1:1" hidden="1" x14ac:dyDescent="0.3"/>
    <row r="2721" spans="1:1" x14ac:dyDescent="0.3">
      <c r="A2721" s="2" t="s">
        <v>1362</v>
      </c>
    </row>
    <row r="2722" spans="1:1" hidden="1" x14ac:dyDescent="0.3"/>
    <row r="2723" spans="1:1" x14ac:dyDescent="0.3">
      <c r="A2723" s="2" t="s">
        <v>1363</v>
      </c>
    </row>
    <row r="2724" spans="1:1" hidden="1" x14ac:dyDescent="0.3"/>
    <row r="2725" spans="1:1" ht="43.2" x14ac:dyDescent="0.3">
      <c r="A2725" s="2" t="s">
        <v>1364</v>
      </c>
    </row>
    <row r="2726" spans="1:1" hidden="1" x14ac:dyDescent="0.3"/>
    <row r="2727" spans="1:1" ht="28.8" x14ac:dyDescent="0.3">
      <c r="A2727" s="2" t="s">
        <v>1365</v>
      </c>
    </row>
    <row r="2728" spans="1:1" hidden="1" x14ac:dyDescent="0.3"/>
    <row r="2729" spans="1:1" x14ac:dyDescent="0.3">
      <c r="A2729" s="2" t="s">
        <v>1366</v>
      </c>
    </row>
    <row r="2730" spans="1:1" hidden="1" x14ac:dyDescent="0.3"/>
    <row r="2731" spans="1:1" x14ac:dyDescent="0.3">
      <c r="A2731" s="2" t="s">
        <v>1367</v>
      </c>
    </row>
    <row r="2732" spans="1:1" hidden="1" x14ac:dyDescent="0.3"/>
    <row r="2733" spans="1:1" x14ac:dyDescent="0.3">
      <c r="A2733" s="2" t="s">
        <v>1368</v>
      </c>
    </row>
    <row r="2734" spans="1:1" hidden="1" x14ac:dyDescent="0.3"/>
    <row r="2735" spans="1:1" x14ac:dyDescent="0.3">
      <c r="A2735" s="2" t="s">
        <v>1369</v>
      </c>
    </row>
    <row r="2736" spans="1:1" hidden="1" x14ac:dyDescent="0.3"/>
    <row r="2737" spans="1:1" ht="43.2" x14ac:dyDescent="0.3">
      <c r="A2737" s="2" t="s">
        <v>1370</v>
      </c>
    </row>
    <row r="2738" spans="1:1" hidden="1" x14ac:dyDescent="0.3"/>
    <row r="2739" spans="1:1" ht="28.8" x14ac:dyDescent="0.3">
      <c r="A2739" s="2" t="s">
        <v>1371</v>
      </c>
    </row>
    <row r="2740" spans="1:1" hidden="1" x14ac:dyDescent="0.3"/>
    <row r="2741" spans="1:1" x14ac:dyDescent="0.3">
      <c r="A2741" s="2" t="s">
        <v>1372</v>
      </c>
    </row>
    <row r="2742" spans="1:1" hidden="1" x14ac:dyDescent="0.3"/>
    <row r="2743" spans="1:1" x14ac:dyDescent="0.3">
      <c r="A2743" s="2" t="s">
        <v>1373</v>
      </c>
    </row>
    <row r="2744" spans="1:1" hidden="1" x14ac:dyDescent="0.3"/>
    <row r="2745" spans="1:1" x14ac:dyDescent="0.3">
      <c r="A2745" s="2" t="s">
        <v>1374</v>
      </c>
    </row>
    <row r="2746" spans="1:1" hidden="1" x14ac:dyDescent="0.3"/>
    <row r="2747" spans="1:1" x14ac:dyDescent="0.3">
      <c r="A2747" s="2" t="s">
        <v>1375</v>
      </c>
    </row>
    <row r="2748" spans="1:1" hidden="1" x14ac:dyDescent="0.3"/>
    <row r="2749" spans="1:1" ht="43.2" x14ac:dyDescent="0.3">
      <c r="A2749" s="2" t="s">
        <v>1376</v>
      </c>
    </row>
    <row r="2750" spans="1:1" hidden="1" x14ac:dyDescent="0.3"/>
    <row r="2751" spans="1:1" ht="28.8" x14ac:dyDescent="0.3">
      <c r="A2751" s="2" t="s">
        <v>1377</v>
      </c>
    </row>
    <row r="2752" spans="1:1" hidden="1" x14ac:dyDescent="0.3"/>
    <row r="2753" spans="1:1" x14ac:dyDescent="0.3">
      <c r="A2753" s="2" t="s">
        <v>1378</v>
      </c>
    </row>
    <row r="2754" spans="1:1" hidden="1" x14ac:dyDescent="0.3"/>
    <row r="2755" spans="1:1" x14ac:dyDescent="0.3">
      <c r="A2755" s="2" t="s">
        <v>1379</v>
      </c>
    </row>
    <row r="2756" spans="1:1" hidden="1" x14ac:dyDescent="0.3"/>
    <row r="2757" spans="1:1" x14ac:dyDescent="0.3">
      <c r="A2757" s="2" t="s">
        <v>1380</v>
      </c>
    </row>
    <row r="2758" spans="1:1" hidden="1" x14ac:dyDescent="0.3"/>
    <row r="2759" spans="1:1" x14ac:dyDescent="0.3">
      <c r="A2759" s="2" t="s">
        <v>1381</v>
      </c>
    </row>
    <row r="2760" spans="1:1" hidden="1" x14ac:dyDescent="0.3"/>
    <row r="2761" spans="1:1" ht="43.2" x14ac:dyDescent="0.3">
      <c r="A2761" s="2" t="s">
        <v>1382</v>
      </c>
    </row>
    <row r="2762" spans="1:1" hidden="1" x14ac:dyDescent="0.3"/>
    <row r="2763" spans="1:1" ht="28.8" x14ac:dyDescent="0.3">
      <c r="A2763" s="2" t="s">
        <v>1383</v>
      </c>
    </row>
    <row r="2764" spans="1:1" hidden="1" x14ac:dyDescent="0.3"/>
    <row r="2765" spans="1:1" x14ac:dyDescent="0.3">
      <c r="A2765" s="2" t="s">
        <v>1384</v>
      </c>
    </row>
    <row r="2766" spans="1:1" hidden="1" x14ac:dyDescent="0.3"/>
    <row r="2767" spans="1:1" x14ac:dyDescent="0.3">
      <c r="A2767" s="2" t="s">
        <v>1385</v>
      </c>
    </row>
    <row r="2768" spans="1:1" hidden="1" x14ac:dyDescent="0.3"/>
    <row r="2769" spans="1:1" x14ac:dyDescent="0.3">
      <c r="A2769" s="2" t="s">
        <v>1386</v>
      </c>
    </row>
    <row r="2770" spans="1:1" hidden="1" x14ac:dyDescent="0.3"/>
    <row r="2771" spans="1:1" x14ac:dyDescent="0.3">
      <c r="A2771" s="2" t="s">
        <v>1387</v>
      </c>
    </row>
    <row r="2772" spans="1:1" hidden="1" x14ac:dyDescent="0.3"/>
    <row r="2773" spans="1:1" ht="43.2" x14ac:dyDescent="0.3">
      <c r="A2773" s="2" t="s">
        <v>1388</v>
      </c>
    </row>
    <row r="2774" spans="1:1" hidden="1" x14ac:dyDescent="0.3"/>
    <row r="2775" spans="1:1" ht="28.8" x14ac:dyDescent="0.3">
      <c r="A2775" s="2" t="s">
        <v>1389</v>
      </c>
    </row>
    <row r="2776" spans="1:1" hidden="1" x14ac:dyDescent="0.3"/>
    <row r="2777" spans="1:1" x14ac:dyDescent="0.3">
      <c r="A2777" s="2" t="s">
        <v>1390</v>
      </c>
    </row>
    <row r="2778" spans="1:1" hidden="1" x14ac:dyDescent="0.3"/>
    <row r="2779" spans="1:1" x14ac:dyDescent="0.3">
      <c r="A2779" s="2" t="s">
        <v>1391</v>
      </c>
    </row>
    <row r="2780" spans="1:1" hidden="1" x14ac:dyDescent="0.3"/>
    <row r="2781" spans="1:1" x14ac:dyDescent="0.3">
      <c r="A2781" s="2" t="s">
        <v>1392</v>
      </c>
    </row>
    <row r="2782" spans="1:1" hidden="1" x14ac:dyDescent="0.3"/>
    <row r="2783" spans="1:1" x14ac:dyDescent="0.3">
      <c r="A2783" s="2" t="s">
        <v>1393</v>
      </c>
    </row>
    <row r="2784" spans="1:1" hidden="1" x14ac:dyDescent="0.3"/>
    <row r="2785" spans="1:1" ht="43.2" x14ac:dyDescent="0.3">
      <c r="A2785" s="2" t="s">
        <v>1394</v>
      </c>
    </row>
    <row r="2786" spans="1:1" hidden="1" x14ac:dyDescent="0.3"/>
    <row r="2787" spans="1:1" ht="28.8" x14ac:dyDescent="0.3">
      <c r="A2787" s="2" t="s">
        <v>1395</v>
      </c>
    </row>
    <row r="2788" spans="1:1" hidden="1" x14ac:dyDescent="0.3"/>
    <row r="2789" spans="1:1" x14ac:dyDescent="0.3">
      <c r="A2789" s="2" t="s">
        <v>1396</v>
      </c>
    </row>
    <row r="2790" spans="1:1" hidden="1" x14ac:dyDescent="0.3"/>
    <row r="2791" spans="1:1" x14ac:dyDescent="0.3">
      <c r="A2791" s="2" t="s">
        <v>1397</v>
      </c>
    </row>
    <row r="2792" spans="1:1" hidden="1" x14ac:dyDescent="0.3"/>
    <row r="2793" spans="1:1" x14ac:dyDescent="0.3">
      <c r="A2793" s="2" t="s">
        <v>1398</v>
      </c>
    </row>
    <row r="2794" spans="1:1" hidden="1" x14ac:dyDescent="0.3"/>
    <row r="2795" spans="1:1" x14ac:dyDescent="0.3">
      <c r="A2795" s="2" t="s">
        <v>1399</v>
      </c>
    </row>
    <row r="2796" spans="1:1" hidden="1" x14ac:dyDescent="0.3"/>
    <row r="2797" spans="1:1" ht="43.2" x14ac:dyDescent="0.3">
      <c r="A2797" s="2" t="s">
        <v>1400</v>
      </c>
    </row>
    <row r="2798" spans="1:1" hidden="1" x14ac:dyDescent="0.3"/>
    <row r="2799" spans="1:1" ht="28.8" x14ac:dyDescent="0.3">
      <c r="A2799" s="2" t="s">
        <v>1401</v>
      </c>
    </row>
    <row r="2800" spans="1:1" hidden="1" x14ac:dyDescent="0.3"/>
    <row r="2801" spans="1:1" x14ac:dyDescent="0.3">
      <c r="A2801" s="2" t="s">
        <v>1402</v>
      </c>
    </row>
    <row r="2802" spans="1:1" hidden="1" x14ac:dyDescent="0.3"/>
    <row r="2803" spans="1:1" x14ac:dyDescent="0.3">
      <c r="A2803" s="2" t="s">
        <v>1403</v>
      </c>
    </row>
    <row r="2804" spans="1:1" hidden="1" x14ac:dyDescent="0.3"/>
    <row r="2805" spans="1:1" x14ac:dyDescent="0.3">
      <c r="A2805" s="2" t="s">
        <v>1404</v>
      </c>
    </row>
    <row r="2806" spans="1:1" hidden="1" x14ac:dyDescent="0.3"/>
    <row r="2807" spans="1:1" x14ac:dyDescent="0.3">
      <c r="A2807" s="2" t="s">
        <v>1405</v>
      </c>
    </row>
    <row r="2808" spans="1:1" hidden="1" x14ac:dyDescent="0.3"/>
    <row r="2809" spans="1:1" ht="43.2" x14ac:dyDescent="0.3">
      <c r="A2809" s="2" t="s">
        <v>1406</v>
      </c>
    </row>
    <row r="2810" spans="1:1" hidden="1" x14ac:dyDescent="0.3"/>
    <row r="2811" spans="1:1" ht="28.8" x14ac:dyDescent="0.3">
      <c r="A2811" s="2" t="s">
        <v>1407</v>
      </c>
    </row>
    <row r="2812" spans="1:1" hidden="1" x14ac:dyDescent="0.3"/>
    <row r="2813" spans="1:1" x14ac:dyDescent="0.3">
      <c r="A2813" s="2" t="s">
        <v>1408</v>
      </c>
    </row>
    <row r="2814" spans="1:1" hidden="1" x14ac:dyDescent="0.3"/>
    <row r="2815" spans="1:1" x14ac:dyDescent="0.3">
      <c r="A2815" s="2" t="s">
        <v>1409</v>
      </c>
    </row>
    <row r="2816" spans="1:1" hidden="1" x14ac:dyDescent="0.3"/>
    <row r="2817" spans="1:1" x14ac:dyDescent="0.3">
      <c r="A2817" s="2" t="s">
        <v>1410</v>
      </c>
    </row>
    <row r="2818" spans="1:1" hidden="1" x14ac:dyDescent="0.3"/>
    <row r="2819" spans="1:1" x14ac:dyDescent="0.3">
      <c r="A2819" s="2" t="s">
        <v>1411</v>
      </c>
    </row>
    <row r="2820" spans="1:1" hidden="1" x14ac:dyDescent="0.3"/>
    <row r="2821" spans="1:1" ht="43.2" x14ac:dyDescent="0.3">
      <c r="A2821" s="2" t="s">
        <v>1412</v>
      </c>
    </row>
    <row r="2822" spans="1:1" hidden="1" x14ac:dyDescent="0.3"/>
    <row r="2823" spans="1:1" ht="28.8" x14ac:dyDescent="0.3">
      <c r="A2823" s="2" t="s">
        <v>1413</v>
      </c>
    </row>
    <row r="2824" spans="1:1" hidden="1" x14ac:dyDescent="0.3"/>
    <row r="2825" spans="1:1" x14ac:dyDescent="0.3">
      <c r="A2825" s="2" t="s">
        <v>1414</v>
      </c>
    </row>
    <row r="2826" spans="1:1" hidden="1" x14ac:dyDescent="0.3"/>
    <row r="2827" spans="1:1" x14ac:dyDescent="0.3">
      <c r="A2827" s="2" t="s">
        <v>1415</v>
      </c>
    </row>
    <row r="2828" spans="1:1" hidden="1" x14ac:dyDescent="0.3"/>
    <row r="2829" spans="1:1" x14ac:dyDescent="0.3">
      <c r="A2829" s="2" t="s">
        <v>1416</v>
      </c>
    </row>
    <row r="2830" spans="1:1" hidden="1" x14ac:dyDescent="0.3"/>
    <row r="2831" spans="1:1" x14ac:dyDescent="0.3">
      <c r="A2831" s="2" t="s">
        <v>1417</v>
      </c>
    </row>
    <row r="2832" spans="1:1" hidden="1" x14ac:dyDescent="0.3"/>
    <row r="2833" spans="1:1" ht="43.2" x14ac:dyDescent="0.3">
      <c r="A2833" s="2" t="s">
        <v>1418</v>
      </c>
    </row>
    <row r="2834" spans="1:1" hidden="1" x14ac:dyDescent="0.3"/>
    <row r="2835" spans="1:1" ht="28.8" x14ac:dyDescent="0.3">
      <c r="A2835" s="2" t="s">
        <v>1419</v>
      </c>
    </row>
    <row r="2836" spans="1:1" hidden="1" x14ac:dyDescent="0.3"/>
    <row r="2837" spans="1:1" x14ac:dyDescent="0.3">
      <c r="A2837" s="2" t="s">
        <v>1420</v>
      </c>
    </row>
    <row r="2838" spans="1:1" hidden="1" x14ac:dyDescent="0.3"/>
    <row r="2839" spans="1:1" x14ac:dyDescent="0.3">
      <c r="A2839" s="2" t="s">
        <v>1421</v>
      </c>
    </row>
    <row r="2840" spans="1:1" hidden="1" x14ac:dyDescent="0.3"/>
    <row r="2841" spans="1:1" x14ac:dyDescent="0.3">
      <c r="A2841" s="2" t="s">
        <v>1422</v>
      </c>
    </row>
    <row r="2842" spans="1:1" hidden="1" x14ac:dyDescent="0.3"/>
    <row r="2843" spans="1:1" x14ac:dyDescent="0.3">
      <c r="A2843" s="2" t="s">
        <v>1423</v>
      </c>
    </row>
    <row r="2844" spans="1:1" hidden="1" x14ac:dyDescent="0.3"/>
    <row r="2845" spans="1:1" ht="43.2" x14ac:dyDescent="0.3">
      <c r="A2845" s="2" t="s">
        <v>1424</v>
      </c>
    </row>
    <row r="2846" spans="1:1" hidden="1" x14ac:dyDescent="0.3"/>
    <row r="2847" spans="1:1" ht="28.8" x14ac:dyDescent="0.3">
      <c r="A2847" s="2" t="s">
        <v>1425</v>
      </c>
    </row>
    <row r="2848" spans="1:1" hidden="1" x14ac:dyDescent="0.3"/>
    <row r="2849" spans="1:1" x14ac:dyDescent="0.3">
      <c r="A2849" s="2" t="s">
        <v>1426</v>
      </c>
    </row>
    <row r="2850" spans="1:1" hidden="1" x14ac:dyDescent="0.3"/>
    <row r="2851" spans="1:1" x14ac:dyDescent="0.3">
      <c r="A2851" s="2" t="s">
        <v>1427</v>
      </c>
    </row>
    <row r="2852" spans="1:1" hidden="1" x14ac:dyDescent="0.3"/>
    <row r="2853" spans="1:1" x14ac:dyDescent="0.3">
      <c r="A2853" s="2" t="s">
        <v>1428</v>
      </c>
    </row>
    <row r="2854" spans="1:1" hidden="1" x14ac:dyDescent="0.3"/>
    <row r="2855" spans="1:1" x14ac:dyDescent="0.3">
      <c r="A2855" s="2" t="s">
        <v>1429</v>
      </c>
    </row>
    <row r="2856" spans="1:1" hidden="1" x14ac:dyDescent="0.3"/>
    <row r="2857" spans="1:1" ht="43.2" x14ac:dyDescent="0.3">
      <c r="A2857" s="2" t="s">
        <v>1430</v>
      </c>
    </row>
    <row r="2858" spans="1:1" hidden="1" x14ac:dyDescent="0.3"/>
    <row r="2859" spans="1:1" ht="28.8" x14ac:dyDescent="0.3">
      <c r="A2859" s="2" t="s">
        <v>1431</v>
      </c>
    </row>
    <row r="2860" spans="1:1" hidden="1" x14ac:dyDescent="0.3"/>
    <row r="2861" spans="1:1" x14ac:dyDescent="0.3">
      <c r="A2861" s="2" t="s">
        <v>1432</v>
      </c>
    </row>
    <row r="2862" spans="1:1" hidden="1" x14ac:dyDescent="0.3"/>
    <row r="2863" spans="1:1" x14ac:dyDescent="0.3">
      <c r="A2863" s="2" t="s">
        <v>1433</v>
      </c>
    </row>
    <row r="2864" spans="1:1" hidden="1" x14ac:dyDescent="0.3"/>
    <row r="2865" spans="1:1" x14ac:dyDescent="0.3">
      <c r="A2865" s="2" t="s">
        <v>1434</v>
      </c>
    </row>
    <row r="2866" spans="1:1" hidden="1" x14ac:dyDescent="0.3"/>
    <row r="2867" spans="1:1" x14ac:dyDescent="0.3">
      <c r="A2867" s="2" t="s">
        <v>1435</v>
      </c>
    </row>
    <row r="2868" spans="1:1" hidden="1" x14ac:dyDescent="0.3"/>
    <row r="2869" spans="1:1" ht="43.2" x14ac:dyDescent="0.3">
      <c r="A2869" s="2" t="s">
        <v>1436</v>
      </c>
    </row>
    <row r="2870" spans="1:1" hidden="1" x14ac:dyDescent="0.3"/>
    <row r="2871" spans="1:1" ht="28.8" x14ac:dyDescent="0.3">
      <c r="A2871" s="2" t="s">
        <v>1437</v>
      </c>
    </row>
    <row r="2872" spans="1:1" hidden="1" x14ac:dyDescent="0.3"/>
    <row r="2873" spans="1:1" x14ac:dyDescent="0.3">
      <c r="A2873" s="2" t="s">
        <v>1438</v>
      </c>
    </row>
    <row r="2874" spans="1:1" hidden="1" x14ac:dyDescent="0.3"/>
    <row r="2875" spans="1:1" x14ac:dyDescent="0.3">
      <c r="A2875" s="2" t="s">
        <v>1439</v>
      </c>
    </row>
    <row r="2876" spans="1:1" hidden="1" x14ac:dyDescent="0.3"/>
    <row r="2877" spans="1:1" x14ac:dyDescent="0.3">
      <c r="A2877" s="2" t="s">
        <v>1440</v>
      </c>
    </row>
    <row r="2878" spans="1:1" hidden="1" x14ac:dyDescent="0.3"/>
    <row r="2879" spans="1:1" x14ac:dyDescent="0.3">
      <c r="A2879" s="2" t="s">
        <v>1441</v>
      </c>
    </row>
    <row r="2880" spans="1:1" hidden="1" x14ac:dyDescent="0.3"/>
    <row r="2881" spans="1:1" ht="43.2" x14ac:dyDescent="0.3">
      <c r="A2881" s="2" t="s">
        <v>1442</v>
      </c>
    </row>
    <row r="2882" spans="1:1" hidden="1" x14ac:dyDescent="0.3"/>
    <row r="2883" spans="1:1" ht="28.8" x14ac:dyDescent="0.3">
      <c r="A2883" s="2" t="s">
        <v>1443</v>
      </c>
    </row>
    <row r="2884" spans="1:1" hidden="1" x14ac:dyDescent="0.3"/>
    <row r="2885" spans="1:1" x14ac:dyDescent="0.3">
      <c r="A2885" s="2" t="s">
        <v>1444</v>
      </c>
    </row>
    <row r="2886" spans="1:1" hidden="1" x14ac:dyDescent="0.3"/>
    <row r="2887" spans="1:1" x14ac:dyDescent="0.3">
      <c r="A2887" s="2" t="s">
        <v>1445</v>
      </c>
    </row>
    <row r="2888" spans="1:1" hidden="1" x14ac:dyDescent="0.3"/>
    <row r="2889" spans="1:1" x14ac:dyDescent="0.3">
      <c r="A2889" s="2" t="s">
        <v>1446</v>
      </c>
    </row>
    <row r="2890" spans="1:1" hidden="1" x14ac:dyDescent="0.3"/>
    <row r="2891" spans="1:1" x14ac:dyDescent="0.3">
      <c r="A2891" s="2" t="s">
        <v>1447</v>
      </c>
    </row>
    <row r="2892" spans="1:1" hidden="1" x14ac:dyDescent="0.3"/>
    <row r="2893" spans="1:1" ht="43.2" x14ac:dyDescent="0.3">
      <c r="A2893" s="2" t="s">
        <v>1448</v>
      </c>
    </row>
    <row r="2894" spans="1:1" hidden="1" x14ac:dyDescent="0.3"/>
    <row r="2895" spans="1:1" ht="28.8" x14ac:dyDescent="0.3">
      <c r="A2895" s="2" t="s">
        <v>1449</v>
      </c>
    </row>
    <row r="2896" spans="1:1" hidden="1" x14ac:dyDescent="0.3"/>
    <row r="2897" spans="1:1" x14ac:dyDescent="0.3">
      <c r="A2897" s="2" t="s">
        <v>1450</v>
      </c>
    </row>
    <row r="2898" spans="1:1" hidden="1" x14ac:dyDescent="0.3"/>
    <row r="2899" spans="1:1" x14ac:dyDescent="0.3">
      <c r="A2899" s="2" t="s">
        <v>1451</v>
      </c>
    </row>
    <row r="2900" spans="1:1" hidden="1" x14ac:dyDescent="0.3"/>
    <row r="2901" spans="1:1" x14ac:dyDescent="0.3">
      <c r="A2901" s="2" t="s">
        <v>1452</v>
      </c>
    </row>
    <row r="2902" spans="1:1" hidden="1" x14ac:dyDescent="0.3"/>
    <row r="2903" spans="1:1" x14ac:dyDescent="0.3">
      <c r="A2903" s="2" t="s">
        <v>1453</v>
      </c>
    </row>
    <row r="2904" spans="1:1" hidden="1" x14ac:dyDescent="0.3"/>
    <row r="2905" spans="1:1" ht="43.2" x14ac:dyDescent="0.3">
      <c r="A2905" s="2" t="s">
        <v>1454</v>
      </c>
    </row>
    <row r="2906" spans="1:1" hidden="1" x14ac:dyDescent="0.3"/>
    <row r="2907" spans="1:1" ht="28.8" x14ac:dyDescent="0.3">
      <c r="A2907" s="2" t="s">
        <v>1455</v>
      </c>
    </row>
    <row r="2908" spans="1:1" hidden="1" x14ac:dyDescent="0.3"/>
    <row r="2909" spans="1:1" x14ac:dyDescent="0.3">
      <c r="A2909" s="2" t="s">
        <v>1456</v>
      </c>
    </row>
    <row r="2910" spans="1:1" hidden="1" x14ac:dyDescent="0.3"/>
    <row r="2911" spans="1:1" x14ac:dyDescent="0.3">
      <c r="A2911" s="2" t="s">
        <v>1457</v>
      </c>
    </row>
    <row r="2912" spans="1:1" hidden="1" x14ac:dyDescent="0.3"/>
    <row r="2913" spans="1:1" x14ac:dyDescent="0.3">
      <c r="A2913" s="2" t="s">
        <v>1458</v>
      </c>
    </row>
    <row r="2914" spans="1:1" hidden="1" x14ac:dyDescent="0.3"/>
    <row r="2915" spans="1:1" x14ac:dyDescent="0.3">
      <c r="A2915" s="2" t="s">
        <v>1459</v>
      </c>
    </row>
    <row r="2916" spans="1:1" hidden="1" x14ac:dyDescent="0.3"/>
    <row r="2917" spans="1:1" ht="43.2" x14ac:dyDescent="0.3">
      <c r="A2917" s="2" t="s">
        <v>1460</v>
      </c>
    </row>
    <row r="2918" spans="1:1" hidden="1" x14ac:dyDescent="0.3"/>
    <row r="2919" spans="1:1" ht="28.8" x14ac:dyDescent="0.3">
      <c r="A2919" s="2" t="s">
        <v>1461</v>
      </c>
    </row>
    <row r="2920" spans="1:1" hidden="1" x14ac:dyDescent="0.3"/>
    <row r="2921" spans="1:1" x14ac:dyDescent="0.3">
      <c r="A2921" s="2" t="s">
        <v>1462</v>
      </c>
    </row>
    <row r="2922" spans="1:1" hidden="1" x14ac:dyDescent="0.3"/>
    <row r="2923" spans="1:1" x14ac:dyDescent="0.3">
      <c r="A2923" s="2" t="s">
        <v>1463</v>
      </c>
    </row>
    <row r="2924" spans="1:1" hidden="1" x14ac:dyDescent="0.3"/>
    <row r="2925" spans="1:1" x14ac:dyDescent="0.3">
      <c r="A2925" s="2" t="s">
        <v>1464</v>
      </c>
    </row>
    <row r="2926" spans="1:1" hidden="1" x14ac:dyDescent="0.3"/>
    <row r="2927" spans="1:1" x14ac:dyDescent="0.3">
      <c r="A2927" s="2" t="s">
        <v>1465</v>
      </c>
    </row>
    <row r="2928" spans="1:1" hidden="1" x14ac:dyDescent="0.3"/>
    <row r="2929" spans="1:1" ht="43.2" x14ac:dyDescent="0.3">
      <c r="A2929" s="2" t="s">
        <v>1466</v>
      </c>
    </row>
    <row r="2930" spans="1:1" hidden="1" x14ac:dyDescent="0.3"/>
    <row r="2931" spans="1:1" ht="28.8" x14ac:dyDescent="0.3">
      <c r="A2931" s="2" t="s">
        <v>1467</v>
      </c>
    </row>
    <row r="2932" spans="1:1" hidden="1" x14ac:dyDescent="0.3"/>
    <row r="2933" spans="1:1" x14ac:dyDescent="0.3">
      <c r="A2933" s="2" t="s">
        <v>1468</v>
      </c>
    </row>
    <row r="2934" spans="1:1" hidden="1" x14ac:dyDescent="0.3"/>
    <row r="2935" spans="1:1" x14ac:dyDescent="0.3">
      <c r="A2935" s="2" t="s">
        <v>1469</v>
      </c>
    </row>
    <row r="2936" spans="1:1" hidden="1" x14ac:dyDescent="0.3"/>
    <row r="2937" spans="1:1" x14ac:dyDescent="0.3">
      <c r="A2937" s="2" t="s">
        <v>1470</v>
      </c>
    </row>
    <row r="2938" spans="1:1" hidden="1" x14ac:dyDescent="0.3"/>
    <row r="2939" spans="1:1" x14ac:dyDescent="0.3">
      <c r="A2939" s="2" t="s">
        <v>1471</v>
      </c>
    </row>
    <row r="2940" spans="1:1" hidden="1" x14ac:dyDescent="0.3"/>
    <row r="2941" spans="1:1" ht="43.2" x14ac:dyDescent="0.3">
      <c r="A2941" s="2" t="s">
        <v>1472</v>
      </c>
    </row>
    <row r="2942" spans="1:1" hidden="1" x14ac:dyDescent="0.3"/>
    <row r="2943" spans="1:1" ht="28.8" x14ac:dyDescent="0.3">
      <c r="A2943" s="2" t="s">
        <v>1473</v>
      </c>
    </row>
    <row r="2944" spans="1:1" hidden="1" x14ac:dyDescent="0.3"/>
    <row r="2945" spans="1:1" x14ac:dyDescent="0.3">
      <c r="A2945" s="2" t="s">
        <v>1474</v>
      </c>
    </row>
    <row r="2946" spans="1:1" hidden="1" x14ac:dyDescent="0.3"/>
    <row r="2947" spans="1:1" x14ac:dyDescent="0.3">
      <c r="A2947" s="2" t="s">
        <v>1475</v>
      </c>
    </row>
    <row r="2948" spans="1:1" hidden="1" x14ac:dyDescent="0.3"/>
    <row r="2949" spans="1:1" x14ac:dyDescent="0.3">
      <c r="A2949" s="2" t="s">
        <v>1476</v>
      </c>
    </row>
    <row r="2950" spans="1:1" hidden="1" x14ac:dyDescent="0.3"/>
    <row r="2951" spans="1:1" x14ac:dyDescent="0.3">
      <c r="A2951" s="2" t="s">
        <v>1477</v>
      </c>
    </row>
    <row r="2952" spans="1:1" hidden="1" x14ac:dyDescent="0.3"/>
    <row r="2953" spans="1:1" ht="43.2" x14ac:dyDescent="0.3">
      <c r="A2953" s="2" t="s">
        <v>1478</v>
      </c>
    </row>
    <row r="2954" spans="1:1" hidden="1" x14ac:dyDescent="0.3"/>
    <row r="2955" spans="1:1" ht="28.8" x14ac:dyDescent="0.3">
      <c r="A2955" s="2" t="s">
        <v>1479</v>
      </c>
    </row>
    <row r="2956" spans="1:1" hidden="1" x14ac:dyDescent="0.3"/>
    <row r="2957" spans="1:1" x14ac:dyDescent="0.3">
      <c r="A2957" s="2" t="s">
        <v>1480</v>
      </c>
    </row>
    <row r="2958" spans="1:1" hidden="1" x14ac:dyDescent="0.3"/>
    <row r="2959" spans="1:1" x14ac:dyDescent="0.3">
      <c r="A2959" s="2" t="s">
        <v>1481</v>
      </c>
    </row>
    <row r="2960" spans="1:1" hidden="1" x14ac:dyDescent="0.3"/>
    <row r="2961" spans="1:1" x14ac:dyDescent="0.3">
      <c r="A2961" s="2" t="s">
        <v>1482</v>
      </c>
    </row>
    <row r="2962" spans="1:1" hidden="1" x14ac:dyDescent="0.3"/>
    <row r="2963" spans="1:1" x14ac:dyDescent="0.3">
      <c r="A2963" s="2" t="s">
        <v>1483</v>
      </c>
    </row>
    <row r="2964" spans="1:1" hidden="1" x14ac:dyDescent="0.3"/>
    <row r="2965" spans="1:1" ht="43.2" x14ac:dyDescent="0.3">
      <c r="A2965" s="2" t="s">
        <v>1484</v>
      </c>
    </row>
    <row r="2966" spans="1:1" hidden="1" x14ac:dyDescent="0.3"/>
    <row r="2967" spans="1:1" ht="28.8" x14ac:dyDescent="0.3">
      <c r="A2967" s="2" t="s">
        <v>1485</v>
      </c>
    </row>
    <row r="2968" spans="1:1" hidden="1" x14ac:dyDescent="0.3"/>
    <row r="2969" spans="1:1" x14ac:dyDescent="0.3">
      <c r="A2969" s="2" t="s">
        <v>1486</v>
      </c>
    </row>
    <row r="2970" spans="1:1" hidden="1" x14ac:dyDescent="0.3"/>
    <row r="2971" spans="1:1" x14ac:dyDescent="0.3">
      <c r="A2971" s="2" t="s">
        <v>1487</v>
      </c>
    </row>
    <row r="2972" spans="1:1" hidden="1" x14ac:dyDescent="0.3"/>
    <row r="2973" spans="1:1" x14ac:dyDescent="0.3">
      <c r="A2973" s="2" t="s">
        <v>1488</v>
      </c>
    </row>
    <row r="2974" spans="1:1" hidden="1" x14ac:dyDescent="0.3"/>
    <row r="2975" spans="1:1" x14ac:dyDescent="0.3">
      <c r="A2975" s="2" t="s">
        <v>1489</v>
      </c>
    </row>
    <row r="2976" spans="1:1" hidden="1" x14ac:dyDescent="0.3"/>
    <row r="2977" spans="1:1" ht="43.2" x14ac:dyDescent="0.3">
      <c r="A2977" s="2" t="s">
        <v>1490</v>
      </c>
    </row>
    <row r="2978" spans="1:1" hidden="1" x14ac:dyDescent="0.3"/>
    <row r="2979" spans="1:1" ht="28.8" x14ac:dyDescent="0.3">
      <c r="A2979" s="2" t="s">
        <v>1491</v>
      </c>
    </row>
    <row r="2980" spans="1:1" hidden="1" x14ac:dyDescent="0.3"/>
    <row r="2981" spans="1:1" x14ac:dyDescent="0.3">
      <c r="A2981" s="2" t="s">
        <v>1492</v>
      </c>
    </row>
    <row r="2982" spans="1:1" hidden="1" x14ac:dyDescent="0.3"/>
    <row r="2983" spans="1:1" x14ac:dyDescent="0.3">
      <c r="A2983" s="2" t="s">
        <v>1493</v>
      </c>
    </row>
    <row r="2984" spans="1:1" hidden="1" x14ac:dyDescent="0.3"/>
    <row r="2985" spans="1:1" x14ac:dyDescent="0.3">
      <c r="A2985" s="2" t="s">
        <v>1494</v>
      </c>
    </row>
    <row r="2986" spans="1:1" hidden="1" x14ac:dyDescent="0.3"/>
    <row r="2987" spans="1:1" ht="28.8" x14ac:dyDescent="0.3">
      <c r="A2987" s="2" t="s">
        <v>1495</v>
      </c>
    </row>
    <row r="2988" spans="1:1" hidden="1" x14ac:dyDescent="0.3"/>
    <row r="2989" spans="1:1" ht="43.2" x14ac:dyDescent="0.3">
      <c r="A2989" s="2" t="s">
        <v>1496</v>
      </c>
    </row>
    <row r="2990" spans="1:1" hidden="1" x14ac:dyDescent="0.3"/>
    <row r="2991" spans="1:1" ht="28.8" x14ac:dyDescent="0.3">
      <c r="A2991" s="2" t="s">
        <v>1497</v>
      </c>
    </row>
    <row r="2992" spans="1:1" hidden="1" x14ac:dyDescent="0.3"/>
    <row r="2993" spans="1:1" x14ac:dyDescent="0.3">
      <c r="A2993" s="2" t="s">
        <v>1498</v>
      </c>
    </row>
    <row r="2994" spans="1:1" hidden="1" x14ac:dyDescent="0.3"/>
    <row r="2995" spans="1:1" x14ac:dyDescent="0.3">
      <c r="A2995" s="2" t="s">
        <v>1499</v>
      </c>
    </row>
    <row r="2996" spans="1:1" hidden="1" x14ac:dyDescent="0.3"/>
    <row r="2997" spans="1:1" x14ac:dyDescent="0.3">
      <c r="A2997" s="2" t="s">
        <v>1500</v>
      </c>
    </row>
    <row r="2998" spans="1:1" hidden="1" x14ac:dyDescent="0.3"/>
    <row r="2999" spans="1:1" x14ac:dyDescent="0.3">
      <c r="A2999" s="2" t="s">
        <v>1501</v>
      </c>
    </row>
    <row r="3000" spans="1:1" hidden="1" x14ac:dyDescent="0.3"/>
    <row r="3001" spans="1:1" ht="43.2" x14ac:dyDescent="0.3">
      <c r="A3001" s="2" t="s">
        <v>1502</v>
      </c>
    </row>
    <row r="3002" spans="1:1" hidden="1" x14ac:dyDescent="0.3"/>
    <row r="3003" spans="1:1" ht="28.8" x14ac:dyDescent="0.3">
      <c r="A3003" s="2" t="s">
        <v>1503</v>
      </c>
    </row>
    <row r="3004" spans="1:1" hidden="1" x14ac:dyDescent="0.3"/>
    <row r="3005" spans="1:1" x14ac:dyDescent="0.3">
      <c r="A3005" s="2" t="s">
        <v>1504</v>
      </c>
    </row>
    <row r="3006" spans="1:1" hidden="1" x14ac:dyDescent="0.3"/>
    <row r="3007" spans="1:1" x14ac:dyDescent="0.3">
      <c r="A3007" s="2" t="s">
        <v>1505</v>
      </c>
    </row>
    <row r="3008" spans="1:1" hidden="1" x14ac:dyDescent="0.3"/>
    <row r="3009" spans="1:1" x14ac:dyDescent="0.3">
      <c r="A3009" s="2" t="s">
        <v>1506</v>
      </c>
    </row>
    <row r="3010" spans="1:1" hidden="1" x14ac:dyDescent="0.3"/>
    <row r="3011" spans="1:1" ht="28.8" x14ac:dyDescent="0.3">
      <c r="A3011" s="2" t="s">
        <v>1507</v>
      </c>
    </row>
    <row r="3012" spans="1:1" hidden="1" x14ac:dyDescent="0.3"/>
    <row r="3013" spans="1:1" ht="43.2" x14ac:dyDescent="0.3">
      <c r="A3013" s="2" t="s">
        <v>1508</v>
      </c>
    </row>
    <row r="3014" spans="1:1" hidden="1" x14ac:dyDescent="0.3"/>
    <row r="3015" spans="1:1" ht="28.8" x14ac:dyDescent="0.3">
      <c r="A3015" s="2" t="s">
        <v>1509</v>
      </c>
    </row>
    <row r="3016" spans="1:1" hidden="1" x14ac:dyDescent="0.3"/>
    <row r="3017" spans="1:1" x14ac:dyDescent="0.3">
      <c r="A3017" s="2" t="s">
        <v>1510</v>
      </c>
    </row>
    <row r="3018" spans="1:1" hidden="1" x14ac:dyDescent="0.3"/>
    <row r="3019" spans="1:1" x14ac:dyDescent="0.3">
      <c r="A3019" s="2" t="s">
        <v>1511</v>
      </c>
    </row>
    <row r="3020" spans="1:1" hidden="1" x14ac:dyDescent="0.3"/>
    <row r="3021" spans="1:1" x14ac:dyDescent="0.3">
      <c r="A3021" s="2" t="s">
        <v>1512</v>
      </c>
    </row>
    <row r="3022" spans="1:1" hidden="1" x14ac:dyDescent="0.3"/>
    <row r="3023" spans="1:1" x14ac:dyDescent="0.3">
      <c r="A3023" s="2" t="s">
        <v>1513</v>
      </c>
    </row>
    <row r="3024" spans="1:1" hidden="1" x14ac:dyDescent="0.3"/>
    <row r="3025" spans="1:1" ht="43.2" x14ac:dyDescent="0.3">
      <c r="A3025" s="2" t="s">
        <v>1514</v>
      </c>
    </row>
    <row r="3026" spans="1:1" hidden="1" x14ac:dyDescent="0.3"/>
    <row r="3027" spans="1:1" ht="28.8" x14ac:dyDescent="0.3">
      <c r="A3027" s="2" t="s">
        <v>1515</v>
      </c>
    </row>
    <row r="3028" spans="1:1" hidden="1" x14ac:dyDescent="0.3"/>
    <row r="3029" spans="1:1" x14ac:dyDescent="0.3">
      <c r="A3029" s="2" t="s">
        <v>1516</v>
      </c>
    </row>
    <row r="3030" spans="1:1" hidden="1" x14ac:dyDescent="0.3"/>
    <row r="3031" spans="1:1" x14ac:dyDescent="0.3">
      <c r="A3031" s="2" t="s">
        <v>1517</v>
      </c>
    </row>
    <row r="3032" spans="1:1" hidden="1" x14ac:dyDescent="0.3"/>
    <row r="3033" spans="1:1" x14ac:dyDescent="0.3">
      <c r="A3033" s="2" t="s">
        <v>1518</v>
      </c>
    </row>
    <row r="3034" spans="1:1" hidden="1" x14ac:dyDescent="0.3"/>
    <row r="3035" spans="1:1" x14ac:dyDescent="0.3">
      <c r="A3035" s="2" t="s">
        <v>1519</v>
      </c>
    </row>
    <row r="3036" spans="1:1" hidden="1" x14ac:dyDescent="0.3"/>
    <row r="3037" spans="1:1" ht="43.2" x14ac:dyDescent="0.3">
      <c r="A3037" s="2" t="s">
        <v>1520</v>
      </c>
    </row>
    <row r="3038" spans="1:1" hidden="1" x14ac:dyDescent="0.3"/>
    <row r="3039" spans="1:1" ht="28.8" x14ac:dyDescent="0.3">
      <c r="A3039" s="2" t="s">
        <v>1521</v>
      </c>
    </row>
    <row r="3040" spans="1:1" hidden="1" x14ac:dyDescent="0.3"/>
    <row r="3041" spans="1:1" x14ac:dyDescent="0.3">
      <c r="A3041" s="2" t="s">
        <v>1522</v>
      </c>
    </row>
    <row r="3042" spans="1:1" hidden="1" x14ac:dyDescent="0.3"/>
    <row r="3043" spans="1:1" x14ac:dyDescent="0.3">
      <c r="A3043" s="2" t="s">
        <v>1523</v>
      </c>
    </row>
    <row r="3044" spans="1:1" hidden="1" x14ac:dyDescent="0.3"/>
    <row r="3045" spans="1:1" x14ac:dyDescent="0.3">
      <c r="A3045" s="2" t="s">
        <v>1524</v>
      </c>
    </row>
    <row r="3046" spans="1:1" hidden="1" x14ac:dyDescent="0.3"/>
    <row r="3047" spans="1:1" x14ac:dyDescent="0.3">
      <c r="A3047" s="2" t="s">
        <v>1525</v>
      </c>
    </row>
    <row r="3048" spans="1:1" hidden="1" x14ac:dyDescent="0.3"/>
    <row r="3049" spans="1:1" ht="43.2" x14ac:dyDescent="0.3">
      <c r="A3049" s="2" t="s">
        <v>1526</v>
      </c>
    </row>
    <row r="3050" spans="1:1" hidden="1" x14ac:dyDescent="0.3"/>
    <row r="3051" spans="1:1" ht="28.8" x14ac:dyDescent="0.3">
      <c r="A3051" s="2" t="s">
        <v>1527</v>
      </c>
    </row>
    <row r="3052" spans="1:1" hidden="1" x14ac:dyDescent="0.3"/>
    <row r="3053" spans="1:1" x14ac:dyDescent="0.3">
      <c r="A3053" s="2" t="s">
        <v>1528</v>
      </c>
    </row>
    <row r="3054" spans="1:1" hidden="1" x14ac:dyDescent="0.3"/>
    <row r="3055" spans="1:1" x14ac:dyDescent="0.3">
      <c r="A3055" s="2" t="s">
        <v>1529</v>
      </c>
    </row>
    <row r="3056" spans="1:1" hidden="1" x14ac:dyDescent="0.3"/>
    <row r="3057" spans="1:1" x14ac:dyDescent="0.3">
      <c r="A3057" s="2" t="s">
        <v>1530</v>
      </c>
    </row>
    <row r="3058" spans="1:1" hidden="1" x14ac:dyDescent="0.3"/>
    <row r="3059" spans="1:1" x14ac:dyDescent="0.3">
      <c r="A3059" s="2" t="s">
        <v>1531</v>
      </c>
    </row>
    <row r="3060" spans="1:1" hidden="1" x14ac:dyDescent="0.3"/>
    <row r="3061" spans="1:1" ht="43.2" x14ac:dyDescent="0.3">
      <c r="A3061" s="2" t="s">
        <v>1532</v>
      </c>
    </row>
    <row r="3062" spans="1:1" hidden="1" x14ac:dyDescent="0.3"/>
    <row r="3063" spans="1:1" ht="28.8" x14ac:dyDescent="0.3">
      <c r="A3063" s="2" t="s">
        <v>1533</v>
      </c>
    </row>
    <row r="3064" spans="1:1" hidden="1" x14ac:dyDescent="0.3"/>
    <row r="3065" spans="1:1" x14ac:dyDescent="0.3">
      <c r="A3065" s="2" t="s">
        <v>1534</v>
      </c>
    </row>
    <row r="3066" spans="1:1" hidden="1" x14ac:dyDescent="0.3"/>
    <row r="3067" spans="1:1" x14ac:dyDescent="0.3">
      <c r="A3067" s="2" t="s">
        <v>1535</v>
      </c>
    </row>
    <row r="3068" spans="1:1" hidden="1" x14ac:dyDescent="0.3"/>
    <row r="3069" spans="1:1" x14ac:dyDescent="0.3">
      <c r="A3069" s="2" t="s">
        <v>1536</v>
      </c>
    </row>
    <row r="3070" spans="1:1" hidden="1" x14ac:dyDescent="0.3"/>
    <row r="3071" spans="1:1" x14ac:dyDescent="0.3">
      <c r="A3071" s="2" t="s">
        <v>1537</v>
      </c>
    </row>
    <row r="3072" spans="1:1" hidden="1" x14ac:dyDescent="0.3"/>
    <row r="3073" spans="1:1" ht="43.2" x14ac:dyDescent="0.3">
      <c r="A3073" s="2" t="s">
        <v>1538</v>
      </c>
    </row>
    <row r="3074" spans="1:1" hidden="1" x14ac:dyDescent="0.3"/>
    <row r="3075" spans="1:1" ht="28.8" x14ac:dyDescent="0.3">
      <c r="A3075" s="2" t="s">
        <v>1539</v>
      </c>
    </row>
    <row r="3076" spans="1:1" hidden="1" x14ac:dyDescent="0.3"/>
    <row r="3077" spans="1:1" x14ac:dyDescent="0.3">
      <c r="A3077" s="2" t="s">
        <v>1540</v>
      </c>
    </row>
    <row r="3078" spans="1:1" hidden="1" x14ac:dyDescent="0.3"/>
    <row r="3079" spans="1:1" x14ac:dyDescent="0.3">
      <c r="A3079" s="2" t="s">
        <v>1541</v>
      </c>
    </row>
    <row r="3080" spans="1:1" hidden="1" x14ac:dyDescent="0.3"/>
    <row r="3081" spans="1:1" x14ac:dyDescent="0.3">
      <c r="A3081" s="2" t="s">
        <v>1542</v>
      </c>
    </row>
    <row r="3082" spans="1:1" hidden="1" x14ac:dyDescent="0.3"/>
    <row r="3083" spans="1:1" x14ac:dyDescent="0.3">
      <c r="A3083" s="2" t="s">
        <v>1543</v>
      </c>
    </row>
    <row r="3084" spans="1:1" hidden="1" x14ac:dyDescent="0.3"/>
    <row r="3085" spans="1:1" ht="43.2" x14ac:dyDescent="0.3">
      <c r="A3085" s="2" t="s">
        <v>1544</v>
      </c>
    </row>
    <row r="3086" spans="1:1" hidden="1" x14ac:dyDescent="0.3"/>
    <row r="3087" spans="1:1" ht="28.8" x14ac:dyDescent="0.3">
      <c r="A3087" s="2" t="s">
        <v>1545</v>
      </c>
    </row>
    <row r="3088" spans="1:1" hidden="1" x14ac:dyDescent="0.3"/>
    <row r="3089" spans="1:1" x14ac:dyDescent="0.3">
      <c r="A3089" s="2" t="s">
        <v>1546</v>
      </c>
    </row>
    <row r="3090" spans="1:1" hidden="1" x14ac:dyDescent="0.3"/>
    <row r="3091" spans="1:1" x14ac:dyDescent="0.3">
      <c r="A3091" s="2" t="s">
        <v>1547</v>
      </c>
    </row>
    <row r="3092" spans="1:1" hidden="1" x14ac:dyDescent="0.3"/>
    <row r="3093" spans="1:1" x14ac:dyDescent="0.3">
      <c r="A3093" s="2" t="s">
        <v>1548</v>
      </c>
    </row>
    <row r="3094" spans="1:1" hidden="1" x14ac:dyDescent="0.3"/>
    <row r="3095" spans="1:1" x14ac:dyDescent="0.3">
      <c r="A3095" s="2" t="s">
        <v>1549</v>
      </c>
    </row>
    <row r="3096" spans="1:1" hidden="1" x14ac:dyDescent="0.3"/>
    <row r="3097" spans="1:1" ht="43.2" x14ac:dyDescent="0.3">
      <c r="A3097" s="2" t="s">
        <v>1550</v>
      </c>
    </row>
    <row r="3098" spans="1:1" hidden="1" x14ac:dyDescent="0.3"/>
    <row r="3099" spans="1:1" ht="28.8" x14ac:dyDescent="0.3">
      <c r="A3099" s="2" t="s">
        <v>1551</v>
      </c>
    </row>
    <row r="3100" spans="1:1" hidden="1" x14ac:dyDescent="0.3"/>
    <row r="3101" spans="1:1" x14ac:dyDescent="0.3">
      <c r="A3101" s="2" t="s">
        <v>1552</v>
      </c>
    </row>
    <row r="3102" spans="1:1" hidden="1" x14ac:dyDescent="0.3"/>
    <row r="3103" spans="1:1" x14ac:dyDescent="0.3">
      <c r="A3103" s="2" t="s">
        <v>1553</v>
      </c>
    </row>
    <row r="3104" spans="1:1" hidden="1" x14ac:dyDescent="0.3"/>
    <row r="3105" spans="1:1" x14ac:dyDescent="0.3">
      <c r="A3105" s="2" t="s">
        <v>1554</v>
      </c>
    </row>
    <row r="3106" spans="1:1" hidden="1" x14ac:dyDescent="0.3"/>
    <row r="3107" spans="1:1" x14ac:dyDescent="0.3">
      <c r="A3107" s="2" t="s">
        <v>1555</v>
      </c>
    </row>
    <row r="3108" spans="1:1" hidden="1" x14ac:dyDescent="0.3"/>
    <row r="3109" spans="1:1" ht="43.2" x14ac:dyDescent="0.3">
      <c r="A3109" s="2" t="s">
        <v>1556</v>
      </c>
    </row>
    <row r="3110" spans="1:1" hidden="1" x14ac:dyDescent="0.3"/>
    <row r="3111" spans="1:1" ht="28.8" x14ac:dyDescent="0.3">
      <c r="A3111" s="2" t="s">
        <v>1557</v>
      </c>
    </row>
    <row r="3112" spans="1:1" hidden="1" x14ac:dyDescent="0.3"/>
    <row r="3113" spans="1:1" x14ac:dyDescent="0.3">
      <c r="A3113" s="2" t="s">
        <v>1558</v>
      </c>
    </row>
    <row r="3114" spans="1:1" hidden="1" x14ac:dyDescent="0.3"/>
    <row r="3115" spans="1:1" x14ac:dyDescent="0.3">
      <c r="A3115" s="2" t="s">
        <v>1559</v>
      </c>
    </row>
    <row r="3116" spans="1:1" hidden="1" x14ac:dyDescent="0.3"/>
    <row r="3117" spans="1:1" x14ac:dyDescent="0.3">
      <c r="A3117" s="2" t="s">
        <v>1560</v>
      </c>
    </row>
    <row r="3118" spans="1:1" hidden="1" x14ac:dyDescent="0.3"/>
    <row r="3119" spans="1:1" x14ac:dyDescent="0.3">
      <c r="A3119" s="2" t="s">
        <v>1561</v>
      </c>
    </row>
    <row r="3120" spans="1:1" hidden="1" x14ac:dyDescent="0.3"/>
    <row r="3121" spans="1:1" ht="43.2" x14ac:dyDescent="0.3">
      <c r="A3121" s="2" t="s">
        <v>1562</v>
      </c>
    </row>
    <row r="3122" spans="1:1" hidden="1" x14ac:dyDescent="0.3"/>
    <row r="3123" spans="1:1" ht="28.8" x14ac:dyDescent="0.3">
      <c r="A3123" s="2" t="s">
        <v>1563</v>
      </c>
    </row>
    <row r="3124" spans="1:1" hidden="1" x14ac:dyDescent="0.3"/>
    <row r="3125" spans="1:1" x14ac:dyDescent="0.3">
      <c r="A3125" s="2" t="s">
        <v>1564</v>
      </c>
    </row>
    <row r="3126" spans="1:1" hidden="1" x14ac:dyDescent="0.3"/>
    <row r="3127" spans="1:1" x14ac:dyDescent="0.3">
      <c r="A3127" s="2" t="s">
        <v>1565</v>
      </c>
    </row>
    <row r="3128" spans="1:1" hidden="1" x14ac:dyDescent="0.3"/>
    <row r="3129" spans="1:1" x14ac:dyDescent="0.3">
      <c r="A3129" s="2" t="s">
        <v>1566</v>
      </c>
    </row>
    <row r="3130" spans="1:1" hidden="1" x14ac:dyDescent="0.3"/>
    <row r="3131" spans="1:1" x14ac:dyDescent="0.3">
      <c r="A3131" s="2" t="s">
        <v>1567</v>
      </c>
    </row>
    <row r="3132" spans="1:1" hidden="1" x14ac:dyDescent="0.3"/>
    <row r="3133" spans="1:1" ht="43.2" x14ac:dyDescent="0.3">
      <c r="A3133" s="2" t="s">
        <v>1568</v>
      </c>
    </row>
    <row r="3134" spans="1:1" hidden="1" x14ac:dyDescent="0.3"/>
    <row r="3135" spans="1:1" ht="28.8" x14ac:dyDescent="0.3">
      <c r="A3135" s="2" t="s">
        <v>1569</v>
      </c>
    </row>
    <row r="3136" spans="1:1" hidden="1" x14ac:dyDescent="0.3"/>
    <row r="3137" spans="1:1" x14ac:dyDescent="0.3">
      <c r="A3137" s="2" t="s">
        <v>1570</v>
      </c>
    </row>
    <row r="3138" spans="1:1" hidden="1" x14ac:dyDescent="0.3"/>
    <row r="3139" spans="1:1" x14ac:dyDescent="0.3">
      <c r="A3139" s="2" t="s">
        <v>1571</v>
      </c>
    </row>
    <row r="3140" spans="1:1" hidden="1" x14ac:dyDescent="0.3"/>
    <row r="3141" spans="1:1" x14ac:dyDescent="0.3">
      <c r="A3141" s="2" t="s">
        <v>1572</v>
      </c>
    </row>
    <row r="3142" spans="1:1" hidden="1" x14ac:dyDescent="0.3"/>
    <row r="3143" spans="1:1" x14ac:dyDescent="0.3">
      <c r="A3143" s="2" t="s">
        <v>1573</v>
      </c>
    </row>
    <row r="3144" spans="1:1" hidden="1" x14ac:dyDescent="0.3"/>
    <row r="3145" spans="1:1" ht="43.2" x14ac:dyDescent="0.3">
      <c r="A3145" s="2" t="s">
        <v>1574</v>
      </c>
    </row>
    <row r="3146" spans="1:1" hidden="1" x14ac:dyDescent="0.3"/>
    <row r="3147" spans="1:1" ht="28.8" x14ac:dyDescent="0.3">
      <c r="A3147" s="2" t="s">
        <v>1575</v>
      </c>
    </row>
    <row r="3148" spans="1:1" hidden="1" x14ac:dyDescent="0.3"/>
    <row r="3149" spans="1:1" x14ac:dyDescent="0.3">
      <c r="A3149" s="2" t="s">
        <v>1576</v>
      </c>
    </row>
    <row r="3150" spans="1:1" hidden="1" x14ac:dyDescent="0.3"/>
    <row r="3151" spans="1:1" x14ac:dyDescent="0.3">
      <c r="A3151" s="2" t="s">
        <v>1577</v>
      </c>
    </row>
    <row r="3152" spans="1:1" hidden="1" x14ac:dyDescent="0.3"/>
    <row r="3153" spans="1:1" x14ac:dyDescent="0.3">
      <c r="A3153" s="2" t="s">
        <v>1578</v>
      </c>
    </row>
    <row r="3154" spans="1:1" hidden="1" x14ac:dyDescent="0.3"/>
    <row r="3155" spans="1:1" x14ac:dyDescent="0.3">
      <c r="A3155" s="2" t="s">
        <v>1579</v>
      </c>
    </row>
    <row r="3156" spans="1:1" hidden="1" x14ac:dyDescent="0.3"/>
    <row r="3157" spans="1:1" ht="43.2" x14ac:dyDescent="0.3">
      <c r="A3157" s="2" t="s">
        <v>1580</v>
      </c>
    </row>
    <row r="3158" spans="1:1" hidden="1" x14ac:dyDescent="0.3"/>
    <row r="3159" spans="1:1" ht="28.8" x14ac:dyDescent="0.3">
      <c r="A3159" s="2" t="s">
        <v>1581</v>
      </c>
    </row>
    <row r="3160" spans="1:1" hidden="1" x14ac:dyDescent="0.3"/>
    <row r="3161" spans="1:1" x14ac:dyDescent="0.3">
      <c r="A3161" s="2" t="s">
        <v>1582</v>
      </c>
    </row>
    <row r="3162" spans="1:1" hidden="1" x14ac:dyDescent="0.3"/>
    <row r="3163" spans="1:1" x14ac:dyDescent="0.3">
      <c r="A3163" s="2" t="s">
        <v>1583</v>
      </c>
    </row>
    <row r="3164" spans="1:1" hidden="1" x14ac:dyDescent="0.3"/>
    <row r="3165" spans="1:1" x14ac:dyDescent="0.3">
      <c r="A3165" s="2" t="s">
        <v>1584</v>
      </c>
    </row>
    <row r="3166" spans="1:1" hidden="1" x14ac:dyDescent="0.3"/>
    <row r="3167" spans="1:1" x14ac:dyDescent="0.3">
      <c r="A3167" s="2" t="s">
        <v>1585</v>
      </c>
    </row>
    <row r="3168" spans="1:1" hidden="1" x14ac:dyDescent="0.3"/>
    <row r="3169" spans="1:1" ht="43.2" x14ac:dyDescent="0.3">
      <c r="A3169" s="2" t="s">
        <v>1586</v>
      </c>
    </row>
    <row r="3170" spans="1:1" hidden="1" x14ac:dyDescent="0.3"/>
    <row r="3171" spans="1:1" ht="28.8" x14ac:dyDescent="0.3">
      <c r="A3171" s="2" t="s">
        <v>1587</v>
      </c>
    </row>
    <row r="3172" spans="1:1" hidden="1" x14ac:dyDescent="0.3"/>
    <row r="3173" spans="1:1" x14ac:dyDescent="0.3">
      <c r="A3173" s="2" t="s">
        <v>1588</v>
      </c>
    </row>
    <row r="3174" spans="1:1" hidden="1" x14ac:dyDescent="0.3"/>
    <row r="3175" spans="1:1" x14ac:dyDescent="0.3">
      <c r="A3175" s="2" t="s">
        <v>1589</v>
      </c>
    </row>
    <row r="3176" spans="1:1" hidden="1" x14ac:dyDescent="0.3"/>
    <row r="3177" spans="1:1" x14ac:dyDescent="0.3">
      <c r="A3177" s="2" t="s">
        <v>1590</v>
      </c>
    </row>
    <row r="3178" spans="1:1" hidden="1" x14ac:dyDescent="0.3"/>
    <row r="3179" spans="1:1" x14ac:dyDescent="0.3">
      <c r="A3179" s="2" t="s">
        <v>1591</v>
      </c>
    </row>
    <row r="3180" spans="1:1" hidden="1" x14ac:dyDescent="0.3"/>
    <row r="3181" spans="1:1" ht="43.2" x14ac:dyDescent="0.3">
      <c r="A3181" s="2" t="s">
        <v>1592</v>
      </c>
    </row>
    <row r="3182" spans="1:1" hidden="1" x14ac:dyDescent="0.3"/>
    <row r="3183" spans="1:1" ht="28.8" x14ac:dyDescent="0.3">
      <c r="A3183" s="2" t="s">
        <v>1593</v>
      </c>
    </row>
    <row r="3184" spans="1:1" hidden="1" x14ac:dyDescent="0.3"/>
    <row r="3185" spans="1:1" x14ac:dyDescent="0.3">
      <c r="A3185" s="2" t="s">
        <v>1594</v>
      </c>
    </row>
    <row r="3186" spans="1:1" hidden="1" x14ac:dyDescent="0.3"/>
    <row r="3187" spans="1:1" x14ac:dyDescent="0.3">
      <c r="A3187" s="2" t="s">
        <v>1595</v>
      </c>
    </row>
    <row r="3188" spans="1:1" hidden="1" x14ac:dyDescent="0.3"/>
    <row r="3189" spans="1:1" x14ac:dyDescent="0.3">
      <c r="A3189" s="2" t="s">
        <v>1596</v>
      </c>
    </row>
    <row r="3190" spans="1:1" hidden="1" x14ac:dyDescent="0.3"/>
    <row r="3191" spans="1:1" x14ac:dyDescent="0.3">
      <c r="A3191" s="2" t="s">
        <v>1597</v>
      </c>
    </row>
    <row r="3192" spans="1:1" hidden="1" x14ac:dyDescent="0.3"/>
    <row r="3193" spans="1:1" ht="43.2" x14ac:dyDescent="0.3">
      <c r="A3193" s="2" t="s">
        <v>1598</v>
      </c>
    </row>
    <row r="3194" spans="1:1" hidden="1" x14ac:dyDescent="0.3"/>
    <row r="3195" spans="1:1" ht="28.8" x14ac:dyDescent="0.3">
      <c r="A3195" s="2" t="s">
        <v>1599</v>
      </c>
    </row>
    <row r="3196" spans="1:1" hidden="1" x14ac:dyDescent="0.3"/>
    <row r="3197" spans="1:1" x14ac:dyDescent="0.3">
      <c r="A3197" s="2" t="s">
        <v>1600</v>
      </c>
    </row>
    <row r="3198" spans="1:1" hidden="1" x14ac:dyDescent="0.3"/>
    <row r="3199" spans="1:1" x14ac:dyDescent="0.3">
      <c r="A3199" s="2" t="s">
        <v>1601</v>
      </c>
    </row>
    <row r="3200" spans="1:1" hidden="1" x14ac:dyDescent="0.3"/>
    <row r="3201" spans="1:1" x14ac:dyDescent="0.3">
      <c r="A3201" s="2" t="s">
        <v>1602</v>
      </c>
    </row>
    <row r="3202" spans="1:1" hidden="1" x14ac:dyDescent="0.3"/>
    <row r="3203" spans="1:1" ht="28.8" x14ac:dyDescent="0.3">
      <c r="A3203" s="2" t="s">
        <v>1603</v>
      </c>
    </row>
    <row r="3204" spans="1:1" hidden="1" x14ac:dyDescent="0.3"/>
    <row r="3205" spans="1:1" ht="43.2" x14ac:dyDescent="0.3">
      <c r="A3205" s="2" t="s">
        <v>1604</v>
      </c>
    </row>
    <row r="3206" spans="1:1" hidden="1" x14ac:dyDescent="0.3"/>
    <row r="3207" spans="1:1" ht="28.8" x14ac:dyDescent="0.3">
      <c r="A3207" s="2" t="s">
        <v>1605</v>
      </c>
    </row>
    <row r="3208" spans="1:1" hidden="1" x14ac:dyDescent="0.3"/>
    <row r="3209" spans="1:1" x14ac:dyDescent="0.3">
      <c r="A3209" s="2" t="s">
        <v>1606</v>
      </c>
    </row>
    <row r="3210" spans="1:1" hidden="1" x14ac:dyDescent="0.3"/>
    <row r="3211" spans="1:1" x14ac:dyDescent="0.3">
      <c r="A3211" s="2" t="s">
        <v>1607</v>
      </c>
    </row>
    <row r="3212" spans="1:1" hidden="1" x14ac:dyDescent="0.3"/>
    <row r="3213" spans="1:1" x14ac:dyDescent="0.3">
      <c r="A3213" s="2" t="s">
        <v>1608</v>
      </c>
    </row>
    <row r="3214" spans="1:1" hidden="1" x14ac:dyDescent="0.3"/>
    <row r="3215" spans="1:1" x14ac:dyDescent="0.3">
      <c r="A3215" s="2" t="s">
        <v>1609</v>
      </c>
    </row>
    <row r="3216" spans="1:1" hidden="1" x14ac:dyDescent="0.3"/>
    <row r="3217" spans="1:1" ht="43.2" x14ac:dyDescent="0.3">
      <c r="A3217" s="2" t="s">
        <v>1610</v>
      </c>
    </row>
    <row r="3218" spans="1:1" hidden="1" x14ac:dyDescent="0.3"/>
    <row r="3219" spans="1:1" ht="28.8" x14ac:dyDescent="0.3">
      <c r="A3219" s="2" t="s">
        <v>1611</v>
      </c>
    </row>
    <row r="3220" spans="1:1" hidden="1" x14ac:dyDescent="0.3"/>
    <row r="3221" spans="1:1" x14ac:dyDescent="0.3">
      <c r="A3221" s="2" t="s">
        <v>1612</v>
      </c>
    </row>
    <row r="3222" spans="1:1" hidden="1" x14ac:dyDescent="0.3"/>
    <row r="3223" spans="1:1" x14ac:dyDescent="0.3">
      <c r="A3223" s="2" t="s">
        <v>1613</v>
      </c>
    </row>
    <row r="3224" spans="1:1" hidden="1" x14ac:dyDescent="0.3"/>
    <row r="3225" spans="1:1" x14ac:dyDescent="0.3">
      <c r="A3225" s="2" t="s">
        <v>1614</v>
      </c>
    </row>
    <row r="3226" spans="1:1" hidden="1" x14ac:dyDescent="0.3"/>
    <row r="3227" spans="1:1" ht="28.8" x14ac:dyDescent="0.3">
      <c r="A3227" s="2" t="s">
        <v>1615</v>
      </c>
    </row>
    <row r="3228" spans="1:1" hidden="1" x14ac:dyDescent="0.3"/>
    <row r="3229" spans="1:1" ht="43.2" x14ac:dyDescent="0.3">
      <c r="A3229" s="2" t="s">
        <v>1616</v>
      </c>
    </row>
    <row r="3230" spans="1:1" hidden="1" x14ac:dyDescent="0.3"/>
    <row r="3231" spans="1:1" ht="28.8" x14ac:dyDescent="0.3">
      <c r="A3231" s="2" t="s">
        <v>1617</v>
      </c>
    </row>
    <row r="3232" spans="1:1" hidden="1" x14ac:dyDescent="0.3"/>
    <row r="3233" spans="1:1" x14ac:dyDescent="0.3">
      <c r="A3233" s="2" t="s">
        <v>1618</v>
      </c>
    </row>
    <row r="3234" spans="1:1" hidden="1" x14ac:dyDescent="0.3"/>
    <row r="3235" spans="1:1" x14ac:dyDescent="0.3">
      <c r="A3235" s="2" t="s">
        <v>1619</v>
      </c>
    </row>
    <row r="3236" spans="1:1" hidden="1" x14ac:dyDescent="0.3"/>
    <row r="3237" spans="1:1" x14ac:dyDescent="0.3">
      <c r="A3237" s="2" t="s">
        <v>1620</v>
      </c>
    </row>
    <row r="3238" spans="1:1" hidden="1" x14ac:dyDescent="0.3"/>
    <row r="3239" spans="1:1" x14ac:dyDescent="0.3">
      <c r="A3239" s="2" t="s">
        <v>1621</v>
      </c>
    </row>
    <row r="3240" spans="1:1" hidden="1" x14ac:dyDescent="0.3"/>
    <row r="3241" spans="1:1" ht="43.2" x14ac:dyDescent="0.3">
      <c r="A3241" s="2" t="s">
        <v>1622</v>
      </c>
    </row>
    <row r="3242" spans="1:1" hidden="1" x14ac:dyDescent="0.3"/>
    <row r="3243" spans="1:1" ht="28.8" x14ac:dyDescent="0.3">
      <c r="A3243" s="2" t="s">
        <v>1623</v>
      </c>
    </row>
    <row r="3244" spans="1:1" hidden="1" x14ac:dyDescent="0.3"/>
    <row r="3245" spans="1:1" x14ac:dyDescent="0.3">
      <c r="A3245" s="2" t="s">
        <v>1624</v>
      </c>
    </row>
    <row r="3246" spans="1:1" hidden="1" x14ac:dyDescent="0.3"/>
    <row r="3247" spans="1:1" x14ac:dyDescent="0.3">
      <c r="A3247" s="2" t="s">
        <v>1625</v>
      </c>
    </row>
    <row r="3248" spans="1:1" hidden="1" x14ac:dyDescent="0.3"/>
    <row r="3249" spans="1:1" x14ac:dyDescent="0.3">
      <c r="A3249" s="2" t="s">
        <v>1626</v>
      </c>
    </row>
    <row r="3250" spans="1:1" hidden="1" x14ac:dyDescent="0.3"/>
    <row r="3251" spans="1:1" x14ac:dyDescent="0.3">
      <c r="A3251" s="2" t="s">
        <v>1627</v>
      </c>
    </row>
    <row r="3252" spans="1:1" hidden="1" x14ac:dyDescent="0.3"/>
    <row r="3253" spans="1:1" ht="43.2" x14ac:dyDescent="0.3">
      <c r="A3253" s="2" t="s">
        <v>1628</v>
      </c>
    </row>
    <row r="3254" spans="1:1" hidden="1" x14ac:dyDescent="0.3"/>
    <row r="3255" spans="1:1" ht="28.8" x14ac:dyDescent="0.3">
      <c r="A3255" s="2" t="s">
        <v>1629</v>
      </c>
    </row>
    <row r="3256" spans="1:1" hidden="1" x14ac:dyDescent="0.3"/>
    <row r="3257" spans="1:1" x14ac:dyDescent="0.3">
      <c r="A3257" s="2" t="s">
        <v>1630</v>
      </c>
    </row>
    <row r="3258" spans="1:1" hidden="1" x14ac:dyDescent="0.3"/>
    <row r="3259" spans="1:1" x14ac:dyDescent="0.3">
      <c r="A3259" s="2" t="s">
        <v>1631</v>
      </c>
    </row>
    <row r="3260" spans="1:1" hidden="1" x14ac:dyDescent="0.3"/>
    <row r="3261" spans="1:1" x14ac:dyDescent="0.3">
      <c r="A3261" s="2" t="s">
        <v>1632</v>
      </c>
    </row>
    <row r="3262" spans="1:1" hidden="1" x14ac:dyDescent="0.3"/>
    <row r="3263" spans="1:1" x14ac:dyDescent="0.3">
      <c r="A3263" s="2" t="s">
        <v>1633</v>
      </c>
    </row>
    <row r="3264" spans="1:1" hidden="1" x14ac:dyDescent="0.3"/>
    <row r="3265" spans="1:1" ht="43.2" x14ac:dyDescent="0.3">
      <c r="A3265" s="2" t="s">
        <v>1634</v>
      </c>
    </row>
    <row r="3266" spans="1:1" hidden="1" x14ac:dyDescent="0.3"/>
    <row r="3267" spans="1:1" ht="28.8" x14ac:dyDescent="0.3">
      <c r="A3267" s="2" t="s">
        <v>1635</v>
      </c>
    </row>
    <row r="3268" spans="1:1" hidden="1" x14ac:dyDescent="0.3"/>
    <row r="3269" spans="1:1" x14ac:dyDescent="0.3">
      <c r="A3269" s="2" t="s">
        <v>1636</v>
      </c>
    </row>
    <row r="3270" spans="1:1" hidden="1" x14ac:dyDescent="0.3"/>
    <row r="3271" spans="1:1" x14ac:dyDescent="0.3">
      <c r="A3271" s="2" t="s">
        <v>1637</v>
      </c>
    </row>
    <row r="3272" spans="1:1" hidden="1" x14ac:dyDescent="0.3"/>
    <row r="3273" spans="1:1" x14ac:dyDescent="0.3">
      <c r="A3273" s="2" t="s">
        <v>1638</v>
      </c>
    </row>
    <row r="3274" spans="1:1" hidden="1" x14ac:dyDescent="0.3"/>
    <row r="3275" spans="1:1" ht="28.8" x14ac:dyDescent="0.3">
      <c r="A3275" s="2" t="s">
        <v>1639</v>
      </c>
    </row>
    <row r="3276" spans="1:1" hidden="1" x14ac:dyDescent="0.3"/>
    <row r="3277" spans="1:1" ht="43.2" x14ac:dyDescent="0.3">
      <c r="A3277" s="2" t="s">
        <v>1640</v>
      </c>
    </row>
    <row r="3278" spans="1:1" hidden="1" x14ac:dyDescent="0.3"/>
    <row r="3279" spans="1:1" ht="28.8" x14ac:dyDescent="0.3">
      <c r="A3279" s="2" t="s">
        <v>1641</v>
      </c>
    </row>
    <row r="3280" spans="1:1" hidden="1" x14ac:dyDescent="0.3"/>
    <row r="3281" spans="1:1" x14ac:dyDescent="0.3">
      <c r="A3281" s="2" t="s">
        <v>1642</v>
      </c>
    </row>
    <row r="3282" spans="1:1" hidden="1" x14ac:dyDescent="0.3"/>
    <row r="3283" spans="1:1" x14ac:dyDescent="0.3">
      <c r="A3283" s="2" t="s">
        <v>1643</v>
      </c>
    </row>
    <row r="3284" spans="1:1" hidden="1" x14ac:dyDescent="0.3"/>
    <row r="3285" spans="1:1" x14ac:dyDescent="0.3">
      <c r="A3285" s="2" t="s">
        <v>1644</v>
      </c>
    </row>
    <row r="3286" spans="1:1" hidden="1" x14ac:dyDescent="0.3"/>
    <row r="3287" spans="1:1" x14ac:dyDescent="0.3">
      <c r="A3287" s="2" t="s">
        <v>1645</v>
      </c>
    </row>
    <row r="3288" spans="1:1" hidden="1" x14ac:dyDescent="0.3"/>
    <row r="3289" spans="1:1" ht="43.2" x14ac:dyDescent="0.3">
      <c r="A3289" s="2" t="s">
        <v>1646</v>
      </c>
    </row>
    <row r="3290" spans="1:1" hidden="1" x14ac:dyDescent="0.3"/>
    <row r="3291" spans="1:1" ht="28.8" x14ac:dyDescent="0.3">
      <c r="A3291" s="2" t="s">
        <v>1647</v>
      </c>
    </row>
    <row r="3292" spans="1:1" hidden="1" x14ac:dyDescent="0.3"/>
    <row r="3293" spans="1:1" x14ac:dyDescent="0.3">
      <c r="A3293" s="2" t="s">
        <v>1648</v>
      </c>
    </row>
    <row r="3294" spans="1:1" hidden="1" x14ac:dyDescent="0.3"/>
    <row r="3295" spans="1:1" x14ac:dyDescent="0.3">
      <c r="A3295" s="2" t="s">
        <v>1649</v>
      </c>
    </row>
    <row r="3296" spans="1:1" hidden="1" x14ac:dyDescent="0.3"/>
    <row r="3297" spans="1:1" x14ac:dyDescent="0.3">
      <c r="A3297" s="2" t="s">
        <v>1650</v>
      </c>
    </row>
    <row r="3298" spans="1:1" hidden="1" x14ac:dyDescent="0.3"/>
    <row r="3299" spans="1:1" ht="28.8" x14ac:dyDescent="0.3">
      <c r="A3299" s="2" t="s">
        <v>1651</v>
      </c>
    </row>
    <row r="3300" spans="1:1" hidden="1" x14ac:dyDescent="0.3"/>
    <row r="3301" spans="1:1" ht="43.2" x14ac:dyDescent="0.3">
      <c r="A3301" s="2" t="s">
        <v>1652</v>
      </c>
    </row>
    <row r="3302" spans="1:1" hidden="1" x14ac:dyDescent="0.3"/>
    <row r="3303" spans="1:1" ht="28.8" x14ac:dyDescent="0.3">
      <c r="A3303" s="2" t="s">
        <v>1653</v>
      </c>
    </row>
    <row r="3304" spans="1:1" hidden="1" x14ac:dyDescent="0.3"/>
    <row r="3305" spans="1:1" x14ac:dyDescent="0.3">
      <c r="A3305" s="2" t="s">
        <v>1654</v>
      </c>
    </row>
    <row r="3306" spans="1:1" hidden="1" x14ac:dyDescent="0.3"/>
    <row r="3307" spans="1:1" x14ac:dyDescent="0.3">
      <c r="A3307" s="2" t="s">
        <v>1655</v>
      </c>
    </row>
    <row r="3308" spans="1:1" hidden="1" x14ac:dyDescent="0.3"/>
    <row r="3309" spans="1:1" x14ac:dyDescent="0.3">
      <c r="A3309" s="2" t="s">
        <v>1656</v>
      </c>
    </row>
    <row r="3310" spans="1:1" hidden="1" x14ac:dyDescent="0.3"/>
    <row r="3311" spans="1:1" x14ac:dyDescent="0.3">
      <c r="A3311" s="2" t="s">
        <v>1657</v>
      </c>
    </row>
    <row r="3312" spans="1:1" hidden="1" x14ac:dyDescent="0.3"/>
    <row r="3313" spans="1:1" ht="43.2" x14ac:dyDescent="0.3">
      <c r="A3313" s="2" t="s">
        <v>1658</v>
      </c>
    </row>
    <row r="3314" spans="1:1" hidden="1" x14ac:dyDescent="0.3"/>
    <row r="3315" spans="1:1" ht="28.8" x14ac:dyDescent="0.3">
      <c r="A3315" s="2" t="s">
        <v>1659</v>
      </c>
    </row>
    <row r="3316" spans="1:1" hidden="1" x14ac:dyDescent="0.3"/>
    <row r="3317" spans="1:1" x14ac:dyDescent="0.3">
      <c r="A3317" s="2" t="s">
        <v>1660</v>
      </c>
    </row>
    <row r="3318" spans="1:1" hidden="1" x14ac:dyDescent="0.3"/>
    <row r="3319" spans="1:1" x14ac:dyDescent="0.3">
      <c r="A3319" s="2" t="s">
        <v>1661</v>
      </c>
    </row>
    <row r="3320" spans="1:1" hidden="1" x14ac:dyDescent="0.3"/>
    <row r="3321" spans="1:1" x14ac:dyDescent="0.3">
      <c r="A3321" s="2" t="s">
        <v>1662</v>
      </c>
    </row>
    <row r="3322" spans="1:1" hidden="1" x14ac:dyDescent="0.3"/>
    <row r="3323" spans="1:1" x14ac:dyDescent="0.3">
      <c r="A3323" s="2" t="s">
        <v>1663</v>
      </c>
    </row>
    <row r="3324" spans="1:1" hidden="1" x14ac:dyDescent="0.3"/>
    <row r="3325" spans="1:1" ht="43.2" x14ac:dyDescent="0.3">
      <c r="A3325" s="2" t="s">
        <v>1664</v>
      </c>
    </row>
    <row r="3326" spans="1:1" hidden="1" x14ac:dyDescent="0.3"/>
    <row r="3327" spans="1:1" ht="28.8" x14ac:dyDescent="0.3">
      <c r="A3327" s="2" t="s">
        <v>1665</v>
      </c>
    </row>
    <row r="3328" spans="1:1" hidden="1" x14ac:dyDescent="0.3"/>
    <row r="3329" spans="1:1" x14ac:dyDescent="0.3">
      <c r="A3329" s="2" t="s">
        <v>1666</v>
      </c>
    </row>
    <row r="3330" spans="1:1" hidden="1" x14ac:dyDescent="0.3"/>
    <row r="3331" spans="1:1" x14ac:dyDescent="0.3">
      <c r="A3331" s="2" t="s">
        <v>1667</v>
      </c>
    </row>
    <row r="3332" spans="1:1" hidden="1" x14ac:dyDescent="0.3"/>
    <row r="3333" spans="1:1" x14ac:dyDescent="0.3">
      <c r="A3333" s="2" t="s">
        <v>1668</v>
      </c>
    </row>
    <row r="3334" spans="1:1" hidden="1" x14ac:dyDescent="0.3"/>
    <row r="3335" spans="1:1" x14ac:dyDescent="0.3">
      <c r="A3335" s="2" t="s">
        <v>1669</v>
      </c>
    </row>
    <row r="3336" spans="1:1" hidden="1" x14ac:dyDescent="0.3"/>
    <row r="3337" spans="1:1" ht="43.2" x14ac:dyDescent="0.3">
      <c r="A3337" s="2" t="s">
        <v>1670</v>
      </c>
    </row>
    <row r="3338" spans="1:1" hidden="1" x14ac:dyDescent="0.3"/>
    <row r="3339" spans="1:1" ht="28.8" x14ac:dyDescent="0.3">
      <c r="A3339" s="2" t="s">
        <v>1671</v>
      </c>
    </row>
    <row r="3340" spans="1:1" hidden="1" x14ac:dyDescent="0.3"/>
    <row r="3341" spans="1:1" x14ac:dyDescent="0.3">
      <c r="A3341" s="2" t="s">
        <v>1672</v>
      </c>
    </row>
    <row r="3342" spans="1:1" hidden="1" x14ac:dyDescent="0.3"/>
    <row r="3343" spans="1:1" x14ac:dyDescent="0.3">
      <c r="A3343" s="2" t="s">
        <v>1673</v>
      </c>
    </row>
    <row r="3344" spans="1:1" hidden="1" x14ac:dyDescent="0.3"/>
    <row r="3345" spans="1:1" x14ac:dyDescent="0.3">
      <c r="A3345" s="2" t="s">
        <v>1674</v>
      </c>
    </row>
    <row r="3346" spans="1:1" hidden="1" x14ac:dyDescent="0.3"/>
    <row r="3347" spans="1:1" ht="28.8" x14ac:dyDescent="0.3">
      <c r="A3347" s="2" t="s">
        <v>1675</v>
      </c>
    </row>
    <row r="3348" spans="1:1" hidden="1" x14ac:dyDescent="0.3"/>
    <row r="3349" spans="1:1" ht="43.2" x14ac:dyDescent="0.3">
      <c r="A3349" s="2" t="s">
        <v>1676</v>
      </c>
    </row>
    <row r="3350" spans="1:1" hidden="1" x14ac:dyDescent="0.3"/>
    <row r="3351" spans="1:1" ht="28.8" x14ac:dyDescent="0.3">
      <c r="A3351" s="2" t="s">
        <v>1677</v>
      </c>
    </row>
    <row r="3352" spans="1:1" hidden="1" x14ac:dyDescent="0.3"/>
    <row r="3353" spans="1:1" x14ac:dyDescent="0.3">
      <c r="A3353" s="2" t="s">
        <v>1678</v>
      </c>
    </row>
    <row r="3354" spans="1:1" hidden="1" x14ac:dyDescent="0.3"/>
    <row r="3355" spans="1:1" x14ac:dyDescent="0.3">
      <c r="A3355" s="2" t="s">
        <v>1679</v>
      </c>
    </row>
    <row r="3356" spans="1:1" hidden="1" x14ac:dyDescent="0.3"/>
    <row r="3357" spans="1:1" x14ac:dyDescent="0.3">
      <c r="A3357" s="2" t="s">
        <v>1680</v>
      </c>
    </row>
    <row r="3358" spans="1:1" hidden="1" x14ac:dyDescent="0.3"/>
    <row r="3359" spans="1:1" x14ac:dyDescent="0.3">
      <c r="A3359" s="2" t="s">
        <v>1681</v>
      </c>
    </row>
    <row r="3360" spans="1:1" hidden="1" x14ac:dyDescent="0.3"/>
    <row r="3361" spans="1:1" ht="43.2" x14ac:dyDescent="0.3">
      <c r="A3361" s="2" t="s">
        <v>1682</v>
      </c>
    </row>
    <row r="3362" spans="1:1" hidden="1" x14ac:dyDescent="0.3"/>
    <row r="3363" spans="1:1" ht="28.8" x14ac:dyDescent="0.3">
      <c r="A3363" s="2" t="s">
        <v>1683</v>
      </c>
    </row>
    <row r="3364" spans="1:1" hidden="1" x14ac:dyDescent="0.3"/>
    <row r="3365" spans="1:1" x14ac:dyDescent="0.3">
      <c r="A3365" s="2" t="s">
        <v>1684</v>
      </c>
    </row>
    <row r="3366" spans="1:1" hidden="1" x14ac:dyDescent="0.3"/>
    <row r="3367" spans="1:1" x14ac:dyDescent="0.3">
      <c r="A3367" s="2" t="s">
        <v>1685</v>
      </c>
    </row>
    <row r="3368" spans="1:1" hidden="1" x14ac:dyDescent="0.3"/>
    <row r="3369" spans="1:1" x14ac:dyDescent="0.3">
      <c r="A3369" s="2" t="s">
        <v>1686</v>
      </c>
    </row>
    <row r="3370" spans="1:1" hidden="1" x14ac:dyDescent="0.3"/>
    <row r="3371" spans="1:1" x14ac:dyDescent="0.3">
      <c r="A3371" s="2" t="s">
        <v>1687</v>
      </c>
    </row>
    <row r="3372" spans="1:1" hidden="1" x14ac:dyDescent="0.3"/>
    <row r="3373" spans="1:1" ht="43.2" x14ac:dyDescent="0.3">
      <c r="A3373" s="2" t="s">
        <v>1688</v>
      </c>
    </row>
    <row r="3374" spans="1:1" hidden="1" x14ac:dyDescent="0.3"/>
    <row r="3375" spans="1:1" ht="28.8" x14ac:dyDescent="0.3">
      <c r="A3375" s="2" t="s">
        <v>1689</v>
      </c>
    </row>
    <row r="3376" spans="1:1" hidden="1" x14ac:dyDescent="0.3"/>
    <row r="3377" spans="1:1" x14ac:dyDescent="0.3">
      <c r="A3377" s="2" t="s">
        <v>1690</v>
      </c>
    </row>
    <row r="3378" spans="1:1" hidden="1" x14ac:dyDescent="0.3"/>
    <row r="3379" spans="1:1" x14ac:dyDescent="0.3">
      <c r="A3379" s="2" t="s">
        <v>1691</v>
      </c>
    </row>
    <row r="3380" spans="1:1" hidden="1" x14ac:dyDescent="0.3"/>
    <row r="3381" spans="1:1" x14ac:dyDescent="0.3">
      <c r="A3381" s="2" t="s">
        <v>1692</v>
      </c>
    </row>
    <row r="3382" spans="1:1" hidden="1" x14ac:dyDescent="0.3"/>
    <row r="3383" spans="1:1" x14ac:dyDescent="0.3">
      <c r="A3383" s="2" t="s">
        <v>1693</v>
      </c>
    </row>
    <row r="3384" spans="1:1" hidden="1" x14ac:dyDescent="0.3"/>
    <row r="3385" spans="1:1" ht="43.2" x14ac:dyDescent="0.3">
      <c r="A3385" s="2" t="s">
        <v>1694</v>
      </c>
    </row>
    <row r="3386" spans="1:1" hidden="1" x14ac:dyDescent="0.3"/>
    <row r="3387" spans="1:1" ht="28.8" x14ac:dyDescent="0.3">
      <c r="A3387" s="2" t="s">
        <v>1695</v>
      </c>
    </row>
    <row r="3388" spans="1:1" hidden="1" x14ac:dyDescent="0.3"/>
    <row r="3389" spans="1:1" x14ac:dyDescent="0.3">
      <c r="A3389" s="2" t="s">
        <v>1696</v>
      </c>
    </row>
    <row r="3390" spans="1:1" hidden="1" x14ac:dyDescent="0.3"/>
    <row r="3391" spans="1:1" x14ac:dyDescent="0.3">
      <c r="A3391" s="2" t="s">
        <v>1697</v>
      </c>
    </row>
    <row r="3392" spans="1:1" hidden="1" x14ac:dyDescent="0.3"/>
    <row r="3393" spans="1:1" x14ac:dyDescent="0.3">
      <c r="A3393" s="2" t="s">
        <v>1698</v>
      </c>
    </row>
    <row r="3394" spans="1:1" hidden="1" x14ac:dyDescent="0.3"/>
    <row r="3395" spans="1:1" x14ac:dyDescent="0.3">
      <c r="A3395" s="2" t="s">
        <v>1699</v>
      </c>
    </row>
    <row r="3396" spans="1:1" hidden="1" x14ac:dyDescent="0.3"/>
    <row r="3397" spans="1:1" ht="43.2" x14ac:dyDescent="0.3">
      <c r="A3397" s="2" t="s">
        <v>1700</v>
      </c>
    </row>
    <row r="3398" spans="1:1" hidden="1" x14ac:dyDescent="0.3"/>
    <row r="3399" spans="1:1" ht="28.8" x14ac:dyDescent="0.3">
      <c r="A3399" s="2" t="s">
        <v>1701</v>
      </c>
    </row>
    <row r="3400" spans="1:1" hidden="1" x14ac:dyDescent="0.3"/>
    <row r="3401" spans="1:1" x14ac:dyDescent="0.3">
      <c r="A3401" s="2" t="s">
        <v>1702</v>
      </c>
    </row>
    <row r="3402" spans="1:1" hidden="1" x14ac:dyDescent="0.3"/>
    <row r="3403" spans="1:1" x14ac:dyDescent="0.3">
      <c r="A3403" s="2" t="s">
        <v>1703</v>
      </c>
    </row>
    <row r="3404" spans="1:1" hidden="1" x14ac:dyDescent="0.3"/>
    <row r="3405" spans="1:1" x14ac:dyDescent="0.3">
      <c r="A3405" s="2" t="s">
        <v>1704</v>
      </c>
    </row>
    <row r="3406" spans="1:1" hidden="1" x14ac:dyDescent="0.3"/>
    <row r="3407" spans="1:1" x14ac:dyDescent="0.3">
      <c r="A3407" s="2" t="s">
        <v>1705</v>
      </c>
    </row>
    <row r="3408" spans="1:1" hidden="1" x14ac:dyDescent="0.3"/>
    <row r="3409" spans="1:1" ht="43.2" x14ac:dyDescent="0.3">
      <c r="A3409" s="2" t="s">
        <v>1706</v>
      </c>
    </row>
    <row r="3410" spans="1:1" hidden="1" x14ac:dyDescent="0.3"/>
    <row r="3411" spans="1:1" ht="28.8" x14ac:dyDescent="0.3">
      <c r="A3411" s="2" t="s">
        <v>1707</v>
      </c>
    </row>
    <row r="3412" spans="1:1" hidden="1" x14ac:dyDescent="0.3"/>
    <row r="3413" spans="1:1" x14ac:dyDescent="0.3">
      <c r="A3413" s="2" t="s">
        <v>1708</v>
      </c>
    </row>
    <row r="3414" spans="1:1" hidden="1" x14ac:dyDescent="0.3"/>
    <row r="3415" spans="1:1" ht="28.8" x14ac:dyDescent="0.3">
      <c r="A3415" s="2" t="s">
        <v>1709</v>
      </c>
    </row>
    <row r="3416" spans="1:1" hidden="1" x14ac:dyDescent="0.3"/>
    <row r="3417" spans="1:1" x14ac:dyDescent="0.3">
      <c r="A3417" s="2" t="s">
        <v>1710</v>
      </c>
    </row>
    <row r="3418" spans="1:1" hidden="1" x14ac:dyDescent="0.3"/>
    <row r="3419" spans="1:1" ht="28.8" x14ac:dyDescent="0.3">
      <c r="A3419" s="2" t="s">
        <v>1711</v>
      </c>
    </row>
    <row r="3420" spans="1:1" hidden="1" x14ac:dyDescent="0.3"/>
    <row r="3421" spans="1:1" ht="43.2" x14ac:dyDescent="0.3">
      <c r="A3421" s="2" t="s">
        <v>1712</v>
      </c>
    </row>
    <row r="3422" spans="1:1" hidden="1" x14ac:dyDescent="0.3"/>
    <row r="3423" spans="1:1" ht="28.8" x14ac:dyDescent="0.3">
      <c r="A3423" s="2" t="s">
        <v>1713</v>
      </c>
    </row>
    <row r="3424" spans="1:1" hidden="1" x14ac:dyDescent="0.3"/>
    <row r="3425" spans="1:1" x14ac:dyDescent="0.3">
      <c r="A3425" s="2" t="s">
        <v>1714</v>
      </c>
    </row>
    <row r="3426" spans="1:1" hidden="1" x14ac:dyDescent="0.3"/>
    <row r="3427" spans="1:1" x14ac:dyDescent="0.3">
      <c r="A3427" s="2" t="s">
        <v>1715</v>
      </c>
    </row>
    <row r="3428" spans="1:1" hidden="1" x14ac:dyDescent="0.3"/>
    <row r="3429" spans="1:1" x14ac:dyDescent="0.3">
      <c r="A3429" s="2" t="s">
        <v>1716</v>
      </c>
    </row>
    <row r="3430" spans="1:1" hidden="1" x14ac:dyDescent="0.3"/>
    <row r="3431" spans="1:1" x14ac:dyDescent="0.3">
      <c r="A3431" s="2" t="s">
        <v>1717</v>
      </c>
    </row>
    <row r="3432" spans="1:1" hidden="1" x14ac:dyDescent="0.3"/>
    <row r="3433" spans="1:1" ht="43.2" x14ac:dyDescent="0.3">
      <c r="A3433" s="2" t="s">
        <v>1718</v>
      </c>
    </row>
    <row r="3434" spans="1:1" hidden="1" x14ac:dyDescent="0.3"/>
    <row r="3435" spans="1:1" ht="28.8" x14ac:dyDescent="0.3">
      <c r="A3435" s="2" t="s">
        <v>1719</v>
      </c>
    </row>
    <row r="3436" spans="1:1" hidden="1" x14ac:dyDescent="0.3"/>
    <row r="3437" spans="1:1" x14ac:dyDescent="0.3">
      <c r="A3437" s="2" t="s">
        <v>1720</v>
      </c>
    </row>
    <row r="3438" spans="1:1" hidden="1" x14ac:dyDescent="0.3"/>
    <row r="3439" spans="1:1" x14ac:dyDescent="0.3">
      <c r="A3439" s="2" t="s">
        <v>1721</v>
      </c>
    </row>
    <row r="3440" spans="1:1" hidden="1" x14ac:dyDescent="0.3"/>
    <row r="3441" spans="1:1" x14ac:dyDescent="0.3">
      <c r="A3441" s="2" t="s">
        <v>1722</v>
      </c>
    </row>
    <row r="3442" spans="1:1" hidden="1" x14ac:dyDescent="0.3"/>
    <row r="3443" spans="1:1" ht="28.8" x14ac:dyDescent="0.3">
      <c r="A3443" s="2" t="s">
        <v>1723</v>
      </c>
    </row>
    <row r="3444" spans="1:1" hidden="1" x14ac:dyDescent="0.3"/>
    <row r="3445" spans="1:1" ht="43.2" x14ac:dyDescent="0.3">
      <c r="A3445" s="2" t="s">
        <v>1724</v>
      </c>
    </row>
    <row r="3446" spans="1:1" hidden="1" x14ac:dyDescent="0.3"/>
    <row r="3447" spans="1:1" ht="28.8" x14ac:dyDescent="0.3">
      <c r="A3447" s="2" t="s">
        <v>1725</v>
      </c>
    </row>
    <row r="3448" spans="1:1" hidden="1" x14ac:dyDescent="0.3"/>
    <row r="3449" spans="1:1" x14ac:dyDescent="0.3">
      <c r="A3449" s="2" t="s">
        <v>1726</v>
      </c>
    </row>
    <row r="3450" spans="1:1" hidden="1" x14ac:dyDescent="0.3"/>
    <row r="3451" spans="1:1" x14ac:dyDescent="0.3">
      <c r="A3451" s="2" t="s">
        <v>1727</v>
      </c>
    </row>
    <row r="3452" spans="1:1" hidden="1" x14ac:dyDescent="0.3"/>
    <row r="3453" spans="1:1" x14ac:dyDescent="0.3">
      <c r="A3453" s="2" t="s">
        <v>1728</v>
      </c>
    </row>
    <row r="3454" spans="1:1" hidden="1" x14ac:dyDescent="0.3"/>
    <row r="3455" spans="1:1" x14ac:dyDescent="0.3">
      <c r="A3455" s="2" t="s">
        <v>1729</v>
      </c>
    </row>
    <row r="3456" spans="1:1" hidden="1" x14ac:dyDescent="0.3"/>
    <row r="3457" spans="1:1" ht="43.2" x14ac:dyDescent="0.3">
      <c r="A3457" s="2" t="s">
        <v>1730</v>
      </c>
    </row>
    <row r="3458" spans="1:1" hidden="1" x14ac:dyDescent="0.3"/>
    <row r="3459" spans="1:1" ht="28.8" x14ac:dyDescent="0.3">
      <c r="A3459" s="2" t="s">
        <v>1731</v>
      </c>
    </row>
    <row r="3460" spans="1:1" hidden="1" x14ac:dyDescent="0.3"/>
    <row r="3461" spans="1:1" x14ac:dyDescent="0.3">
      <c r="A3461" s="2" t="s">
        <v>1732</v>
      </c>
    </row>
    <row r="3462" spans="1:1" hidden="1" x14ac:dyDescent="0.3"/>
    <row r="3463" spans="1:1" x14ac:dyDescent="0.3">
      <c r="A3463" s="2" t="s">
        <v>1733</v>
      </c>
    </row>
    <row r="3464" spans="1:1" hidden="1" x14ac:dyDescent="0.3"/>
    <row r="3465" spans="1:1" x14ac:dyDescent="0.3">
      <c r="A3465" s="2" t="s">
        <v>1734</v>
      </c>
    </row>
    <row r="3466" spans="1:1" hidden="1" x14ac:dyDescent="0.3"/>
    <row r="3467" spans="1:1" x14ac:dyDescent="0.3">
      <c r="A3467" s="2" t="s">
        <v>1735</v>
      </c>
    </row>
    <row r="3468" spans="1:1" hidden="1" x14ac:dyDescent="0.3"/>
    <row r="3469" spans="1:1" ht="43.2" x14ac:dyDescent="0.3">
      <c r="A3469" s="2" t="s">
        <v>1736</v>
      </c>
    </row>
    <row r="3470" spans="1:1" hidden="1" x14ac:dyDescent="0.3"/>
    <row r="3471" spans="1:1" ht="28.8" x14ac:dyDescent="0.3">
      <c r="A3471" s="2" t="s">
        <v>1737</v>
      </c>
    </row>
    <row r="3472" spans="1:1" hidden="1" x14ac:dyDescent="0.3"/>
    <row r="3473" spans="1:1" x14ac:dyDescent="0.3">
      <c r="A3473" s="2" t="s">
        <v>1738</v>
      </c>
    </row>
    <row r="3474" spans="1:1" hidden="1" x14ac:dyDescent="0.3"/>
    <row r="3475" spans="1:1" x14ac:dyDescent="0.3">
      <c r="A3475" s="2" t="s">
        <v>1739</v>
      </c>
    </row>
    <row r="3476" spans="1:1" hidden="1" x14ac:dyDescent="0.3"/>
    <row r="3477" spans="1:1" x14ac:dyDescent="0.3">
      <c r="A3477" s="2" t="s">
        <v>1740</v>
      </c>
    </row>
    <row r="3478" spans="1:1" hidden="1" x14ac:dyDescent="0.3"/>
    <row r="3479" spans="1:1" x14ac:dyDescent="0.3">
      <c r="A3479" s="2" t="s">
        <v>1741</v>
      </c>
    </row>
    <row r="3480" spans="1:1" hidden="1" x14ac:dyDescent="0.3"/>
    <row r="3481" spans="1:1" ht="43.2" x14ac:dyDescent="0.3">
      <c r="A3481" s="2" t="s">
        <v>1742</v>
      </c>
    </row>
    <row r="3482" spans="1:1" hidden="1" x14ac:dyDescent="0.3"/>
    <row r="3483" spans="1:1" ht="28.8" x14ac:dyDescent="0.3">
      <c r="A3483" s="2" t="s">
        <v>1743</v>
      </c>
    </row>
    <row r="3484" spans="1:1" hidden="1" x14ac:dyDescent="0.3"/>
    <row r="3485" spans="1:1" x14ac:dyDescent="0.3">
      <c r="A3485" s="2" t="s">
        <v>1744</v>
      </c>
    </row>
    <row r="3486" spans="1:1" hidden="1" x14ac:dyDescent="0.3"/>
    <row r="3487" spans="1:1" ht="28.8" x14ac:dyDescent="0.3">
      <c r="A3487" s="2" t="s">
        <v>1745</v>
      </c>
    </row>
    <row r="3488" spans="1:1" hidden="1" x14ac:dyDescent="0.3"/>
    <row r="3489" spans="1:1" x14ac:dyDescent="0.3">
      <c r="A3489" s="2" t="s">
        <v>1746</v>
      </c>
    </row>
    <row r="3490" spans="1:1" hidden="1" x14ac:dyDescent="0.3"/>
    <row r="3491" spans="1:1" x14ac:dyDescent="0.3">
      <c r="A3491" s="2" t="s">
        <v>1747</v>
      </c>
    </row>
    <row r="3492" spans="1:1" hidden="1" x14ac:dyDescent="0.3"/>
    <row r="3493" spans="1:1" ht="43.2" x14ac:dyDescent="0.3">
      <c r="A3493" s="2" t="s">
        <v>1748</v>
      </c>
    </row>
    <row r="3494" spans="1:1" hidden="1" x14ac:dyDescent="0.3"/>
    <row r="3495" spans="1:1" ht="28.8" x14ac:dyDescent="0.3">
      <c r="A3495" s="2" t="s">
        <v>1749</v>
      </c>
    </row>
    <row r="3496" spans="1:1" hidden="1" x14ac:dyDescent="0.3"/>
    <row r="3497" spans="1:1" x14ac:dyDescent="0.3">
      <c r="A3497" s="2" t="s">
        <v>1750</v>
      </c>
    </row>
    <row r="3498" spans="1:1" hidden="1" x14ac:dyDescent="0.3"/>
    <row r="3499" spans="1:1" x14ac:dyDescent="0.3">
      <c r="A3499" s="2" t="s">
        <v>1751</v>
      </c>
    </row>
    <row r="3500" spans="1:1" hidden="1" x14ac:dyDescent="0.3"/>
    <row r="3501" spans="1:1" x14ac:dyDescent="0.3">
      <c r="A3501" s="2" t="s">
        <v>1752</v>
      </c>
    </row>
    <row r="3502" spans="1:1" hidden="1" x14ac:dyDescent="0.3"/>
    <row r="3503" spans="1:1" x14ac:dyDescent="0.3">
      <c r="A3503" s="2" t="s">
        <v>1753</v>
      </c>
    </row>
    <row r="3504" spans="1:1" hidden="1" x14ac:dyDescent="0.3"/>
    <row r="3505" spans="1:1" ht="43.2" x14ac:dyDescent="0.3">
      <c r="A3505" s="2" t="s">
        <v>1754</v>
      </c>
    </row>
    <row r="3506" spans="1:1" hidden="1" x14ac:dyDescent="0.3"/>
    <row r="3507" spans="1:1" ht="28.8" x14ac:dyDescent="0.3">
      <c r="A3507" s="2" t="s">
        <v>1755</v>
      </c>
    </row>
    <row r="3508" spans="1:1" hidden="1" x14ac:dyDescent="0.3"/>
    <row r="3509" spans="1:1" x14ac:dyDescent="0.3">
      <c r="A3509" s="2" t="s">
        <v>1756</v>
      </c>
    </row>
    <row r="3510" spans="1:1" hidden="1" x14ac:dyDescent="0.3"/>
    <row r="3511" spans="1:1" ht="28.8" x14ac:dyDescent="0.3">
      <c r="A3511" s="2" t="s">
        <v>1757</v>
      </c>
    </row>
    <row r="3512" spans="1:1" hidden="1" x14ac:dyDescent="0.3"/>
    <row r="3513" spans="1:1" x14ac:dyDescent="0.3">
      <c r="A3513" s="2" t="s">
        <v>1758</v>
      </c>
    </row>
    <row r="3514" spans="1:1" hidden="1" x14ac:dyDescent="0.3"/>
    <row r="3515" spans="1:1" x14ac:dyDescent="0.3">
      <c r="A3515" s="2" t="s">
        <v>1759</v>
      </c>
    </row>
    <row r="3516" spans="1:1" hidden="1" x14ac:dyDescent="0.3"/>
    <row r="3517" spans="1:1" ht="43.2" x14ac:dyDescent="0.3">
      <c r="A3517" s="2" t="s">
        <v>1760</v>
      </c>
    </row>
    <row r="3518" spans="1:1" hidden="1" x14ac:dyDescent="0.3"/>
    <row r="3519" spans="1:1" ht="28.8" x14ac:dyDescent="0.3">
      <c r="A3519" s="2" t="s">
        <v>1761</v>
      </c>
    </row>
    <row r="3520" spans="1:1" hidden="1" x14ac:dyDescent="0.3"/>
    <row r="3521" spans="1:1" x14ac:dyDescent="0.3">
      <c r="A3521" s="2" t="s">
        <v>1762</v>
      </c>
    </row>
    <row r="3522" spans="1:1" hidden="1" x14ac:dyDescent="0.3"/>
    <row r="3523" spans="1:1" x14ac:dyDescent="0.3">
      <c r="A3523" s="2" t="s">
        <v>1763</v>
      </c>
    </row>
    <row r="3524" spans="1:1" hidden="1" x14ac:dyDescent="0.3"/>
    <row r="3525" spans="1:1" x14ac:dyDescent="0.3">
      <c r="A3525" s="2" t="s">
        <v>1764</v>
      </c>
    </row>
    <row r="3526" spans="1:1" hidden="1" x14ac:dyDescent="0.3"/>
    <row r="3527" spans="1:1" x14ac:dyDescent="0.3">
      <c r="A3527" s="2" t="s">
        <v>1765</v>
      </c>
    </row>
    <row r="3528" spans="1:1" hidden="1" x14ac:dyDescent="0.3"/>
    <row r="3529" spans="1:1" ht="43.2" x14ac:dyDescent="0.3">
      <c r="A3529" s="2" t="s">
        <v>1766</v>
      </c>
    </row>
    <row r="3530" spans="1:1" hidden="1" x14ac:dyDescent="0.3"/>
    <row r="3531" spans="1:1" ht="28.8" x14ac:dyDescent="0.3">
      <c r="A3531" s="2" t="s">
        <v>1767</v>
      </c>
    </row>
    <row r="3532" spans="1:1" hidden="1" x14ac:dyDescent="0.3"/>
    <row r="3533" spans="1:1" x14ac:dyDescent="0.3">
      <c r="A3533" s="2" t="s">
        <v>1768</v>
      </c>
    </row>
    <row r="3534" spans="1:1" hidden="1" x14ac:dyDescent="0.3"/>
    <row r="3535" spans="1:1" x14ac:dyDescent="0.3">
      <c r="A3535" s="2" t="s">
        <v>1769</v>
      </c>
    </row>
    <row r="3536" spans="1:1" hidden="1" x14ac:dyDescent="0.3"/>
    <row r="3537" spans="1:1" x14ac:dyDescent="0.3">
      <c r="A3537" s="2" t="s">
        <v>1770</v>
      </c>
    </row>
    <row r="3538" spans="1:1" hidden="1" x14ac:dyDescent="0.3"/>
    <row r="3539" spans="1:1" x14ac:dyDescent="0.3">
      <c r="A3539" s="2" t="s">
        <v>1771</v>
      </c>
    </row>
    <row r="3540" spans="1:1" hidden="1" x14ac:dyDescent="0.3"/>
    <row r="3541" spans="1:1" ht="43.2" x14ac:dyDescent="0.3">
      <c r="A3541" s="2" t="s">
        <v>1772</v>
      </c>
    </row>
    <row r="3542" spans="1:1" hidden="1" x14ac:dyDescent="0.3"/>
    <row r="3543" spans="1:1" ht="28.8" x14ac:dyDescent="0.3">
      <c r="A3543" s="2" t="s">
        <v>1773</v>
      </c>
    </row>
    <row r="3544" spans="1:1" hidden="1" x14ac:dyDescent="0.3"/>
    <row r="3545" spans="1:1" x14ac:dyDescent="0.3">
      <c r="A3545" s="2" t="s">
        <v>1774</v>
      </c>
    </row>
    <row r="3546" spans="1:1" hidden="1" x14ac:dyDescent="0.3"/>
    <row r="3547" spans="1:1" x14ac:dyDescent="0.3">
      <c r="A3547" s="2" t="s">
        <v>1775</v>
      </c>
    </row>
    <row r="3548" spans="1:1" hidden="1" x14ac:dyDescent="0.3"/>
    <row r="3549" spans="1:1" x14ac:dyDescent="0.3">
      <c r="A3549" s="2" t="s">
        <v>1776</v>
      </c>
    </row>
    <row r="3550" spans="1:1" hidden="1" x14ac:dyDescent="0.3"/>
    <row r="3551" spans="1:1" x14ac:dyDescent="0.3">
      <c r="A3551" s="2" t="s">
        <v>1777</v>
      </c>
    </row>
    <row r="3552" spans="1:1" hidden="1" x14ac:dyDescent="0.3"/>
    <row r="3553" spans="1:1" ht="43.2" x14ac:dyDescent="0.3">
      <c r="A3553" s="2" t="s">
        <v>1778</v>
      </c>
    </row>
    <row r="3554" spans="1:1" hidden="1" x14ac:dyDescent="0.3"/>
    <row r="3555" spans="1:1" ht="28.8" x14ac:dyDescent="0.3">
      <c r="A3555" s="2" t="s">
        <v>1779</v>
      </c>
    </row>
    <row r="3556" spans="1:1" hidden="1" x14ac:dyDescent="0.3"/>
    <row r="3557" spans="1:1" x14ac:dyDescent="0.3">
      <c r="A3557" s="2" t="s">
        <v>1780</v>
      </c>
    </row>
    <row r="3558" spans="1:1" hidden="1" x14ac:dyDescent="0.3"/>
    <row r="3559" spans="1:1" ht="28.8" x14ac:dyDescent="0.3">
      <c r="A3559" s="2" t="s">
        <v>1781</v>
      </c>
    </row>
    <row r="3560" spans="1:1" hidden="1" x14ac:dyDescent="0.3"/>
    <row r="3561" spans="1:1" x14ac:dyDescent="0.3">
      <c r="A3561" s="2" t="s">
        <v>1782</v>
      </c>
    </row>
    <row r="3562" spans="1:1" hidden="1" x14ac:dyDescent="0.3"/>
    <row r="3563" spans="1:1" ht="28.8" x14ac:dyDescent="0.3">
      <c r="A3563" s="2" t="s">
        <v>1783</v>
      </c>
    </row>
    <row r="3564" spans="1:1" hidden="1" x14ac:dyDescent="0.3"/>
    <row r="3565" spans="1:1" ht="43.2" x14ac:dyDescent="0.3">
      <c r="A3565" s="2" t="s">
        <v>1784</v>
      </c>
    </row>
    <row r="3566" spans="1:1" hidden="1" x14ac:dyDescent="0.3"/>
    <row r="3567" spans="1:1" ht="28.8" x14ac:dyDescent="0.3">
      <c r="A3567" s="2" t="s">
        <v>1785</v>
      </c>
    </row>
    <row r="3568" spans="1:1" hidden="1" x14ac:dyDescent="0.3"/>
    <row r="3569" spans="1:1" x14ac:dyDescent="0.3">
      <c r="A3569" s="2" t="s">
        <v>1786</v>
      </c>
    </row>
    <row r="3570" spans="1:1" hidden="1" x14ac:dyDescent="0.3"/>
    <row r="3571" spans="1:1" x14ac:dyDescent="0.3">
      <c r="A3571" s="2" t="s">
        <v>1787</v>
      </c>
    </row>
    <row r="3572" spans="1:1" hidden="1" x14ac:dyDescent="0.3"/>
    <row r="3573" spans="1:1" x14ac:dyDescent="0.3">
      <c r="A3573" s="2" t="s">
        <v>1788</v>
      </c>
    </row>
    <row r="3574" spans="1:1" hidden="1" x14ac:dyDescent="0.3"/>
    <row r="3575" spans="1:1" x14ac:dyDescent="0.3">
      <c r="A3575" s="2" t="s">
        <v>1789</v>
      </c>
    </row>
    <row r="3576" spans="1:1" hidden="1" x14ac:dyDescent="0.3"/>
    <row r="3577" spans="1:1" ht="43.2" x14ac:dyDescent="0.3">
      <c r="A3577" s="2" t="s">
        <v>1790</v>
      </c>
    </row>
    <row r="3578" spans="1:1" hidden="1" x14ac:dyDescent="0.3"/>
    <row r="3579" spans="1:1" ht="28.8" x14ac:dyDescent="0.3">
      <c r="A3579" s="2" t="s">
        <v>1791</v>
      </c>
    </row>
    <row r="3580" spans="1:1" hidden="1" x14ac:dyDescent="0.3"/>
    <row r="3581" spans="1:1" x14ac:dyDescent="0.3">
      <c r="A3581" s="2" t="s">
        <v>1792</v>
      </c>
    </row>
    <row r="3582" spans="1:1" hidden="1" x14ac:dyDescent="0.3"/>
    <row r="3583" spans="1:1" x14ac:dyDescent="0.3">
      <c r="A3583" s="2" t="s">
        <v>1793</v>
      </c>
    </row>
    <row r="3584" spans="1:1" hidden="1" x14ac:dyDescent="0.3"/>
    <row r="3585" spans="1:1" x14ac:dyDescent="0.3">
      <c r="A3585" s="2" t="s">
        <v>1794</v>
      </c>
    </row>
    <row r="3586" spans="1:1" hidden="1" x14ac:dyDescent="0.3"/>
    <row r="3587" spans="1:1" ht="28.8" x14ac:dyDescent="0.3">
      <c r="A3587" s="2" t="s">
        <v>1795</v>
      </c>
    </row>
    <row r="3588" spans="1:1" hidden="1" x14ac:dyDescent="0.3"/>
    <row r="3589" spans="1:1" ht="43.2" x14ac:dyDescent="0.3">
      <c r="A3589" s="2" t="s">
        <v>1796</v>
      </c>
    </row>
    <row r="3590" spans="1:1" hidden="1" x14ac:dyDescent="0.3"/>
    <row r="3591" spans="1:1" ht="28.8" x14ac:dyDescent="0.3">
      <c r="A3591" s="2" t="s">
        <v>1797</v>
      </c>
    </row>
    <row r="3592" spans="1:1" hidden="1" x14ac:dyDescent="0.3"/>
    <row r="3593" spans="1:1" x14ac:dyDescent="0.3">
      <c r="A3593" s="2" t="s">
        <v>1798</v>
      </c>
    </row>
    <row r="3594" spans="1:1" hidden="1" x14ac:dyDescent="0.3"/>
    <row r="3595" spans="1:1" x14ac:dyDescent="0.3">
      <c r="A3595" s="2" t="s">
        <v>1799</v>
      </c>
    </row>
    <row r="3596" spans="1:1" hidden="1" x14ac:dyDescent="0.3"/>
    <row r="3597" spans="1:1" x14ac:dyDescent="0.3">
      <c r="A3597" s="2" t="s">
        <v>1800</v>
      </c>
    </row>
    <row r="3598" spans="1:1" hidden="1" x14ac:dyDescent="0.3"/>
    <row r="3599" spans="1:1" x14ac:dyDescent="0.3">
      <c r="A3599" s="2" t="s">
        <v>1801</v>
      </c>
    </row>
    <row r="3600" spans="1:1" hidden="1" x14ac:dyDescent="0.3"/>
    <row r="3601" spans="1:1" ht="43.2" x14ac:dyDescent="0.3">
      <c r="A3601" s="2" t="s">
        <v>1802</v>
      </c>
    </row>
    <row r="3602" spans="1:1" hidden="1" x14ac:dyDescent="0.3"/>
    <row r="3603" spans="1:1" ht="28.8" x14ac:dyDescent="0.3">
      <c r="A3603" s="2" t="s">
        <v>1803</v>
      </c>
    </row>
    <row r="3604" spans="1:1" hidden="1" x14ac:dyDescent="0.3"/>
    <row r="3605" spans="1:1" x14ac:dyDescent="0.3">
      <c r="A3605" s="2" t="s">
        <v>1804</v>
      </c>
    </row>
    <row r="3606" spans="1:1" hidden="1" x14ac:dyDescent="0.3"/>
    <row r="3607" spans="1:1" x14ac:dyDescent="0.3">
      <c r="A3607" s="2" t="s">
        <v>1805</v>
      </c>
    </row>
    <row r="3608" spans="1:1" hidden="1" x14ac:dyDescent="0.3"/>
    <row r="3609" spans="1:1" x14ac:dyDescent="0.3">
      <c r="A3609" s="2" t="s">
        <v>1806</v>
      </c>
    </row>
    <row r="3610" spans="1:1" hidden="1" x14ac:dyDescent="0.3"/>
    <row r="3611" spans="1:1" x14ac:dyDescent="0.3">
      <c r="A3611" s="2" t="s">
        <v>1807</v>
      </c>
    </row>
    <row r="3612" spans="1:1" hidden="1" x14ac:dyDescent="0.3"/>
    <row r="3613" spans="1:1" ht="43.2" x14ac:dyDescent="0.3">
      <c r="A3613" s="2" t="s">
        <v>1808</v>
      </c>
    </row>
    <row r="3614" spans="1:1" hidden="1" x14ac:dyDescent="0.3"/>
    <row r="3615" spans="1:1" ht="28.8" x14ac:dyDescent="0.3">
      <c r="A3615" s="2" t="s">
        <v>1809</v>
      </c>
    </row>
    <row r="3616" spans="1:1" hidden="1" x14ac:dyDescent="0.3"/>
    <row r="3617" spans="1:1" x14ac:dyDescent="0.3">
      <c r="A3617" s="2" t="s">
        <v>1810</v>
      </c>
    </row>
    <row r="3618" spans="1:1" hidden="1" x14ac:dyDescent="0.3"/>
    <row r="3619" spans="1:1" x14ac:dyDescent="0.3">
      <c r="A3619" s="2" t="s">
        <v>1811</v>
      </c>
    </row>
    <row r="3620" spans="1:1" hidden="1" x14ac:dyDescent="0.3"/>
    <row r="3621" spans="1:1" x14ac:dyDescent="0.3">
      <c r="A3621" s="2" t="s">
        <v>1812</v>
      </c>
    </row>
    <row r="3622" spans="1:1" hidden="1" x14ac:dyDescent="0.3"/>
    <row r="3623" spans="1:1" x14ac:dyDescent="0.3">
      <c r="A3623" s="2" t="s">
        <v>1813</v>
      </c>
    </row>
    <row r="3624" spans="1:1" hidden="1" x14ac:dyDescent="0.3"/>
    <row r="3625" spans="1:1" ht="43.2" x14ac:dyDescent="0.3">
      <c r="A3625" s="2" t="s">
        <v>1814</v>
      </c>
    </row>
    <row r="3626" spans="1:1" hidden="1" x14ac:dyDescent="0.3"/>
    <row r="3627" spans="1:1" ht="28.8" x14ac:dyDescent="0.3">
      <c r="A3627" s="2" t="s">
        <v>1815</v>
      </c>
    </row>
    <row r="3628" spans="1:1" hidden="1" x14ac:dyDescent="0.3"/>
    <row r="3629" spans="1:1" x14ac:dyDescent="0.3">
      <c r="A3629" s="2" t="s">
        <v>1816</v>
      </c>
    </row>
    <row r="3630" spans="1:1" hidden="1" x14ac:dyDescent="0.3"/>
    <row r="3631" spans="1:1" ht="28.8" x14ac:dyDescent="0.3">
      <c r="A3631" s="2" t="s">
        <v>1817</v>
      </c>
    </row>
    <row r="3632" spans="1:1" hidden="1" x14ac:dyDescent="0.3"/>
    <row r="3633" spans="1:1" x14ac:dyDescent="0.3">
      <c r="A3633" s="2" t="s">
        <v>1818</v>
      </c>
    </row>
    <row r="3634" spans="1:1" hidden="1" x14ac:dyDescent="0.3"/>
    <row r="3635" spans="1:1" ht="28.8" x14ac:dyDescent="0.3">
      <c r="A3635" s="2" t="s">
        <v>1819</v>
      </c>
    </row>
    <row r="3636" spans="1:1" hidden="1" x14ac:dyDescent="0.3"/>
    <row r="3637" spans="1:1" ht="43.2" x14ac:dyDescent="0.3">
      <c r="A3637" s="2" t="s">
        <v>1820</v>
      </c>
    </row>
    <row r="3638" spans="1:1" hidden="1" x14ac:dyDescent="0.3"/>
    <row r="3639" spans="1:1" ht="28.8" x14ac:dyDescent="0.3">
      <c r="A3639" s="2" t="s">
        <v>1821</v>
      </c>
    </row>
    <row r="3640" spans="1:1" hidden="1" x14ac:dyDescent="0.3"/>
    <row r="3641" spans="1:1" x14ac:dyDescent="0.3">
      <c r="A3641" s="2" t="s">
        <v>1822</v>
      </c>
    </row>
    <row r="3642" spans="1:1" hidden="1" x14ac:dyDescent="0.3"/>
    <row r="3643" spans="1:1" ht="28.8" x14ac:dyDescent="0.3">
      <c r="A3643" s="2" t="s">
        <v>1823</v>
      </c>
    </row>
    <row r="3644" spans="1:1" hidden="1" x14ac:dyDescent="0.3"/>
    <row r="3645" spans="1:1" x14ac:dyDescent="0.3">
      <c r="A3645" s="2" t="s">
        <v>1824</v>
      </c>
    </row>
    <row r="3646" spans="1:1" hidden="1" x14ac:dyDescent="0.3"/>
    <row r="3647" spans="1:1" ht="28.8" x14ac:dyDescent="0.3">
      <c r="A3647" s="2" t="s">
        <v>1825</v>
      </c>
    </row>
    <row r="3648" spans="1:1" hidden="1" x14ac:dyDescent="0.3"/>
    <row r="3649" spans="1:1" ht="43.2" x14ac:dyDescent="0.3">
      <c r="A3649" s="2" t="s">
        <v>1826</v>
      </c>
    </row>
    <row r="3650" spans="1:1" hidden="1" x14ac:dyDescent="0.3"/>
    <row r="3651" spans="1:1" ht="28.8" x14ac:dyDescent="0.3">
      <c r="A3651" s="2" t="s">
        <v>1827</v>
      </c>
    </row>
    <row r="3652" spans="1:1" hidden="1" x14ac:dyDescent="0.3"/>
    <row r="3653" spans="1:1" x14ac:dyDescent="0.3">
      <c r="A3653" s="2" t="s">
        <v>1828</v>
      </c>
    </row>
    <row r="3654" spans="1:1" hidden="1" x14ac:dyDescent="0.3"/>
    <row r="3655" spans="1:1" ht="28.8" x14ac:dyDescent="0.3">
      <c r="A3655" s="2" t="s">
        <v>1829</v>
      </c>
    </row>
    <row r="3656" spans="1:1" hidden="1" x14ac:dyDescent="0.3"/>
    <row r="3657" spans="1:1" x14ac:dyDescent="0.3">
      <c r="A3657" s="2" t="s">
        <v>1830</v>
      </c>
    </row>
    <row r="3658" spans="1:1" hidden="1" x14ac:dyDescent="0.3"/>
    <row r="3659" spans="1:1" ht="28.8" x14ac:dyDescent="0.3">
      <c r="A3659" s="2" t="s">
        <v>1831</v>
      </c>
    </row>
    <row r="3660" spans="1:1" hidden="1" x14ac:dyDescent="0.3"/>
    <row r="3661" spans="1:1" ht="43.2" x14ac:dyDescent="0.3">
      <c r="A3661" s="2" t="s">
        <v>1832</v>
      </c>
    </row>
    <row r="3662" spans="1:1" hidden="1" x14ac:dyDescent="0.3"/>
    <row r="3663" spans="1:1" ht="28.8" x14ac:dyDescent="0.3">
      <c r="A3663" s="2" t="s">
        <v>1833</v>
      </c>
    </row>
    <row r="3664" spans="1:1" hidden="1" x14ac:dyDescent="0.3"/>
    <row r="3665" spans="1:1" x14ac:dyDescent="0.3">
      <c r="A3665" s="2" t="s">
        <v>1834</v>
      </c>
    </row>
    <row r="3666" spans="1:1" hidden="1" x14ac:dyDescent="0.3"/>
    <row r="3667" spans="1:1" x14ac:dyDescent="0.3">
      <c r="A3667" s="2" t="s">
        <v>1835</v>
      </c>
    </row>
    <row r="3668" spans="1:1" hidden="1" x14ac:dyDescent="0.3"/>
    <row r="3669" spans="1:1" x14ac:dyDescent="0.3">
      <c r="A3669" s="2" t="s">
        <v>1836</v>
      </c>
    </row>
    <row r="3670" spans="1:1" hidden="1" x14ac:dyDescent="0.3"/>
    <row r="3671" spans="1:1" ht="28.8" x14ac:dyDescent="0.3">
      <c r="A3671" s="2" t="s">
        <v>1837</v>
      </c>
    </row>
    <row r="3672" spans="1:1" hidden="1" x14ac:dyDescent="0.3"/>
    <row r="3673" spans="1:1" ht="43.2" x14ac:dyDescent="0.3">
      <c r="A3673" s="2" t="s">
        <v>1838</v>
      </c>
    </row>
    <row r="3674" spans="1:1" hidden="1" x14ac:dyDescent="0.3"/>
    <row r="3675" spans="1:1" ht="28.8" x14ac:dyDescent="0.3">
      <c r="A3675" s="2" t="s">
        <v>1839</v>
      </c>
    </row>
    <row r="3676" spans="1:1" hidden="1" x14ac:dyDescent="0.3"/>
    <row r="3677" spans="1:1" x14ac:dyDescent="0.3">
      <c r="A3677" s="2" t="s">
        <v>1840</v>
      </c>
    </row>
    <row r="3678" spans="1:1" hidden="1" x14ac:dyDescent="0.3"/>
    <row r="3679" spans="1:1" x14ac:dyDescent="0.3">
      <c r="A3679" s="2" t="s">
        <v>1841</v>
      </c>
    </row>
    <row r="3680" spans="1:1" hidden="1" x14ac:dyDescent="0.3"/>
    <row r="3681" spans="1:1" x14ac:dyDescent="0.3">
      <c r="A3681" s="2" t="s">
        <v>1842</v>
      </c>
    </row>
    <row r="3682" spans="1:1" hidden="1" x14ac:dyDescent="0.3"/>
    <row r="3683" spans="1:1" x14ac:dyDescent="0.3">
      <c r="A3683" s="2" t="s">
        <v>1843</v>
      </c>
    </row>
    <row r="3684" spans="1:1" hidden="1" x14ac:dyDescent="0.3"/>
    <row r="3685" spans="1:1" ht="43.2" x14ac:dyDescent="0.3">
      <c r="A3685" s="2" t="s">
        <v>1844</v>
      </c>
    </row>
    <row r="3686" spans="1:1" hidden="1" x14ac:dyDescent="0.3"/>
    <row r="3687" spans="1:1" ht="28.8" x14ac:dyDescent="0.3">
      <c r="A3687" s="2" t="s">
        <v>1845</v>
      </c>
    </row>
    <row r="3688" spans="1:1" hidden="1" x14ac:dyDescent="0.3"/>
    <row r="3689" spans="1:1" x14ac:dyDescent="0.3">
      <c r="A3689" s="2" t="s">
        <v>1846</v>
      </c>
    </row>
    <row r="3690" spans="1:1" hidden="1" x14ac:dyDescent="0.3"/>
    <row r="3691" spans="1:1" x14ac:dyDescent="0.3">
      <c r="A3691" s="2" t="s">
        <v>1847</v>
      </c>
    </row>
    <row r="3692" spans="1:1" hidden="1" x14ac:dyDescent="0.3"/>
    <row r="3693" spans="1:1" x14ac:dyDescent="0.3">
      <c r="A3693" s="2" t="s">
        <v>1848</v>
      </c>
    </row>
    <row r="3694" spans="1:1" hidden="1" x14ac:dyDescent="0.3"/>
    <row r="3695" spans="1:1" ht="28.8" x14ac:dyDescent="0.3">
      <c r="A3695" s="2" t="s">
        <v>1849</v>
      </c>
    </row>
    <row r="3696" spans="1:1" hidden="1" x14ac:dyDescent="0.3"/>
    <row r="3697" spans="1:1" ht="43.2" x14ac:dyDescent="0.3">
      <c r="A3697" s="2" t="s">
        <v>1850</v>
      </c>
    </row>
    <row r="3698" spans="1:1" hidden="1" x14ac:dyDescent="0.3"/>
    <row r="3699" spans="1:1" ht="28.8" x14ac:dyDescent="0.3">
      <c r="A3699" s="2" t="s">
        <v>1851</v>
      </c>
    </row>
    <row r="3700" spans="1:1" hidden="1" x14ac:dyDescent="0.3"/>
    <row r="3701" spans="1:1" x14ac:dyDescent="0.3">
      <c r="A3701" s="2" t="s">
        <v>1852</v>
      </c>
    </row>
    <row r="3702" spans="1:1" hidden="1" x14ac:dyDescent="0.3"/>
    <row r="3703" spans="1:1" x14ac:dyDescent="0.3">
      <c r="A3703" s="2" t="s">
        <v>1853</v>
      </c>
    </row>
    <row r="3704" spans="1:1" hidden="1" x14ac:dyDescent="0.3"/>
    <row r="3705" spans="1:1" x14ac:dyDescent="0.3">
      <c r="A3705" s="2" t="s">
        <v>1854</v>
      </c>
    </row>
    <row r="3706" spans="1:1" hidden="1" x14ac:dyDescent="0.3"/>
    <row r="3707" spans="1:1" ht="28.8" x14ac:dyDescent="0.3">
      <c r="A3707" s="2" t="s">
        <v>1855</v>
      </c>
    </row>
    <row r="3708" spans="1:1" hidden="1" x14ac:dyDescent="0.3"/>
    <row r="3709" spans="1:1" ht="43.2" x14ac:dyDescent="0.3">
      <c r="A3709" s="2" t="s">
        <v>1856</v>
      </c>
    </row>
    <row r="3710" spans="1:1" hidden="1" x14ac:dyDescent="0.3"/>
    <row r="3711" spans="1:1" ht="28.8" x14ac:dyDescent="0.3">
      <c r="A3711" s="2" t="s">
        <v>1857</v>
      </c>
    </row>
    <row r="3712" spans="1:1" hidden="1" x14ac:dyDescent="0.3"/>
    <row r="3713" spans="1:1" x14ac:dyDescent="0.3">
      <c r="A3713" s="2" t="s">
        <v>1858</v>
      </c>
    </row>
    <row r="3714" spans="1:1" hidden="1" x14ac:dyDescent="0.3"/>
    <row r="3715" spans="1:1" x14ac:dyDescent="0.3">
      <c r="A3715" s="2" t="s">
        <v>1859</v>
      </c>
    </row>
    <row r="3716" spans="1:1" hidden="1" x14ac:dyDescent="0.3"/>
    <row r="3717" spans="1:1" x14ac:dyDescent="0.3">
      <c r="A3717" s="2" t="s">
        <v>1860</v>
      </c>
    </row>
    <row r="3718" spans="1:1" hidden="1" x14ac:dyDescent="0.3"/>
    <row r="3719" spans="1:1" x14ac:dyDescent="0.3">
      <c r="A3719" s="2" t="s">
        <v>1861</v>
      </c>
    </row>
    <row r="3720" spans="1:1" hidden="1" x14ac:dyDescent="0.3"/>
    <row r="3721" spans="1:1" ht="43.2" x14ac:dyDescent="0.3">
      <c r="A3721" s="2" t="s">
        <v>1862</v>
      </c>
    </row>
    <row r="3722" spans="1:1" hidden="1" x14ac:dyDescent="0.3"/>
    <row r="3723" spans="1:1" ht="28.8" x14ac:dyDescent="0.3">
      <c r="A3723" s="2" t="s">
        <v>1863</v>
      </c>
    </row>
    <row r="3724" spans="1:1" hidden="1" x14ac:dyDescent="0.3"/>
    <row r="3725" spans="1:1" x14ac:dyDescent="0.3">
      <c r="A3725" s="2" t="s">
        <v>1864</v>
      </c>
    </row>
    <row r="3726" spans="1:1" hidden="1" x14ac:dyDescent="0.3"/>
    <row r="3727" spans="1:1" x14ac:dyDescent="0.3">
      <c r="A3727" s="2" t="s">
        <v>1865</v>
      </c>
    </row>
    <row r="3728" spans="1:1" hidden="1" x14ac:dyDescent="0.3"/>
    <row r="3729" spans="1:1" x14ac:dyDescent="0.3">
      <c r="A3729" s="2" t="s">
        <v>1866</v>
      </c>
    </row>
    <row r="3730" spans="1:1" hidden="1" x14ac:dyDescent="0.3"/>
    <row r="3731" spans="1:1" ht="28.8" x14ac:dyDescent="0.3">
      <c r="A3731" s="2" t="s">
        <v>1867</v>
      </c>
    </row>
    <row r="3732" spans="1:1" hidden="1" x14ac:dyDescent="0.3"/>
    <row r="3733" spans="1:1" ht="43.2" x14ac:dyDescent="0.3">
      <c r="A3733" s="2" t="s">
        <v>1868</v>
      </c>
    </row>
    <row r="3734" spans="1:1" hidden="1" x14ac:dyDescent="0.3"/>
    <row r="3735" spans="1:1" ht="28.8" x14ac:dyDescent="0.3">
      <c r="A3735" s="2" t="s">
        <v>1869</v>
      </c>
    </row>
    <row r="3736" spans="1:1" hidden="1" x14ac:dyDescent="0.3"/>
    <row r="3737" spans="1:1" x14ac:dyDescent="0.3">
      <c r="A3737" s="2" t="s">
        <v>1870</v>
      </c>
    </row>
    <row r="3738" spans="1:1" hidden="1" x14ac:dyDescent="0.3"/>
    <row r="3739" spans="1:1" ht="28.8" x14ac:dyDescent="0.3">
      <c r="A3739" s="2" t="s">
        <v>1871</v>
      </c>
    </row>
    <row r="3740" spans="1:1" hidden="1" x14ac:dyDescent="0.3"/>
    <row r="3741" spans="1:1" x14ac:dyDescent="0.3">
      <c r="A3741" s="2" t="s">
        <v>1872</v>
      </c>
    </row>
    <row r="3742" spans="1:1" hidden="1" x14ac:dyDescent="0.3"/>
    <row r="3743" spans="1:1" ht="28.8" x14ac:dyDescent="0.3">
      <c r="A3743" s="2" t="s">
        <v>1873</v>
      </c>
    </row>
    <row r="3744" spans="1:1" hidden="1" x14ac:dyDescent="0.3"/>
    <row r="3745" spans="1:1" ht="43.2" x14ac:dyDescent="0.3">
      <c r="A3745" s="2" t="s">
        <v>1874</v>
      </c>
    </row>
    <row r="3746" spans="1:1" hidden="1" x14ac:dyDescent="0.3"/>
    <row r="3747" spans="1:1" ht="28.8" x14ac:dyDescent="0.3">
      <c r="A3747" s="2" t="s">
        <v>1875</v>
      </c>
    </row>
    <row r="3748" spans="1:1" hidden="1" x14ac:dyDescent="0.3"/>
    <row r="3749" spans="1:1" x14ac:dyDescent="0.3">
      <c r="A3749" s="2" t="s">
        <v>1876</v>
      </c>
    </row>
    <row r="3750" spans="1:1" hidden="1" x14ac:dyDescent="0.3"/>
    <row r="3751" spans="1:1" x14ac:dyDescent="0.3">
      <c r="A3751" s="2" t="s">
        <v>1877</v>
      </c>
    </row>
    <row r="3752" spans="1:1" hidden="1" x14ac:dyDescent="0.3"/>
    <row r="3753" spans="1:1" x14ac:dyDescent="0.3">
      <c r="A3753" s="2" t="s">
        <v>1878</v>
      </c>
    </row>
    <row r="3754" spans="1:1" hidden="1" x14ac:dyDescent="0.3"/>
    <row r="3755" spans="1:1" x14ac:dyDescent="0.3">
      <c r="A3755" s="2" t="s">
        <v>1879</v>
      </c>
    </row>
    <row r="3756" spans="1:1" hidden="1" x14ac:dyDescent="0.3"/>
    <row r="3757" spans="1:1" ht="43.2" x14ac:dyDescent="0.3">
      <c r="A3757" s="2" t="s">
        <v>1880</v>
      </c>
    </row>
    <row r="3758" spans="1:1" hidden="1" x14ac:dyDescent="0.3"/>
    <row r="3759" spans="1:1" ht="28.8" x14ac:dyDescent="0.3">
      <c r="A3759" s="2" t="s">
        <v>1881</v>
      </c>
    </row>
    <row r="3760" spans="1:1" hidden="1" x14ac:dyDescent="0.3"/>
    <row r="3761" spans="1:1" x14ac:dyDescent="0.3">
      <c r="A3761" s="2" t="s">
        <v>1882</v>
      </c>
    </row>
    <row r="3762" spans="1:1" hidden="1" x14ac:dyDescent="0.3"/>
    <row r="3763" spans="1:1" ht="28.8" x14ac:dyDescent="0.3">
      <c r="A3763" s="2" t="s">
        <v>1883</v>
      </c>
    </row>
    <row r="3764" spans="1:1" hidden="1" x14ac:dyDescent="0.3"/>
    <row r="3765" spans="1:1" x14ac:dyDescent="0.3">
      <c r="A3765" s="2" t="s">
        <v>1884</v>
      </c>
    </row>
    <row r="3766" spans="1:1" hidden="1" x14ac:dyDescent="0.3"/>
    <row r="3767" spans="1:1" x14ac:dyDescent="0.3">
      <c r="A3767" s="2" t="s">
        <v>1885</v>
      </c>
    </row>
    <row r="3768" spans="1:1" hidden="1" x14ac:dyDescent="0.3"/>
    <row r="3769" spans="1:1" ht="43.2" x14ac:dyDescent="0.3">
      <c r="A3769" s="2" t="s">
        <v>1886</v>
      </c>
    </row>
    <row r="3770" spans="1:1" hidden="1" x14ac:dyDescent="0.3"/>
    <row r="3771" spans="1:1" ht="28.8" x14ac:dyDescent="0.3">
      <c r="A3771" s="2" t="s">
        <v>1887</v>
      </c>
    </row>
    <row r="3772" spans="1:1" hidden="1" x14ac:dyDescent="0.3"/>
    <row r="3773" spans="1:1" x14ac:dyDescent="0.3">
      <c r="A3773" s="2" t="s">
        <v>1888</v>
      </c>
    </row>
    <row r="3774" spans="1:1" hidden="1" x14ac:dyDescent="0.3"/>
    <row r="3775" spans="1:1" x14ac:dyDescent="0.3">
      <c r="A3775" s="2" t="s">
        <v>1889</v>
      </c>
    </row>
    <row r="3776" spans="1:1" hidden="1" x14ac:dyDescent="0.3"/>
    <row r="3777" spans="1:1" x14ac:dyDescent="0.3">
      <c r="A3777" s="2" t="s">
        <v>1890</v>
      </c>
    </row>
    <row r="3778" spans="1:1" hidden="1" x14ac:dyDescent="0.3"/>
    <row r="3779" spans="1:1" ht="28.8" x14ac:dyDescent="0.3">
      <c r="A3779" s="2" t="s">
        <v>1891</v>
      </c>
    </row>
    <row r="3780" spans="1:1" hidden="1" x14ac:dyDescent="0.3"/>
    <row r="3781" spans="1:1" ht="43.2" x14ac:dyDescent="0.3">
      <c r="A3781" s="2" t="s">
        <v>1892</v>
      </c>
    </row>
    <row r="3782" spans="1:1" hidden="1" x14ac:dyDescent="0.3"/>
    <row r="3783" spans="1:1" ht="28.8" x14ac:dyDescent="0.3">
      <c r="A3783" s="2" t="s">
        <v>1893</v>
      </c>
    </row>
    <row r="3784" spans="1:1" hidden="1" x14ac:dyDescent="0.3"/>
    <row r="3785" spans="1:1" x14ac:dyDescent="0.3">
      <c r="A3785" s="2" t="s">
        <v>1894</v>
      </c>
    </row>
    <row r="3786" spans="1:1" hidden="1" x14ac:dyDescent="0.3"/>
    <row r="3787" spans="1:1" x14ac:dyDescent="0.3">
      <c r="A3787" s="2" t="s">
        <v>1895</v>
      </c>
    </row>
    <row r="3788" spans="1:1" hidden="1" x14ac:dyDescent="0.3"/>
    <row r="3789" spans="1:1" x14ac:dyDescent="0.3">
      <c r="A3789" s="2" t="s">
        <v>1896</v>
      </c>
    </row>
    <row r="3790" spans="1:1" hidden="1" x14ac:dyDescent="0.3"/>
    <row r="3791" spans="1:1" ht="28.8" x14ac:dyDescent="0.3">
      <c r="A3791" s="2" t="s">
        <v>1897</v>
      </c>
    </row>
    <row r="3792" spans="1:1" hidden="1" x14ac:dyDescent="0.3"/>
    <row r="3793" spans="1:1" ht="43.2" x14ac:dyDescent="0.3">
      <c r="A3793" s="2" t="s">
        <v>1898</v>
      </c>
    </row>
    <row r="3794" spans="1:1" hidden="1" x14ac:dyDescent="0.3"/>
    <row r="3795" spans="1:1" ht="28.8" x14ac:dyDescent="0.3">
      <c r="A3795" s="2" t="s">
        <v>1899</v>
      </c>
    </row>
    <row r="3796" spans="1:1" hidden="1" x14ac:dyDescent="0.3"/>
    <row r="3797" spans="1:1" x14ac:dyDescent="0.3">
      <c r="A3797" s="2" t="s">
        <v>1900</v>
      </c>
    </row>
    <row r="3798" spans="1:1" hidden="1" x14ac:dyDescent="0.3"/>
    <row r="3799" spans="1:1" x14ac:dyDescent="0.3">
      <c r="A3799" s="2" t="s">
        <v>1901</v>
      </c>
    </row>
    <row r="3800" spans="1:1" hidden="1" x14ac:dyDescent="0.3"/>
    <row r="3801" spans="1:1" x14ac:dyDescent="0.3">
      <c r="A3801" s="2" t="s">
        <v>1902</v>
      </c>
    </row>
    <row r="3802" spans="1:1" hidden="1" x14ac:dyDescent="0.3"/>
    <row r="3803" spans="1:1" ht="28.8" x14ac:dyDescent="0.3">
      <c r="A3803" s="2" t="s">
        <v>1903</v>
      </c>
    </row>
    <row r="3804" spans="1:1" hidden="1" x14ac:dyDescent="0.3"/>
    <row r="3805" spans="1:1" ht="43.2" x14ac:dyDescent="0.3">
      <c r="A3805" s="2" t="s">
        <v>1904</v>
      </c>
    </row>
    <row r="3806" spans="1:1" hidden="1" x14ac:dyDescent="0.3"/>
    <row r="3807" spans="1:1" ht="28.8" x14ac:dyDescent="0.3">
      <c r="A3807" s="2" t="s">
        <v>1905</v>
      </c>
    </row>
    <row r="3808" spans="1:1" hidden="1" x14ac:dyDescent="0.3"/>
    <row r="3809" spans="1:1" x14ac:dyDescent="0.3">
      <c r="A3809" s="2" t="s">
        <v>1906</v>
      </c>
    </row>
    <row r="3810" spans="1:1" hidden="1" x14ac:dyDescent="0.3"/>
    <row r="3811" spans="1:1" x14ac:dyDescent="0.3">
      <c r="A3811" s="2" t="s">
        <v>1907</v>
      </c>
    </row>
    <row r="3812" spans="1:1" hidden="1" x14ac:dyDescent="0.3"/>
    <row r="3813" spans="1:1" x14ac:dyDescent="0.3">
      <c r="A3813" s="2" t="s">
        <v>1908</v>
      </c>
    </row>
    <row r="3814" spans="1:1" hidden="1" x14ac:dyDescent="0.3"/>
    <row r="3815" spans="1:1" x14ac:dyDescent="0.3">
      <c r="A3815" s="2" t="s">
        <v>1909</v>
      </c>
    </row>
    <row r="3816" spans="1:1" hidden="1" x14ac:dyDescent="0.3"/>
    <row r="3817" spans="1:1" ht="43.2" x14ac:dyDescent="0.3">
      <c r="A3817" s="2" t="s">
        <v>1910</v>
      </c>
    </row>
    <row r="3818" spans="1:1" hidden="1" x14ac:dyDescent="0.3"/>
    <row r="3819" spans="1:1" ht="28.8" x14ac:dyDescent="0.3">
      <c r="A3819" s="2" t="s">
        <v>1911</v>
      </c>
    </row>
    <row r="3820" spans="1:1" hidden="1" x14ac:dyDescent="0.3"/>
    <row r="3821" spans="1:1" x14ac:dyDescent="0.3">
      <c r="A3821" s="2" t="s">
        <v>1912</v>
      </c>
    </row>
    <row r="3822" spans="1:1" hidden="1" x14ac:dyDescent="0.3"/>
    <row r="3823" spans="1:1" x14ac:dyDescent="0.3">
      <c r="A3823" s="2" t="s">
        <v>1913</v>
      </c>
    </row>
    <row r="3824" spans="1:1" hidden="1" x14ac:dyDescent="0.3"/>
    <row r="3825" spans="1:1" x14ac:dyDescent="0.3">
      <c r="A3825" s="2" t="s">
        <v>1914</v>
      </c>
    </row>
    <row r="3826" spans="1:1" hidden="1" x14ac:dyDescent="0.3"/>
    <row r="3827" spans="1:1" x14ac:dyDescent="0.3">
      <c r="A3827" s="2" t="s">
        <v>1915</v>
      </c>
    </row>
    <row r="3828" spans="1:1" hidden="1" x14ac:dyDescent="0.3"/>
    <row r="3829" spans="1:1" ht="43.2" x14ac:dyDescent="0.3">
      <c r="A3829" s="2" t="s">
        <v>1916</v>
      </c>
    </row>
    <row r="3830" spans="1:1" hidden="1" x14ac:dyDescent="0.3"/>
    <row r="3831" spans="1:1" ht="28.8" x14ac:dyDescent="0.3">
      <c r="A3831" s="2" t="s">
        <v>1917</v>
      </c>
    </row>
    <row r="3832" spans="1:1" hidden="1" x14ac:dyDescent="0.3"/>
    <row r="3833" spans="1:1" x14ac:dyDescent="0.3">
      <c r="A3833" s="2" t="s">
        <v>1918</v>
      </c>
    </row>
    <row r="3834" spans="1:1" hidden="1" x14ac:dyDescent="0.3"/>
    <row r="3835" spans="1:1" x14ac:dyDescent="0.3">
      <c r="A3835" s="2" t="s">
        <v>1919</v>
      </c>
    </row>
    <row r="3836" spans="1:1" hidden="1" x14ac:dyDescent="0.3"/>
    <row r="3837" spans="1:1" x14ac:dyDescent="0.3">
      <c r="A3837" s="2" t="s">
        <v>1920</v>
      </c>
    </row>
    <row r="3838" spans="1:1" hidden="1" x14ac:dyDescent="0.3"/>
    <row r="3839" spans="1:1" x14ac:dyDescent="0.3">
      <c r="A3839" s="2" t="s">
        <v>1921</v>
      </c>
    </row>
    <row r="3840" spans="1:1" hidden="1" x14ac:dyDescent="0.3"/>
    <row r="3841" spans="1:1" ht="43.2" x14ac:dyDescent="0.3">
      <c r="A3841" s="2" t="s">
        <v>1922</v>
      </c>
    </row>
    <row r="3842" spans="1:1" hidden="1" x14ac:dyDescent="0.3"/>
    <row r="3843" spans="1:1" ht="28.8" x14ac:dyDescent="0.3">
      <c r="A3843" s="2" t="s">
        <v>1923</v>
      </c>
    </row>
    <row r="3844" spans="1:1" hidden="1" x14ac:dyDescent="0.3"/>
    <row r="3845" spans="1:1" x14ac:dyDescent="0.3">
      <c r="A3845" s="2" t="s">
        <v>1924</v>
      </c>
    </row>
    <row r="3846" spans="1:1" hidden="1" x14ac:dyDescent="0.3"/>
    <row r="3847" spans="1:1" x14ac:dyDescent="0.3">
      <c r="A3847" s="2" t="s">
        <v>1925</v>
      </c>
    </row>
    <row r="3848" spans="1:1" hidden="1" x14ac:dyDescent="0.3"/>
    <row r="3849" spans="1:1" x14ac:dyDescent="0.3">
      <c r="A3849" s="2" t="s">
        <v>1926</v>
      </c>
    </row>
    <row r="3850" spans="1:1" hidden="1" x14ac:dyDescent="0.3"/>
    <row r="3851" spans="1:1" ht="28.8" x14ac:dyDescent="0.3">
      <c r="A3851" s="2" t="s">
        <v>1927</v>
      </c>
    </row>
    <row r="3852" spans="1:1" hidden="1" x14ac:dyDescent="0.3"/>
    <row r="3853" spans="1:1" ht="43.2" x14ac:dyDescent="0.3">
      <c r="A3853" s="2" t="s">
        <v>1928</v>
      </c>
    </row>
    <row r="3854" spans="1:1" hidden="1" x14ac:dyDescent="0.3"/>
    <row r="3855" spans="1:1" ht="28.8" x14ac:dyDescent="0.3">
      <c r="A3855" s="2" t="s">
        <v>1929</v>
      </c>
    </row>
    <row r="3856" spans="1:1" hidden="1" x14ac:dyDescent="0.3"/>
    <row r="3857" spans="1:1" x14ac:dyDescent="0.3">
      <c r="A3857" s="2" t="s">
        <v>1930</v>
      </c>
    </row>
    <row r="3858" spans="1:1" hidden="1" x14ac:dyDescent="0.3"/>
    <row r="3859" spans="1:1" x14ac:dyDescent="0.3">
      <c r="A3859" s="2" t="s">
        <v>1931</v>
      </c>
    </row>
    <row r="3860" spans="1:1" hidden="1" x14ac:dyDescent="0.3"/>
    <row r="3861" spans="1:1" x14ac:dyDescent="0.3">
      <c r="A3861" s="2" t="s">
        <v>1932</v>
      </c>
    </row>
    <row r="3862" spans="1:1" hidden="1" x14ac:dyDescent="0.3"/>
    <row r="3863" spans="1:1" ht="28.8" x14ac:dyDescent="0.3">
      <c r="A3863" s="2" t="s">
        <v>1933</v>
      </c>
    </row>
    <row r="3864" spans="1:1" hidden="1" x14ac:dyDescent="0.3"/>
    <row r="3865" spans="1:1" ht="43.2" x14ac:dyDescent="0.3">
      <c r="A3865" s="2" t="s">
        <v>1934</v>
      </c>
    </row>
    <row r="3866" spans="1:1" hidden="1" x14ac:dyDescent="0.3"/>
    <row r="3867" spans="1:1" ht="28.8" x14ac:dyDescent="0.3">
      <c r="A3867" s="2" t="s">
        <v>1935</v>
      </c>
    </row>
    <row r="3868" spans="1:1" hidden="1" x14ac:dyDescent="0.3"/>
    <row r="3869" spans="1:1" x14ac:dyDescent="0.3">
      <c r="A3869" s="2" t="s">
        <v>1936</v>
      </c>
    </row>
    <row r="3870" spans="1:1" hidden="1" x14ac:dyDescent="0.3"/>
    <row r="3871" spans="1:1" x14ac:dyDescent="0.3">
      <c r="A3871" s="2" t="s">
        <v>1937</v>
      </c>
    </row>
    <row r="3872" spans="1:1" hidden="1" x14ac:dyDescent="0.3"/>
    <row r="3873" spans="1:1" x14ac:dyDescent="0.3">
      <c r="A3873" s="2" t="s">
        <v>1938</v>
      </c>
    </row>
    <row r="3874" spans="1:1" hidden="1" x14ac:dyDescent="0.3"/>
    <row r="3875" spans="1:1" ht="28.8" x14ac:dyDescent="0.3">
      <c r="A3875" s="2" t="s">
        <v>1939</v>
      </c>
    </row>
    <row r="3876" spans="1:1" hidden="1" x14ac:dyDescent="0.3"/>
    <row r="3877" spans="1:1" ht="43.2" x14ac:dyDescent="0.3">
      <c r="A3877" s="2" t="s">
        <v>1940</v>
      </c>
    </row>
    <row r="3878" spans="1:1" hidden="1" x14ac:dyDescent="0.3"/>
    <row r="3879" spans="1:1" ht="28.8" x14ac:dyDescent="0.3">
      <c r="A3879" s="2" t="s">
        <v>1941</v>
      </c>
    </row>
    <row r="3880" spans="1:1" hidden="1" x14ac:dyDescent="0.3"/>
    <row r="3881" spans="1:1" x14ac:dyDescent="0.3">
      <c r="A3881" s="2" t="s">
        <v>1942</v>
      </c>
    </row>
    <row r="3882" spans="1:1" hidden="1" x14ac:dyDescent="0.3"/>
    <row r="3883" spans="1:1" x14ac:dyDescent="0.3">
      <c r="A3883" s="2" t="s">
        <v>1943</v>
      </c>
    </row>
    <row r="3884" spans="1:1" hidden="1" x14ac:dyDescent="0.3"/>
    <row r="3885" spans="1:1" x14ac:dyDescent="0.3">
      <c r="A3885" s="2" t="s">
        <v>1944</v>
      </c>
    </row>
    <row r="3886" spans="1:1" hidden="1" x14ac:dyDescent="0.3"/>
    <row r="3887" spans="1:1" x14ac:dyDescent="0.3">
      <c r="A3887" s="2" t="s">
        <v>1945</v>
      </c>
    </row>
    <row r="3888" spans="1:1" hidden="1" x14ac:dyDescent="0.3"/>
    <row r="3889" spans="1:1" ht="43.2" x14ac:dyDescent="0.3">
      <c r="A3889" s="2" t="s">
        <v>1946</v>
      </c>
    </row>
    <row r="3890" spans="1:1" hidden="1" x14ac:dyDescent="0.3"/>
    <row r="3891" spans="1:1" ht="28.8" x14ac:dyDescent="0.3">
      <c r="A3891" s="2" t="s">
        <v>1947</v>
      </c>
    </row>
    <row r="3892" spans="1:1" hidden="1" x14ac:dyDescent="0.3"/>
    <row r="3893" spans="1:1" x14ac:dyDescent="0.3">
      <c r="A3893" s="2" t="s">
        <v>1948</v>
      </c>
    </row>
    <row r="3894" spans="1:1" hidden="1" x14ac:dyDescent="0.3"/>
    <row r="3895" spans="1:1" x14ac:dyDescent="0.3">
      <c r="A3895" s="2" t="s">
        <v>1949</v>
      </c>
    </row>
    <row r="3896" spans="1:1" hidden="1" x14ac:dyDescent="0.3"/>
    <row r="3897" spans="1:1" x14ac:dyDescent="0.3">
      <c r="A3897" s="2" t="s">
        <v>1950</v>
      </c>
    </row>
    <row r="3898" spans="1:1" hidden="1" x14ac:dyDescent="0.3"/>
    <row r="3899" spans="1:1" x14ac:dyDescent="0.3">
      <c r="A3899" s="2" t="s">
        <v>1951</v>
      </c>
    </row>
    <row r="3900" spans="1:1" hidden="1" x14ac:dyDescent="0.3"/>
    <row r="3901" spans="1:1" ht="43.2" x14ac:dyDescent="0.3">
      <c r="A3901" s="2" t="s">
        <v>1952</v>
      </c>
    </row>
    <row r="3902" spans="1:1" hidden="1" x14ac:dyDescent="0.3"/>
    <row r="3903" spans="1:1" ht="28.8" x14ac:dyDescent="0.3">
      <c r="A3903" s="2" t="s">
        <v>1953</v>
      </c>
    </row>
    <row r="3904" spans="1:1" hidden="1" x14ac:dyDescent="0.3"/>
    <row r="3905" spans="1:1" x14ac:dyDescent="0.3">
      <c r="A3905" s="2" t="s">
        <v>1954</v>
      </c>
    </row>
    <row r="3906" spans="1:1" hidden="1" x14ac:dyDescent="0.3"/>
    <row r="3907" spans="1:1" x14ac:dyDescent="0.3">
      <c r="A3907" s="2" t="s">
        <v>1955</v>
      </c>
    </row>
    <row r="3908" spans="1:1" hidden="1" x14ac:dyDescent="0.3"/>
    <row r="3909" spans="1:1" x14ac:dyDescent="0.3">
      <c r="A3909" s="2" t="s">
        <v>1956</v>
      </c>
    </row>
    <row r="3910" spans="1:1" hidden="1" x14ac:dyDescent="0.3"/>
    <row r="3911" spans="1:1" x14ac:dyDescent="0.3">
      <c r="A3911" s="2" t="s">
        <v>1957</v>
      </c>
    </row>
    <row r="3912" spans="1:1" hidden="1" x14ac:dyDescent="0.3"/>
    <row r="3913" spans="1:1" ht="43.2" x14ac:dyDescent="0.3">
      <c r="A3913" s="2" t="s">
        <v>1958</v>
      </c>
    </row>
    <row r="3914" spans="1:1" hidden="1" x14ac:dyDescent="0.3"/>
    <row r="3915" spans="1:1" ht="28.8" x14ac:dyDescent="0.3">
      <c r="A3915" s="2" t="s">
        <v>1959</v>
      </c>
    </row>
    <row r="3916" spans="1:1" hidden="1" x14ac:dyDescent="0.3"/>
    <row r="3917" spans="1:1" x14ac:dyDescent="0.3">
      <c r="A3917" s="2" t="s">
        <v>1960</v>
      </c>
    </row>
    <row r="3918" spans="1:1" hidden="1" x14ac:dyDescent="0.3"/>
    <row r="3919" spans="1:1" ht="28.8" x14ac:dyDescent="0.3">
      <c r="A3919" s="2" t="s">
        <v>1961</v>
      </c>
    </row>
    <row r="3920" spans="1:1" hidden="1" x14ac:dyDescent="0.3"/>
    <row r="3921" spans="1:1" x14ac:dyDescent="0.3">
      <c r="A3921" s="2" t="s">
        <v>1962</v>
      </c>
    </row>
    <row r="3922" spans="1:1" hidden="1" x14ac:dyDescent="0.3"/>
    <row r="3923" spans="1:1" ht="28.8" x14ac:dyDescent="0.3">
      <c r="A3923" s="2" t="s">
        <v>1963</v>
      </c>
    </row>
    <row r="3924" spans="1:1" hidden="1" x14ac:dyDescent="0.3"/>
    <row r="3925" spans="1:1" ht="43.2" x14ac:dyDescent="0.3">
      <c r="A3925" s="2" t="s">
        <v>1964</v>
      </c>
    </row>
    <row r="3926" spans="1:1" hidden="1" x14ac:dyDescent="0.3"/>
    <row r="3927" spans="1:1" ht="28.8" x14ac:dyDescent="0.3">
      <c r="A3927" s="2" t="s">
        <v>1965</v>
      </c>
    </row>
    <row r="3928" spans="1:1" hidden="1" x14ac:dyDescent="0.3"/>
    <row r="3929" spans="1:1" x14ac:dyDescent="0.3">
      <c r="A3929" s="2" t="s">
        <v>1966</v>
      </c>
    </row>
    <row r="3930" spans="1:1" hidden="1" x14ac:dyDescent="0.3"/>
    <row r="3931" spans="1:1" x14ac:dyDescent="0.3">
      <c r="A3931" s="2" t="s">
        <v>1967</v>
      </c>
    </row>
    <row r="3932" spans="1:1" hidden="1" x14ac:dyDescent="0.3"/>
    <row r="3933" spans="1:1" x14ac:dyDescent="0.3">
      <c r="A3933" s="2" t="s">
        <v>1968</v>
      </c>
    </row>
    <row r="3934" spans="1:1" hidden="1" x14ac:dyDescent="0.3"/>
    <row r="3935" spans="1:1" ht="28.8" x14ac:dyDescent="0.3">
      <c r="A3935" s="2" t="s">
        <v>1969</v>
      </c>
    </row>
    <row r="3936" spans="1:1" hidden="1" x14ac:dyDescent="0.3"/>
    <row r="3937" spans="1:1" ht="43.2" x14ac:dyDescent="0.3">
      <c r="A3937" s="2" t="s">
        <v>1970</v>
      </c>
    </row>
    <row r="3938" spans="1:1" hidden="1" x14ac:dyDescent="0.3"/>
    <row r="3939" spans="1:1" ht="28.8" x14ac:dyDescent="0.3">
      <c r="A3939" s="2" t="s">
        <v>1971</v>
      </c>
    </row>
    <row r="3940" spans="1:1" hidden="1" x14ac:dyDescent="0.3"/>
    <row r="3941" spans="1:1" x14ac:dyDescent="0.3">
      <c r="A3941" s="2" t="s">
        <v>1972</v>
      </c>
    </row>
    <row r="3942" spans="1:1" hidden="1" x14ac:dyDescent="0.3"/>
    <row r="3943" spans="1:1" x14ac:dyDescent="0.3">
      <c r="A3943" s="2" t="s">
        <v>1973</v>
      </c>
    </row>
    <row r="3944" spans="1:1" hidden="1" x14ac:dyDescent="0.3"/>
    <row r="3945" spans="1:1" x14ac:dyDescent="0.3">
      <c r="A3945" s="2" t="s">
        <v>1974</v>
      </c>
    </row>
    <row r="3946" spans="1:1" hidden="1" x14ac:dyDescent="0.3"/>
    <row r="3947" spans="1:1" ht="28.8" x14ac:dyDescent="0.3">
      <c r="A3947" s="2" t="s">
        <v>1975</v>
      </c>
    </row>
    <row r="3948" spans="1:1" hidden="1" x14ac:dyDescent="0.3"/>
    <row r="3949" spans="1:1" ht="43.2" x14ac:dyDescent="0.3">
      <c r="A3949" s="2" t="s">
        <v>1976</v>
      </c>
    </row>
    <row r="3950" spans="1:1" hidden="1" x14ac:dyDescent="0.3"/>
    <row r="3951" spans="1:1" ht="28.8" x14ac:dyDescent="0.3">
      <c r="A3951" s="2" t="s">
        <v>1977</v>
      </c>
    </row>
    <row r="3952" spans="1:1" hidden="1" x14ac:dyDescent="0.3"/>
    <row r="3953" spans="1:1" x14ac:dyDescent="0.3">
      <c r="A3953" s="2" t="s">
        <v>1978</v>
      </c>
    </row>
    <row r="3954" spans="1:1" hidden="1" x14ac:dyDescent="0.3"/>
    <row r="3955" spans="1:1" x14ac:dyDescent="0.3">
      <c r="A3955" s="2" t="s">
        <v>1979</v>
      </c>
    </row>
    <row r="3956" spans="1:1" hidden="1" x14ac:dyDescent="0.3"/>
    <row r="3957" spans="1:1" x14ac:dyDescent="0.3">
      <c r="A3957" s="2" t="s">
        <v>1980</v>
      </c>
    </row>
    <row r="3958" spans="1:1" hidden="1" x14ac:dyDescent="0.3"/>
    <row r="3959" spans="1:1" ht="28.8" x14ac:dyDescent="0.3">
      <c r="A3959" s="2" t="s">
        <v>1981</v>
      </c>
    </row>
    <row r="3960" spans="1:1" hidden="1" x14ac:dyDescent="0.3"/>
    <row r="3961" spans="1:1" ht="43.2" x14ac:dyDescent="0.3">
      <c r="A3961" s="2" t="s">
        <v>1982</v>
      </c>
    </row>
    <row r="3962" spans="1:1" hidden="1" x14ac:dyDescent="0.3"/>
    <row r="3963" spans="1:1" ht="28.8" x14ac:dyDescent="0.3">
      <c r="A3963" s="2" t="s">
        <v>1983</v>
      </c>
    </row>
    <row r="3964" spans="1:1" hidden="1" x14ac:dyDescent="0.3"/>
    <row r="3965" spans="1:1" x14ac:dyDescent="0.3">
      <c r="A3965" s="2" t="s">
        <v>1984</v>
      </c>
    </row>
    <row r="3966" spans="1:1" hidden="1" x14ac:dyDescent="0.3"/>
    <row r="3967" spans="1:1" x14ac:dyDescent="0.3">
      <c r="A3967" s="2" t="s">
        <v>1985</v>
      </c>
    </row>
    <row r="3968" spans="1:1" hidden="1" x14ac:dyDescent="0.3"/>
    <row r="3969" spans="1:1" x14ac:dyDescent="0.3">
      <c r="A3969" s="2" t="s">
        <v>1986</v>
      </c>
    </row>
    <row r="3970" spans="1:1" hidden="1" x14ac:dyDescent="0.3"/>
    <row r="3971" spans="1:1" x14ac:dyDescent="0.3">
      <c r="A3971" s="2" t="s">
        <v>1987</v>
      </c>
    </row>
    <row r="3972" spans="1:1" hidden="1" x14ac:dyDescent="0.3"/>
    <row r="3973" spans="1:1" ht="43.2" x14ac:dyDescent="0.3">
      <c r="A3973" s="2" t="s">
        <v>1988</v>
      </c>
    </row>
    <row r="3974" spans="1:1" hidden="1" x14ac:dyDescent="0.3"/>
    <row r="3975" spans="1:1" ht="28.8" x14ac:dyDescent="0.3">
      <c r="A3975" s="2" t="s">
        <v>1989</v>
      </c>
    </row>
    <row r="3976" spans="1:1" hidden="1" x14ac:dyDescent="0.3"/>
    <row r="3977" spans="1:1" x14ac:dyDescent="0.3">
      <c r="A3977" s="2" t="s">
        <v>1990</v>
      </c>
    </row>
    <row r="3978" spans="1:1" hidden="1" x14ac:dyDescent="0.3"/>
    <row r="3979" spans="1:1" x14ac:dyDescent="0.3">
      <c r="A3979" s="2" t="s">
        <v>1991</v>
      </c>
    </row>
    <row r="3980" spans="1:1" hidden="1" x14ac:dyDescent="0.3"/>
    <row r="3981" spans="1:1" x14ac:dyDescent="0.3">
      <c r="A3981" s="2" t="s">
        <v>1992</v>
      </c>
    </row>
    <row r="3982" spans="1:1" hidden="1" x14ac:dyDescent="0.3"/>
    <row r="3983" spans="1:1" ht="28.8" x14ac:dyDescent="0.3">
      <c r="A3983" s="2" t="s">
        <v>1993</v>
      </c>
    </row>
    <row r="3984" spans="1:1" hidden="1" x14ac:dyDescent="0.3"/>
    <row r="3985" spans="1:1" ht="43.2" x14ac:dyDescent="0.3">
      <c r="A3985" s="2" t="s">
        <v>1994</v>
      </c>
    </row>
    <row r="3986" spans="1:1" hidden="1" x14ac:dyDescent="0.3"/>
    <row r="3987" spans="1:1" ht="28.8" x14ac:dyDescent="0.3">
      <c r="A3987" s="2" t="s">
        <v>1995</v>
      </c>
    </row>
    <row r="3988" spans="1:1" hidden="1" x14ac:dyDescent="0.3"/>
    <row r="3989" spans="1:1" x14ac:dyDescent="0.3">
      <c r="A3989" s="2" t="s">
        <v>1996</v>
      </c>
    </row>
    <row r="3990" spans="1:1" hidden="1" x14ac:dyDescent="0.3"/>
    <row r="3991" spans="1:1" ht="28.8" x14ac:dyDescent="0.3">
      <c r="A3991" s="2" t="s">
        <v>1997</v>
      </c>
    </row>
    <row r="3992" spans="1:1" hidden="1" x14ac:dyDescent="0.3"/>
    <row r="3993" spans="1:1" x14ac:dyDescent="0.3">
      <c r="A3993" s="2" t="s">
        <v>1998</v>
      </c>
    </row>
    <row r="3994" spans="1:1" hidden="1" x14ac:dyDescent="0.3"/>
    <row r="3995" spans="1:1" ht="28.8" x14ac:dyDescent="0.3">
      <c r="A3995" s="2" t="s">
        <v>1999</v>
      </c>
    </row>
    <row r="3996" spans="1:1" hidden="1" x14ac:dyDescent="0.3"/>
    <row r="3997" spans="1:1" ht="43.2" x14ac:dyDescent="0.3">
      <c r="A3997" s="2" t="s">
        <v>2000</v>
      </c>
    </row>
    <row r="3998" spans="1:1" hidden="1" x14ac:dyDescent="0.3"/>
    <row r="3999" spans="1:1" ht="28.8" x14ac:dyDescent="0.3">
      <c r="A3999" s="2" t="s">
        <v>2001</v>
      </c>
    </row>
    <row r="4000" spans="1:1" hidden="1" x14ac:dyDescent="0.3"/>
    <row r="4001" spans="1:1" x14ac:dyDescent="0.3">
      <c r="A4001" s="2" t="s">
        <v>2002</v>
      </c>
    </row>
    <row r="4002" spans="1:1" hidden="1" x14ac:dyDescent="0.3"/>
    <row r="4003" spans="1:1" x14ac:dyDescent="0.3">
      <c r="A4003" s="2" t="s">
        <v>2003</v>
      </c>
    </row>
    <row r="4004" spans="1:1" hidden="1" x14ac:dyDescent="0.3"/>
    <row r="4005" spans="1:1" x14ac:dyDescent="0.3">
      <c r="A4005" s="2" t="s">
        <v>2004</v>
      </c>
    </row>
    <row r="4006" spans="1:1" hidden="1" x14ac:dyDescent="0.3"/>
    <row r="4007" spans="1:1" x14ac:dyDescent="0.3">
      <c r="A4007" s="2" t="s">
        <v>2005</v>
      </c>
    </row>
    <row r="4008" spans="1:1" hidden="1" x14ac:dyDescent="0.3"/>
    <row r="4009" spans="1:1" ht="43.2" x14ac:dyDescent="0.3">
      <c r="A4009" s="2" t="s">
        <v>2006</v>
      </c>
    </row>
    <row r="4010" spans="1:1" hidden="1" x14ac:dyDescent="0.3"/>
    <row r="4011" spans="1:1" ht="28.8" x14ac:dyDescent="0.3">
      <c r="A4011" s="2" t="s">
        <v>2007</v>
      </c>
    </row>
    <row r="4012" spans="1:1" hidden="1" x14ac:dyDescent="0.3"/>
    <row r="4013" spans="1:1" x14ac:dyDescent="0.3">
      <c r="A4013" s="2" t="s">
        <v>2008</v>
      </c>
    </row>
    <row r="4014" spans="1:1" hidden="1" x14ac:dyDescent="0.3"/>
    <row r="4015" spans="1:1" ht="28.8" x14ac:dyDescent="0.3">
      <c r="A4015" s="2" t="s">
        <v>2009</v>
      </c>
    </row>
    <row r="4016" spans="1:1" hidden="1" x14ac:dyDescent="0.3"/>
    <row r="4017" spans="1:1" x14ac:dyDescent="0.3">
      <c r="A4017" s="2" t="s">
        <v>2010</v>
      </c>
    </row>
    <row r="4018" spans="1:1" hidden="1" x14ac:dyDescent="0.3"/>
    <row r="4019" spans="1:1" ht="28.8" x14ac:dyDescent="0.3">
      <c r="A4019" s="2" t="s">
        <v>2011</v>
      </c>
    </row>
    <row r="4020" spans="1:1" hidden="1" x14ac:dyDescent="0.3"/>
    <row r="4021" spans="1:1" ht="43.2" x14ac:dyDescent="0.3">
      <c r="A4021" s="2" t="s">
        <v>2012</v>
      </c>
    </row>
    <row r="4022" spans="1:1" hidden="1" x14ac:dyDescent="0.3"/>
    <row r="4023" spans="1:1" ht="28.8" x14ac:dyDescent="0.3">
      <c r="A4023" s="2" t="s">
        <v>2013</v>
      </c>
    </row>
    <row r="4024" spans="1:1" hidden="1" x14ac:dyDescent="0.3"/>
    <row r="4025" spans="1:1" x14ac:dyDescent="0.3">
      <c r="A4025" s="2" t="s">
        <v>2014</v>
      </c>
    </row>
    <row r="4026" spans="1:1" hidden="1" x14ac:dyDescent="0.3"/>
    <row r="4027" spans="1:1" x14ac:dyDescent="0.3">
      <c r="A4027" s="2" t="s">
        <v>2015</v>
      </c>
    </row>
    <row r="4028" spans="1:1" hidden="1" x14ac:dyDescent="0.3"/>
    <row r="4029" spans="1:1" x14ac:dyDescent="0.3">
      <c r="A4029" s="2" t="s">
        <v>2016</v>
      </c>
    </row>
    <row r="4030" spans="1:1" hidden="1" x14ac:dyDescent="0.3"/>
    <row r="4031" spans="1:1" ht="28.8" x14ac:dyDescent="0.3">
      <c r="A4031" s="2" t="s">
        <v>2017</v>
      </c>
    </row>
    <row r="4032" spans="1:1" hidden="1" x14ac:dyDescent="0.3"/>
    <row r="4033" spans="1:1" ht="43.2" x14ac:dyDescent="0.3">
      <c r="A4033" s="2" t="s">
        <v>2018</v>
      </c>
    </row>
    <row r="4034" spans="1:1" hidden="1" x14ac:dyDescent="0.3"/>
    <row r="4035" spans="1:1" ht="28.8" x14ac:dyDescent="0.3">
      <c r="A4035" s="2" t="s">
        <v>2019</v>
      </c>
    </row>
    <row r="4036" spans="1:1" hidden="1" x14ac:dyDescent="0.3"/>
    <row r="4037" spans="1:1" x14ac:dyDescent="0.3">
      <c r="A4037" s="2" t="s">
        <v>2020</v>
      </c>
    </row>
    <row r="4038" spans="1:1" hidden="1" x14ac:dyDescent="0.3"/>
    <row r="4039" spans="1:1" x14ac:dyDescent="0.3">
      <c r="A4039" s="2" t="s">
        <v>2021</v>
      </c>
    </row>
    <row r="4040" spans="1:1" hidden="1" x14ac:dyDescent="0.3"/>
    <row r="4041" spans="1:1" x14ac:dyDescent="0.3">
      <c r="A4041" s="2" t="s">
        <v>2022</v>
      </c>
    </row>
    <row r="4042" spans="1:1" hidden="1" x14ac:dyDescent="0.3"/>
    <row r="4043" spans="1:1" x14ac:dyDescent="0.3">
      <c r="A4043" s="2" t="s">
        <v>2023</v>
      </c>
    </row>
    <row r="4044" spans="1:1" hidden="1" x14ac:dyDescent="0.3"/>
    <row r="4045" spans="1:1" ht="43.2" x14ac:dyDescent="0.3">
      <c r="A4045" s="2" t="s">
        <v>2024</v>
      </c>
    </row>
    <row r="4046" spans="1:1" hidden="1" x14ac:dyDescent="0.3"/>
    <row r="4047" spans="1:1" ht="28.8" x14ac:dyDescent="0.3">
      <c r="A4047" s="2" t="s">
        <v>2025</v>
      </c>
    </row>
    <row r="4048" spans="1:1" hidden="1" x14ac:dyDescent="0.3"/>
    <row r="4049" spans="1:1" x14ac:dyDescent="0.3">
      <c r="A4049" s="2" t="s">
        <v>2026</v>
      </c>
    </row>
    <row r="4050" spans="1:1" hidden="1" x14ac:dyDescent="0.3"/>
    <row r="4051" spans="1:1" x14ac:dyDescent="0.3">
      <c r="A4051" s="2" t="s">
        <v>2027</v>
      </c>
    </row>
    <row r="4052" spans="1:1" hidden="1" x14ac:dyDescent="0.3"/>
    <row r="4053" spans="1:1" x14ac:dyDescent="0.3">
      <c r="A4053" s="2" t="s">
        <v>2028</v>
      </c>
    </row>
    <row r="4054" spans="1:1" hidden="1" x14ac:dyDescent="0.3"/>
    <row r="4055" spans="1:1" x14ac:dyDescent="0.3">
      <c r="A4055" s="2" t="s">
        <v>2029</v>
      </c>
    </row>
    <row r="4056" spans="1:1" hidden="1" x14ac:dyDescent="0.3"/>
    <row r="4057" spans="1:1" ht="43.2" x14ac:dyDescent="0.3">
      <c r="A4057" s="2" t="s">
        <v>2030</v>
      </c>
    </row>
    <row r="4058" spans="1:1" hidden="1" x14ac:dyDescent="0.3"/>
    <row r="4059" spans="1:1" ht="28.8" x14ac:dyDescent="0.3">
      <c r="A4059" s="2" t="s">
        <v>2031</v>
      </c>
    </row>
    <row r="4060" spans="1:1" hidden="1" x14ac:dyDescent="0.3"/>
    <row r="4061" spans="1:1" x14ac:dyDescent="0.3">
      <c r="A4061" s="2" t="s">
        <v>2032</v>
      </c>
    </row>
    <row r="4062" spans="1:1" hidden="1" x14ac:dyDescent="0.3"/>
    <row r="4063" spans="1:1" ht="28.8" x14ac:dyDescent="0.3">
      <c r="A4063" s="2" t="s">
        <v>2033</v>
      </c>
    </row>
    <row r="4064" spans="1:1" hidden="1" x14ac:dyDescent="0.3"/>
    <row r="4065" spans="1:1" x14ac:dyDescent="0.3">
      <c r="A4065" s="2" t="s">
        <v>2034</v>
      </c>
    </row>
    <row r="4066" spans="1:1" hidden="1" x14ac:dyDescent="0.3"/>
    <row r="4067" spans="1:1" ht="28.8" x14ac:dyDescent="0.3">
      <c r="A4067" s="2" t="s">
        <v>2035</v>
      </c>
    </row>
    <row r="4068" spans="1:1" hidden="1" x14ac:dyDescent="0.3"/>
    <row r="4069" spans="1:1" ht="43.2" x14ac:dyDescent="0.3">
      <c r="A4069" s="2" t="s">
        <v>2036</v>
      </c>
    </row>
    <row r="4070" spans="1:1" hidden="1" x14ac:dyDescent="0.3"/>
    <row r="4071" spans="1:1" ht="28.8" x14ac:dyDescent="0.3">
      <c r="A4071" s="2" t="s">
        <v>2037</v>
      </c>
    </row>
    <row r="4072" spans="1:1" hidden="1" x14ac:dyDescent="0.3"/>
    <row r="4073" spans="1:1" x14ac:dyDescent="0.3">
      <c r="A4073" s="2" t="s">
        <v>2038</v>
      </c>
    </row>
    <row r="4074" spans="1:1" hidden="1" x14ac:dyDescent="0.3"/>
    <row r="4075" spans="1:1" x14ac:dyDescent="0.3">
      <c r="A4075" s="2" t="s">
        <v>2039</v>
      </c>
    </row>
    <row r="4076" spans="1:1" hidden="1" x14ac:dyDescent="0.3"/>
    <row r="4077" spans="1:1" x14ac:dyDescent="0.3">
      <c r="A4077" s="2" t="s">
        <v>2040</v>
      </c>
    </row>
    <row r="4078" spans="1:1" hidden="1" x14ac:dyDescent="0.3"/>
    <row r="4079" spans="1:1" x14ac:dyDescent="0.3">
      <c r="A4079" s="2" t="s">
        <v>2041</v>
      </c>
    </row>
    <row r="4080" spans="1:1" hidden="1" x14ac:dyDescent="0.3"/>
    <row r="4081" spans="1:1" ht="43.2" x14ac:dyDescent="0.3">
      <c r="A4081" s="2" t="s">
        <v>2042</v>
      </c>
    </row>
    <row r="4082" spans="1:1" hidden="1" x14ac:dyDescent="0.3"/>
    <row r="4083" spans="1:1" ht="28.8" x14ac:dyDescent="0.3">
      <c r="A4083" s="2" t="s">
        <v>2043</v>
      </c>
    </row>
    <row r="4084" spans="1:1" hidden="1" x14ac:dyDescent="0.3"/>
    <row r="4085" spans="1:1" x14ac:dyDescent="0.3">
      <c r="A4085" s="2" t="s">
        <v>2044</v>
      </c>
    </row>
    <row r="4086" spans="1:1" hidden="1" x14ac:dyDescent="0.3"/>
    <row r="4087" spans="1:1" ht="28.8" x14ac:dyDescent="0.3">
      <c r="A4087" s="2" t="s">
        <v>2045</v>
      </c>
    </row>
    <row r="4088" spans="1:1" hidden="1" x14ac:dyDescent="0.3"/>
    <row r="4089" spans="1:1" x14ac:dyDescent="0.3">
      <c r="A4089" s="2" t="s">
        <v>2046</v>
      </c>
    </row>
    <row r="4090" spans="1:1" hidden="1" x14ac:dyDescent="0.3"/>
    <row r="4091" spans="1:1" ht="28.8" x14ac:dyDescent="0.3">
      <c r="A4091" s="2" t="s">
        <v>2047</v>
      </c>
    </row>
    <row r="4092" spans="1:1" hidden="1" x14ac:dyDescent="0.3"/>
    <row r="4093" spans="1:1" ht="43.2" x14ac:dyDescent="0.3">
      <c r="A4093" s="2" t="s">
        <v>2048</v>
      </c>
    </row>
    <row r="4094" spans="1:1" hidden="1" x14ac:dyDescent="0.3"/>
    <row r="4095" spans="1:1" ht="28.8" x14ac:dyDescent="0.3">
      <c r="A4095" s="2" t="s">
        <v>2049</v>
      </c>
    </row>
    <row r="4096" spans="1:1" hidden="1" x14ac:dyDescent="0.3"/>
    <row r="4097" spans="1:1" x14ac:dyDescent="0.3">
      <c r="A4097" s="2" t="s">
        <v>2050</v>
      </c>
    </row>
    <row r="4098" spans="1:1" hidden="1" x14ac:dyDescent="0.3"/>
    <row r="4099" spans="1:1" ht="28.8" x14ac:dyDescent="0.3">
      <c r="A4099" s="2" t="s">
        <v>2051</v>
      </c>
    </row>
    <row r="4100" spans="1:1" hidden="1" x14ac:dyDescent="0.3"/>
    <row r="4101" spans="1:1" x14ac:dyDescent="0.3">
      <c r="A4101" s="2" t="s">
        <v>2052</v>
      </c>
    </row>
    <row r="4102" spans="1:1" hidden="1" x14ac:dyDescent="0.3"/>
    <row r="4103" spans="1:1" ht="28.8" x14ac:dyDescent="0.3">
      <c r="A4103" s="2" t="s">
        <v>2053</v>
      </c>
    </row>
    <row r="4104" spans="1:1" hidden="1" x14ac:dyDescent="0.3"/>
    <row r="4105" spans="1:1" ht="43.2" x14ac:dyDescent="0.3">
      <c r="A4105" s="2" t="s">
        <v>2054</v>
      </c>
    </row>
    <row r="4106" spans="1:1" hidden="1" x14ac:dyDescent="0.3"/>
    <row r="4107" spans="1:1" ht="28.8" x14ac:dyDescent="0.3">
      <c r="A4107" s="2" t="s">
        <v>2055</v>
      </c>
    </row>
    <row r="4108" spans="1:1" hidden="1" x14ac:dyDescent="0.3"/>
    <row r="4109" spans="1:1" x14ac:dyDescent="0.3">
      <c r="A4109" s="2" t="s">
        <v>2056</v>
      </c>
    </row>
    <row r="4110" spans="1:1" hidden="1" x14ac:dyDescent="0.3"/>
    <row r="4111" spans="1:1" x14ac:dyDescent="0.3">
      <c r="A4111" s="2" t="s">
        <v>2057</v>
      </c>
    </row>
    <row r="4112" spans="1:1" hidden="1" x14ac:dyDescent="0.3"/>
    <row r="4113" spans="1:1" x14ac:dyDescent="0.3">
      <c r="A4113" s="2" t="s">
        <v>2058</v>
      </c>
    </row>
    <row r="4114" spans="1:1" hidden="1" x14ac:dyDescent="0.3"/>
    <row r="4115" spans="1:1" x14ac:dyDescent="0.3">
      <c r="A4115" s="2" t="s">
        <v>2059</v>
      </c>
    </row>
    <row r="4116" spans="1:1" hidden="1" x14ac:dyDescent="0.3"/>
    <row r="4117" spans="1:1" ht="43.2" x14ac:dyDescent="0.3">
      <c r="A4117" s="2" t="s">
        <v>2060</v>
      </c>
    </row>
    <row r="4118" spans="1:1" hidden="1" x14ac:dyDescent="0.3"/>
    <row r="4119" spans="1:1" ht="28.8" x14ac:dyDescent="0.3">
      <c r="A4119" s="2" t="s">
        <v>2061</v>
      </c>
    </row>
    <row r="4120" spans="1:1" hidden="1" x14ac:dyDescent="0.3"/>
    <row r="4121" spans="1:1" x14ac:dyDescent="0.3">
      <c r="A4121" s="2" t="s">
        <v>2062</v>
      </c>
    </row>
    <row r="4122" spans="1:1" hidden="1" x14ac:dyDescent="0.3"/>
    <row r="4123" spans="1:1" x14ac:dyDescent="0.3">
      <c r="A4123" s="2" t="s">
        <v>2063</v>
      </c>
    </row>
    <row r="4124" spans="1:1" hidden="1" x14ac:dyDescent="0.3"/>
    <row r="4125" spans="1:1" x14ac:dyDescent="0.3">
      <c r="A4125" s="2" t="s">
        <v>2064</v>
      </c>
    </row>
    <row r="4126" spans="1:1" hidden="1" x14ac:dyDescent="0.3"/>
    <row r="4127" spans="1:1" x14ac:dyDescent="0.3">
      <c r="A4127" s="2" t="s">
        <v>2065</v>
      </c>
    </row>
    <row r="4128" spans="1:1" hidden="1" x14ac:dyDescent="0.3"/>
    <row r="4129" spans="1:1" ht="43.2" x14ac:dyDescent="0.3">
      <c r="A4129" s="2" t="s">
        <v>2066</v>
      </c>
    </row>
    <row r="4130" spans="1:1" hidden="1" x14ac:dyDescent="0.3"/>
    <row r="4131" spans="1:1" ht="28.8" x14ac:dyDescent="0.3">
      <c r="A4131" s="2" t="s">
        <v>2067</v>
      </c>
    </row>
    <row r="4132" spans="1:1" hidden="1" x14ac:dyDescent="0.3"/>
    <row r="4133" spans="1:1" x14ac:dyDescent="0.3">
      <c r="A4133" s="2" t="s">
        <v>2068</v>
      </c>
    </row>
    <row r="4134" spans="1:1" hidden="1" x14ac:dyDescent="0.3"/>
    <row r="4135" spans="1:1" ht="28.8" x14ac:dyDescent="0.3">
      <c r="A4135" s="2" t="s">
        <v>2069</v>
      </c>
    </row>
    <row r="4136" spans="1:1" hidden="1" x14ac:dyDescent="0.3"/>
    <row r="4137" spans="1:1" x14ac:dyDescent="0.3">
      <c r="A4137" s="2" t="s">
        <v>2070</v>
      </c>
    </row>
    <row r="4138" spans="1:1" hidden="1" x14ac:dyDescent="0.3"/>
    <row r="4139" spans="1:1" ht="28.8" x14ac:dyDescent="0.3">
      <c r="A4139" s="2" t="s">
        <v>2071</v>
      </c>
    </row>
    <row r="4140" spans="1:1" hidden="1" x14ac:dyDescent="0.3"/>
    <row r="4141" spans="1:1" ht="43.2" x14ac:dyDescent="0.3">
      <c r="A4141" s="2" t="s">
        <v>2072</v>
      </c>
    </row>
    <row r="4142" spans="1:1" hidden="1" x14ac:dyDescent="0.3"/>
    <row r="4143" spans="1:1" ht="28.8" x14ac:dyDescent="0.3">
      <c r="A4143" s="2" t="s">
        <v>2073</v>
      </c>
    </row>
    <row r="4144" spans="1:1" hidden="1" x14ac:dyDescent="0.3"/>
    <row r="4145" spans="1:1" x14ac:dyDescent="0.3">
      <c r="A4145" s="2" t="s">
        <v>2074</v>
      </c>
    </row>
    <row r="4146" spans="1:1" hidden="1" x14ac:dyDescent="0.3"/>
    <row r="4147" spans="1:1" ht="28.8" x14ac:dyDescent="0.3">
      <c r="A4147" s="2" t="s">
        <v>2075</v>
      </c>
    </row>
    <row r="4148" spans="1:1" hidden="1" x14ac:dyDescent="0.3"/>
    <row r="4149" spans="1:1" x14ac:dyDescent="0.3">
      <c r="A4149" s="2" t="s">
        <v>2076</v>
      </c>
    </row>
    <row r="4150" spans="1:1" hidden="1" x14ac:dyDescent="0.3"/>
    <row r="4151" spans="1:1" x14ac:dyDescent="0.3">
      <c r="A4151" s="2" t="s">
        <v>2077</v>
      </c>
    </row>
    <row r="4152" spans="1:1" hidden="1" x14ac:dyDescent="0.3"/>
    <row r="4153" spans="1:1" ht="43.2" x14ac:dyDescent="0.3">
      <c r="A4153" s="2" t="s">
        <v>2078</v>
      </c>
    </row>
    <row r="4154" spans="1:1" hidden="1" x14ac:dyDescent="0.3"/>
    <row r="4155" spans="1:1" ht="28.8" x14ac:dyDescent="0.3">
      <c r="A4155" s="2" t="s">
        <v>2079</v>
      </c>
    </row>
    <row r="4156" spans="1:1" hidden="1" x14ac:dyDescent="0.3"/>
    <row r="4157" spans="1:1" x14ac:dyDescent="0.3">
      <c r="A4157" s="2" t="s">
        <v>2080</v>
      </c>
    </row>
    <row r="4158" spans="1:1" hidden="1" x14ac:dyDescent="0.3"/>
    <row r="4159" spans="1:1" ht="28.8" x14ac:dyDescent="0.3">
      <c r="A4159" s="2" t="s">
        <v>2081</v>
      </c>
    </row>
    <row r="4160" spans="1:1" hidden="1" x14ac:dyDescent="0.3"/>
    <row r="4161" spans="1:1" x14ac:dyDescent="0.3">
      <c r="A4161" s="2" t="s">
        <v>2082</v>
      </c>
    </row>
    <row r="4162" spans="1:1" hidden="1" x14ac:dyDescent="0.3"/>
    <row r="4163" spans="1:1" ht="28.8" x14ac:dyDescent="0.3">
      <c r="A4163" s="2" t="s">
        <v>2083</v>
      </c>
    </row>
    <row r="4164" spans="1:1" hidden="1" x14ac:dyDescent="0.3"/>
    <row r="4165" spans="1:1" ht="43.2" x14ac:dyDescent="0.3">
      <c r="A4165" s="2" t="s">
        <v>2084</v>
      </c>
    </row>
    <row r="4166" spans="1:1" hidden="1" x14ac:dyDescent="0.3"/>
    <row r="4167" spans="1:1" ht="28.8" x14ac:dyDescent="0.3">
      <c r="A4167" s="2" t="s">
        <v>2085</v>
      </c>
    </row>
    <row r="4168" spans="1:1" hidden="1" x14ac:dyDescent="0.3"/>
    <row r="4169" spans="1:1" x14ac:dyDescent="0.3">
      <c r="A4169" s="2" t="s">
        <v>2086</v>
      </c>
    </row>
    <row r="4170" spans="1:1" hidden="1" x14ac:dyDescent="0.3"/>
    <row r="4171" spans="1:1" x14ac:dyDescent="0.3">
      <c r="A4171" s="2" t="s">
        <v>2087</v>
      </c>
    </row>
    <row r="4172" spans="1:1" hidden="1" x14ac:dyDescent="0.3"/>
    <row r="4173" spans="1:1" x14ac:dyDescent="0.3">
      <c r="A4173" s="2" t="s">
        <v>2088</v>
      </c>
    </row>
    <row r="4174" spans="1:1" hidden="1" x14ac:dyDescent="0.3"/>
    <row r="4175" spans="1:1" ht="28.8" x14ac:dyDescent="0.3">
      <c r="A4175" s="2" t="s">
        <v>2089</v>
      </c>
    </row>
    <row r="4176" spans="1:1" hidden="1" x14ac:dyDescent="0.3"/>
    <row r="4177" spans="1:1" ht="43.2" x14ac:dyDescent="0.3">
      <c r="A4177" s="2" t="s">
        <v>2090</v>
      </c>
    </row>
    <row r="4178" spans="1:1" hidden="1" x14ac:dyDescent="0.3"/>
    <row r="4179" spans="1:1" ht="28.8" x14ac:dyDescent="0.3">
      <c r="A4179" s="2" t="s">
        <v>2091</v>
      </c>
    </row>
    <row r="4180" spans="1:1" hidden="1" x14ac:dyDescent="0.3"/>
    <row r="4181" spans="1:1" x14ac:dyDescent="0.3">
      <c r="A4181" s="2" t="s">
        <v>2092</v>
      </c>
    </row>
    <row r="4182" spans="1:1" hidden="1" x14ac:dyDescent="0.3"/>
    <row r="4183" spans="1:1" x14ac:dyDescent="0.3">
      <c r="A4183" s="2" t="s">
        <v>2093</v>
      </c>
    </row>
    <row r="4184" spans="1:1" hidden="1" x14ac:dyDescent="0.3"/>
    <row r="4185" spans="1:1" x14ac:dyDescent="0.3">
      <c r="A4185" s="2" t="s">
        <v>2094</v>
      </c>
    </row>
    <row r="4186" spans="1:1" hidden="1" x14ac:dyDescent="0.3"/>
    <row r="4187" spans="1:1" ht="28.8" x14ac:dyDescent="0.3">
      <c r="A4187" s="2" t="s">
        <v>2095</v>
      </c>
    </row>
    <row r="4188" spans="1:1" hidden="1" x14ac:dyDescent="0.3"/>
    <row r="4189" spans="1:1" ht="43.2" x14ac:dyDescent="0.3">
      <c r="A4189" s="2" t="s">
        <v>2096</v>
      </c>
    </row>
    <row r="4190" spans="1:1" hidden="1" x14ac:dyDescent="0.3"/>
    <row r="4191" spans="1:1" ht="28.8" x14ac:dyDescent="0.3">
      <c r="A4191" s="2" t="s">
        <v>2097</v>
      </c>
    </row>
    <row r="4192" spans="1:1" hidden="1" x14ac:dyDescent="0.3"/>
    <row r="4193" spans="1:1" x14ac:dyDescent="0.3">
      <c r="A4193" s="2" t="s">
        <v>2098</v>
      </c>
    </row>
    <row r="4194" spans="1:1" hidden="1" x14ac:dyDescent="0.3"/>
    <row r="4195" spans="1:1" x14ac:dyDescent="0.3">
      <c r="A4195" s="2" t="s">
        <v>2099</v>
      </c>
    </row>
    <row r="4196" spans="1:1" hidden="1" x14ac:dyDescent="0.3"/>
    <row r="4197" spans="1:1" x14ac:dyDescent="0.3">
      <c r="A4197" s="2" t="s">
        <v>2100</v>
      </c>
    </row>
    <row r="4198" spans="1:1" hidden="1" x14ac:dyDescent="0.3"/>
    <row r="4199" spans="1:1" ht="28.8" x14ac:dyDescent="0.3">
      <c r="A4199" s="2" t="s">
        <v>2101</v>
      </c>
    </row>
    <row r="4200" spans="1:1" hidden="1" x14ac:dyDescent="0.3"/>
    <row r="4201" spans="1:1" ht="43.2" x14ac:dyDescent="0.3">
      <c r="A4201" s="2" t="s">
        <v>2102</v>
      </c>
    </row>
    <row r="4202" spans="1:1" hidden="1" x14ac:dyDescent="0.3"/>
    <row r="4203" spans="1:1" ht="28.8" x14ac:dyDescent="0.3">
      <c r="A4203" s="2" t="s">
        <v>2103</v>
      </c>
    </row>
    <row r="4204" spans="1:1" hidden="1" x14ac:dyDescent="0.3"/>
    <row r="4205" spans="1:1" x14ac:dyDescent="0.3">
      <c r="A4205" s="2" t="s">
        <v>2104</v>
      </c>
    </row>
    <row r="4206" spans="1:1" hidden="1" x14ac:dyDescent="0.3"/>
    <row r="4207" spans="1:1" ht="28.8" x14ac:dyDescent="0.3">
      <c r="A4207" s="2" t="s">
        <v>2105</v>
      </c>
    </row>
    <row r="4208" spans="1:1" hidden="1" x14ac:dyDescent="0.3"/>
    <row r="4209" spans="1:1" x14ac:dyDescent="0.3">
      <c r="A4209" s="2" t="s">
        <v>2106</v>
      </c>
    </row>
    <row r="4210" spans="1:1" hidden="1" x14ac:dyDescent="0.3"/>
    <row r="4211" spans="1:1" ht="28.8" x14ac:dyDescent="0.3">
      <c r="A4211" s="2" t="s">
        <v>2107</v>
      </c>
    </row>
    <row r="4212" spans="1:1" hidden="1" x14ac:dyDescent="0.3"/>
    <row r="4213" spans="1:1" ht="43.2" x14ac:dyDescent="0.3">
      <c r="A4213" s="2" t="s">
        <v>2108</v>
      </c>
    </row>
    <row r="4214" spans="1:1" hidden="1" x14ac:dyDescent="0.3"/>
    <row r="4215" spans="1:1" ht="28.8" x14ac:dyDescent="0.3">
      <c r="A4215" s="2" t="s">
        <v>2109</v>
      </c>
    </row>
    <row r="4216" spans="1:1" hidden="1" x14ac:dyDescent="0.3"/>
    <row r="4217" spans="1:1" x14ac:dyDescent="0.3">
      <c r="A4217" s="2" t="s">
        <v>2110</v>
      </c>
    </row>
    <row r="4218" spans="1:1" hidden="1" x14ac:dyDescent="0.3"/>
    <row r="4219" spans="1:1" x14ac:dyDescent="0.3">
      <c r="A4219" s="2" t="s">
        <v>2111</v>
      </c>
    </row>
    <row r="4220" spans="1:1" hidden="1" x14ac:dyDescent="0.3"/>
    <row r="4221" spans="1:1" x14ac:dyDescent="0.3">
      <c r="A4221" s="2" t="s">
        <v>2112</v>
      </c>
    </row>
    <row r="4222" spans="1:1" hidden="1" x14ac:dyDescent="0.3"/>
    <row r="4223" spans="1:1" ht="28.8" x14ac:dyDescent="0.3">
      <c r="A4223" s="2" t="s">
        <v>2113</v>
      </c>
    </row>
    <row r="4224" spans="1:1" hidden="1" x14ac:dyDescent="0.3"/>
    <row r="4225" spans="1:1" ht="43.2" x14ac:dyDescent="0.3">
      <c r="A4225" s="2" t="s">
        <v>2114</v>
      </c>
    </row>
    <row r="4226" spans="1:1" hidden="1" x14ac:dyDescent="0.3"/>
    <row r="4227" spans="1:1" ht="28.8" x14ac:dyDescent="0.3">
      <c r="A4227" s="2" t="s">
        <v>2115</v>
      </c>
    </row>
    <row r="4228" spans="1:1" hidden="1" x14ac:dyDescent="0.3"/>
    <row r="4229" spans="1:1" x14ac:dyDescent="0.3">
      <c r="A4229" s="2" t="s">
        <v>2116</v>
      </c>
    </row>
    <row r="4230" spans="1:1" hidden="1" x14ac:dyDescent="0.3"/>
    <row r="4231" spans="1:1" x14ac:dyDescent="0.3">
      <c r="A4231" s="2" t="s">
        <v>2117</v>
      </c>
    </row>
    <row r="4232" spans="1:1" hidden="1" x14ac:dyDescent="0.3"/>
    <row r="4233" spans="1:1" x14ac:dyDescent="0.3">
      <c r="A4233" s="2" t="s">
        <v>2118</v>
      </c>
    </row>
    <row r="4234" spans="1:1" hidden="1" x14ac:dyDescent="0.3"/>
    <row r="4235" spans="1:1" ht="28.8" x14ac:dyDescent="0.3">
      <c r="A4235" s="2" t="s">
        <v>2119</v>
      </c>
    </row>
    <row r="4236" spans="1:1" hidden="1" x14ac:dyDescent="0.3"/>
    <row r="4237" spans="1:1" ht="43.2" x14ac:dyDescent="0.3">
      <c r="A4237" s="2" t="s">
        <v>2120</v>
      </c>
    </row>
    <row r="4238" spans="1:1" hidden="1" x14ac:dyDescent="0.3"/>
    <row r="4239" spans="1:1" ht="28.8" x14ac:dyDescent="0.3">
      <c r="A4239" s="2" t="s">
        <v>2121</v>
      </c>
    </row>
    <row r="4240" spans="1:1" hidden="1" x14ac:dyDescent="0.3"/>
    <row r="4241" spans="1:1" x14ac:dyDescent="0.3">
      <c r="A4241" s="2" t="s">
        <v>2122</v>
      </c>
    </row>
    <row r="4242" spans="1:1" hidden="1" x14ac:dyDescent="0.3"/>
    <row r="4243" spans="1:1" ht="28.8" x14ac:dyDescent="0.3">
      <c r="A4243" s="2" t="s">
        <v>2123</v>
      </c>
    </row>
    <row r="4244" spans="1:1" hidden="1" x14ac:dyDescent="0.3"/>
    <row r="4245" spans="1:1" x14ac:dyDescent="0.3">
      <c r="A4245" s="2" t="s">
        <v>2124</v>
      </c>
    </row>
    <row r="4246" spans="1:1" hidden="1" x14ac:dyDescent="0.3"/>
    <row r="4247" spans="1:1" x14ac:dyDescent="0.3">
      <c r="A4247" s="2" t="s">
        <v>2125</v>
      </c>
    </row>
    <row r="4248" spans="1:1" hidden="1" x14ac:dyDescent="0.3"/>
    <row r="4249" spans="1:1" ht="43.2" x14ac:dyDescent="0.3">
      <c r="A4249" s="2" t="s">
        <v>2126</v>
      </c>
    </row>
    <row r="4250" spans="1:1" hidden="1" x14ac:dyDescent="0.3"/>
    <row r="4251" spans="1:1" ht="28.8" x14ac:dyDescent="0.3">
      <c r="A4251" s="2" t="s">
        <v>2127</v>
      </c>
    </row>
    <row r="4252" spans="1:1" hidden="1" x14ac:dyDescent="0.3"/>
    <row r="4253" spans="1:1" x14ac:dyDescent="0.3">
      <c r="A4253" s="2" t="s">
        <v>2128</v>
      </c>
    </row>
    <row r="4254" spans="1:1" hidden="1" x14ac:dyDescent="0.3"/>
    <row r="4255" spans="1:1" x14ac:dyDescent="0.3">
      <c r="A4255" s="2" t="s">
        <v>2129</v>
      </c>
    </row>
    <row r="4256" spans="1:1" hidden="1" x14ac:dyDescent="0.3"/>
    <row r="4257" spans="1:1" x14ac:dyDescent="0.3">
      <c r="A4257" s="2" t="s">
        <v>2130</v>
      </c>
    </row>
    <row r="4258" spans="1:1" hidden="1" x14ac:dyDescent="0.3"/>
    <row r="4259" spans="1:1" x14ac:dyDescent="0.3">
      <c r="A4259" s="2" t="s">
        <v>2131</v>
      </c>
    </row>
    <row r="4260" spans="1:1" hidden="1" x14ac:dyDescent="0.3"/>
    <row r="4261" spans="1:1" ht="43.2" x14ac:dyDescent="0.3">
      <c r="A4261" s="2" t="s">
        <v>2132</v>
      </c>
    </row>
    <row r="4262" spans="1:1" hidden="1" x14ac:dyDescent="0.3"/>
    <row r="4263" spans="1:1" ht="28.8" x14ac:dyDescent="0.3">
      <c r="A4263" s="2" t="s">
        <v>2133</v>
      </c>
    </row>
    <row r="4264" spans="1:1" hidden="1" x14ac:dyDescent="0.3"/>
    <row r="4265" spans="1:1" x14ac:dyDescent="0.3">
      <c r="A4265" s="2" t="s">
        <v>2134</v>
      </c>
    </row>
    <row r="4266" spans="1:1" hidden="1" x14ac:dyDescent="0.3"/>
    <row r="4267" spans="1:1" ht="28.8" x14ac:dyDescent="0.3">
      <c r="A4267" s="2" t="s">
        <v>2135</v>
      </c>
    </row>
    <row r="4268" spans="1:1" hidden="1" x14ac:dyDescent="0.3"/>
    <row r="4269" spans="1:1" x14ac:dyDescent="0.3">
      <c r="A4269" s="2" t="s">
        <v>2136</v>
      </c>
    </row>
    <row r="4270" spans="1:1" hidden="1" x14ac:dyDescent="0.3"/>
    <row r="4271" spans="1:1" x14ac:dyDescent="0.3">
      <c r="A4271" s="2" t="s">
        <v>2137</v>
      </c>
    </row>
    <row r="4272" spans="1:1" hidden="1" x14ac:dyDescent="0.3"/>
    <row r="4273" spans="1:1" ht="43.2" x14ac:dyDescent="0.3">
      <c r="A4273" s="2" t="s">
        <v>2138</v>
      </c>
    </row>
    <row r="4274" spans="1:1" hidden="1" x14ac:dyDescent="0.3"/>
    <row r="4275" spans="1:1" ht="28.8" x14ac:dyDescent="0.3">
      <c r="A4275" s="2" t="s">
        <v>2139</v>
      </c>
    </row>
    <row r="4276" spans="1:1" hidden="1" x14ac:dyDescent="0.3"/>
    <row r="4277" spans="1:1" x14ac:dyDescent="0.3">
      <c r="A4277" s="2" t="s">
        <v>2140</v>
      </c>
    </row>
    <row r="4278" spans="1:1" hidden="1" x14ac:dyDescent="0.3"/>
    <row r="4279" spans="1:1" ht="28.8" x14ac:dyDescent="0.3">
      <c r="A4279" s="2" t="s">
        <v>2141</v>
      </c>
    </row>
    <row r="4280" spans="1:1" hidden="1" x14ac:dyDescent="0.3"/>
    <row r="4281" spans="1:1" x14ac:dyDescent="0.3">
      <c r="A4281" s="2" t="s">
        <v>2142</v>
      </c>
    </row>
    <row r="4282" spans="1:1" hidden="1" x14ac:dyDescent="0.3"/>
    <row r="4283" spans="1:1" ht="28.8" x14ac:dyDescent="0.3">
      <c r="A4283" s="2" t="s">
        <v>2143</v>
      </c>
    </row>
    <row r="4284" spans="1:1" hidden="1" x14ac:dyDescent="0.3"/>
    <row r="4285" spans="1:1" ht="43.2" x14ac:dyDescent="0.3">
      <c r="A4285" s="2" t="s">
        <v>2144</v>
      </c>
    </row>
    <row r="4286" spans="1:1" hidden="1" x14ac:dyDescent="0.3"/>
    <row r="4287" spans="1:1" ht="28.8" x14ac:dyDescent="0.3">
      <c r="A4287" s="2" t="s">
        <v>2145</v>
      </c>
    </row>
    <row r="4288" spans="1:1" hidden="1" x14ac:dyDescent="0.3"/>
    <row r="4289" spans="1:1" x14ac:dyDescent="0.3">
      <c r="A4289" s="2" t="s">
        <v>2146</v>
      </c>
    </row>
    <row r="4290" spans="1:1" hidden="1" x14ac:dyDescent="0.3"/>
    <row r="4291" spans="1:1" ht="28.8" x14ac:dyDescent="0.3">
      <c r="A4291" s="2" t="s">
        <v>2147</v>
      </c>
    </row>
    <row r="4292" spans="1:1" hidden="1" x14ac:dyDescent="0.3"/>
    <row r="4293" spans="1:1" x14ac:dyDescent="0.3">
      <c r="A4293" s="2" t="s">
        <v>2148</v>
      </c>
    </row>
    <row r="4294" spans="1:1" hidden="1" x14ac:dyDescent="0.3"/>
    <row r="4295" spans="1:1" ht="28.8" x14ac:dyDescent="0.3">
      <c r="A4295" s="2" t="s">
        <v>2149</v>
      </c>
    </row>
    <row r="4296" spans="1:1" hidden="1" x14ac:dyDescent="0.3"/>
    <row r="4297" spans="1:1" ht="43.2" x14ac:dyDescent="0.3">
      <c r="A4297" s="2" t="s">
        <v>2150</v>
      </c>
    </row>
    <row r="4298" spans="1:1" hidden="1" x14ac:dyDescent="0.3"/>
    <row r="4299" spans="1:1" ht="28.8" x14ac:dyDescent="0.3">
      <c r="A4299" s="2" t="s">
        <v>2151</v>
      </c>
    </row>
    <row r="4300" spans="1:1" hidden="1" x14ac:dyDescent="0.3"/>
    <row r="4301" spans="1:1" x14ac:dyDescent="0.3">
      <c r="A4301" s="2" t="s">
        <v>2152</v>
      </c>
    </row>
    <row r="4302" spans="1:1" hidden="1" x14ac:dyDescent="0.3"/>
    <row r="4303" spans="1:1" ht="28.8" x14ac:dyDescent="0.3">
      <c r="A4303" s="2" t="s">
        <v>2153</v>
      </c>
    </row>
    <row r="4304" spans="1:1" hidden="1" x14ac:dyDescent="0.3"/>
    <row r="4305" spans="1:1" x14ac:dyDescent="0.3">
      <c r="A4305" s="2" t="s">
        <v>2154</v>
      </c>
    </row>
    <row r="4306" spans="1:1" hidden="1" x14ac:dyDescent="0.3"/>
    <row r="4307" spans="1:1" ht="28.8" x14ac:dyDescent="0.3">
      <c r="A4307" s="2" t="s">
        <v>2155</v>
      </c>
    </row>
    <row r="4308" spans="1:1" hidden="1" x14ac:dyDescent="0.3"/>
    <row r="4309" spans="1:1" ht="43.2" x14ac:dyDescent="0.3">
      <c r="A4309" s="2" t="s">
        <v>2156</v>
      </c>
    </row>
    <row r="4310" spans="1:1" hidden="1" x14ac:dyDescent="0.3"/>
    <row r="4311" spans="1:1" ht="28.8" x14ac:dyDescent="0.3">
      <c r="A4311" s="2" t="s">
        <v>2157</v>
      </c>
    </row>
    <row r="4312" spans="1:1" hidden="1" x14ac:dyDescent="0.3"/>
    <row r="4313" spans="1:1" x14ac:dyDescent="0.3">
      <c r="A4313" s="2" t="s">
        <v>2158</v>
      </c>
    </row>
    <row r="4314" spans="1:1" hidden="1" x14ac:dyDescent="0.3"/>
    <row r="4315" spans="1:1" x14ac:dyDescent="0.3">
      <c r="A4315" s="2" t="s">
        <v>2159</v>
      </c>
    </row>
    <row r="4316" spans="1:1" hidden="1" x14ac:dyDescent="0.3"/>
    <row r="4317" spans="1:1" x14ac:dyDescent="0.3">
      <c r="A4317" s="2" t="s">
        <v>2160</v>
      </c>
    </row>
    <row r="4318" spans="1:1" hidden="1" x14ac:dyDescent="0.3"/>
    <row r="4319" spans="1:1" x14ac:dyDescent="0.3">
      <c r="A4319" s="2" t="s">
        <v>2161</v>
      </c>
    </row>
    <row r="4320" spans="1:1" hidden="1" x14ac:dyDescent="0.3"/>
    <row r="4321" spans="1:1" ht="43.2" x14ac:dyDescent="0.3">
      <c r="A4321" s="2" t="s">
        <v>2162</v>
      </c>
    </row>
    <row r="4322" spans="1:1" hidden="1" x14ac:dyDescent="0.3"/>
    <row r="4323" spans="1:1" ht="28.8" x14ac:dyDescent="0.3">
      <c r="A4323" s="2" t="s">
        <v>2163</v>
      </c>
    </row>
    <row r="4324" spans="1:1" hidden="1" x14ac:dyDescent="0.3"/>
    <row r="4325" spans="1:1" x14ac:dyDescent="0.3">
      <c r="A4325" s="2" t="s">
        <v>2164</v>
      </c>
    </row>
    <row r="4326" spans="1:1" hidden="1" x14ac:dyDescent="0.3"/>
    <row r="4327" spans="1:1" x14ac:dyDescent="0.3">
      <c r="A4327" s="2" t="s">
        <v>2165</v>
      </c>
    </row>
    <row r="4328" spans="1:1" hidden="1" x14ac:dyDescent="0.3"/>
    <row r="4329" spans="1:1" x14ac:dyDescent="0.3">
      <c r="A4329" s="2" t="s">
        <v>2166</v>
      </c>
    </row>
    <row r="4330" spans="1:1" hidden="1" x14ac:dyDescent="0.3"/>
    <row r="4331" spans="1:1" x14ac:dyDescent="0.3">
      <c r="A4331" s="2" t="s">
        <v>2167</v>
      </c>
    </row>
    <row r="4332" spans="1:1" hidden="1" x14ac:dyDescent="0.3"/>
    <row r="4333" spans="1:1" ht="43.2" x14ac:dyDescent="0.3">
      <c r="A4333" s="2" t="s">
        <v>2168</v>
      </c>
    </row>
    <row r="4334" spans="1:1" hidden="1" x14ac:dyDescent="0.3"/>
    <row r="4335" spans="1:1" ht="28.8" x14ac:dyDescent="0.3">
      <c r="A4335" s="2" t="s">
        <v>2169</v>
      </c>
    </row>
    <row r="4336" spans="1:1" hidden="1" x14ac:dyDescent="0.3"/>
    <row r="4337" spans="1:1" x14ac:dyDescent="0.3">
      <c r="A4337" s="2" t="s">
        <v>2170</v>
      </c>
    </row>
    <row r="4338" spans="1:1" hidden="1" x14ac:dyDescent="0.3"/>
    <row r="4339" spans="1:1" x14ac:dyDescent="0.3">
      <c r="A4339" s="2" t="s">
        <v>2171</v>
      </c>
    </row>
    <row r="4340" spans="1:1" hidden="1" x14ac:dyDescent="0.3"/>
    <row r="4341" spans="1:1" x14ac:dyDescent="0.3">
      <c r="A4341" s="2" t="s">
        <v>2172</v>
      </c>
    </row>
    <row r="4342" spans="1:1" hidden="1" x14ac:dyDescent="0.3"/>
    <row r="4343" spans="1:1" x14ac:dyDescent="0.3">
      <c r="A4343" s="2" t="s">
        <v>2173</v>
      </c>
    </row>
    <row r="4344" spans="1:1" hidden="1" x14ac:dyDescent="0.3"/>
    <row r="4345" spans="1:1" ht="43.2" x14ac:dyDescent="0.3">
      <c r="A4345" s="2" t="s">
        <v>2174</v>
      </c>
    </row>
    <row r="4346" spans="1:1" hidden="1" x14ac:dyDescent="0.3"/>
    <row r="4347" spans="1:1" ht="28.8" x14ac:dyDescent="0.3">
      <c r="A4347" s="2" t="s">
        <v>2175</v>
      </c>
    </row>
    <row r="4348" spans="1:1" hidden="1" x14ac:dyDescent="0.3"/>
    <row r="4349" spans="1:1" x14ac:dyDescent="0.3">
      <c r="A4349" s="2" t="s">
        <v>2176</v>
      </c>
    </row>
    <row r="4350" spans="1:1" hidden="1" x14ac:dyDescent="0.3"/>
    <row r="4351" spans="1:1" ht="28.8" x14ac:dyDescent="0.3">
      <c r="A4351" s="2" t="s">
        <v>2177</v>
      </c>
    </row>
    <row r="4352" spans="1:1" hidden="1" x14ac:dyDescent="0.3"/>
    <row r="4353" spans="1:1" x14ac:dyDescent="0.3">
      <c r="A4353" s="2" t="s">
        <v>2178</v>
      </c>
    </row>
    <row r="4354" spans="1:1" hidden="1" x14ac:dyDescent="0.3"/>
    <row r="4355" spans="1:1" ht="28.8" x14ac:dyDescent="0.3">
      <c r="A4355" s="2" t="s">
        <v>2179</v>
      </c>
    </row>
    <row r="4356" spans="1:1" hidden="1" x14ac:dyDescent="0.3"/>
    <row r="4357" spans="1:1" ht="43.2" x14ac:dyDescent="0.3">
      <c r="A4357" s="2" t="s">
        <v>2180</v>
      </c>
    </row>
    <row r="4358" spans="1:1" hidden="1" x14ac:dyDescent="0.3"/>
    <row r="4359" spans="1:1" ht="28.8" x14ac:dyDescent="0.3">
      <c r="A4359" s="2" t="s">
        <v>2181</v>
      </c>
    </row>
    <row r="4360" spans="1:1" hidden="1" x14ac:dyDescent="0.3"/>
    <row r="4361" spans="1:1" x14ac:dyDescent="0.3">
      <c r="A4361" s="2" t="s">
        <v>2182</v>
      </c>
    </row>
    <row r="4362" spans="1:1" hidden="1" x14ac:dyDescent="0.3"/>
    <row r="4363" spans="1:1" ht="28.8" x14ac:dyDescent="0.3">
      <c r="A4363" s="2" t="s">
        <v>2183</v>
      </c>
    </row>
    <row r="4364" spans="1:1" hidden="1" x14ac:dyDescent="0.3"/>
    <row r="4365" spans="1:1" x14ac:dyDescent="0.3">
      <c r="A4365" s="2" t="s">
        <v>2184</v>
      </c>
    </row>
    <row r="4366" spans="1:1" hidden="1" x14ac:dyDescent="0.3"/>
    <row r="4367" spans="1:1" ht="28.8" x14ac:dyDescent="0.3">
      <c r="A4367" s="2" t="s">
        <v>2185</v>
      </c>
    </row>
    <row r="4368" spans="1:1" hidden="1" x14ac:dyDescent="0.3"/>
    <row r="4369" spans="1:1" ht="43.2" x14ac:dyDescent="0.3">
      <c r="A4369" s="2" t="s">
        <v>2186</v>
      </c>
    </row>
    <row r="4370" spans="1:1" hidden="1" x14ac:dyDescent="0.3"/>
    <row r="4371" spans="1:1" ht="28.8" x14ac:dyDescent="0.3">
      <c r="A4371" s="2" t="s">
        <v>2187</v>
      </c>
    </row>
    <row r="4372" spans="1:1" hidden="1" x14ac:dyDescent="0.3"/>
    <row r="4373" spans="1:1" x14ac:dyDescent="0.3">
      <c r="A4373" s="2" t="s">
        <v>2188</v>
      </c>
    </row>
    <row r="4374" spans="1:1" hidden="1" x14ac:dyDescent="0.3"/>
    <row r="4375" spans="1:1" ht="28.8" x14ac:dyDescent="0.3">
      <c r="A4375" s="2" t="s">
        <v>2189</v>
      </c>
    </row>
    <row r="4376" spans="1:1" hidden="1" x14ac:dyDescent="0.3"/>
    <row r="4377" spans="1:1" x14ac:dyDescent="0.3">
      <c r="A4377" s="2" t="s">
        <v>2190</v>
      </c>
    </row>
    <row r="4378" spans="1:1" hidden="1" x14ac:dyDescent="0.3"/>
    <row r="4379" spans="1:1" ht="28.8" x14ac:dyDescent="0.3">
      <c r="A4379" s="2" t="s">
        <v>2191</v>
      </c>
    </row>
    <row r="4380" spans="1:1" hidden="1" x14ac:dyDescent="0.3"/>
    <row r="4381" spans="1:1" ht="43.2" x14ac:dyDescent="0.3">
      <c r="A4381" s="2" t="s">
        <v>2192</v>
      </c>
    </row>
    <row r="4382" spans="1:1" hidden="1" x14ac:dyDescent="0.3"/>
    <row r="4383" spans="1:1" ht="28.8" x14ac:dyDescent="0.3">
      <c r="A4383" s="2" t="s">
        <v>2193</v>
      </c>
    </row>
    <row r="4384" spans="1:1" hidden="1" x14ac:dyDescent="0.3"/>
    <row r="4385" spans="1:1" x14ac:dyDescent="0.3">
      <c r="A4385" s="2" t="s">
        <v>2194</v>
      </c>
    </row>
    <row r="4386" spans="1:1" hidden="1" x14ac:dyDescent="0.3"/>
    <row r="4387" spans="1:1" x14ac:dyDescent="0.3">
      <c r="A4387" s="2" t="s">
        <v>2195</v>
      </c>
    </row>
    <row r="4388" spans="1:1" hidden="1" x14ac:dyDescent="0.3"/>
    <row r="4389" spans="1:1" x14ac:dyDescent="0.3">
      <c r="A4389" s="2" t="s">
        <v>2196</v>
      </c>
    </row>
    <row r="4390" spans="1:1" hidden="1" x14ac:dyDescent="0.3"/>
    <row r="4391" spans="1:1" ht="28.8" x14ac:dyDescent="0.3">
      <c r="A4391" s="2" t="s">
        <v>2197</v>
      </c>
    </row>
    <row r="4392" spans="1:1" hidden="1" x14ac:dyDescent="0.3"/>
    <row r="4393" spans="1:1" ht="43.2" x14ac:dyDescent="0.3">
      <c r="A4393" s="2" t="s">
        <v>2198</v>
      </c>
    </row>
    <row r="4394" spans="1:1" hidden="1" x14ac:dyDescent="0.3"/>
    <row r="4395" spans="1:1" ht="28.8" x14ac:dyDescent="0.3">
      <c r="A4395" s="2" t="s">
        <v>2199</v>
      </c>
    </row>
    <row r="4396" spans="1:1" hidden="1" x14ac:dyDescent="0.3"/>
    <row r="4397" spans="1:1" x14ac:dyDescent="0.3">
      <c r="A4397" s="2" t="s">
        <v>2200</v>
      </c>
    </row>
    <row r="4398" spans="1:1" hidden="1" x14ac:dyDescent="0.3"/>
    <row r="4399" spans="1:1" x14ac:dyDescent="0.3">
      <c r="A4399" s="2" t="s">
        <v>2201</v>
      </c>
    </row>
    <row r="4400" spans="1:1" hidden="1" x14ac:dyDescent="0.3"/>
    <row r="4401" spans="1:1" x14ac:dyDescent="0.3">
      <c r="A4401" s="2" t="s">
        <v>2202</v>
      </c>
    </row>
    <row r="4402" spans="1:1" hidden="1" x14ac:dyDescent="0.3"/>
    <row r="4403" spans="1:1" x14ac:dyDescent="0.3">
      <c r="A4403" s="2" t="s">
        <v>2203</v>
      </c>
    </row>
    <row r="4404" spans="1:1" hidden="1" x14ac:dyDescent="0.3"/>
    <row r="4405" spans="1:1" ht="43.2" x14ac:dyDescent="0.3">
      <c r="A4405" s="2" t="s">
        <v>2204</v>
      </c>
    </row>
    <row r="4406" spans="1:1" hidden="1" x14ac:dyDescent="0.3"/>
    <row r="4407" spans="1:1" ht="28.8" x14ac:dyDescent="0.3">
      <c r="A4407" s="2" t="s">
        <v>2205</v>
      </c>
    </row>
    <row r="4408" spans="1:1" hidden="1" x14ac:dyDescent="0.3"/>
    <row r="4409" spans="1:1" x14ac:dyDescent="0.3">
      <c r="A4409" s="2" t="s">
        <v>2206</v>
      </c>
    </row>
    <row r="4410" spans="1:1" hidden="1" x14ac:dyDescent="0.3"/>
    <row r="4411" spans="1:1" x14ac:dyDescent="0.3">
      <c r="A4411" s="2" t="s">
        <v>2207</v>
      </c>
    </row>
    <row r="4412" spans="1:1" hidden="1" x14ac:dyDescent="0.3"/>
    <row r="4413" spans="1:1" x14ac:dyDescent="0.3">
      <c r="A4413" s="2" t="s">
        <v>2208</v>
      </c>
    </row>
    <row r="4414" spans="1:1" hidden="1" x14ac:dyDescent="0.3"/>
    <row r="4415" spans="1:1" ht="28.8" x14ac:dyDescent="0.3">
      <c r="A4415" s="2" t="s">
        <v>2209</v>
      </c>
    </row>
    <row r="4416" spans="1:1" hidden="1" x14ac:dyDescent="0.3"/>
    <row r="4417" spans="1:1" ht="43.2" x14ac:dyDescent="0.3">
      <c r="A4417" s="2" t="s">
        <v>2210</v>
      </c>
    </row>
    <row r="4418" spans="1:1" hidden="1" x14ac:dyDescent="0.3"/>
    <row r="4419" spans="1:1" ht="28.8" x14ac:dyDescent="0.3">
      <c r="A4419" s="2" t="s">
        <v>2211</v>
      </c>
    </row>
    <row r="4420" spans="1:1" hidden="1" x14ac:dyDescent="0.3"/>
    <row r="4421" spans="1:1" x14ac:dyDescent="0.3">
      <c r="A4421" s="2" t="s">
        <v>2212</v>
      </c>
    </row>
    <row r="4422" spans="1:1" hidden="1" x14ac:dyDescent="0.3"/>
    <row r="4423" spans="1:1" ht="28.8" x14ac:dyDescent="0.3">
      <c r="A4423" s="2" t="s">
        <v>2213</v>
      </c>
    </row>
    <row r="4424" spans="1:1" hidden="1" x14ac:dyDescent="0.3"/>
    <row r="4425" spans="1:1" x14ac:dyDescent="0.3">
      <c r="A4425" s="2" t="s">
        <v>2214</v>
      </c>
    </row>
    <row r="4426" spans="1:1" hidden="1" x14ac:dyDescent="0.3"/>
    <row r="4427" spans="1:1" ht="28.8" x14ac:dyDescent="0.3">
      <c r="A4427" s="2" t="s">
        <v>2215</v>
      </c>
    </row>
    <row r="4428" spans="1:1" hidden="1" x14ac:dyDescent="0.3"/>
    <row r="4429" spans="1:1" ht="43.2" x14ac:dyDescent="0.3">
      <c r="A4429" s="2" t="s">
        <v>2216</v>
      </c>
    </row>
    <row r="4430" spans="1:1" hidden="1" x14ac:dyDescent="0.3"/>
    <row r="4431" spans="1:1" ht="28.8" x14ac:dyDescent="0.3">
      <c r="A4431" s="2" t="s">
        <v>2217</v>
      </c>
    </row>
    <row r="4432" spans="1:1" hidden="1" x14ac:dyDescent="0.3"/>
    <row r="4433" spans="1:1" x14ac:dyDescent="0.3">
      <c r="A4433" s="2" t="s">
        <v>2218</v>
      </c>
    </row>
    <row r="4434" spans="1:1" hidden="1" x14ac:dyDescent="0.3"/>
    <row r="4435" spans="1:1" x14ac:dyDescent="0.3">
      <c r="A4435" s="2" t="s">
        <v>2219</v>
      </c>
    </row>
    <row r="4436" spans="1:1" hidden="1" x14ac:dyDescent="0.3"/>
    <row r="4437" spans="1:1" x14ac:dyDescent="0.3">
      <c r="A4437" s="2" t="s">
        <v>2220</v>
      </c>
    </row>
    <row r="4438" spans="1:1" hidden="1" x14ac:dyDescent="0.3"/>
    <row r="4439" spans="1:1" ht="28.8" x14ac:dyDescent="0.3">
      <c r="A4439" s="2" t="s">
        <v>2221</v>
      </c>
    </row>
    <row r="4440" spans="1:1" hidden="1" x14ac:dyDescent="0.3"/>
    <row r="4441" spans="1:1" ht="43.2" x14ac:dyDescent="0.3">
      <c r="A4441" s="2" t="s">
        <v>2222</v>
      </c>
    </row>
    <row r="4442" spans="1:1" hidden="1" x14ac:dyDescent="0.3"/>
    <row r="4443" spans="1:1" ht="28.8" x14ac:dyDescent="0.3">
      <c r="A4443" s="2" t="s">
        <v>2223</v>
      </c>
    </row>
    <row r="4444" spans="1:1" hidden="1" x14ac:dyDescent="0.3"/>
    <row r="4445" spans="1:1" x14ac:dyDescent="0.3">
      <c r="A4445" s="2" t="s">
        <v>2224</v>
      </c>
    </row>
    <row r="4446" spans="1:1" hidden="1" x14ac:dyDescent="0.3"/>
    <row r="4447" spans="1:1" ht="28.8" x14ac:dyDescent="0.3">
      <c r="A4447" s="2" t="s">
        <v>2225</v>
      </c>
    </row>
    <row r="4448" spans="1:1" hidden="1" x14ac:dyDescent="0.3"/>
    <row r="4449" spans="1:1" x14ac:dyDescent="0.3">
      <c r="A4449" s="2" t="s">
        <v>2226</v>
      </c>
    </row>
    <row r="4450" spans="1:1" hidden="1" x14ac:dyDescent="0.3"/>
    <row r="4451" spans="1:1" ht="28.8" x14ac:dyDescent="0.3">
      <c r="A4451" s="2" t="s">
        <v>2227</v>
      </c>
    </row>
    <row r="4452" spans="1:1" hidden="1" x14ac:dyDescent="0.3"/>
    <row r="4453" spans="1:1" ht="43.2" x14ac:dyDescent="0.3">
      <c r="A4453" s="2" t="s">
        <v>2228</v>
      </c>
    </row>
    <row r="4454" spans="1:1" hidden="1" x14ac:dyDescent="0.3"/>
    <row r="4455" spans="1:1" ht="28.8" x14ac:dyDescent="0.3">
      <c r="A4455" s="2" t="s">
        <v>2229</v>
      </c>
    </row>
    <row r="4456" spans="1:1" hidden="1" x14ac:dyDescent="0.3"/>
    <row r="4457" spans="1:1" x14ac:dyDescent="0.3">
      <c r="A4457" s="2" t="s">
        <v>2230</v>
      </c>
    </row>
    <row r="4458" spans="1:1" hidden="1" x14ac:dyDescent="0.3"/>
    <row r="4459" spans="1:1" x14ac:dyDescent="0.3">
      <c r="A4459" s="2" t="s">
        <v>2231</v>
      </c>
    </row>
    <row r="4460" spans="1:1" hidden="1" x14ac:dyDescent="0.3"/>
    <row r="4461" spans="1:1" x14ac:dyDescent="0.3">
      <c r="A4461" s="2" t="s">
        <v>2232</v>
      </c>
    </row>
    <row r="4462" spans="1:1" hidden="1" x14ac:dyDescent="0.3"/>
    <row r="4463" spans="1:1" x14ac:dyDescent="0.3">
      <c r="A4463" s="2" t="s">
        <v>2233</v>
      </c>
    </row>
    <row r="4464" spans="1:1" hidden="1" x14ac:dyDescent="0.3"/>
    <row r="4465" spans="1:1" ht="43.2" x14ac:dyDescent="0.3">
      <c r="A4465" s="2" t="s">
        <v>2234</v>
      </c>
    </row>
    <row r="4466" spans="1:1" hidden="1" x14ac:dyDescent="0.3"/>
    <row r="4467" spans="1:1" ht="28.8" x14ac:dyDescent="0.3">
      <c r="A4467" s="2" t="s">
        <v>2235</v>
      </c>
    </row>
    <row r="4468" spans="1:1" hidden="1" x14ac:dyDescent="0.3"/>
    <row r="4469" spans="1:1" x14ac:dyDescent="0.3">
      <c r="A4469" s="2" t="s">
        <v>2236</v>
      </c>
    </row>
    <row r="4470" spans="1:1" hidden="1" x14ac:dyDescent="0.3"/>
    <row r="4471" spans="1:1" x14ac:dyDescent="0.3">
      <c r="A4471" s="2" t="s">
        <v>2237</v>
      </c>
    </row>
    <row r="4472" spans="1:1" hidden="1" x14ac:dyDescent="0.3"/>
    <row r="4473" spans="1:1" x14ac:dyDescent="0.3">
      <c r="A4473" s="2" t="s">
        <v>2238</v>
      </c>
    </row>
    <row r="4474" spans="1:1" hidden="1" x14ac:dyDescent="0.3"/>
    <row r="4475" spans="1:1" x14ac:dyDescent="0.3">
      <c r="A4475" s="2" t="s">
        <v>2239</v>
      </c>
    </row>
    <row r="4476" spans="1:1" hidden="1" x14ac:dyDescent="0.3"/>
    <row r="4477" spans="1:1" ht="43.2" x14ac:dyDescent="0.3">
      <c r="A4477" s="2" t="s">
        <v>2240</v>
      </c>
    </row>
    <row r="4478" spans="1:1" hidden="1" x14ac:dyDescent="0.3"/>
    <row r="4479" spans="1:1" ht="28.8" x14ac:dyDescent="0.3">
      <c r="A4479" s="2" t="s">
        <v>2241</v>
      </c>
    </row>
    <row r="4480" spans="1:1" hidden="1" x14ac:dyDescent="0.3"/>
    <row r="4481" spans="1:1" x14ac:dyDescent="0.3">
      <c r="A4481" s="2" t="s">
        <v>2242</v>
      </c>
    </row>
    <row r="4482" spans="1:1" hidden="1" x14ac:dyDescent="0.3"/>
    <row r="4483" spans="1:1" x14ac:dyDescent="0.3">
      <c r="A4483" s="2" t="s">
        <v>2243</v>
      </c>
    </row>
    <row r="4484" spans="1:1" hidden="1" x14ac:dyDescent="0.3"/>
    <row r="4485" spans="1:1" x14ac:dyDescent="0.3">
      <c r="A4485" s="2" t="s">
        <v>2244</v>
      </c>
    </row>
    <row r="4486" spans="1:1" hidden="1" x14ac:dyDescent="0.3"/>
    <row r="4487" spans="1:1" x14ac:dyDescent="0.3">
      <c r="A4487" s="2" t="s">
        <v>2245</v>
      </c>
    </row>
    <row r="4488" spans="1:1" hidden="1" x14ac:dyDescent="0.3"/>
    <row r="4489" spans="1:1" ht="43.2" x14ac:dyDescent="0.3">
      <c r="A4489" s="2" t="s">
        <v>2246</v>
      </c>
    </row>
    <row r="4490" spans="1:1" hidden="1" x14ac:dyDescent="0.3"/>
    <row r="4491" spans="1:1" ht="28.8" x14ac:dyDescent="0.3">
      <c r="A4491" s="2" t="s">
        <v>2247</v>
      </c>
    </row>
    <row r="4492" spans="1:1" hidden="1" x14ac:dyDescent="0.3"/>
    <row r="4493" spans="1:1" x14ac:dyDescent="0.3">
      <c r="A4493" s="2" t="s">
        <v>2248</v>
      </c>
    </row>
    <row r="4494" spans="1:1" hidden="1" x14ac:dyDescent="0.3"/>
    <row r="4495" spans="1:1" ht="28.8" x14ac:dyDescent="0.3">
      <c r="A4495" s="2" t="s">
        <v>2249</v>
      </c>
    </row>
    <row r="4496" spans="1:1" hidden="1" x14ac:dyDescent="0.3"/>
    <row r="4497" spans="1:1" x14ac:dyDescent="0.3">
      <c r="A4497" s="2" t="s">
        <v>2250</v>
      </c>
    </row>
    <row r="4498" spans="1:1" hidden="1" x14ac:dyDescent="0.3"/>
    <row r="4499" spans="1:1" ht="28.8" x14ac:dyDescent="0.3">
      <c r="A4499" s="2" t="s">
        <v>2251</v>
      </c>
    </row>
    <row r="4500" spans="1:1" hidden="1" x14ac:dyDescent="0.3"/>
    <row r="4501" spans="1:1" ht="43.2" x14ac:dyDescent="0.3">
      <c r="A4501" s="2" t="s">
        <v>2252</v>
      </c>
    </row>
    <row r="4502" spans="1:1" hidden="1" x14ac:dyDescent="0.3"/>
    <row r="4503" spans="1:1" ht="28.8" x14ac:dyDescent="0.3">
      <c r="A4503" s="2" t="s">
        <v>2253</v>
      </c>
    </row>
    <row r="4504" spans="1:1" hidden="1" x14ac:dyDescent="0.3"/>
    <row r="4505" spans="1:1" x14ac:dyDescent="0.3">
      <c r="A4505" s="2" t="s">
        <v>2254</v>
      </c>
    </row>
    <row r="4506" spans="1:1" hidden="1" x14ac:dyDescent="0.3"/>
    <row r="4507" spans="1:1" ht="28.8" x14ac:dyDescent="0.3">
      <c r="A4507" s="2" t="s">
        <v>2255</v>
      </c>
    </row>
    <row r="4508" spans="1:1" hidden="1" x14ac:dyDescent="0.3"/>
    <row r="4509" spans="1:1" x14ac:dyDescent="0.3">
      <c r="A4509" s="2" t="s">
        <v>2256</v>
      </c>
    </row>
    <row r="4510" spans="1:1" hidden="1" x14ac:dyDescent="0.3"/>
    <row r="4511" spans="1:1" ht="28.8" x14ac:dyDescent="0.3">
      <c r="A4511" s="2" t="s">
        <v>2257</v>
      </c>
    </row>
    <row r="4512" spans="1:1" hidden="1" x14ac:dyDescent="0.3"/>
    <row r="4513" spans="1:1" ht="43.2" x14ac:dyDescent="0.3">
      <c r="A4513" s="2" t="s">
        <v>2258</v>
      </c>
    </row>
    <row r="4514" spans="1:1" hidden="1" x14ac:dyDescent="0.3"/>
    <row r="4515" spans="1:1" ht="28.8" x14ac:dyDescent="0.3">
      <c r="A4515" s="2" t="s">
        <v>2259</v>
      </c>
    </row>
    <row r="4516" spans="1:1" hidden="1" x14ac:dyDescent="0.3"/>
    <row r="4517" spans="1:1" x14ac:dyDescent="0.3">
      <c r="A4517" s="2" t="s">
        <v>2260</v>
      </c>
    </row>
    <row r="4518" spans="1:1" hidden="1" x14ac:dyDescent="0.3"/>
    <row r="4519" spans="1:1" ht="28.8" x14ac:dyDescent="0.3">
      <c r="A4519" s="2" t="s">
        <v>2261</v>
      </c>
    </row>
    <row r="4520" spans="1:1" hidden="1" x14ac:dyDescent="0.3"/>
    <row r="4521" spans="1:1" x14ac:dyDescent="0.3">
      <c r="A4521" s="2" t="s">
        <v>2262</v>
      </c>
    </row>
    <row r="4522" spans="1:1" hidden="1" x14ac:dyDescent="0.3"/>
    <row r="4523" spans="1:1" ht="28.8" x14ac:dyDescent="0.3">
      <c r="A4523" s="2" t="s">
        <v>2263</v>
      </c>
    </row>
    <row r="4524" spans="1:1" hidden="1" x14ac:dyDescent="0.3"/>
    <row r="4525" spans="1:1" ht="43.2" x14ac:dyDescent="0.3">
      <c r="A4525" s="2" t="s">
        <v>2264</v>
      </c>
    </row>
    <row r="4526" spans="1:1" hidden="1" x14ac:dyDescent="0.3"/>
    <row r="4527" spans="1:1" ht="28.8" x14ac:dyDescent="0.3">
      <c r="A4527" s="2" t="s">
        <v>2265</v>
      </c>
    </row>
    <row r="4528" spans="1:1" hidden="1" x14ac:dyDescent="0.3"/>
    <row r="4529" spans="1:1" x14ac:dyDescent="0.3">
      <c r="A4529" s="2" t="s">
        <v>2266</v>
      </c>
    </row>
    <row r="4530" spans="1:1" hidden="1" x14ac:dyDescent="0.3"/>
    <row r="4531" spans="1:1" ht="28.8" x14ac:dyDescent="0.3">
      <c r="A4531" s="2" t="s">
        <v>2267</v>
      </c>
    </row>
    <row r="4532" spans="1:1" hidden="1" x14ac:dyDescent="0.3"/>
    <row r="4533" spans="1:1" x14ac:dyDescent="0.3">
      <c r="A4533" s="2" t="s">
        <v>2268</v>
      </c>
    </row>
    <row r="4534" spans="1:1" hidden="1" x14ac:dyDescent="0.3"/>
    <row r="4535" spans="1:1" ht="28.8" x14ac:dyDescent="0.3">
      <c r="A4535" s="2" t="s">
        <v>2269</v>
      </c>
    </row>
    <row r="4536" spans="1:1" hidden="1" x14ac:dyDescent="0.3"/>
    <row r="4537" spans="1:1" ht="43.2" x14ac:dyDescent="0.3">
      <c r="A4537" s="2" t="s">
        <v>2270</v>
      </c>
    </row>
    <row r="4538" spans="1:1" hidden="1" x14ac:dyDescent="0.3"/>
    <row r="4539" spans="1:1" ht="28.8" x14ac:dyDescent="0.3">
      <c r="A4539" s="2" t="s">
        <v>2271</v>
      </c>
    </row>
    <row r="4540" spans="1:1" hidden="1" x14ac:dyDescent="0.3"/>
    <row r="4541" spans="1:1" x14ac:dyDescent="0.3">
      <c r="A4541" s="2" t="s">
        <v>2272</v>
      </c>
    </row>
    <row r="4542" spans="1:1" hidden="1" x14ac:dyDescent="0.3"/>
    <row r="4543" spans="1:1" x14ac:dyDescent="0.3">
      <c r="A4543" s="2" t="s">
        <v>2273</v>
      </c>
    </row>
    <row r="4544" spans="1:1" hidden="1" x14ac:dyDescent="0.3"/>
    <row r="4545" spans="1:1" x14ac:dyDescent="0.3">
      <c r="A4545" s="2" t="s">
        <v>2274</v>
      </c>
    </row>
    <row r="4546" spans="1:1" hidden="1" x14ac:dyDescent="0.3"/>
    <row r="4547" spans="1:1" x14ac:dyDescent="0.3">
      <c r="A4547" s="2" t="s">
        <v>2275</v>
      </c>
    </row>
    <row r="4548" spans="1:1" hidden="1" x14ac:dyDescent="0.3"/>
    <row r="4549" spans="1:1" ht="43.2" x14ac:dyDescent="0.3">
      <c r="A4549" s="2" t="s">
        <v>2276</v>
      </c>
    </row>
    <row r="4550" spans="1:1" hidden="1" x14ac:dyDescent="0.3"/>
    <row r="4551" spans="1:1" ht="28.8" x14ac:dyDescent="0.3">
      <c r="A4551" s="2" t="s">
        <v>2277</v>
      </c>
    </row>
    <row r="4552" spans="1:1" hidden="1" x14ac:dyDescent="0.3"/>
    <row r="4553" spans="1:1" x14ac:dyDescent="0.3">
      <c r="A4553" s="2" t="s">
        <v>2278</v>
      </c>
    </row>
    <row r="4554" spans="1:1" hidden="1" x14ac:dyDescent="0.3"/>
    <row r="4555" spans="1:1" ht="28.8" x14ac:dyDescent="0.3">
      <c r="A4555" s="2" t="s">
        <v>2279</v>
      </c>
    </row>
    <row r="4556" spans="1:1" hidden="1" x14ac:dyDescent="0.3"/>
    <row r="4557" spans="1:1" x14ac:dyDescent="0.3">
      <c r="A4557" s="2" t="s">
        <v>2280</v>
      </c>
    </row>
    <row r="4558" spans="1:1" hidden="1" x14ac:dyDescent="0.3"/>
    <row r="4559" spans="1:1" ht="28.8" x14ac:dyDescent="0.3">
      <c r="A4559" s="2" t="s">
        <v>2281</v>
      </c>
    </row>
    <row r="4560" spans="1:1" hidden="1" x14ac:dyDescent="0.3"/>
    <row r="4561" spans="1:1" ht="43.2" x14ac:dyDescent="0.3">
      <c r="A4561" s="2" t="s">
        <v>2282</v>
      </c>
    </row>
    <row r="4562" spans="1:1" hidden="1" x14ac:dyDescent="0.3"/>
    <row r="4563" spans="1:1" ht="28.8" x14ac:dyDescent="0.3">
      <c r="A4563" s="2" t="s">
        <v>2283</v>
      </c>
    </row>
    <row r="4564" spans="1:1" hidden="1" x14ac:dyDescent="0.3"/>
    <row r="4565" spans="1:1" x14ac:dyDescent="0.3">
      <c r="A4565" s="2" t="s">
        <v>2284</v>
      </c>
    </row>
    <row r="4566" spans="1:1" hidden="1" x14ac:dyDescent="0.3"/>
    <row r="4567" spans="1:1" ht="28.8" x14ac:dyDescent="0.3">
      <c r="A4567" s="2" t="s">
        <v>2285</v>
      </c>
    </row>
    <row r="4568" spans="1:1" hidden="1" x14ac:dyDescent="0.3"/>
    <row r="4569" spans="1:1" ht="28.8" x14ac:dyDescent="0.3">
      <c r="A4569" s="2" t="s">
        <v>2286</v>
      </c>
    </row>
    <row r="4570" spans="1:1" hidden="1" x14ac:dyDescent="0.3"/>
    <row r="4571" spans="1:1" ht="28.8" x14ac:dyDescent="0.3">
      <c r="A4571" s="2" t="s">
        <v>2287</v>
      </c>
    </row>
    <row r="4572" spans="1:1" hidden="1" x14ac:dyDescent="0.3"/>
    <row r="4573" spans="1:1" ht="43.2" x14ac:dyDescent="0.3">
      <c r="A4573" s="2" t="s">
        <v>2288</v>
      </c>
    </row>
    <row r="4574" spans="1:1" hidden="1" x14ac:dyDescent="0.3"/>
    <row r="4575" spans="1:1" ht="28.8" x14ac:dyDescent="0.3">
      <c r="A4575" s="2" t="s">
        <v>2289</v>
      </c>
    </row>
    <row r="4576" spans="1:1" hidden="1" x14ac:dyDescent="0.3"/>
    <row r="4577" spans="1:1" x14ac:dyDescent="0.3">
      <c r="A4577" s="2" t="s">
        <v>2290</v>
      </c>
    </row>
    <row r="4578" spans="1:1" hidden="1" x14ac:dyDescent="0.3"/>
    <row r="4579" spans="1:1" ht="28.8" x14ac:dyDescent="0.3">
      <c r="A4579" s="2" t="s">
        <v>2291</v>
      </c>
    </row>
    <row r="4580" spans="1:1" hidden="1" x14ac:dyDescent="0.3"/>
    <row r="4581" spans="1:1" x14ac:dyDescent="0.3">
      <c r="A4581" s="2" t="s">
        <v>2292</v>
      </c>
    </row>
    <row r="4582" spans="1:1" hidden="1" x14ac:dyDescent="0.3"/>
    <row r="4583" spans="1:1" x14ac:dyDescent="0.3">
      <c r="A4583" s="2" t="s">
        <v>2293</v>
      </c>
    </row>
    <row r="4584" spans="1:1" hidden="1" x14ac:dyDescent="0.3"/>
    <row r="4585" spans="1:1" ht="43.2" x14ac:dyDescent="0.3">
      <c r="A4585" s="2" t="s">
        <v>2294</v>
      </c>
    </row>
    <row r="4586" spans="1:1" hidden="1" x14ac:dyDescent="0.3"/>
    <row r="4587" spans="1:1" ht="28.8" x14ac:dyDescent="0.3">
      <c r="A4587" s="2" t="s">
        <v>2295</v>
      </c>
    </row>
    <row r="4588" spans="1:1" hidden="1" x14ac:dyDescent="0.3"/>
    <row r="4589" spans="1:1" x14ac:dyDescent="0.3">
      <c r="A4589" s="2" t="s">
        <v>2296</v>
      </c>
    </row>
    <row r="4590" spans="1:1" hidden="1" x14ac:dyDescent="0.3"/>
    <row r="4591" spans="1:1" ht="28.8" x14ac:dyDescent="0.3">
      <c r="A4591" s="2" t="s">
        <v>2297</v>
      </c>
    </row>
    <row r="4592" spans="1:1" hidden="1" x14ac:dyDescent="0.3"/>
    <row r="4593" spans="1:1" x14ac:dyDescent="0.3">
      <c r="A4593" s="2" t="s">
        <v>2298</v>
      </c>
    </row>
    <row r="4594" spans="1:1" hidden="1" x14ac:dyDescent="0.3"/>
    <row r="4595" spans="1:1" ht="28.8" x14ac:dyDescent="0.3">
      <c r="A4595" s="2" t="s">
        <v>2299</v>
      </c>
    </row>
    <row r="4596" spans="1:1" hidden="1" x14ac:dyDescent="0.3"/>
    <row r="4597" spans="1:1" ht="43.2" x14ac:dyDescent="0.3">
      <c r="A4597" s="2" t="s">
        <v>2300</v>
      </c>
    </row>
    <row r="4598" spans="1:1" hidden="1" x14ac:dyDescent="0.3"/>
    <row r="4599" spans="1:1" ht="28.8" x14ac:dyDescent="0.3">
      <c r="A4599" s="2" t="s">
        <v>2301</v>
      </c>
    </row>
    <row r="4600" spans="1:1" hidden="1" x14ac:dyDescent="0.3"/>
    <row r="4601" spans="1:1" x14ac:dyDescent="0.3">
      <c r="A4601" s="2" t="s">
        <v>2302</v>
      </c>
    </row>
    <row r="4602" spans="1:1" hidden="1" x14ac:dyDescent="0.3"/>
    <row r="4603" spans="1:1" x14ac:dyDescent="0.3">
      <c r="A4603" s="2" t="s">
        <v>2303</v>
      </c>
    </row>
    <row r="4604" spans="1:1" hidden="1" x14ac:dyDescent="0.3"/>
    <row r="4605" spans="1:1" x14ac:dyDescent="0.3">
      <c r="A4605" s="2" t="s">
        <v>2304</v>
      </c>
    </row>
    <row r="4606" spans="1:1" hidden="1" x14ac:dyDescent="0.3"/>
    <row r="4607" spans="1:1" x14ac:dyDescent="0.3">
      <c r="A4607" s="2" t="s">
        <v>2305</v>
      </c>
    </row>
    <row r="4608" spans="1:1" hidden="1" x14ac:dyDescent="0.3"/>
    <row r="4609" spans="1:1" ht="43.2" x14ac:dyDescent="0.3">
      <c r="A4609" s="2" t="s">
        <v>2306</v>
      </c>
    </row>
    <row r="4610" spans="1:1" hidden="1" x14ac:dyDescent="0.3"/>
    <row r="4611" spans="1:1" ht="28.8" x14ac:dyDescent="0.3">
      <c r="A4611" s="2" t="s">
        <v>2307</v>
      </c>
    </row>
    <row r="4612" spans="1:1" hidden="1" x14ac:dyDescent="0.3"/>
    <row r="4613" spans="1:1" x14ac:dyDescent="0.3">
      <c r="A4613" s="2" t="s">
        <v>2308</v>
      </c>
    </row>
    <row r="4614" spans="1:1" hidden="1" x14ac:dyDescent="0.3"/>
    <row r="4615" spans="1:1" x14ac:dyDescent="0.3">
      <c r="A4615" s="2" t="s">
        <v>2309</v>
      </c>
    </row>
    <row r="4616" spans="1:1" hidden="1" x14ac:dyDescent="0.3"/>
    <row r="4617" spans="1:1" x14ac:dyDescent="0.3">
      <c r="A4617" s="2" t="s">
        <v>2310</v>
      </c>
    </row>
    <row r="4618" spans="1:1" hidden="1" x14ac:dyDescent="0.3"/>
    <row r="4619" spans="1:1" x14ac:dyDescent="0.3">
      <c r="A4619" s="2" t="s">
        <v>2311</v>
      </c>
    </row>
    <row r="4620" spans="1:1" hidden="1" x14ac:dyDescent="0.3"/>
    <row r="4621" spans="1:1" ht="43.2" x14ac:dyDescent="0.3">
      <c r="A4621" s="2" t="s">
        <v>2312</v>
      </c>
    </row>
    <row r="4622" spans="1:1" hidden="1" x14ac:dyDescent="0.3"/>
    <row r="4623" spans="1:1" ht="28.8" x14ac:dyDescent="0.3">
      <c r="A4623" s="2" t="s">
        <v>2313</v>
      </c>
    </row>
    <row r="4624" spans="1:1" hidden="1" x14ac:dyDescent="0.3"/>
    <row r="4625" spans="1:1" x14ac:dyDescent="0.3">
      <c r="A4625" s="2" t="s">
        <v>2314</v>
      </c>
    </row>
    <row r="4626" spans="1:1" hidden="1" x14ac:dyDescent="0.3"/>
    <row r="4627" spans="1:1" x14ac:dyDescent="0.3">
      <c r="A4627" s="2" t="s">
        <v>2315</v>
      </c>
    </row>
    <row r="4628" spans="1:1" hidden="1" x14ac:dyDescent="0.3"/>
    <row r="4629" spans="1:1" x14ac:dyDescent="0.3">
      <c r="A4629" s="2" t="s">
        <v>2316</v>
      </c>
    </row>
    <row r="4630" spans="1:1" hidden="1" x14ac:dyDescent="0.3"/>
    <row r="4631" spans="1:1" x14ac:dyDescent="0.3">
      <c r="A4631" s="2" t="s">
        <v>2317</v>
      </c>
    </row>
    <row r="4632" spans="1:1" hidden="1" x14ac:dyDescent="0.3"/>
    <row r="4633" spans="1:1" ht="43.2" x14ac:dyDescent="0.3">
      <c r="A4633" s="2" t="s">
        <v>2318</v>
      </c>
    </row>
    <row r="4634" spans="1:1" hidden="1" x14ac:dyDescent="0.3"/>
    <row r="4635" spans="1:1" ht="28.8" x14ac:dyDescent="0.3">
      <c r="A4635" s="2" t="s">
        <v>2319</v>
      </c>
    </row>
    <row r="4636" spans="1:1" hidden="1" x14ac:dyDescent="0.3"/>
    <row r="4637" spans="1:1" x14ac:dyDescent="0.3">
      <c r="A4637" s="2" t="s">
        <v>2320</v>
      </c>
    </row>
    <row r="4638" spans="1:1" hidden="1" x14ac:dyDescent="0.3"/>
    <row r="4639" spans="1:1" ht="28.8" x14ac:dyDescent="0.3">
      <c r="A4639" s="2" t="s">
        <v>2321</v>
      </c>
    </row>
    <row r="4640" spans="1:1" hidden="1" x14ac:dyDescent="0.3"/>
    <row r="4641" spans="1:1" x14ac:dyDescent="0.3">
      <c r="A4641" s="2" t="s">
        <v>2322</v>
      </c>
    </row>
    <row r="4642" spans="1:1" hidden="1" x14ac:dyDescent="0.3"/>
    <row r="4643" spans="1:1" ht="28.8" x14ac:dyDescent="0.3">
      <c r="A4643" s="2" t="s">
        <v>2323</v>
      </c>
    </row>
    <row r="4644" spans="1:1" hidden="1" x14ac:dyDescent="0.3"/>
    <row r="4645" spans="1:1" ht="43.2" x14ac:dyDescent="0.3">
      <c r="A4645" s="2" t="s">
        <v>2324</v>
      </c>
    </row>
    <row r="4646" spans="1:1" hidden="1" x14ac:dyDescent="0.3"/>
    <row r="4647" spans="1:1" ht="28.8" x14ac:dyDescent="0.3">
      <c r="A4647" s="2" t="s">
        <v>2325</v>
      </c>
    </row>
    <row r="4648" spans="1:1" hidden="1" x14ac:dyDescent="0.3"/>
    <row r="4649" spans="1:1" x14ac:dyDescent="0.3">
      <c r="A4649" s="2" t="s">
        <v>2326</v>
      </c>
    </row>
    <row r="4650" spans="1:1" hidden="1" x14ac:dyDescent="0.3"/>
    <row r="4651" spans="1:1" ht="28.8" x14ac:dyDescent="0.3">
      <c r="A4651" s="2" t="s">
        <v>2327</v>
      </c>
    </row>
    <row r="4652" spans="1:1" hidden="1" x14ac:dyDescent="0.3"/>
    <row r="4653" spans="1:1" x14ac:dyDescent="0.3">
      <c r="A4653" s="2" t="s">
        <v>2328</v>
      </c>
    </row>
    <row r="4654" spans="1:1" hidden="1" x14ac:dyDescent="0.3"/>
    <row r="4655" spans="1:1" ht="28.8" x14ac:dyDescent="0.3">
      <c r="A4655" s="2" t="s">
        <v>2329</v>
      </c>
    </row>
    <row r="4656" spans="1:1" hidden="1" x14ac:dyDescent="0.3"/>
    <row r="4657" spans="1:1" ht="43.2" x14ac:dyDescent="0.3">
      <c r="A4657" s="2" t="s">
        <v>2330</v>
      </c>
    </row>
    <row r="4658" spans="1:1" hidden="1" x14ac:dyDescent="0.3"/>
    <row r="4659" spans="1:1" ht="28.8" x14ac:dyDescent="0.3">
      <c r="A4659" s="2" t="s">
        <v>2331</v>
      </c>
    </row>
    <row r="4660" spans="1:1" hidden="1" x14ac:dyDescent="0.3"/>
    <row r="4661" spans="1:1" x14ac:dyDescent="0.3">
      <c r="A4661" s="2" t="s">
        <v>2332</v>
      </c>
    </row>
    <row r="4662" spans="1:1" hidden="1" x14ac:dyDescent="0.3"/>
    <row r="4663" spans="1:1" ht="28.8" x14ac:dyDescent="0.3">
      <c r="A4663" s="2" t="s">
        <v>2333</v>
      </c>
    </row>
    <row r="4664" spans="1:1" hidden="1" x14ac:dyDescent="0.3"/>
    <row r="4665" spans="1:1" x14ac:dyDescent="0.3">
      <c r="A4665" s="2" t="s">
        <v>2334</v>
      </c>
    </row>
    <row r="4666" spans="1:1" hidden="1" x14ac:dyDescent="0.3"/>
    <row r="4667" spans="1:1" ht="28.8" x14ac:dyDescent="0.3">
      <c r="A4667" s="2" t="s">
        <v>2335</v>
      </c>
    </row>
    <row r="4668" spans="1:1" hidden="1" x14ac:dyDescent="0.3"/>
    <row r="4669" spans="1:1" ht="43.2" x14ac:dyDescent="0.3">
      <c r="A4669" s="2" t="s">
        <v>2336</v>
      </c>
    </row>
    <row r="4670" spans="1:1" hidden="1" x14ac:dyDescent="0.3"/>
    <row r="4671" spans="1:1" ht="28.8" x14ac:dyDescent="0.3">
      <c r="A4671" s="2" t="s">
        <v>2337</v>
      </c>
    </row>
    <row r="4672" spans="1:1" hidden="1" x14ac:dyDescent="0.3"/>
    <row r="4673" spans="1:1" x14ac:dyDescent="0.3">
      <c r="A4673" s="2" t="s">
        <v>2338</v>
      </c>
    </row>
    <row r="4674" spans="1:1" hidden="1" x14ac:dyDescent="0.3"/>
    <row r="4675" spans="1:1" x14ac:dyDescent="0.3">
      <c r="A4675" s="2" t="s">
        <v>2339</v>
      </c>
    </row>
    <row r="4676" spans="1:1" hidden="1" x14ac:dyDescent="0.3"/>
    <row r="4677" spans="1:1" x14ac:dyDescent="0.3">
      <c r="A4677" s="2" t="s">
        <v>2340</v>
      </c>
    </row>
    <row r="4678" spans="1:1" hidden="1" x14ac:dyDescent="0.3"/>
    <row r="4679" spans="1:1" ht="28.8" x14ac:dyDescent="0.3">
      <c r="A4679" s="2" t="s">
        <v>2341</v>
      </c>
    </row>
    <row r="4680" spans="1:1" hidden="1" x14ac:dyDescent="0.3"/>
    <row r="4681" spans="1:1" ht="43.2" x14ac:dyDescent="0.3">
      <c r="A4681" s="2" t="s">
        <v>2342</v>
      </c>
    </row>
    <row r="4682" spans="1:1" hidden="1" x14ac:dyDescent="0.3"/>
    <row r="4683" spans="1:1" ht="28.8" x14ac:dyDescent="0.3">
      <c r="A4683" s="2" t="s">
        <v>2343</v>
      </c>
    </row>
    <row r="4684" spans="1:1" hidden="1" x14ac:dyDescent="0.3"/>
    <row r="4685" spans="1:1" x14ac:dyDescent="0.3">
      <c r="A4685" s="2" t="s">
        <v>2344</v>
      </c>
    </row>
    <row r="4686" spans="1:1" hidden="1" x14ac:dyDescent="0.3"/>
    <row r="4687" spans="1:1" x14ac:dyDescent="0.3">
      <c r="A4687" s="2" t="s">
        <v>2345</v>
      </c>
    </row>
    <row r="4688" spans="1:1" hidden="1" x14ac:dyDescent="0.3"/>
    <row r="4689" spans="1:1" x14ac:dyDescent="0.3">
      <c r="A4689" s="2" t="s">
        <v>2346</v>
      </c>
    </row>
    <row r="4690" spans="1:1" hidden="1" x14ac:dyDescent="0.3"/>
    <row r="4691" spans="1:1" x14ac:dyDescent="0.3">
      <c r="A4691" s="2" t="s">
        <v>2347</v>
      </c>
    </row>
    <row r="4692" spans="1:1" hidden="1" x14ac:dyDescent="0.3"/>
    <row r="4693" spans="1:1" ht="43.2" x14ac:dyDescent="0.3">
      <c r="A4693" s="2" t="s">
        <v>2348</v>
      </c>
    </row>
    <row r="4694" spans="1:1" hidden="1" x14ac:dyDescent="0.3"/>
    <row r="4695" spans="1:1" ht="28.8" x14ac:dyDescent="0.3">
      <c r="A4695" s="2" t="s">
        <v>2349</v>
      </c>
    </row>
    <row r="4696" spans="1:1" hidden="1" x14ac:dyDescent="0.3"/>
    <row r="4697" spans="1:1" x14ac:dyDescent="0.3">
      <c r="A4697" s="2" t="s">
        <v>2350</v>
      </c>
    </row>
    <row r="4698" spans="1:1" hidden="1" x14ac:dyDescent="0.3"/>
    <row r="4699" spans="1:1" x14ac:dyDescent="0.3">
      <c r="A4699" s="2" t="s">
        <v>2351</v>
      </c>
    </row>
    <row r="4700" spans="1:1" hidden="1" x14ac:dyDescent="0.3"/>
    <row r="4701" spans="1:1" x14ac:dyDescent="0.3">
      <c r="A4701" s="2" t="s">
        <v>2352</v>
      </c>
    </row>
    <row r="4702" spans="1:1" hidden="1" x14ac:dyDescent="0.3"/>
    <row r="4703" spans="1:1" x14ac:dyDescent="0.3">
      <c r="A4703" s="2" t="s">
        <v>2353</v>
      </c>
    </row>
    <row r="4704" spans="1:1" hidden="1" x14ac:dyDescent="0.3"/>
    <row r="4705" spans="1:1" ht="43.2" x14ac:dyDescent="0.3">
      <c r="A4705" s="2" t="s">
        <v>2354</v>
      </c>
    </row>
    <row r="4706" spans="1:1" hidden="1" x14ac:dyDescent="0.3"/>
    <row r="4707" spans="1:1" ht="28.8" x14ac:dyDescent="0.3">
      <c r="A4707" s="2" t="s">
        <v>2355</v>
      </c>
    </row>
    <row r="4708" spans="1:1" hidden="1" x14ac:dyDescent="0.3"/>
    <row r="4709" spans="1:1" x14ac:dyDescent="0.3">
      <c r="A4709" s="2" t="s">
        <v>2356</v>
      </c>
    </row>
    <row r="4710" spans="1:1" hidden="1" x14ac:dyDescent="0.3"/>
    <row r="4711" spans="1:1" ht="28.8" x14ac:dyDescent="0.3">
      <c r="A4711" s="2" t="s">
        <v>2357</v>
      </c>
    </row>
    <row r="4712" spans="1:1" hidden="1" x14ac:dyDescent="0.3"/>
    <row r="4713" spans="1:1" ht="28.8" x14ac:dyDescent="0.3">
      <c r="A4713" s="2" t="s">
        <v>2358</v>
      </c>
    </row>
    <row r="4714" spans="1:1" hidden="1" x14ac:dyDescent="0.3"/>
    <row r="4715" spans="1:1" ht="28.8" x14ac:dyDescent="0.3">
      <c r="A4715" s="2" t="s">
        <v>2359</v>
      </c>
    </row>
    <row r="4716" spans="1:1" hidden="1" x14ac:dyDescent="0.3"/>
    <row r="4717" spans="1:1" ht="43.2" x14ac:dyDescent="0.3">
      <c r="A4717" s="2" t="s">
        <v>2360</v>
      </c>
    </row>
    <row r="4718" spans="1:1" hidden="1" x14ac:dyDescent="0.3"/>
    <row r="4719" spans="1:1" ht="28.8" x14ac:dyDescent="0.3">
      <c r="A4719" s="2" t="s">
        <v>2361</v>
      </c>
    </row>
    <row r="4720" spans="1:1" hidden="1" x14ac:dyDescent="0.3"/>
    <row r="4721" spans="1:1" x14ac:dyDescent="0.3">
      <c r="A4721" s="2" t="s">
        <v>2362</v>
      </c>
    </row>
    <row r="4722" spans="1:1" hidden="1" x14ac:dyDescent="0.3"/>
    <row r="4723" spans="1:1" x14ac:dyDescent="0.3">
      <c r="A4723" s="2" t="s">
        <v>2363</v>
      </c>
    </row>
    <row r="4724" spans="1:1" hidden="1" x14ac:dyDescent="0.3"/>
    <row r="4725" spans="1:1" x14ac:dyDescent="0.3">
      <c r="A4725" s="2" t="s">
        <v>2364</v>
      </c>
    </row>
    <row r="4726" spans="1:1" hidden="1" x14ac:dyDescent="0.3"/>
    <row r="4727" spans="1:1" ht="28.8" x14ac:dyDescent="0.3">
      <c r="A4727" s="2" t="s">
        <v>2365</v>
      </c>
    </row>
    <row r="4728" spans="1:1" hidden="1" x14ac:dyDescent="0.3"/>
    <row r="4729" spans="1:1" ht="43.2" x14ac:dyDescent="0.3">
      <c r="A4729" s="2" t="s">
        <v>2366</v>
      </c>
    </row>
    <row r="4730" spans="1:1" hidden="1" x14ac:dyDescent="0.3"/>
    <row r="4731" spans="1:1" ht="28.8" x14ac:dyDescent="0.3">
      <c r="A4731" s="2" t="s">
        <v>2367</v>
      </c>
    </row>
    <row r="4732" spans="1:1" hidden="1" x14ac:dyDescent="0.3"/>
    <row r="4733" spans="1:1" x14ac:dyDescent="0.3">
      <c r="A4733" s="2" t="s">
        <v>2368</v>
      </c>
    </row>
    <row r="4734" spans="1:1" hidden="1" x14ac:dyDescent="0.3"/>
    <row r="4735" spans="1:1" ht="28.8" x14ac:dyDescent="0.3">
      <c r="A4735" s="2" t="s">
        <v>2369</v>
      </c>
    </row>
    <row r="4736" spans="1:1" hidden="1" x14ac:dyDescent="0.3"/>
    <row r="4737" spans="1:1" x14ac:dyDescent="0.3">
      <c r="A4737" s="2" t="s">
        <v>2370</v>
      </c>
    </row>
    <row r="4738" spans="1:1" hidden="1" x14ac:dyDescent="0.3"/>
    <row r="4739" spans="1:1" ht="28.8" x14ac:dyDescent="0.3">
      <c r="A4739" s="2" t="s">
        <v>2371</v>
      </c>
    </row>
    <row r="4740" spans="1:1" hidden="1" x14ac:dyDescent="0.3"/>
    <row r="4741" spans="1:1" ht="43.2" x14ac:dyDescent="0.3">
      <c r="A4741" s="2" t="s">
        <v>2372</v>
      </c>
    </row>
    <row r="4742" spans="1:1" hidden="1" x14ac:dyDescent="0.3"/>
    <row r="4743" spans="1:1" ht="28.8" x14ac:dyDescent="0.3">
      <c r="A4743" s="2" t="s">
        <v>2373</v>
      </c>
    </row>
    <row r="4744" spans="1:1" hidden="1" x14ac:dyDescent="0.3"/>
    <row r="4745" spans="1:1" x14ac:dyDescent="0.3">
      <c r="A4745" s="2" t="s">
        <v>2374</v>
      </c>
    </row>
    <row r="4746" spans="1:1" hidden="1" x14ac:dyDescent="0.3"/>
    <row r="4747" spans="1:1" ht="28.8" x14ac:dyDescent="0.3">
      <c r="A4747" s="2" t="s">
        <v>2375</v>
      </c>
    </row>
    <row r="4748" spans="1:1" hidden="1" x14ac:dyDescent="0.3"/>
    <row r="4749" spans="1:1" x14ac:dyDescent="0.3">
      <c r="A4749" s="2" t="s">
        <v>2376</v>
      </c>
    </row>
    <row r="4750" spans="1:1" hidden="1" x14ac:dyDescent="0.3"/>
    <row r="4751" spans="1:1" ht="28.8" x14ac:dyDescent="0.3">
      <c r="A4751" s="2" t="s">
        <v>2377</v>
      </c>
    </row>
    <row r="4752" spans="1:1" hidden="1" x14ac:dyDescent="0.3"/>
    <row r="4753" spans="1:1" ht="43.2" x14ac:dyDescent="0.3">
      <c r="A4753" s="2" t="s">
        <v>2378</v>
      </c>
    </row>
    <row r="4754" spans="1:1" hidden="1" x14ac:dyDescent="0.3"/>
    <row r="4755" spans="1:1" ht="28.8" x14ac:dyDescent="0.3">
      <c r="A4755" s="2" t="s">
        <v>2379</v>
      </c>
    </row>
    <row r="4756" spans="1:1" hidden="1" x14ac:dyDescent="0.3"/>
    <row r="4757" spans="1:1" x14ac:dyDescent="0.3">
      <c r="A4757" s="2" t="s">
        <v>2380</v>
      </c>
    </row>
    <row r="4758" spans="1:1" hidden="1" x14ac:dyDescent="0.3"/>
    <row r="4759" spans="1:1" x14ac:dyDescent="0.3">
      <c r="A4759" s="2" t="s">
        <v>2381</v>
      </c>
    </row>
    <row r="4760" spans="1:1" hidden="1" x14ac:dyDescent="0.3"/>
    <row r="4761" spans="1:1" x14ac:dyDescent="0.3">
      <c r="A4761" s="2" t="s">
        <v>2382</v>
      </c>
    </row>
    <row r="4762" spans="1:1" hidden="1" x14ac:dyDescent="0.3"/>
    <row r="4763" spans="1:1" x14ac:dyDescent="0.3">
      <c r="A4763" s="2" t="s">
        <v>2383</v>
      </c>
    </row>
    <row r="4764" spans="1:1" hidden="1" x14ac:dyDescent="0.3"/>
    <row r="4765" spans="1:1" ht="43.2" x14ac:dyDescent="0.3">
      <c r="A4765" s="2" t="s">
        <v>2384</v>
      </c>
    </row>
    <row r="4766" spans="1:1" hidden="1" x14ac:dyDescent="0.3"/>
    <row r="4767" spans="1:1" ht="28.8" x14ac:dyDescent="0.3">
      <c r="A4767" s="2" t="s">
        <v>2385</v>
      </c>
    </row>
    <row r="4768" spans="1:1" hidden="1" x14ac:dyDescent="0.3"/>
    <row r="4769" spans="1:1" x14ac:dyDescent="0.3">
      <c r="A4769" s="2" t="s">
        <v>2386</v>
      </c>
    </row>
    <row r="4770" spans="1:1" hidden="1" x14ac:dyDescent="0.3"/>
    <row r="4771" spans="1:1" ht="28.8" x14ac:dyDescent="0.3">
      <c r="A4771" s="2" t="s">
        <v>2387</v>
      </c>
    </row>
    <row r="4772" spans="1:1" hidden="1" x14ac:dyDescent="0.3"/>
    <row r="4773" spans="1:1" x14ac:dyDescent="0.3">
      <c r="A4773" s="2" t="s">
        <v>2388</v>
      </c>
    </row>
    <row r="4774" spans="1:1" hidden="1" x14ac:dyDescent="0.3"/>
    <row r="4775" spans="1:1" ht="28.8" x14ac:dyDescent="0.3">
      <c r="A4775" s="2" t="s">
        <v>2389</v>
      </c>
    </row>
    <row r="4776" spans="1:1" hidden="1" x14ac:dyDescent="0.3"/>
    <row r="4777" spans="1:1" ht="43.2" x14ac:dyDescent="0.3">
      <c r="A4777" s="2" t="s">
        <v>2390</v>
      </c>
    </row>
    <row r="4778" spans="1:1" hidden="1" x14ac:dyDescent="0.3"/>
    <row r="4779" spans="1:1" ht="28.8" x14ac:dyDescent="0.3">
      <c r="A4779" s="2" t="s">
        <v>2391</v>
      </c>
    </row>
    <row r="4780" spans="1:1" hidden="1" x14ac:dyDescent="0.3"/>
    <row r="4781" spans="1:1" x14ac:dyDescent="0.3">
      <c r="A4781" s="2" t="s">
        <v>2392</v>
      </c>
    </row>
    <row r="4782" spans="1:1" hidden="1" x14ac:dyDescent="0.3"/>
    <row r="4783" spans="1:1" ht="28.8" x14ac:dyDescent="0.3">
      <c r="A4783" s="2" t="s">
        <v>2393</v>
      </c>
    </row>
    <row r="4784" spans="1:1" hidden="1" x14ac:dyDescent="0.3"/>
    <row r="4785" spans="1:1" ht="28.8" x14ac:dyDescent="0.3">
      <c r="A4785" s="2" t="s">
        <v>2394</v>
      </c>
    </row>
    <row r="4786" spans="1:1" hidden="1" x14ac:dyDescent="0.3"/>
    <row r="4787" spans="1:1" ht="28.8" x14ac:dyDescent="0.3">
      <c r="A4787" s="2" t="s">
        <v>2395</v>
      </c>
    </row>
    <row r="4788" spans="1:1" hidden="1" x14ac:dyDescent="0.3"/>
    <row r="4789" spans="1:1" ht="43.2" x14ac:dyDescent="0.3">
      <c r="A4789" s="2" t="s">
        <v>2396</v>
      </c>
    </row>
    <row r="4790" spans="1:1" hidden="1" x14ac:dyDescent="0.3"/>
    <row r="4791" spans="1:1" ht="28.8" x14ac:dyDescent="0.3">
      <c r="A4791" s="2" t="s">
        <v>2397</v>
      </c>
    </row>
    <row r="4792" spans="1:1" hidden="1" x14ac:dyDescent="0.3"/>
    <row r="4793" spans="1:1" x14ac:dyDescent="0.3">
      <c r="A4793" s="2" t="s">
        <v>2398</v>
      </c>
    </row>
    <row r="4794" spans="1:1" hidden="1" x14ac:dyDescent="0.3"/>
    <row r="4795" spans="1:1" ht="28.8" x14ac:dyDescent="0.3">
      <c r="A4795" s="2" t="s">
        <v>2399</v>
      </c>
    </row>
    <row r="4796" spans="1:1" hidden="1" x14ac:dyDescent="0.3"/>
    <row r="4797" spans="1:1" x14ac:dyDescent="0.3">
      <c r="A4797" s="2" t="s">
        <v>2400</v>
      </c>
    </row>
    <row r="4798" spans="1:1" hidden="1" x14ac:dyDescent="0.3"/>
    <row r="4799" spans="1:1" ht="28.8" x14ac:dyDescent="0.3">
      <c r="A4799" s="2" t="s">
        <v>2401</v>
      </c>
    </row>
    <row r="4800" spans="1:1" hidden="1" x14ac:dyDescent="0.3"/>
    <row r="4801" spans="1:1" ht="43.2" x14ac:dyDescent="0.3">
      <c r="A4801" s="2" t="s">
        <v>2402</v>
      </c>
    </row>
    <row r="4802" spans="1:1" hidden="1" x14ac:dyDescent="0.3"/>
    <row r="4803" spans="1:1" ht="28.8" x14ac:dyDescent="0.3">
      <c r="A4803" s="2" t="s">
        <v>2403</v>
      </c>
    </row>
    <row r="4804" spans="1:1" hidden="1" x14ac:dyDescent="0.3"/>
    <row r="4805" spans="1:1" x14ac:dyDescent="0.3">
      <c r="A4805" s="2" t="s">
        <v>2404</v>
      </c>
    </row>
    <row r="4806" spans="1:1" hidden="1" x14ac:dyDescent="0.3"/>
    <row r="4807" spans="1:1" ht="28.8" x14ac:dyDescent="0.3">
      <c r="A4807" s="2" t="s">
        <v>2405</v>
      </c>
    </row>
    <row r="4808" spans="1:1" hidden="1" x14ac:dyDescent="0.3"/>
    <row r="4809" spans="1:1" ht="28.8" x14ac:dyDescent="0.3">
      <c r="A4809" s="2" t="s">
        <v>2406</v>
      </c>
    </row>
    <row r="4810" spans="1:1" hidden="1" x14ac:dyDescent="0.3"/>
    <row r="4811" spans="1:1" ht="28.8" x14ac:dyDescent="0.3">
      <c r="A4811" s="2" t="s">
        <v>2407</v>
      </c>
    </row>
    <row r="4812" spans="1:1" hidden="1" x14ac:dyDescent="0.3"/>
    <row r="4813" spans="1:1" ht="43.2" x14ac:dyDescent="0.3">
      <c r="A4813" s="2" t="s">
        <v>2408</v>
      </c>
    </row>
    <row r="4814" spans="1:1" hidden="1" x14ac:dyDescent="0.3"/>
    <row r="4815" spans="1:1" ht="28.8" x14ac:dyDescent="0.3">
      <c r="A4815" s="2" t="s">
        <v>2409</v>
      </c>
    </row>
    <row r="4816" spans="1:1" hidden="1" x14ac:dyDescent="0.3"/>
    <row r="4817" spans="1:1" x14ac:dyDescent="0.3">
      <c r="A4817" s="2" t="s">
        <v>2410</v>
      </c>
    </row>
    <row r="4818" spans="1:1" hidden="1" x14ac:dyDescent="0.3"/>
    <row r="4819" spans="1:1" ht="28.8" x14ac:dyDescent="0.3">
      <c r="A4819" s="2" t="s">
        <v>2411</v>
      </c>
    </row>
    <row r="4820" spans="1:1" hidden="1" x14ac:dyDescent="0.3"/>
    <row r="4821" spans="1:1" x14ac:dyDescent="0.3">
      <c r="A4821" s="2" t="s">
        <v>2412</v>
      </c>
    </row>
    <row r="4822" spans="1:1" hidden="1" x14ac:dyDescent="0.3"/>
    <row r="4823" spans="1:1" ht="28.8" x14ac:dyDescent="0.3">
      <c r="A4823" s="2" t="s">
        <v>2413</v>
      </c>
    </row>
    <row r="4824" spans="1:1" hidden="1" x14ac:dyDescent="0.3"/>
    <row r="4825" spans="1:1" ht="43.2" x14ac:dyDescent="0.3">
      <c r="A4825" s="2" t="s">
        <v>2414</v>
      </c>
    </row>
    <row r="4826" spans="1:1" hidden="1" x14ac:dyDescent="0.3"/>
    <row r="4827" spans="1:1" ht="28.8" x14ac:dyDescent="0.3">
      <c r="A4827" s="2" t="s">
        <v>2415</v>
      </c>
    </row>
    <row r="4828" spans="1:1" hidden="1" x14ac:dyDescent="0.3"/>
    <row r="4829" spans="1:1" x14ac:dyDescent="0.3">
      <c r="A4829" s="2" t="s">
        <v>2416</v>
      </c>
    </row>
    <row r="4830" spans="1:1" hidden="1" x14ac:dyDescent="0.3"/>
    <row r="4831" spans="1:1" x14ac:dyDescent="0.3">
      <c r="A4831" s="2" t="s">
        <v>2417</v>
      </c>
    </row>
    <row r="4832" spans="1:1" hidden="1" x14ac:dyDescent="0.3"/>
    <row r="4833" spans="1:1" x14ac:dyDescent="0.3">
      <c r="A4833" s="2" t="s">
        <v>2418</v>
      </c>
    </row>
    <row r="4834" spans="1:1" hidden="1" x14ac:dyDescent="0.3"/>
    <row r="4835" spans="1:1" x14ac:dyDescent="0.3">
      <c r="A4835" s="2" t="s">
        <v>2419</v>
      </c>
    </row>
    <row r="4836" spans="1:1" hidden="1" x14ac:dyDescent="0.3"/>
    <row r="4837" spans="1:1" ht="43.2" x14ac:dyDescent="0.3">
      <c r="A4837" s="2" t="s">
        <v>2420</v>
      </c>
    </row>
    <row r="4838" spans="1:1" hidden="1" x14ac:dyDescent="0.3"/>
    <row r="4839" spans="1:1" ht="28.8" x14ac:dyDescent="0.3">
      <c r="A4839" s="2" t="s">
        <v>2421</v>
      </c>
    </row>
    <row r="4840" spans="1:1" hidden="1" x14ac:dyDescent="0.3"/>
    <row r="4841" spans="1:1" x14ac:dyDescent="0.3">
      <c r="A4841" s="2" t="s">
        <v>2422</v>
      </c>
    </row>
    <row r="4842" spans="1:1" hidden="1" x14ac:dyDescent="0.3"/>
    <row r="4843" spans="1:1" ht="28.8" x14ac:dyDescent="0.3">
      <c r="A4843" s="2" t="s">
        <v>2423</v>
      </c>
    </row>
    <row r="4844" spans="1:1" hidden="1" x14ac:dyDescent="0.3"/>
    <row r="4845" spans="1:1" x14ac:dyDescent="0.3">
      <c r="A4845" s="2" t="s">
        <v>2424</v>
      </c>
    </row>
    <row r="4846" spans="1:1" hidden="1" x14ac:dyDescent="0.3"/>
    <row r="4847" spans="1:1" ht="28.8" x14ac:dyDescent="0.3">
      <c r="A4847" s="2" t="s">
        <v>2425</v>
      </c>
    </row>
    <row r="4848" spans="1:1" hidden="1" x14ac:dyDescent="0.3"/>
    <row r="4849" spans="1:1" ht="43.2" x14ac:dyDescent="0.3">
      <c r="A4849" s="2" t="s">
        <v>2426</v>
      </c>
    </row>
    <row r="4850" spans="1:1" hidden="1" x14ac:dyDescent="0.3"/>
    <row r="4851" spans="1:1" ht="28.8" x14ac:dyDescent="0.3">
      <c r="A4851" s="2" t="s">
        <v>2427</v>
      </c>
    </row>
    <row r="4852" spans="1:1" hidden="1" x14ac:dyDescent="0.3"/>
    <row r="4853" spans="1:1" x14ac:dyDescent="0.3">
      <c r="A4853" s="2" t="s">
        <v>2428</v>
      </c>
    </row>
    <row r="4854" spans="1:1" hidden="1" x14ac:dyDescent="0.3"/>
    <row r="4855" spans="1:1" ht="28.8" x14ac:dyDescent="0.3">
      <c r="A4855" s="2" t="s">
        <v>2429</v>
      </c>
    </row>
    <row r="4856" spans="1:1" hidden="1" x14ac:dyDescent="0.3"/>
    <row r="4857" spans="1:1" ht="28.8" x14ac:dyDescent="0.3">
      <c r="A4857" s="2" t="s">
        <v>2430</v>
      </c>
    </row>
    <row r="4858" spans="1:1" hidden="1" x14ac:dyDescent="0.3"/>
    <row r="4859" spans="1:1" ht="28.8" x14ac:dyDescent="0.3">
      <c r="A4859" s="2" t="s">
        <v>2431</v>
      </c>
    </row>
    <row r="4860" spans="1:1" hidden="1" x14ac:dyDescent="0.3"/>
    <row r="4861" spans="1:1" ht="43.2" x14ac:dyDescent="0.3">
      <c r="A4861" s="2" t="s">
        <v>2432</v>
      </c>
    </row>
    <row r="4862" spans="1:1" hidden="1" x14ac:dyDescent="0.3"/>
    <row r="4863" spans="1:1" ht="28.8" x14ac:dyDescent="0.3">
      <c r="A4863" s="2" t="s">
        <v>2433</v>
      </c>
    </row>
    <row r="4864" spans="1:1" hidden="1" x14ac:dyDescent="0.3"/>
    <row r="4865" spans="1:1" x14ac:dyDescent="0.3">
      <c r="A4865" s="2" t="s">
        <v>2434</v>
      </c>
    </row>
    <row r="4866" spans="1:1" hidden="1" x14ac:dyDescent="0.3"/>
    <row r="4867" spans="1:1" ht="28.8" x14ac:dyDescent="0.3">
      <c r="A4867" s="2" t="s">
        <v>2435</v>
      </c>
    </row>
    <row r="4868" spans="1:1" hidden="1" x14ac:dyDescent="0.3"/>
    <row r="4869" spans="1:1" ht="28.8" x14ac:dyDescent="0.3">
      <c r="A4869" s="2" t="s">
        <v>2436</v>
      </c>
    </row>
    <row r="4870" spans="1:1" hidden="1" x14ac:dyDescent="0.3"/>
    <row r="4871" spans="1:1" ht="28.8" x14ac:dyDescent="0.3">
      <c r="A4871" s="2" t="s">
        <v>2437</v>
      </c>
    </row>
    <row r="4872" spans="1:1" hidden="1" x14ac:dyDescent="0.3"/>
    <row r="4873" spans="1:1" ht="43.2" x14ac:dyDescent="0.3">
      <c r="A4873" s="2" t="s">
        <v>2438</v>
      </c>
    </row>
    <row r="4874" spans="1:1" hidden="1" x14ac:dyDescent="0.3"/>
    <row r="4875" spans="1:1" ht="28.8" x14ac:dyDescent="0.3">
      <c r="A4875" s="2" t="s">
        <v>2439</v>
      </c>
    </row>
    <row r="4876" spans="1:1" hidden="1" x14ac:dyDescent="0.3"/>
    <row r="4877" spans="1:1" x14ac:dyDescent="0.3">
      <c r="A4877" s="2" t="s">
        <v>2440</v>
      </c>
    </row>
    <row r="4878" spans="1:1" hidden="1" x14ac:dyDescent="0.3"/>
    <row r="4879" spans="1:1" ht="28.8" x14ac:dyDescent="0.3">
      <c r="A4879" s="2" t="s">
        <v>2441</v>
      </c>
    </row>
    <row r="4880" spans="1:1" hidden="1" x14ac:dyDescent="0.3"/>
    <row r="4881" spans="1:1" ht="28.8" x14ac:dyDescent="0.3">
      <c r="A4881" s="2" t="s">
        <v>2442</v>
      </c>
    </row>
    <row r="4882" spans="1:1" hidden="1" x14ac:dyDescent="0.3"/>
    <row r="4883" spans="1:1" ht="28.8" x14ac:dyDescent="0.3">
      <c r="A4883" s="2" t="s">
        <v>2443</v>
      </c>
    </row>
    <row r="4884" spans="1:1" hidden="1" x14ac:dyDescent="0.3"/>
    <row r="4885" spans="1:1" ht="43.2" x14ac:dyDescent="0.3">
      <c r="A4885" s="2" t="s">
        <v>2444</v>
      </c>
    </row>
    <row r="4886" spans="1:1" hidden="1" x14ac:dyDescent="0.3"/>
    <row r="4887" spans="1:1" ht="28.8" x14ac:dyDescent="0.3">
      <c r="A4887" s="2" t="s">
        <v>2445</v>
      </c>
    </row>
    <row r="4888" spans="1:1" hidden="1" x14ac:dyDescent="0.3"/>
    <row r="4889" spans="1:1" x14ac:dyDescent="0.3">
      <c r="A4889" s="2" t="s">
        <v>2446</v>
      </c>
    </row>
    <row r="4890" spans="1:1" hidden="1" x14ac:dyDescent="0.3"/>
    <row r="4891" spans="1:1" ht="28.8" x14ac:dyDescent="0.3">
      <c r="A4891" s="2" t="s">
        <v>2447</v>
      </c>
    </row>
    <row r="4892" spans="1:1" hidden="1" x14ac:dyDescent="0.3"/>
    <row r="4893" spans="1:1" x14ac:dyDescent="0.3">
      <c r="A4893" s="2" t="s">
        <v>2448</v>
      </c>
    </row>
    <row r="4894" spans="1:1" hidden="1" x14ac:dyDescent="0.3"/>
    <row r="4895" spans="1:1" x14ac:dyDescent="0.3">
      <c r="A4895" s="2" t="s">
        <v>2449</v>
      </c>
    </row>
    <row r="4896" spans="1:1" hidden="1" x14ac:dyDescent="0.3"/>
    <row r="4897" spans="1:1" ht="43.2" x14ac:dyDescent="0.3">
      <c r="A4897" s="2" t="s">
        <v>2450</v>
      </c>
    </row>
    <row r="4898" spans="1:1" hidden="1" x14ac:dyDescent="0.3"/>
    <row r="4899" spans="1:1" ht="28.8" x14ac:dyDescent="0.3">
      <c r="A4899" s="2" t="s">
        <v>2451</v>
      </c>
    </row>
    <row r="4900" spans="1:1" hidden="1" x14ac:dyDescent="0.3"/>
    <row r="4901" spans="1:1" x14ac:dyDescent="0.3">
      <c r="A4901" s="2" t="s">
        <v>2452</v>
      </c>
    </row>
    <row r="4902" spans="1:1" hidden="1" x14ac:dyDescent="0.3"/>
    <row r="4903" spans="1:1" x14ac:dyDescent="0.3">
      <c r="A4903" s="2" t="s">
        <v>2453</v>
      </c>
    </row>
    <row r="4904" spans="1:1" hidden="1" x14ac:dyDescent="0.3"/>
    <row r="4905" spans="1:1" x14ac:dyDescent="0.3">
      <c r="A4905" s="2" t="s">
        <v>2454</v>
      </c>
    </row>
    <row r="4906" spans="1:1" hidden="1" x14ac:dyDescent="0.3"/>
    <row r="4907" spans="1:1" x14ac:dyDescent="0.3">
      <c r="A4907" s="2" t="s">
        <v>2455</v>
      </c>
    </row>
    <row r="4908" spans="1:1" hidden="1" x14ac:dyDescent="0.3"/>
    <row r="4909" spans="1:1" ht="43.2" x14ac:dyDescent="0.3">
      <c r="A4909" s="2" t="s">
        <v>2456</v>
      </c>
    </row>
    <row r="4910" spans="1:1" hidden="1" x14ac:dyDescent="0.3"/>
    <row r="4911" spans="1:1" ht="28.8" x14ac:dyDescent="0.3">
      <c r="A4911" s="2" t="s">
        <v>2457</v>
      </c>
    </row>
    <row r="4912" spans="1:1" hidden="1" x14ac:dyDescent="0.3"/>
    <row r="4913" spans="1:1" x14ac:dyDescent="0.3">
      <c r="A4913" s="2" t="s">
        <v>2458</v>
      </c>
    </row>
    <row r="4914" spans="1:1" hidden="1" x14ac:dyDescent="0.3"/>
    <row r="4915" spans="1:1" ht="28.8" x14ac:dyDescent="0.3">
      <c r="A4915" s="2" t="s">
        <v>2459</v>
      </c>
    </row>
    <row r="4916" spans="1:1" hidden="1" x14ac:dyDescent="0.3"/>
    <row r="4917" spans="1:1" x14ac:dyDescent="0.3">
      <c r="A4917" s="2" t="s">
        <v>2460</v>
      </c>
    </row>
    <row r="4918" spans="1:1" hidden="1" x14ac:dyDescent="0.3"/>
    <row r="4919" spans="1:1" x14ac:dyDescent="0.3">
      <c r="A4919" s="2" t="s">
        <v>2461</v>
      </c>
    </row>
    <row r="4920" spans="1:1" hidden="1" x14ac:dyDescent="0.3"/>
    <row r="4921" spans="1:1" ht="43.2" x14ac:dyDescent="0.3">
      <c r="A4921" s="2" t="s">
        <v>2462</v>
      </c>
    </row>
    <row r="4922" spans="1:1" hidden="1" x14ac:dyDescent="0.3"/>
    <row r="4923" spans="1:1" ht="28.8" x14ac:dyDescent="0.3">
      <c r="A4923" s="2" t="s">
        <v>2463</v>
      </c>
    </row>
    <row r="4924" spans="1:1" hidden="1" x14ac:dyDescent="0.3"/>
    <row r="4925" spans="1:1" x14ac:dyDescent="0.3">
      <c r="A4925" s="2" t="s">
        <v>2464</v>
      </c>
    </row>
    <row r="4926" spans="1:1" hidden="1" x14ac:dyDescent="0.3"/>
    <row r="4927" spans="1:1" ht="28.8" x14ac:dyDescent="0.3">
      <c r="A4927" s="2" t="s">
        <v>2465</v>
      </c>
    </row>
    <row r="4928" spans="1:1" hidden="1" x14ac:dyDescent="0.3"/>
    <row r="4929" spans="1:1" ht="28.8" x14ac:dyDescent="0.3">
      <c r="A4929" s="2" t="s">
        <v>2466</v>
      </c>
    </row>
    <row r="4930" spans="1:1" hidden="1" x14ac:dyDescent="0.3"/>
    <row r="4931" spans="1:1" ht="28.8" x14ac:dyDescent="0.3">
      <c r="A4931" s="2" t="s">
        <v>2467</v>
      </c>
    </row>
    <row r="4932" spans="1:1" hidden="1" x14ac:dyDescent="0.3"/>
    <row r="4933" spans="1:1" ht="43.2" x14ac:dyDescent="0.3">
      <c r="A4933" s="2" t="s">
        <v>2468</v>
      </c>
    </row>
    <row r="4934" spans="1:1" hidden="1" x14ac:dyDescent="0.3"/>
    <row r="4935" spans="1:1" ht="28.8" x14ac:dyDescent="0.3">
      <c r="A4935" s="2" t="s">
        <v>2469</v>
      </c>
    </row>
    <row r="4936" spans="1:1" hidden="1" x14ac:dyDescent="0.3"/>
    <row r="4937" spans="1:1" x14ac:dyDescent="0.3">
      <c r="A4937" s="2" t="s">
        <v>2470</v>
      </c>
    </row>
    <row r="4938" spans="1:1" hidden="1" x14ac:dyDescent="0.3"/>
    <row r="4939" spans="1:1" ht="28.8" x14ac:dyDescent="0.3">
      <c r="A4939" s="2" t="s">
        <v>2471</v>
      </c>
    </row>
    <row r="4940" spans="1:1" hidden="1" x14ac:dyDescent="0.3"/>
    <row r="4941" spans="1:1" ht="28.8" x14ac:dyDescent="0.3">
      <c r="A4941" s="2" t="s">
        <v>2472</v>
      </c>
    </row>
    <row r="4942" spans="1:1" hidden="1" x14ac:dyDescent="0.3"/>
    <row r="4943" spans="1:1" ht="28.8" x14ac:dyDescent="0.3">
      <c r="A4943" s="2" t="s">
        <v>2473</v>
      </c>
    </row>
    <row r="4944" spans="1:1" hidden="1" x14ac:dyDescent="0.3"/>
    <row r="4945" spans="1:1" ht="43.2" x14ac:dyDescent="0.3">
      <c r="A4945" s="2" t="s">
        <v>2474</v>
      </c>
    </row>
    <row r="4946" spans="1:1" hidden="1" x14ac:dyDescent="0.3"/>
    <row r="4947" spans="1:1" ht="28.8" x14ac:dyDescent="0.3">
      <c r="A4947" s="2" t="s">
        <v>2475</v>
      </c>
    </row>
    <row r="4948" spans="1:1" hidden="1" x14ac:dyDescent="0.3"/>
    <row r="4949" spans="1:1" x14ac:dyDescent="0.3">
      <c r="A4949" s="2" t="s">
        <v>2476</v>
      </c>
    </row>
    <row r="4950" spans="1:1" hidden="1" x14ac:dyDescent="0.3"/>
    <row r="4951" spans="1:1" ht="28.8" x14ac:dyDescent="0.3">
      <c r="A4951" s="2" t="s">
        <v>2477</v>
      </c>
    </row>
    <row r="4952" spans="1:1" hidden="1" x14ac:dyDescent="0.3"/>
    <row r="4953" spans="1:1" ht="28.8" x14ac:dyDescent="0.3">
      <c r="A4953" s="2" t="s">
        <v>2478</v>
      </c>
    </row>
    <row r="4954" spans="1:1" hidden="1" x14ac:dyDescent="0.3"/>
    <row r="4955" spans="1:1" ht="28.8" x14ac:dyDescent="0.3">
      <c r="A4955" s="2" t="s">
        <v>2479</v>
      </c>
    </row>
    <row r="4956" spans="1:1" hidden="1" x14ac:dyDescent="0.3"/>
    <row r="4957" spans="1:1" ht="43.2" x14ac:dyDescent="0.3">
      <c r="A4957" s="2" t="s">
        <v>2480</v>
      </c>
    </row>
    <row r="4958" spans="1:1" hidden="1" x14ac:dyDescent="0.3"/>
    <row r="4959" spans="1:1" ht="28.8" x14ac:dyDescent="0.3">
      <c r="A4959" s="2" t="s">
        <v>2481</v>
      </c>
    </row>
    <row r="4960" spans="1:1" hidden="1" x14ac:dyDescent="0.3"/>
    <row r="4961" spans="1:1" x14ac:dyDescent="0.3">
      <c r="A4961" s="2" t="s">
        <v>2482</v>
      </c>
    </row>
    <row r="4962" spans="1:1" hidden="1" x14ac:dyDescent="0.3"/>
    <row r="4963" spans="1:1" ht="28.8" x14ac:dyDescent="0.3">
      <c r="A4963" s="2" t="s">
        <v>2483</v>
      </c>
    </row>
    <row r="4964" spans="1:1" hidden="1" x14ac:dyDescent="0.3"/>
    <row r="4965" spans="1:1" ht="28.8" x14ac:dyDescent="0.3">
      <c r="A4965" s="2" t="s">
        <v>2484</v>
      </c>
    </row>
    <row r="4966" spans="1:1" hidden="1" x14ac:dyDescent="0.3"/>
    <row r="4967" spans="1:1" ht="28.8" x14ac:dyDescent="0.3">
      <c r="A4967" s="2" t="s">
        <v>2485</v>
      </c>
    </row>
    <row r="4968" spans="1:1" hidden="1" x14ac:dyDescent="0.3"/>
    <row r="4969" spans="1:1" ht="43.2" x14ac:dyDescent="0.3">
      <c r="A4969" s="2" t="s">
        <v>2486</v>
      </c>
    </row>
    <row r="4970" spans="1:1" hidden="1" x14ac:dyDescent="0.3"/>
    <row r="4971" spans="1:1" ht="28.8" x14ac:dyDescent="0.3">
      <c r="A4971" s="2" t="s">
        <v>2487</v>
      </c>
    </row>
    <row r="4972" spans="1:1" hidden="1" x14ac:dyDescent="0.3"/>
    <row r="4973" spans="1:1" x14ac:dyDescent="0.3">
      <c r="A4973" s="2" t="s">
        <v>2488</v>
      </c>
    </row>
    <row r="4974" spans="1:1" hidden="1" x14ac:dyDescent="0.3"/>
    <row r="4975" spans="1:1" ht="28.8" x14ac:dyDescent="0.3">
      <c r="A4975" s="2" t="s">
        <v>2489</v>
      </c>
    </row>
    <row r="4976" spans="1:1" hidden="1" x14ac:dyDescent="0.3"/>
    <row r="4977" spans="1:1" x14ac:dyDescent="0.3">
      <c r="A4977" s="2" t="s">
        <v>2490</v>
      </c>
    </row>
    <row r="4978" spans="1:1" hidden="1" x14ac:dyDescent="0.3"/>
    <row r="4979" spans="1:1" x14ac:dyDescent="0.3">
      <c r="A4979" s="2" t="s">
        <v>2491</v>
      </c>
    </row>
    <row r="4980" spans="1:1" hidden="1" x14ac:dyDescent="0.3"/>
    <row r="4981" spans="1:1" ht="43.2" x14ac:dyDescent="0.3">
      <c r="A4981" s="2" t="s">
        <v>2492</v>
      </c>
    </row>
    <row r="4982" spans="1:1" hidden="1" x14ac:dyDescent="0.3"/>
    <row r="4983" spans="1:1" ht="28.8" x14ac:dyDescent="0.3">
      <c r="A4983" s="2" t="s">
        <v>2493</v>
      </c>
    </row>
    <row r="4984" spans="1:1" hidden="1" x14ac:dyDescent="0.3"/>
    <row r="4985" spans="1:1" x14ac:dyDescent="0.3">
      <c r="A4985" s="2" t="s">
        <v>2494</v>
      </c>
    </row>
    <row r="4986" spans="1:1" hidden="1" x14ac:dyDescent="0.3"/>
    <row r="4987" spans="1:1" ht="28.8" x14ac:dyDescent="0.3">
      <c r="A4987" s="2" t="s">
        <v>2495</v>
      </c>
    </row>
    <row r="4988" spans="1:1" hidden="1" x14ac:dyDescent="0.3"/>
    <row r="4989" spans="1:1" x14ac:dyDescent="0.3">
      <c r="A4989" s="2" t="s">
        <v>2496</v>
      </c>
    </row>
    <row r="4990" spans="1:1" hidden="1" x14ac:dyDescent="0.3"/>
    <row r="4991" spans="1:1" ht="28.8" x14ac:dyDescent="0.3">
      <c r="A4991" s="2" t="s">
        <v>2497</v>
      </c>
    </row>
    <row r="4992" spans="1:1" hidden="1" x14ac:dyDescent="0.3"/>
    <row r="4993" spans="1:1" ht="43.2" x14ac:dyDescent="0.3">
      <c r="A4993" s="2" t="s">
        <v>2498</v>
      </c>
    </row>
    <row r="4994" spans="1:1" hidden="1" x14ac:dyDescent="0.3"/>
    <row r="4995" spans="1:1" ht="28.8" x14ac:dyDescent="0.3">
      <c r="A4995" s="2" t="s">
        <v>2499</v>
      </c>
    </row>
    <row r="4996" spans="1:1" hidden="1" x14ac:dyDescent="0.3"/>
    <row r="4997" spans="1:1" x14ac:dyDescent="0.3">
      <c r="A4997" s="2" t="s">
        <v>2500</v>
      </c>
    </row>
    <row r="4998" spans="1:1" hidden="1" x14ac:dyDescent="0.3"/>
    <row r="4999" spans="1:1" ht="28.8" x14ac:dyDescent="0.3">
      <c r="A4999" s="2" t="s">
        <v>2501</v>
      </c>
    </row>
    <row r="5000" spans="1:1" hidden="1" x14ac:dyDescent="0.3"/>
    <row r="5001" spans="1:1" x14ac:dyDescent="0.3">
      <c r="A5001" s="2" t="s">
        <v>2502</v>
      </c>
    </row>
    <row r="5002" spans="1:1" hidden="1" x14ac:dyDescent="0.3"/>
    <row r="5003" spans="1:1" ht="28.8" x14ac:dyDescent="0.3">
      <c r="A5003" s="2" t="s">
        <v>2503</v>
      </c>
    </row>
    <row r="5004" spans="1:1" hidden="1" x14ac:dyDescent="0.3"/>
    <row r="5005" spans="1:1" ht="43.2" x14ac:dyDescent="0.3">
      <c r="A5005" s="2" t="s">
        <v>2504</v>
      </c>
    </row>
    <row r="5006" spans="1:1" hidden="1" x14ac:dyDescent="0.3"/>
    <row r="5007" spans="1:1" ht="28.8" x14ac:dyDescent="0.3">
      <c r="A5007" s="2" t="s">
        <v>2505</v>
      </c>
    </row>
    <row r="5008" spans="1:1" hidden="1" x14ac:dyDescent="0.3"/>
    <row r="5009" spans="1:1" x14ac:dyDescent="0.3">
      <c r="A5009" s="2" t="s">
        <v>2506</v>
      </c>
    </row>
    <row r="5010" spans="1:1" hidden="1" x14ac:dyDescent="0.3"/>
    <row r="5011" spans="1:1" ht="28.8" x14ac:dyDescent="0.3">
      <c r="A5011" s="2" t="s">
        <v>2507</v>
      </c>
    </row>
    <row r="5012" spans="1:1" hidden="1" x14ac:dyDescent="0.3"/>
    <row r="5013" spans="1:1" x14ac:dyDescent="0.3">
      <c r="A5013" s="2" t="s">
        <v>2508</v>
      </c>
    </row>
    <row r="5014" spans="1:1" hidden="1" x14ac:dyDescent="0.3"/>
    <row r="5015" spans="1:1" ht="28.8" x14ac:dyDescent="0.3">
      <c r="A5015" s="2" t="s">
        <v>2509</v>
      </c>
    </row>
    <row r="5016" spans="1:1" hidden="1" x14ac:dyDescent="0.3"/>
    <row r="5017" spans="1:1" ht="43.2" x14ac:dyDescent="0.3">
      <c r="A5017" s="2" t="s">
        <v>2510</v>
      </c>
    </row>
    <row r="5018" spans="1:1" hidden="1" x14ac:dyDescent="0.3"/>
    <row r="5019" spans="1:1" ht="28.8" x14ac:dyDescent="0.3">
      <c r="A5019" s="2" t="s">
        <v>2511</v>
      </c>
    </row>
    <row r="5020" spans="1:1" hidden="1" x14ac:dyDescent="0.3"/>
    <row r="5021" spans="1:1" x14ac:dyDescent="0.3">
      <c r="A5021" s="2" t="s">
        <v>2512</v>
      </c>
    </row>
    <row r="5022" spans="1:1" hidden="1" x14ac:dyDescent="0.3"/>
    <row r="5023" spans="1:1" ht="28.8" x14ac:dyDescent="0.3">
      <c r="A5023" s="2" t="s">
        <v>2513</v>
      </c>
    </row>
    <row r="5024" spans="1:1" hidden="1" x14ac:dyDescent="0.3"/>
    <row r="5025" spans="1:1" x14ac:dyDescent="0.3">
      <c r="A5025" s="2" t="s">
        <v>2514</v>
      </c>
    </row>
    <row r="5026" spans="1:1" hidden="1" x14ac:dyDescent="0.3"/>
    <row r="5027" spans="1:1" ht="28.8" x14ac:dyDescent="0.3">
      <c r="A5027" s="2" t="s">
        <v>2515</v>
      </c>
    </row>
    <row r="5028" spans="1:1" hidden="1" x14ac:dyDescent="0.3"/>
    <row r="5029" spans="1:1" ht="43.2" x14ac:dyDescent="0.3">
      <c r="A5029" s="2" t="s">
        <v>2516</v>
      </c>
    </row>
    <row r="5030" spans="1:1" hidden="1" x14ac:dyDescent="0.3"/>
    <row r="5031" spans="1:1" ht="28.8" x14ac:dyDescent="0.3">
      <c r="A5031" s="2" t="s">
        <v>2517</v>
      </c>
    </row>
    <row r="5032" spans="1:1" hidden="1" x14ac:dyDescent="0.3"/>
    <row r="5033" spans="1:1" x14ac:dyDescent="0.3">
      <c r="A5033" s="2" t="s">
        <v>2518</v>
      </c>
    </row>
    <row r="5034" spans="1:1" hidden="1" x14ac:dyDescent="0.3"/>
    <row r="5035" spans="1:1" ht="28.8" x14ac:dyDescent="0.3">
      <c r="A5035" s="2" t="s">
        <v>2519</v>
      </c>
    </row>
    <row r="5036" spans="1:1" hidden="1" x14ac:dyDescent="0.3"/>
    <row r="5037" spans="1:1" x14ac:dyDescent="0.3">
      <c r="A5037" s="2" t="s">
        <v>2520</v>
      </c>
    </row>
    <row r="5038" spans="1:1" hidden="1" x14ac:dyDescent="0.3"/>
    <row r="5039" spans="1:1" ht="28.8" x14ac:dyDescent="0.3">
      <c r="A5039" s="2" t="s">
        <v>2521</v>
      </c>
    </row>
    <row r="5040" spans="1:1" hidden="1" x14ac:dyDescent="0.3"/>
    <row r="5041" spans="1:1" ht="43.2" x14ac:dyDescent="0.3">
      <c r="A5041" s="2" t="s">
        <v>2522</v>
      </c>
    </row>
    <row r="5042" spans="1:1" hidden="1" x14ac:dyDescent="0.3"/>
    <row r="5043" spans="1:1" ht="28.8" x14ac:dyDescent="0.3">
      <c r="A5043" s="2" t="s">
        <v>2523</v>
      </c>
    </row>
    <row r="5044" spans="1:1" hidden="1" x14ac:dyDescent="0.3"/>
    <row r="5045" spans="1:1" x14ac:dyDescent="0.3">
      <c r="A5045" s="2" t="s">
        <v>2524</v>
      </c>
    </row>
    <row r="5046" spans="1:1" hidden="1" x14ac:dyDescent="0.3"/>
    <row r="5047" spans="1:1" ht="28.8" x14ac:dyDescent="0.3">
      <c r="A5047" s="2" t="s">
        <v>2525</v>
      </c>
    </row>
    <row r="5048" spans="1:1" hidden="1" x14ac:dyDescent="0.3"/>
    <row r="5049" spans="1:1" x14ac:dyDescent="0.3">
      <c r="A5049" s="2" t="s">
        <v>2526</v>
      </c>
    </row>
    <row r="5050" spans="1:1" hidden="1" x14ac:dyDescent="0.3"/>
    <row r="5051" spans="1:1" x14ac:dyDescent="0.3">
      <c r="A5051" s="2" t="s">
        <v>2527</v>
      </c>
    </row>
    <row r="5052" spans="1:1" hidden="1" x14ac:dyDescent="0.3"/>
    <row r="5053" spans="1:1" ht="43.2" x14ac:dyDescent="0.3">
      <c r="A5053" s="2" t="s">
        <v>2528</v>
      </c>
    </row>
    <row r="5054" spans="1:1" hidden="1" x14ac:dyDescent="0.3"/>
    <row r="5055" spans="1:1" ht="28.8" x14ac:dyDescent="0.3">
      <c r="A5055" s="2" t="s">
        <v>2529</v>
      </c>
    </row>
    <row r="5056" spans="1:1" hidden="1" x14ac:dyDescent="0.3"/>
    <row r="5057" spans="1:1" x14ac:dyDescent="0.3">
      <c r="A5057" s="2" t="s">
        <v>2530</v>
      </c>
    </row>
    <row r="5058" spans="1:1" hidden="1" x14ac:dyDescent="0.3"/>
    <row r="5059" spans="1:1" ht="28.8" x14ac:dyDescent="0.3">
      <c r="A5059" s="2" t="s">
        <v>2531</v>
      </c>
    </row>
    <row r="5060" spans="1:1" hidden="1" x14ac:dyDescent="0.3"/>
    <row r="5061" spans="1:1" x14ac:dyDescent="0.3">
      <c r="A5061" s="2" t="s">
        <v>2532</v>
      </c>
    </row>
    <row r="5062" spans="1:1" hidden="1" x14ac:dyDescent="0.3"/>
    <row r="5063" spans="1:1" ht="28.8" x14ac:dyDescent="0.3">
      <c r="A5063" s="2" t="s">
        <v>2533</v>
      </c>
    </row>
    <row r="5064" spans="1:1" hidden="1" x14ac:dyDescent="0.3"/>
    <row r="5065" spans="1:1" ht="43.2" x14ac:dyDescent="0.3">
      <c r="A5065" s="2" t="s">
        <v>2534</v>
      </c>
    </row>
    <row r="5066" spans="1:1" hidden="1" x14ac:dyDescent="0.3"/>
    <row r="5067" spans="1:1" ht="28.8" x14ac:dyDescent="0.3">
      <c r="A5067" s="2" t="s">
        <v>2535</v>
      </c>
    </row>
    <row r="5068" spans="1:1" hidden="1" x14ac:dyDescent="0.3"/>
    <row r="5069" spans="1:1" x14ac:dyDescent="0.3">
      <c r="A5069" s="2" t="s">
        <v>2536</v>
      </c>
    </row>
    <row r="5070" spans="1:1" hidden="1" x14ac:dyDescent="0.3"/>
    <row r="5071" spans="1:1" ht="28.8" x14ac:dyDescent="0.3">
      <c r="A5071" s="2" t="s">
        <v>2537</v>
      </c>
    </row>
    <row r="5072" spans="1:1" hidden="1" x14ac:dyDescent="0.3"/>
    <row r="5073" spans="1:1" ht="28.8" x14ac:dyDescent="0.3">
      <c r="A5073" s="2" t="s">
        <v>2538</v>
      </c>
    </row>
    <row r="5074" spans="1:1" hidden="1" x14ac:dyDescent="0.3"/>
    <row r="5075" spans="1:1" ht="28.8" x14ac:dyDescent="0.3">
      <c r="A5075" s="2" t="s">
        <v>2539</v>
      </c>
    </row>
    <row r="5076" spans="1:1" hidden="1" x14ac:dyDescent="0.3"/>
    <row r="5077" spans="1:1" ht="43.2" x14ac:dyDescent="0.3">
      <c r="A5077" s="2" t="s">
        <v>2540</v>
      </c>
    </row>
    <row r="5078" spans="1:1" hidden="1" x14ac:dyDescent="0.3"/>
    <row r="5079" spans="1:1" ht="28.8" x14ac:dyDescent="0.3">
      <c r="A5079" s="2" t="s">
        <v>2541</v>
      </c>
    </row>
    <row r="5080" spans="1:1" hidden="1" x14ac:dyDescent="0.3"/>
    <row r="5081" spans="1:1" x14ac:dyDescent="0.3">
      <c r="A5081" s="2" t="s">
        <v>2542</v>
      </c>
    </row>
    <row r="5082" spans="1:1" hidden="1" x14ac:dyDescent="0.3"/>
    <row r="5083" spans="1:1" ht="28.8" x14ac:dyDescent="0.3">
      <c r="A5083" s="2" t="s">
        <v>2543</v>
      </c>
    </row>
    <row r="5084" spans="1:1" hidden="1" x14ac:dyDescent="0.3"/>
    <row r="5085" spans="1:1" x14ac:dyDescent="0.3">
      <c r="A5085" s="2" t="s">
        <v>2544</v>
      </c>
    </row>
    <row r="5086" spans="1:1" hidden="1" x14ac:dyDescent="0.3"/>
    <row r="5087" spans="1:1" ht="28.8" x14ac:dyDescent="0.3">
      <c r="A5087" s="2" t="s">
        <v>2545</v>
      </c>
    </row>
    <row r="5088" spans="1:1" hidden="1" x14ac:dyDescent="0.3"/>
    <row r="5089" spans="1:1" ht="43.2" x14ac:dyDescent="0.3">
      <c r="A5089" s="2" t="s">
        <v>2546</v>
      </c>
    </row>
    <row r="5090" spans="1:1" hidden="1" x14ac:dyDescent="0.3"/>
    <row r="5091" spans="1:1" ht="28.8" x14ac:dyDescent="0.3">
      <c r="A5091" s="2" t="s">
        <v>2547</v>
      </c>
    </row>
    <row r="5092" spans="1:1" hidden="1" x14ac:dyDescent="0.3"/>
    <row r="5093" spans="1:1" x14ac:dyDescent="0.3">
      <c r="A5093" s="2" t="s">
        <v>2548</v>
      </c>
    </row>
    <row r="5094" spans="1:1" hidden="1" x14ac:dyDescent="0.3"/>
    <row r="5095" spans="1:1" ht="28.8" x14ac:dyDescent="0.3">
      <c r="A5095" s="2" t="s">
        <v>2549</v>
      </c>
    </row>
    <row r="5096" spans="1:1" hidden="1" x14ac:dyDescent="0.3"/>
    <row r="5097" spans="1:1" ht="28.8" x14ac:dyDescent="0.3">
      <c r="A5097" s="2" t="s">
        <v>2550</v>
      </c>
    </row>
    <row r="5098" spans="1:1" hidden="1" x14ac:dyDescent="0.3"/>
    <row r="5099" spans="1:1" ht="28.8" x14ac:dyDescent="0.3">
      <c r="A5099" s="2" t="s">
        <v>2551</v>
      </c>
    </row>
    <row r="5100" spans="1:1" hidden="1" x14ac:dyDescent="0.3"/>
    <row r="5101" spans="1:1" ht="43.2" x14ac:dyDescent="0.3">
      <c r="A5101" s="2" t="s">
        <v>2552</v>
      </c>
    </row>
    <row r="5102" spans="1:1" hidden="1" x14ac:dyDescent="0.3"/>
    <row r="5103" spans="1:1" ht="28.8" x14ac:dyDescent="0.3">
      <c r="A5103" s="2" t="s">
        <v>2553</v>
      </c>
    </row>
    <row r="5104" spans="1:1" hidden="1" x14ac:dyDescent="0.3"/>
    <row r="5105" spans="1:1" x14ac:dyDescent="0.3">
      <c r="A5105" s="2" t="s">
        <v>2554</v>
      </c>
    </row>
    <row r="5106" spans="1:1" hidden="1" x14ac:dyDescent="0.3"/>
    <row r="5107" spans="1:1" ht="28.8" x14ac:dyDescent="0.3">
      <c r="A5107" s="2" t="s">
        <v>2555</v>
      </c>
    </row>
    <row r="5108" spans="1:1" hidden="1" x14ac:dyDescent="0.3"/>
    <row r="5109" spans="1:1" x14ac:dyDescent="0.3">
      <c r="A5109" s="2" t="s">
        <v>2556</v>
      </c>
    </row>
    <row r="5110" spans="1:1" hidden="1" x14ac:dyDescent="0.3"/>
    <row r="5111" spans="1:1" x14ac:dyDescent="0.3">
      <c r="A5111" s="2" t="s">
        <v>2557</v>
      </c>
    </row>
    <row r="5112" spans="1:1" hidden="1" x14ac:dyDescent="0.3"/>
    <row r="5113" spans="1:1" ht="43.2" x14ac:dyDescent="0.3">
      <c r="A5113" s="2" t="s">
        <v>2558</v>
      </c>
    </row>
    <row r="5114" spans="1:1" hidden="1" x14ac:dyDescent="0.3"/>
    <row r="5115" spans="1:1" ht="28.8" x14ac:dyDescent="0.3">
      <c r="A5115" s="2" t="s">
        <v>2559</v>
      </c>
    </row>
    <row r="5116" spans="1:1" hidden="1" x14ac:dyDescent="0.3"/>
    <row r="5117" spans="1:1" x14ac:dyDescent="0.3">
      <c r="A5117" s="2" t="s">
        <v>2560</v>
      </c>
    </row>
    <row r="5118" spans="1:1" hidden="1" x14ac:dyDescent="0.3"/>
    <row r="5119" spans="1:1" ht="28.8" x14ac:dyDescent="0.3">
      <c r="A5119" s="2" t="s">
        <v>2561</v>
      </c>
    </row>
    <row r="5120" spans="1:1" hidden="1" x14ac:dyDescent="0.3"/>
    <row r="5121" spans="1:1" x14ac:dyDescent="0.3">
      <c r="A5121" s="2" t="s">
        <v>2562</v>
      </c>
    </row>
    <row r="5122" spans="1:1" hidden="1" x14ac:dyDescent="0.3"/>
    <row r="5123" spans="1:1" x14ac:dyDescent="0.3">
      <c r="A5123" s="2" t="s">
        <v>2563</v>
      </c>
    </row>
    <row r="5124" spans="1:1" hidden="1" x14ac:dyDescent="0.3"/>
    <row r="5125" spans="1:1" ht="43.2" x14ac:dyDescent="0.3">
      <c r="A5125" s="2" t="s">
        <v>2564</v>
      </c>
    </row>
    <row r="5126" spans="1:1" hidden="1" x14ac:dyDescent="0.3"/>
    <row r="5127" spans="1:1" ht="28.8" x14ac:dyDescent="0.3">
      <c r="A5127" s="2" t="s">
        <v>2565</v>
      </c>
    </row>
    <row r="5128" spans="1:1" hidden="1" x14ac:dyDescent="0.3"/>
    <row r="5129" spans="1:1" x14ac:dyDescent="0.3">
      <c r="A5129" s="2" t="s">
        <v>2566</v>
      </c>
    </row>
    <row r="5130" spans="1:1" hidden="1" x14ac:dyDescent="0.3"/>
    <row r="5131" spans="1:1" ht="28.8" x14ac:dyDescent="0.3">
      <c r="A5131" s="2" t="s">
        <v>2567</v>
      </c>
    </row>
    <row r="5132" spans="1:1" hidden="1" x14ac:dyDescent="0.3"/>
    <row r="5133" spans="1:1" x14ac:dyDescent="0.3">
      <c r="A5133" s="2" t="s">
        <v>2568</v>
      </c>
    </row>
    <row r="5134" spans="1:1" hidden="1" x14ac:dyDescent="0.3"/>
    <row r="5135" spans="1:1" x14ac:dyDescent="0.3">
      <c r="A5135" s="2" t="s">
        <v>2569</v>
      </c>
    </row>
    <row r="5136" spans="1:1" hidden="1" x14ac:dyDescent="0.3"/>
    <row r="5137" spans="1:1" ht="43.2" x14ac:dyDescent="0.3">
      <c r="A5137" s="2" t="s">
        <v>2570</v>
      </c>
    </row>
    <row r="5138" spans="1:1" hidden="1" x14ac:dyDescent="0.3"/>
    <row r="5139" spans="1:1" ht="28.8" x14ac:dyDescent="0.3">
      <c r="A5139" s="2" t="s">
        <v>2571</v>
      </c>
    </row>
    <row r="5140" spans="1:1" hidden="1" x14ac:dyDescent="0.3"/>
    <row r="5141" spans="1:1" x14ac:dyDescent="0.3">
      <c r="A5141" s="2" t="s">
        <v>2572</v>
      </c>
    </row>
    <row r="5142" spans="1:1" hidden="1" x14ac:dyDescent="0.3"/>
    <row r="5143" spans="1:1" ht="28.8" x14ac:dyDescent="0.3">
      <c r="A5143" s="2" t="s">
        <v>2573</v>
      </c>
    </row>
    <row r="5144" spans="1:1" hidden="1" x14ac:dyDescent="0.3"/>
    <row r="5145" spans="1:1" ht="28.8" x14ac:dyDescent="0.3">
      <c r="A5145" s="2" t="s">
        <v>2574</v>
      </c>
    </row>
    <row r="5146" spans="1:1" hidden="1" x14ac:dyDescent="0.3"/>
    <row r="5147" spans="1:1" ht="28.8" x14ac:dyDescent="0.3">
      <c r="A5147" s="2" t="s">
        <v>2575</v>
      </c>
    </row>
    <row r="5148" spans="1:1" hidden="1" x14ac:dyDescent="0.3"/>
    <row r="5149" spans="1:1" ht="43.2" x14ac:dyDescent="0.3">
      <c r="A5149" s="2" t="s">
        <v>2576</v>
      </c>
    </row>
    <row r="5150" spans="1:1" hidden="1" x14ac:dyDescent="0.3"/>
    <row r="5151" spans="1:1" ht="28.8" x14ac:dyDescent="0.3">
      <c r="A5151" s="2" t="s">
        <v>2577</v>
      </c>
    </row>
    <row r="5152" spans="1:1" hidden="1" x14ac:dyDescent="0.3"/>
    <row r="5153" spans="1:1" x14ac:dyDescent="0.3">
      <c r="A5153" s="2" t="s">
        <v>2578</v>
      </c>
    </row>
    <row r="5154" spans="1:1" hidden="1" x14ac:dyDescent="0.3"/>
    <row r="5155" spans="1:1" ht="28.8" x14ac:dyDescent="0.3">
      <c r="A5155" s="2" t="s">
        <v>2579</v>
      </c>
    </row>
    <row r="5156" spans="1:1" hidden="1" x14ac:dyDescent="0.3"/>
    <row r="5157" spans="1:1" x14ac:dyDescent="0.3">
      <c r="A5157" s="2" t="s">
        <v>2580</v>
      </c>
    </row>
    <row r="5158" spans="1:1" hidden="1" x14ac:dyDescent="0.3"/>
    <row r="5159" spans="1:1" ht="28.8" x14ac:dyDescent="0.3">
      <c r="A5159" s="2" t="s">
        <v>2581</v>
      </c>
    </row>
    <row r="5160" spans="1:1" hidden="1" x14ac:dyDescent="0.3"/>
    <row r="5161" spans="1:1" ht="43.2" x14ac:dyDescent="0.3">
      <c r="A5161" s="2" t="s">
        <v>2582</v>
      </c>
    </row>
    <row r="5162" spans="1:1" hidden="1" x14ac:dyDescent="0.3"/>
    <row r="5163" spans="1:1" ht="28.8" x14ac:dyDescent="0.3">
      <c r="A5163" s="2" t="s">
        <v>2583</v>
      </c>
    </row>
    <row r="5164" spans="1:1" hidden="1" x14ac:dyDescent="0.3"/>
    <row r="5165" spans="1:1" x14ac:dyDescent="0.3">
      <c r="A5165" s="2" t="s">
        <v>2584</v>
      </c>
    </row>
    <row r="5166" spans="1:1" hidden="1" x14ac:dyDescent="0.3"/>
    <row r="5167" spans="1:1" ht="28.8" x14ac:dyDescent="0.3">
      <c r="A5167" s="2" t="s">
        <v>2585</v>
      </c>
    </row>
    <row r="5168" spans="1:1" hidden="1" x14ac:dyDescent="0.3"/>
    <row r="5169" spans="1:1" ht="28.8" x14ac:dyDescent="0.3">
      <c r="A5169" s="2" t="s">
        <v>2586</v>
      </c>
    </row>
    <row r="5170" spans="1:1" hidden="1" x14ac:dyDescent="0.3"/>
    <row r="5171" spans="1:1" ht="28.8" x14ac:dyDescent="0.3">
      <c r="A5171" s="2" t="s">
        <v>2587</v>
      </c>
    </row>
    <row r="5172" spans="1:1" hidden="1" x14ac:dyDescent="0.3"/>
    <row r="5173" spans="1:1" ht="43.2" x14ac:dyDescent="0.3">
      <c r="A5173" s="2" t="s">
        <v>2588</v>
      </c>
    </row>
    <row r="5174" spans="1:1" hidden="1" x14ac:dyDescent="0.3"/>
    <row r="5175" spans="1:1" ht="28.8" x14ac:dyDescent="0.3">
      <c r="A5175" s="2" t="s">
        <v>2589</v>
      </c>
    </row>
    <row r="5176" spans="1:1" hidden="1" x14ac:dyDescent="0.3"/>
    <row r="5177" spans="1:1" x14ac:dyDescent="0.3">
      <c r="A5177" s="2" t="s">
        <v>2590</v>
      </c>
    </row>
    <row r="5178" spans="1:1" hidden="1" x14ac:dyDescent="0.3"/>
    <row r="5179" spans="1:1" x14ac:dyDescent="0.3">
      <c r="A5179" s="2" t="s">
        <v>2591</v>
      </c>
    </row>
    <row r="5180" spans="1:1" hidden="1" x14ac:dyDescent="0.3"/>
    <row r="5181" spans="1:1" x14ac:dyDescent="0.3">
      <c r="A5181" s="2" t="s">
        <v>2592</v>
      </c>
    </row>
    <row r="5182" spans="1:1" hidden="1" x14ac:dyDescent="0.3"/>
    <row r="5183" spans="1:1" x14ac:dyDescent="0.3">
      <c r="A5183" s="2" t="s">
        <v>2593</v>
      </c>
    </row>
    <row r="5184" spans="1:1" hidden="1" x14ac:dyDescent="0.3"/>
    <row r="5185" spans="1:1" ht="43.2" x14ac:dyDescent="0.3">
      <c r="A5185" s="2" t="s">
        <v>2594</v>
      </c>
    </row>
    <row r="5186" spans="1:1" hidden="1" x14ac:dyDescent="0.3"/>
    <row r="5187" spans="1:1" ht="28.8" x14ac:dyDescent="0.3">
      <c r="A5187" s="2" t="s">
        <v>2595</v>
      </c>
    </row>
    <row r="5188" spans="1:1" hidden="1" x14ac:dyDescent="0.3"/>
    <row r="5189" spans="1:1" x14ac:dyDescent="0.3">
      <c r="A5189" s="2" t="s">
        <v>2596</v>
      </c>
    </row>
    <row r="5190" spans="1:1" hidden="1" x14ac:dyDescent="0.3"/>
    <row r="5191" spans="1:1" x14ac:dyDescent="0.3">
      <c r="A5191" s="2" t="s">
        <v>2597</v>
      </c>
    </row>
    <row r="5192" spans="1:1" hidden="1" x14ac:dyDescent="0.3"/>
    <row r="5193" spans="1:1" x14ac:dyDescent="0.3">
      <c r="A5193" s="2" t="s">
        <v>2598</v>
      </c>
    </row>
    <row r="5194" spans="1:1" hidden="1" x14ac:dyDescent="0.3"/>
    <row r="5195" spans="1:1" x14ac:dyDescent="0.3">
      <c r="A5195" s="2" t="s">
        <v>2599</v>
      </c>
    </row>
    <row r="5196" spans="1:1" hidden="1" x14ac:dyDescent="0.3"/>
    <row r="5197" spans="1:1" ht="43.2" x14ac:dyDescent="0.3">
      <c r="A5197" s="2" t="s">
        <v>2600</v>
      </c>
    </row>
    <row r="5198" spans="1:1" hidden="1" x14ac:dyDescent="0.3"/>
    <row r="5199" spans="1:1" ht="28.8" x14ac:dyDescent="0.3">
      <c r="A5199" s="2" t="s">
        <v>2601</v>
      </c>
    </row>
    <row r="5200" spans="1:1" hidden="1" x14ac:dyDescent="0.3"/>
    <row r="5201" spans="1:1" x14ac:dyDescent="0.3">
      <c r="A5201" s="2" t="s">
        <v>2602</v>
      </c>
    </row>
    <row r="5202" spans="1:1" hidden="1" x14ac:dyDescent="0.3"/>
    <row r="5203" spans="1:1" x14ac:dyDescent="0.3">
      <c r="A5203" s="2" t="s">
        <v>2603</v>
      </c>
    </row>
    <row r="5204" spans="1:1" hidden="1" x14ac:dyDescent="0.3"/>
    <row r="5205" spans="1:1" x14ac:dyDescent="0.3">
      <c r="A5205" s="2" t="s">
        <v>2604</v>
      </c>
    </row>
    <row r="5206" spans="1:1" hidden="1" x14ac:dyDescent="0.3"/>
    <row r="5207" spans="1:1" x14ac:dyDescent="0.3">
      <c r="A5207" s="2" t="s">
        <v>2605</v>
      </c>
    </row>
    <row r="5208" spans="1:1" hidden="1" x14ac:dyDescent="0.3"/>
    <row r="5209" spans="1:1" ht="43.2" x14ac:dyDescent="0.3">
      <c r="A5209" s="2" t="s">
        <v>2606</v>
      </c>
    </row>
    <row r="5210" spans="1:1" hidden="1" x14ac:dyDescent="0.3"/>
    <row r="5211" spans="1:1" ht="28.8" x14ac:dyDescent="0.3">
      <c r="A5211" s="2" t="s">
        <v>2607</v>
      </c>
    </row>
    <row r="5212" spans="1:1" hidden="1" x14ac:dyDescent="0.3"/>
    <row r="5213" spans="1:1" x14ac:dyDescent="0.3">
      <c r="A5213" s="2" t="s">
        <v>2608</v>
      </c>
    </row>
    <row r="5214" spans="1:1" hidden="1" x14ac:dyDescent="0.3"/>
    <row r="5215" spans="1:1" ht="28.8" x14ac:dyDescent="0.3">
      <c r="A5215" s="2" t="s">
        <v>2609</v>
      </c>
    </row>
    <row r="5216" spans="1:1" hidden="1" x14ac:dyDescent="0.3"/>
    <row r="5217" spans="1:1" ht="28.8" x14ac:dyDescent="0.3">
      <c r="A5217" s="2" t="s">
        <v>2610</v>
      </c>
    </row>
    <row r="5218" spans="1:1" hidden="1" x14ac:dyDescent="0.3"/>
    <row r="5219" spans="1:1" ht="28.8" x14ac:dyDescent="0.3">
      <c r="A5219" s="2" t="s">
        <v>2611</v>
      </c>
    </row>
    <row r="5220" spans="1:1" hidden="1" x14ac:dyDescent="0.3"/>
    <row r="5221" spans="1:1" ht="43.2" x14ac:dyDescent="0.3">
      <c r="A5221" s="2" t="s">
        <v>2612</v>
      </c>
    </row>
    <row r="5222" spans="1:1" hidden="1" x14ac:dyDescent="0.3"/>
    <row r="5223" spans="1:1" ht="28.8" x14ac:dyDescent="0.3">
      <c r="A5223" s="2" t="s">
        <v>2613</v>
      </c>
    </row>
    <row r="5224" spans="1:1" hidden="1" x14ac:dyDescent="0.3"/>
    <row r="5225" spans="1:1" x14ac:dyDescent="0.3">
      <c r="A5225" s="2" t="s">
        <v>2614</v>
      </c>
    </row>
    <row r="5226" spans="1:1" hidden="1" x14ac:dyDescent="0.3"/>
    <row r="5227" spans="1:1" ht="28.8" x14ac:dyDescent="0.3">
      <c r="A5227" s="2" t="s">
        <v>2615</v>
      </c>
    </row>
    <row r="5228" spans="1:1" hidden="1" x14ac:dyDescent="0.3"/>
    <row r="5229" spans="1:1" ht="28.8" x14ac:dyDescent="0.3">
      <c r="A5229" s="2" t="s">
        <v>2616</v>
      </c>
    </row>
    <row r="5230" spans="1:1" hidden="1" x14ac:dyDescent="0.3"/>
    <row r="5231" spans="1:1" ht="28.8" x14ac:dyDescent="0.3">
      <c r="A5231" s="2" t="s">
        <v>2617</v>
      </c>
    </row>
    <row r="5232" spans="1:1" hidden="1" x14ac:dyDescent="0.3"/>
    <row r="5233" spans="1:1" ht="43.2" x14ac:dyDescent="0.3">
      <c r="A5233" s="2" t="s">
        <v>2618</v>
      </c>
    </row>
    <row r="5234" spans="1:1" hidden="1" x14ac:dyDescent="0.3"/>
    <row r="5235" spans="1:1" ht="28.8" x14ac:dyDescent="0.3">
      <c r="A5235" s="2" t="s">
        <v>2619</v>
      </c>
    </row>
    <row r="5236" spans="1:1" hidden="1" x14ac:dyDescent="0.3"/>
    <row r="5237" spans="1:1" x14ac:dyDescent="0.3">
      <c r="A5237" s="2" t="s">
        <v>2620</v>
      </c>
    </row>
    <row r="5238" spans="1:1" hidden="1" x14ac:dyDescent="0.3"/>
    <row r="5239" spans="1:1" ht="28.8" x14ac:dyDescent="0.3">
      <c r="A5239" s="2" t="s">
        <v>2621</v>
      </c>
    </row>
    <row r="5240" spans="1:1" hidden="1" x14ac:dyDescent="0.3"/>
    <row r="5241" spans="1:1" ht="28.8" x14ac:dyDescent="0.3">
      <c r="A5241" s="2" t="s">
        <v>2622</v>
      </c>
    </row>
    <row r="5242" spans="1:1" hidden="1" x14ac:dyDescent="0.3"/>
    <row r="5243" spans="1:1" ht="28.8" x14ac:dyDescent="0.3">
      <c r="A5243" s="2" t="s">
        <v>2623</v>
      </c>
    </row>
    <row r="5244" spans="1:1" hidden="1" x14ac:dyDescent="0.3"/>
    <row r="5245" spans="1:1" ht="43.2" x14ac:dyDescent="0.3">
      <c r="A5245" s="2" t="s">
        <v>2624</v>
      </c>
    </row>
    <row r="5246" spans="1:1" hidden="1" x14ac:dyDescent="0.3"/>
    <row r="5247" spans="1:1" ht="28.8" x14ac:dyDescent="0.3">
      <c r="A5247" s="2" t="s">
        <v>2625</v>
      </c>
    </row>
    <row r="5248" spans="1:1" hidden="1" x14ac:dyDescent="0.3"/>
    <row r="5249" spans="1:1" x14ac:dyDescent="0.3">
      <c r="A5249" s="2" t="s">
        <v>2626</v>
      </c>
    </row>
    <row r="5250" spans="1:1" hidden="1" x14ac:dyDescent="0.3"/>
    <row r="5251" spans="1:1" x14ac:dyDescent="0.3">
      <c r="A5251" s="2" t="s">
        <v>2627</v>
      </c>
    </row>
    <row r="5252" spans="1:1" hidden="1" x14ac:dyDescent="0.3"/>
    <row r="5253" spans="1:1" x14ac:dyDescent="0.3">
      <c r="A5253" s="2" t="s">
        <v>2628</v>
      </c>
    </row>
    <row r="5254" spans="1:1" hidden="1" x14ac:dyDescent="0.3"/>
    <row r="5255" spans="1:1" x14ac:dyDescent="0.3">
      <c r="A5255" s="2" t="s">
        <v>2629</v>
      </c>
    </row>
    <row r="5256" spans="1:1" hidden="1" x14ac:dyDescent="0.3"/>
    <row r="5257" spans="1:1" ht="43.2" x14ac:dyDescent="0.3">
      <c r="A5257" s="2" t="s">
        <v>2630</v>
      </c>
    </row>
    <row r="5258" spans="1:1" hidden="1" x14ac:dyDescent="0.3"/>
    <row r="5259" spans="1:1" ht="28.8" x14ac:dyDescent="0.3">
      <c r="A5259" s="2" t="s">
        <v>2631</v>
      </c>
    </row>
    <row r="5260" spans="1:1" hidden="1" x14ac:dyDescent="0.3"/>
    <row r="5261" spans="1:1" x14ac:dyDescent="0.3">
      <c r="A5261" s="2" t="s">
        <v>2632</v>
      </c>
    </row>
    <row r="5262" spans="1:1" hidden="1" x14ac:dyDescent="0.3"/>
    <row r="5263" spans="1:1" x14ac:dyDescent="0.3">
      <c r="A5263" s="2" t="s">
        <v>2633</v>
      </c>
    </row>
    <row r="5264" spans="1:1" hidden="1" x14ac:dyDescent="0.3"/>
    <row r="5265" spans="1:1" x14ac:dyDescent="0.3">
      <c r="A5265" s="2" t="s">
        <v>2634</v>
      </c>
    </row>
    <row r="5266" spans="1:1" hidden="1" x14ac:dyDescent="0.3"/>
    <row r="5267" spans="1:1" x14ac:dyDescent="0.3">
      <c r="A5267" s="2" t="s">
        <v>2635</v>
      </c>
    </row>
    <row r="5268" spans="1:1" hidden="1" x14ac:dyDescent="0.3"/>
    <row r="5269" spans="1:1" ht="43.2" x14ac:dyDescent="0.3">
      <c r="A5269" s="2" t="s">
        <v>2636</v>
      </c>
    </row>
    <row r="5270" spans="1:1" hidden="1" x14ac:dyDescent="0.3"/>
    <row r="5271" spans="1:1" ht="28.8" x14ac:dyDescent="0.3">
      <c r="A5271" s="2" t="s">
        <v>2637</v>
      </c>
    </row>
    <row r="5272" spans="1:1" hidden="1" x14ac:dyDescent="0.3"/>
    <row r="5273" spans="1:1" x14ac:dyDescent="0.3">
      <c r="A5273" s="2" t="s">
        <v>2638</v>
      </c>
    </row>
    <row r="5274" spans="1:1" hidden="1" x14ac:dyDescent="0.3"/>
    <row r="5275" spans="1:1" x14ac:dyDescent="0.3">
      <c r="A5275" s="2" t="s">
        <v>2639</v>
      </c>
    </row>
    <row r="5276" spans="1:1" hidden="1" x14ac:dyDescent="0.3"/>
    <row r="5277" spans="1:1" x14ac:dyDescent="0.3">
      <c r="A5277" s="2" t="s">
        <v>2640</v>
      </c>
    </row>
    <row r="5278" spans="1:1" hidden="1" x14ac:dyDescent="0.3"/>
    <row r="5279" spans="1:1" x14ac:dyDescent="0.3">
      <c r="A5279" s="2" t="s">
        <v>2641</v>
      </c>
    </row>
    <row r="5280" spans="1:1" hidden="1" x14ac:dyDescent="0.3"/>
    <row r="5281" spans="1:1" ht="43.2" x14ac:dyDescent="0.3">
      <c r="A5281" s="2" t="s">
        <v>2642</v>
      </c>
    </row>
    <row r="5282" spans="1:1" hidden="1" x14ac:dyDescent="0.3"/>
    <row r="5283" spans="1:1" ht="28.8" x14ac:dyDescent="0.3">
      <c r="A5283" s="2" t="s">
        <v>2643</v>
      </c>
    </row>
    <row r="5284" spans="1:1" hidden="1" x14ac:dyDescent="0.3"/>
    <row r="5285" spans="1:1" x14ac:dyDescent="0.3">
      <c r="A5285" s="2" t="s">
        <v>2644</v>
      </c>
    </row>
    <row r="5286" spans="1:1" hidden="1" x14ac:dyDescent="0.3"/>
    <row r="5287" spans="1:1" ht="28.8" x14ac:dyDescent="0.3">
      <c r="A5287" s="2" t="s">
        <v>2645</v>
      </c>
    </row>
    <row r="5288" spans="1:1" hidden="1" x14ac:dyDescent="0.3"/>
    <row r="5289" spans="1:1" ht="28.8" x14ac:dyDescent="0.3">
      <c r="A5289" s="2" t="s">
        <v>2646</v>
      </c>
    </row>
    <row r="5290" spans="1:1" hidden="1" x14ac:dyDescent="0.3"/>
    <row r="5291" spans="1:1" ht="28.8" x14ac:dyDescent="0.3">
      <c r="A5291" s="2" t="s">
        <v>2647</v>
      </c>
    </row>
    <row r="5292" spans="1:1" hidden="1" x14ac:dyDescent="0.3"/>
    <row r="5293" spans="1:1" ht="43.2" x14ac:dyDescent="0.3">
      <c r="A5293" s="2" t="s">
        <v>2648</v>
      </c>
    </row>
    <row r="5294" spans="1:1" hidden="1" x14ac:dyDescent="0.3"/>
    <row r="5295" spans="1:1" ht="28.8" x14ac:dyDescent="0.3">
      <c r="A5295" s="2" t="s">
        <v>2649</v>
      </c>
    </row>
    <row r="5296" spans="1:1" hidden="1" x14ac:dyDescent="0.3"/>
    <row r="5297" spans="1:1" x14ac:dyDescent="0.3">
      <c r="A5297" s="2" t="s">
        <v>2650</v>
      </c>
    </row>
    <row r="5298" spans="1:1" hidden="1" x14ac:dyDescent="0.3"/>
    <row r="5299" spans="1:1" ht="28.8" x14ac:dyDescent="0.3">
      <c r="A5299" s="2" t="s">
        <v>2651</v>
      </c>
    </row>
    <row r="5300" spans="1:1" hidden="1" x14ac:dyDescent="0.3"/>
    <row r="5301" spans="1:1" x14ac:dyDescent="0.3">
      <c r="A5301" s="2" t="s">
        <v>2652</v>
      </c>
    </row>
    <row r="5302" spans="1:1" hidden="1" x14ac:dyDescent="0.3"/>
    <row r="5303" spans="1:1" x14ac:dyDescent="0.3">
      <c r="A5303" s="2" t="s">
        <v>2653</v>
      </c>
    </row>
    <row r="5304" spans="1:1" hidden="1" x14ac:dyDescent="0.3"/>
    <row r="5305" spans="1:1" ht="43.2" x14ac:dyDescent="0.3">
      <c r="A5305" s="2" t="s">
        <v>2654</v>
      </c>
    </row>
    <row r="5306" spans="1:1" hidden="1" x14ac:dyDescent="0.3"/>
    <row r="5307" spans="1:1" ht="28.8" x14ac:dyDescent="0.3">
      <c r="A5307" s="2" t="s">
        <v>2655</v>
      </c>
    </row>
    <row r="5308" spans="1:1" hidden="1" x14ac:dyDescent="0.3"/>
    <row r="5309" spans="1:1" x14ac:dyDescent="0.3">
      <c r="A5309" s="2" t="s">
        <v>2656</v>
      </c>
    </row>
    <row r="5310" spans="1:1" hidden="1" x14ac:dyDescent="0.3"/>
    <row r="5311" spans="1:1" ht="28.8" x14ac:dyDescent="0.3">
      <c r="A5311" s="2" t="s">
        <v>2657</v>
      </c>
    </row>
    <row r="5312" spans="1:1" hidden="1" x14ac:dyDescent="0.3"/>
    <row r="5313" spans="1:1" ht="28.8" x14ac:dyDescent="0.3">
      <c r="A5313" s="2" t="s">
        <v>2658</v>
      </c>
    </row>
    <row r="5314" spans="1:1" hidden="1" x14ac:dyDescent="0.3"/>
    <row r="5315" spans="1:1" ht="28.8" x14ac:dyDescent="0.3">
      <c r="A5315" s="2" t="s">
        <v>2659</v>
      </c>
    </row>
    <row r="5316" spans="1:1" hidden="1" x14ac:dyDescent="0.3"/>
    <row r="5317" spans="1:1" ht="43.2" x14ac:dyDescent="0.3">
      <c r="A5317" s="2" t="s">
        <v>2660</v>
      </c>
    </row>
    <row r="5318" spans="1:1" hidden="1" x14ac:dyDescent="0.3"/>
    <row r="5319" spans="1:1" ht="28.8" x14ac:dyDescent="0.3">
      <c r="A5319" s="2" t="s">
        <v>2661</v>
      </c>
    </row>
    <row r="5320" spans="1:1" hidden="1" x14ac:dyDescent="0.3"/>
    <row r="5321" spans="1:1" x14ac:dyDescent="0.3">
      <c r="A5321" s="2" t="s">
        <v>2662</v>
      </c>
    </row>
    <row r="5322" spans="1:1" hidden="1" x14ac:dyDescent="0.3"/>
    <row r="5323" spans="1:1" ht="28.8" x14ac:dyDescent="0.3">
      <c r="A5323" s="2" t="s">
        <v>2663</v>
      </c>
    </row>
    <row r="5324" spans="1:1" hidden="1" x14ac:dyDescent="0.3"/>
    <row r="5325" spans="1:1" x14ac:dyDescent="0.3">
      <c r="A5325" s="2" t="s">
        <v>2664</v>
      </c>
    </row>
    <row r="5326" spans="1:1" hidden="1" x14ac:dyDescent="0.3"/>
    <row r="5327" spans="1:1" ht="28.8" x14ac:dyDescent="0.3">
      <c r="A5327" s="2" t="s">
        <v>2665</v>
      </c>
    </row>
    <row r="5328" spans="1:1" hidden="1" x14ac:dyDescent="0.3"/>
    <row r="5329" spans="1:1" ht="43.2" x14ac:dyDescent="0.3">
      <c r="A5329" s="2" t="s">
        <v>2666</v>
      </c>
    </row>
    <row r="5330" spans="1:1" hidden="1" x14ac:dyDescent="0.3"/>
    <row r="5331" spans="1:1" ht="28.8" x14ac:dyDescent="0.3">
      <c r="A5331" s="2" t="s">
        <v>2667</v>
      </c>
    </row>
    <row r="5332" spans="1:1" hidden="1" x14ac:dyDescent="0.3"/>
    <row r="5333" spans="1:1" x14ac:dyDescent="0.3">
      <c r="A5333" s="2" t="s">
        <v>2668</v>
      </c>
    </row>
    <row r="5334" spans="1:1" hidden="1" x14ac:dyDescent="0.3"/>
    <row r="5335" spans="1:1" ht="28.8" x14ac:dyDescent="0.3">
      <c r="A5335" s="2" t="s">
        <v>2669</v>
      </c>
    </row>
    <row r="5336" spans="1:1" hidden="1" x14ac:dyDescent="0.3"/>
    <row r="5337" spans="1:1" x14ac:dyDescent="0.3">
      <c r="A5337" s="2" t="s">
        <v>2670</v>
      </c>
    </row>
    <row r="5338" spans="1:1" hidden="1" x14ac:dyDescent="0.3"/>
    <row r="5339" spans="1:1" x14ac:dyDescent="0.3">
      <c r="A5339" s="2" t="s">
        <v>2671</v>
      </c>
    </row>
    <row r="5340" spans="1:1" hidden="1" x14ac:dyDescent="0.3"/>
    <row r="5341" spans="1:1" ht="43.2" x14ac:dyDescent="0.3">
      <c r="A5341" s="2" t="s">
        <v>2672</v>
      </c>
    </row>
    <row r="5342" spans="1:1" hidden="1" x14ac:dyDescent="0.3"/>
    <row r="5343" spans="1:1" ht="28.8" x14ac:dyDescent="0.3">
      <c r="A5343" s="2" t="s">
        <v>2673</v>
      </c>
    </row>
    <row r="5344" spans="1:1" hidden="1" x14ac:dyDescent="0.3"/>
    <row r="5345" spans="1:1" x14ac:dyDescent="0.3">
      <c r="A5345" s="2" t="s">
        <v>2674</v>
      </c>
    </row>
    <row r="5346" spans="1:1" hidden="1" x14ac:dyDescent="0.3"/>
    <row r="5347" spans="1:1" ht="28.8" x14ac:dyDescent="0.3">
      <c r="A5347" s="2" t="s">
        <v>2675</v>
      </c>
    </row>
    <row r="5348" spans="1:1" hidden="1" x14ac:dyDescent="0.3"/>
    <row r="5349" spans="1:1" x14ac:dyDescent="0.3">
      <c r="A5349" s="2" t="s">
        <v>2676</v>
      </c>
    </row>
    <row r="5350" spans="1:1" hidden="1" x14ac:dyDescent="0.3"/>
    <row r="5351" spans="1:1" ht="28.8" x14ac:dyDescent="0.3">
      <c r="A5351" s="2" t="s">
        <v>2677</v>
      </c>
    </row>
    <row r="5352" spans="1:1" hidden="1" x14ac:dyDescent="0.3"/>
    <row r="5353" spans="1:1" ht="43.2" x14ac:dyDescent="0.3">
      <c r="A5353" s="2" t="s">
        <v>2678</v>
      </c>
    </row>
    <row r="5354" spans="1:1" hidden="1" x14ac:dyDescent="0.3"/>
    <row r="5355" spans="1:1" ht="28.8" x14ac:dyDescent="0.3">
      <c r="A5355" s="2" t="s">
        <v>2679</v>
      </c>
    </row>
    <row r="5356" spans="1:1" hidden="1" x14ac:dyDescent="0.3"/>
    <row r="5357" spans="1:1" x14ac:dyDescent="0.3">
      <c r="A5357" s="2" t="s">
        <v>2680</v>
      </c>
    </row>
    <row r="5358" spans="1:1" hidden="1" x14ac:dyDescent="0.3"/>
    <row r="5359" spans="1:1" ht="28.8" x14ac:dyDescent="0.3">
      <c r="A5359" s="2" t="s">
        <v>2681</v>
      </c>
    </row>
    <row r="5360" spans="1:1" hidden="1" x14ac:dyDescent="0.3"/>
    <row r="5361" spans="1:1" ht="28.8" x14ac:dyDescent="0.3">
      <c r="A5361" s="2" t="s">
        <v>2682</v>
      </c>
    </row>
    <row r="5362" spans="1:1" hidden="1" x14ac:dyDescent="0.3"/>
    <row r="5363" spans="1:1" ht="28.8" x14ac:dyDescent="0.3">
      <c r="A5363" s="2" t="s">
        <v>2683</v>
      </c>
    </row>
    <row r="5364" spans="1:1" hidden="1" x14ac:dyDescent="0.3"/>
    <row r="5365" spans="1:1" ht="43.2" x14ac:dyDescent="0.3">
      <c r="A5365" s="2" t="s">
        <v>2684</v>
      </c>
    </row>
    <row r="5366" spans="1:1" hidden="1" x14ac:dyDescent="0.3"/>
    <row r="5367" spans="1:1" ht="28.8" x14ac:dyDescent="0.3">
      <c r="A5367" s="2" t="s">
        <v>2685</v>
      </c>
    </row>
    <row r="5368" spans="1:1" hidden="1" x14ac:dyDescent="0.3"/>
    <row r="5369" spans="1:1" x14ac:dyDescent="0.3">
      <c r="A5369" s="2" t="s">
        <v>2686</v>
      </c>
    </row>
    <row r="5370" spans="1:1" hidden="1" x14ac:dyDescent="0.3"/>
    <row r="5371" spans="1:1" ht="28.8" x14ac:dyDescent="0.3">
      <c r="A5371" s="2" t="s">
        <v>2687</v>
      </c>
    </row>
    <row r="5372" spans="1:1" hidden="1" x14ac:dyDescent="0.3"/>
    <row r="5373" spans="1:1" ht="28.8" x14ac:dyDescent="0.3">
      <c r="A5373" s="2" t="s">
        <v>2688</v>
      </c>
    </row>
    <row r="5374" spans="1:1" hidden="1" x14ac:dyDescent="0.3"/>
    <row r="5375" spans="1:1" x14ac:dyDescent="0.3">
      <c r="A5375" s="2" t="s">
        <v>2689</v>
      </c>
    </row>
    <row r="5376" spans="1:1" hidden="1" x14ac:dyDescent="0.3"/>
    <row r="5377" spans="1:1" ht="43.2" x14ac:dyDescent="0.3">
      <c r="A5377" s="2" t="s">
        <v>2690</v>
      </c>
    </row>
    <row r="5378" spans="1:1" hidden="1" x14ac:dyDescent="0.3"/>
    <row r="5379" spans="1:1" ht="28.8" x14ac:dyDescent="0.3">
      <c r="A5379" s="2" t="s">
        <v>2691</v>
      </c>
    </row>
    <row r="5380" spans="1:1" hidden="1" x14ac:dyDescent="0.3"/>
    <row r="5381" spans="1:1" x14ac:dyDescent="0.3">
      <c r="A5381" s="2" t="s">
        <v>2692</v>
      </c>
    </row>
    <row r="5382" spans="1:1" hidden="1" x14ac:dyDescent="0.3"/>
    <row r="5383" spans="1:1" ht="28.8" x14ac:dyDescent="0.3">
      <c r="A5383" s="2" t="s">
        <v>2693</v>
      </c>
    </row>
    <row r="5384" spans="1:1" hidden="1" x14ac:dyDescent="0.3"/>
    <row r="5385" spans="1:1" ht="28.8" x14ac:dyDescent="0.3">
      <c r="A5385" s="2" t="s">
        <v>2694</v>
      </c>
    </row>
    <row r="5386" spans="1:1" hidden="1" x14ac:dyDescent="0.3"/>
    <row r="5387" spans="1:1" ht="28.8" x14ac:dyDescent="0.3">
      <c r="A5387" s="2" t="s">
        <v>2695</v>
      </c>
    </row>
    <row r="5388" spans="1:1" hidden="1" x14ac:dyDescent="0.3"/>
    <row r="5389" spans="1:1" ht="43.2" x14ac:dyDescent="0.3">
      <c r="A5389" s="2" t="s">
        <v>2696</v>
      </c>
    </row>
    <row r="5390" spans="1:1" hidden="1" x14ac:dyDescent="0.3"/>
    <row r="5391" spans="1:1" ht="28.8" x14ac:dyDescent="0.3">
      <c r="A5391" s="2" t="s">
        <v>2697</v>
      </c>
    </row>
    <row r="5392" spans="1:1" hidden="1" x14ac:dyDescent="0.3"/>
    <row r="5393" spans="1:1" x14ac:dyDescent="0.3">
      <c r="A5393" s="2" t="s">
        <v>2698</v>
      </c>
    </row>
    <row r="5394" spans="1:1" hidden="1" x14ac:dyDescent="0.3"/>
    <row r="5395" spans="1:1" x14ac:dyDescent="0.3">
      <c r="A5395" s="2" t="s">
        <v>2699</v>
      </c>
    </row>
    <row r="5396" spans="1:1" hidden="1" x14ac:dyDescent="0.3"/>
    <row r="5397" spans="1:1" x14ac:dyDescent="0.3">
      <c r="A5397" s="2" t="s">
        <v>2700</v>
      </c>
    </row>
    <row r="5398" spans="1:1" hidden="1" x14ac:dyDescent="0.3"/>
    <row r="5399" spans="1:1" ht="28.8" x14ac:dyDescent="0.3">
      <c r="A5399" s="2" t="s">
        <v>2701</v>
      </c>
    </row>
    <row r="5400" spans="1:1" hidden="1" x14ac:dyDescent="0.3"/>
    <row r="5401" spans="1:1" ht="43.2" x14ac:dyDescent="0.3">
      <c r="A5401" s="2" t="s">
        <v>2702</v>
      </c>
    </row>
    <row r="5402" spans="1:1" hidden="1" x14ac:dyDescent="0.3"/>
    <row r="5403" spans="1:1" ht="28.8" x14ac:dyDescent="0.3">
      <c r="A5403" s="2" t="s">
        <v>2703</v>
      </c>
    </row>
    <row r="5404" spans="1:1" hidden="1" x14ac:dyDescent="0.3"/>
    <row r="5405" spans="1:1" x14ac:dyDescent="0.3">
      <c r="A5405" s="2" t="s">
        <v>2704</v>
      </c>
    </row>
    <row r="5406" spans="1:1" hidden="1" x14ac:dyDescent="0.3"/>
    <row r="5407" spans="1:1" x14ac:dyDescent="0.3">
      <c r="A5407" s="2" t="s">
        <v>2705</v>
      </c>
    </row>
    <row r="5408" spans="1:1" hidden="1" x14ac:dyDescent="0.3"/>
    <row r="5409" spans="1:1" x14ac:dyDescent="0.3">
      <c r="A5409" s="2" t="s">
        <v>2706</v>
      </c>
    </row>
    <row r="5410" spans="1:1" hidden="1" x14ac:dyDescent="0.3"/>
    <row r="5411" spans="1:1" x14ac:dyDescent="0.3">
      <c r="A5411" s="2" t="s">
        <v>2707</v>
      </c>
    </row>
    <row r="5412" spans="1:1" hidden="1" x14ac:dyDescent="0.3"/>
    <row r="5413" spans="1:1" ht="43.2" x14ac:dyDescent="0.3">
      <c r="A5413" s="2" t="s">
        <v>2708</v>
      </c>
    </row>
    <row r="5414" spans="1:1" hidden="1" x14ac:dyDescent="0.3"/>
    <row r="5415" spans="1:1" ht="28.8" x14ac:dyDescent="0.3">
      <c r="A5415" s="2" t="s">
        <v>2709</v>
      </c>
    </row>
    <row r="5416" spans="1:1" hidden="1" x14ac:dyDescent="0.3"/>
    <row r="5417" spans="1:1" x14ac:dyDescent="0.3">
      <c r="A5417" s="2" t="s">
        <v>2710</v>
      </c>
    </row>
    <row r="5418" spans="1:1" hidden="1" x14ac:dyDescent="0.3"/>
    <row r="5419" spans="1:1" x14ac:dyDescent="0.3">
      <c r="A5419" s="2" t="s">
        <v>2711</v>
      </c>
    </row>
    <row r="5420" spans="1:1" hidden="1" x14ac:dyDescent="0.3"/>
    <row r="5421" spans="1:1" x14ac:dyDescent="0.3">
      <c r="A5421" s="2" t="s">
        <v>2712</v>
      </c>
    </row>
    <row r="5422" spans="1:1" hidden="1" x14ac:dyDescent="0.3"/>
    <row r="5423" spans="1:1" ht="28.8" x14ac:dyDescent="0.3">
      <c r="A5423" s="2" t="s">
        <v>2713</v>
      </c>
    </row>
    <row r="5424" spans="1:1" hidden="1" x14ac:dyDescent="0.3"/>
    <row r="5425" spans="1:1" ht="43.2" x14ac:dyDescent="0.3">
      <c r="A5425" s="2" t="s">
        <v>2714</v>
      </c>
    </row>
    <row r="5426" spans="1:1" hidden="1" x14ac:dyDescent="0.3"/>
    <row r="5427" spans="1:1" ht="28.8" x14ac:dyDescent="0.3">
      <c r="A5427" s="2" t="s">
        <v>2715</v>
      </c>
    </row>
    <row r="5428" spans="1:1" hidden="1" x14ac:dyDescent="0.3"/>
    <row r="5429" spans="1:1" x14ac:dyDescent="0.3">
      <c r="A5429" s="2" t="s">
        <v>2716</v>
      </c>
    </row>
    <row r="5430" spans="1:1" hidden="1" x14ac:dyDescent="0.3"/>
    <row r="5431" spans="1:1" ht="28.8" x14ac:dyDescent="0.3">
      <c r="A5431" s="2" t="s">
        <v>2717</v>
      </c>
    </row>
    <row r="5432" spans="1:1" hidden="1" x14ac:dyDescent="0.3"/>
    <row r="5433" spans="1:1" ht="28.8" x14ac:dyDescent="0.3">
      <c r="A5433" s="2" t="s">
        <v>2718</v>
      </c>
    </row>
    <row r="5434" spans="1:1" hidden="1" x14ac:dyDescent="0.3"/>
    <row r="5435" spans="1:1" ht="28.8" x14ac:dyDescent="0.3">
      <c r="A5435" s="2" t="s">
        <v>2719</v>
      </c>
    </row>
    <row r="5436" spans="1:1" hidden="1" x14ac:dyDescent="0.3"/>
    <row r="5437" spans="1:1" ht="43.2" x14ac:dyDescent="0.3">
      <c r="A5437" s="2" t="s">
        <v>2720</v>
      </c>
    </row>
    <row r="5438" spans="1:1" hidden="1" x14ac:dyDescent="0.3"/>
    <row r="5439" spans="1:1" ht="28.8" x14ac:dyDescent="0.3">
      <c r="A5439" s="2" t="s">
        <v>2721</v>
      </c>
    </row>
    <row r="5440" spans="1:1" hidden="1" x14ac:dyDescent="0.3"/>
    <row r="5441" spans="1:1" x14ac:dyDescent="0.3">
      <c r="A5441" s="2" t="s">
        <v>2722</v>
      </c>
    </row>
    <row r="5442" spans="1:1" hidden="1" x14ac:dyDescent="0.3"/>
    <row r="5443" spans="1:1" ht="28.8" x14ac:dyDescent="0.3">
      <c r="A5443" s="2" t="s">
        <v>2723</v>
      </c>
    </row>
    <row r="5444" spans="1:1" hidden="1" x14ac:dyDescent="0.3"/>
    <row r="5445" spans="1:1" x14ac:dyDescent="0.3">
      <c r="A5445" s="2" t="s">
        <v>2724</v>
      </c>
    </row>
    <row r="5446" spans="1:1" hidden="1" x14ac:dyDescent="0.3"/>
    <row r="5447" spans="1:1" ht="28.8" x14ac:dyDescent="0.3">
      <c r="A5447" s="2" t="s">
        <v>2725</v>
      </c>
    </row>
    <row r="5448" spans="1:1" hidden="1" x14ac:dyDescent="0.3"/>
    <row r="5449" spans="1:1" ht="43.2" x14ac:dyDescent="0.3">
      <c r="A5449" s="2" t="s">
        <v>2726</v>
      </c>
    </row>
    <row r="5450" spans="1:1" hidden="1" x14ac:dyDescent="0.3"/>
    <row r="5451" spans="1:1" ht="28.8" x14ac:dyDescent="0.3">
      <c r="A5451" s="2" t="s">
        <v>2727</v>
      </c>
    </row>
    <row r="5452" spans="1:1" hidden="1" x14ac:dyDescent="0.3"/>
    <row r="5453" spans="1:1" x14ac:dyDescent="0.3">
      <c r="A5453" s="2" t="s">
        <v>2728</v>
      </c>
    </row>
    <row r="5454" spans="1:1" hidden="1" x14ac:dyDescent="0.3"/>
    <row r="5455" spans="1:1" ht="28.8" x14ac:dyDescent="0.3">
      <c r="A5455" s="2" t="s">
        <v>2729</v>
      </c>
    </row>
    <row r="5456" spans="1:1" hidden="1" x14ac:dyDescent="0.3"/>
    <row r="5457" spans="1:1" ht="28.8" x14ac:dyDescent="0.3">
      <c r="A5457" s="2" t="s">
        <v>2730</v>
      </c>
    </row>
    <row r="5458" spans="1:1" hidden="1" x14ac:dyDescent="0.3"/>
    <row r="5459" spans="1:1" ht="28.8" x14ac:dyDescent="0.3">
      <c r="A5459" s="2" t="s">
        <v>2731</v>
      </c>
    </row>
    <row r="5460" spans="1:1" hidden="1" x14ac:dyDescent="0.3"/>
    <row r="5461" spans="1:1" ht="43.2" x14ac:dyDescent="0.3">
      <c r="A5461" s="2" t="s">
        <v>2732</v>
      </c>
    </row>
    <row r="5462" spans="1:1" hidden="1" x14ac:dyDescent="0.3"/>
    <row r="5463" spans="1:1" ht="28.8" x14ac:dyDescent="0.3">
      <c r="A5463" s="2" t="s">
        <v>2733</v>
      </c>
    </row>
    <row r="5464" spans="1:1" hidden="1" x14ac:dyDescent="0.3"/>
    <row r="5465" spans="1:1" x14ac:dyDescent="0.3">
      <c r="A5465" s="2" t="s">
        <v>2734</v>
      </c>
    </row>
    <row r="5466" spans="1:1" hidden="1" x14ac:dyDescent="0.3"/>
    <row r="5467" spans="1:1" ht="28.8" x14ac:dyDescent="0.3">
      <c r="A5467" s="2" t="s">
        <v>2735</v>
      </c>
    </row>
    <row r="5468" spans="1:1" hidden="1" x14ac:dyDescent="0.3"/>
    <row r="5469" spans="1:1" x14ac:dyDescent="0.3">
      <c r="A5469" s="2" t="s">
        <v>2736</v>
      </c>
    </row>
    <row r="5470" spans="1:1" hidden="1" x14ac:dyDescent="0.3"/>
    <row r="5471" spans="1:1" x14ac:dyDescent="0.3">
      <c r="A5471" s="2" t="s">
        <v>2737</v>
      </c>
    </row>
    <row r="5472" spans="1:1" hidden="1" x14ac:dyDescent="0.3"/>
    <row r="5473" spans="1:1" ht="43.2" x14ac:dyDescent="0.3">
      <c r="A5473" s="2" t="s">
        <v>2738</v>
      </c>
    </row>
    <row r="5474" spans="1:1" hidden="1" x14ac:dyDescent="0.3"/>
    <row r="5475" spans="1:1" ht="28.8" x14ac:dyDescent="0.3">
      <c r="A5475" s="2" t="s">
        <v>2739</v>
      </c>
    </row>
    <row r="5476" spans="1:1" hidden="1" x14ac:dyDescent="0.3"/>
    <row r="5477" spans="1:1" x14ac:dyDescent="0.3">
      <c r="A5477" s="2" t="s">
        <v>2740</v>
      </c>
    </row>
    <row r="5478" spans="1:1" hidden="1" x14ac:dyDescent="0.3"/>
    <row r="5479" spans="1:1" x14ac:dyDescent="0.3">
      <c r="A5479" s="2" t="s">
        <v>2741</v>
      </c>
    </row>
    <row r="5480" spans="1:1" hidden="1" x14ac:dyDescent="0.3"/>
    <row r="5481" spans="1:1" x14ac:dyDescent="0.3">
      <c r="A5481" s="2" t="s">
        <v>2742</v>
      </c>
    </row>
    <row r="5482" spans="1:1" hidden="1" x14ac:dyDescent="0.3"/>
    <row r="5483" spans="1:1" x14ac:dyDescent="0.3">
      <c r="A5483" s="2" t="s">
        <v>2743</v>
      </c>
    </row>
    <row r="5484" spans="1:1" hidden="1" x14ac:dyDescent="0.3"/>
    <row r="5485" spans="1:1" ht="43.2" x14ac:dyDescent="0.3">
      <c r="A5485" s="2" t="s">
        <v>2744</v>
      </c>
    </row>
    <row r="5486" spans="1:1" hidden="1" x14ac:dyDescent="0.3"/>
    <row r="5487" spans="1:1" ht="28.8" x14ac:dyDescent="0.3">
      <c r="A5487" s="2" t="s">
        <v>2745</v>
      </c>
    </row>
    <row r="5488" spans="1:1" hidden="1" x14ac:dyDescent="0.3"/>
    <row r="5489" spans="1:1" x14ac:dyDescent="0.3">
      <c r="A5489" s="2" t="s">
        <v>2746</v>
      </c>
    </row>
    <row r="5490" spans="1:1" hidden="1" x14ac:dyDescent="0.3"/>
    <row r="5491" spans="1:1" x14ac:dyDescent="0.3">
      <c r="A5491" s="2" t="s">
        <v>2747</v>
      </c>
    </row>
    <row r="5492" spans="1:1" hidden="1" x14ac:dyDescent="0.3"/>
    <row r="5493" spans="1:1" x14ac:dyDescent="0.3">
      <c r="A5493" s="2" t="s">
        <v>2748</v>
      </c>
    </row>
    <row r="5494" spans="1:1" hidden="1" x14ac:dyDescent="0.3"/>
    <row r="5495" spans="1:1" x14ac:dyDescent="0.3">
      <c r="A5495" s="2" t="s">
        <v>2749</v>
      </c>
    </row>
    <row r="5496" spans="1:1" hidden="1" x14ac:dyDescent="0.3"/>
    <row r="5497" spans="1:1" ht="43.2" x14ac:dyDescent="0.3">
      <c r="A5497" s="2" t="s">
        <v>2750</v>
      </c>
    </row>
    <row r="5498" spans="1:1" hidden="1" x14ac:dyDescent="0.3"/>
    <row r="5499" spans="1:1" ht="28.8" x14ac:dyDescent="0.3">
      <c r="A5499" s="2" t="s">
        <v>2751</v>
      </c>
    </row>
    <row r="5500" spans="1:1" hidden="1" x14ac:dyDescent="0.3"/>
    <row r="5501" spans="1:1" x14ac:dyDescent="0.3">
      <c r="A5501" s="2" t="s">
        <v>2752</v>
      </c>
    </row>
    <row r="5502" spans="1:1" hidden="1" x14ac:dyDescent="0.3"/>
    <row r="5503" spans="1:1" ht="28.8" x14ac:dyDescent="0.3">
      <c r="A5503" s="2" t="s">
        <v>2753</v>
      </c>
    </row>
    <row r="5504" spans="1:1" hidden="1" x14ac:dyDescent="0.3"/>
    <row r="5505" spans="1:1" ht="28.8" x14ac:dyDescent="0.3">
      <c r="A5505" s="2" t="s">
        <v>2754</v>
      </c>
    </row>
    <row r="5506" spans="1:1" hidden="1" x14ac:dyDescent="0.3"/>
    <row r="5507" spans="1:1" ht="28.8" x14ac:dyDescent="0.3">
      <c r="A5507" s="2" t="s">
        <v>2755</v>
      </c>
    </row>
    <row r="5508" spans="1:1" hidden="1" x14ac:dyDescent="0.3"/>
    <row r="5509" spans="1:1" ht="43.2" x14ac:dyDescent="0.3">
      <c r="A5509" s="2" t="s">
        <v>2756</v>
      </c>
    </row>
    <row r="5510" spans="1:1" hidden="1" x14ac:dyDescent="0.3"/>
    <row r="5511" spans="1:1" ht="28.8" x14ac:dyDescent="0.3">
      <c r="A5511" s="2" t="s">
        <v>2757</v>
      </c>
    </row>
    <row r="5512" spans="1:1" hidden="1" x14ac:dyDescent="0.3"/>
    <row r="5513" spans="1:1" x14ac:dyDescent="0.3">
      <c r="A5513" s="2" t="s">
        <v>2758</v>
      </c>
    </row>
    <row r="5514" spans="1:1" hidden="1" x14ac:dyDescent="0.3"/>
    <row r="5515" spans="1:1" ht="28.8" x14ac:dyDescent="0.3">
      <c r="A5515" s="2" t="s">
        <v>2759</v>
      </c>
    </row>
    <row r="5516" spans="1:1" hidden="1" x14ac:dyDescent="0.3"/>
    <row r="5517" spans="1:1" x14ac:dyDescent="0.3">
      <c r="A5517" s="2" t="s">
        <v>2760</v>
      </c>
    </row>
    <row r="5518" spans="1:1" hidden="1" x14ac:dyDescent="0.3"/>
    <row r="5519" spans="1:1" ht="28.8" x14ac:dyDescent="0.3">
      <c r="A5519" s="2" t="s">
        <v>2761</v>
      </c>
    </row>
    <row r="5520" spans="1:1" hidden="1" x14ac:dyDescent="0.3"/>
    <row r="5521" spans="1:1" ht="43.2" x14ac:dyDescent="0.3">
      <c r="A5521" s="2" t="s">
        <v>2762</v>
      </c>
    </row>
    <row r="5522" spans="1:1" hidden="1" x14ac:dyDescent="0.3"/>
    <row r="5523" spans="1:1" ht="28.8" x14ac:dyDescent="0.3">
      <c r="A5523" s="2" t="s">
        <v>2763</v>
      </c>
    </row>
    <row r="5524" spans="1:1" hidden="1" x14ac:dyDescent="0.3"/>
    <row r="5525" spans="1:1" x14ac:dyDescent="0.3">
      <c r="A5525" s="2" t="s">
        <v>2764</v>
      </c>
    </row>
    <row r="5526" spans="1:1" hidden="1" x14ac:dyDescent="0.3"/>
    <row r="5527" spans="1:1" ht="28.8" x14ac:dyDescent="0.3">
      <c r="A5527" s="2" t="s">
        <v>2765</v>
      </c>
    </row>
    <row r="5528" spans="1:1" hidden="1" x14ac:dyDescent="0.3"/>
    <row r="5529" spans="1:1" ht="28.8" x14ac:dyDescent="0.3">
      <c r="A5529" s="2" t="s">
        <v>2766</v>
      </c>
    </row>
    <row r="5530" spans="1:1" hidden="1" x14ac:dyDescent="0.3"/>
    <row r="5531" spans="1:1" ht="28.8" x14ac:dyDescent="0.3">
      <c r="A5531" s="2" t="s">
        <v>2767</v>
      </c>
    </row>
    <row r="5532" spans="1:1" hidden="1" x14ac:dyDescent="0.3"/>
    <row r="5533" spans="1:1" ht="43.2" x14ac:dyDescent="0.3">
      <c r="A5533" s="2" t="s">
        <v>2768</v>
      </c>
    </row>
    <row r="5534" spans="1:1" hidden="1" x14ac:dyDescent="0.3"/>
    <row r="5535" spans="1:1" ht="28.8" x14ac:dyDescent="0.3">
      <c r="A5535" s="2" t="s">
        <v>2769</v>
      </c>
    </row>
    <row r="5536" spans="1:1" hidden="1" x14ac:dyDescent="0.3"/>
    <row r="5537" spans="1:1" x14ac:dyDescent="0.3">
      <c r="A5537" s="2" t="s">
        <v>2770</v>
      </c>
    </row>
    <row r="5538" spans="1:1" hidden="1" x14ac:dyDescent="0.3"/>
    <row r="5539" spans="1:1" ht="28.8" x14ac:dyDescent="0.3">
      <c r="A5539" s="2" t="s">
        <v>2771</v>
      </c>
    </row>
    <row r="5540" spans="1:1" hidden="1" x14ac:dyDescent="0.3"/>
    <row r="5541" spans="1:1" x14ac:dyDescent="0.3">
      <c r="A5541" s="2" t="s">
        <v>2772</v>
      </c>
    </row>
    <row r="5542" spans="1:1" hidden="1" x14ac:dyDescent="0.3"/>
    <row r="5543" spans="1:1" ht="28.8" x14ac:dyDescent="0.3">
      <c r="A5543" s="2" t="s">
        <v>2773</v>
      </c>
    </row>
    <row r="5544" spans="1:1" hidden="1" x14ac:dyDescent="0.3"/>
    <row r="5545" spans="1:1" ht="43.2" x14ac:dyDescent="0.3">
      <c r="A5545" s="2" t="s">
        <v>2774</v>
      </c>
    </row>
    <row r="5546" spans="1:1" hidden="1" x14ac:dyDescent="0.3"/>
    <row r="5547" spans="1:1" ht="28.8" x14ac:dyDescent="0.3">
      <c r="A5547" s="2" t="s">
        <v>2775</v>
      </c>
    </row>
    <row r="5548" spans="1:1" hidden="1" x14ac:dyDescent="0.3"/>
    <row r="5549" spans="1:1" x14ac:dyDescent="0.3">
      <c r="A5549" s="2" t="s">
        <v>2776</v>
      </c>
    </row>
    <row r="5550" spans="1:1" hidden="1" x14ac:dyDescent="0.3"/>
    <row r="5551" spans="1:1" x14ac:dyDescent="0.3">
      <c r="A5551" s="2" t="s">
        <v>2777</v>
      </c>
    </row>
    <row r="5552" spans="1:1" hidden="1" x14ac:dyDescent="0.3"/>
    <row r="5553" spans="1:1" x14ac:dyDescent="0.3">
      <c r="A5553" s="2" t="s">
        <v>2778</v>
      </c>
    </row>
    <row r="5554" spans="1:1" hidden="1" x14ac:dyDescent="0.3"/>
    <row r="5555" spans="1:1" x14ac:dyDescent="0.3">
      <c r="A5555" s="2" t="s">
        <v>2779</v>
      </c>
    </row>
    <row r="5556" spans="1:1" hidden="1" x14ac:dyDescent="0.3"/>
    <row r="5557" spans="1:1" ht="43.2" x14ac:dyDescent="0.3">
      <c r="A5557" s="2" t="s">
        <v>2780</v>
      </c>
    </row>
    <row r="5558" spans="1:1" hidden="1" x14ac:dyDescent="0.3"/>
    <row r="5559" spans="1:1" ht="28.8" x14ac:dyDescent="0.3">
      <c r="A5559" s="2" t="s">
        <v>2781</v>
      </c>
    </row>
    <row r="5560" spans="1:1" hidden="1" x14ac:dyDescent="0.3"/>
    <row r="5561" spans="1:1" x14ac:dyDescent="0.3">
      <c r="A5561" s="2" t="s">
        <v>2782</v>
      </c>
    </row>
    <row r="5562" spans="1:1" hidden="1" x14ac:dyDescent="0.3"/>
    <row r="5563" spans="1:1" x14ac:dyDescent="0.3">
      <c r="A5563" s="2" t="s">
        <v>2783</v>
      </c>
    </row>
    <row r="5564" spans="1:1" hidden="1" x14ac:dyDescent="0.3"/>
    <row r="5565" spans="1:1" x14ac:dyDescent="0.3">
      <c r="A5565" s="2" t="s">
        <v>2784</v>
      </c>
    </row>
    <row r="5566" spans="1:1" hidden="1" x14ac:dyDescent="0.3"/>
    <row r="5567" spans="1:1" x14ac:dyDescent="0.3">
      <c r="A5567" s="2" t="s">
        <v>2785</v>
      </c>
    </row>
    <row r="5568" spans="1:1" hidden="1" x14ac:dyDescent="0.3"/>
    <row r="5569" spans="1:1" ht="43.2" x14ac:dyDescent="0.3">
      <c r="A5569" s="2" t="s">
        <v>2786</v>
      </c>
    </row>
    <row r="5570" spans="1:1" hidden="1" x14ac:dyDescent="0.3"/>
    <row r="5571" spans="1:1" ht="28.8" x14ac:dyDescent="0.3">
      <c r="A5571" s="2" t="s">
        <v>2787</v>
      </c>
    </row>
    <row r="5572" spans="1:1" hidden="1" x14ac:dyDescent="0.3"/>
    <row r="5573" spans="1:1" x14ac:dyDescent="0.3">
      <c r="A5573" s="2" t="s">
        <v>2788</v>
      </c>
    </row>
    <row r="5574" spans="1:1" hidden="1" x14ac:dyDescent="0.3"/>
    <row r="5575" spans="1:1" ht="28.8" x14ac:dyDescent="0.3">
      <c r="A5575" s="2" t="s">
        <v>2789</v>
      </c>
    </row>
    <row r="5576" spans="1:1" hidden="1" x14ac:dyDescent="0.3"/>
    <row r="5577" spans="1:1" ht="28.8" x14ac:dyDescent="0.3">
      <c r="A5577" s="2" t="s">
        <v>2790</v>
      </c>
    </row>
    <row r="5578" spans="1:1" hidden="1" x14ac:dyDescent="0.3"/>
    <row r="5579" spans="1:1" ht="28.8" x14ac:dyDescent="0.3">
      <c r="A5579" s="2" t="s">
        <v>2791</v>
      </c>
    </row>
    <row r="5580" spans="1:1" hidden="1" x14ac:dyDescent="0.3"/>
    <row r="5581" spans="1:1" ht="43.2" x14ac:dyDescent="0.3">
      <c r="A5581" s="2" t="s">
        <v>2792</v>
      </c>
    </row>
    <row r="5582" spans="1:1" hidden="1" x14ac:dyDescent="0.3"/>
    <row r="5583" spans="1:1" ht="28.8" x14ac:dyDescent="0.3">
      <c r="A5583" s="2" t="s">
        <v>2793</v>
      </c>
    </row>
    <row r="5584" spans="1:1" hidden="1" x14ac:dyDescent="0.3"/>
    <row r="5585" spans="1:1" x14ac:dyDescent="0.3">
      <c r="A5585" s="2" t="s">
        <v>2794</v>
      </c>
    </row>
    <row r="5586" spans="1:1" hidden="1" x14ac:dyDescent="0.3"/>
    <row r="5587" spans="1:1" x14ac:dyDescent="0.3">
      <c r="A5587" s="2" t="s">
        <v>2795</v>
      </c>
    </row>
    <row r="5588" spans="1:1" hidden="1" x14ac:dyDescent="0.3"/>
    <row r="5589" spans="1:1" x14ac:dyDescent="0.3">
      <c r="A5589" s="2" t="s">
        <v>2796</v>
      </c>
    </row>
    <row r="5590" spans="1:1" hidden="1" x14ac:dyDescent="0.3"/>
    <row r="5591" spans="1:1" ht="28.8" x14ac:dyDescent="0.3">
      <c r="A5591" s="2" t="s">
        <v>2797</v>
      </c>
    </row>
    <row r="5592" spans="1:1" hidden="1" x14ac:dyDescent="0.3"/>
    <row r="5593" spans="1:1" ht="43.2" x14ac:dyDescent="0.3">
      <c r="A5593" s="2" t="s">
        <v>2798</v>
      </c>
    </row>
    <row r="5594" spans="1:1" hidden="1" x14ac:dyDescent="0.3"/>
    <row r="5595" spans="1:1" ht="28.8" x14ac:dyDescent="0.3">
      <c r="A5595" s="2" t="s">
        <v>2799</v>
      </c>
    </row>
    <row r="5596" spans="1:1" hidden="1" x14ac:dyDescent="0.3"/>
    <row r="5597" spans="1:1" x14ac:dyDescent="0.3">
      <c r="A5597" s="2" t="s">
        <v>2800</v>
      </c>
    </row>
    <row r="5598" spans="1:1" hidden="1" x14ac:dyDescent="0.3"/>
    <row r="5599" spans="1:1" ht="28.8" x14ac:dyDescent="0.3">
      <c r="A5599" s="2" t="s">
        <v>2801</v>
      </c>
    </row>
    <row r="5600" spans="1:1" hidden="1" x14ac:dyDescent="0.3"/>
    <row r="5601" spans="1:1" ht="28.8" x14ac:dyDescent="0.3">
      <c r="A5601" s="2" t="s">
        <v>2802</v>
      </c>
    </row>
    <row r="5602" spans="1:1" hidden="1" x14ac:dyDescent="0.3"/>
    <row r="5603" spans="1:1" ht="28.8" x14ac:dyDescent="0.3">
      <c r="A5603" s="2" t="s">
        <v>2803</v>
      </c>
    </row>
    <row r="5604" spans="1:1" hidden="1" x14ac:dyDescent="0.3"/>
    <row r="5605" spans="1:1" ht="43.2" x14ac:dyDescent="0.3">
      <c r="A5605" s="2" t="s">
        <v>2804</v>
      </c>
    </row>
    <row r="5606" spans="1:1" hidden="1" x14ac:dyDescent="0.3"/>
    <row r="5607" spans="1:1" ht="28.8" x14ac:dyDescent="0.3">
      <c r="A5607" s="2" t="s">
        <v>2805</v>
      </c>
    </row>
    <row r="5608" spans="1:1" hidden="1" x14ac:dyDescent="0.3"/>
    <row r="5609" spans="1:1" x14ac:dyDescent="0.3">
      <c r="A5609" s="2" t="s">
        <v>2806</v>
      </c>
    </row>
    <row r="5610" spans="1:1" hidden="1" x14ac:dyDescent="0.3"/>
    <row r="5611" spans="1:1" ht="28.8" x14ac:dyDescent="0.3">
      <c r="A5611" s="2" t="s">
        <v>2807</v>
      </c>
    </row>
    <row r="5612" spans="1:1" hidden="1" x14ac:dyDescent="0.3"/>
    <row r="5613" spans="1:1" x14ac:dyDescent="0.3">
      <c r="A5613" s="2" t="s">
        <v>2808</v>
      </c>
    </row>
    <row r="5614" spans="1:1" hidden="1" x14ac:dyDescent="0.3"/>
    <row r="5615" spans="1:1" ht="28.8" x14ac:dyDescent="0.3">
      <c r="A5615" s="2" t="s">
        <v>2809</v>
      </c>
    </row>
    <row r="5616" spans="1:1" hidden="1" x14ac:dyDescent="0.3"/>
    <row r="5617" spans="1:1" ht="43.2" x14ac:dyDescent="0.3">
      <c r="A5617" s="2" t="s">
        <v>2810</v>
      </c>
    </row>
    <row r="5618" spans="1:1" hidden="1" x14ac:dyDescent="0.3"/>
    <row r="5619" spans="1:1" ht="28.8" x14ac:dyDescent="0.3">
      <c r="A5619" s="2" t="s">
        <v>2811</v>
      </c>
    </row>
    <row r="5620" spans="1:1" hidden="1" x14ac:dyDescent="0.3"/>
    <row r="5621" spans="1:1" x14ac:dyDescent="0.3">
      <c r="A5621" s="2" t="s">
        <v>2812</v>
      </c>
    </row>
    <row r="5622" spans="1:1" hidden="1" x14ac:dyDescent="0.3"/>
    <row r="5623" spans="1:1" x14ac:dyDescent="0.3">
      <c r="A5623" s="2" t="s">
        <v>2813</v>
      </c>
    </row>
    <row r="5624" spans="1:1" hidden="1" x14ac:dyDescent="0.3"/>
    <row r="5625" spans="1:1" x14ac:dyDescent="0.3">
      <c r="A5625" s="2" t="s">
        <v>2814</v>
      </c>
    </row>
    <row r="5626" spans="1:1" hidden="1" x14ac:dyDescent="0.3"/>
    <row r="5627" spans="1:1" x14ac:dyDescent="0.3">
      <c r="A5627" s="2" t="s">
        <v>2815</v>
      </c>
    </row>
    <row r="5628" spans="1:1" hidden="1" x14ac:dyDescent="0.3"/>
    <row r="5629" spans="1:1" ht="43.2" x14ac:dyDescent="0.3">
      <c r="A5629" s="2" t="s">
        <v>2816</v>
      </c>
    </row>
    <row r="5630" spans="1:1" hidden="1" x14ac:dyDescent="0.3"/>
    <row r="5631" spans="1:1" ht="28.8" x14ac:dyDescent="0.3">
      <c r="A5631" s="2" t="s">
        <v>2817</v>
      </c>
    </row>
    <row r="5632" spans="1:1" hidden="1" x14ac:dyDescent="0.3"/>
    <row r="5633" spans="1:1" x14ac:dyDescent="0.3">
      <c r="A5633" s="2" t="s">
        <v>2818</v>
      </c>
    </row>
    <row r="5634" spans="1:1" hidden="1" x14ac:dyDescent="0.3"/>
    <row r="5635" spans="1:1" ht="28.8" x14ac:dyDescent="0.3">
      <c r="A5635" s="2" t="s">
        <v>2819</v>
      </c>
    </row>
    <row r="5636" spans="1:1" hidden="1" x14ac:dyDescent="0.3"/>
    <row r="5637" spans="1:1" x14ac:dyDescent="0.3">
      <c r="A5637" s="2" t="s">
        <v>2820</v>
      </c>
    </row>
    <row r="5638" spans="1:1" hidden="1" x14ac:dyDescent="0.3"/>
    <row r="5639" spans="1:1" ht="28.8" x14ac:dyDescent="0.3">
      <c r="A5639" s="2" t="s">
        <v>2821</v>
      </c>
    </row>
    <row r="5640" spans="1:1" hidden="1" x14ac:dyDescent="0.3"/>
    <row r="5641" spans="1:1" ht="43.2" x14ac:dyDescent="0.3">
      <c r="A5641" s="2" t="s">
        <v>2822</v>
      </c>
    </row>
    <row r="5642" spans="1:1" hidden="1" x14ac:dyDescent="0.3"/>
    <row r="5643" spans="1:1" ht="28.8" x14ac:dyDescent="0.3">
      <c r="A5643" s="2" t="s">
        <v>2823</v>
      </c>
    </row>
    <row r="5644" spans="1:1" hidden="1" x14ac:dyDescent="0.3"/>
    <row r="5645" spans="1:1" x14ac:dyDescent="0.3">
      <c r="A5645" s="2" t="s">
        <v>2824</v>
      </c>
    </row>
    <row r="5646" spans="1:1" hidden="1" x14ac:dyDescent="0.3"/>
    <row r="5647" spans="1:1" ht="28.8" x14ac:dyDescent="0.3">
      <c r="A5647" s="2" t="s">
        <v>2825</v>
      </c>
    </row>
    <row r="5648" spans="1:1" hidden="1" x14ac:dyDescent="0.3"/>
    <row r="5649" spans="1:1" ht="28.8" x14ac:dyDescent="0.3">
      <c r="A5649" s="2" t="s">
        <v>2826</v>
      </c>
    </row>
    <row r="5650" spans="1:1" hidden="1" x14ac:dyDescent="0.3"/>
    <row r="5651" spans="1:1" ht="28.8" x14ac:dyDescent="0.3">
      <c r="A5651" s="2" t="s">
        <v>2827</v>
      </c>
    </row>
    <row r="5652" spans="1:1" hidden="1" x14ac:dyDescent="0.3"/>
    <row r="5653" spans="1:1" ht="43.2" x14ac:dyDescent="0.3">
      <c r="A5653" s="2" t="s">
        <v>2828</v>
      </c>
    </row>
    <row r="5654" spans="1:1" hidden="1" x14ac:dyDescent="0.3"/>
    <row r="5655" spans="1:1" ht="28.8" x14ac:dyDescent="0.3">
      <c r="A5655" s="2" t="s">
        <v>2829</v>
      </c>
    </row>
    <row r="5656" spans="1:1" hidden="1" x14ac:dyDescent="0.3"/>
    <row r="5657" spans="1:1" x14ac:dyDescent="0.3">
      <c r="A5657" s="2" t="s">
        <v>2830</v>
      </c>
    </row>
    <row r="5658" spans="1:1" hidden="1" x14ac:dyDescent="0.3"/>
    <row r="5659" spans="1:1" ht="28.8" x14ac:dyDescent="0.3">
      <c r="A5659" s="2" t="s">
        <v>2831</v>
      </c>
    </row>
    <row r="5660" spans="1:1" hidden="1" x14ac:dyDescent="0.3"/>
    <row r="5661" spans="1:1" ht="28.8" x14ac:dyDescent="0.3">
      <c r="A5661" s="2" t="s">
        <v>2832</v>
      </c>
    </row>
    <row r="5662" spans="1:1" hidden="1" x14ac:dyDescent="0.3"/>
    <row r="5663" spans="1:1" ht="28.8" x14ac:dyDescent="0.3">
      <c r="A5663" s="2" t="s">
        <v>2833</v>
      </c>
    </row>
    <row r="5664" spans="1:1" hidden="1" x14ac:dyDescent="0.3"/>
    <row r="5665" spans="1:1" ht="43.2" x14ac:dyDescent="0.3">
      <c r="A5665" s="2" t="s">
        <v>2834</v>
      </c>
    </row>
    <row r="5666" spans="1:1" hidden="1" x14ac:dyDescent="0.3"/>
    <row r="5667" spans="1:1" ht="28.8" x14ac:dyDescent="0.3">
      <c r="A5667" s="2" t="s">
        <v>2835</v>
      </c>
    </row>
    <row r="5668" spans="1:1" hidden="1" x14ac:dyDescent="0.3"/>
    <row r="5669" spans="1:1" x14ac:dyDescent="0.3">
      <c r="A5669" s="2" t="s">
        <v>2836</v>
      </c>
    </row>
    <row r="5670" spans="1:1" hidden="1" x14ac:dyDescent="0.3"/>
    <row r="5671" spans="1:1" ht="28.8" x14ac:dyDescent="0.3">
      <c r="A5671" s="2" t="s">
        <v>2837</v>
      </c>
    </row>
    <row r="5672" spans="1:1" hidden="1" x14ac:dyDescent="0.3"/>
    <row r="5673" spans="1:1" ht="28.8" x14ac:dyDescent="0.3">
      <c r="A5673" s="2" t="s">
        <v>2838</v>
      </c>
    </row>
    <row r="5674" spans="1:1" hidden="1" x14ac:dyDescent="0.3"/>
    <row r="5675" spans="1:1" ht="28.8" x14ac:dyDescent="0.3">
      <c r="A5675" s="2" t="s">
        <v>2839</v>
      </c>
    </row>
    <row r="5676" spans="1:1" hidden="1" x14ac:dyDescent="0.3"/>
    <row r="5677" spans="1:1" ht="43.2" x14ac:dyDescent="0.3">
      <c r="A5677" s="2" t="s">
        <v>2840</v>
      </c>
    </row>
    <row r="5678" spans="1:1" hidden="1" x14ac:dyDescent="0.3"/>
    <row r="5679" spans="1:1" ht="28.8" x14ac:dyDescent="0.3">
      <c r="A5679" s="2" t="s">
        <v>2841</v>
      </c>
    </row>
    <row r="5680" spans="1:1" hidden="1" x14ac:dyDescent="0.3"/>
    <row r="5681" spans="1:1" x14ac:dyDescent="0.3">
      <c r="A5681" s="2" t="s">
        <v>2842</v>
      </c>
    </row>
    <row r="5682" spans="1:1" hidden="1" x14ac:dyDescent="0.3"/>
    <row r="5683" spans="1:1" ht="28.8" x14ac:dyDescent="0.3">
      <c r="A5683" s="2" t="s">
        <v>2843</v>
      </c>
    </row>
    <row r="5684" spans="1:1" hidden="1" x14ac:dyDescent="0.3"/>
    <row r="5685" spans="1:1" ht="28.8" x14ac:dyDescent="0.3">
      <c r="A5685" s="2" t="s">
        <v>2844</v>
      </c>
    </row>
    <row r="5686" spans="1:1" hidden="1" x14ac:dyDescent="0.3"/>
    <row r="5687" spans="1:1" ht="28.8" x14ac:dyDescent="0.3">
      <c r="A5687" s="2" t="s">
        <v>2845</v>
      </c>
    </row>
    <row r="5688" spans="1:1" hidden="1" x14ac:dyDescent="0.3"/>
    <row r="5689" spans="1:1" ht="43.2" x14ac:dyDescent="0.3">
      <c r="A5689" s="2" t="s">
        <v>2846</v>
      </c>
    </row>
    <row r="5690" spans="1:1" hidden="1" x14ac:dyDescent="0.3"/>
    <row r="5691" spans="1:1" ht="28.8" x14ac:dyDescent="0.3">
      <c r="A5691" s="2" t="s">
        <v>2847</v>
      </c>
    </row>
    <row r="5692" spans="1:1" hidden="1" x14ac:dyDescent="0.3"/>
    <row r="5693" spans="1:1" x14ac:dyDescent="0.3">
      <c r="A5693" s="2" t="s">
        <v>2848</v>
      </c>
    </row>
    <row r="5694" spans="1:1" hidden="1" x14ac:dyDescent="0.3"/>
    <row r="5695" spans="1:1" x14ac:dyDescent="0.3">
      <c r="A5695" s="2" t="s">
        <v>2849</v>
      </c>
    </row>
    <row r="5696" spans="1:1" hidden="1" x14ac:dyDescent="0.3"/>
    <row r="5697" spans="1:1" x14ac:dyDescent="0.3">
      <c r="A5697" s="2" t="s">
        <v>2850</v>
      </c>
    </row>
    <row r="5698" spans="1:1" hidden="1" x14ac:dyDescent="0.3"/>
    <row r="5699" spans="1:1" ht="28.8" x14ac:dyDescent="0.3">
      <c r="A5699" s="2" t="s">
        <v>2851</v>
      </c>
    </row>
    <row r="5700" spans="1:1" hidden="1" x14ac:dyDescent="0.3"/>
    <row r="5701" spans="1:1" ht="43.2" x14ac:dyDescent="0.3">
      <c r="A5701" s="2" t="s">
        <v>2852</v>
      </c>
    </row>
    <row r="5702" spans="1:1" hidden="1" x14ac:dyDescent="0.3"/>
    <row r="5703" spans="1:1" ht="28.8" x14ac:dyDescent="0.3">
      <c r="A5703" s="2" t="s">
        <v>2853</v>
      </c>
    </row>
    <row r="5704" spans="1:1" hidden="1" x14ac:dyDescent="0.3"/>
    <row r="5705" spans="1:1" x14ac:dyDescent="0.3">
      <c r="A5705" s="2" t="s">
        <v>2854</v>
      </c>
    </row>
    <row r="5706" spans="1:1" hidden="1" x14ac:dyDescent="0.3"/>
    <row r="5707" spans="1:1" ht="28.8" x14ac:dyDescent="0.3">
      <c r="A5707" s="2" t="s">
        <v>2855</v>
      </c>
    </row>
    <row r="5708" spans="1:1" hidden="1" x14ac:dyDescent="0.3"/>
    <row r="5709" spans="1:1" ht="28.8" x14ac:dyDescent="0.3">
      <c r="A5709" s="2" t="s">
        <v>2856</v>
      </c>
    </row>
    <row r="5710" spans="1:1" hidden="1" x14ac:dyDescent="0.3"/>
    <row r="5711" spans="1:1" ht="28.8" x14ac:dyDescent="0.3">
      <c r="A5711" s="2" t="s">
        <v>2857</v>
      </c>
    </row>
    <row r="5712" spans="1:1" hidden="1" x14ac:dyDescent="0.3"/>
    <row r="5713" spans="1:1" ht="43.2" x14ac:dyDescent="0.3">
      <c r="A5713" s="2" t="s">
        <v>2858</v>
      </c>
    </row>
    <row r="5714" spans="1:1" hidden="1" x14ac:dyDescent="0.3"/>
    <row r="5715" spans="1:1" ht="28.8" x14ac:dyDescent="0.3">
      <c r="A5715" s="2" t="s">
        <v>2859</v>
      </c>
    </row>
    <row r="5716" spans="1:1" hidden="1" x14ac:dyDescent="0.3"/>
    <row r="5717" spans="1:1" x14ac:dyDescent="0.3">
      <c r="A5717" s="2" t="s">
        <v>2860</v>
      </c>
    </row>
    <row r="5718" spans="1:1" hidden="1" x14ac:dyDescent="0.3"/>
    <row r="5719" spans="1:1" ht="28.8" x14ac:dyDescent="0.3">
      <c r="A5719" s="2" t="s">
        <v>2861</v>
      </c>
    </row>
    <row r="5720" spans="1:1" hidden="1" x14ac:dyDescent="0.3"/>
    <row r="5721" spans="1:1" ht="28.8" x14ac:dyDescent="0.3">
      <c r="A5721" s="2" t="s">
        <v>2862</v>
      </c>
    </row>
    <row r="5722" spans="1:1" hidden="1" x14ac:dyDescent="0.3"/>
    <row r="5723" spans="1:1" ht="28.8" x14ac:dyDescent="0.3">
      <c r="A5723" s="2" t="s">
        <v>2863</v>
      </c>
    </row>
    <row r="5724" spans="1:1" hidden="1" x14ac:dyDescent="0.3"/>
    <row r="5725" spans="1:1" ht="43.2" x14ac:dyDescent="0.3">
      <c r="A5725" s="2" t="s">
        <v>2864</v>
      </c>
    </row>
    <row r="5726" spans="1:1" hidden="1" x14ac:dyDescent="0.3"/>
    <row r="5727" spans="1:1" ht="28.8" x14ac:dyDescent="0.3">
      <c r="A5727" s="2" t="s">
        <v>2865</v>
      </c>
    </row>
    <row r="5728" spans="1:1" hidden="1" x14ac:dyDescent="0.3"/>
    <row r="5729" spans="1:1" x14ac:dyDescent="0.3">
      <c r="A5729" s="2" t="s">
        <v>2866</v>
      </c>
    </row>
    <row r="5730" spans="1:1" hidden="1" x14ac:dyDescent="0.3"/>
    <row r="5731" spans="1:1" ht="28.8" x14ac:dyDescent="0.3">
      <c r="A5731" s="2" t="s">
        <v>2867</v>
      </c>
    </row>
    <row r="5732" spans="1:1" hidden="1" x14ac:dyDescent="0.3"/>
    <row r="5733" spans="1:1" ht="28.8" x14ac:dyDescent="0.3">
      <c r="A5733" s="2" t="s">
        <v>2868</v>
      </c>
    </row>
    <row r="5734" spans="1:1" hidden="1" x14ac:dyDescent="0.3"/>
    <row r="5735" spans="1:1" ht="28.8" x14ac:dyDescent="0.3">
      <c r="A5735" s="2" t="s">
        <v>2869</v>
      </c>
    </row>
    <row r="5736" spans="1:1" hidden="1" x14ac:dyDescent="0.3"/>
    <row r="5737" spans="1:1" ht="43.2" x14ac:dyDescent="0.3">
      <c r="A5737" s="2" t="s">
        <v>2870</v>
      </c>
    </row>
    <row r="5738" spans="1:1" hidden="1" x14ac:dyDescent="0.3"/>
    <row r="5739" spans="1:1" ht="28.8" x14ac:dyDescent="0.3">
      <c r="A5739" s="2" t="s">
        <v>2871</v>
      </c>
    </row>
    <row r="5740" spans="1:1" hidden="1" x14ac:dyDescent="0.3"/>
    <row r="5741" spans="1:1" x14ac:dyDescent="0.3">
      <c r="A5741" s="2" t="s">
        <v>2872</v>
      </c>
    </row>
    <row r="5742" spans="1:1" hidden="1" x14ac:dyDescent="0.3"/>
    <row r="5743" spans="1:1" ht="28.8" x14ac:dyDescent="0.3">
      <c r="A5743" s="2" t="s">
        <v>2873</v>
      </c>
    </row>
    <row r="5744" spans="1:1" hidden="1" x14ac:dyDescent="0.3"/>
    <row r="5745" spans="1:1" ht="28.8" x14ac:dyDescent="0.3">
      <c r="A5745" s="2" t="s">
        <v>2874</v>
      </c>
    </row>
    <row r="5746" spans="1:1" hidden="1" x14ac:dyDescent="0.3"/>
    <row r="5747" spans="1:1" ht="28.8" x14ac:dyDescent="0.3">
      <c r="A5747" s="2" t="s">
        <v>2875</v>
      </c>
    </row>
    <row r="5748" spans="1:1" hidden="1" x14ac:dyDescent="0.3"/>
    <row r="5749" spans="1:1" ht="43.2" x14ac:dyDescent="0.3">
      <c r="A5749" s="2" t="s">
        <v>2876</v>
      </c>
    </row>
    <row r="5750" spans="1:1" hidden="1" x14ac:dyDescent="0.3"/>
    <row r="5751" spans="1:1" ht="28.8" x14ac:dyDescent="0.3">
      <c r="A5751" s="2" t="s">
        <v>2877</v>
      </c>
    </row>
    <row r="5752" spans="1:1" hidden="1" x14ac:dyDescent="0.3"/>
    <row r="5753" spans="1:1" x14ac:dyDescent="0.3">
      <c r="A5753" s="2" t="s">
        <v>2878</v>
      </c>
    </row>
    <row r="5754" spans="1:1" hidden="1" x14ac:dyDescent="0.3"/>
    <row r="5755" spans="1:1" x14ac:dyDescent="0.3">
      <c r="A5755" s="2" t="s">
        <v>2879</v>
      </c>
    </row>
    <row r="5756" spans="1:1" hidden="1" x14ac:dyDescent="0.3"/>
    <row r="5757" spans="1:1" x14ac:dyDescent="0.3">
      <c r="A5757" s="2" t="s">
        <v>2880</v>
      </c>
    </row>
    <row r="5758" spans="1:1" hidden="1" x14ac:dyDescent="0.3"/>
    <row r="5759" spans="1:1" ht="28.8" x14ac:dyDescent="0.3">
      <c r="A5759" s="2" t="s">
        <v>2881</v>
      </c>
    </row>
    <row r="5760" spans="1:1" hidden="1" x14ac:dyDescent="0.3"/>
    <row r="5761" spans="1:1" ht="43.2" x14ac:dyDescent="0.3">
      <c r="A5761" s="2" t="s">
        <v>2882</v>
      </c>
    </row>
    <row r="5762" spans="1:1" hidden="1" x14ac:dyDescent="0.3"/>
    <row r="5763" spans="1:1" ht="28.8" x14ac:dyDescent="0.3">
      <c r="A5763" s="2" t="s">
        <v>2883</v>
      </c>
    </row>
    <row r="5764" spans="1:1" hidden="1" x14ac:dyDescent="0.3"/>
    <row r="5765" spans="1:1" x14ac:dyDescent="0.3">
      <c r="A5765" s="2" t="s">
        <v>2884</v>
      </c>
    </row>
    <row r="5766" spans="1:1" hidden="1" x14ac:dyDescent="0.3"/>
    <row r="5767" spans="1:1" x14ac:dyDescent="0.3">
      <c r="A5767" s="2" t="s">
        <v>2885</v>
      </c>
    </row>
    <row r="5768" spans="1:1" hidden="1" x14ac:dyDescent="0.3"/>
    <row r="5769" spans="1:1" x14ac:dyDescent="0.3">
      <c r="A5769" s="2" t="s">
        <v>2886</v>
      </c>
    </row>
    <row r="5770" spans="1:1" hidden="1" x14ac:dyDescent="0.3"/>
    <row r="5771" spans="1:1" x14ac:dyDescent="0.3">
      <c r="A5771" s="2" t="s">
        <v>2887</v>
      </c>
    </row>
    <row r="5772" spans="1:1" hidden="1" x14ac:dyDescent="0.3"/>
    <row r="5773" spans="1:1" ht="43.2" x14ac:dyDescent="0.3">
      <c r="A5773" s="2" t="s">
        <v>2888</v>
      </c>
    </row>
    <row r="5774" spans="1:1" hidden="1" x14ac:dyDescent="0.3"/>
    <row r="5775" spans="1:1" ht="28.8" x14ac:dyDescent="0.3">
      <c r="A5775" s="2" t="s">
        <v>2889</v>
      </c>
    </row>
    <row r="5776" spans="1:1" hidden="1" x14ac:dyDescent="0.3"/>
    <row r="5777" spans="1:1" x14ac:dyDescent="0.3">
      <c r="A5777" s="2" t="s">
        <v>2890</v>
      </c>
    </row>
    <row r="5778" spans="1:1" hidden="1" x14ac:dyDescent="0.3"/>
    <row r="5779" spans="1:1" x14ac:dyDescent="0.3">
      <c r="A5779" s="2" t="s">
        <v>2891</v>
      </c>
    </row>
    <row r="5780" spans="1:1" hidden="1" x14ac:dyDescent="0.3"/>
    <row r="5781" spans="1:1" x14ac:dyDescent="0.3">
      <c r="A5781" s="2" t="s">
        <v>2892</v>
      </c>
    </row>
    <row r="5782" spans="1:1" hidden="1" x14ac:dyDescent="0.3"/>
    <row r="5783" spans="1:1" ht="28.8" x14ac:dyDescent="0.3">
      <c r="A5783" s="2" t="s">
        <v>2893</v>
      </c>
    </row>
    <row r="5784" spans="1:1" hidden="1" x14ac:dyDescent="0.3"/>
    <row r="5785" spans="1:1" ht="43.2" x14ac:dyDescent="0.3">
      <c r="A5785" s="2" t="s">
        <v>2894</v>
      </c>
    </row>
    <row r="5786" spans="1:1" hidden="1" x14ac:dyDescent="0.3"/>
    <row r="5787" spans="1:1" ht="28.8" x14ac:dyDescent="0.3">
      <c r="A5787" s="2" t="s">
        <v>2895</v>
      </c>
    </row>
    <row r="5788" spans="1:1" hidden="1" x14ac:dyDescent="0.3"/>
    <row r="5789" spans="1:1" x14ac:dyDescent="0.3">
      <c r="A5789" s="2" t="s">
        <v>2896</v>
      </c>
    </row>
    <row r="5790" spans="1:1" hidden="1" x14ac:dyDescent="0.3"/>
    <row r="5791" spans="1:1" ht="28.8" x14ac:dyDescent="0.3">
      <c r="A5791" s="2" t="s">
        <v>2897</v>
      </c>
    </row>
    <row r="5792" spans="1:1" hidden="1" x14ac:dyDescent="0.3"/>
    <row r="5793" spans="1:1" x14ac:dyDescent="0.3">
      <c r="A5793" s="2" t="s">
        <v>2898</v>
      </c>
    </row>
    <row r="5794" spans="1:1" hidden="1" x14ac:dyDescent="0.3"/>
    <row r="5795" spans="1:1" ht="28.8" x14ac:dyDescent="0.3">
      <c r="A5795" s="2" t="s">
        <v>2899</v>
      </c>
    </row>
    <row r="5796" spans="1:1" hidden="1" x14ac:dyDescent="0.3"/>
    <row r="5797" spans="1:1" ht="43.2" x14ac:dyDescent="0.3">
      <c r="A5797" s="2" t="s">
        <v>2900</v>
      </c>
    </row>
    <row r="5798" spans="1:1" hidden="1" x14ac:dyDescent="0.3"/>
    <row r="5799" spans="1:1" ht="28.8" x14ac:dyDescent="0.3">
      <c r="A5799" s="2" t="s">
        <v>2901</v>
      </c>
    </row>
    <row r="5800" spans="1:1" hidden="1" x14ac:dyDescent="0.3"/>
    <row r="5801" spans="1:1" x14ac:dyDescent="0.3">
      <c r="A5801" s="2" t="s">
        <v>2902</v>
      </c>
    </row>
    <row r="5802" spans="1:1" hidden="1" x14ac:dyDescent="0.3"/>
    <row r="5803" spans="1:1" ht="28.8" x14ac:dyDescent="0.3">
      <c r="A5803" s="2" t="s">
        <v>2903</v>
      </c>
    </row>
    <row r="5804" spans="1:1" hidden="1" x14ac:dyDescent="0.3"/>
    <row r="5805" spans="1:1" x14ac:dyDescent="0.3">
      <c r="A5805" s="2" t="s">
        <v>2904</v>
      </c>
    </row>
    <row r="5806" spans="1:1" hidden="1" x14ac:dyDescent="0.3"/>
    <row r="5807" spans="1:1" ht="28.8" x14ac:dyDescent="0.3">
      <c r="A5807" s="2" t="s">
        <v>2905</v>
      </c>
    </row>
    <row r="5808" spans="1:1" hidden="1" x14ac:dyDescent="0.3"/>
    <row r="5809" spans="1:1" ht="43.2" x14ac:dyDescent="0.3">
      <c r="A5809" s="2" t="s">
        <v>2906</v>
      </c>
    </row>
    <row r="5810" spans="1:1" hidden="1" x14ac:dyDescent="0.3"/>
    <row r="5811" spans="1:1" ht="28.8" x14ac:dyDescent="0.3">
      <c r="A5811" s="2" t="s">
        <v>2907</v>
      </c>
    </row>
    <row r="5812" spans="1:1" hidden="1" x14ac:dyDescent="0.3"/>
    <row r="5813" spans="1:1" x14ac:dyDescent="0.3">
      <c r="A5813" s="2" t="s">
        <v>2908</v>
      </c>
    </row>
    <row r="5814" spans="1:1" hidden="1" x14ac:dyDescent="0.3"/>
    <row r="5815" spans="1:1" ht="28.8" x14ac:dyDescent="0.3">
      <c r="A5815" s="2" t="s">
        <v>2909</v>
      </c>
    </row>
    <row r="5816" spans="1:1" hidden="1" x14ac:dyDescent="0.3"/>
    <row r="5817" spans="1:1" x14ac:dyDescent="0.3">
      <c r="A5817" s="2" t="s">
        <v>2910</v>
      </c>
    </row>
    <row r="5818" spans="1:1" hidden="1" x14ac:dyDescent="0.3"/>
    <row r="5819" spans="1:1" ht="28.8" x14ac:dyDescent="0.3">
      <c r="A5819" s="2" t="s">
        <v>2911</v>
      </c>
    </row>
    <row r="5820" spans="1:1" hidden="1" x14ac:dyDescent="0.3"/>
    <row r="5821" spans="1:1" ht="43.2" x14ac:dyDescent="0.3">
      <c r="A5821" s="2" t="s">
        <v>2912</v>
      </c>
    </row>
    <row r="5822" spans="1:1" hidden="1" x14ac:dyDescent="0.3"/>
    <row r="5823" spans="1:1" ht="28.8" x14ac:dyDescent="0.3">
      <c r="A5823" s="2" t="s">
        <v>2913</v>
      </c>
    </row>
    <row r="5824" spans="1:1" hidden="1" x14ac:dyDescent="0.3"/>
    <row r="5825" spans="1:1" x14ac:dyDescent="0.3">
      <c r="A5825" s="2" t="s">
        <v>2914</v>
      </c>
    </row>
    <row r="5826" spans="1:1" hidden="1" x14ac:dyDescent="0.3"/>
    <row r="5827" spans="1:1" ht="28.8" x14ac:dyDescent="0.3">
      <c r="A5827" s="2" t="s">
        <v>2915</v>
      </c>
    </row>
    <row r="5828" spans="1:1" hidden="1" x14ac:dyDescent="0.3"/>
    <row r="5829" spans="1:1" x14ac:dyDescent="0.3">
      <c r="A5829" s="2" t="s">
        <v>2916</v>
      </c>
    </row>
    <row r="5830" spans="1:1" hidden="1" x14ac:dyDescent="0.3"/>
    <row r="5831" spans="1:1" x14ac:dyDescent="0.3">
      <c r="A5831" s="2" t="s">
        <v>2917</v>
      </c>
    </row>
    <row r="5832" spans="1:1" hidden="1" x14ac:dyDescent="0.3"/>
    <row r="5833" spans="1:1" ht="43.2" x14ac:dyDescent="0.3">
      <c r="A5833" s="2" t="s">
        <v>2918</v>
      </c>
    </row>
    <row r="5834" spans="1:1" hidden="1" x14ac:dyDescent="0.3"/>
    <row r="5835" spans="1:1" ht="28.8" x14ac:dyDescent="0.3">
      <c r="A5835" s="2" t="s">
        <v>2919</v>
      </c>
    </row>
    <row r="5836" spans="1:1" hidden="1" x14ac:dyDescent="0.3"/>
    <row r="5837" spans="1:1" x14ac:dyDescent="0.3">
      <c r="A5837" s="2" t="s">
        <v>2920</v>
      </c>
    </row>
    <row r="5838" spans="1:1" hidden="1" x14ac:dyDescent="0.3"/>
    <row r="5839" spans="1:1" x14ac:dyDescent="0.3">
      <c r="A5839" s="2" t="s">
        <v>2921</v>
      </c>
    </row>
    <row r="5840" spans="1:1" hidden="1" x14ac:dyDescent="0.3"/>
    <row r="5841" spans="1:1" x14ac:dyDescent="0.3">
      <c r="A5841" s="2" t="s">
        <v>2922</v>
      </c>
    </row>
    <row r="5842" spans="1:1" hidden="1" x14ac:dyDescent="0.3"/>
    <row r="5843" spans="1:1" x14ac:dyDescent="0.3">
      <c r="A5843" s="2" t="s">
        <v>2923</v>
      </c>
    </row>
    <row r="5844" spans="1:1" hidden="1" x14ac:dyDescent="0.3"/>
    <row r="5845" spans="1:1" ht="43.2" x14ac:dyDescent="0.3">
      <c r="A5845" s="2" t="s">
        <v>2924</v>
      </c>
    </row>
    <row r="5846" spans="1:1" hidden="1" x14ac:dyDescent="0.3"/>
    <row r="5847" spans="1:1" ht="28.8" x14ac:dyDescent="0.3">
      <c r="A5847" s="2" t="s">
        <v>2925</v>
      </c>
    </row>
    <row r="5848" spans="1:1" hidden="1" x14ac:dyDescent="0.3"/>
    <row r="5849" spans="1:1" x14ac:dyDescent="0.3">
      <c r="A5849" s="2" t="s">
        <v>2926</v>
      </c>
    </row>
    <row r="5850" spans="1:1" hidden="1" x14ac:dyDescent="0.3"/>
    <row r="5851" spans="1:1" x14ac:dyDescent="0.3">
      <c r="A5851" s="2" t="s">
        <v>2927</v>
      </c>
    </row>
    <row r="5852" spans="1:1" hidden="1" x14ac:dyDescent="0.3"/>
    <row r="5853" spans="1:1" x14ac:dyDescent="0.3">
      <c r="A5853" s="2" t="s">
        <v>2928</v>
      </c>
    </row>
    <row r="5854" spans="1:1" hidden="1" x14ac:dyDescent="0.3"/>
    <row r="5855" spans="1:1" x14ac:dyDescent="0.3">
      <c r="A5855" s="2" t="s">
        <v>2929</v>
      </c>
    </row>
    <row r="5856" spans="1:1" hidden="1" x14ac:dyDescent="0.3"/>
    <row r="5857" spans="1:1" ht="43.2" x14ac:dyDescent="0.3">
      <c r="A5857" s="2" t="s">
        <v>2930</v>
      </c>
    </row>
    <row r="5858" spans="1:1" hidden="1" x14ac:dyDescent="0.3"/>
    <row r="5859" spans="1:1" ht="28.8" x14ac:dyDescent="0.3">
      <c r="A5859" s="2" t="s">
        <v>2931</v>
      </c>
    </row>
    <row r="5860" spans="1:1" hidden="1" x14ac:dyDescent="0.3"/>
    <row r="5861" spans="1:1" x14ac:dyDescent="0.3">
      <c r="A5861" s="2" t="s">
        <v>2932</v>
      </c>
    </row>
    <row r="5862" spans="1:1" hidden="1" x14ac:dyDescent="0.3"/>
    <row r="5863" spans="1:1" ht="28.8" x14ac:dyDescent="0.3">
      <c r="A5863" s="2" t="s">
        <v>2933</v>
      </c>
    </row>
    <row r="5864" spans="1:1" hidden="1" x14ac:dyDescent="0.3"/>
    <row r="5865" spans="1:1" ht="28.8" x14ac:dyDescent="0.3">
      <c r="A5865" s="2" t="s">
        <v>2934</v>
      </c>
    </row>
    <row r="5866" spans="1:1" hidden="1" x14ac:dyDescent="0.3"/>
    <row r="5867" spans="1:1" ht="28.8" x14ac:dyDescent="0.3">
      <c r="A5867" s="2" t="s">
        <v>2935</v>
      </c>
    </row>
    <row r="5868" spans="1:1" hidden="1" x14ac:dyDescent="0.3"/>
    <row r="5869" spans="1:1" ht="43.2" x14ac:dyDescent="0.3">
      <c r="A5869" s="2" t="s">
        <v>2936</v>
      </c>
    </row>
    <row r="5870" spans="1:1" hidden="1" x14ac:dyDescent="0.3"/>
    <row r="5871" spans="1:1" ht="28.8" x14ac:dyDescent="0.3">
      <c r="A5871" s="2" t="s">
        <v>2937</v>
      </c>
    </row>
    <row r="5872" spans="1:1" hidden="1" x14ac:dyDescent="0.3"/>
    <row r="5873" spans="1:1" x14ac:dyDescent="0.3">
      <c r="A5873" s="2" t="s">
        <v>2938</v>
      </c>
    </row>
    <row r="5874" spans="1:1" hidden="1" x14ac:dyDescent="0.3"/>
    <row r="5875" spans="1:1" ht="28.8" x14ac:dyDescent="0.3">
      <c r="A5875" s="2" t="s">
        <v>2939</v>
      </c>
    </row>
    <row r="5876" spans="1:1" hidden="1" x14ac:dyDescent="0.3"/>
    <row r="5877" spans="1:1" x14ac:dyDescent="0.3">
      <c r="A5877" s="2" t="s">
        <v>2940</v>
      </c>
    </row>
    <row r="5878" spans="1:1" hidden="1" x14ac:dyDescent="0.3"/>
    <row r="5879" spans="1:1" ht="28.8" x14ac:dyDescent="0.3">
      <c r="A5879" s="2" t="s">
        <v>2941</v>
      </c>
    </row>
    <row r="5880" spans="1:1" hidden="1" x14ac:dyDescent="0.3"/>
    <row r="5881" spans="1:1" ht="43.2" x14ac:dyDescent="0.3">
      <c r="A5881" s="2" t="s">
        <v>2942</v>
      </c>
    </row>
    <row r="5882" spans="1:1" hidden="1" x14ac:dyDescent="0.3"/>
    <row r="5883" spans="1:1" ht="28.8" x14ac:dyDescent="0.3">
      <c r="A5883" s="2" t="s">
        <v>2943</v>
      </c>
    </row>
    <row r="5884" spans="1:1" hidden="1" x14ac:dyDescent="0.3"/>
    <row r="5885" spans="1:1" x14ac:dyDescent="0.3">
      <c r="A5885" s="2" t="s">
        <v>2944</v>
      </c>
    </row>
    <row r="5886" spans="1:1" hidden="1" x14ac:dyDescent="0.3"/>
    <row r="5887" spans="1:1" ht="28.8" x14ac:dyDescent="0.3">
      <c r="A5887" s="2" t="s">
        <v>2945</v>
      </c>
    </row>
    <row r="5888" spans="1:1" hidden="1" x14ac:dyDescent="0.3"/>
    <row r="5889" spans="1:1" x14ac:dyDescent="0.3">
      <c r="A5889" s="2" t="s">
        <v>2946</v>
      </c>
    </row>
    <row r="5890" spans="1:1" hidden="1" x14ac:dyDescent="0.3"/>
    <row r="5891" spans="1:1" ht="28.8" x14ac:dyDescent="0.3">
      <c r="A5891" s="2" t="s">
        <v>2947</v>
      </c>
    </row>
    <row r="5892" spans="1:1" hidden="1" x14ac:dyDescent="0.3"/>
    <row r="5893" spans="1:1" ht="43.2" x14ac:dyDescent="0.3">
      <c r="A5893" s="2" t="s">
        <v>2948</v>
      </c>
    </row>
    <row r="5894" spans="1:1" hidden="1" x14ac:dyDescent="0.3"/>
    <row r="5895" spans="1:1" ht="28.8" x14ac:dyDescent="0.3">
      <c r="A5895" s="2" t="s">
        <v>2949</v>
      </c>
    </row>
    <row r="5896" spans="1:1" hidden="1" x14ac:dyDescent="0.3"/>
    <row r="5897" spans="1:1" x14ac:dyDescent="0.3">
      <c r="A5897" s="2" t="s">
        <v>2950</v>
      </c>
    </row>
    <row r="5898" spans="1:1" hidden="1" x14ac:dyDescent="0.3"/>
    <row r="5899" spans="1:1" ht="28.8" x14ac:dyDescent="0.3">
      <c r="A5899" s="2" t="s">
        <v>2951</v>
      </c>
    </row>
    <row r="5900" spans="1:1" hidden="1" x14ac:dyDescent="0.3"/>
    <row r="5901" spans="1:1" x14ac:dyDescent="0.3">
      <c r="A5901" s="2" t="s">
        <v>2952</v>
      </c>
    </row>
    <row r="5902" spans="1:1" hidden="1" x14ac:dyDescent="0.3"/>
    <row r="5903" spans="1:1" ht="28.8" x14ac:dyDescent="0.3">
      <c r="A5903" s="2" t="s">
        <v>2953</v>
      </c>
    </row>
    <row r="5904" spans="1:1" hidden="1" x14ac:dyDescent="0.3"/>
    <row r="5905" spans="1:1" ht="43.2" x14ac:dyDescent="0.3">
      <c r="A5905" s="2" t="s">
        <v>2954</v>
      </c>
    </row>
    <row r="5906" spans="1:1" hidden="1" x14ac:dyDescent="0.3"/>
    <row r="5907" spans="1:1" ht="28.8" x14ac:dyDescent="0.3">
      <c r="A5907" s="2" t="s">
        <v>2955</v>
      </c>
    </row>
    <row r="5908" spans="1:1" hidden="1" x14ac:dyDescent="0.3"/>
    <row r="5909" spans="1:1" x14ac:dyDescent="0.3">
      <c r="A5909" s="2" t="s">
        <v>2956</v>
      </c>
    </row>
    <row r="5910" spans="1:1" hidden="1" x14ac:dyDescent="0.3"/>
    <row r="5911" spans="1:1" x14ac:dyDescent="0.3">
      <c r="A5911" s="2" t="s">
        <v>2957</v>
      </c>
    </row>
    <row r="5912" spans="1:1" hidden="1" x14ac:dyDescent="0.3"/>
    <row r="5913" spans="1:1" x14ac:dyDescent="0.3">
      <c r="A5913" s="2" t="s">
        <v>2958</v>
      </c>
    </row>
    <row r="5914" spans="1:1" hidden="1" x14ac:dyDescent="0.3"/>
    <row r="5915" spans="1:1" x14ac:dyDescent="0.3">
      <c r="A5915" s="2" t="s">
        <v>2959</v>
      </c>
    </row>
    <row r="5916" spans="1:1" hidden="1" x14ac:dyDescent="0.3"/>
    <row r="5917" spans="1:1" ht="43.2" x14ac:dyDescent="0.3">
      <c r="A5917" s="2" t="s">
        <v>2960</v>
      </c>
    </row>
    <row r="5918" spans="1:1" hidden="1" x14ac:dyDescent="0.3"/>
    <row r="5919" spans="1:1" ht="28.8" x14ac:dyDescent="0.3">
      <c r="A5919" s="2" t="s">
        <v>2961</v>
      </c>
    </row>
    <row r="5920" spans="1:1" hidden="1" x14ac:dyDescent="0.3"/>
    <row r="5921" spans="1:1" x14ac:dyDescent="0.3">
      <c r="A5921" s="2" t="s">
        <v>2962</v>
      </c>
    </row>
    <row r="5922" spans="1:1" hidden="1" x14ac:dyDescent="0.3"/>
    <row r="5923" spans="1:1" ht="28.8" x14ac:dyDescent="0.3">
      <c r="A5923" s="2" t="s">
        <v>2963</v>
      </c>
    </row>
    <row r="5924" spans="1:1" hidden="1" x14ac:dyDescent="0.3"/>
    <row r="5925" spans="1:1" x14ac:dyDescent="0.3">
      <c r="A5925" s="2" t="s">
        <v>2964</v>
      </c>
    </row>
    <row r="5926" spans="1:1" hidden="1" x14ac:dyDescent="0.3"/>
    <row r="5927" spans="1:1" ht="28.8" x14ac:dyDescent="0.3">
      <c r="A5927" s="2" t="s">
        <v>2965</v>
      </c>
    </row>
    <row r="5928" spans="1:1" hidden="1" x14ac:dyDescent="0.3"/>
    <row r="5929" spans="1:1" ht="43.2" x14ac:dyDescent="0.3">
      <c r="A5929" s="2" t="s">
        <v>2966</v>
      </c>
    </row>
    <row r="5930" spans="1:1" hidden="1" x14ac:dyDescent="0.3"/>
    <row r="5931" spans="1:1" ht="28.8" x14ac:dyDescent="0.3">
      <c r="A5931" s="2" t="s">
        <v>2967</v>
      </c>
    </row>
    <row r="5932" spans="1:1" hidden="1" x14ac:dyDescent="0.3"/>
    <row r="5933" spans="1:1" x14ac:dyDescent="0.3">
      <c r="A5933" s="2" t="s">
        <v>2968</v>
      </c>
    </row>
    <row r="5934" spans="1:1" hidden="1" x14ac:dyDescent="0.3"/>
    <row r="5935" spans="1:1" ht="28.8" x14ac:dyDescent="0.3">
      <c r="A5935" s="2" t="s">
        <v>2969</v>
      </c>
    </row>
    <row r="5936" spans="1:1" hidden="1" x14ac:dyDescent="0.3"/>
    <row r="5937" spans="1:1" ht="28.8" x14ac:dyDescent="0.3">
      <c r="A5937" s="2" t="s">
        <v>2970</v>
      </c>
    </row>
    <row r="5938" spans="1:1" hidden="1" x14ac:dyDescent="0.3"/>
    <row r="5939" spans="1:1" ht="28.8" x14ac:dyDescent="0.3">
      <c r="A5939" s="2" t="s">
        <v>2971</v>
      </c>
    </row>
    <row r="5940" spans="1:1" hidden="1" x14ac:dyDescent="0.3"/>
    <row r="5941" spans="1:1" ht="43.2" x14ac:dyDescent="0.3">
      <c r="A5941" s="2" t="s">
        <v>2972</v>
      </c>
    </row>
    <row r="5942" spans="1:1" hidden="1" x14ac:dyDescent="0.3"/>
    <row r="5943" spans="1:1" ht="28.8" x14ac:dyDescent="0.3">
      <c r="A5943" s="2" t="s">
        <v>2973</v>
      </c>
    </row>
    <row r="5944" spans="1:1" hidden="1" x14ac:dyDescent="0.3"/>
    <row r="5945" spans="1:1" x14ac:dyDescent="0.3">
      <c r="A5945" s="2" t="s">
        <v>2974</v>
      </c>
    </row>
    <row r="5946" spans="1:1" hidden="1" x14ac:dyDescent="0.3"/>
    <row r="5947" spans="1:1" ht="28.8" x14ac:dyDescent="0.3">
      <c r="A5947" s="2" t="s">
        <v>2975</v>
      </c>
    </row>
    <row r="5948" spans="1:1" hidden="1" x14ac:dyDescent="0.3"/>
    <row r="5949" spans="1:1" x14ac:dyDescent="0.3">
      <c r="A5949" s="2" t="s">
        <v>2976</v>
      </c>
    </row>
    <row r="5950" spans="1:1" hidden="1" x14ac:dyDescent="0.3"/>
    <row r="5951" spans="1:1" x14ac:dyDescent="0.3">
      <c r="A5951" s="2" t="s">
        <v>2977</v>
      </c>
    </row>
    <row r="5952" spans="1:1" hidden="1" x14ac:dyDescent="0.3"/>
    <row r="5953" spans="1:1" ht="43.2" x14ac:dyDescent="0.3">
      <c r="A5953" s="2" t="s">
        <v>2978</v>
      </c>
    </row>
    <row r="5954" spans="1:1" hidden="1" x14ac:dyDescent="0.3"/>
    <row r="5955" spans="1:1" ht="28.8" x14ac:dyDescent="0.3">
      <c r="A5955" s="2" t="s">
        <v>2979</v>
      </c>
    </row>
    <row r="5956" spans="1:1" hidden="1" x14ac:dyDescent="0.3"/>
    <row r="5957" spans="1:1" x14ac:dyDescent="0.3">
      <c r="A5957" s="2" t="s">
        <v>2980</v>
      </c>
    </row>
    <row r="5958" spans="1:1" hidden="1" x14ac:dyDescent="0.3"/>
    <row r="5959" spans="1:1" ht="28.8" x14ac:dyDescent="0.3">
      <c r="A5959" s="2" t="s">
        <v>2981</v>
      </c>
    </row>
    <row r="5960" spans="1:1" hidden="1" x14ac:dyDescent="0.3"/>
    <row r="5961" spans="1:1" ht="28.8" x14ac:dyDescent="0.3">
      <c r="A5961" s="2" t="s">
        <v>2982</v>
      </c>
    </row>
    <row r="5962" spans="1:1" hidden="1" x14ac:dyDescent="0.3"/>
    <row r="5963" spans="1:1" ht="28.8" x14ac:dyDescent="0.3">
      <c r="A5963" s="2" t="s">
        <v>2983</v>
      </c>
    </row>
    <row r="5964" spans="1:1" hidden="1" x14ac:dyDescent="0.3"/>
    <row r="5965" spans="1:1" ht="43.2" x14ac:dyDescent="0.3">
      <c r="A5965" s="2" t="s">
        <v>2984</v>
      </c>
    </row>
    <row r="5966" spans="1:1" hidden="1" x14ac:dyDescent="0.3"/>
    <row r="5967" spans="1:1" ht="28.8" x14ac:dyDescent="0.3">
      <c r="A5967" s="2" t="s">
        <v>2985</v>
      </c>
    </row>
    <row r="5968" spans="1:1" hidden="1" x14ac:dyDescent="0.3"/>
    <row r="5969" spans="1:1" x14ac:dyDescent="0.3">
      <c r="A5969" s="2" t="s">
        <v>2986</v>
      </c>
    </row>
    <row r="5970" spans="1:1" hidden="1" x14ac:dyDescent="0.3"/>
    <row r="5971" spans="1:1" ht="28.8" x14ac:dyDescent="0.3">
      <c r="A5971" s="2" t="s">
        <v>2987</v>
      </c>
    </row>
    <row r="5972" spans="1:1" hidden="1" x14ac:dyDescent="0.3"/>
    <row r="5973" spans="1:1" x14ac:dyDescent="0.3">
      <c r="A5973" s="2" t="s">
        <v>2988</v>
      </c>
    </row>
    <row r="5974" spans="1:1" hidden="1" x14ac:dyDescent="0.3"/>
    <row r="5975" spans="1:1" ht="28.8" x14ac:dyDescent="0.3">
      <c r="A5975" s="2" t="s">
        <v>2989</v>
      </c>
    </row>
    <row r="5976" spans="1:1" hidden="1" x14ac:dyDescent="0.3"/>
    <row r="5977" spans="1:1" ht="43.2" x14ac:dyDescent="0.3">
      <c r="A5977" s="2" t="s">
        <v>2990</v>
      </c>
    </row>
    <row r="5978" spans="1:1" hidden="1" x14ac:dyDescent="0.3"/>
    <row r="5979" spans="1:1" ht="28.8" x14ac:dyDescent="0.3">
      <c r="A5979" s="2" t="s">
        <v>2991</v>
      </c>
    </row>
    <row r="5980" spans="1:1" hidden="1" x14ac:dyDescent="0.3"/>
    <row r="5981" spans="1:1" x14ac:dyDescent="0.3">
      <c r="A5981" s="2" t="s">
        <v>2992</v>
      </c>
    </row>
    <row r="5982" spans="1:1" hidden="1" x14ac:dyDescent="0.3"/>
    <row r="5983" spans="1:1" x14ac:dyDescent="0.3">
      <c r="A5983" s="2" t="s">
        <v>2993</v>
      </c>
    </row>
    <row r="5984" spans="1:1" hidden="1" x14ac:dyDescent="0.3"/>
    <row r="5985" spans="1:1" x14ac:dyDescent="0.3">
      <c r="A5985" s="2" t="s">
        <v>2994</v>
      </c>
    </row>
    <row r="5986" spans="1:1" hidden="1" x14ac:dyDescent="0.3"/>
    <row r="5987" spans="1:1" x14ac:dyDescent="0.3">
      <c r="A5987" s="2" t="s">
        <v>2995</v>
      </c>
    </row>
    <row r="5988" spans="1:1" hidden="1" x14ac:dyDescent="0.3"/>
    <row r="5989" spans="1:1" ht="43.2" x14ac:dyDescent="0.3">
      <c r="A5989" s="2" t="s">
        <v>2996</v>
      </c>
    </row>
    <row r="5990" spans="1:1" hidden="1" x14ac:dyDescent="0.3"/>
    <row r="5991" spans="1:1" ht="28.8" x14ac:dyDescent="0.3">
      <c r="A5991" s="2" t="s">
        <v>2997</v>
      </c>
    </row>
    <row r="5992" spans="1:1" hidden="1" x14ac:dyDescent="0.3"/>
    <row r="5993" spans="1:1" x14ac:dyDescent="0.3">
      <c r="A5993" s="2" t="s">
        <v>2998</v>
      </c>
    </row>
    <row r="5994" spans="1:1" hidden="1" x14ac:dyDescent="0.3"/>
    <row r="5995" spans="1:1" ht="28.8" x14ac:dyDescent="0.3">
      <c r="A5995" s="2" t="s">
        <v>2999</v>
      </c>
    </row>
    <row r="5996" spans="1:1" hidden="1" x14ac:dyDescent="0.3"/>
    <row r="5997" spans="1:1" x14ac:dyDescent="0.3">
      <c r="A5997" s="2" t="s">
        <v>3000</v>
      </c>
    </row>
    <row r="5998" spans="1:1" hidden="1" x14ac:dyDescent="0.3"/>
    <row r="5999" spans="1:1" ht="28.8" x14ac:dyDescent="0.3">
      <c r="A5999" s="2" t="s">
        <v>3001</v>
      </c>
    </row>
    <row r="6000" spans="1:1" hidden="1" x14ac:dyDescent="0.3"/>
    <row r="6001" spans="1:1" ht="43.2" x14ac:dyDescent="0.3">
      <c r="A6001" s="2" t="s">
        <v>3002</v>
      </c>
    </row>
    <row r="6002" spans="1:1" hidden="1" x14ac:dyDescent="0.3"/>
    <row r="6003" spans="1:1" ht="28.8" x14ac:dyDescent="0.3">
      <c r="A6003" s="2" t="s">
        <v>3003</v>
      </c>
    </row>
    <row r="6004" spans="1:1" hidden="1" x14ac:dyDescent="0.3"/>
    <row r="6005" spans="1:1" x14ac:dyDescent="0.3">
      <c r="A6005" s="2" t="s">
        <v>3004</v>
      </c>
    </row>
    <row r="6006" spans="1:1" hidden="1" x14ac:dyDescent="0.3"/>
    <row r="6007" spans="1:1" ht="28.8" x14ac:dyDescent="0.3">
      <c r="A6007" s="2" t="s">
        <v>3005</v>
      </c>
    </row>
    <row r="6008" spans="1:1" hidden="1" x14ac:dyDescent="0.3"/>
    <row r="6009" spans="1:1" ht="28.8" x14ac:dyDescent="0.3">
      <c r="A6009" s="2" t="s">
        <v>3006</v>
      </c>
    </row>
    <row r="6010" spans="1:1" hidden="1" x14ac:dyDescent="0.3"/>
    <row r="6011" spans="1:1" ht="28.8" x14ac:dyDescent="0.3">
      <c r="A6011" s="2" t="s">
        <v>3007</v>
      </c>
    </row>
    <row r="6012" spans="1:1" hidden="1" x14ac:dyDescent="0.3"/>
    <row r="6013" spans="1:1" ht="43.2" x14ac:dyDescent="0.3">
      <c r="A6013" s="2" t="s">
        <v>3008</v>
      </c>
    </row>
    <row r="6014" spans="1:1" hidden="1" x14ac:dyDescent="0.3"/>
    <row r="6015" spans="1:1" ht="28.8" x14ac:dyDescent="0.3">
      <c r="A6015" s="2" t="s">
        <v>3009</v>
      </c>
    </row>
    <row r="6016" spans="1:1" hidden="1" x14ac:dyDescent="0.3"/>
    <row r="6017" spans="1:1" x14ac:dyDescent="0.3">
      <c r="A6017" s="2" t="s">
        <v>3010</v>
      </c>
    </row>
    <row r="6018" spans="1:1" hidden="1" x14ac:dyDescent="0.3"/>
    <row r="6019" spans="1:1" ht="28.8" x14ac:dyDescent="0.3">
      <c r="A6019" s="2" t="s">
        <v>3011</v>
      </c>
    </row>
    <row r="6020" spans="1:1" hidden="1" x14ac:dyDescent="0.3"/>
    <row r="6021" spans="1:1" ht="28.8" x14ac:dyDescent="0.3">
      <c r="A6021" s="2" t="s">
        <v>3012</v>
      </c>
    </row>
    <row r="6022" spans="1:1" hidden="1" x14ac:dyDescent="0.3"/>
    <row r="6023" spans="1:1" ht="28.8" x14ac:dyDescent="0.3">
      <c r="A6023" s="2" t="s">
        <v>3013</v>
      </c>
    </row>
    <row r="6024" spans="1:1" hidden="1" x14ac:dyDescent="0.3"/>
    <row r="6025" spans="1:1" ht="43.2" x14ac:dyDescent="0.3">
      <c r="A6025" s="2" t="s">
        <v>3014</v>
      </c>
    </row>
    <row r="6026" spans="1:1" hidden="1" x14ac:dyDescent="0.3"/>
    <row r="6027" spans="1:1" ht="28.8" x14ac:dyDescent="0.3">
      <c r="A6027" s="2" t="s">
        <v>3015</v>
      </c>
    </row>
    <row r="6028" spans="1:1" hidden="1" x14ac:dyDescent="0.3"/>
    <row r="6029" spans="1:1" x14ac:dyDescent="0.3">
      <c r="A6029" s="2" t="s">
        <v>3016</v>
      </c>
    </row>
    <row r="6030" spans="1:1" hidden="1" x14ac:dyDescent="0.3"/>
    <row r="6031" spans="1:1" ht="28.8" x14ac:dyDescent="0.3">
      <c r="A6031" s="2" t="s">
        <v>3017</v>
      </c>
    </row>
    <row r="6032" spans="1:1" hidden="1" x14ac:dyDescent="0.3"/>
    <row r="6033" spans="1:1" ht="28.8" x14ac:dyDescent="0.3">
      <c r="A6033" s="2" t="s">
        <v>3018</v>
      </c>
    </row>
    <row r="6034" spans="1:1" hidden="1" x14ac:dyDescent="0.3"/>
    <row r="6035" spans="1:1" ht="28.8" x14ac:dyDescent="0.3">
      <c r="A6035" s="2" t="s">
        <v>3019</v>
      </c>
    </row>
    <row r="6036" spans="1:1" hidden="1" x14ac:dyDescent="0.3"/>
    <row r="6037" spans="1:1" ht="43.2" x14ac:dyDescent="0.3">
      <c r="A6037" s="2" t="s">
        <v>3020</v>
      </c>
    </row>
    <row r="6038" spans="1:1" hidden="1" x14ac:dyDescent="0.3"/>
    <row r="6039" spans="1:1" ht="28.8" x14ac:dyDescent="0.3">
      <c r="A6039" s="2" t="s">
        <v>3021</v>
      </c>
    </row>
    <row r="6040" spans="1:1" hidden="1" x14ac:dyDescent="0.3"/>
    <row r="6041" spans="1:1" x14ac:dyDescent="0.3">
      <c r="A6041" s="2" t="s">
        <v>3022</v>
      </c>
    </row>
    <row r="6042" spans="1:1" hidden="1" x14ac:dyDescent="0.3"/>
    <row r="6043" spans="1:1" ht="28.8" x14ac:dyDescent="0.3">
      <c r="A6043" s="2" t="s">
        <v>3023</v>
      </c>
    </row>
    <row r="6044" spans="1:1" hidden="1" x14ac:dyDescent="0.3"/>
    <row r="6045" spans="1:1" x14ac:dyDescent="0.3">
      <c r="A6045" s="2" t="s">
        <v>3024</v>
      </c>
    </row>
    <row r="6046" spans="1:1" hidden="1" x14ac:dyDescent="0.3"/>
    <row r="6047" spans="1:1" ht="28.8" x14ac:dyDescent="0.3">
      <c r="A6047" s="2" t="s">
        <v>3025</v>
      </c>
    </row>
    <row r="6048" spans="1:1" hidden="1" x14ac:dyDescent="0.3"/>
    <row r="6049" spans="1:1" ht="43.2" x14ac:dyDescent="0.3">
      <c r="A6049" s="2" t="s">
        <v>3026</v>
      </c>
    </row>
    <row r="6050" spans="1:1" hidden="1" x14ac:dyDescent="0.3"/>
    <row r="6051" spans="1:1" ht="28.8" x14ac:dyDescent="0.3">
      <c r="A6051" s="2" t="s">
        <v>3027</v>
      </c>
    </row>
    <row r="6052" spans="1:1" hidden="1" x14ac:dyDescent="0.3"/>
    <row r="6053" spans="1:1" x14ac:dyDescent="0.3">
      <c r="A6053" s="2" t="s">
        <v>3028</v>
      </c>
    </row>
    <row r="6054" spans="1:1" hidden="1" x14ac:dyDescent="0.3"/>
    <row r="6055" spans="1:1" x14ac:dyDescent="0.3">
      <c r="A6055" s="2" t="s">
        <v>3029</v>
      </c>
    </row>
    <row r="6056" spans="1:1" hidden="1" x14ac:dyDescent="0.3"/>
    <row r="6057" spans="1:1" x14ac:dyDescent="0.3">
      <c r="A6057" s="2" t="s">
        <v>3030</v>
      </c>
    </row>
    <row r="6058" spans="1:1" hidden="1" x14ac:dyDescent="0.3"/>
    <row r="6059" spans="1:1" x14ac:dyDescent="0.3">
      <c r="A6059" s="2" t="s">
        <v>3031</v>
      </c>
    </row>
    <row r="6060" spans="1:1" hidden="1" x14ac:dyDescent="0.3"/>
    <row r="6061" spans="1:1" ht="43.2" x14ac:dyDescent="0.3">
      <c r="A6061" s="2" t="s">
        <v>3032</v>
      </c>
    </row>
    <row r="6062" spans="1:1" hidden="1" x14ac:dyDescent="0.3"/>
    <row r="6063" spans="1:1" ht="28.8" x14ac:dyDescent="0.3">
      <c r="A6063" s="2" t="s">
        <v>3033</v>
      </c>
    </row>
    <row r="6064" spans="1:1" hidden="1" x14ac:dyDescent="0.3"/>
    <row r="6065" spans="1:1" x14ac:dyDescent="0.3">
      <c r="A6065" s="2" t="s">
        <v>3034</v>
      </c>
    </row>
    <row r="6066" spans="1:1" hidden="1" x14ac:dyDescent="0.3"/>
    <row r="6067" spans="1:1" ht="28.8" x14ac:dyDescent="0.3">
      <c r="A6067" s="2" t="s">
        <v>3035</v>
      </c>
    </row>
    <row r="6068" spans="1:1" hidden="1" x14ac:dyDescent="0.3"/>
    <row r="6069" spans="1:1" x14ac:dyDescent="0.3">
      <c r="A6069" s="2" t="s">
        <v>3036</v>
      </c>
    </row>
    <row r="6070" spans="1:1" hidden="1" x14ac:dyDescent="0.3"/>
    <row r="6071" spans="1:1" x14ac:dyDescent="0.3">
      <c r="A6071" s="2" t="s">
        <v>3037</v>
      </c>
    </row>
    <row r="6072" spans="1:1" hidden="1" x14ac:dyDescent="0.3"/>
    <row r="6073" spans="1:1" ht="43.2" x14ac:dyDescent="0.3">
      <c r="A6073" s="2" t="s">
        <v>3038</v>
      </c>
    </row>
    <row r="6074" spans="1:1" hidden="1" x14ac:dyDescent="0.3"/>
    <row r="6075" spans="1:1" ht="28.8" x14ac:dyDescent="0.3">
      <c r="A6075" s="2" t="s">
        <v>3039</v>
      </c>
    </row>
    <row r="6076" spans="1:1" hidden="1" x14ac:dyDescent="0.3"/>
    <row r="6077" spans="1:1" x14ac:dyDescent="0.3">
      <c r="A6077" s="2" t="s">
        <v>3040</v>
      </c>
    </row>
    <row r="6078" spans="1:1" hidden="1" x14ac:dyDescent="0.3"/>
    <row r="6079" spans="1:1" ht="28.8" x14ac:dyDescent="0.3">
      <c r="A6079" s="2" t="s">
        <v>3041</v>
      </c>
    </row>
    <row r="6080" spans="1:1" hidden="1" x14ac:dyDescent="0.3"/>
    <row r="6081" spans="1:1" ht="28.8" x14ac:dyDescent="0.3">
      <c r="A6081" s="2" t="s">
        <v>3042</v>
      </c>
    </row>
    <row r="6082" spans="1:1" hidden="1" x14ac:dyDescent="0.3"/>
    <row r="6083" spans="1:1" ht="28.8" x14ac:dyDescent="0.3">
      <c r="A6083" s="2" t="s">
        <v>3043</v>
      </c>
    </row>
    <row r="6084" spans="1:1" hidden="1" x14ac:dyDescent="0.3"/>
    <row r="6085" spans="1:1" ht="43.2" x14ac:dyDescent="0.3">
      <c r="A6085" s="2" t="s">
        <v>3044</v>
      </c>
    </row>
    <row r="6086" spans="1:1" hidden="1" x14ac:dyDescent="0.3"/>
    <row r="6087" spans="1:1" ht="28.8" x14ac:dyDescent="0.3">
      <c r="A6087" s="2" t="s">
        <v>3045</v>
      </c>
    </row>
    <row r="6088" spans="1:1" hidden="1" x14ac:dyDescent="0.3"/>
    <row r="6089" spans="1:1" x14ac:dyDescent="0.3">
      <c r="A6089" s="2" t="s">
        <v>3046</v>
      </c>
    </row>
    <row r="6090" spans="1:1" hidden="1" x14ac:dyDescent="0.3"/>
    <row r="6091" spans="1:1" ht="28.8" x14ac:dyDescent="0.3">
      <c r="A6091" s="2" t="s">
        <v>3047</v>
      </c>
    </row>
    <row r="6092" spans="1:1" hidden="1" x14ac:dyDescent="0.3"/>
    <row r="6093" spans="1:1" ht="28.8" x14ac:dyDescent="0.3">
      <c r="A6093" s="2" t="s">
        <v>3048</v>
      </c>
    </row>
    <row r="6094" spans="1:1" hidden="1" x14ac:dyDescent="0.3"/>
    <row r="6095" spans="1:1" ht="28.8" x14ac:dyDescent="0.3">
      <c r="A6095" s="2" t="s">
        <v>3049</v>
      </c>
    </row>
    <row r="6096" spans="1:1" hidden="1" x14ac:dyDescent="0.3"/>
    <row r="6097" spans="1:1" ht="43.2" x14ac:dyDescent="0.3">
      <c r="A6097" s="2" t="s">
        <v>3050</v>
      </c>
    </row>
    <row r="6098" spans="1:1" hidden="1" x14ac:dyDescent="0.3"/>
    <row r="6099" spans="1:1" ht="28.8" x14ac:dyDescent="0.3">
      <c r="A6099" s="2" t="s">
        <v>3051</v>
      </c>
    </row>
    <row r="6100" spans="1:1" hidden="1" x14ac:dyDescent="0.3"/>
    <row r="6101" spans="1:1" x14ac:dyDescent="0.3">
      <c r="A6101" s="2" t="s">
        <v>3052</v>
      </c>
    </row>
    <row r="6102" spans="1:1" hidden="1" x14ac:dyDescent="0.3"/>
    <row r="6103" spans="1:1" ht="28.8" x14ac:dyDescent="0.3">
      <c r="A6103" s="2" t="s">
        <v>3053</v>
      </c>
    </row>
    <row r="6104" spans="1:1" hidden="1" x14ac:dyDescent="0.3"/>
    <row r="6105" spans="1:1" ht="28.8" x14ac:dyDescent="0.3">
      <c r="A6105" s="2" t="s">
        <v>3054</v>
      </c>
    </row>
    <row r="6106" spans="1:1" hidden="1" x14ac:dyDescent="0.3"/>
    <row r="6107" spans="1:1" ht="28.8" x14ac:dyDescent="0.3">
      <c r="A6107" s="2" t="s">
        <v>3055</v>
      </c>
    </row>
    <row r="6108" spans="1:1" hidden="1" x14ac:dyDescent="0.3"/>
    <row r="6109" spans="1:1" ht="43.2" x14ac:dyDescent="0.3">
      <c r="A6109" s="2" t="s">
        <v>3056</v>
      </c>
    </row>
    <row r="6110" spans="1:1" hidden="1" x14ac:dyDescent="0.3"/>
    <row r="6111" spans="1:1" ht="28.8" x14ac:dyDescent="0.3">
      <c r="A6111" s="2" t="s">
        <v>3057</v>
      </c>
    </row>
    <row r="6112" spans="1:1" hidden="1" x14ac:dyDescent="0.3"/>
    <row r="6113" spans="1:1" x14ac:dyDescent="0.3">
      <c r="A6113" s="2" t="s">
        <v>3058</v>
      </c>
    </row>
    <row r="6114" spans="1:1" hidden="1" x14ac:dyDescent="0.3"/>
    <row r="6115" spans="1:1" ht="28.8" x14ac:dyDescent="0.3">
      <c r="A6115" s="2" t="s">
        <v>3059</v>
      </c>
    </row>
    <row r="6116" spans="1:1" hidden="1" x14ac:dyDescent="0.3"/>
    <row r="6117" spans="1:1" x14ac:dyDescent="0.3">
      <c r="A6117" s="2" t="s">
        <v>3060</v>
      </c>
    </row>
    <row r="6118" spans="1:1" hidden="1" x14ac:dyDescent="0.3"/>
    <row r="6119" spans="1:1" ht="28.8" x14ac:dyDescent="0.3">
      <c r="A6119" s="2" t="s">
        <v>3061</v>
      </c>
    </row>
    <row r="6120" spans="1:1" hidden="1" x14ac:dyDescent="0.3"/>
    <row r="6121" spans="1:1" ht="43.2" x14ac:dyDescent="0.3">
      <c r="A6121" s="2" t="s">
        <v>3062</v>
      </c>
    </row>
    <row r="6122" spans="1:1" hidden="1" x14ac:dyDescent="0.3"/>
    <row r="6123" spans="1:1" ht="28.8" x14ac:dyDescent="0.3">
      <c r="A6123" s="2" t="s">
        <v>3063</v>
      </c>
    </row>
    <row r="6124" spans="1:1" hidden="1" x14ac:dyDescent="0.3"/>
    <row r="6125" spans="1:1" x14ac:dyDescent="0.3">
      <c r="A6125" s="2" t="s">
        <v>3064</v>
      </c>
    </row>
    <row r="6126" spans="1:1" hidden="1" x14ac:dyDescent="0.3"/>
    <row r="6127" spans="1:1" x14ac:dyDescent="0.3">
      <c r="A6127" s="2" t="s">
        <v>3065</v>
      </c>
    </row>
    <row r="6128" spans="1:1" hidden="1" x14ac:dyDescent="0.3"/>
    <row r="6129" spans="1:1" x14ac:dyDescent="0.3">
      <c r="A6129" s="2" t="s">
        <v>3066</v>
      </c>
    </row>
    <row r="6130" spans="1:1" hidden="1" x14ac:dyDescent="0.3"/>
    <row r="6131" spans="1:1" x14ac:dyDescent="0.3">
      <c r="A6131" s="2" t="s">
        <v>3067</v>
      </c>
    </row>
    <row r="6132" spans="1:1" hidden="1" x14ac:dyDescent="0.3"/>
    <row r="6133" spans="1:1" ht="43.2" x14ac:dyDescent="0.3">
      <c r="A6133" s="2" t="s">
        <v>3068</v>
      </c>
    </row>
    <row r="6134" spans="1:1" hidden="1" x14ac:dyDescent="0.3"/>
    <row r="6135" spans="1:1" ht="28.8" x14ac:dyDescent="0.3">
      <c r="A6135" s="2" t="s">
        <v>3069</v>
      </c>
    </row>
    <row r="6136" spans="1:1" hidden="1" x14ac:dyDescent="0.3"/>
    <row r="6137" spans="1:1" x14ac:dyDescent="0.3">
      <c r="A6137" s="2" t="s">
        <v>3070</v>
      </c>
    </row>
    <row r="6138" spans="1:1" hidden="1" x14ac:dyDescent="0.3"/>
    <row r="6139" spans="1:1" x14ac:dyDescent="0.3">
      <c r="A6139" s="2" t="s">
        <v>3071</v>
      </c>
    </row>
    <row r="6140" spans="1:1" hidden="1" x14ac:dyDescent="0.3"/>
    <row r="6141" spans="1:1" x14ac:dyDescent="0.3">
      <c r="A6141" s="2" t="s">
        <v>3072</v>
      </c>
    </row>
    <row r="6142" spans="1:1" hidden="1" x14ac:dyDescent="0.3"/>
    <row r="6143" spans="1:1" x14ac:dyDescent="0.3">
      <c r="A6143" s="2" t="s">
        <v>3073</v>
      </c>
    </row>
    <row r="6144" spans="1:1" hidden="1" x14ac:dyDescent="0.3"/>
    <row r="6145" spans="1:1" ht="43.2" x14ac:dyDescent="0.3">
      <c r="A6145" s="2" t="s">
        <v>3074</v>
      </c>
    </row>
    <row r="6146" spans="1:1" hidden="1" x14ac:dyDescent="0.3"/>
    <row r="6147" spans="1:1" ht="28.8" x14ac:dyDescent="0.3">
      <c r="A6147" s="2" t="s">
        <v>3075</v>
      </c>
    </row>
    <row r="6148" spans="1:1" hidden="1" x14ac:dyDescent="0.3"/>
    <row r="6149" spans="1:1" x14ac:dyDescent="0.3">
      <c r="A6149" s="2" t="s">
        <v>3076</v>
      </c>
    </row>
    <row r="6150" spans="1:1" hidden="1" x14ac:dyDescent="0.3"/>
    <row r="6151" spans="1:1" ht="28.8" x14ac:dyDescent="0.3">
      <c r="A6151" s="2" t="s">
        <v>3077</v>
      </c>
    </row>
    <row r="6152" spans="1:1" hidden="1" x14ac:dyDescent="0.3"/>
    <row r="6153" spans="1:1" ht="28.8" x14ac:dyDescent="0.3">
      <c r="A6153" s="2" t="s">
        <v>3078</v>
      </c>
    </row>
    <row r="6154" spans="1:1" hidden="1" x14ac:dyDescent="0.3"/>
    <row r="6155" spans="1:1" ht="28.8" x14ac:dyDescent="0.3">
      <c r="A6155" s="2" t="s">
        <v>3079</v>
      </c>
    </row>
    <row r="6156" spans="1:1" hidden="1" x14ac:dyDescent="0.3"/>
    <row r="6157" spans="1:1" ht="43.2" x14ac:dyDescent="0.3">
      <c r="A6157" s="2" t="s">
        <v>3080</v>
      </c>
    </row>
    <row r="6158" spans="1:1" hidden="1" x14ac:dyDescent="0.3"/>
    <row r="6159" spans="1:1" ht="28.8" x14ac:dyDescent="0.3">
      <c r="A6159" s="2" t="s">
        <v>3081</v>
      </c>
    </row>
    <row r="6160" spans="1:1" hidden="1" x14ac:dyDescent="0.3"/>
    <row r="6161" spans="1:1" x14ac:dyDescent="0.3">
      <c r="A6161" s="2" t="s">
        <v>3082</v>
      </c>
    </row>
    <row r="6162" spans="1:1" hidden="1" x14ac:dyDescent="0.3"/>
    <row r="6163" spans="1:1" ht="28.8" x14ac:dyDescent="0.3">
      <c r="A6163" s="2" t="s">
        <v>3083</v>
      </c>
    </row>
    <row r="6164" spans="1:1" hidden="1" x14ac:dyDescent="0.3"/>
    <row r="6165" spans="1:1" ht="28.8" x14ac:dyDescent="0.3">
      <c r="A6165" s="2" t="s">
        <v>3084</v>
      </c>
    </row>
    <row r="6166" spans="1:1" hidden="1" x14ac:dyDescent="0.3"/>
    <row r="6167" spans="1:1" ht="28.8" x14ac:dyDescent="0.3">
      <c r="A6167" s="2" t="s">
        <v>3085</v>
      </c>
    </row>
    <row r="6168" spans="1:1" hidden="1" x14ac:dyDescent="0.3"/>
    <row r="6169" spans="1:1" ht="43.2" x14ac:dyDescent="0.3">
      <c r="A6169" s="2" t="s">
        <v>3086</v>
      </c>
    </row>
    <row r="6170" spans="1:1" hidden="1" x14ac:dyDescent="0.3"/>
    <row r="6171" spans="1:1" ht="28.8" x14ac:dyDescent="0.3">
      <c r="A6171" s="2" t="s">
        <v>3087</v>
      </c>
    </row>
    <row r="6172" spans="1:1" hidden="1" x14ac:dyDescent="0.3"/>
    <row r="6173" spans="1:1" x14ac:dyDescent="0.3">
      <c r="A6173" s="2" t="s">
        <v>3088</v>
      </c>
    </row>
    <row r="6174" spans="1:1" hidden="1" x14ac:dyDescent="0.3"/>
    <row r="6175" spans="1:1" ht="28.8" x14ac:dyDescent="0.3">
      <c r="A6175" s="2" t="s">
        <v>3089</v>
      </c>
    </row>
    <row r="6176" spans="1:1" hidden="1" x14ac:dyDescent="0.3"/>
    <row r="6177" spans="1:1" ht="28.8" x14ac:dyDescent="0.3">
      <c r="A6177" s="2" t="s">
        <v>3090</v>
      </c>
    </row>
    <row r="6178" spans="1:1" hidden="1" x14ac:dyDescent="0.3"/>
    <row r="6179" spans="1:1" ht="28.8" x14ac:dyDescent="0.3">
      <c r="A6179" s="2" t="s">
        <v>3091</v>
      </c>
    </row>
    <row r="6180" spans="1:1" hidden="1" x14ac:dyDescent="0.3"/>
    <row r="6181" spans="1:1" ht="43.2" x14ac:dyDescent="0.3">
      <c r="A6181" s="2" t="s">
        <v>3092</v>
      </c>
    </row>
    <row r="6182" spans="1:1" hidden="1" x14ac:dyDescent="0.3"/>
    <row r="6183" spans="1:1" ht="28.8" x14ac:dyDescent="0.3">
      <c r="A6183" s="2" t="s">
        <v>3093</v>
      </c>
    </row>
    <row r="6184" spans="1:1" hidden="1" x14ac:dyDescent="0.3"/>
    <row r="6185" spans="1:1" x14ac:dyDescent="0.3">
      <c r="A6185" s="2" t="s">
        <v>3094</v>
      </c>
    </row>
    <row r="6186" spans="1:1" hidden="1" x14ac:dyDescent="0.3"/>
    <row r="6187" spans="1:1" ht="28.8" x14ac:dyDescent="0.3">
      <c r="A6187" s="2" t="s">
        <v>3095</v>
      </c>
    </row>
    <row r="6188" spans="1:1" hidden="1" x14ac:dyDescent="0.3"/>
    <row r="6189" spans="1:1" ht="28.8" x14ac:dyDescent="0.3">
      <c r="A6189" s="2" t="s">
        <v>3096</v>
      </c>
    </row>
    <row r="6190" spans="1:1" hidden="1" x14ac:dyDescent="0.3"/>
    <row r="6191" spans="1:1" ht="28.8" x14ac:dyDescent="0.3">
      <c r="A6191" s="2" t="s">
        <v>3097</v>
      </c>
    </row>
    <row r="6192" spans="1:1" hidden="1" x14ac:dyDescent="0.3"/>
    <row r="6193" spans="1:1" ht="43.2" x14ac:dyDescent="0.3">
      <c r="A6193" s="2" t="s">
        <v>3098</v>
      </c>
    </row>
    <row r="6194" spans="1:1" hidden="1" x14ac:dyDescent="0.3"/>
    <row r="6195" spans="1:1" ht="28.8" x14ac:dyDescent="0.3">
      <c r="A6195" s="2" t="s">
        <v>3099</v>
      </c>
    </row>
    <row r="6196" spans="1:1" hidden="1" x14ac:dyDescent="0.3"/>
    <row r="6197" spans="1:1" x14ac:dyDescent="0.3">
      <c r="A6197" s="2" t="s">
        <v>3100</v>
      </c>
    </row>
    <row r="6198" spans="1:1" hidden="1" x14ac:dyDescent="0.3"/>
    <row r="6199" spans="1:1" x14ac:dyDescent="0.3">
      <c r="A6199" s="2" t="s">
        <v>3101</v>
      </c>
    </row>
    <row r="6200" spans="1:1" hidden="1" x14ac:dyDescent="0.3"/>
    <row r="6201" spans="1:1" x14ac:dyDescent="0.3">
      <c r="A6201" s="2" t="s">
        <v>3102</v>
      </c>
    </row>
    <row r="6202" spans="1:1" hidden="1" x14ac:dyDescent="0.3"/>
    <row r="6203" spans="1:1" x14ac:dyDescent="0.3">
      <c r="A6203" s="2" t="s">
        <v>3103</v>
      </c>
    </row>
    <row r="6204" spans="1:1" hidden="1" x14ac:dyDescent="0.3"/>
    <row r="6205" spans="1:1" ht="43.2" x14ac:dyDescent="0.3">
      <c r="A6205" s="2" t="s">
        <v>3104</v>
      </c>
    </row>
    <row r="6206" spans="1:1" hidden="1" x14ac:dyDescent="0.3"/>
    <row r="6207" spans="1:1" ht="28.8" x14ac:dyDescent="0.3">
      <c r="A6207" s="2" t="s">
        <v>3105</v>
      </c>
    </row>
    <row r="6208" spans="1:1" hidden="1" x14ac:dyDescent="0.3"/>
    <row r="6209" spans="1:1" x14ac:dyDescent="0.3">
      <c r="A6209" s="2" t="s">
        <v>3106</v>
      </c>
    </row>
    <row r="6210" spans="1:1" hidden="1" x14ac:dyDescent="0.3"/>
    <row r="6211" spans="1:1" ht="28.8" x14ac:dyDescent="0.3">
      <c r="A6211" s="2" t="s">
        <v>3107</v>
      </c>
    </row>
    <row r="6212" spans="1:1" hidden="1" x14ac:dyDescent="0.3"/>
    <row r="6213" spans="1:1" ht="28.8" x14ac:dyDescent="0.3">
      <c r="A6213" s="2" t="s">
        <v>3108</v>
      </c>
    </row>
    <row r="6214" spans="1:1" hidden="1" x14ac:dyDescent="0.3"/>
    <row r="6215" spans="1:1" ht="28.8" x14ac:dyDescent="0.3">
      <c r="A6215" s="2" t="s">
        <v>3109</v>
      </c>
    </row>
    <row r="6216" spans="1:1" hidden="1" x14ac:dyDescent="0.3"/>
    <row r="6217" spans="1:1" ht="43.2" x14ac:dyDescent="0.3">
      <c r="A6217" s="2" t="s">
        <v>3110</v>
      </c>
    </row>
    <row r="6218" spans="1:1" hidden="1" x14ac:dyDescent="0.3"/>
    <row r="6219" spans="1:1" ht="28.8" x14ac:dyDescent="0.3">
      <c r="A6219" s="2" t="s">
        <v>3111</v>
      </c>
    </row>
    <row r="6220" spans="1:1" hidden="1" x14ac:dyDescent="0.3"/>
    <row r="6221" spans="1:1" x14ac:dyDescent="0.3">
      <c r="A6221" s="2" t="s">
        <v>3112</v>
      </c>
    </row>
    <row r="6222" spans="1:1" hidden="1" x14ac:dyDescent="0.3"/>
    <row r="6223" spans="1:1" ht="28.8" x14ac:dyDescent="0.3">
      <c r="A6223" s="2" t="s">
        <v>3113</v>
      </c>
    </row>
    <row r="6224" spans="1:1" hidden="1" x14ac:dyDescent="0.3"/>
    <row r="6225" spans="1:1" ht="28.8" x14ac:dyDescent="0.3">
      <c r="A6225" s="2" t="s">
        <v>3114</v>
      </c>
    </row>
    <row r="6226" spans="1:1" hidden="1" x14ac:dyDescent="0.3"/>
    <row r="6227" spans="1:1" ht="28.8" x14ac:dyDescent="0.3">
      <c r="A6227" s="2" t="s">
        <v>3115</v>
      </c>
    </row>
    <row r="6228" spans="1:1" hidden="1" x14ac:dyDescent="0.3"/>
    <row r="6229" spans="1:1" ht="43.2" x14ac:dyDescent="0.3">
      <c r="A6229" s="2" t="s">
        <v>3116</v>
      </c>
    </row>
    <row r="6230" spans="1:1" hidden="1" x14ac:dyDescent="0.3"/>
    <row r="6231" spans="1:1" ht="28.8" x14ac:dyDescent="0.3">
      <c r="A6231" s="2" t="s">
        <v>3117</v>
      </c>
    </row>
    <row r="6232" spans="1:1" hidden="1" x14ac:dyDescent="0.3"/>
    <row r="6233" spans="1:1" x14ac:dyDescent="0.3">
      <c r="A6233" s="2" t="s">
        <v>3118</v>
      </c>
    </row>
    <row r="6234" spans="1:1" hidden="1" x14ac:dyDescent="0.3"/>
    <row r="6235" spans="1:1" ht="28.8" x14ac:dyDescent="0.3">
      <c r="A6235" s="2" t="s">
        <v>3119</v>
      </c>
    </row>
    <row r="6236" spans="1:1" hidden="1" x14ac:dyDescent="0.3"/>
    <row r="6237" spans="1:1" x14ac:dyDescent="0.3">
      <c r="A6237" s="2" t="s">
        <v>3120</v>
      </c>
    </row>
    <row r="6238" spans="1:1" hidden="1" x14ac:dyDescent="0.3"/>
    <row r="6239" spans="1:1" ht="28.8" x14ac:dyDescent="0.3">
      <c r="A6239" s="2" t="s">
        <v>3121</v>
      </c>
    </row>
    <row r="6240" spans="1:1" hidden="1" x14ac:dyDescent="0.3"/>
    <row r="6241" spans="1:1" ht="43.2" x14ac:dyDescent="0.3">
      <c r="A6241" s="2" t="s">
        <v>3122</v>
      </c>
    </row>
    <row r="6242" spans="1:1" hidden="1" x14ac:dyDescent="0.3"/>
    <row r="6243" spans="1:1" ht="28.8" x14ac:dyDescent="0.3">
      <c r="A6243" s="2" t="s">
        <v>3123</v>
      </c>
    </row>
    <row r="6244" spans="1:1" hidden="1" x14ac:dyDescent="0.3"/>
    <row r="6245" spans="1:1" x14ac:dyDescent="0.3">
      <c r="A6245" s="2" t="s">
        <v>3124</v>
      </c>
    </row>
    <row r="6246" spans="1:1" hidden="1" x14ac:dyDescent="0.3"/>
    <row r="6247" spans="1:1" ht="28.8" x14ac:dyDescent="0.3">
      <c r="A6247" s="2" t="s">
        <v>3125</v>
      </c>
    </row>
    <row r="6248" spans="1:1" hidden="1" x14ac:dyDescent="0.3"/>
    <row r="6249" spans="1:1" ht="28.8" x14ac:dyDescent="0.3">
      <c r="A6249" s="2" t="s">
        <v>3126</v>
      </c>
    </row>
    <row r="6250" spans="1:1" hidden="1" x14ac:dyDescent="0.3"/>
    <row r="6251" spans="1:1" ht="28.8" x14ac:dyDescent="0.3">
      <c r="A6251" s="2" t="s">
        <v>3127</v>
      </c>
    </row>
    <row r="6252" spans="1:1" hidden="1" x14ac:dyDescent="0.3"/>
    <row r="6253" spans="1:1" ht="43.2" x14ac:dyDescent="0.3">
      <c r="A6253" s="2" t="s">
        <v>3128</v>
      </c>
    </row>
    <row r="6254" spans="1:1" hidden="1" x14ac:dyDescent="0.3"/>
    <row r="6255" spans="1:1" ht="28.8" x14ac:dyDescent="0.3">
      <c r="A6255" s="2" t="s">
        <v>3129</v>
      </c>
    </row>
    <row r="6256" spans="1:1" hidden="1" x14ac:dyDescent="0.3"/>
    <row r="6257" spans="1:1" x14ac:dyDescent="0.3">
      <c r="A6257" s="2" t="s">
        <v>3130</v>
      </c>
    </row>
    <row r="6258" spans="1:1" hidden="1" x14ac:dyDescent="0.3"/>
    <row r="6259" spans="1:1" ht="28.8" x14ac:dyDescent="0.3">
      <c r="A6259" s="2" t="s">
        <v>3131</v>
      </c>
    </row>
    <row r="6260" spans="1:1" hidden="1" x14ac:dyDescent="0.3"/>
    <row r="6261" spans="1:1" x14ac:dyDescent="0.3">
      <c r="A6261" s="2" t="s">
        <v>3132</v>
      </c>
    </row>
    <row r="6262" spans="1:1" hidden="1" x14ac:dyDescent="0.3"/>
    <row r="6263" spans="1:1" ht="28.8" x14ac:dyDescent="0.3">
      <c r="A6263" s="2" t="s">
        <v>3133</v>
      </c>
    </row>
    <row r="6264" spans="1:1" hidden="1" x14ac:dyDescent="0.3"/>
    <row r="6265" spans="1:1" ht="43.2" x14ac:dyDescent="0.3">
      <c r="A6265" s="2" t="s">
        <v>3134</v>
      </c>
    </row>
    <row r="6266" spans="1:1" hidden="1" x14ac:dyDescent="0.3"/>
    <row r="6267" spans="1:1" ht="28.8" x14ac:dyDescent="0.3">
      <c r="A6267" s="2" t="s">
        <v>3135</v>
      </c>
    </row>
    <row r="6268" spans="1:1" hidden="1" x14ac:dyDescent="0.3"/>
    <row r="6269" spans="1:1" x14ac:dyDescent="0.3">
      <c r="A6269" s="2" t="s">
        <v>3136</v>
      </c>
    </row>
    <row r="6270" spans="1:1" hidden="1" x14ac:dyDescent="0.3"/>
    <row r="6271" spans="1:1" x14ac:dyDescent="0.3">
      <c r="A6271" s="2" t="s">
        <v>3137</v>
      </c>
    </row>
    <row r="6272" spans="1:1" hidden="1" x14ac:dyDescent="0.3"/>
    <row r="6273" spans="1:1" x14ac:dyDescent="0.3">
      <c r="A6273" s="2" t="s">
        <v>3138</v>
      </c>
    </row>
    <row r="6274" spans="1:1" hidden="1" x14ac:dyDescent="0.3"/>
    <row r="6275" spans="1:1" x14ac:dyDescent="0.3">
      <c r="A6275" s="2" t="s">
        <v>3139</v>
      </c>
    </row>
    <row r="6276" spans="1:1" hidden="1" x14ac:dyDescent="0.3"/>
    <row r="6277" spans="1:1" ht="43.2" x14ac:dyDescent="0.3">
      <c r="A6277" s="2" t="s">
        <v>3140</v>
      </c>
    </row>
    <row r="6278" spans="1:1" hidden="1" x14ac:dyDescent="0.3"/>
    <row r="6279" spans="1:1" ht="28.8" x14ac:dyDescent="0.3">
      <c r="A6279" s="2" t="s">
        <v>3141</v>
      </c>
    </row>
    <row r="6280" spans="1:1" hidden="1" x14ac:dyDescent="0.3"/>
    <row r="6281" spans="1:1" x14ac:dyDescent="0.3">
      <c r="A6281" s="2" t="s">
        <v>3142</v>
      </c>
    </row>
    <row r="6282" spans="1:1" hidden="1" x14ac:dyDescent="0.3"/>
    <row r="6283" spans="1:1" ht="28.8" x14ac:dyDescent="0.3">
      <c r="A6283" s="2" t="s">
        <v>3143</v>
      </c>
    </row>
    <row r="6284" spans="1:1" hidden="1" x14ac:dyDescent="0.3"/>
    <row r="6285" spans="1:1" x14ac:dyDescent="0.3">
      <c r="A6285" s="2" t="s">
        <v>3144</v>
      </c>
    </row>
    <row r="6286" spans="1:1" hidden="1" x14ac:dyDescent="0.3"/>
    <row r="6287" spans="1:1" ht="28.8" x14ac:dyDescent="0.3">
      <c r="A6287" s="2" t="s">
        <v>3145</v>
      </c>
    </row>
    <row r="6288" spans="1:1" hidden="1" x14ac:dyDescent="0.3"/>
    <row r="6289" spans="1:1" ht="43.2" x14ac:dyDescent="0.3">
      <c r="A6289" s="2" t="s">
        <v>3146</v>
      </c>
    </row>
    <row r="6290" spans="1:1" hidden="1" x14ac:dyDescent="0.3"/>
    <row r="6291" spans="1:1" ht="28.8" x14ac:dyDescent="0.3">
      <c r="A6291" s="2" t="s">
        <v>3147</v>
      </c>
    </row>
    <row r="6292" spans="1:1" hidden="1" x14ac:dyDescent="0.3"/>
    <row r="6293" spans="1:1" x14ac:dyDescent="0.3">
      <c r="A6293" s="2" t="s">
        <v>3148</v>
      </c>
    </row>
    <row r="6294" spans="1:1" hidden="1" x14ac:dyDescent="0.3"/>
    <row r="6295" spans="1:1" ht="28.8" x14ac:dyDescent="0.3">
      <c r="A6295" s="2" t="s">
        <v>3149</v>
      </c>
    </row>
    <row r="6296" spans="1:1" hidden="1" x14ac:dyDescent="0.3"/>
    <row r="6297" spans="1:1" x14ac:dyDescent="0.3">
      <c r="A6297" s="2" t="s">
        <v>3150</v>
      </c>
    </row>
    <row r="6298" spans="1:1" hidden="1" x14ac:dyDescent="0.3"/>
    <row r="6299" spans="1:1" ht="28.8" x14ac:dyDescent="0.3">
      <c r="A6299" s="2" t="s">
        <v>3151</v>
      </c>
    </row>
    <row r="6300" spans="1:1" hidden="1" x14ac:dyDescent="0.3"/>
    <row r="6301" spans="1:1" ht="43.2" x14ac:dyDescent="0.3">
      <c r="A6301" s="2" t="s">
        <v>3152</v>
      </c>
    </row>
    <row r="6302" spans="1:1" hidden="1" x14ac:dyDescent="0.3"/>
    <row r="6303" spans="1:1" ht="28.8" x14ac:dyDescent="0.3">
      <c r="A6303" s="2" t="s">
        <v>3153</v>
      </c>
    </row>
    <row r="6304" spans="1:1" hidden="1" x14ac:dyDescent="0.3"/>
    <row r="6305" spans="1:1" x14ac:dyDescent="0.3">
      <c r="A6305" s="2" t="s">
        <v>3154</v>
      </c>
    </row>
    <row r="6306" spans="1:1" hidden="1" x14ac:dyDescent="0.3"/>
    <row r="6307" spans="1:1" ht="28.8" x14ac:dyDescent="0.3">
      <c r="A6307" s="2" t="s">
        <v>3155</v>
      </c>
    </row>
    <row r="6308" spans="1:1" hidden="1" x14ac:dyDescent="0.3"/>
    <row r="6309" spans="1:1" x14ac:dyDescent="0.3">
      <c r="A6309" s="2" t="s">
        <v>3156</v>
      </c>
    </row>
    <row r="6310" spans="1:1" hidden="1" x14ac:dyDescent="0.3"/>
    <row r="6311" spans="1:1" ht="28.8" x14ac:dyDescent="0.3">
      <c r="A6311" s="2" t="s">
        <v>3157</v>
      </c>
    </row>
    <row r="6312" spans="1:1" hidden="1" x14ac:dyDescent="0.3"/>
    <row r="6313" spans="1:1" ht="43.2" x14ac:dyDescent="0.3">
      <c r="A6313" s="2" t="s">
        <v>3158</v>
      </c>
    </row>
    <row r="6314" spans="1:1" hidden="1" x14ac:dyDescent="0.3"/>
    <row r="6315" spans="1:1" ht="28.8" x14ac:dyDescent="0.3">
      <c r="A6315" s="2" t="s">
        <v>3159</v>
      </c>
    </row>
    <row r="6316" spans="1:1" hidden="1" x14ac:dyDescent="0.3"/>
    <row r="6317" spans="1:1" x14ac:dyDescent="0.3">
      <c r="A6317" s="2" t="s">
        <v>3160</v>
      </c>
    </row>
    <row r="6318" spans="1:1" hidden="1" x14ac:dyDescent="0.3"/>
    <row r="6319" spans="1:1" ht="28.8" x14ac:dyDescent="0.3">
      <c r="A6319" s="2" t="s">
        <v>3161</v>
      </c>
    </row>
    <row r="6320" spans="1:1" hidden="1" x14ac:dyDescent="0.3"/>
    <row r="6321" spans="1:1" x14ac:dyDescent="0.3">
      <c r="A6321" s="2" t="s">
        <v>3162</v>
      </c>
    </row>
    <row r="6322" spans="1:1" hidden="1" x14ac:dyDescent="0.3"/>
    <row r="6323" spans="1:1" ht="28.8" x14ac:dyDescent="0.3">
      <c r="A6323" s="2" t="s">
        <v>3163</v>
      </c>
    </row>
    <row r="6324" spans="1:1" hidden="1" x14ac:dyDescent="0.3"/>
    <row r="6325" spans="1:1" ht="43.2" x14ac:dyDescent="0.3">
      <c r="A6325" s="2" t="s">
        <v>3164</v>
      </c>
    </row>
    <row r="6326" spans="1:1" hidden="1" x14ac:dyDescent="0.3"/>
    <row r="6327" spans="1:1" ht="28.8" x14ac:dyDescent="0.3">
      <c r="A6327" s="2" t="s">
        <v>3165</v>
      </c>
    </row>
    <row r="6328" spans="1:1" hidden="1" x14ac:dyDescent="0.3"/>
    <row r="6329" spans="1:1" x14ac:dyDescent="0.3">
      <c r="A6329" s="2" t="s">
        <v>3166</v>
      </c>
    </row>
    <row r="6330" spans="1:1" hidden="1" x14ac:dyDescent="0.3"/>
    <row r="6331" spans="1:1" ht="28.8" x14ac:dyDescent="0.3">
      <c r="A6331" s="2" t="s">
        <v>3167</v>
      </c>
    </row>
    <row r="6332" spans="1:1" hidden="1" x14ac:dyDescent="0.3"/>
    <row r="6333" spans="1:1" ht="28.8" x14ac:dyDescent="0.3">
      <c r="A6333" s="2" t="s">
        <v>3168</v>
      </c>
    </row>
    <row r="6334" spans="1:1" hidden="1" x14ac:dyDescent="0.3"/>
    <row r="6335" spans="1:1" ht="28.8" x14ac:dyDescent="0.3">
      <c r="A6335" s="2" t="s">
        <v>3169</v>
      </c>
    </row>
    <row r="6336" spans="1:1" hidden="1" x14ac:dyDescent="0.3"/>
    <row r="6337" spans="1:1" ht="43.2" x14ac:dyDescent="0.3">
      <c r="A6337" s="2" t="s">
        <v>3170</v>
      </c>
    </row>
    <row r="6338" spans="1:1" hidden="1" x14ac:dyDescent="0.3"/>
    <row r="6339" spans="1:1" ht="28.8" x14ac:dyDescent="0.3">
      <c r="A6339" s="2" t="s">
        <v>3171</v>
      </c>
    </row>
    <row r="6340" spans="1:1" hidden="1" x14ac:dyDescent="0.3"/>
    <row r="6341" spans="1:1" x14ac:dyDescent="0.3">
      <c r="A6341" s="2" t="s">
        <v>3172</v>
      </c>
    </row>
    <row r="6342" spans="1:1" hidden="1" x14ac:dyDescent="0.3"/>
    <row r="6343" spans="1:1" ht="28.8" x14ac:dyDescent="0.3">
      <c r="A6343" s="2" t="s">
        <v>3173</v>
      </c>
    </row>
    <row r="6344" spans="1:1" hidden="1" x14ac:dyDescent="0.3"/>
    <row r="6345" spans="1:1" x14ac:dyDescent="0.3">
      <c r="A6345" s="2" t="s">
        <v>3174</v>
      </c>
    </row>
    <row r="6346" spans="1:1" hidden="1" x14ac:dyDescent="0.3"/>
    <row r="6347" spans="1:1" x14ac:dyDescent="0.3">
      <c r="A6347" s="2" t="s">
        <v>3175</v>
      </c>
    </row>
    <row r="6348" spans="1:1" hidden="1" x14ac:dyDescent="0.3"/>
    <row r="6349" spans="1:1" ht="43.2" x14ac:dyDescent="0.3">
      <c r="A6349" s="2" t="s">
        <v>3176</v>
      </c>
    </row>
    <row r="6350" spans="1:1" hidden="1" x14ac:dyDescent="0.3"/>
    <row r="6351" spans="1:1" ht="28.8" x14ac:dyDescent="0.3">
      <c r="A6351" s="2" t="s">
        <v>3177</v>
      </c>
    </row>
    <row r="6352" spans="1:1" hidden="1" x14ac:dyDescent="0.3"/>
    <row r="6353" spans="1:1" x14ac:dyDescent="0.3">
      <c r="A6353" s="2" t="s">
        <v>3178</v>
      </c>
    </row>
    <row r="6354" spans="1:1" hidden="1" x14ac:dyDescent="0.3"/>
    <row r="6355" spans="1:1" ht="28.8" x14ac:dyDescent="0.3">
      <c r="A6355" s="2" t="s">
        <v>3179</v>
      </c>
    </row>
    <row r="6356" spans="1:1" hidden="1" x14ac:dyDescent="0.3"/>
    <row r="6357" spans="1:1" ht="28.8" x14ac:dyDescent="0.3">
      <c r="A6357" s="2" t="s">
        <v>3180</v>
      </c>
    </row>
    <row r="6358" spans="1:1" hidden="1" x14ac:dyDescent="0.3"/>
    <row r="6359" spans="1:1" x14ac:dyDescent="0.3">
      <c r="A6359" s="2" t="s">
        <v>3181</v>
      </c>
    </row>
    <row r="6360" spans="1:1" hidden="1" x14ac:dyDescent="0.3"/>
    <row r="6361" spans="1:1" ht="43.2" x14ac:dyDescent="0.3">
      <c r="A6361" s="2" t="s">
        <v>3182</v>
      </c>
    </row>
    <row r="6362" spans="1:1" hidden="1" x14ac:dyDescent="0.3"/>
    <row r="6363" spans="1:1" ht="28.8" x14ac:dyDescent="0.3">
      <c r="A6363" s="2" t="s">
        <v>3183</v>
      </c>
    </row>
    <row r="6364" spans="1:1" hidden="1" x14ac:dyDescent="0.3"/>
    <row r="6365" spans="1:1" x14ac:dyDescent="0.3">
      <c r="A6365" s="2" t="s">
        <v>3184</v>
      </c>
    </row>
    <row r="6366" spans="1:1" hidden="1" x14ac:dyDescent="0.3"/>
    <row r="6367" spans="1:1" ht="28.8" x14ac:dyDescent="0.3">
      <c r="A6367" s="2" t="s">
        <v>3185</v>
      </c>
    </row>
    <row r="6368" spans="1:1" hidden="1" x14ac:dyDescent="0.3"/>
    <row r="6369" spans="1:1" ht="28.8" x14ac:dyDescent="0.3">
      <c r="A6369" s="2" t="s">
        <v>3186</v>
      </c>
    </row>
    <row r="6370" spans="1:1" hidden="1" x14ac:dyDescent="0.3"/>
    <row r="6371" spans="1:1" ht="28.8" x14ac:dyDescent="0.3">
      <c r="A6371" s="2" t="s">
        <v>3187</v>
      </c>
    </row>
    <row r="6372" spans="1:1" hidden="1" x14ac:dyDescent="0.3"/>
    <row r="6373" spans="1:1" ht="43.2" x14ac:dyDescent="0.3">
      <c r="A6373" s="2" t="s">
        <v>3188</v>
      </c>
    </row>
    <row r="6374" spans="1:1" hidden="1" x14ac:dyDescent="0.3"/>
    <row r="6375" spans="1:1" ht="28.8" x14ac:dyDescent="0.3">
      <c r="A6375" s="2" t="s">
        <v>3189</v>
      </c>
    </row>
    <row r="6376" spans="1:1" hidden="1" x14ac:dyDescent="0.3"/>
    <row r="6377" spans="1:1" x14ac:dyDescent="0.3">
      <c r="A6377" s="2" t="s">
        <v>3190</v>
      </c>
    </row>
    <row r="6378" spans="1:1" hidden="1" x14ac:dyDescent="0.3"/>
    <row r="6379" spans="1:1" ht="28.8" x14ac:dyDescent="0.3">
      <c r="A6379" s="2" t="s">
        <v>3191</v>
      </c>
    </row>
    <row r="6380" spans="1:1" hidden="1" x14ac:dyDescent="0.3"/>
    <row r="6381" spans="1:1" ht="28.8" x14ac:dyDescent="0.3">
      <c r="A6381" s="2" t="s">
        <v>3192</v>
      </c>
    </row>
    <row r="6382" spans="1:1" hidden="1" x14ac:dyDescent="0.3"/>
    <row r="6383" spans="1:1" ht="28.8" x14ac:dyDescent="0.3">
      <c r="A6383" s="2" t="s">
        <v>3193</v>
      </c>
    </row>
    <row r="6384" spans="1:1" hidden="1" x14ac:dyDescent="0.3"/>
    <row r="6385" spans="1:1" ht="43.2" x14ac:dyDescent="0.3">
      <c r="A6385" s="2" t="s">
        <v>3194</v>
      </c>
    </row>
    <row r="6386" spans="1:1" hidden="1" x14ac:dyDescent="0.3"/>
    <row r="6387" spans="1:1" ht="28.8" x14ac:dyDescent="0.3">
      <c r="A6387" s="2" t="s">
        <v>3195</v>
      </c>
    </row>
    <row r="6388" spans="1:1" hidden="1" x14ac:dyDescent="0.3"/>
    <row r="6389" spans="1:1" x14ac:dyDescent="0.3">
      <c r="A6389" s="2" t="s">
        <v>3196</v>
      </c>
    </row>
    <row r="6390" spans="1:1" hidden="1" x14ac:dyDescent="0.3"/>
    <row r="6391" spans="1:1" ht="28.8" x14ac:dyDescent="0.3">
      <c r="A6391" s="2" t="s">
        <v>3197</v>
      </c>
    </row>
    <row r="6392" spans="1:1" hidden="1" x14ac:dyDescent="0.3"/>
    <row r="6393" spans="1:1" ht="28.8" x14ac:dyDescent="0.3">
      <c r="A6393" s="2" t="s">
        <v>3198</v>
      </c>
    </row>
    <row r="6394" spans="1:1" hidden="1" x14ac:dyDescent="0.3"/>
    <row r="6395" spans="1:1" ht="28.8" x14ac:dyDescent="0.3">
      <c r="A6395" s="2" t="s">
        <v>3199</v>
      </c>
    </row>
    <row r="6396" spans="1:1" hidden="1" x14ac:dyDescent="0.3"/>
    <row r="6397" spans="1:1" ht="43.2" x14ac:dyDescent="0.3">
      <c r="A6397" s="2" t="s">
        <v>3200</v>
      </c>
    </row>
    <row r="6398" spans="1:1" hidden="1" x14ac:dyDescent="0.3"/>
    <row r="6399" spans="1:1" ht="28.8" x14ac:dyDescent="0.3">
      <c r="A6399" s="2" t="s">
        <v>3201</v>
      </c>
    </row>
    <row r="6400" spans="1:1" hidden="1" x14ac:dyDescent="0.3"/>
    <row r="6401" spans="1:1" x14ac:dyDescent="0.3">
      <c r="A6401" s="2" t="s">
        <v>3202</v>
      </c>
    </row>
    <row r="6402" spans="1:1" hidden="1" x14ac:dyDescent="0.3"/>
    <row r="6403" spans="1:1" ht="28.8" x14ac:dyDescent="0.3">
      <c r="A6403" s="2" t="s">
        <v>3203</v>
      </c>
    </row>
    <row r="6404" spans="1:1" hidden="1" x14ac:dyDescent="0.3"/>
    <row r="6405" spans="1:1" ht="28.8" x14ac:dyDescent="0.3">
      <c r="A6405" s="2" t="s">
        <v>3204</v>
      </c>
    </row>
    <row r="6406" spans="1:1" hidden="1" x14ac:dyDescent="0.3"/>
    <row r="6407" spans="1:1" ht="28.8" x14ac:dyDescent="0.3">
      <c r="A6407" s="2" t="s">
        <v>3205</v>
      </c>
    </row>
    <row r="6408" spans="1:1" hidden="1" x14ac:dyDescent="0.3"/>
    <row r="6409" spans="1:1" ht="43.2" x14ac:dyDescent="0.3">
      <c r="A6409" s="2" t="s">
        <v>3206</v>
      </c>
    </row>
    <row r="6410" spans="1:1" hidden="1" x14ac:dyDescent="0.3"/>
    <row r="6411" spans="1:1" ht="28.8" x14ac:dyDescent="0.3">
      <c r="A6411" s="2" t="s">
        <v>3207</v>
      </c>
    </row>
    <row r="6412" spans="1:1" hidden="1" x14ac:dyDescent="0.3"/>
    <row r="6413" spans="1:1" x14ac:dyDescent="0.3">
      <c r="A6413" s="2" t="s">
        <v>3208</v>
      </c>
    </row>
    <row r="6414" spans="1:1" hidden="1" x14ac:dyDescent="0.3"/>
    <row r="6415" spans="1:1" ht="28.8" x14ac:dyDescent="0.3">
      <c r="A6415" s="2" t="s">
        <v>3209</v>
      </c>
    </row>
    <row r="6416" spans="1:1" hidden="1" x14ac:dyDescent="0.3"/>
    <row r="6417" spans="1:1" x14ac:dyDescent="0.3">
      <c r="A6417" s="2" t="s">
        <v>3210</v>
      </c>
    </row>
    <row r="6418" spans="1:1" hidden="1" x14ac:dyDescent="0.3"/>
    <row r="6419" spans="1:1" ht="28.8" x14ac:dyDescent="0.3">
      <c r="A6419" s="2" t="s">
        <v>3211</v>
      </c>
    </row>
    <row r="6420" spans="1:1" hidden="1" x14ac:dyDescent="0.3"/>
    <row r="6421" spans="1:1" ht="43.2" x14ac:dyDescent="0.3">
      <c r="A6421" s="2" t="s">
        <v>3212</v>
      </c>
    </row>
    <row r="6422" spans="1:1" hidden="1" x14ac:dyDescent="0.3"/>
    <row r="6423" spans="1:1" ht="28.8" x14ac:dyDescent="0.3">
      <c r="A6423" s="2" t="s">
        <v>3213</v>
      </c>
    </row>
    <row r="6424" spans="1:1" hidden="1" x14ac:dyDescent="0.3"/>
    <row r="6425" spans="1:1" x14ac:dyDescent="0.3">
      <c r="A6425" s="2" t="s">
        <v>3214</v>
      </c>
    </row>
    <row r="6426" spans="1:1" hidden="1" x14ac:dyDescent="0.3"/>
    <row r="6427" spans="1:1" ht="28.8" x14ac:dyDescent="0.3">
      <c r="A6427" s="2" t="s">
        <v>3215</v>
      </c>
    </row>
    <row r="6428" spans="1:1" hidden="1" x14ac:dyDescent="0.3"/>
    <row r="6429" spans="1:1" x14ac:dyDescent="0.3">
      <c r="A6429" s="2" t="s">
        <v>3216</v>
      </c>
    </row>
    <row r="6430" spans="1:1" hidden="1" x14ac:dyDescent="0.3"/>
    <row r="6431" spans="1:1" ht="28.8" x14ac:dyDescent="0.3">
      <c r="A6431" s="2" t="s">
        <v>3217</v>
      </c>
    </row>
    <row r="6432" spans="1:1" hidden="1" x14ac:dyDescent="0.3"/>
    <row r="6433" spans="1:1" ht="43.2" x14ac:dyDescent="0.3">
      <c r="A6433" s="2" t="s">
        <v>3218</v>
      </c>
    </row>
    <row r="6434" spans="1:1" hidden="1" x14ac:dyDescent="0.3"/>
    <row r="6435" spans="1:1" ht="28.8" x14ac:dyDescent="0.3">
      <c r="A6435" s="2" t="s">
        <v>3219</v>
      </c>
    </row>
    <row r="6436" spans="1:1" hidden="1" x14ac:dyDescent="0.3"/>
    <row r="6437" spans="1:1" x14ac:dyDescent="0.3">
      <c r="A6437" s="2" t="s">
        <v>3220</v>
      </c>
    </row>
    <row r="6438" spans="1:1" hidden="1" x14ac:dyDescent="0.3"/>
    <row r="6439" spans="1:1" ht="28.8" x14ac:dyDescent="0.3">
      <c r="A6439" s="2" t="s">
        <v>3221</v>
      </c>
    </row>
    <row r="6440" spans="1:1" hidden="1" x14ac:dyDescent="0.3"/>
    <row r="6441" spans="1:1" ht="28.8" x14ac:dyDescent="0.3">
      <c r="A6441" s="2" t="s">
        <v>3222</v>
      </c>
    </row>
    <row r="6442" spans="1:1" hidden="1" x14ac:dyDescent="0.3"/>
    <row r="6443" spans="1:1" ht="28.8" x14ac:dyDescent="0.3">
      <c r="A6443" s="2" t="s">
        <v>3223</v>
      </c>
    </row>
    <row r="6444" spans="1:1" hidden="1" x14ac:dyDescent="0.3"/>
    <row r="6445" spans="1:1" ht="43.2" x14ac:dyDescent="0.3">
      <c r="A6445" s="2" t="s">
        <v>3224</v>
      </c>
    </row>
    <row r="6446" spans="1:1" hidden="1" x14ac:dyDescent="0.3"/>
    <row r="6447" spans="1:1" ht="28.8" x14ac:dyDescent="0.3">
      <c r="A6447" s="2" t="s">
        <v>3225</v>
      </c>
    </row>
    <row r="6448" spans="1:1" hidden="1" x14ac:dyDescent="0.3"/>
    <row r="6449" spans="1:1" x14ac:dyDescent="0.3">
      <c r="A6449" s="2" t="s">
        <v>3226</v>
      </c>
    </row>
    <row r="6450" spans="1:1" hidden="1" x14ac:dyDescent="0.3"/>
    <row r="6451" spans="1:1" ht="28.8" x14ac:dyDescent="0.3">
      <c r="A6451" s="2" t="s">
        <v>3227</v>
      </c>
    </row>
    <row r="6452" spans="1:1" hidden="1" x14ac:dyDescent="0.3"/>
    <row r="6453" spans="1:1" ht="28.8" x14ac:dyDescent="0.3">
      <c r="A6453" s="2" t="s">
        <v>3228</v>
      </c>
    </row>
    <row r="6454" spans="1:1" hidden="1" x14ac:dyDescent="0.3"/>
    <row r="6455" spans="1:1" ht="28.8" x14ac:dyDescent="0.3">
      <c r="A6455" s="2" t="s">
        <v>3229</v>
      </c>
    </row>
    <row r="6456" spans="1:1" hidden="1" x14ac:dyDescent="0.3"/>
    <row r="6457" spans="1:1" ht="43.2" x14ac:dyDescent="0.3">
      <c r="A6457" s="2" t="s">
        <v>3230</v>
      </c>
    </row>
    <row r="6458" spans="1:1" hidden="1" x14ac:dyDescent="0.3"/>
    <row r="6459" spans="1:1" ht="28.8" x14ac:dyDescent="0.3">
      <c r="A6459" s="2" t="s">
        <v>3231</v>
      </c>
    </row>
    <row r="6460" spans="1:1" hidden="1" x14ac:dyDescent="0.3"/>
    <row r="6461" spans="1:1" x14ac:dyDescent="0.3">
      <c r="A6461" s="2" t="s">
        <v>3232</v>
      </c>
    </row>
    <row r="6462" spans="1:1" hidden="1" x14ac:dyDescent="0.3"/>
    <row r="6463" spans="1:1" ht="28.8" x14ac:dyDescent="0.3">
      <c r="A6463" s="2" t="s">
        <v>3233</v>
      </c>
    </row>
    <row r="6464" spans="1:1" hidden="1" x14ac:dyDescent="0.3"/>
    <row r="6465" spans="1:1" ht="28.8" x14ac:dyDescent="0.3">
      <c r="A6465" s="2" t="s">
        <v>3234</v>
      </c>
    </row>
    <row r="6466" spans="1:1" hidden="1" x14ac:dyDescent="0.3"/>
    <row r="6467" spans="1:1" ht="28.8" x14ac:dyDescent="0.3">
      <c r="A6467" s="2" t="s">
        <v>3235</v>
      </c>
    </row>
    <row r="6468" spans="1:1" hidden="1" x14ac:dyDescent="0.3"/>
    <row r="6469" spans="1:1" ht="43.2" x14ac:dyDescent="0.3">
      <c r="A6469" s="2" t="s">
        <v>3236</v>
      </c>
    </row>
    <row r="6470" spans="1:1" hidden="1" x14ac:dyDescent="0.3"/>
    <row r="6471" spans="1:1" ht="28.8" x14ac:dyDescent="0.3">
      <c r="A6471" s="2" t="s">
        <v>3237</v>
      </c>
    </row>
    <row r="6472" spans="1:1" hidden="1" x14ac:dyDescent="0.3"/>
    <row r="6473" spans="1:1" x14ac:dyDescent="0.3">
      <c r="A6473" s="2" t="s">
        <v>3238</v>
      </c>
    </row>
    <row r="6474" spans="1:1" hidden="1" x14ac:dyDescent="0.3"/>
    <row r="6475" spans="1:1" ht="28.8" x14ac:dyDescent="0.3">
      <c r="A6475" s="2" t="s">
        <v>3239</v>
      </c>
    </row>
    <row r="6476" spans="1:1" hidden="1" x14ac:dyDescent="0.3"/>
    <row r="6477" spans="1:1" x14ac:dyDescent="0.3">
      <c r="A6477" s="2" t="s">
        <v>3240</v>
      </c>
    </row>
    <row r="6478" spans="1:1" hidden="1" x14ac:dyDescent="0.3"/>
    <row r="6479" spans="1:1" ht="28.8" x14ac:dyDescent="0.3">
      <c r="A6479" s="2" t="s">
        <v>3241</v>
      </c>
    </row>
    <row r="6480" spans="1:1" hidden="1" x14ac:dyDescent="0.3"/>
    <row r="6481" spans="1:1" ht="43.2" x14ac:dyDescent="0.3">
      <c r="A6481" s="2" t="s">
        <v>3242</v>
      </c>
    </row>
    <row r="6482" spans="1:1" hidden="1" x14ac:dyDescent="0.3"/>
    <row r="6483" spans="1:1" ht="28.8" x14ac:dyDescent="0.3">
      <c r="A6483" s="2" t="s">
        <v>3243</v>
      </c>
    </row>
    <row r="6484" spans="1:1" hidden="1" x14ac:dyDescent="0.3"/>
    <row r="6485" spans="1:1" x14ac:dyDescent="0.3">
      <c r="A6485" s="2" t="s">
        <v>3244</v>
      </c>
    </row>
    <row r="6486" spans="1:1" hidden="1" x14ac:dyDescent="0.3"/>
    <row r="6487" spans="1:1" ht="28.8" x14ac:dyDescent="0.3">
      <c r="A6487" s="2" t="s">
        <v>3245</v>
      </c>
    </row>
    <row r="6488" spans="1:1" hidden="1" x14ac:dyDescent="0.3"/>
    <row r="6489" spans="1:1" x14ac:dyDescent="0.3">
      <c r="A6489" s="2" t="s">
        <v>3246</v>
      </c>
    </row>
    <row r="6490" spans="1:1" hidden="1" x14ac:dyDescent="0.3"/>
    <row r="6491" spans="1:1" ht="28.8" x14ac:dyDescent="0.3">
      <c r="A6491" s="2" t="s">
        <v>3247</v>
      </c>
    </row>
    <row r="6492" spans="1:1" hidden="1" x14ac:dyDescent="0.3"/>
    <row r="6493" spans="1:1" ht="43.2" x14ac:dyDescent="0.3">
      <c r="A6493" s="2" t="s">
        <v>3248</v>
      </c>
    </row>
    <row r="6494" spans="1:1" hidden="1" x14ac:dyDescent="0.3"/>
    <row r="6495" spans="1:1" ht="28.8" x14ac:dyDescent="0.3">
      <c r="A6495" s="2" t="s">
        <v>3249</v>
      </c>
    </row>
    <row r="6496" spans="1:1" hidden="1" x14ac:dyDescent="0.3"/>
    <row r="6497" spans="1:1" x14ac:dyDescent="0.3">
      <c r="A6497" s="2" t="s">
        <v>3250</v>
      </c>
    </row>
    <row r="6498" spans="1:1" hidden="1" x14ac:dyDescent="0.3"/>
    <row r="6499" spans="1:1" ht="28.8" x14ac:dyDescent="0.3">
      <c r="A6499" s="2" t="s">
        <v>3251</v>
      </c>
    </row>
    <row r="6500" spans="1:1" hidden="1" x14ac:dyDescent="0.3"/>
    <row r="6501" spans="1:1" x14ac:dyDescent="0.3">
      <c r="A6501" s="2" t="s">
        <v>3252</v>
      </c>
    </row>
    <row r="6502" spans="1:1" hidden="1" x14ac:dyDescent="0.3"/>
    <row r="6503" spans="1:1" ht="28.8" x14ac:dyDescent="0.3">
      <c r="A6503" s="2" t="s">
        <v>3253</v>
      </c>
    </row>
    <row r="6504" spans="1:1" hidden="1" x14ac:dyDescent="0.3"/>
    <row r="6505" spans="1:1" ht="43.2" x14ac:dyDescent="0.3">
      <c r="A6505" s="2" t="s">
        <v>3254</v>
      </c>
    </row>
    <row r="6506" spans="1:1" hidden="1" x14ac:dyDescent="0.3"/>
    <row r="6507" spans="1:1" ht="28.8" x14ac:dyDescent="0.3">
      <c r="A6507" s="2" t="s">
        <v>3255</v>
      </c>
    </row>
    <row r="6508" spans="1:1" hidden="1" x14ac:dyDescent="0.3"/>
    <row r="6509" spans="1:1" x14ac:dyDescent="0.3">
      <c r="A6509" s="2" t="s">
        <v>3256</v>
      </c>
    </row>
    <row r="6510" spans="1:1" hidden="1" x14ac:dyDescent="0.3"/>
    <row r="6511" spans="1:1" ht="28.8" x14ac:dyDescent="0.3">
      <c r="A6511" s="2" t="s">
        <v>3257</v>
      </c>
    </row>
    <row r="6512" spans="1:1" hidden="1" x14ac:dyDescent="0.3"/>
    <row r="6513" spans="1:1" ht="28.8" x14ac:dyDescent="0.3">
      <c r="A6513" s="2" t="s">
        <v>3258</v>
      </c>
    </row>
    <row r="6514" spans="1:1" hidden="1" x14ac:dyDescent="0.3"/>
    <row r="6515" spans="1:1" ht="28.8" x14ac:dyDescent="0.3">
      <c r="A6515" s="2" t="s">
        <v>3259</v>
      </c>
    </row>
    <row r="6516" spans="1:1" hidden="1" x14ac:dyDescent="0.3"/>
    <row r="6517" spans="1:1" ht="43.2" x14ac:dyDescent="0.3">
      <c r="A6517" s="2" t="s">
        <v>3260</v>
      </c>
    </row>
    <row r="6518" spans="1:1" hidden="1" x14ac:dyDescent="0.3"/>
    <row r="6519" spans="1:1" ht="28.8" x14ac:dyDescent="0.3">
      <c r="A6519" s="2" t="s">
        <v>3261</v>
      </c>
    </row>
    <row r="6520" spans="1:1" hidden="1" x14ac:dyDescent="0.3"/>
    <row r="6521" spans="1:1" x14ac:dyDescent="0.3">
      <c r="A6521" s="2" t="s">
        <v>3262</v>
      </c>
    </row>
    <row r="6522" spans="1:1" hidden="1" x14ac:dyDescent="0.3"/>
    <row r="6523" spans="1:1" ht="28.8" x14ac:dyDescent="0.3">
      <c r="A6523" s="2" t="s">
        <v>3263</v>
      </c>
    </row>
    <row r="6524" spans="1:1" hidden="1" x14ac:dyDescent="0.3"/>
    <row r="6525" spans="1:1" x14ac:dyDescent="0.3">
      <c r="A6525" s="2" t="s">
        <v>3264</v>
      </c>
    </row>
    <row r="6526" spans="1:1" hidden="1" x14ac:dyDescent="0.3"/>
    <row r="6527" spans="1:1" ht="28.8" x14ac:dyDescent="0.3">
      <c r="A6527" s="2" t="s">
        <v>3265</v>
      </c>
    </row>
    <row r="6528" spans="1:1" hidden="1" x14ac:dyDescent="0.3"/>
    <row r="6529" spans="1:1" ht="43.2" x14ac:dyDescent="0.3">
      <c r="A6529" s="2" t="s">
        <v>3266</v>
      </c>
    </row>
    <row r="6530" spans="1:1" hidden="1" x14ac:dyDescent="0.3"/>
    <row r="6531" spans="1:1" ht="28.8" x14ac:dyDescent="0.3">
      <c r="A6531" s="2" t="s">
        <v>3267</v>
      </c>
    </row>
    <row r="6532" spans="1:1" hidden="1" x14ac:dyDescent="0.3"/>
    <row r="6533" spans="1:1" x14ac:dyDescent="0.3">
      <c r="A6533" s="2" t="s">
        <v>3268</v>
      </c>
    </row>
    <row r="6534" spans="1:1" hidden="1" x14ac:dyDescent="0.3"/>
    <row r="6535" spans="1:1" ht="28.8" x14ac:dyDescent="0.3">
      <c r="A6535" s="2" t="s">
        <v>3269</v>
      </c>
    </row>
    <row r="6536" spans="1:1" hidden="1" x14ac:dyDescent="0.3"/>
    <row r="6537" spans="1:1" ht="28.8" x14ac:dyDescent="0.3">
      <c r="A6537" s="2" t="s">
        <v>3270</v>
      </c>
    </row>
    <row r="6538" spans="1:1" hidden="1" x14ac:dyDescent="0.3"/>
    <row r="6539" spans="1:1" ht="28.8" x14ac:dyDescent="0.3">
      <c r="A6539" s="2" t="s">
        <v>3271</v>
      </c>
    </row>
    <row r="6540" spans="1:1" hidden="1" x14ac:dyDescent="0.3"/>
    <row r="6541" spans="1:1" ht="43.2" x14ac:dyDescent="0.3">
      <c r="A6541" s="2" t="s">
        <v>3272</v>
      </c>
    </row>
    <row r="6542" spans="1:1" hidden="1" x14ac:dyDescent="0.3"/>
    <row r="6543" spans="1:1" ht="28.8" x14ac:dyDescent="0.3">
      <c r="A6543" s="2" t="s">
        <v>3273</v>
      </c>
    </row>
    <row r="6544" spans="1:1" hidden="1" x14ac:dyDescent="0.3"/>
    <row r="6545" spans="1:1" x14ac:dyDescent="0.3">
      <c r="A6545" s="2" t="s">
        <v>3274</v>
      </c>
    </row>
    <row r="6546" spans="1:1" hidden="1" x14ac:dyDescent="0.3"/>
    <row r="6547" spans="1:1" ht="28.8" x14ac:dyDescent="0.3">
      <c r="A6547" s="2" t="s">
        <v>3275</v>
      </c>
    </row>
    <row r="6548" spans="1:1" hidden="1" x14ac:dyDescent="0.3"/>
    <row r="6549" spans="1:1" x14ac:dyDescent="0.3">
      <c r="A6549" s="2" t="s">
        <v>3276</v>
      </c>
    </row>
    <row r="6550" spans="1:1" hidden="1" x14ac:dyDescent="0.3"/>
    <row r="6551" spans="1:1" ht="28.8" x14ac:dyDescent="0.3">
      <c r="A6551" s="2" t="s">
        <v>3277</v>
      </c>
    </row>
    <row r="6552" spans="1:1" hidden="1" x14ac:dyDescent="0.3"/>
    <row r="6553" spans="1:1" ht="43.2" x14ac:dyDescent="0.3">
      <c r="A6553" s="2" t="s">
        <v>3278</v>
      </c>
    </row>
    <row r="6554" spans="1:1" hidden="1" x14ac:dyDescent="0.3"/>
    <row r="6555" spans="1:1" ht="28.8" x14ac:dyDescent="0.3">
      <c r="A6555" s="2" t="s">
        <v>3279</v>
      </c>
    </row>
    <row r="6556" spans="1:1" hidden="1" x14ac:dyDescent="0.3"/>
    <row r="6557" spans="1:1" x14ac:dyDescent="0.3">
      <c r="A6557" s="2" t="s">
        <v>3280</v>
      </c>
    </row>
    <row r="6558" spans="1:1" hidden="1" x14ac:dyDescent="0.3"/>
    <row r="6559" spans="1:1" ht="28.8" x14ac:dyDescent="0.3">
      <c r="A6559" s="2" t="s">
        <v>3281</v>
      </c>
    </row>
    <row r="6560" spans="1:1" hidden="1" x14ac:dyDescent="0.3"/>
    <row r="6561" spans="1:1" x14ac:dyDescent="0.3">
      <c r="A6561" s="2" t="s">
        <v>3282</v>
      </c>
    </row>
    <row r="6562" spans="1:1" hidden="1" x14ac:dyDescent="0.3"/>
    <row r="6563" spans="1:1" x14ac:dyDescent="0.3">
      <c r="A6563" s="2" t="s">
        <v>3283</v>
      </c>
    </row>
    <row r="6564" spans="1:1" hidden="1" x14ac:dyDescent="0.3"/>
    <row r="6565" spans="1:1" ht="43.2" x14ac:dyDescent="0.3">
      <c r="A6565" s="2" t="s">
        <v>3284</v>
      </c>
    </row>
    <row r="6566" spans="1:1" hidden="1" x14ac:dyDescent="0.3"/>
    <row r="6567" spans="1:1" ht="28.8" x14ac:dyDescent="0.3">
      <c r="A6567" s="2" t="s">
        <v>3285</v>
      </c>
    </row>
    <row r="6568" spans="1:1" hidden="1" x14ac:dyDescent="0.3"/>
    <row r="6569" spans="1:1" x14ac:dyDescent="0.3">
      <c r="A6569" s="2" t="s">
        <v>3286</v>
      </c>
    </row>
    <row r="6570" spans="1:1" hidden="1" x14ac:dyDescent="0.3"/>
    <row r="6571" spans="1:1" ht="28.8" x14ac:dyDescent="0.3">
      <c r="A6571" s="2" t="s">
        <v>3287</v>
      </c>
    </row>
    <row r="6572" spans="1:1" hidden="1" x14ac:dyDescent="0.3"/>
    <row r="6573" spans="1:1" x14ac:dyDescent="0.3">
      <c r="A6573" s="2" t="s">
        <v>3288</v>
      </c>
    </row>
    <row r="6574" spans="1:1" hidden="1" x14ac:dyDescent="0.3"/>
    <row r="6575" spans="1:1" x14ac:dyDescent="0.3">
      <c r="A6575" s="2" t="s">
        <v>3289</v>
      </c>
    </row>
    <row r="6576" spans="1:1" hidden="1" x14ac:dyDescent="0.3"/>
    <row r="6577" spans="1:1" ht="43.2" x14ac:dyDescent="0.3">
      <c r="A6577" s="2" t="s">
        <v>3290</v>
      </c>
    </row>
    <row r="6578" spans="1:1" hidden="1" x14ac:dyDescent="0.3"/>
    <row r="6579" spans="1:1" ht="28.8" x14ac:dyDescent="0.3">
      <c r="A6579" s="2" t="s">
        <v>3291</v>
      </c>
    </row>
    <row r="6580" spans="1:1" hidden="1" x14ac:dyDescent="0.3"/>
    <row r="6581" spans="1:1" x14ac:dyDescent="0.3">
      <c r="A6581" s="2" t="s">
        <v>3292</v>
      </c>
    </row>
    <row r="6582" spans="1:1" hidden="1" x14ac:dyDescent="0.3"/>
    <row r="6583" spans="1:1" ht="28.8" x14ac:dyDescent="0.3">
      <c r="A6583" s="2" t="s">
        <v>3293</v>
      </c>
    </row>
    <row r="6584" spans="1:1" hidden="1" x14ac:dyDescent="0.3"/>
    <row r="6585" spans="1:1" ht="28.8" x14ac:dyDescent="0.3">
      <c r="A6585" s="2" t="s">
        <v>3294</v>
      </c>
    </row>
    <row r="6586" spans="1:1" hidden="1" x14ac:dyDescent="0.3"/>
    <row r="6587" spans="1:1" ht="28.8" x14ac:dyDescent="0.3">
      <c r="A6587" s="2" t="s">
        <v>3295</v>
      </c>
    </row>
    <row r="6588" spans="1:1" hidden="1" x14ac:dyDescent="0.3"/>
    <row r="6589" spans="1:1" ht="43.2" x14ac:dyDescent="0.3">
      <c r="A6589" s="2" t="s">
        <v>3296</v>
      </c>
    </row>
    <row r="6590" spans="1:1" hidden="1" x14ac:dyDescent="0.3"/>
    <row r="6591" spans="1:1" ht="28.8" x14ac:dyDescent="0.3">
      <c r="A6591" s="2" t="s">
        <v>3297</v>
      </c>
    </row>
    <row r="6592" spans="1:1" hidden="1" x14ac:dyDescent="0.3"/>
    <row r="6593" spans="1:1" x14ac:dyDescent="0.3">
      <c r="A6593" s="2" t="s">
        <v>3298</v>
      </c>
    </row>
    <row r="6594" spans="1:1" hidden="1" x14ac:dyDescent="0.3"/>
    <row r="6595" spans="1:1" ht="28.8" x14ac:dyDescent="0.3">
      <c r="A6595" s="2" t="s">
        <v>3299</v>
      </c>
    </row>
    <row r="6596" spans="1:1" hidden="1" x14ac:dyDescent="0.3"/>
    <row r="6597" spans="1:1" ht="28.8" x14ac:dyDescent="0.3">
      <c r="A6597" s="2" t="s">
        <v>3300</v>
      </c>
    </row>
    <row r="6598" spans="1:1" hidden="1" x14ac:dyDescent="0.3"/>
    <row r="6599" spans="1:1" ht="28.8" x14ac:dyDescent="0.3">
      <c r="A6599" s="2" t="s">
        <v>3301</v>
      </c>
    </row>
    <row r="6600" spans="1:1" hidden="1" x14ac:dyDescent="0.3"/>
    <row r="6601" spans="1:1" ht="43.2" x14ac:dyDescent="0.3">
      <c r="A6601" s="2" t="s">
        <v>3302</v>
      </c>
    </row>
    <row r="6602" spans="1:1" hidden="1" x14ac:dyDescent="0.3"/>
    <row r="6603" spans="1:1" ht="28.8" x14ac:dyDescent="0.3">
      <c r="A6603" s="2" t="s">
        <v>3303</v>
      </c>
    </row>
    <row r="6604" spans="1:1" hidden="1" x14ac:dyDescent="0.3"/>
    <row r="6605" spans="1:1" x14ac:dyDescent="0.3">
      <c r="A6605" s="2" t="s">
        <v>3304</v>
      </c>
    </row>
    <row r="6606" spans="1:1" hidden="1" x14ac:dyDescent="0.3"/>
    <row r="6607" spans="1:1" ht="28.8" x14ac:dyDescent="0.3">
      <c r="A6607" s="2" t="s">
        <v>3305</v>
      </c>
    </row>
    <row r="6608" spans="1:1" hidden="1" x14ac:dyDescent="0.3"/>
    <row r="6609" spans="1:1" ht="28.8" x14ac:dyDescent="0.3">
      <c r="A6609" s="2" t="s">
        <v>3306</v>
      </c>
    </row>
    <row r="6610" spans="1:1" hidden="1" x14ac:dyDescent="0.3"/>
    <row r="6611" spans="1:1" ht="28.8" x14ac:dyDescent="0.3">
      <c r="A6611" s="2" t="s">
        <v>3307</v>
      </c>
    </row>
    <row r="6612" spans="1:1" hidden="1" x14ac:dyDescent="0.3"/>
    <row r="6613" spans="1:1" ht="43.2" x14ac:dyDescent="0.3">
      <c r="A6613" s="2" t="s">
        <v>3308</v>
      </c>
    </row>
    <row r="6614" spans="1:1" hidden="1" x14ac:dyDescent="0.3"/>
    <row r="6615" spans="1:1" ht="28.8" x14ac:dyDescent="0.3">
      <c r="A6615" s="2" t="s">
        <v>3309</v>
      </c>
    </row>
    <row r="6616" spans="1:1" hidden="1" x14ac:dyDescent="0.3"/>
    <row r="6617" spans="1:1" x14ac:dyDescent="0.3">
      <c r="A6617" s="2" t="s">
        <v>3310</v>
      </c>
    </row>
    <row r="6618" spans="1:1" hidden="1" x14ac:dyDescent="0.3"/>
    <row r="6619" spans="1:1" ht="28.8" x14ac:dyDescent="0.3">
      <c r="A6619" s="2" t="s">
        <v>3311</v>
      </c>
    </row>
    <row r="6620" spans="1:1" hidden="1" x14ac:dyDescent="0.3"/>
    <row r="6621" spans="1:1" x14ac:dyDescent="0.3">
      <c r="A6621" s="2" t="s">
        <v>3312</v>
      </c>
    </row>
    <row r="6622" spans="1:1" hidden="1" x14ac:dyDescent="0.3"/>
    <row r="6623" spans="1:1" ht="28.8" x14ac:dyDescent="0.3">
      <c r="A6623" s="2" t="s">
        <v>3313</v>
      </c>
    </row>
    <row r="6624" spans="1:1" hidden="1" x14ac:dyDescent="0.3"/>
    <row r="6625" spans="1:1" ht="43.2" x14ac:dyDescent="0.3">
      <c r="A6625" s="2" t="s">
        <v>3314</v>
      </c>
    </row>
    <row r="6626" spans="1:1" hidden="1" x14ac:dyDescent="0.3"/>
    <row r="6627" spans="1:1" ht="28.8" x14ac:dyDescent="0.3">
      <c r="A6627" s="2" t="s">
        <v>3315</v>
      </c>
    </row>
    <row r="6628" spans="1:1" hidden="1" x14ac:dyDescent="0.3"/>
    <row r="6629" spans="1:1" x14ac:dyDescent="0.3">
      <c r="A6629" s="2" t="s">
        <v>3316</v>
      </c>
    </row>
    <row r="6630" spans="1:1" hidden="1" x14ac:dyDescent="0.3"/>
    <row r="6631" spans="1:1" x14ac:dyDescent="0.3">
      <c r="A6631" s="2" t="s">
        <v>3317</v>
      </c>
    </row>
    <row r="6632" spans="1:1" hidden="1" x14ac:dyDescent="0.3"/>
    <row r="6633" spans="1:1" x14ac:dyDescent="0.3">
      <c r="A6633" s="2" t="s">
        <v>3318</v>
      </c>
    </row>
    <row r="6634" spans="1:1" hidden="1" x14ac:dyDescent="0.3"/>
    <row r="6635" spans="1:1" x14ac:dyDescent="0.3">
      <c r="A6635" s="2" t="s">
        <v>3319</v>
      </c>
    </row>
    <row r="6636" spans="1:1" hidden="1" x14ac:dyDescent="0.3"/>
    <row r="6637" spans="1:1" ht="43.2" x14ac:dyDescent="0.3">
      <c r="A6637" s="2" t="s">
        <v>3320</v>
      </c>
    </row>
    <row r="6638" spans="1:1" hidden="1" x14ac:dyDescent="0.3"/>
    <row r="6639" spans="1:1" ht="28.8" x14ac:dyDescent="0.3">
      <c r="A6639" s="2" t="s">
        <v>3321</v>
      </c>
    </row>
    <row r="6640" spans="1:1" hidden="1" x14ac:dyDescent="0.3"/>
    <row r="6641" spans="1:1" x14ac:dyDescent="0.3">
      <c r="A6641" s="2" t="s">
        <v>3322</v>
      </c>
    </row>
    <row r="6642" spans="1:1" hidden="1" x14ac:dyDescent="0.3"/>
    <row r="6643" spans="1:1" ht="28.8" x14ac:dyDescent="0.3">
      <c r="A6643" s="2" t="s">
        <v>3323</v>
      </c>
    </row>
    <row r="6644" spans="1:1" hidden="1" x14ac:dyDescent="0.3"/>
    <row r="6645" spans="1:1" x14ac:dyDescent="0.3">
      <c r="A6645" s="2" t="s">
        <v>3324</v>
      </c>
    </row>
    <row r="6646" spans="1:1" hidden="1" x14ac:dyDescent="0.3"/>
    <row r="6647" spans="1:1" ht="28.8" x14ac:dyDescent="0.3">
      <c r="A6647" s="2" t="s">
        <v>3325</v>
      </c>
    </row>
    <row r="6648" spans="1:1" hidden="1" x14ac:dyDescent="0.3"/>
    <row r="6649" spans="1:1" ht="43.2" x14ac:dyDescent="0.3">
      <c r="A6649" s="2" t="s">
        <v>3326</v>
      </c>
    </row>
    <row r="6650" spans="1:1" hidden="1" x14ac:dyDescent="0.3"/>
    <row r="6651" spans="1:1" ht="28.8" x14ac:dyDescent="0.3">
      <c r="A6651" s="2" t="s">
        <v>3327</v>
      </c>
    </row>
    <row r="6652" spans="1:1" hidden="1" x14ac:dyDescent="0.3"/>
    <row r="6653" spans="1:1" x14ac:dyDescent="0.3">
      <c r="A6653" s="2" t="s">
        <v>3328</v>
      </c>
    </row>
    <row r="6654" spans="1:1" hidden="1" x14ac:dyDescent="0.3"/>
    <row r="6655" spans="1:1" ht="28.8" x14ac:dyDescent="0.3">
      <c r="A6655" s="2" t="s">
        <v>3329</v>
      </c>
    </row>
    <row r="6656" spans="1:1" hidden="1" x14ac:dyDescent="0.3"/>
    <row r="6657" spans="1:1" ht="28.8" x14ac:dyDescent="0.3">
      <c r="A6657" s="2" t="s">
        <v>3330</v>
      </c>
    </row>
    <row r="6658" spans="1:1" hidden="1" x14ac:dyDescent="0.3"/>
    <row r="6659" spans="1:1" ht="28.8" x14ac:dyDescent="0.3">
      <c r="A6659" s="2" t="s">
        <v>3331</v>
      </c>
    </row>
    <row r="6660" spans="1:1" hidden="1" x14ac:dyDescent="0.3"/>
    <row r="6661" spans="1:1" ht="43.2" x14ac:dyDescent="0.3">
      <c r="A6661" s="2" t="s">
        <v>3332</v>
      </c>
    </row>
    <row r="6662" spans="1:1" hidden="1" x14ac:dyDescent="0.3"/>
    <row r="6663" spans="1:1" ht="28.8" x14ac:dyDescent="0.3">
      <c r="A6663" s="2" t="s">
        <v>3333</v>
      </c>
    </row>
    <row r="6664" spans="1:1" hidden="1" x14ac:dyDescent="0.3"/>
    <row r="6665" spans="1:1" x14ac:dyDescent="0.3">
      <c r="A6665" s="2" t="s">
        <v>3334</v>
      </c>
    </row>
    <row r="6666" spans="1:1" hidden="1" x14ac:dyDescent="0.3"/>
    <row r="6667" spans="1:1" ht="28.8" x14ac:dyDescent="0.3">
      <c r="A6667" s="2" t="s">
        <v>3335</v>
      </c>
    </row>
    <row r="6668" spans="1:1" hidden="1" x14ac:dyDescent="0.3"/>
    <row r="6669" spans="1:1" x14ac:dyDescent="0.3">
      <c r="A6669" s="2" t="s">
        <v>3336</v>
      </c>
    </row>
    <row r="6670" spans="1:1" hidden="1" x14ac:dyDescent="0.3"/>
    <row r="6671" spans="1:1" ht="28.8" x14ac:dyDescent="0.3">
      <c r="A6671" s="2" t="s">
        <v>3337</v>
      </c>
    </row>
    <row r="6672" spans="1:1" hidden="1" x14ac:dyDescent="0.3"/>
    <row r="6673" spans="1:1" ht="43.2" x14ac:dyDescent="0.3">
      <c r="A6673" s="2" t="s">
        <v>3338</v>
      </c>
    </row>
    <row r="6674" spans="1:1" hidden="1" x14ac:dyDescent="0.3"/>
    <row r="6675" spans="1:1" ht="28.8" x14ac:dyDescent="0.3">
      <c r="A6675" s="2" t="s">
        <v>3339</v>
      </c>
    </row>
    <row r="6676" spans="1:1" hidden="1" x14ac:dyDescent="0.3"/>
    <row r="6677" spans="1:1" x14ac:dyDescent="0.3">
      <c r="A6677" s="2" t="s">
        <v>3340</v>
      </c>
    </row>
    <row r="6678" spans="1:1" hidden="1" x14ac:dyDescent="0.3"/>
    <row r="6679" spans="1:1" ht="28.8" x14ac:dyDescent="0.3">
      <c r="A6679" s="2" t="s">
        <v>3341</v>
      </c>
    </row>
    <row r="6680" spans="1:1" hidden="1" x14ac:dyDescent="0.3"/>
    <row r="6681" spans="1:1" x14ac:dyDescent="0.3">
      <c r="A6681" s="2" t="s">
        <v>3342</v>
      </c>
    </row>
    <row r="6682" spans="1:1" hidden="1" x14ac:dyDescent="0.3"/>
    <row r="6683" spans="1:1" ht="28.8" x14ac:dyDescent="0.3">
      <c r="A6683" s="2" t="s">
        <v>3343</v>
      </c>
    </row>
    <row r="6684" spans="1:1" hidden="1" x14ac:dyDescent="0.3"/>
    <row r="6685" spans="1:1" ht="43.2" x14ac:dyDescent="0.3">
      <c r="A6685" s="2" t="s">
        <v>3344</v>
      </c>
    </row>
    <row r="6686" spans="1:1" hidden="1" x14ac:dyDescent="0.3"/>
    <row r="6687" spans="1:1" ht="28.8" x14ac:dyDescent="0.3">
      <c r="A6687" s="2" t="s">
        <v>3345</v>
      </c>
    </row>
    <row r="6688" spans="1:1" hidden="1" x14ac:dyDescent="0.3"/>
    <row r="6689" spans="1:1" x14ac:dyDescent="0.3">
      <c r="A6689" s="2" t="s">
        <v>3346</v>
      </c>
    </row>
    <row r="6690" spans="1:1" hidden="1" x14ac:dyDescent="0.3"/>
    <row r="6691" spans="1:1" ht="28.8" x14ac:dyDescent="0.3">
      <c r="A6691" s="2" t="s">
        <v>3347</v>
      </c>
    </row>
    <row r="6692" spans="1:1" hidden="1" x14ac:dyDescent="0.3"/>
    <row r="6693" spans="1:1" x14ac:dyDescent="0.3">
      <c r="A6693" s="2" t="s">
        <v>3348</v>
      </c>
    </row>
    <row r="6694" spans="1:1" hidden="1" x14ac:dyDescent="0.3"/>
    <row r="6695" spans="1:1" ht="28.8" x14ac:dyDescent="0.3">
      <c r="A6695" s="2" t="s">
        <v>3349</v>
      </c>
    </row>
    <row r="6696" spans="1:1" hidden="1" x14ac:dyDescent="0.3"/>
    <row r="6697" spans="1:1" ht="43.2" x14ac:dyDescent="0.3">
      <c r="A6697" s="2" t="s">
        <v>3350</v>
      </c>
    </row>
    <row r="6698" spans="1:1" hidden="1" x14ac:dyDescent="0.3"/>
    <row r="6699" spans="1:1" ht="28.8" x14ac:dyDescent="0.3">
      <c r="A6699" s="2" t="s">
        <v>3351</v>
      </c>
    </row>
    <row r="6700" spans="1:1" hidden="1" x14ac:dyDescent="0.3"/>
    <row r="6701" spans="1:1" x14ac:dyDescent="0.3">
      <c r="A6701" s="2" t="s">
        <v>3352</v>
      </c>
    </row>
    <row r="6702" spans="1:1" hidden="1" x14ac:dyDescent="0.3"/>
    <row r="6703" spans="1:1" ht="28.8" x14ac:dyDescent="0.3">
      <c r="A6703" s="2" t="s">
        <v>3353</v>
      </c>
    </row>
    <row r="6704" spans="1:1" hidden="1" x14ac:dyDescent="0.3"/>
    <row r="6705" spans="1:1" x14ac:dyDescent="0.3">
      <c r="A6705" s="2" t="s">
        <v>3354</v>
      </c>
    </row>
    <row r="6706" spans="1:1" hidden="1" x14ac:dyDescent="0.3"/>
    <row r="6707" spans="1:1" x14ac:dyDescent="0.3">
      <c r="A6707" s="2" t="s">
        <v>3355</v>
      </c>
    </row>
    <row r="6708" spans="1:1" hidden="1" x14ac:dyDescent="0.3"/>
    <row r="6709" spans="1:1" ht="43.2" x14ac:dyDescent="0.3">
      <c r="A6709" s="2" t="s">
        <v>3356</v>
      </c>
    </row>
    <row r="6710" spans="1:1" hidden="1" x14ac:dyDescent="0.3"/>
    <row r="6711" spans="1:1" ht="28.8" x14ac:dyDescent="0.3">
      <c r="A6711" s="2" t="s">
        <v>3357</v>
      </c>
    </row>
    <row r="6712" spans="1:1" hidden="1" x14ac:dyDescent="0.3"/>
    <row r="6713" spans="1:1" x14ac:dyDescent="0.3">
      <c r="A6713" s="2" t="s">
        <v>3358</v>
      </c>
    </row>
    <row r="6714" spans="1:1" hidden="1" x14ac:dyDescent="0.3"/>
    <row r="6715" spans="1:1" ht="28.8" x14ac:dyDescent="0.3">
      <c r="A6715" s="2" t="s">
        <v>3359</v>
      </c>
    </row>
    <row r="6716" spans="1:1" hidden="1" x14ac:dyDescent="0.3"/>
    <row r="6717" spans="1:1" x14ac:dyDescent="0.3">
      <c r="A6717" s="2" t="s">
        <v>3360</v>
      </c>
    </row>
    <row r="6718" spans="1:1" hidden="1" x14ac:dyDescent="0.3"/>
    <row r="6719" spans="1:1" x14ac:dyDescent="0.3">
      <c r="A6719" s="2" t="s">
        <v>3361</v>
      </c>
    </row>
    <row r="6720" spans="1:1" hidden="1" x14ac:dyDescent="0.3"/>
    <row r="6721" spans="1:1" ht="43.2" x14ac:dyDescent="0.3">
      <c r="A6721" s="2" t="s">
        <v>3362</v>
      </c>
    </row>
    <row r="6722" spans="1:1" hidden="1" x14ac:dyDescent="0.3"/>
    <row r="6723" spans="1:1" ht="28.8" x14ac:dyDescent="0.3">
      <c r="A6723" s="2" t="s">
        <v>3363</v>
      </c>
    </row>
    <row r="6724" spans="1:1" hidden="1" x14ac:dyDescent="0.3"/>
    <row r="6725" spans="1:1" x14ac:dyDescent="0.3">
      <c r="A6725" s="2" t="s">
        <v>3364</v>
      </c>
    </row>
    <row r="6726" spans="1:1" hidden="1" x14ac:dyDescent="0.3"/>
    <row r="6727" spans="1:1" ht="28.8" x14ac:dyDescent="0.3">
      <c r="A6727" s="2" t="s">
        <v>3365</v>
      </c>
    </row>
    <row r="6728" spans="1:1" hidden="1" x14ac:dyDescent="0.3"/>
    <row r="6729" spans="1:1" ht="28.8" x14ac:dyDescent="0.3">
      <c r="A6729" s="2" t="s">
        <v>3366</v>
      </c>
    </row>
    <row r="6730" spans="1:1" hidden="1" x14ac:dyDescent="0.3"/>
    <row r="6731" spans="1:1" ht="28.8" x14ac:dyDescent="0.3">
      <c r="A6731" s="2" t="s">
        <v>3367</v>
      </c>
    </row>
    <row r="6732" spans="1:1" hidden="1" x14ac:dyDescent="0.3"/>
    <row r="6733" spans="1:1" ht="43.2" x14ac:dyDescent="0.3">
      <c r="A6733" s="2" t="s">
        <v>3368</v>
      </c>
    </row>
    <row r="6734" spans="1:1" hidden="1" x14ac:dyDescent="0.3"/>
    <row r="6735" spans="1:1" ht="28.8" x14ac:dyDescent="0.3">
      <c r="A6735" s="2" t="s">
        <v>3369</v>
      </c>
    </row>
    <row r="6736" spans="1:1" hidden="1" x14ac:dyDescent="0.3"/>
    <row r="6737" spans="1:1" x14ac:dyDescent="0.3">
      <c r="A6737" s="2" t="s">
        <v>3370</v>
      </c>
    </row>
    <row r="6738" spans="1:1" hidden="1" x14ac:dyDescent="0.3"/>
    <row r="6739" spans="1:1" ht="28.8" x14ac:dyDescent="0.3">
      <c r="A6739" s="2" t="s">
        <v>3371</v>
      </c>
    </row>
    <row r="6740" spans="1:1" hidden="1" x14ac:dyDescent="0.3"/>
    <row r="6741" spans="1:1" x14ac:dyDescent="0.3">
      <c r="A6741" s="2" t="s">
        <v>3372</v>
      </c>
    </row>
    <row r="6742" spans="1:1" hidden="1" x14ac:dyDescent="0.3"/>
    <row r="6743" spans="1:1" ht="28.8" x14ac:dyDescent="0.3">
      <c r="A6743" s="2" t="s">
        <v>3373</v>
      </c>
    </row>
    <row r="6744" spans="1:1" hidden="1" x14ac:dyDescent="0.3"/>
    <row r="6745" spans="1:1" ht="43.2" x14ac:dyDescent="0.3">
      <c r="A6745" s="2" t="s">
        <v>3374</v>
      </c>
    </row>
    <row r="6746" spans="1:1" hidden="1" x14ac:dyDescent="0.3"/>
    <row r="6747" spans="1:1" ht="28.8" x14ac:dyDescent="0.3">
      <c r="A6747" s="2" t="s">
        <v>3375</v>
      </c>
    </row>
    <row r="6748" spans="1:1" hidden="1" x14ac:dyDescent="0.3"/>
    <row r="6749" spans="1:1" x14ac:dyDescent="0.3">
      <c r="A6749" s="2" t="s">
        <v>3376</v>
      </c>
    </row>
    <row r="6750" spans="1:1" hidden="1" x14ac:dyDescent="0.3"/>
    <row r="6751" spans="1:1" ht="28.8" x14ac:dyDescent="0.3">
      <c r="A6751" s="2" t="s">
        <v>3377</v>
      </c>
    </row>
    <row r="6752" spans="1:1" hidden="1" x14ac:dyDescent="0.3"/>
    <row r="6753" spans="1:1" ht="28.8" x14ac:dyDescent="0.3">
      <c r="A6753" s="2" t="s">
        <v>3378</v>
      </c>
    </row>
    <row r="6754" spans="1:1" hidden="1" x14ac:dyDescent="0.3"/>
    <row r="6755" spans="1:1" ht="28.8" x14ac:dyDescent="0.3">
      <c r="A6755" s="2" t="s">
        <v>3379</v>
      </c>
    </row>
    <row r="6756" spans="1:1" hidden="1" x14ac:dyDescent="0.3"/>
    <row r="6757" spans="1:1" ht="43.2" x14ac:dyDescent="0.3">
      <c r="A6757" s="2" t="s">
        <v>3380</v>
      </c>
    </row>
    <row r="6758" spans="1:1" hidden="1" x14ac:dyDescent="0.3"/>
    <row r="6759" spans="1:1" ht="28.8" x14ac:dyDescent="0.3">
      <c r="A6759" s="2" t="s">
        <v>3381</v>
      </c>
    </row>
    <row r="6760" spans="1:1" hidden="1" x14ac:dyDescent="0.3"/>
    <row r="6761" spans="1:1" x14ac:dyDescent="0.3">
      <c r="A6761" s="2" t="s">
        <v>3382</v>
      </c>
    </row>
    <row r="6762" spans="1:1" hidden="1" x14ac:dyDescent="0.3"/>
    <row r="6763" spans="1:1" ht="28.8" x14ac:dyDescent="0.3">
      <c r="A6763" s="2" t="s">
        <v>3383</v>
      </c>
    </row>
    <row r="6764" spans="1:1" hidden="1" x14ac:dyDescent="0.3"/>
    <row r="6765" spans="1:1" x14ac:dyDescent="0.3">
      <c r="A6765" s="2" t="s">
        <v>3384</v>
      </c>
    </row>
    <row r="6766" spans="1:1" hidden="1" x14ac:dyDescent="0.3"/>
    <row r="6767" spans="1:1" x14ac:dyDescent="0.3">
      <c r="A6767" s="2" t="s">
        <v>3385</v>
      </c>
    </row>
    <row r="6768" spans="1:1" hidden="1" x14ac:dyDescent="0.3"/>
    <row r="6769" spans="1:1" ht="43.2" x14ac:dyDescent="0.3">
      <c r="A6769" s="2" t="s">
        <v>3386</v>
      </c>
    </row>
    <row r="6770" spans="1:1" hidden="1" x14ac:dyDescent="0.3"/>
    <row r="6771" spans="1:1" ht="28.8" x14ac:dyDescent="0.3">
      <c r="A6771" s="2" t="s">
        <v>3387</v>
      </c>
    </row>
    <row r="6772" spans="1:1" hidden="1" x14ac:dyDescent="0.3"/>
    <row r="6773" spans="1:1" x14ac:dyDescent="0.3">
      <c r="A6773" s="2" t="s">
        <v>3388</v>
      </c>
    </row>
    <row r="6774" spans="1:1" hidden="1" x14ac:dyDescent="0.3"/>
    <row r="6775" spans="1:1" ht="28.8" x14ac:dyDescent="0.3">
      <c r="A6775" s="2" t="s">
        <v>3389</v>
      </c>
    </row>
    <row r="6776" spans="1:1" hidden="1" x14ac:dyDescent="0.3"/>
    <row r="6777" spans="1:1" x14ac:dyDescent="0.3">
      <c r="A6777" s="2" t="s">
        <v>3390</v>
      </c>
    </row>
    <row r="6778" spans="1:1" hidden="1" x14ac:dyDescent="0.3"/>
    <row r="6779" spans="1:1" x14ac:dyDescent="0.3">
      <c r="A6779" s="2" t="s">
        <v>3391</v>
      </c>
    </row>
    <row r="6780" spans="1:1" hidden="1" x14ac:dyDescent="0.3"/>
    <row r="6781" spans="1:1" ht="43.2" x14ac:dyDescent="0.3">
      <c r="A6781" s="2" t="s">
        <v>3392</v>
      </c>
    </row>
    <row r="6782" spans="1:1" hidden="1" x14ac:dyDescent="0.3"/>
    <row r="6783" spans="1:1" ht="28.8" x14ac:dyDescent="0.3">
      <c r="A6783" s="2" t="s">
        <v>3393</v>
      </c>
    </row>
    <row r="6784" spans="1:1" hidden="1" x14ac:dyDescent="0.3"/>
    <row r="6785" spans="1:1" x14ac:dyDescent="0.3">
      <c r="A6785" s="2" t="s">
        <v>3394</v>
      </c>
    </row>
    <row r="6786" spans="1:1" hidden="1" x14ac:dyDescent="0.3"/>
    <row r="6787" spans="1:1" ht="28.8" x14ac:dyDescent="0.3">
      <c r="A6787" s="2" t="s">
        <v>3395</v>
      </c>
    </row>
    <row r="6788" spans="1:1" hidden="1" x14ac:dyDescent="0.3"/>
    <row r="6789" spans="1:1" x14ac:dyDescent="0.3">
      <c r="A6789" s="2" t="s">
        <v>3396</v>
      </c>
    </row>
    <row r="6790" spans="1:1" hidden="1" x14ac:dyDescent="0.3"/>
    <row r="6791" spans="1:1" x14ac:dyDescent="0.3">
      <c r="A6791" s="2" t="s">
        <v>3397</v>
      </c>
    </row>
    <row r="6792" spans="1:1" hidden="1" x14ac:dyDescent="0.3"/>
    <row r="6793" spans="1:1" ht="43.2" x14ac:dyDescent="0.3">
      <c r="A6793" s="2" t="s">
        <v>3398</v>
      </c>
    </row>
    <row r="6794" spans="1:1" hidden="1" x14ac:dyDescent="0.3"/>
    <row r="6795" spans="1:1" ht="28.8" x14ac:dyDescent="0.3">
      <c r="A6795" s="2" t="s">
        <v>3399</v>
      </c>
    </row>
    <row r="6796" spans="1:1" hidden="1" x14ac:dyDescent="0.3"/>
    <row r="6797" spans="1:1" x14ac:dyDescent="0.3">
      <c r="A6797" s="2" t="s">
        <v>3400</v>
      </c>
    </row>
    <row r="6798" spans="1:1" hidden="1" x14ac:dyDescent="0.3"/>
    <row r="6799" spans="1:1" ht="28.8" x14ac:dyDescent="0.3">
      <c r="A6799" s="2" t="s">
        <v>3401</v>
      </c>
    </row>
    <row r="6800" spans="1:1" hidden="1" x14ac:dyDescent="0.3"/>
    <row r="6801" spans="1:1" ht="28.8" x14ac:dyDescent="0.3">
      <c r="A6801" s="2" t="s">
        <v>3402</v>
      </c>
    </row>
    <row r="6802" spans="1:1" hidden="1" x14ac:dyDescent="0.3"/>
    <row r="6803" spans="1:1" ht="28.8" x14ac:dyDescent="0.3">
      <c r="A6803" s="2" t="s">
        <v>3403</v>
      </c>
    </row>
    <row r="6804" spans="1:1" hidden="1" x14ac:dyDescent="0.3"/>
    <row r="6805" spans="1:1" ht="43.2" x14ac:dyDescent="0.3">
      <c r="A6805" s="2" t="s">
        <v>3404</v>
      </c>
    </row>
    <row r="6806" spans="1:1" hidden="1" x14ac:dyDescent="0.3"/>
    <row r="6807" spans="1:1" ht="28.8" x14ac:dyDescent="0.3">
      <c r="A6807" s="2" t="s">
        <v>3405</v>
      </c>
    </row>
    <row r="6808" spans="1:1" hidden="1" x14ac:dyDescent="0.3"/>
    <row r="6809" spans="1:1" x14ac:dyDescent="0.3">
      <c r="A6809" s="2" t="s">
        <v>3406</v>
      </c>
    </row>
    <row r="6810" spans="1:1" hidden="1" x14ac:dyDescent="0.3"/>
    <row r="6811" spans="1:1" ht="28.8" x14ac:dyDescent="0.3">
      <c r="A6811" s="2" t="s">
        <v>3407</v>
      </c>
    </row>
    <row r="6812" spans="1:1" hidden="1" x14ac:dyDescent="0.3"/>
    <row r="6813" spans="1:1" x14ac:dyDescent="0.3">
      <c r="A6813" s="2" t="s">
        <v>3408</v>
      </c>
    </row>
    <row r="6814" spans="1:1" hidden="1" x14ac:dyDescent="0.3"/>
    <row r="6815" spans="1:1" ht="28.8" x14ac:dyDescent="0.3">
      <c r="A6815" s="2" t="s">
        <v>3409</v>
      </c>
    </row>
    <row r="6816" spans="1:1" hidden="1" x14ac:dyDescent="0.3"/>
    <row r="6817" spans="1:1" ht="43.2" x14ac:dyDescent="0.3">
      <c r="A6817" s="2" t="s">
        <v>3410</v>
      </c>
    </row>
    <row r="6818" spans="1:1" hidden="1" x14ac:dyDescent="0.3"/>
    <row r="6819" spans="1:1" ht="28.8" x14ac:dyDescent="0.3">
      <c r="A6819" s="2" t="s">
        <v>3411</v>
      </c>
    </row>
    <row r="6820" spans="1:1" hidden="1" x14ac:dyDescent="0.3"/>
    <row r="6821" spans="1:1" x14ac:dyDescent="0.3">
      <c r="A6821" s="2" t="s">
        <v>3412</v>
      </c>
    </row>
    <row r="6822" spans="1:1" hidden="1" x14ac:dyDescent="0.3"/>
    <row r="6823" spans="1:1" ht="28.8" x14ac:dyDescent="0.3">
      <c r="A6823" s="2" t="s">
        <v>3413</v>
      </c>
    </row>
    <row r="6824" spans="1:1" hidden="1" x14ac:dyDescent="0.3"/>
    <row r="6825" spans="1:1" ht="28.8" x14ac:dyDescent="0.3">
      <c r="A6825" s="2" t="s">
        <v>3414</v>
      </c>
    </row>
    <row r="6826" spans="1:1" hidden="1" x14ac:dyDescent="0.3"/>
    <row r="6827" spans="1:1" ht="28.8" x14ac:dyDescent="0.3">
      <c r="A6827" s="2" t="s">
        <v>3415</v>
      </c>
    </row>
    <row r="6828" spans="1:1" hidden="1" x14ac:dyDescent="0.3"/>
    <row r="6829" spans="1:1" ht="43.2" x14ac:dyDescent="0.3">
      <c r="A6829" s="2" t="s">
        <v>3416</v>
      </c>
    </row>
    <row r="6830" spans="1:1" hidden="1" x14ac:dyDescent="0.3"/>
    <row r="6831" spans="1:1" ht="28.8" x14ac:dyDescent="0.3">
      <c r="A6831" s="2" t="s">
        <v>3417</v>
      </c>
    </row>
    <row r="6832" spans="1:1" hidden="1" x14ac:dyDescent="0.3"/>
    <row r="6833" spans="1:1" x14ac:dyDescent="0.3">
      <c r="A6833" s="2" t="s">
        <v>3418</v>
      </c>
    </row>
    <row r="6834" spans="1:1" hidden="1" x14ac:dyDescent="0.3"/>
    <row r="6835" spans="1:1" ht="28.8" x14ac:dyDescent="0.3">
      <c r="A6835" s="2" t="s">
        <v>3419</v>
      </c>
    </row>
    <row r="6836" spans="1:1" hidden="1" x14ac:dyDescent="0.3"/>
    <row r="6837" spans="1:1" x14ac:dyDescent="0.3">
      <c r="A6837" s="2" t="s">
        <v>3420</v>
      </c>
    </row>
    <row r="6838" spans="1:1" hidden="1" x14ac:dyDescent="0.3"/>
    <row r="6839" spans="1:1" ht="28.8" x14ac:dyDescent="0.3">
      <c r="A6839" s="2" t="s">
        <v>3421</v>
      </c>
    </row>
    <row r="6840" spans="1:1" hidden="1" x14ac:dyDescent="0.3"/>
    <row r="6841" spans="1:1" ht="43.2" x14ac:dyDescent="0.3">
      <c r="A6841" s="2" t="s">
        <v>3422</v>
      </c>
    </row>
    <row r="6842" spans="1:1" hidden="1" x14ac:dyDescent="0.3"/>
    <row r="6843" spans="1:1" ht="28.8" x14ac:dyDescent="0.3">
      <c r="A6843" s="2" t="s">
        <v>3423</v>
      </c>
    </row>
    <row r="6844" spans="1:1" hidden="1" x14ac:dyDescent="0.3"/>
    <row r="6845" spans="1:1" x14ac:dyDescent="0.3">
      <c r="A6845" s="2" t="s">
        <v>3424</v>
      </c>
    </row>
    <row r="6846" spans="1:1" hidden="1" x14ac:dyDescent="0.3"/>
    <row r="6847" spans="1:1" x14ac:dyDescent="0.3">
      <c r="A6847" s="2" t="s">
        <v>3425</v>
      </c>
    </row>
    <row r="6848" spans="1:1" hidden="1" x14ac:dyDescent="0.3"/>
    <row r="6849" spans="1:1" x14ac:dyDescent="0.3">
      <c r="A6849" s="2" t="s">
        <v>3426</v>
      </c>
    </row>
    <row r="6850" spans="1:1" hidden="1" x14ac:dyDescent="0.3"/>
    <row r="6851" spans="1:1" x14ac:dyDescent="0.3">
      <c r="A6851" s="2" t="s">
        <v>3427</v>
      </c>
    </row>
    <row r="6852" spans="1:1" hidden="1" x14ac:dyDescent="0.3"/>
    <row r="6853" spans="1:1" ht="43.2" x14ac:dyDescent="0.3">
      <c r="A6853" s="2" t="s">
        <v>3428</v>
      </c>
    </row>
    <row r="6854" spans="1:1" hidden="1" x14ac:dyDescent="0.3"/>
    <row r="6855" spans="1:1" ht="28.8" x14ac:dyDescent="0.3">
      <c r="A6855" s="2" t="s">
        <v>3429</v>
      </c>
    </row>
    <row r="6856" spans="1:1" hidden="1" x14ac:dyDescent="0.3"/>
    <row r="6857" spans="1:1" x14ac:dyDescent="0.3">
      <c r="A6857" s="2" t="s">
        <v>3430</v>
      </c>
    </row>
    <row r="6858" spans="1:1" hidden="1" x14ac:dyDescent="0.3"/>
    <row r="6859" spans="1:1" x14ac:dyDescent="0.3">
      <c r="A6859" s="2" t="s">
        <v>3431</v>
      </c>
    </row>
    <row r="6860" spans="1:1" hidden="1" x14ac:dyDescent="0.3"/>
    <row r="6861" spans="1:1" x14ac:dyDescent="0.3">
      <c r="A6861" s="2" t="s">
        <v>3432</v>
      </c>
    </row>
    <row r="6862" spans="1:1" hidden="1" x14ac:dyDescent="0.3"/>
    <row r="6863" spans="1:1" ht="28.8" x14ac:dyDescent="0.3">
      <c r="A6863" s="2" t="s">
        <v>3433</v>
      </c>
    </row>
    <row r="6864" spans="1:1" hidden="1" x14ac:dyDescent="0.3"/>
    <row r="6865" spans="1:1" ht="43.2" x14ac:dyDescent="0.3">
      <c r="A6865" s="2" t="s">
        <v>3434</v>
      </c>
    </row>
    <row r="6866" spans="1:1" hidden="1" x14ac:dyDescent="0.3"/>
    <row r="6867" spans="1:1" ht="28.8" x14ac:dyDescent="0.3">
      <c r="A6867" s="2" t="s">
        <v>3435</v>
      </c>
    </row>
    <row r="6868" spans="1:1" hidden="1" x14ac:dyDescent="0.3"/>
    <row r="6869" spans="1:1" x14ac:dyDescent="0.3">
      <c r="A6869" s="2" t="s">
        <v>3436</v>
      </c>
    </row>
    <row r="6870" spans="1:1" hidden="1" x14ac:dyDescent="0.3"/>
    <row r="6871" spans="1:1" ht="28.8" x14ac:dyDescent="0.3">
      <c r="A6871" s="2" t="s">
        <v>3437</v>
      </c>
    </row>
    <row r="6872" spans="1:1" hidden="1" x14ac:dyDescent="0.3"/>
    <row r="6873" spans="1:1" ht="28.8" x14ac:dyDescent="0.3">
      <c r="A6873" s="2" t="s">
        <v>3438</v>
      </c>
    </row>
    <row r="6874" spans="1:1" hidden="1" x14ac:dyDescent="0.3"/>
    <row r="6875" spans="1:1" ht="28.8" x14ac:dyDescent="0.3">
      <c r="A6875" s="2" t="s">
        <v>3439</v>
      </c>
    </row>
    <row r="6876" spans="1:1" hidden="1" x14ac:dyDescent="0.3"/>
    <row r="6877" spans="1:1" ht="43.2" x14ac:dyDescent="0.3">
      <c r="A6877" s="2" t="s">
        <v>3440</v>
      </c>
    </row>
    <row r="6878" spans="1:1" hidden="1" x14ac:dyDescent="0.3"/>
    <row r="6879" spans="1:1" ht="28.8" x14ac:dyDescent="0.3">
      <c r="A6879" s="2" t="s">
        <v>3441</v>
      </c>
    </row>
    <row r="6880" spans="1:1" hidden="1" x14ac:dyDescent="0.3"/>
    <row r="6881" spans="1:1" x14ac:dyDescent="0.3">
      <c r="A6881" s="2" t="s">
        <v>3442</v>
      </c>
    </row>
    <row r="6882" spans="1:1" hidden="1" x14ac:dyDescent="0.3"/>
    <row r="6883" spans="1:1" ht="28.8" x14ac:dyDescent="0.3">
      <c r="A6883" s="2" t="s">
        <v>3443</v>
      </c>
    </row>
    <row r="6884" spans="1:1" hidden="1" x14ac:dyDescent="0.3"/>
    <row r="6885" spans="1:1" x14ac:dyDescent="0.3">
      <c r="A6885" s="2" t="s">
        <v>3444</v>
      </c>
    </row>
    <row r="6886" spans="1:1" hidden="1" x14ac:dyDescent="0.3"/>
    <row r="6887" spans="1:1" ht="28.8" x14ac:dyDescent="0.3">
      <c r="A6887" s="2" t="s">
        <v>3445</v>
      </c>
    </row>
    <row r="6888" spans="1:1" hidden="1" x14ac:dyDescent="0.3"/>
    <row r="6889" spans="1:1" ht="43.2" x14ac:dyDescent="0.3">
      <c r="A6889" s="2" t="s">
        <v>3446</v>
      </c>
    </row>
    <row r="6890" spans="1:1" hidden="1" x14ac:dyDescent="0.3"/>
    <row r="6891" spans="1:1" ht="28.8" x14ac:dyDescent="0.3">
      <c r="A6891" s="2" t="s">
        <v>3447</v>
      </c>
    </row>
    <row r="6892" spans="1:1" hidden="1" x14ac:dyDescent="0.3"/>
    <row r="6893" spans="1:1" x14ac:dyDescent="0.3">
      <c r="A6893" s="2" t="s">
        <v>3448</v>
      </c>
    </row>
    <row r="6894" spans="1:1" hidden="1" x14ac:dyDescent="0.3"/>
    <row r="6895" spans="1:1" ht="28.8" x14ac:dyDescent="0.3">
      <c r="A6895" s="2" t="s">
        <v>3449</v>
      </c>
    </row>
    <row r="6896" spans="1:1" hidden="1" x14ac:dyDescent="0.3"/>
    <row r="6897" spans="1:1" ht="28.8" x14ac:dyDescent="0.3">
      <c r="A6897" s="2" t="s">
        <v>3450</v>
      </c>
    </row>
    <row r="6898" spans="1:1" hidden="1" x14ac:dyDescent="0.3"/>
    <row r="6899" spans="1:1" ht="28.8" x14ac:dyDescent="0.3">
      <c r="A6899" s="2" t="s">
        <v>3451</v>
      </c>
    </row>
    <row r="6900" spans="1:1" hidden="1" x14ac:dyDescent="0.3"/>
    <row r="6901" spans="1:1" ht="43.2" x14ac:dyDescent="0.3">
      <c r="A6901" s="2" t="s">
        <v>3452</v>
      </c>
    </row>
    <row r="6902" spans="1:1" hidden="1" x14ac:dyDescent="0.3"/>
    <row r="6903" spans="1:1" ht="28.8" x14ac:dyDescent="0.3">
      <c r="A6903" s="2" t="s">
        <v>3453</v>
      </c>
    </row>
    <row r="6904" spans="1:1" hidden="1" x14ac:dyDescent="0.3"/>
    <row r="6905" spans="1:1" x14ac:dyDescent="0.3">
      <c r="A6905" s="2" t="s">
        <v>3454</v>
      </c>
    </row>
    <row r="6906" spans="1:1" hidden="1" x14ac:dyDescent="0.3"/>
    <row r="6907" spans="1:1" ht="28.8" x14ac:dyDescent="0.3">
      <c r="A6907" s="2" t="s">
        <v>3455</v>
      </c>
    </row>
    <row r="6908" spans="1:1" hidden="1" x14ac:dyDescent="0.3"/>
    <row r="6909" spans="1:1" x14ac:dyDescent="0.3">
      <c r="A6909" s="2" t="s">
        <v>3456</v>
      </c>
    </row>
    <row r="6910" spans="1:1" hidden="1" x14ac:dyDescent="0.3"/>
    <row r="6911" spans="1:1" ht="28.8" x14ac:dyDescent="0.3">
      <c r="A6911" s="2" t="s">
        <v>3457</v>
      </c>
    </row>
    <row r="6912" spans="1:1" hidden="1" x14ac:dyDescent="0.3"/>
    <row r="6913" spans="1:1" ht="43.2" x14ac:dyDescent="0.3">
      <c r="A6913" s="2" t="s">
        <v>3458</v>
      </c>
    </row>
    <row r="6914" spans="1:1" hidden="1" x14ac:dyDescent="0.3"/>
    <row r="6915" spans="1:1" ht="28.8" x14ac:dyDescent="0.3">
      <c r="A6915" s="2" t="s">
        <v>3459</v>
      </c>
    </row>
    <row r="6916" spans="1:1" hidden="1" x14ac:dyDescent="0.3"/>
    <row r="6917" spans="1:1" x14ac:dyDescent="0.3">
      <c r="A6917" s="2" t="s">
        <v>3460</v>
      </c>
    </row>
    <row r="6918" spans="1:1" hidden="1" x14ac:dyDescent="0.3"/>
    <row r="6919" spans="1:1" ht="28.8" x14ac:dyDescent="0.3">
      <c r="A6919" s="2" t="s">
        <v>3461</v>
      </c>
    </row>
    <row r="6920" spans="1:1" hidden="1" x14ac:dyDescent="0.3"/>
    <row r="6921" spans="1:1" x14ac:dyDescent="0.3">
      <c r="A6921" s="2" t="s">
        <v>3462</v>
      </c>
    </row>
    <row r="6922" spans="1:1" hidden="1" x14ac:dyDescent="0.3"/>
    <row r="6923" spans="1:1" x14ac:dyDescent="0.3">
      <c r="A6923" s="2" t="s">
        <v>3463</v>
      </c>
    </row>
    <row r="6924" spans="1:1" hidden="1" x14ac:dyDescent="0.3"/>
    <row r="6925" spans="1:1" ht="43.2" x14ac:dyDescent="0.3">
      <c r="A6925" s="2" t="s">
        <v>3464</v>
      </c>
    </row>
    <row r="6926" spans="1:1" hidden="1" x14ac:dyDescent="0.3"/>
    <row r="6927" spans="1:1" ht="28.8" x14ac:dyDescent="0.3">
      <c r="A6927" s="2" t="s">
        <v>3465</v>
      </c>
    </row>
    <row r="6928" spans="1:1" hidden="1" x14ac:dyDescent="0.3"/>
    <row r="6929" spans="1:1" x14ac:dyDescent="0.3">
      <c r="A6929" s="2" t="s">
        <v>3466</v>
      </c>
    </row>
    <row r="6930" spans="1:1" hidden="1" x14ac:dyDescent="0.3"/>
    <row r="6931" spans="1:1" ht="28.8" x14ac:dyDescent="0.3">
      <c r="A6931" s="2" t="s">
        <v>3467</v>
      </c>
    </row>
    <row r="6932" spans="1:1" hidden="1" x14ac:dyDescent="0.3"/>
    <row r="6933" spans="1:1" x14ac:dyDescent="0.3">
      <c r="A6933" s="2" t="s">
        <v>3468</v>
      </c>
    </row>
    <row r="6934" spans="1:1" hidden="1" x14ac:dyDescent="0.3"/>
    <row r="6935" spans="1:1" x14ac:dyDescent="0.3">
      <c r="A6935" s="2" t="s">
        <v>3469</v>
      </c>
    </row>
    <row r="6936" spans="1:1" hidden="1" x14ac:dyDescent="0.3"/>
    <row r="6937" spans="1:1" ht="43.2" x14ac:dyDescent="0.3">
      <c r="A6937" s="2" t="s">
        <v>3470</v>
      </c>
    </row>
    <row r="6938" spans="1:1" hidden="1" x14ac:dyDescent="0.3"/>
    <row r="6939" spans="1:1" ht="28.8" x14ac:dyDescent="0.3">
      <c r="A6939" s="2" t="s">
        <v>3471</v>
      </c>
    </row>
    <row r="6940" spans="1:1" hidden="1" x14ac:dyDescent="0.3"/>
    <row r="6941" spans="1:1" x14ac:dyDescent="0.3">
      <c r="A6941" s="2" t="s">
        <v>3472</v>
      </c>
    </row>
    <row r="6942" spans="1:1" hidden="1" x14ac:dyDescent="0.3"/>
    <row r="6943" spans="1:1" ht="28.8" x14ac:dyDescent="0.3">
      <c r="A6943" s="2" t="s">
        <v>3473</v>
      </c>
    </row>
    <row r="6944" spans="1:1" hidden="1" x14ac:dyDescent="0.3"/>
    <row r="6945" spans="1:1" ht="28.8" x14ac:dyDescent="0.3">
      <c r="A6945" s="2" t="s">
        <v>3474</v>
      </c>
    </row>
    <row r="6946" spans="1:1" hidden="1" x14ac:dyDescent="0.3"/>
    <row r="6947" spans="1:1" ht="28.8" x14ac:dyDescent="0.3">
      <c r="A6947" s="2" t="s">
        <v>3475</v>
      </c>
    </row>
    <row r="6948" spans="1:1" hidden="1" x14ac:dyDescent="0.3"/>
    <row r="6949" spans="1:1" ht="43.2" x14ac:dyDescent="0.3">
      <c r="A6949" s="2" t="s">
        <v>3476</v>
      </c>
    </row>
    <row r="6950" spans="1:1" hidden="1" x14ac:dyDescent="0.3"/>
    <row r="6951" spans="1:1" ht="28.8" x14ac:dyDescent="0.3">
      <c r="A6951" s="2" t="s">
        <v>3477</v>
      </c>
    </row>
    <row r="6952" spans="1:1" hidden="1" x14ac:dyDescent="0.3"/>
    <row r="6953" spans="1:1" x14ac:dyDescent="0.3">
      <c r="A6953" s="2" t="s">
        <v>3478</v>
      </c>
    </row>
    <row r="6954" spans="1:1" hidden="1" x14ac:dyDescent="0.3"/>
    <row r="6955" spans="1:1" ht="28.8" x14ac:dyDescent="0.3">
      <c r="A6955" s="2" t="s">
        <v>3479</v>
      </c>
    </row>
    <row r="6956" spans="1:1" hidden="1" x14ac:dyDescent="0.3"/>
    <row r="6957" spans="1:1" x14ac:dyDescent="0.3">
      <c r="A6957" s="2" t="s">
        <v>3480</v>
      </c>
    </row>
    <row r="6958" spans="1:1" hidden="1" x14ac:dyDescent="0.3"/>
    <row r="6959" spans="1:1" ht="28.8" x14ac:dyDescent="0.3">
      <c r="A6959" s="2" t="s">
        <v>3481</v>
      </c>
    </row>
    <row r="6960" spans="1:1" hidden="1" x14ac:dyDescent="0.3"/>
    <row r="6961" spans="1:1" ht="43.2" x14ac:dyDescent="0.3">
      <c r="A6961" s="2" t="s">
        <v>3482</v>
      </c>
    </row>
    <row r="6962" spans="1:1" hidden="1" x14ac:dyDescent="0.3"/>
    <row r="6963" spans="1:1" ht="28.8" x14ac:dyDescent="0.3">
      <c r="A6963" s="2" t="s">
        <v>3483</v>
      </c>
    </row>
    <row r="6964" spans="1:1" hidden="1" x14ac:dyDescent="0.3"/>
    <row r="6965" spans="1:1" x14ac:dyDescent="0.3">
      <c r="A6965" s="2" t="s">
        <v>3484</v>
      </c>
    </row>
    <row r="6966" spans="1:1" hidden="1" x14ac:dyDescent="0.3"/>
    <row r="6967" spans="1:1" ht="28.8" x14ac:dyDescent="0.3">
      <c r="A6967" s="2" t="s">
        <v>3485</v>
      </c>
    </row>
    <row r="6968" spans="1:1" hidden="1" x14ac:dyDescent="0.3"/>
    <row r="6969" spans="1:1" x14ac:dyDescent="0.3">
      <c r="A6969" s="2" t="s">
        <v>3486</v>
      </c>
    </row>
    <row r="6970" spans="1:1" hidden="1" x14ac:dyDescent="0.3"/>
    <row r="6971" spans="1:1" ht="28.8" x14ac:dyDescent="0.3">
      <c r="A6971" s="2" t="s">
        <v>3487</v>
      </c>
    </row>
    <row r="6972" spans="1:1" hidden="1" x14ac:dyDescent="0.3"/>
    <row r="6973" spans="1:1" ht="43.2" x14ac:dyDescent="0.3">
      <c r="A6973" s="2" t="s">
        <v>3488</v>
      </c>
    </row>
    <row r="6974" spans="1:1" hidden="1" x14ac:dyDescent="0.3"/>
    <row r="6975" spans="1:1" ht="28.8" x14ac:dyDescent="0.3">
      <c r="A6975" s="2" t="s">
        <v>3489</v>
      </c>
    </row>
    <row r="6976" spans="1:1" hidden="1" x14ac:dyDescent="0.3"/>
    <row r="6977" spans="1:1" x14ac:dyDescent="0.3">
      <c r="A6977" s="2" t="s">
        <v>3490</v>
      </c>
    </row>
    <row r="6978" spans="1:1" hidden="1" x14ac:dyDescent="0.3"/>
    <row r="6979" spans="1:1" ht="28.8" x14ac:dyDescent="0.3">
      <c r="A6979" s="2" t="s">
        <v>3491</v>
      </c>
    </row>
    <row r="6980" spans="1:1" hidden="1" x14ac:dyDescent="0.3"/>
    <row r="6981" spans="1:1" x14ac:dyDescent="0.3">
      <c r="A6981" s="2" t="s">
        <v>3492</v>
      </c>
    </row>
    <row r="6982" spans="1:1" hidden="1" x14ac:dyDescent="0.3"/>
    <row r="6983" spans="1:1" ht="28.8" x14ac:dyDescent="0.3">
      <c r="A6983" s="2" t="s">
        <v>3493</v>
      </c>
    </row>
    <row r="6984" spans="1:1" hidden="1" x14ac:dyDescent="0.3"/>
    <row r="6985" spans="1:1" ht="43.2" x14ac:dyDescent="0.3">
      <c r="A6985" s="2" t="s">
        <v>3494</v>
      </c>
    </row>
    <row r="6986" spans="1:1" hidden="1" x14ac:dyDescent="0.3"/>
    <row r="6987" spans="1:1" ht="28.8" x14ac:dyDescent="0.3">
      <c r="A6987" s="2" t="s">
        <v>3495</v>
      </c>
    </row>
    <row r="6988" spans="1:1" hidden="1" x14ac:dyDescent="0.3"/>
    <row r="6989" spans="1:1" x14ac:dyDescent="0.3">
      <c r="A6989" s="2" t="s">
        <v>3496</v>
      </c>
    </row>
    <row r="6990" spans="1:1" hidden="1" x14ac:dyDescent="0.3"/>
    <row r="6991" spans="1:1" ht="28.8" x14ac:dyDescent="0.3">
      <c r="A6991" s="2" t="s">
        <v>3497</v>
      </c>
    </row>
    <row r="6992" spans="1:1" hidden="1" x14ac:dyDescent="0.3"/>
    <row r="6993" spans="1:1" x14ac:dyDescent="0.3">
      <c r="A6993" s="2" t="s">
        <v>3498</v>
      </c>
    </row>
    <row r="6994" spans="1:1" hidden="1" x14ac:dyDescent="0.3"/>
    <row r="6995" spans="1:1" x14ac:dyDescent="0.3">
      <c r="A6995" s="2" t="s">
        <v>3499</v>
      </c>
    </row>
    <row r="6996" spans="1:1" hidden="1" x14ac:dyDescent="0.3"/>
    <row r="6997" spans="1:1" ht="43.2" x14ac:dyDescent="0.3">
      <c r="A6997" s="2" t="s">
        <v>3500</v>
      </c>
    </row>
    <row r="6998" spans="1:1" hidden="1" x14ac:dyDescent="0.3"/>
    <row r="6999" spans="1:1" ht="28.8" x14ac:dyDescent="0.3">
      <c r="A6999" s="2" t="s">
        <v>3501</v>
      </c>
    </row>
    <row r="7000" spans="1:1" hidden="1" x14ac:dyDescent="0.3"/>
    <row r="7001" spans="1:1" x14ac:dyDescent="0.3">
      <c r="A7001" s="2" t="s">
        <v>3502</v>
      </c>
    </row>
    <row r="7002" spans="1:1" hidden="1" x14ac:dyDescent="0.3"/>
    <row r="7003" spans="1:1" ht="28.8" x14ac:dyDescent="0.3">
      <c r="A7003" s="2" t="s">
        <v>3503</v>
      </c>
    </row>
    <row r="7004" spans="1:1" hidden="1" x14ac:dyDescent="0.3"/>
    <row r="7005" spans="1:1" x14ac:dyDescent="0.3">
      <c r="A7005" s="2" t="s">
        <v>3504</v>
      </c>
    </row>
    <row r="7006" spans="1:1" hidden="1" x14ac:dyDescent="0.3"/>
    <row r="7007" spans="1:1" ht="28.8" x14ac:dyDescent="0.3">
      <c r="A7007" s="2" t="s">
        <v>3505</v>
      </c>
    </row>
    <row r="7008" spans="1:1" hidden="1" x14ac:dyDescent="0.3"/>
    <row r="7009" spans="1:1" ht="43.2" x14ac:dyDescent="0.3">
      <c r="A7009" s="2" t="s">
        <v>3506</v>
      </c>
    </row>
    <row r="7010" spans="1:1" hidden="1" x14ac:dyDescent="0.3"/>
    <row r="7011" spans="1:1" ht="28.8" x14ac:dyDescent="0.3">
      <c r="A7011" s="2" t="s">
        <v>3507</v>
      </c>
    </row>
    <row r="7012" spans="1:1" hidden="1" x14ac:dyDescent="0.3"/>
    <row r="7013" spans="1:1" x14ac:dyDescent="0.3">
      <c r="A7013" s="2" t="s">
        <v>3508</v>
      </c>
    </row>
    <row r="7014" spans="1:1" hidden="1" x14ac:dyDescent="0.3"/>
    <row r="7015" spans="1:1" ht="28.8" x14ac:dyDescent="0.3">
      <c r="A7015" s="2" t="s">
        <v>3509</v>
      </c>
    </row>
    <row r="7016" spans="1:1" hidden="1" x14ac:dyDescent="0.3"/>
    <row r="7017" spans="1:1" x14ac:dyDescent="0.3">
      <c r="A7017" s="2" t="s">
        <v>3510</v>
      </c>
    </row>
    <row r="7018" spans="1:1" hidden="1" x14ac:dyDescent="0.3"/>
    <row r="7019" spans="1:1" ht="28.8" x14ac:dyDescent="0.3">
      <c r="A7019" s="2" t="s">
        <v>3511</v>
      </c>
    </row>
    <row r="7020" spans="1:1" hidden="1" x14ac:dyDescent="0.3"/>
    <row r="7021" spans="1:1" ht="43.2" x14ac:dyDescent="0.3">
      <c r="A7021" s="2" t="s">
        <v>3512</v>
      </c>
    </row>
    <row r="7022" spans="1:1" hidden="1" x14ac:dyDescent="0.3"/>
    <row r="7023" spans="1:1" ht="28.8" x14ac:dyDescent="0.3">
      <c r="A7023" s="2" t="s">
        <v>3513</v>
      </c>
    </row>
    <row r="7024" spans="1:1" hidden="1" x14ac:dyDescent="0.3"/>
    <row r="7025" spans="1:1" x14ac:dyDescent="0.3">
      <c r="A7025" s="2" t="s">
        <v>3514</v>
      </c>
    </row>
    <row r="7026" spans="1:1" hidden="1" x14ac:dyDescent="0.3"/>
    <row r="7027" spans="1:1" ht="28.8" x14ac:dyDescent="0.3">
      <c r="A7027" s="2" t="s">
        <v>3515</v>
      </c>
    </row>
    <row r="7028" spans="1:1" hidden="1" x14ac:dyDescent="0.3"/>
    <row r="7029" spans="1:1" x14ac:dyDescent="0.3">
      <c r="A7029" s="2" t="s">
        <v>3516</v>
      </c>
    </row>
    <row r="7030" spans="1:1" hidden="1" x14ac:dyDescent="0.3"/>
    <row r="7031" spans="1:1" ht="28.8" x14ac:dyDescent="0.3">
      <c r="A7031" s="2" t="s">
        <v>3517</v>
      </c>
    </row>
    <row r="7032" spans="1:1" hidden="1" x14ac:dyDescent="0.3"/>
    <row r="7033" spans="1:1" ht="43.2" x14ac:dyDescent="0.3">
      <c r="A7033" s="2" t="s">
        <v>3518</v>
      </c>
    </row>
    <row r="7034" spans="1:1" hidden="1" x14ac:dyDescent="0.3"/>
    <row r="7035" spans="1:1" ht="28.8" x14ac:dyDescent="0.3">
      <c r="A7035" s="2" t="s">
        <v>3519</v>
      </c>
    </row>
    <row r="7036" spans="1:1" hidden="1" x14ac:dyDescent="0.3"/>
    <row r="7037" spans="1:1" x14ac:dyDescent="0.3">
      <c r="A7037" s="2" t="s">
        <v>3520</v>
      </c>
    </row>
    <row r="7038" spans="1:1" hidden="1" x14ac:dyDescent="0.3"/>
    <row r="7039" spans="1:1" ht="28.8" x14ac:dyDescent="0.3">
      <c r="A7039" s="2" t="s">
        <v>3521</v>
      </c>
    </row>
    <row r="7040" spans="1:1" hidden="1" x14ac:dyDescent="0.3"/>
    <row r="7041" spans="1:1" x14ac:dyDescent="0.3">
      <c r="A7041" s="2" t="s">
        <v>3522</v>
      </c>
    </row>
    <row r="7042" spans="1:1" hidden="1" x14ac:dyDescent="0.3"/>
    <row r="7043" spans="1:1" ht="28.8" x14ac:dyDescent="0.3">
      <c r="A7043" s="2" t="s">
        <v>3523</v>
      </c>
    </row>
    <row r="7044" spans="1:1" hidden="1" x14ac:dyDescent="0.3"/>
    <row r="7045" spans="1:1" ht="43.2" x14ac:dyDescent="0.3">
      <c r="A7045" s="2" t="s">
        <v>3524</v>
      </c>
    </row>
    <row r="7046" spans="1:1" hidden="1" x14ac:dyDescent="0.3"/>
    <row r="7047" spans="1:1" ht="28.8" x14ac:dyDescent="0.3">
      <c r="A7047" s="2" t="s">
        <v>3525</v>
      </c>
    </row>
    <row r="7048" spans="1:1" hidden="1" x14ac:dyDescent="0.3"/>
    <row r="7049" spans="1:1" x14ac:dyDescent="0.3">
      <c r="A7049" s="2" t="s">
        <v>3526</v>
      </c>
    </row>
    <row r="7050" spans="1:1" hidden="1" x14ac:dyDescent="0.3"/>
    <row r="7051" spans="1:1" ht="28.8" x14ac:dyDescent="0.3">
      <c r="A7051" s="2" t="s">
        <v>3527</v>
      </c>
    </row>
    <row r="7052" spans="1:1" hidden="1" x14ac:dyDescent="0.3"/>
    <row r="7053" spans="1:1" ht="28.8" x14ac:dyDescent="0.3">
      <c r="A7053" s="2" t="s">
        <v>3528</v>
      </c>
    </row>
    <row r="7054" spans="1:1" hidden="1" x14ac:dyDescent="0.3"/>
    <row r="7055" spans="1:1" ht="28.8" x14ac:dyDescent="0.3">
      <c r="A7055" s="2" t="s">
        <v>3529</v>
      </c>
    </row>
    <row r="7056" spans="1:1" hidden="1" x14ac:dyDescent="0.3"/>
    <row r="7057" spans="1:1" ht="43.2" x14ac:dyDescent="0.3">
      <c r="A7057" s="2" t="s">
        <v>3530</v>
      </c>
    </row>
    <row r="7058" spans="1:1" hidden="1" x14ac:dyDescent="0.3"/>
    <row r="7059" spans="1:1" ht="28.8" x14ac:dyDescent="0.3">
      <c r="A7059" s="2" t="s">
        <v>3531</v>
      </c>
    </row>
    <row r="7060" spans="1:1" hidden="1" x14ac:dyDescent="0.3"/>
    <row r="7061" spans="1:1" x14ac:dyDescent="0.3">
      <c r="A7061" s="2" t="s">
        <v>3532</v>
      </c>
    </row>
    <row r="7062" spans="1:1" hidden="1" x14ac:dyDescent="0.3"/>
    <row r="7063" spans="1:1" ht="28.8" x14ac:dyDescent="0.3">
      <c r="A7063" s="2" t="s">
        <v>3533</v>
      </c>
    </row>
    <row r="7064" spans="1:1" hidden="1" x14ac:dyDescent="0.3"/>
    <row r="7065" spans="1:1" x14ac:dyDescent="0.3">
      <c r="A7065" s="2" t="s">
        <v>3534</v>
      </c>
    </row>
    <row r="7066" spans="1:1" hidden="1" x14ac:dyDescent="0.3"/>
    <row r="7067" spans="1:1" x14ac:dyDescent="0.3">
      <c r="A7067" s="2" t="s">
        <v>3535</v>
      </c>
    </row>
    <row r="7068" spans="1:1" hidden="1" x14ac:dyDescent="0.3"/>
    <row r="7069" spans="1:1" ht="43.2" x14ac:dyDescent="0.3">
      <c r="A7069" s="2" t="s">
        <v>3536</v>
      </c>
    </row>
    <row r="7070" spans="1:1" hidden="1" x14ac:dyDescent="0.3"/>
    <row r="7071" spans="1:1" ht="28.8" x14ac:dyDescent="0.3">
      <c r="A7071" s="2" t="s">
        <v>3537</v>
      </c>
    </row>
    <row r="7072" spans="1:1" hidden="1" x14ac:dyDescent="0.3"/>
    <row r="7073" spans="1:1" x14ac:dyDescent="0.3">
      <c r="A7073" s="2" t="s">
        <v>3538</v>
      </c>
    </row>
    <row r="7074" spans="1:1" hidden="1" x14ac:dyDescent="0.3"/>
    <row r="7075" spans="1:1" ht="28.8" x14ac:dyDescent="0.3">
      <c r="A7075" s="2" t="s">
        <v>3539</v>
      </c>
    </row>
    <row r="7076" spans="1:1" hidden="1" x14ac:dyDescent="0.3"/>
    <row r="7077" spans="1:1" ht="28.8" x14ac:dyDescent="0.3">
      <c r="A7077" s="2" t="s">
        <v>3540</v>
      </c>
    </row>
    <row r="7078" spans="1:1" hidden="1" x14ac:dyDescent="0.3"/>
    <row r="7079" spans="1:1" ht="28.8" x14ac:dyDescent="0.3">
      <c r="A7079" s="2" t="s">
        <v>3541</v>
      </c>
    </row>
    <row r="7080" spans="1:1" hidden="1" x14ac:dyDescent="0.3"/>
    <row r="7081" spans="1:1" ht="43.2" x14ac:dyDescent="0.3">
      <c r="A7081" s="2" t="s">
        <v>3542</v>
      </c>
    </row>
    <row r="7082" spans="1:1" hidden="1" x14ac:dyDescent="0.3"/>
    <row r="7083" spans="1:1" ht="28.8" x14ac:dyDescent="0.3">
      <c r="A7083" s="2" t="s">
        <v>3543</v>
      </c>
    </row>
    <row r="7084" spans="1:1" hidden="1" x14ac:dyDescent="0.3"/>
    <row r="7085" spans="1:1" x14ac:dyDescent="0.3">
      <c r="A7085" s="2" t="s">
        <v>3544</v>
      </c>
    </row>
    <row r="7086" spans="1:1" hidden="1" x14ac:dyDescent="0.3"/>
    <row r="7087" spans="1:1" ht="28.8" x14ac:dyDescent="0.3">
      <c r="A7087" s="2" t="s">
        <v>3545</v>
      </c>
    </row>
    <row r="7088" spans="1:1" hidden="1" x14ac:dyDescent="0.3"/>
    <row r="7089" spans="1:1" ht="28.8" x14ac:dyDescent="0.3">
      <c r="A7089" s="2" t="s">
        <v>3546</v>
      </c>
    </row>
    <row r="7090" spans="1:1" hidden="1" x14ac:dyDescent="0.3"/>
    <row r="7091" spans="1:1" ht="28.8" x14ac:dyDescent="0.3">
      <c r="A7091" s="2" t="s">
        <v>3547</v>
      </c>
    </row>
    <row r="7092" spans="1:1" hidden="1" x14ac:dyDescent="0.3"/>
    <row r="7093" spans="1:1" ht="43.2" x14ac:dyDescent="0.3">
      <c r="A7093" s="2" t="s">
        <v>3548</v>
      </c>
    </row>
    <row r="7094" spans="1:1" hidden="1" x14ac:dyDescent="0.3"/>
    <row r="7095" spans="1:1" ht="28.8" x14ac:dyDescent="0.3">
      <c r="A7095" s="2" t="s">
        <v>3549</v>
      </c>
    </row>
    <row r="7096" spans="1:1" hidden="1" x14ac:dyDescent="0.3"/>
    <row r="7097" spans="1:1" x14ac:dyDescent="0.3">
      <c r="A7097" s="2" t="s">
        <v>3550</v>
      </c>
    </row>
    <row r="7098" spans="1:1" hidden="1" x14ac:dyDescent="0.3"/>
    <row r="7099" spans="1:1" ht="28.8" x14ac:dyDescent="0.3">
      <c r="A7099" s="2" t="s">
        <v>3551</v>
      </c>
    </row>
    <row r="7100" spans="1:1" hidden="1" x14ac:dyDescent="0.3"/>
    <row r="7101" spans="1:1" x14ac:dyDescent="0.3">
      <c r="A7101" s="2" t="s">
        <v>3552</v>
      </c>
    </row>
    <row r="7102" spans="1:1" hidden="1" x14ac:dyDescent="0.3"/>
    <row r="7103" spans="1:1" ht="28.8" x14ac:dyDescent="0.3">
      <c r="A7103" s="2" t="s">
        <v>3553</v>
      </c>
    </row>
    <row r="7104" spans="1:1" hidden="1" x14ac:dyDescent="0.3"/>
    <row r="7105" spans="1:1" ht="43.2" x14ac:dyDescent="0.3">
      <c r="A7105" s="2" t="s">
        <v>3554</v>
      </c>
    </row>
    <row r="7106" spans="1:1" hidden="1" x14ac:dyDescent="0.3"/>
    <row r="7107" spans="1:1" ht="28.8" x14ac:dyDescent="0.3">
      <c r="A7107" s="2" t="s">
        <v>3555</v>
      </c>
    </row>
    <row r="7108" spans="1:1" hidden="1" x14ac:dyDescent="0.3"/>
    <row r="7109" spans="1:1" x14ac:dyDescent="0.3">
      <c r="A7109" s="2" t="s">
        <v>3556</v>
      </c>
    </row>
    <row r="7110" spans="1:1" hidden="1" x14ac:dyDescent="0.3"/>
    <row r="7111" spans="1:1" ht="28.8" x14ac:dyDescent="0.3">
      <c r="A7111" s="2" t="s">
        <v>3557</v>
      </c>
    </row>
    <row r="7112" spans="1:1" hidden="1" x14ac:dyDescent="0.3"/>
    <row r="7113" spans="1:1" ht="28.8" x14ac:dyDescent="0.3">
      <c r="A7113" s="2" t="s">
        <v>3558</v>
      </c>
    </row>
    <row r="7114" spans="1:1" hidden="1" x14ac:dyDescent="0.3"/>
    <row r="7115" spans="1:1" ht="28.8" x14ac:dyDescent="0.3">
      <c r="A7115" s="2" t="s">
        <v>3559</v>
      </c>
    </row>
    <row r="7116" spans="1:1" hidden="1" x14ac:dyDescent="0.3"/>
    <row r="7117" spans="1:1" ht="43.2" x14ac:dyDescent="0.3">
      <c r="A7117" s="2" t="s">
        <v>3560</v>
      </c>
    </row>
    <row r="7118" spans="1:1" hidden="1" x14ac:dyDescent="0.3"/>
    <row r="7119" spans="1:1" ht="28.8" x14ac:dyDescent="0.3">
      <c r="A7119" s="2" t="s">
        <v>3561</v>
      </c>
    </row>
    <row r="7120" spans="1:1" hidden="1" x14ac:dyDescent="0.3"/>
    <row r="7121" spans="1:1" x14ac:dyDescent="0.3">
      <c r="A7121" s="2" t="s">
        <v>3562</v>
      </c>
    </row>
    <row r="7122" spans="1:1" hidden="1" x14ac:dyDescent="0.3"/>
    <row r="7123" spans="1:1" ht="28.8" x14ac:dyDescent="0.3">
      <c r="A7123" s="2" t="s">
        <v>3563</v>
      </c>
    </row>
    <row r="7124" spans="1:1" hidden="1" x14ac:dyDescent="0.3"/>
    <row r="7125" spans="1:1" ht="28.8" x14ac:dyDescent="0.3">
      <c r="A7125" s="2" t="s">
        <v>3564</v>
      </c>
    </row>
    <row r="7126" spans="1:1" hidden="1" x14ac:dyDescent="0.3"/>
    <row r="7127" spans="1:1" ht="28.8" x14ac:dyDescent="0.3">
      <c r="A7127" s="2" t="s">
        <v>3565</v>
      </c>
    </row>
    <row r="7128" spans="1:1" hidden="1" x14ac:dyDescent="0.3"/>
    <row r="7129" spans="1:1" ht="43.2" x14ac:dyDescent="0.3">
      <c r="A7129" s="2" t="s">
        <v>3566</v>
      </c>
    </row>
    <row r="7130" spans="1:1" hidden="1" x14ac:dyDescent="0.3"/>
    <row r="7131" spans="1:1" ht="28.8" x14ac:dyDescent="0.3">
      <c r="A7131" s="2" t="s">
        <v>3567</v>
      </c>
    </row>
    <row r="7132" spans="1:1" hidden="1" x14ac:dyDescent="0.3"/>
    <row r="7133" spans="1:1" x14ac:dyDescent="0.3">
      <c r="A7133" s="2" t="s">
        <v>3568</v>
      </c>
    </row>
    <row r="7134" spans="1:1" hidden="1" x14ac:dyDescent="0.3"/>
    <row r="7135" spans="1:1" ht="28.8" x14ac:dyDescent="0.3">
      <c r="A7135" s="2" t="s">
        <v>3569</v>
      </c>
    </row>
    <row r="7136" spans="1:1" hidden="1" x14ac:dyDescent="0.3"/>
    <row r="7137" spans="1:1" ht="28.8" x14ac:dyDescent="0.3">
      <c r="A7137" s="2" t="s">
        <v>3570</v>
      </c>
    </row>
    <row r="7138" spans="1:1" hidden="1" x14ac:dyDescent="0.3"/>
    <row r="7139" spans="1:1" ht="28.8" x14ac:dyDescent="0.3">
      <c r="A7139" s="2" t="s">
        <v>3571</v>
      </c>
    </row>
    <row r="7140" spans="1:1" hidden="1" x14ac:dyDescent="0.3"/>
    <row r="7141" spans="1:1" ht="43.2" x14ac:dyDescent="0.3">
      <c r="A7141" s="2" t="s">
        <v>3572</v>
      </c>
    </row>
    <row r="7142" spans="1:1" hidden="1" x14ac:dyDescent="0.3"/>
    <row r="7143" spans="1:1" ht="28.8" x14ac:dyDescent="0.3">
      <c r="A7143" s="2" t="s">
        <v>3573</v>
      </c>
    </row>
    <row r="7144" spans="1:1" hidden="1" x14ac:dyDescent="0.3"/>
    <row r="7145" spans="1:1" x14ac:dyDescent="0.3">
      <c r="A7145" s="2" t="s">
        <v>3574</v>
      </c>
    </row>
    <row r="7146" spans="1:1" hidden="1" x14ac:dyDescent="0.3"/>
    <row r="7147" spans="1:1" ht="28.8" x14ac:dyDescent="0.3">
      <c r="A7147" s="2" t="s">
        <v>3575</v>
      </c>
    </row>
    <row r="7148" spans="1:1" hidden="1" x14ac:dyDescent="0.3"/>
    <row r="7149" spans="1:1" ht="28.8" x14ac:dyDescent="0.3">
      <c r="A7149" s="2" t="s">
        <v>3576</v>
      </c>
    </row>
    <row r="7150" spans="1:1" hidden="1" x14ac:dyDescent="0.3"/>
    <row r="7151" spans="1:1" ht="28.8" x14ac:dyDescent="0.3">
      <c r="A7151" s="2" t="s">
        <v>3577</v>
      </c>
    </row>
    <row r="7152" spans="1:1" hidden="1" x14ac:dyDescent="0.3"/>
    <row r="7153" spans="1:1" ht="43.2" x14ac:dyDescent="0.3">
      <c r="A7153" s="2" t="s">
        <v>3578</v>
      </c>
    </row>
    <row r="7154" spans="1:1" hidden="1" x14ac:dyDescent="0.3"/>
    <row r="7155" spans="1:1" ht="28.8" x14ac:dyDescent="0.3">
      <c r="A7155" s="2" t="s">
        <v>3579</v>
      </c>
    </row>
    <row r="7156" spans="1:1" hidden="1" x14ac:dyDescent="0.3"/>
    <row r="7157" spans="1:1" x14ac:dyDescent="0.3">
      <c r="A7157" s="2" t="s">
        <v>3580</v>
      </c>
    </row>
    <row r="7158" spans="1:1" hidden="1" x14ac:dyDescent="0.3"/>
    <row r="7159" spans="1:1" ht="28.8" x14ac:dyDescent="0.3">
      <c r="A7159" s="2" t="s">
        <v>3581</v>
      </c>
    </row>
    <row r="7160" spans="1:1" hidden="1" x14ac:dyDescent="0.3"/>
    <row r="7161" spans="1:1" ht="28.8" x14ac:dyDescent="0.3">
      <c r="A7161" s="2" t="s">
        <v>3582</v>
      </c>
    </row>
    <row r="7162" spans="1:1" hidden="1" x14ac:dyDescent="0.3"/>
    <row r="7163" spans="1:1" ht="28.8" x14ac:dyDescent="0.3">
      <c r="A7163" s="2" t="s">
        <v>3583</v>
      </c>
    </row>
    <row r="7164" spans="1:1" hidden="1" x14ac:dyDescent="0.3"/>
    <row r="7165" spans="1:1" ht="43.2" x14ac:dyDescent="0.3">
      <c r="A7165" s="2" t="s">
        <v>3584</v>
      </c>
    </row>
    <row r="7166" spans="1:1" hidden="1" x14ac:dyDescent="0.3"/>
    <row r="7167" spans="1:1" ht="28.8" x14ac:dyDescent="0.3">
      <c r="A7167" s="2" t="s">
        <v>3585</v>
      </c>
    </row>
    <row r="7168" spans="1:1" hidden="1" x14ac:dyDescent="0.3"/>
    <row r="7169" spans="1:1" x14ac:dyDescent="0.3">
      <c r="A7169" s="2" t="s">
        <v>3586</v>
      </c>
    </row>
    <row r="7170" spans="1:1" hidden="1" x14ac:dyDescent="0.3"/>
    <row r="7171" spans="1:1" ht="28.8" x14ac:dyDescent="0.3">
      <c r="A7171" s="2" t="s">
        <v>3587</v>
      </c>
    </row>
    <row r="7172" spans="1:1" hidden="1" x14ac:dyDescent="0.3"/>
    <row r="7173" spans="1:1" x14ac:dyDescent="0.3">
      <c r="A7173" s="2" t="s">
        <v>3588</v>
      </c>
    </row>
    <row r="7174" spans="1:1" hidden="1" x14ac:dyDescent="0.3"/>
    <row r="7175" spans="1:1" ht="28.8" x14ac:dyDescent="0.3">
      <c r="A7175" s="2" t="s">
        <v>3589</v>
      </c>
    </row>
    <row r="7176" spans="1:1" hidden="1" x14ac:dyDescent="0.3"/>
    <row r="7177" spans="1:1" ht="43.2" x14ac:dyDescent="0.3">
      <c r="A7177" s="2" t="s">
        <v>3590</v>
      </c>
    </row>
    <row r="7178" spans="1:1" hidden="1" x14ac:dyDescent="0.3"/>
    <row r="7179" spans="1:1" ht="28.8" x14ac:dyDescent="0.3">
      <c r="A7179" s="2" t="s">
        <v>3591</v>
      </c>
    </row>
    <row r="7180" spans="1:1" hidden="1" x14ac:dyDescent="0.3"/>
    <row r="7181" spans="1:1" x14ac:dyDescent="0.3">
      <c r="A7181" s="2" t="s">
        <v>3592</v>
      </c>
    </row>
    <row r="7182" spans="1:1" hidden="1" x14ac:dyDescent="0.3"/>
    <row r="7183" spans="1:1" ht="28.8" x14ac:dyDescent="0.3">
      <c r="A7183" s="2" t="s">
        <v>3593</v>
      </c>
    </row>
    <row r="7184" spans="1:1" hidden="1" x14ac:dyDescent="0.3"/>
    <row r="7185" spans="1:1" ht="28.8" x14ac:dyDescent="0.3">
      <c r="A7185" s="2" t="s">
        <v>3594</v>
      </c>
    </row>
    <row r="7186" spans="1:1" hidden="1" x14ac:dyDescent="0.3"/>
    <row r="7187" spans="1:1" ht="28.8" x14ac:dyDescent="0.3">
      <c r="A7187" s="2" t="s">
        <v>3595</v>
      </c>
    </row>
    <row r="7188" spans="1:1" hidden="1" x14ac:dyDescent="0.3"/>
    <row r="7189" spans="1:1" ht="43.2" x14ac:dyDescent="0.3">
      <c r="A7189" s="2" t="s">
        <v>3596</v>
      </c>
    </row>
    <row r="7190" spans="1:1" hidden="1" x14ac:dyDescent="0.3"/>
    <row r="7191" spans="1:1" ht="28.8" x14ac:dyDescent="0.3">
      <c r="A7191" s="2" t="s">
        <v>3597</v>
      </c>
    </row>
    <row r="7192" spans="1:1" hidden="1" x14ac:dyDescent="0.3"/>
    <row r="7193" spans="1:1" x14ac:dyDescent="0.3">
      <c r="A7193" s="2" t="s">
        <v>3598</v>
      </c>
    </row>
    <row r="7194" spans="1:1" hidden="1" x14ac:dyDescent="0.3"/>
    <row r="7195" spans="1:1" ht="28.8" x14ac:dyDescent="0.3">
      <c r="A7195" s="2" t="s">
        <v>3599</v>
      </c>
    </row>
    <row r="7196" spans="1:1" hidden="1" x14ac:dyDescent="0.3"/>
    <row r="7197" spans="1:1" ht="28.8" x14ac:dyDescent="0.3">
      <c r="A7197" s="2" t="s">
        <v>3600</v>
      </c>
    </row>
    <row r="7198" spans="1:1" hidden="1" x14ac:dyDescent="0.3"/>
    <row r="7199" spans="1:1" ht="28.8" x14ac:dyDescent="0.3">
      <c r="A7199" s="2" t="s">
        <v>3601</v>
      </c>
    </row>
    <row r="7200" spans="1:1" hidden="1" x14ac:dyDescent="0.3"/>
    <row r="7201" spans="1:1" ht="43.2" x14ac:dyDescent="0.3">
      <c r="A7201" s="2" t="s">
        <v>3602</v>
      </c>
    </row>
    <row r="7202" spans="1:1" hidden="1" x14ac:dyDescent="0.3"/>
    <row r="7203" spans="1:1" ht="28.8" x14ac:dyDescent="0.3">
      <c r="A7203" s="2" t="s">
        <v>3603</v>
      </c>
    </row>
    <row r="7204" spans="1:1" hidden="1" x14ac:dyDescent="0.3"/>
    <row r="7205" spans="1:1" x14ac:dyDescent="0.3">
      <c r="A7205" s="2" t="s">
        <v>3604</v>
      </c>
    </row>
    <row r="7206" spans="1:1" hidden="1" x14ac:dyDescent="0.3"/>
    <row r="7207" spans="1:1" x14ac:dyDescent="0.3">
      <c r="A7207" s="2" t="s">
        <v>3605</v>
      </c>
    </row>
    <row r="7208" spans="1:1" hidden="1" x14ac:dyDescent="0.3"/>
    <row r="7209" spans="1:1" ht="28.8" x14ac:dyDescent="0.3">
      <c r="A7209" s="2" t="s">
        <v>3606</v>
      </c>
    </row>
    <row r="7210" spans="1:1" hidden="1" x14ac:dyDescent="0.3"/>
    <row r="7211" spans="1:1" x14ac:dyDescent="0.3">
      <c r="A7211" s="2" t="s">
        <v>3607</v>
      </c>
    </row>
    <row r="7212" spans="1:1" hidden="1" x14ac:dyDescent="0.3"/>
    <row r="7213" spans="1:1" ht="43.2" x14ac:dyDescent="0.3">
      <c r="A7213" s="2" t="s">
        <v>3608</v>
      </c>
    </row>
    <row r="7214" spans="1:1" hidden="1" x14ac:dyDescent="0.3"/>
    <row r="7215" spans="1:1" ht="28.8" x14ac:dyDescent="0.3">
      <c r="A7215" s="2" t="s">
        <v>3609</v>
      </c>
    </row>
    <row r="7216" spans="1:1" hidden="1" x14ac:dyDescent="0.3"/>
    <row r="7217" spans="1:1" x14ac:dyDescent="0.3">
      <c r="A7217" s="2" t="s">
        <v>3610</v>
      </c>
    </row>
    <row r="7218" spans="1:1" hidden="1" x14ac:dyDescent="0.3"/>
    <row r="7219" spans="1:1" ht="28.8" x14ac:dyDescent="0.3">
      <c r="A7219" s="2" t="s">
        <v>3611</v>
      </c>
    </row>
    <row r="7220" spans="1:1" hidden="1" x14ac:dyDescent="0.3"/>
    <row r="7221" spans="1:1" ht="28.8" x14ac:dyDescent="0.3">
      <c r="A7221" s="2" t="s">
        <v>3612</v>
      </c>
    </row>
    <row r="7222" spans="1:1" hidden="1" x14ac:dyDescent="0.3"/>
    <row r="7223" spans="1:1" ht="28.8" x14ac:dyDescent="0.3">
      <c r="A7223" s="2" t="s">
        <v>3613</v>
      </c>
    </row>
    <row r="7224" spans="1:1" hidden="1" x14ac:dyDescent="0.3"/>
    <row r="7225" spans="1:1" ht="43.2" x14ac:dyDescent="0.3">
      <c r="A7225" s="2" t="s">
        <v>3614</v>
      </c>
    </row>
    <row r="7226" spans="1:1" hidden="1" x14ac:dyDescent="0.3"/>
    <row r="7227" spans="1:1" ht="28.8" x14ac:dyDescent="0.3">
      <c r="A7227" s="2" t="s">
        <v>3615</v>
      </c>
    </row>
    <row r="7228" spans="1:1" hidden="1" x14ac:dyDescent="0.3"/>
    <row r="7229" spans="1:1" x14ac:dyDescent="0.3">
      <c r="A7229" s="2" t="s">
        <v>3616</v>
      </c>
    </row>
    <row r="7230" spans="1:1" hidden="1" x14ac:dyDescent="0.3"/>
    <row r="7231" spans="1:1" ht="28.8" x14ac:dyDescent="0.3">
      <c r="A7231" s="2" t="s">
        <v>3617</v>
      </c>
    </row>
    <row r="7232" spans="1:1" hidden="1" x14ac:dyDescent="0.3"/>
    <row r="7233" spans="1:1" ht="28.8" x14ac:dyDescent="0.3">
      <c r="A7233" s="2" t="s">
        <v>3618</v>
      </c>
    </row>
    <row r="7234" spans="1:1" hidden="1" x14ac:dyDescent="0.3"/>
    <row r="7235" spans="1:1" ht="28.8" x14ac:dyDescent="0.3">
      <c r="A7235" s="2" t="s">
        <v>3619</v>
      </c>
    </row>
    <row r="7236" spans="1:1" hidden="1" x14ac:dyDescent="0.3"/>
    <row r="7237" spans="1:1" ht="43.2" x14ac:dyDescent="0.3">
      <c r="A7237" s="2" t="s">
        <v>3620</v>
      </c>
    </row>
    <row r="7238" spans="1:1" hidden="1" x14ac:dyDescent="0.3"/>
    <row r="7239" spans="1:1" ht="28.8" x14ac:dyDescent="0.3">
      <c r="A7239" s="2" t="s">
        <v>3621</v>
      </c>
    </row>
    <row r="7240" spans="1:1" hidden="1" x14ac:dyDescent="0.3"/>
    <row r="7241" spans="1:1" x14ac:dyDescent="0.3">
      <c r="A7241" s="2" t="s">
        <v>3622</v>
      </c>
    </row>
    <row r="7242" spans="1:1" hidden="1" x14ac:dyDescent="0.3"/>
    <row r="7243" spans="1:1" ht="28.8" x14ac:dyDescent="0.3">
      <c r="A7243" s="2" t="s">
        <v>3623</v>
      </c>
    </row>
    <row r="7244" spans="1:1" hidden="1" x14ac:dyDescent="0.3"/>
    <row r="7245" spans="1:1" ht="28.8" x14ac:dyDescent="0.3">
      <c r="A7245" s="2" t="s">
        <v>3624</v>
      </c>
    </row>
    <row r="7246" spans="1:1" hidden="1" x14ac:dyDescent="0.3"/>
    <row r="7247" spans="1:1" ht="28.8" x14ac:dyDescent="0.3">
      <c r="A7247" s="2" t="s">
        <v>3625</v>
      </c>
    </row>
    <row r="7248" spans="1:1" hidden="1" x14ac:dyDescent="0.3"/>
    <row r="7249" spans="1:1" ht="43.2" x14ac:dyDescent="0.3">
      <c r="A7249" s="2" t="s">
        <v>3626</v>
      </c>
    </row>
    <row r="7250" spans="1:1" hidden="1" x14ac:dyDescent="0.3"/>
    <row r="7251" spans="1:1" ht="28.8" x14ac:dyDescent="0.3">
      <c r="A7251" s="2" t="s">
        <v>3627</v>
      </c>
    </row>
    <row r="7252" spans="1:1" hidden="1" x14ac:dyDescent="0.3"/>
    <row r="7253" spans="1:1" x14ac:dyDescent="0.3">
      <c r="A7253" s="2" t="s">
        <v>3628</v>
      </c>
    </row>
    <row r="7254" spans="1:1" hidden="1" x14ac:dyDescent="0.3"/>
    <row r="7255" spans="1:1" ht="28.8" x14ac:dyDescent="0.3">
      <c r="A7255" s="2" t="s">
        <v>3629</v>
      </c>
    </row>
    <row r="7256" spans="1:1" hidden="1" x14ac:dyDescent="0.3"/>
    <row r="7257" spans="1:1" ht="28.8" x14ac:dyDescent="0.3">
      <c r="A7257" s="2" t="s">
        <v>3630</v>
      </c>
    </row>
    <row r="7258" spans="1:1" hidden="1" x14ac:dyDescent="0.3"/>
    <row r="7259" spans="1:1" ht="28.8" x14ac:dyDescent="0.3">
      <c r="A7259" s="2" t="s">
        <v>3631</v>
      </c>
    </row>
    <row r="7260" spans="1:1" hidden="1" x14ac:dyDescent="0.3"/>
    <row r="7261" spans="1:1" ht="43.2" x14ac:dyDescent="0.3">
      <c r="A7261" s="2" t="s">
        <v>3632</v>
      </c>
    </row>
    <row r="7262" spans="1:1" hidden="1" x14ac:dyDescent="0.3"/>
    <row r="7263" spans="1:1" ht="28.8" x14ac:dyDescent="0.3">
      <c r="A7263" s="2" t="s">
        <v>3633</v>
      </c>
    </row>
    <row r="7264" spans="1:1" hidden="1" x14ac:dyDescent="0.3"/>
    <row r="7265" spans="1:1" x14ac:dyDescent="0.3">
      <c r="A7265" s="2" t="s">
        <v>3634</v>
      </c>
    </row>
    <row r="7266" spans="1:1" hidden="1" x14ac:dyDescent="0.3"/>
    <row r="7267" spans="1:1" ht="28.8" x14ac:dyDescent="0.3">
      <c r="A7267" s="2" t="s">
        <v>3635</v>
      </c>
    </row>
    <row r="7268" spans="1:1" hidden="1" x14ac:dyDescent="0.3"/>
    <row r="7269" spans="1:1" ht="28.8" x14ac:dyDescent="0.3">
      <c r="A7269" s="2" t="s">
        <v>3636</v>
      </c>
    </row>
    <row r="7270" spans="1:1" hidden="1" x14ac:dyDescent="0.3"/>
    <row r="7271" spans="1:1" ht="28.8" x14ac:dyDescent="0.3">
      <c r="A7271" s="2" t="s">
        <v>3637</v>
      </c>
    </row>
    <row r="7272" spans="1:1" hidden="1" x14ac:dyDescent="0.3"/>
    <row r="7273" spans="1:1" ht="43.2" x14ac:dyDescent="0.3">
      <c r="A7273" s="2" t="s">
        <v>3638</v>
      </c>
    </row>
    <row r="7274" spans="1:1" hidden="1" x14ac:dyDescent="0.3"/>
    <row r="7275" spans="1:1" ht="28.8" x14ac:dyDescent="0.3">
      <c r="A7275" s="2" t="s">
        <v>3639</v>
      </c>
    </row>
    <row r="7276" spans="1:1" hidden="1" x14ac:dyDescent="0.3"/>
    <row r="7277" spans="1:1" x14ac:dyDescent="0.3">
      <c r="A7277" s="2" t="s">
        <v>3640</v>
      </c>
    </row>
    <row r="7278" spans="1:1" hidden="1" x14ac:dyDescent="0.3"/>
    <row r="7279" spans="1:1" x14ac:dyDescent="0.3">
      <c r="A7279" s="2" t="s">
        <v>3641</v>
      </c>
    </row>
    <row r="7280" spans="1:1" hidden="1" x14ac:dyDescent="0.3"/>
    <row r="7281" spans="1:1" ht="28.8" x14ac:dyDescent="0.3">
      <c r="A7281" s="2" t="s">
        <v>3642</v>
      </c>
    </row>
    <row r="7282" spans="1:1" hidden="1" x14ac:dyDescent="0.3"/>
    <row r="7283" spans="1:1" ht="28.8" x14ac:dyDescent="0.3">
      <c r="A7283" s="2" t="s">
        <v>3643</v>
      </c>
    </row>
    <row r="7284" spans="1:1" hidden="1" x14ac:dyDescent="0.3"/>
    <row r="7285" spans="1:1" ht="43.2" x14ac:dyDescent="0.3">
      <c r="A7285" s="2" t="s">
        <v>3644</v>
      </c>
    </row>
    <row r="7286" spans="1:1" hidden="1" x14ac:dyDescent="0.3"/>
    <row r="7287" spans="1:1" ht="28.8" x14ac:dyDescent="0.3">
      <c r="A7287" s="2" t="s">
        <v>3645</v>
      </c>
    </row>
    <row r="7288" spans="1:1" hidden="1" x14ac:dyDescent="0.3"/>
    <row r="7289" spans="1:1" x14ac:dyDescent="0.3">
      <c r="A7289" s="2" t="s">
        <v>3646</v>
      </c>
    </row>
    <row r="7290" spans="1:1" hidden="1" x14ac:dyDescent="0.3"/>
    <row r="7291" spans="1:1" ht="28.8" x14ac:dyDescent="0.3">
      <c r="A7291" s="2" t="s">
        <v>3647</v>
      </c>
    </row>
    <row r="7292" spans="1:1" hidden="1" x14ac:dyDescent="0.3"/>
    <row r="7293" spans="1:1" ht="28.8" x14ac:dyDescent="0.3">
      <c r="A7293" s="2" t="s">
        <v>3648</v>
      </c>
    </row>
    <row r="7294" spans="1:1" hidden="1" x14ac:dyDescent="0.3"/>
    <row r="7295" spans="1:1" ht="28.8" x14ac:dyDescent="0.3">
      <c r="A7295" s="2" t="s">
        <v>3649</v>
      </c>
    </row>
    <row r="7296" spans="1:1" hidden="1" x14ac:dyDescent="0.3"/>
    <row r="7297" spans="1:1" ht="43.2" x14ac:dyDescent="0.3">
      <c r="A7297" s="2" t="s">
        <v>3650</v>
      </c>
    </row>
    <row r="7298" spans="1:1" hidden="1" x14ac:dyDescent="0.3"/>
    <row r="7299" spans="1:1" ht="28.8" x14ac:dyDescent="0.3">
      <c r="A7299" s="2" t="s">
        <v>3651</v>
      </c>
    </row>
    <row r="7300" spans="1:1" hidden="1" x14ac:dyDescent="0.3"/>
    <row r="7301" spans="1:1" x14ac:dyDescent="0.3">
      <c r="A7301" s="2" t="s">
        <v>3652</v>
      </c>
    </row>
    <row r="7302" spans="1:1" hidden="1" x14ac:dyDescent="0.3"/>
    <row r="7303" spans="1:1" ht="28.8" x14ac:dyDescent="0.3">
      <c r="A7303" s="2" t="s">
        <v>3653</v>
      </c>
    </row>
    <row r="7304" spans="1:1" hidden="1" x14ac:dyDescent="0.3"/>
    <row r="7305" spans="1:1" ht="28.8" x14ac:dyDescent="0.3">
      <c r="A7305" s="2" t="s">
        <v>3654</v>
      </c>
    </row>
    <row r="7306" spans="1:1" hidden="1" x14ac:dyDescent="0.3"/>
    <row r="7307" spans="1:1" ht="28.8" x14ac:dyDescent="0.3">
      <c r="A7307" s="2" t="s">
        <v>3655</v>
      </c>
    </row>
    <row r="7308" spans="1:1" hidden="1" x14ac:dyDescent="0.3"/>
    <row r="7309" spans="1:1" ht="43.2" x14ac:dyDescent="0.3">
      <c r="A7309" s="2" t="s">
        <v>3656</v>
      </c>
    </row>
    <row r="7310" spans="1:1" hidden="1" x14ac:dyDescent="0.3"/>
    <row r="7311" spans="1:1" ht="28.8" x14ac:dyDescent="0.3">
      <c r="A7311" s="2" t="s">
        <v>3657</v>
      </c>
    </row>
    <row r="7312" spans="1:1" hidden="1" x14ac:dyDescent="0.3"/>
    <row r="7313" spans="1:1" x14ac:dyDescent="0.3">
      <c r="A7313" s="2" t="s">
        <v>3658</v>
      </c>
    </row>
    <row r="7314" spans="1:1" hidden="1" x14ac:dyDescent="0.3"/>
    <row r="7315" spans="1:1" ht="28.8" x14ac:dyDescent="0.3">
      <c r="A7315" s="2" t="s">
        <v>3659</v>
      </c>
    </row>
    <row r="7316" spans="1:1" hidden="1" x14ac:dyDescent="0.3"/>
    <row r="7317" spans="1:1" x14ac:dyDescent="0.3">
      <c r="A7317" s="2" t="s">
        <v>3660</v>
      </c>
    </row>
    <row r="7318" spans="1:1" hidden="1" x14ac:dyDescent="0.3"/>
    <row r="7319" spans="1:1" ht="28.8" x14ac:dyDescent="0.3">
      <c r="A7319" s="2" t="s">
        <v>3661</v>
      </c>
    </row>
    <row r="7320" spans="1:1" hidden="1" x14ac:dyDescent="0.3"/>
    <row r="7321" spans="1:1" ht="43.2" x14ac:dyDescent="0.3">
      <c r="A7321" s="2" t="s">
        <v>3662</v>
      </c>
    </row>
    <row r="7322" spans="1:1" hidden="1" x14ac:dyDescent="0.3"/>
    <row r="7323" spans="1:1" ht="28.8" x14ac:dyDescent="0.3">
      <c r="A7323" s="2" t="s">
        <v>3663</v>
      </c>
    </row>
    <row r="7324" spans="1:1" hidden="1" x14ac:dyDescent="0.3"/>
    <row r="7325" spans="1:1" x14ac:dyDescent="0.3">
      <c r="A7325" s="2" t="s">
        <v>3664</v>
      </c>
    </row>
    <row r="7326" spans="1:1" hidden="1" x14ac:dyDescent="0.3"/>
    <row r="7327" spans="1:1" ht="28.8" x14ac:dyDescent="0.3">
      <c r="A7327" s="2" t="s">
        <v>3665</v>
      </c>
    </row>
    <row r="7328" spans="1:1" hidden="1" x14ac:dyDescent="0.3"/>
    <row r="7329" spans="1:1" ht="28.8" x14ac:dyDescent="0.3">
      <c r="A7329" s="2" t="s">
        <v>3666</v>
      </c>
    </row>
    <row r="7330" spans="1:1" hidden="1" x14ac:dyDescent="0.3"/>
    <row r="7331" spans="1:1" ht="28.8" x14ac:dyDescent="0.3">
      <c r="A7331" s="2" t="s">
        <v>3667</v>
      </c>
    </row>
    <row r="7332" spans="1:1" hidden="1" x14ac:dyDescent="0.3"/>
    <row r="7333" spans="1:1" ht="43.2" x14ac:dyDescent="0.3">
      <c r="A7333" s="2" t="s">
        <v>3668</v>
      </c>
    </row>
    <row r="7334" spans="1:1" hidden="1" x14ac:dyDescent="0.3"/>
    <row r="7335" spans="1:1" ht="28.8" x14ac:dyDescent="0.3">
      <c r="A7335" s="2" t="s">
        <v>3669</v>
      </c>
    </row>
    <row r="7336" spans="1:1" hidden="1" x14ac:dyDescent="0.3"/>
    <row r="7337" spans="1:1" x14ac:dyDescent="0.3">
      <c r="A7337" s="2" t="s">
        <v>3670</v>
      </c>
    </row>
    <row r="7338" spans="1:1" hidden="1" x14ac:dyDescent="0.3"/>
    <row r="7339" spans="1:1" ht="28.8" x14ac:dyDescent="0.3">
      <c r="A7339" s="2" t="s">
        <v>3671</v>
      </c>
    </row>
    <row r="7340" spans="1:1" hidden="1" x14ac:dyDescent="0.3"/>
    <row r="7341" spans="1:1" ht="28.8" x14ac:dyDescent="0.3">
      <c r="A7341" s="2" t="s">
        <v>3672</v>
      </c>
    </row>
    <row r="7342" spans="1:1" hidden="1" x14ac:dyDescent="0.3"/>
    <row r="7343" spans="1:1" ht="28.8" x14ac:dyDescent="0.3">
      <c r="A7343" s="2" t="s">
        <v>3673</v>
      </c>
    </row>
    <row r="7344" spans="1:1" hidden="1" x14ac:dyDescent="0.3"/>
    <row r="7345" spans="1:1" ht="43.2" x14ac:dyDescent="0.3">
      <c r="A7345" s="2" t="s">
        <v>3674</v>
      </c>
    </row>
    <row r="7346" spans="1:1" hidden="1" x14ac:dyDescent="0.3"/>
    <row r="7347" spans="1:1" ht="28.8" x14ac:dyDescent="0.3">
      <c r="A7347" s="2" t="s">
        <v>3675</v>
      </c>
    </row>
    <row r="7348" spans="1:1" hidden="1" x14ac:dyDescent="0.3"/>
    <row r="7349" spans="1:1" x14ac:dyDescent="0.3">
      <c r="A7349" s="2" t="s">
        <v>3676</v>
      </c>
    </row>
    <row r="7350" spans="1:1" hidden="1" x14ac:dyDescent="0.3"/>
    <row r="7351" spans="1:1" ht="28.8" x14ac:dyDescent="0.3">
      <c r="A7351" s="2" t="s">
        <v>3677</v>
      </c>
    </row>
    <row r="7352" spans="1:1" hidden="1" x14ac:dyDescent="0.3"/>
    <row r="7353" spans="1:1" ht="28.8" x14ac:dyDescent="0.3">
      <c r="A7353" s="2" t="s">
        <v>3678</v>
      </c>
    </row>
    <row r="7354" spans="1:1" hidden="1" x14ac:dyDescent="0.3"/>
    <row r="7355" spans="1:1" ht="28.8" x14ac:dyDescent="0.3">
      <c r="A7355" s="2" t="s">
        <v>3679</v>
      </c>
    </row>
    <row r="7356" spans="1:1" hidden="1" x14ac:dyDescent="0.3"/>
    <row r="7357" spans="1:1" ht="43.2" x14ac:dyDescent="0.3">
      <c r="A7357" s="2" t="s">
        <v>3680</v>
      </c>
    </row>
    <row r="7358" spans="1:1" hidden="1" x14ac:dyDescent="0.3"/>
    <row r="7359" spans="1:1" ht="28.8" x14ac:dyDescent="0.3">
      <c r="A7359" s="2" t="s">
        <v>3681</v>
      </c>
    </row>
    <row r="7360" spans="1:1" hidden="1" x14ac:dyDescent="0.3"/>
    <row r="7361" spans="1:1" x14ac:dyDescent="0.3">
      <c r="A7361" s="2" t="s">
        <v>3682</v>
      </c>
    </row>
    <row r="7362" spans="1:1" hidden="1" x14ac:dyDescent="0.3"/>
    <row r="7363" spans="1:1" ht="28.8" x14ac:dyDescent="0.3">
      <c r="A7363" s="2" t="s">
        <v>3683</v>
      </c>
    </row>
    <row r="7364" spans="1:1" hidden="1" x14ac:dyDescent="0.3"/>
    <row r="7365" spans="1:1" ht="28.8" x14ac:dyDescent="0.3">
      <c r="A7365" s="2" t="s">
        <v>3684</v>
      </c>
    </row>
    <row r="7366" spans="1:1" hidden="1" x14ac:dyDescent="0.3"/>
    <row r="7367" spans="1:1" ht="28.8" x14ac:dyDescent="0.3">
      <c r="A7367" s="2" t="s">
        <v>3685</v>
      </c>
    </row>
    <row r="7368" spans="1:1" hidden="1" x14ac:dyDescent="0.3"/>
    <row r="7369" spans="1:1" ht="43.2" x14ac:dyDescent="0.3">
      <c r="A7369" s="2" t="s">
        <v>3686</v>
      </c>
    </row>
    <row r="7370" spans="1:1" hidden="1" x14ac:dyDescent="0.3"/>
    <row r="7371" spans="1:1" ht="28.8" x14ac:dyDescent="0.3">
      <c r="A7371" s="2" t="s">
        <v>3687</v>
      </c>
    </row>
    <row r="7372" spans="1:1" hidden="1" x14ac:dyDescent="0.3"/>
    <row r="7373" spans="1:1" x14ac:dyDescent="0.3">
      <c r="A7373" s="2" t="s">
        <v>3688</v>
      </c>
    </row>
    <row r="7374" spans="1:1" hidden="1" x14ac:dyDescent="0.3"/>
    <row r="7375" spans="1:1" ht="28.8" x14ac:dyDescent="0.3">
      <c r="A7375" s="2" t="s">
        <v>3689</v>
      </c>
    </row>
    <row r="7376" spans="1:1" hidden="1" x14ac:dyDescent="0.3"/>
    <row r="7377" spans="1:1" x14ac:dyDescent="0.3">
      <c r="A7377" s="2" t="s">
        <v>3690</v>
      </c>
    </row>
    <row r="7378" spans="1:1" hidden="1" x14ac:dyDescent="0.3"/>
    <row r="7379" spans="1:1" ht="28.8" x14ac:dyDescent="0.3">
      <c r="A7379" s="2" t="s">
        <v>3691</v>
      </c>
    </row>
    <row r="7380" spans="1:1" hidden="1" x14ac:dyDescent="0.3"/>
    <row r="7381" spans="1:1" ht="43.2" x14ac:dyDescent="0.3">
      <c r="A7381" s="2" t="s">
        <v>3692</v>
      </c>
    </row>
    <row r="7382" spans="1:1" hidden="1" x14ac:dyDescent="0.3"/>
    <row r="7383" spans="1:1" ht="28.8" x14ac:dyDescent="0.3">
      <c r="A7383" s="2" t="s">
        <v>3693</v>
      </c>
    </row>
    <row r="7384" spans="1:1" hidden="1" x14ac:dyDescent="0.3"/>
    <row r="7385" spans="1:1" x14ac:dyDescent="0.3">
      <c r="A7385" s="2" t="s">
        <v>3694</v>
      </c>
    </row>
    <row r="7386" spans="1:1" hidden="1" x14ac:dyDescent="0.3"/>
    <row r="7387" spans="1:1" ht="28.8" x14ac:dyDescent="0.3">
      <c r="A7387" s="2" t="s">
        <v>3695</v>
      </c>
    </row>
    <row r="7388" spans="1:1" hidden="1" x14ac:dyDescent="0.3"/>
    <row r="7389" spans="1:1" x14ac:dyDescent="0.3">
      <c r="A7389" s="2" t="s">
        <v>3696</v>
      </c>
    </row>
    <row r="7390" spans="1:1" hidden="1" x14ac:dyDescent="0.3"/>
    <row r="7391" spans="1:1" ht="28.8" x14ac:dyDescent="0.3">
      <c r="A7391" s="2" t="s">
        <v>3697</v>
      </c>
    </row>
    <row r="7392" spans="1:1" hidden="1" x14ac:dyDescent="0.3"/>
    <row r="7393" spans="1:1" ht="43.2" x14ac:dyDescent="0.3">
      <c r="A7393" s="2" t="s">
        <v>3698</v>
      </c>
    </row>
    <row r="7394" spans="1:1" hidden="1" x14ac:dyDescent="0.3"/>
    <row r="7395" spans="1:1" ht="28.8" x14ac:dyDescent="0.3">
      <c r="A7395" s="2" t="s">
        <v>3699</v>
      </c>
    </row>
    <row r="7396" spans="1:1" hidden="1" x14ac:dyDescent="0.3"/>
    <row r="7397" spans="1:1" x14ac:dyDescent="0.3">
      <c r="A7397" s="2" t="s">
        <v>3700</v>
      </c>
    </row>
    <row r="7398" spans="1:1" hidden="1" x14ac:dyDescent="0.3"/>
    <row r="7399" spans="1:1" ht="28.8" x14ac:dyDescent="0.3">
      <c r="A7399" s="2" t="s">
        <v>3701</v>
      </c>
    </row>
    <row r="7400" spans="1:1" hidden="1" x14ac:dyDescent="0.3"/>
    <row r="7401" spans="1:1" x14ac:dyDescent="0.3">
      <c r="A7401" s="2" t="s">
        <v>3702</v>
      </c>
    </row>
    <row r="7402" spans="1:1" hidden="1" x14ac:dyDescent="0.3"/>
    <row r="7403" spans="1:1" ht="28.8" x14ac:dyDescent="0.3">
      <c r="A7403" s="2" t="s">
        <v>3703</v>
      </c>
    </row>
    <row r="7404" spans="1:1" hidden="1" x14ac:dyDescent="0.3"/>
    <row r="7405" spans="1:1" ht="43.2" x14ac:dyDescent="0.3">
      <c r="A7405" s="2" t="s">
        <v>3704</v>
      </c>
    </row>
    <row r="7406" spans="1:1" hidden="1" x14ac:dyDescent="0.3"/>
    <row r="7407" spans="1:1" ht="28.8" x14ac:dyDescent="0.3">
      <c r="A7407" s="2" t="s">
        <v>3705</v>
      </c>
    </row>
    <row r="7408" spans="1:1" hidden="1" x14ac:dyDescent="0.3"/>
    <row r="7409" spans="1:1" x14ac:dyDescent="0.3">
      <c r="A7409" s="2" t="s">
        <v>3706</v>
      </c>
    </row>
    <row r="7410" spans="1:1" hidden="1" x14ac:dyDescent="0.3"/>
    <row r="7411" spans="1:1" ht="28.8" x14ac:dyDescent="0.3">
      <c r="A7411" s="2" t="s">
        <v>3707</v>
      </c>
    </row>
    <row r="7412" spans="1:1" hidden="1" x14ac:dyDescent="0.3"/>
    <row r="7413" spans="1:1" ht="28.8" x14ac:dyDescent="0.3">
      <c r="A7413" s="2" t="s">
        <v>3708</v>
      </c>
    </row>
    <row r="7414" spans="1:1" hidden="1" x14ac:dyDescent="0.3"/>
    <row r="7415" spans="1:1" ht="28.8" x14ac:dyDescent="0.3">
      <c r="A7415" s="2" t="s">
        <v>3709</v>
      </c>
    </row>
    <row r="7416" spans="1:1" hidden="1" x14ac:dyDescent="0.3"/>
    <row r="7417" spans="1:1" ht="43.2" x14ac:dyDescent="0.3">
      <c r="A7417" s="2" t="s">
        <v>3710</v>
      </c>
    </row>
    <row r="7418" spans="1:1" hidden="1" x14ac:dyDescent="0.3"/>
    <row r="7419" spans="1:1" ht="28.8" x14ac:dyDescent="0.3">
      <c r="A7419" s="2" t="s">
        <v>3711</v>
      </c>
    </row>
    <row r="7420" spans="1:1" hidden="1" x14ac:dyDescent="0.3"/>
    <row r="7421" spans="1:1" x14ac:dyDescent="0.3">
      <c r="A7421" s="2" t="s">
        <v>3712</v>
      </c>
    </row>
    <row r="7422" spans="1:1" hidden="1" x14ac:dyDescent="0.3"/>
    <row r="7423" spans="1:1" ht="28.8" x14ac:dyDescent="0.3">
      <c r="A7423" s="2" t="s">
        <v>3713</v>
      </c>
    </row>
    <row r="7424" spans="1:1" hidden="1" x14ac:dyDescent="0.3"/>
    <row r="7425" spans="1:1" ht="28.8" x14ac:dyDescent="0.3">
      <c r="A7425" s="2" t="s">
        <v>3714</v>
      </c>
    </row>
    <row r="7426" spans="1:1" hidden="1" x14ac:dyDescent="0.3"/>
    <row r="7427" spans="1:1" ht="28.8" x14ac:dyDescent="0.3">
      <c r="A7427" s="2" t="s">
        <v>3715</v>
      </c>
    </row>
    <row r="7428" spans="1:1" hidden="1" x14ac:dyDescent="0.3"/>
    <row r="7429" spans="1:1" ht="43.2" x14ac:dyDescent="0.3">
      <c r="A7429" s="2" t="s">
        <v>3716</v>
      </c>
    </row>
    <row r="7430" spans="1:1" hidden="1" x14ac:dyDescent="0.3"/>
    <row r="7431" spans="1:1" ht="28.8" x14ac:dyDescent="0.3">
      <c r="A7431" s="2" t="s">
        <v>3717</v>
      </c>
    </row>
    <row r="7432" spans="1:1" hidden="1" x14ac:dyDescent="0.3"/>
    <row r="7433" spans="1:1" x14ac:dyDescent="0.3">
      <c r="A7433" s="2" t="s">
        <v>3718</v>
      </c>
    </row>
    <row r="7434" spans="1:1" hidden="1" x14ac:dyDescent="0.3"/>
    <row r="7435" spans="1:1" ht="28.8" x14ac:dyDescent="0.3">
      <c r="A7435" s="2" t="s">
        <v>3719</v>
      </c>
    </row>
    <row r="7436" spans="1:1" hidden="1" x14ac:dyDescent="0.3"/>
    <row r="7437" spans="1:1" ht="28.8" x14ac:dyDescent="0.3">
      <c r="A7437" s="2" t="s">
        <v>3720</v>
      </c>
    </row>
    <row r="7438" spans="1:1" hidden="1" x14ac:dyDescent="0.3"/>
    <row r="7439" spans="1:1" ht="28.8" x14ac:dyDescent="0.3">
      <c r="A7439" s="2" t="s">
        <v>3721</v>
      </c>
    </row>
    <row r="7440" spans="1:1" hidden="1" x14ac:dyDescent="0.3"/>
    <row r="7441" spans="1:1" ht="43.2" x14ac:dyDescent="0.3">
      <c r="A7441" s="2" t="s">
        <v>3722</v>
      </c>
    </row>
    <row r="7442" spans="1:1" hidden="1" x14ac:dyDescent="0.3"/>
    <row r="7443" spans="1:1" ht="28.8" x14ac:dyDescent="0.3">
      <c r="A7443" s="2" t="s">
        <v>3723</v>
      </c>
    </row>
    <row r="7444" spans="1:1" hidden="1" x14ac:dyDescent="0.3"/>
    <row r="7445" spans="1:1" x14ac:dyDescent="0.3">
      <c r="A7445" s="2" t="s">
        <v>3724</v>
      </c>
    </row>
    <row r="7446" spans="1:1" hidden="1" x14ac:dyDescent="0.3"/>
    <row r="7447" spans="1:1" ht="28.8" x14ac:dyDescent="0.3">
      <c r="A7447" s="2" t="s">
        <v>3725</v>
      </c>
    </row>
    <row r="7448" spans="1:1" hidden="1" x14ac:dyDescent="0.3"/>
    <row r="7449" spans="1:1" ht="28.8" x14ac:dyDescent="0.3">
      <c r="A7449" s="2" t="s">
        <v>3726</v>
      </c>
    </row>
    <row r="7450" spans="1:1" hidden="1" x14ac:dyDescent="0.3"/>
    <row r="7451" spans="1:1" ht="28.8" x14ac:dyDescent="0.3">
      <c r="A7451" s="2" t="s">
        <v>3727</v>
      </c>
    </row>
    <row r="7452" spans="1:1" hidden="1" x14ac:dyDescent="0.3"/>
    <row r="7453" spans="1:1" ht="43.2" x14ac:dyDescent="0.3">
      <c r="A7453" s="2" t="s">
        <v>3728</v>
      </c>
    </row>
    <row r="7454" spans="1:1" hidden="1" x14ac:dyDescent="0.3"/>
    <row r="7455" spans="1:1" ht="28.8" x14ac:dyDescent="0.3">
      <c r="A7455" s="2" t="s">
        <v>3729</v>
      </c>
    </row>
    <row r="7456" spans="1:1" hidden="1" x14ac:dyDescent="0.3"/>
    <row r="7457" spans="1:1" x14ac:dyDescent="0.3">
      <c r="A7457" s="2" t="s">
        <v>3730</v>
      </c>
    </row>
    <row r="7458" spans="1:1" hidden="1" x14ac:dyDescent="0.3"/>
    <row r="7459" spans="1:1" ht="28.8" x14ac:dyDescent="0.3">
      <c r="A7459" s="2" t="s">
        <v>3731</v>
      </c>
    </row>
    <row r="7460" spans="1:1" hidden="1" x14ac:dyDescent="0.3"/>
    <row r="7461" spans="1:1" ht="28.8" x14ac:dyDescent="0.3">
      <c r="A7461" s="2" t="s">
        <v>3732</v>
      </c>
    </row>
    <row r="7462" spans="1:1" hidden="1" x14ac:dyDescent="0.3"/>
    <row r="7463" spans="1:1" ht="28.8" x14ac:dyDescent="0.3">
      <c r="A7463" s="2" t="s">
        <v>3733</v>
      </c>
    </row>
    <row r="7464" spans="1:1" hidden="1" x14ac:dyDescent="0.3"/>
    <row r="7465" spans="1:1" ht="43.2" x14ac:dyDescent="0.3">
      <c r="A7465" s="2" t="s">
        <v>3734</v>
      </c>
    </row>
    <row r="7466" spans="1:1" hidden="1" x14ac:dyDescent="0.3"/>
    <row r="7467" spans="1:1" ht="28.8" x14ac:dyDescent="0.3">
      <c r="A7467" s="2" t="s">
        <v>3735</v>
      </c>
    </row>
    <row r="7468" spans="1:1" hidden="1" x14ac:dyDescent="0.3"/>
    <row r="7469" spans="1:1" x14ac:dyDescent="0.3">
      <c r="A7469" s="2" t="s">
        <v>3736</v>
      </c>
    </row>
    <row r="7470" spans="1:1" hidden="1" x14ac:dyDescent="0.3"/>
    <row r="7471" spans="1:1" ht="28.8" x14ac:dyDescent="0.3">
      <c r="A7471" s="2" t="s">
        <v>3737</v>
      </c>
    </row>
    <row r="7472" spans="1:1" hidden="1" x14ac:dyDescent="0.3"/>
    <row r="7473" spans="1:1" ht="28.8" x14ac:dyDescent="0.3">
      <c r="A7473" s="2" t="s">
        <v>3738</v>
      </c>
    </row>
    <row r="7474" spans="1:1" hidden="1" x14ac:dyDescent="0.3"/>
    <row r="7475" spans="1:1" ht="28.8" x14ac:dyDescent="0.3">
      <c r="A7475" s="2" t="s">
        <v>3739</v>
      </c>
    </row>
    <row r="7476" spans="1:1" hidden="1" x14ac:dyDescent="0.3"/>
    <row r="7477" spans="1:1" ht="43.2" x14ac:dyDescent="0.3">
      <c r="A7477" s="2" t="s">
        <v>3740</v>
      </c>
    </row>
    <row r="7478" spans="1:1" hidden="1" x14ac:dyDescent="0.3"/>
    <row r="7479" spans="1:1" ht="28.8" x14ac:dyDescent="0.3">
      <c r="A7479" s="2" t="s">
        <v>3741</v>
      </c>
    </row>
    <row r="7480" spans="1:1" hidden="1" x14ac:dyDescent="0.3"/>
    <row r="7481" spans="1:1" x14ac:dyDescent="0.3">
      <c r="A7481" s="2" t="s">
        <v>3742</v>
      </c>
    </row>
    <row r="7482" spans="1:1" hidden="1" x14ac:dyDescent="0.3"/>
    <row r="7483" spans="1:1" ht="28.8" x14ac:dyDescent="0.3">
      <c r="A7483" s="2" t="s">
        <v>3743</v>
      </c>
    </row>
    <row r="7484" spans="1:1" hidden="1" x14ac:dyDescent="0.3"/>
    <row r="7485" spans="1:1" ht="28.8" x14ac:dyDescent="0.3">
      <c r="A7485" s="2" t="s">
        <v>3744</v>
      </c>
    </row>
    <row r="7486" spans="1:1" hidden="1" x14ac:dyDescent="0.3"/>
    <row r="7487" spans="1:1" ht="28.8" x14ac:dyDescent="0.3">
      <c r="A7487" s="2" t="s">
        <v>3745</v>
      </c>
    </row>
    <row r="7488" spans="1:1" hidden="1" x14ac:dyDescent="0.3"/>
    <row r="7489" spans="1:1" ht="43.2" x14ac:dyDescent="0.3">
      <c r="A7489" s="2" t="s">
        <v>3746</v>
      </c>
    </row>
    <row r="7490" spans="1:1" hidden="1" x14ac:dyDescent="0.3"/>
    <row r="7491" spans="1:1" ht="28.8" x14ac:dyDescent="0.3">
      <c r="A7491" s="2" t="s">
        <v>3747</v>
      </c>
    </row>
    <row r="7492" spans="1:1" hidden="1" x14ac:dyDescent="0.3"/>
    <row r="7493" spans="1:1" x14ac:dyDescent="0.3">
      <c r="A7493" s="2" t="s">
        <v>3748</v>
      </c>
    </row>
    <row r="7494" spans="1:1" hidden="1" x14ac:dyDescent="0.3"/>
    <row r="7495" spans="1:1" ht="28.8" x14ac:dyDescent="0.3">
      <c r="A7495" s="2" t="s">
        <v>3749</v>
      </c>
    </row>
    <row r="7496" spans="1:1" hidden="1" x14ac:dyDescent="0.3"/>
    <row r="7497" spans="1:1" ht="28.8" x14ac:dyDescent="0.3">
      <c r="A7497" s="2" t="s">
        <v>3750</v>
      </c>
    </row>
    <row r="7498" spans="1:1" hidden="1" x14ac:dyDescent="0.3"/>
    <row r="7499" spans="1:1" ht="28.8" x14ac:dyDescent="0.3">
      <c r="A7499" s="2" t="s">
        <v>3751</v>
      </c>
    </row>
    <row r="7500" spans="1:1" hidden="1" x14ac:dyDescent="0.3"/>
    <row r="7501" spans="1:1" ht="43.2" x14ac:dyDescent="0.3">
      <c r="A7501" s="2" t="s">
        <v>3752</v>
      </c>
    </row>
    <row r="7502" spans="1:1" hidden="1" x14ac:dyDescent="0.3"/>
    <row r="7503" spans="1:1" ht="28.8" x14ac:dyDescent="0.3">
      <c r="A7503" s="2" t="s">
        <v>3753</v>
      </c>
    </row>
    <row r="7504" spans="1:1" hidden="1" x14ac:dyDescent="0.3"/>
    <row r="7505" spans="1:1" x14ac:dyDescent="0.3">
      <c r="A7505" s="2" t="s">
        <v>3754</v>
      </c>
    </row>
    <row r="7506" spans="1:1" hidden="1" x14ac:dyDescent="0.3"/>
    <row r="7507" spans="1:1" ht="28.8" x14ac:dyDescent="0.3">
      <c r="A7507" s="2" t="s">
        <v>3755</v>
      </c>
    </row>
    <row r="7508" spans="1:1" hidden="1" x14ac:dyDescent="0.3"/>
    <row r="7509" spans="1:1" ht="28.8" x14ac:dyDescent="0.3">
      <c r="A7509" s="2" t="s">
        <v>3756</v>
      </c>
    </row>
    <row r="7510" spans="1:1" hidden="1" x14ac:dyDescent="0.3"/>
    <row r="7511" spans="1:1" ht="28.8" x14ac:dyDescent="0.3">
      <c r="A7511" s="2" t="s">
        <v>3757</v>
      </c>
    </row>
    <row r="7512" spans="1:1" hidden="1" x14ac:dyDescent="0.3"/>
    <row r="7513" spans="1:1" ht="43.2" x14ac:dyDescent="0.3">
      <c r="A7513" s="2" t="s">
        <v>3758</v>
      </c>
    </row>
    <row r="7514" spans="1:1" hidden="1" x14ac:dyDescent="0.3"/>
    <row r="7515" spans="1:1" ht="28.8" x14ac:dyDescent="0.3">
      <c r="A7515" s="2" t="s">
        <v>3759</v>
      </c>
    </row>
    <row r="7516" spans="1:1" hidden="1" x14ac:dyDescent="0.3"/>
    <row r="7517" spans="1:1" x14ac:dyDescent="0.3">
      <c r="A7517" s="2" t="s">
        <v>3760</v>
      </c>
    </row>
    <row r="7518" spans="1:1" hidden="1" x14ac:dyDescent="0.3"/>
    <row r="7519" spans="1:1" ht="28.8" x14ac:dyDescent="0.3">
      <c r="A7519" s="2" t="s">
        <v>3761</v>
      </c>
    </row>
    <row r="7520" spans="1:1" hidden="1" x14ac:dyDescent="0.3"/>
    <row r="7521" spans="1:1" ht="28.8" x14ac:dyDescent="0.3">
      <c r="A7521" s="2" t="s">
        <v>3762</v>
      </c>
    </row>
    <row r="7522" spans="1:1" hidden="1" x14ac:dyDescent="0.3"/>
    <row r="7523" spans="1:1" ht="28.8" x14ac:dyDescent="0.3">
      <c r="A7523" s="2" t="s">
        <v>3763</v>
      </c>
    </row>
    <row r="7524" spans="1:1" hidden="1" x14ac:dyDescent="0.3"/>
    <row r="7525" spans="1:1" ht="43.2" x14ac:dyDescent="0.3">
      <c r="A7525" s="2" t="s">
        <v>3764</v>
      </c>
    </row>
    <row r="7526" spans="1:1" hidden="1" x14ac:dyDescent="0.3"/>
    <row r="7527" spans="1:1" ht="28.8" x14ac:dyDescent="0.3">
      <c r="A7527" s="2" t="s">
        <v>3765</v>
      </c>
    </row>
    <row r="7528" spans="1:1" hidden="1" x14ac:dyDescent="0.3"/>
    <row r="7529" spans="1:1" x14ac:dyDescent="0.3">
      <c r="A7529" s="2" t="s">
        <v>3766</v>
      </c>
    </row>
    <row r="7530" spans="1:1" hidden="1" x14ac:dyDescent="0.3"/>
    <row r="7531" spans="1:1" ht="28.8" x14ac:dyDescent="0.3">
      <c r="A7531" s="2" t="s">
        <v>3767</v>
      </c>
    </row>
    <row r="7532" spans="1:1" hidden="1" x14ac:dyDescent="0.3"/>
    <row r="7533" spans="1:1" x14ac:dyDescent="0.3">
      <c r="A7533" s="2" t="s">
        <v>3768</v>
      </c>
    </row>
    <row r="7534" spans="1:1" hidden="1" x14ac:dyDescent="0.3"/>
    <row r="7535" spans="1:1" ht="28.8" x14ac:dyDescent="0.3">
      <c r="A7535" s="2" t="s">
        <v>3769</v>
      </c>
    </row>
    <row r="7536" spans="1:1" hidden="1" x14ac:dyDescent="0.3"/>
    <row r="7537" spans="1:1" ht="43.2" x14ac:dyDescent="0.3">
      <c r="A7537" s="2" t="s">
        <v>3770</v>
      </c>
    </row>
    <row r="7538" spans="1:1" hidden="1" x14ac:dyDescent="0.3"/>
    <row r="7539" spans="1:1" ht="28.8" x14ac:dyDescent="0.3">
      <c r="A7539" s="2" t="s">
        <v>3771</v>
      </c>
    </row>
    <row r="7540" spans="1:1" hidden="1" x14ac:dyDescent="0.3"/>
    <row r="7541" spans="1:1" x14ac:dyDescent="0.3">
      <c r="A7541" s="2" t="s">
        <v>3772</v>
      </c>
    </row>
    <row r="7542" spans="1:1" hidden="1" x14ac:dyDescent="0.3"/>
    <row r="7543" spans="1:1" ht="28.8" x14ac:dyDescent="0.3">
      <c r="A7543" s="2" t="s">
        <v>3773</v>
      </c>
    </row>
    <row r="7544" spans="1:1" hidden="1" x14ac:dyDescent="0.3"/>
    <row r="7545" spans="1:1" ht="28.8" x14ac:dyDescent="0.3">
      <c r="A7545" s="2" t="s">
        <v>3774</v>
      </c>
    </row>
    <row r="7546" spans="1:1" hidden="1" x14ac:dyDescent="0.3"/>
    <row r="7547" spans="1:1" ht="28.8" x14ac:dyDescent="0.3">
      <c r="A7547" s="2" t="s">
        <v>3775</v>
      </c>
    </row>
    <row r="7548" spans="1:1" hidden="1" x14ac:dyDescent="0.3"/>
    <row r="7549" spans="1:1" ht="43.2" x14ac:dyDescent="0.3">
      <c r="A7549" s="2" t="s">
        <v>3776</v>
      </c>
    </row>
    <row r="7550" spans="1:1" hidden="1" x14ac:dyDescent="0.3"/>
    <row r="7551" spans="1:1" ht="28.8" x14ac:dyDescent="0.3">
      <c r="A7551" s="2" t="s">
        <v>3777</v>
      </c>
    </row>
    <row r="7552" spans="1:1" hidden="1" x14ac:dyDescent="0.3"/>
    <row r="7553" spans="1:1" x14ac:dyDescent="0.3">
      <c r="A7553" s="2" t="s">
        <v>3778</v>
      </c>
    </row>
    <row r="7554" spans="1:1" hidden="1" x14ac:dyDescent="0.3"/>
    <row r="7555" spans="1:1" ht="28.8" x14ac:dyDescent="0.3">
      <c r="A7555" s="2" t="s">
        <v>3779</v>
      </c>
    </row>
    <row r="7556" spans="1:1" hidden="1" x14ac:dyDescent="0.3"/>
    <row r="7557" spans="1:1" ht="28.8" x14ac:dyDescent="0.3">
      <c r="A7557" s="2" t="s">
        <v>3780</v>
      </c>
    </row>
    <row r="7558" spans="1:1" hidden="1" x14ac:dyDescent="0.3"/>
    <row r="7559" spans="1:1" ht="28.8" x14ac:dyDescent="0.3">
      <c r="A7559" s="2" t="s">
        <v>3781</v>
      </c>
    </row>
    <row r="7560" spans="1:1" hidden="1" x14ac:dyDescent="0.3"/>
    <row r="7561" spans="1:1" ht="43.2" x14ac:dyDescent="0.3">
      <c r="A7561" s="2" t="s">
        <v>3782</v>
      </c>
    </row>
    <row r="7562" spans="1:1" hidden="1" x14ac:dyDescent="0.3"/>
    <row r="7563" spans="1:1" ht="28.8" x14ac:dyDescent="0.3">
      <c r="A7563" s="2" t="s">
        <v>3783</v>
      </c>
    </row>
    <row r="7564" spans="1:1" hidden="1" x14ac:dyDescent="0.3"/>
    <row r="7565" spans="1:1" x14ac:dyDescent="0.3">
      <c r="A7565" s="2" t="s">
        <v>3784</v>
      </c>
    </row>
    <row r="7566" spans="1:1" hidden="1" x14ac:dyDescent="0.3"/>
    <row r="7567" spans="1:1" ht="28.8" x14ac:dyDescent="0.3">
      <c r="A7567" s="2" t="s">
        <v>3785</v>
      </c>
    </row>
    <row r="7568" spans="1:1" hidden="1" x14ac:dyDescent="0.3"/>
    <row r="7569" spans="1:1" ht="28.8" x14ac:dyDescent="0.3">
      <c r="A7569" s="2" t="s">
        <v>3786</v>
      </c>
    </row>
    <row r="7570" spans="1:1" hidden="1" x14ac:dyDescent="0.3"/>
    <row r="7571" spans="1:1" ht="28.8" x14ac:dyDescent="0.3">
      <c r="A7571" s="2" t="s">
        <v>3787</v>
      </c>
    </row>
    <row r="7572" spans="1:1" hidden="1" x14ac:dyDescent="0.3"/>
    <row r="7573" spans="1:1" ht="43.2" x14ac:dyDescent="0.3">
      <c r="A7573" s="2" t="s">
        <v>3788</v>
      </c>
    </row>
    <row r="7574" spans="1:1" hidden="1" x14ac:dyDescent="0.3"/>
    <row r="7575" spans="1:1" ht="28.8" x14ac:dyDescent="0.3">
      <c r="A7575" s="2" t="s">
        <v>3789</v>
      </c>
    </row>
    <row r="7576" spans="1:1" hidden="1" x14ac:dyDescent="0.3"/>
    <row r="7577" spans="1:1" x14ac:dyDescent="0.3">
      <c r="A7577" s="2" t="s">
        <v>3790</v>
      </c>
    </row>
    <row r="7578" spans="1:1" hidden="1" x14ac:dyDescent="0.3"/>
    <row r="7579" spans="1:1" ht="28.8" x14ac:dyDescent="0.3">
      <c r="A7579" s="2" t="s">
        <v>3791</v>
      </c>
    </row>
    <row r="7580" spans="1:1" hidden="1" x14ac:dyDescent="0.3"/>
    <row r="7581" spans="1:1" ht="28.8" x14ac:dyDescent="0.3">
      <c r="A7581" s="2" t="s">
        <v>3792</v>
      </c>
    </row>
    <row r="7582" spans="1:1" hidden="1" x14ac:dyDescent="0.3"/>
    <row r="7583" spans="1:1" ht="28.8" x14ac:dyDescent="0.3">
      <c r="A7583" s="2" t="s">
        <v>3793</v>
      </c>
    </row>
    <row r="7584" spans="1:1" hidden="1" x14ac:dyDescent="0.3"/>
    <row r="7585" spans="1:1" ht="43.2" x14ac:dyDescent="0.3">
      <c r="A7585" s="2" t="s">
        <v>3794</v>
      </c>
    </row>
    <row r="7586" spans="1:1" hidden="1" x14ac:dyDescent="0.3"/>
    <row r="7587" spans="1:1" ht="28.8" x14ac:dyDescent="0.3">
      <c r="A7587" s="2" t="s">
        <v>3795</v>
      </c>
    </row>
    <row r="7588" spans="1:1" hidden="1" x14ac:dyDescent="0.3"/>
    <row r="7589" spans="1:1" x14ac:dyDescent="0.3">
      <c r="A7589" s="2" t="s">
        <v>3796</v>
      </c>
    </row>
    <row r="7590" spans="1:1" hidden="1" x14ac:dyDescent="0.3"/>
    <row r="7591" spans="1:1" ht="28.8" x14ac:dyDescent="0.3">
      <c r="A7591" s="2" t="s">
        <v>3797</v>
      </c>
    </row>
    <row r="7592" spans="1:1" hidden="1" x14ac:dyDescent="0.3"/>
    <row r="7593" spans="1:1" ht="28.8" x14ac:dyDescent="0.3">
      <c r="A7593" s="2" t="s">
        <v>3798</v>
      </c>
    </row>
    <row r="7594" spans="1:1" hidden="1" x14ac:dyDescent="0.3"/>
    <row r="7595" spans="1:1" ht="28.8" x14ac:dyDescent="0.3">
      <c r="A7595" s="2" t="s">
        <v>3799</v>
      </c>
    </row>
    <row r="7596" spans="1:1" hidden="1" x14ac:dyDescent="0.3"/>
    <row r="7597" spans="1:1" ht="43.2" x14ac:dyDescent="0.3">
      <c r="A7597" s="2" t="s">
        <v>3800</v>
      </c>
    </row>
    <row r="7598" spans="1:1" hidden="1" x14ac:dyDescent="0.3"/>
    <row r="7599" spans="1:1" ht="28.8" x14ac:dyDescent="0.3">
      <c r="A7599" s="2" t="s">
        <v>3801</v>
      </c>
    </row>
    <row r="7600" spans="1:1" hidden="1" x14ac:dyDescent="0.3"/>
    <row r="7601" spans="1:1" x14ac:dyDescent="0.3">
      <c r="A7601" s="2" t="s">
        <v>3802</v>
      </c>
    </row>
    <row r="7602" spans="1:1" hidden="1" x14ac:dyDescent="0.3"/>
    <row r="7603" spans="1:1" ht="28.8" x14ac:dyDescent="0.3">
      <c r="A7603" s="2" t="s">
        <v>3803</v>
      </c>
    </row>
    <row r="7604" spans="1:1" hidden="1" x14ac:dyDescent="0.3"/>
    <row r="7605" spans="1:1" ht="28.8" x14ac:dyDescent="0.3">
      <c r="A7605" s="2" t="s">
        <v>3804</v>
      </c>
    </row>
    <row r="7606" spans="1:1" hidden="1" x14ac:dyDescent="0.3"/>
    <row r="7607" spans="1:1" ht="28.8" x14ac:dyDescent="0.3">
      <c r="A7607" s="2" t="s">
        <v>3805</v>
      </c>
    </row>
    <row r="7608" spans="1:1" hidden="1" x14ac:dyDescent="0.3"/>
    <row r="7609" spans="1:1" ht="43.2" x14ac:dyDescent="0.3">
      <c r="A7609" s="2" t="s">
        <v>3806</v>
      </c>
    </row>
    <row r="7610" spans="1:1" hidden="1" x14ac:dyDescent="0.3"/>
    <row r="7611" spans="1:1" ht="28.8" x14ac:dyDescent="0.3">
      <c r="A7611" s="2" t="s">
        <v>3807</v>
      </c>
    </row>
    <row r="7612" spans="1:1" hidden="1" x14ac:dyDescent="0.3"/>
    <row r="7613" spans="1:1" x14ac:dyDescent="0.3">
      <c r="A7613" s="2" t="s">
        <v>3808</v>
      </c>
    </row>
    <row r="7614" spans="1:1" hidden="1" x14ac:dyDescent="0.3"/>
    <row r="7615" spans="1:1" ht="28.8" x14ac:dyDescent="0.3">
      <c r="A7615" s="2" t="s">
        <v>3809</v>
      </c>
    </row>
    <row r="7616" spans="1:1" hidden="1" x14ac:dyDescent="0.3"/>
    <row r="7617" spans="1:1" ht="28.8" x14ac:dyDescent="0.3">
      <c r="A7617" s="2" t="s">
        <v>3810</v>
      </c>
    </row>
    <row r="7618" spans="1:1" hidden="1" x14ac:dyDescent="0.3"/>
    <row r="7619" spans="1:1" ht="28.8" x14ac:dyDescent="0.3">
      <c r="A7619" s="2" t="s">
        <v>3811</v>
      </c>
    </row>
    <row r="7620" spans="1:1" hidden="1" x14ac:dyDescent="0.3"/>
    <row r="7621" spans="1:1" ht="43.2" x14ac:dyDescent="0.3">
      <c r="A7621" s="2" t="s">
        <v>3812</v>
      </c>
    </row>
    <row r="7622" spans="1:1" hidden="1" x14ac:dyDescent="0.3"/>
    <row r="7623" spans="1:1" ht="28.8" x14ac:dyDescent="0.3">
      <c r="A7623" s="2" t="s">
        <v>3813</v>
      </c>
    </row>
    <row r="7624" spans="1:1" hidden="1" x14ac:dyDescent="0.3"/>
    <row r="7625" spans="1:1" x14ac:dyDescent="0.3">
      <c r="A7625" s="2" t="s">
        <v>3814</v>
      </c>
    </row>
    <row r="7626" spans="1:1" hidden="1" x14ac:dyDescent="0.3"/>
    <row r="7627" spans="1:1" ht="28.8" x14ac:dyDescent="0.3">
      <c r="A7627" s="2" t="s">
        <v>3815</v>
      </c>
    </row>
    <row r="7628" spans="1:1" hidden="1" x14ac:dyDescent="0.3"/>
    <row r="7629" spans="1:1" ht="28.8" x14ac:dyDescent="0.3">
      <c r="A7629" s="2" t="s">
        <v>3816</v>
      </c>
    </row>
    <row r="7630" spans="1:1" hidden="1" x14ac:dyDescent="0.3"/>
    <row r="7631" spans="1:1" ht="28.8" x14ac:dyDescent="0.3">
      <c r="A7631" s="2" t="s">
        <v>3817</v>
      </c>
    </row>
    <row r="7632" spans="1:1" hidden="1" x14ac:dyDescent="0.3"/>
    <row r="7633" spans="1:1" ht="43.2" x14ac:dyDescent="0.3">
      <c r="A7633" s="2" t="s">
        <v>3818</v>
      </c>
    </row>
    <row r="7634" spans="1:1" hidden="1" x14ac:dyDescent="0.3"/>
    <row r="7635" spans="1:1" ht="28.8" x14ac:dyDescent="0.3">
      <c r="A7635" s="2" t="s">
        <v>3819</v>
      </c>
    </row>
    <row r="7636" spans="1:1" hidden="1" x14ac:dyDescent="0.3"/>
    <row r="7637" spans="1:1" x14ac:dyDescent="0.3">
      <c r="A7637" s="2" t="s">
        <v>3820</v>
      </c>
    </row>
    <row r="7638" spans="1:1" hidden="1" x14ac:dyDescent="0.3"/>
    <row r="7639" spans="1:1" ht="28.8" x14ac:dyDescent="0.3">
      <c r="A7639" s="2" t="s">
        <v>3821</v>
      </c>
    </row>
    <row r="7640" spans="1:1" hidden="1" x14ac:dyDescent="0.3"/>
    <row r="7641" spans="1:1" ht="28.8" x14ac:dyDescent="0.3">
      <c r="A7641" s="2" t="s">
        <v>3822</v>
      </c>
    </row>
    <row r="7642" spans="1:1" hidden="1" x14ac:dyDescent="0.3"/>
    <row r="7643" spans="1:1" ht="28.8" x14ac:dyDescent="0.3">
      <c r="A7643" s="2" t="s">
        <v>3823</v>
      </c>
    </row>
    <row r="7644" spans="1:1" hidden="1" x14ac:dyDescent="0.3"/>
    <row r="7645" spans="1:1" ht="43.2" x14ac:dyDescent="0.3">
      <c r="A7645" s="2" t="s">
        <v>3824</v>
      </c>
    </row>
    <row r="7646" spans="1:1" hidden="1" x14ac:dyDescent="0.3"/>
    <row r="7647" spans="1:1" ht="28.8" x14ac:dyDescent="0.3">
      <c r="A7647" s="2" t="s">
        <v>3825</v>
      </c>
    </row>
    <row r="7648" spans="1:1" hidden="1" x14ac:dyDescent="0.3"/>
    <row r="7649" spans="1:1" x14ac:dyDescent="0.3">
      <c r="A7649" s="2" t="s">
        <v>3826</v>
      </c>
    </row>
    <row r="7650" spans="1:1" hidden="1" x14ac:dyDescent="0.3"/>
    <row r="7651" spans="1:1" ht="28.8" x14ac:dyDescent="0.3">
      <c r="A7651" s="2" t="s">
        <v>3827</v>
      </c>
    </row>
    <row r="7652" spans="1:1" hidden="1" x14ac:dyDescent="0.3"/>
    <row r="7653" spans="1:1" ht="28.8" x14ac:dyDescent="0.3">
      <c r="A7653" s="2" t="s">
        <v>3828</v>
      </c>
    </row>
    <row r="7654" spans="1:1" hidden="1" x14ac:dyDescent="0.3"/>
    <row r="7655" spans="1:1" ht="28.8" x14ac:dyDescent="0.3">
      <c r="A7655" s="2" t="s">
        <v>3829</v>
      </c>
    </row>
    <row r="7656" spans="1:1" hidden="1" x14ac:dyDescent="0.3"/>
    <row r="7657" spans="1:1" ht="43.2" x14ac:dyDescent="0.3">
      <c r="A7657" s="2" t="s">
        <v>3830</v>
      </c>
    </row>
    <row r="7658" spans="1:1" hidden="1" x14ac:dyDescent="0.3"/>
    <row r="7659" spans="1:1" ht="28.8" x14ac:dyDescent="0.3">
      <c r="A7659" s="2" t="s">
        <v>3831</v>
      </c>
    </row>
    <row r="7660" spans="1:1" hidden="1" x14ac:dyDescent="0.3"/>
    <row r="7661" spans="1:1" x14ac:dyDescent="0.3">
      <c r="A7661" s="2" t="s">
        <v>3832</v>
      </c>
    </row>
    <row r="7662" spans="1:1" hidden="1" x14ac:dyDescent="0.3"/>
    <row r="7663" spans="1:1" ht="28.8" x14ac:dyDescent="0.3">
      <c r="A7663" s="2" t="s">
        <v>3833</v>
      </c>
    </row>
    <row r="7664" spans="1:1" hidden="1" x14ac:dyDescent="0.3"/>
    <row r="7665" spans="1:1" ht="28.8" x14ac:dyDescent="0.3">
      <c r="A7665" s="2" t="s">
        <v>3834</v>
      </c>
    </row>
    <row r="7666" spans="1:1" hidden="1" x14ac:dyDescent="0.3"/>
    <row r="7667" spans="1:1" ht="28.8" x14ac:dyDescent="0.3">
      <c r="A7667" s="2" t="s">
        <v>3835</v>
      </c>
    </row>
    <row r="7668" spans="1:1" hidden="1" x14ac:dyDescent="0.3"/>
    <row r="7669" spans="1:1" ht="43.2" x14ac:dyDescent="0.3">
      <c r="A7669" s="2" t="s">
        <v>3836</v>
      </c>
    </row>
    <row r="7670" spans="1:1" hidden="1" x14ac:dyDescent="0.3"/>
    <row r="7671" spans="1:1" ht="28.8" x14ac:dyDescent="0.3">
      <c r="A7671" s="2" t="s">
        <v>3837</v>
      </c>
    </row>
    <row r="7672" spans="1:1" hidden="1" x14ac:dyDescent="0.3"/>
    <row r="7673" spans="1:1" x14ac:dyDescent="0.3">
      <c r="A7673" s="2" t="s">
        <v>3838</v>
      </c>
    </row>
    <row r="7674" spans="1:1" hidden="1" x14ac:dyDescent="0.3"/>
    <row r="7675" spans="1:1" ht="28.8" x14ac:dyDescent="0.3">
      <c r="A7675" s="2" t="s">
        <v>3839</v>
      </c>
    </row>
    <row r="7676" spans="1:1" hidden="1" x14ac:dyDescent="0.3"/>
    <row r="7677" spans="1:1" x14ac:dyDescent="0.3">
      <c r="A7677" s="2" t="s">
        <v>3840</v>
      </c>
    </row>
    <row r="7678" spans="1:1" hidden="1" x14ac:dyDescent="0.3"/>
    <row r="7679" spans="1:1" ht="28.8" x14ac:dyDescent="0.3">
      <c r="A7679" s="2" t="s">
        <v>3841</v>
      </c>
    </row>
    <row r="7680" spans="1:1" hidden="1" x14ac:dyDescent="0.3"/>
    <row r="7681" spans="1:1" ht="43.2" x14ac:dyDescent="0.3">
      <c r="A7681" s="2" t="s">
        <v>3842</v>
      </c>
    </row>
    <row r="7682" spans="1:1" hidden="1" x14ac:dyDescent="0.3"/>
    <row r="7683" spans="1:1" ht="28.8" x14ac:dyDescent="0.3">
      <c r="A7683" s="2" t="s">
        <v>3843</v>
      </c>
    </row>
    <row r="7684" spans="1:1" hidden="1" x14ac:dyDescent="0.3"/>
    <row r="7685" spans="1:1" x14ac:dyDescent="0.3">
      <c r="A7685" s="2" t="s">
        <v>3844</v>
      </c>
    </row>
    <row r="7686" spans="1:1" hidden="1" x14ac:dyDescent="0.3"/>
    <row r="7687" spans="1:1" ht="28.8" x14ac:dyDescent="0.3">
      <c r="A7687" s="2" t="s">
        <v>3845</v>
      </c>
    </row>
    <row r="7688" spans="1:1" hidden="1" x14ac:dyDescent="0.3"/>
    <row r="7689" spans="1:1" ht="28.8" x14ac:dyDescent="0.3">
      <c r="A7689" s="2" t="s">
        <v>3846</v>
      </c>
    </row>
    <row r="7690" spans="1:1" hidden="1" x14ac:dyDescent="0.3"/>
    <row r="7691" spans="1:1" ht="28.8" x14ac:dyDescent="0.3">
      <c r="A7691" s="2" t="s">
        <v>3847</v>
      </c>
    </row>
    <row r="7692" spans="1:1" hidden="1" x14ac:dyDescent="0.3"/>
    <row r="7693" spans="1:1" ht="43.2" x14ac:dyDescent="0.3">
      <c r="A7693" s="2" t="s">
        <v>3848</v>
      </c>
    </row>
    <row r="7694" spans="1:1" hidden="1" x14ac:dyDescent="0.3"/>
    <row r="7695" spans="1:1" ht="28.8" x14ac:dyDescent="0.3">
      <c r="A7695" s="2" t="s">
        <v>3849</v>
      </c>
    </row>
    <row r="7696" spans="1:1" hidden="1" x14ac:dyDescent="0.3"/>
    <row r="7697" spans="1:1" x14ac:dyDescent="0.3">
      <c r="A7697" s="2" t="s">
        <v>3850</v>
      </c>
    </row>
    <row r="7698" spans="1:1" hidden="1" x14ac:dyDescent="0.3"/>
    <row r="7699" spans="1:1" ht="28.8" x14ac:dyDescent="0.3">
      <c r="A7699" s="2" t="s">
        <v>3851</v>
      </c>
    </row>
    <row r="7700" spans="1:1" hidden="1" x14ac:dyDescent="0.3"/>
    <row r="7701" spans="1:1" ht="28.8" x14ac:dyDescent="0.3">
      <c r="A7701" s="2" t="s">
        <v>3852</v>
      </c>
    </row>
    <row r="7702" spans="1:1" hidden="1" x14ac:dyDescent="0.3"/>
    <row r="7703" spans="1:1" ht="28.8" x14ac:dyDescent="0.3">
      <c r="A7703" s="2" t="s">
        <v>3853</v>
      </c>
    </row>
    <row r="7704" spans="1:1" hidden="1" x14ac:dyDescent="0.3"/>
    <row r="7705" spans="1:1" ht="43.2" x14ac:dyDescent="0.3">
      <c r="A7705" s="2" t="s">
        <v>3854</v>
      </c>
    </row>
    <row r="7706" spans="1:1" hidden="1" x14ac:dyDescent="0.3"/>
    <row r="7707" spans="1:1" ht="28.8" x14ac:dyDescent="0.3">
      <c r="A7707" s="2" t="s">
        <v>3855</v>
      </c>
    </row>
    <row r="7708" spans="1:1" hidden="1" x14ac:dyDescent="0.3"/>
    <row r="7709" spans="1:1" x14ac:dyDescent="0.3">
      <c r="A7709" s="2" t="s">
        <v>3856</v>
      </c>
    </row>
    <row r="7710" spans="1:1" hidden="1" x14ac:dyDescent="0.3"/>
    <row r="7711" spans="1:1" ht="28.8" x14ac:dyDescent="0.3">
      <c r="A7711" s="2" t="s">
        <v>3857</v>
      </c>
    </row>
    <row r="7712" spans="1:1" hidden="1" x14ac:dyDescent="0.3"/>
    <row r="7713" spans="1:1" ht="28.8" x14ac:dyDescent="0.3">
      <c r="A7713" s="2" t="s">
        <v>3858</v>
      </c>
    </row>
    <row r="7714" spans="1:1" hidden="1" x14ac:dyDescent="0.3"/>
    <row r="7715" spans="1:1" x14ac:dyDescent="0.3">
      <c r="A7715" s="2" t="s">
        <v>3859</v>
      </c>
    </row>
    <row r="7716" spans="1:1" hidden="1" x14ac:dyDescent="0.3"/>
    <row r="7717" spans="1:1" ht="43.2" x14ac:dyDescent="0.3">
      <c r="A7717" s="2" t="s">
        <v>3860</v>
      </c>
    </row>
    <row r="7718" spans="1:1" hidden="1" x14ac:dyDescent="0.3"/>
    <row r="7719" spans="1:1" ht="28.8" x14ac:dyDescent="0.3">
      <c r="A7719" s="2" t="s">
        <v>3861</v>
      </c>
    </row>
    <row r="7720" spans="1:1" hidden="1" x14ac:dyDescent="0.3"/>
    <row r="7721" spans="1:1" x14ac:dyDescent="0.3">
      <c r="A7721" s="2" t="s">
        <v>3862</v>
      </c>
    </row>
    <row r="7722" spans="1:1" hidden="1" x14ac:dyDescent="0.3"/>
    <row r="7723" spans="1:1" ht="28.8" x14ac:dyDescent="0.3">
      <c r="A7723" s="2" t="s">
        <v>3863</v>
      </c>
    </row>
    <row r="7724" spans="1:1" hidden="1" x14ac:dyDescent="0.3"/>
    <row r="7725" spans="1:1" ht="28.8" x14ac:dyDescent="0.3">
      <c r="A7725" s="2" t="s">
        <v>3864</v>
      </c>
    </row>
    <row r="7726" spans="1:1" hidden="1" x14ac:dyDescent="0.3"/>
    <row r="7727" spans="1:1" ht="28.8" x14ac:dyDescent="0.3">
      <c r="A7727" s="2" t="s">
        <v>3865</v>
      </c>
    </row>
    <row r="7728" spans="1:1" hidden="1" x14ac:dyDescent="0.3"/>
    <row r="7729" spans="1:1" ht="43.2" x14ac:dyDescent="0.3">
      <c r="A7729" s="2" t="s">
        <v>3866</v>
      </c>
    </row>
    <row r="7730" spans="1:1" hidden="1" x14ac:dyDescent="0.3"/>
    <row r="7731" spans="1:1" ht="28.8" x14ac:dyDescent="0.3">
      <c r="A7731" s="2" t="s">
        <v>3867</v>
      </c>
    </row>
    <row r="7732" spans="1:1" hidden="1" x14ac:dyDescent="0.3"/>
    <row r="7733" spans="1:1" x14ac:dyDescent="0.3">
      <c r="A7733" s="2" t="s">
        <v>3868</v>
      </c>
    </row>
    <row r="7734" spans="1:1" hidden="1" x14ac:dyDescent="0.3"/>
    <row r="7735" spans="1:1" ht="28.8" x14ac:dyDescent="0.3">
      <c r="A7735" s="2" t="s">
        <v>3869</v>
      </c>
    </row>
    <row r="7736" spans="1:1" hidden="1" x14ac:dyDescent="0.3"/>
    <row r="7737" spans="1:1" ht="28.8" x14ac:dyDescent="0.3">
      <c r="A7737" s="2" t="s">
        <v>3870</v>
      </c>
    </row>
    <row r="7738" spans="1:1" hidden="1" x14ac:dyDescent="0.3"/>
    <row r="7739" spans="1:1" ht="28.8" x14ac:dyDescent="0.3">
      <c r="A7739" s="2" t="s">
        <v>3871</v>
      </c>
    </row>
    <row r="7740" spans="1:1" hidden="1" x14ac:dyDescent="0.3"/>
    <row r="7741" spans="1:1" ht="43.2" x14ac:dyDescent="0.3">
      <c r="A7741" s="2" t="s">
        <v>3872</v>
      </c>
    </row>
    <row r="7742" spans="1:1" hidden="1" x14ac:dyDescent="0.3"/>
    <row r="7743" spans="1:1" ht="28.8" x14ac:dyDescent="0.3">
      <c r="A7743" s="2" t="s">
        <v>3873</v>
      </c>
    </row>
    <row r="7744" spans="1:1" hidden="1" x14ac:dyDescent="0.3"/>
    <row r="7745" spans="1:1" x14ac:dyDescent="0.3">
      <c r="A7745" s="2" t="s">
        <v>3874</v>
      </c>
    </row>
    <row r="7746" spans="1:1" hidden="1" x14ac:dyDescent="0.3"/>
    <row r="7747" spans="1:1" ht="28.8" x14ac:dyDescent="0.3">
      <c r="A7747" s="2" t="s">
        <v>3875</v>
      </c>
    </row>
    <row r="7748" spans="1:1" hidden="1" x14ac:dyDescent="0.3"/>
    <row r="7749" spans="1:1" x14ac:dyDescent="0.3">
      <c r="A7749" s="2" t="s">
        <v>3876</v>
      </c>
    </row>
    <row r="7750" spans="1:1" hidden="1" x14ac:dyDescent="0.3"/>
    <row r="7751" spans="1:1" ht="28.8" x14ac:dyDescent="0.3">
      <c r="A7751" s="2" t="s">
        <v>3877</v>
      </c>
    </row>
    <row r="7752" spans="1:1" hidden="1" x14ac:dyDescent="0.3"/>
    <row r="7753" spans="1:1" ht="43.2" x14ac:dyDescent="0.3">
      <c r="A7753" s="2" t="s">
        <v>3878</v>
      </c>
    </row>
    <row r="7754" spans="1:1" hidden="1" x14ac:dyDescent="0.3"/>
    <row r="7755" spans="1:1" ht="28.8" x14ac:dyDescent="0.3">
      <c r="A7755" s="2" t="s">
        <v>3879</v>
      </c>
    </row>
    <row r="7756" spans="1:1" hidden="1" x14ac:dyDescent="0.3"/>
    <row r="7757" spans="1:1" x14ac:dyDescent="0.3">
      <c r="A7757" s="2" t="s">
        <v>3880</v>
      </c>
    </row>
    <row r="7758" spans="1:1" hidden="1" x14ac:dyDescent="0.3"/>
    <row r="7759" spans="1:1" ht="28.8" x14ac:dyDescent="0.3">
      <c r="A7759" s="2" t="s">
        <v>3881</v>
      </c>
    </row>
    <row r="7760" spans="1:1" hidden="1" x14ac:dyDescent="0.3"/>
    <row r="7761" spans="1:1" ht="28.8" x14ac:dyDescent="0.3">
      <c r="A7761" s="2" t="s">
        <v>3882</v>
      </c>
    </row>
    <row r="7762" spans="1:1" hidden="1" x14ac:dyDescent="0.3"/>
    <row r="7763" spans="1:1" ht="28.8" x14ac:dyDescent="0.3">
      <c r="A7763" s="2" t="s">
        <v>3883</v>
      </c>
    </row>
    <row r="7764" spans="1:1" hidden="1" x14ac:dyDescent="0.3"/>
    <row r="7765" spans="1:1" ht="43.2" x14ac:dyDescent="0.3">
      <c r="A7765" s="2" t="s">
        <v>3884</v>
      </c>
    </row>
    <row r="7766" spans="1:1" hidden="1" x14ac:dyDescent="0.3"/>
    <row r="7767" spans="1:1" ht="28.8" x14ac:dyDescent="0.3">
      <c r="A7767" s="2" t="s">
        <v>3885</v>
      </c>
    </row>
    <row r="7768" spans="1:1" hidden="1" x14ac:dyDescent="0.3"/>
    <row r="7769" spans="1:1" x14ac:dyDescent="0.3">
      <c r="A7769" s="2" t="s">
        <v>3886</v>
      </c>
    </row>
    <row r="7770" spans="1:1" hidden="1" x14ac:dyDescent="0.3"/>
    <row r="7771" spans="1:1" ht="28.8" x14ac:dyDescent="0.3">
      <c r="A7771" s="2" t="s">
        <v>3887</v>
      </c>
    </row>
    <row r="7772" spans="1:1" hidden="1" x14ac:dyDescent="0.3"/>
    <row r="7773" spans="1:1" ht="28.8" x14ac:dyDescent="0.3">
      <c r="A7773" s="2" t="s">
        <v>3888</v>
      </c>
    </row>
    <row r="7774" spans="1:1" hidden="1" x14ac:dyDescent="0.3"/>
    <row r="7775" spans="1:1" ht="28.8" x14ac:dyDescent="0.3">
      <c r="A7775" s="2" t="s">
        <v>3889</v>
      </c>
    </row>
    <row r="7776" spans="1:1" hidden="1" x14ac:dyDescent="0.3"/>
    <row r="7777" spans="1:1" ht="43.2" x14ac:dyDescent="0.3">
      <c r="A7777" s="2" t="s">
        <v>3890</v>
      </c>
    </row>
    <row r="7778" spans="1:1" hidden="1" x14ac:dyDescent="0.3"/>
    <row r="7779" spans="1:1" ht="28.8" x14ac:dyDescent="0.3">
      <c r="A7779" s="2" t="s">
        <v>3891</v>
      </c>
    </row>
    <row r="7780" spans="1:1" hidden="1" x14ac:dyDescent="0.3"/>
    <row r="7781" spans="1:1" x14ac:dyDescent="0.3">
      <c r="A7781" s="2" t="s">
        <v>3892</v>
      </c>
    </row>
    <row r="7782" spans="1:1" hidden="1" x14ac:dyDescent="0.3"/>
    <row r="7783" spans="1:1" ht="28.8" x14ac:dyDescent="0.3">
      <c r="A7783" s="2" t="s">
        <v>3893</v>
      </c>
    </row>
    <row r="7784" spans="1:1" hidden="1" x14ac:dyDescent="0.3"/>
    <row r="7785" spans="1:1" ht="28.8" x14ac:dyDescent="0.3">
      <c r="A7785" s="2" t="s">
        <v>3894</v>
      </c>
    </row>
    <row r="7786" spans="1:1" hidden="1" x14ac:dyDescent="0.3"/>
    <row r="7787" spans="1:1" x14ac:dyDescent="0.3">
      <c r="A7787" s="2" t="s">
        <v>3895</v>
      </c>
    </row>
    <row r="7788" spans="1:1" hidden="1" x14ac:dyDescent="0.3"/>
    <row r="7789" spans="1:1" ht="43.2" x14ac:dyDescent="0.3">
      <c r="A7789" s="2" t="s">
        <v>3896</v>
      </c>
    </row>
    <row r="7790" spans="1:1" hidden="1" x14ac:dyDescent="0.3"/>
    <row r="7791" spans="1:1" ht="28.8" x14ac:dyDescent="0.3">
      <c r="A7791" s="2" t="s">
        <v>3897</v>
      </c>
    </row>
    <row r="7792" spans="1:1" hidden="1" x14ac:dyDescent="0.3"/>
    <row r="7793" spans="1:1" x14ac:dyDescent="0.3">
      <c r="A7793" s="2" t="s">
        <v>3898</v>
      </c>
    </row>
    <row r="7794" spans="1:1" hidden="1" x14ac:dyDescent="0.3"/>
    <row r="7795" spans="1:1" ht="28.8" x14ac:dyDescent="0.3">
      <c r="A7795" s="2" t="s">
        <v>3899</v>
      </c>
    </row>
    <row r="7796" spans="1:1" hidden="1" x14ac:dyDescent="0.3"/>
    <row r="7797" spans="1:1" ht="28.8" x14ac:dyDescent="0.3">
      <c r="A7797" s="2" t="s">
        <v>3900</v>
      </c>
    </row>
    <row r="7798" spans="1:1" hidden="1" x14ac:dyDescent="0.3"/>
    <row r="7799" spans="1:1" ht="28.8" x14ac:dyDescent="0.3">
      <c r="A7799" s="2" t="s">
        <v>3901</v>
      </c>
    </row>
    <row r="7800" spans="1:1" hidden="1" x14ac:dyDescent="0.3"/>
    <row r="7801" spans="1:1" ht="43.2" x14ac:dyDescent="0.3">
      <c r="A7801" s="2" t="s">
        <v>3902</v>
      </c>
    </row>
    <row r="7802" spans="1:1" hidden="1" x14ac:dyDescent="0.3"/>
    <row r="7803" spans="1:1" ht="28.8" x14ac:dyDescent="0.3">
      <c r="A7803" s="2" t="s">
        <v>3903</v>
      </c>
    </row>
    <row r="7804" spans="1:1" hidden="1" x14ac:dyDescent="0.3"/>
    <row r="7805" spans="1:1" x14ac:dyDescent="0.3">
      <c r="A7805" s="2" t="s">
        <v>3904</v>
      </c>
    </row>
    <row r="7806" spans="1:1" hidden="1" x14ac:dyDescent="0.3"/>
    <row r="7807" spans="1:1" ht="28.8" x14ac:dyDescent="0.3">
      <c r="A7807" s="2" t="s">
        <v>3905</v>
      </c>
    </row>
    <row r="7808" spans="1:1" hidden="1" x14ac:dyDescent="0.3"/>
    <row r="7809" spans="1:1" ht="28.8" x14ac:dyDescent="0.3">
      <c r="A7809" s="2" t="s">
        <v>3906</v>
      </c>
    </row>
    <row r="7810" spans="1:1" hidden="1" x14ac:dyDescent="0.3"/>
    <row r="7811" spans="1:1" ht="28.8" x14ac:dyDescent="0.3">
      <c r="A7811" s="2" t="s">
        <v>3907</v>
      </c>
    </row>
    <row r="7812" spans="1:1" hidden="1" x14ac:dyDescent="0.3"/>
    <row r="7813" spans="1:1" ht="43.2" x14ac:dyDescent="0.3">
      <c r="A7813" s="2" t="s">
        <v>3908</v>
      </c>
    </row>
    <row r="7814" spans="1:1" hidden="1" x14ac:dyDescent="0.3"/>
    <row r="7815" spans="1:1" ht="28.8" x14ac:dyDescent="0.3">
      <c r="A7815" s="2" t="s">
        <v>3909</v>
      </c>
    </row>
    <row r="7816" spans="1:1" hidden="1" x14ac:dyDescent="0.3"/>
    <row r="7817" spans="1:1" x14ac:dyDescent="0.3">
      <c r="A7817" s="2" t="s">
        <v>3910</v>
      </c>
    </row>
    <row r="7818" spans="1:1" hidden="1" x14ac:dyDescent="0.3"/>
    <row r="7819" spans="1:1" ht="28.8" x14ac:dyDescent="0.3">
      <c r="A7819" s="2" t="s">
        <v>3911</v>
      </c>
    </row>
    <row r="7820" spans="1:1" hidden="1" x14ac:dyDescent="0.3"/>
    <row r="7821" spans="1:1" x14ac:dyDescent="0.3">
      <c r="A7821" s="2" t="s">
        <v>3912</v>
      </c>
    </row>
    <row r="7822" spans="1:1" hidden="1" x14ac:dyDescent="0.3"/>
    <row r="7823" spans="1:1" ht="28.8" x14ac:dyDescent="0.3">
      <c r="A7823" s="2" t="s">
        <v>3913</v>
      </c>
    </row>
    <row r="7824" spans="1:1" hidden="1" x14ac:dyDescent="0.3"/>
    <row r="7825" spans="1:1" ht="43.2" x14ac:dyDescent="0.3">
      <c r="A7825" s="2" t="s">
        <v>3914</v>
      </c>
    </row>
    <row r="7826" spans="1:1" hidden="1" x14ac:dyDescent="0.3"/>
    <row r="7827" spans="1:1" ht="28.8" x14ac:dyDescent="0.3">
      <c r="A7827" s="2" t="s">
        <v>3915</v>
      </c>
    </row>
    <row r="7828" spans="1:1" hidden="1" x14ac:dyDescent="0.3"/>
    <row r="7829" spans="1:1" x14ac:dyDescent="0.3">
      <c r="A7829" s="2" t="s">
        <v>3916</v>
      </c>
    </row>
    <row r="7830" spans="1:1" hidden="1" x14ac:dyDescent="0.3"/>
    <row r="7831" spans="1:1" ht="28.8" x14ac:dyDescent="0.3">
      <c r="A7831" s="2" t="s">
        <v>3917</v>
      </c>
    </row>
    <row r="7832" spans="1:1" hidden="1" x14ac:dyDescent="0.3"/>
    <row r="7833" spans="1:1" ht="28.8" x14ac:dyDescent="0.3">
      <c r="A7833" s="2" t="s">
        <v>3918</v>
      </c>
    </row>
    <row r="7834" spans="1:1" hidden="1" x14ac:dyDescent="0.3"/>
    <row r="7835" spans="1:1" ht="28.8" x14ac:dyDescent="0.3">
      <c r="A7835" s="2" t="s">
        <v>3919</v>
      </c>
    </row>
    <row r="7836" spans="1:1" hidden="1" x14ac:dyDescent="0.3"/>
    <row r="7837" spans="1:1" ht="43.2" x14ac:dyDescent="0.3">
      <c r="A7837" s="2" t="s">
        <v>3920</v>
      </c>
    </row>
    <row r="7838" spans="1:1" hidden="1" x14ac:dyDescent="0.3"/>
    <row r="7839" spans="1:1" ht="28.8" x14ac:dyDescent="0.3">
      <c r="A7839" s="2" t="s">
        <v>3921</v>
      </c>
    </row>
    <row r="7840" spans="1:1" hidden="1" x14ac:dyDescent="0.3"/>
    <row r="7841" spans="1:1" x14ac:dyDescent="0.3">
      <c r="A7841" s="2" t="s">
        <v>3922</v>
      </c>
    </row>
    <row r="7842" spans="1:1" hidden="1" x14ac:dyDescent="0.3"/>
    <row r="7843" spans="1:1" ht="28.8" x14ac:dyDescent="0.3">
      <c r="A7843" s="2" t="s">
        <v>3923</v>
      </c>
    </row>
    <row r="7844" spans="1:1" hidden="1" x14ac:dyDescent="0.3"/>
    <row r="7845" spans="1:1" ht="28.8" x14ac:dyDescent="0.3">
      <c r="A7845" s="2" t="s">
        <v>3924</v>
      </c>
    </row>
    <row r="7846" spans="1:1" hidden="1" x14ac:dyDescent="0.3"/>
    <row r="7847" spans="1:1" ht="28.8" x14ac:dyDescent="0.3">
      <c r="A7847" s="2" t="s">
        <v>3925</v>
      </c>
    </row>
    <row r="7848" spans="1:1" hidden="1" x14ac:dyDescent="0.3"/>
    <row r="7849" spans="1:1" ht="43.2" x14ac:dyDescent="0.3">
      <c r="A7849" s="2" t="s">
        <v>3926</v>
      </c>
    </row>
    <row r="7850" spans="1:1" hidden="1" x14ac:dyDescent="0.3"/>
    <row r="7851" spans="1:1" ht="28.8" x14ac:dyDescent="0.3">
      <c r="A7851" s="2" t="s">
        <v>3927</v>
      </c>
    </row>
    <row r="7852" spans="1:1" hidden="1" x14ac:dyDescent="0.3"/>
    <row r="7853" spans="1:1" x14ac:dyDescent="0.3">
      <c r="A7853" s="2" t="s">
        <v>3928</v>
      </c>
    </row>
    <row r="7854" spans="1:1" hidden="1" x14ac:dyDescent="0.3"/>
    <row r="7855" spans="1:1" ht="28.8" x14ac:dyDescent="0.3">
      <c r="A7855" s="2" t="s">
        <v>3929</v>
      </c>
    </row>
    <row r="7856" spans="1:1" hidden="1" x14ac:dyDescent="0.3"/>
    <row r="7857" spans="1:1" ht="28.8" x14ac:dyDescent="0.3">
      <c r="A7857" s="2" t="s">
        <v>3930</v>
      </c>
    </row>
    <row r="7858" spans="1:1" hidden="1" x14ac:dyDescent="0.3"/>
    <row r="7859" spans="1:1" ht="28.8" x14ac:dyDescent="0.3">
      <c r="A7859" s="2" t="s">
        <v>3931</v>
      </c>
    </row>
    <row r="7860" spans="1:1" hidden="1" x14ac:dyDescent="0.3"/>
    <row r="7861" spans="1:1" ht="43.2" x14ac:dyDescent="0.3">
      <c r="A7861" s="2" t="s">
        <v>3932</v>
      </c>
    </row>
    <row r="7862" spans="1:1" hidden="1" x14ac:dyDescent="0.3"/>
    <row r="7863" spans="1:1" ht="28.8" x14ac:dyDescent="0.3">
      <c r="A7863" s="2" t="s">
        <v>3933</v>
      </c>
    </row>
    <row r="7864" spans="1:1" hidden="1" x14ac:dyDescent="0.3"/>
    <row r="7865" spans="1:1" x14ac:dyDescent="0.3">
      <c r="A7865" s="2" t="s">
        <v>3934</v>
      </c>
    </row>
    <row r="7866" spans="1:1" hidden="1" x14ac:dyDescent="0.3"/>
    <row r="7867" spans="1:1" ht="28.8" x14ac:dyDescent="0.3">
      <c r="A7867" s="2" t="s">
        <v>3935</v>
      </c>
    </row>
    <row r="7868" spans="1:1" hidden="1" x14ac:dyDescent="0.3"/>
    <row r="7869" spans="1:1" ht="28.8" x14ac:dyDescent="0.3">
      <c r="A7869" s="2" t="s">
        <v>3936</v>
      </c>
    </row>
    <row r="7870" spans="1:1" hidden="1" x14ac:dyDescent="0.3"/>
    <row r="7871" spans="1:1" ht="28.8" x14ac:dyDescent="0.3">
      <c r="A7871" s="2" t="s">
        <v>3937</v>
      </c>
    </row>
    <row r="7872" spans="1:1" hidden="1" x14ac:dyDescent="0.3"/>
    <row r="7873" spans="1:1" ht="43.2" x14ac:dyDescent="0.3">
      <c r="A7873" s="2" t="s">
        <v>3938</v>
      </c>
    </row>
    <row r="7874" spans="1:1" hidden="1" x14ac:dyDescent="0.3"/>
    <row r="7875" spans="1:1" ht="28.8" x14ac:dyDescent="0.3">
      <c r="A7875" s="2" t="s">
        <v>3939</v>
      </c>
    </row>
    <row r="7876" spans="1:1" hidden="1" x14ac:dyDescent="0.3"/>
    <row r="7877" spans="1:1" x14ac:dyDescent="0.3">
      <c r="A7877" s="2" t="s">
        <v>3940</v>
      </c>
    </row>
    <row r="7878" spans="1:1" hidden="1" x14ac:dyDescent="0.3"/>
    <row r="7879" spans="1:1" ht="28.8" x14ac:dyDescent="0.3">
      <c r="A7879" s="2" t="s">
        <v>3941</v>
      </c>
    </row>
    <row r="7880" spans="1:1" hidden="1" x14ac:dyDescent="0.3"/>
    <row r="7881" spans="1:1" ht="28.8" x14ac:dyDescent="0.3">
      <c r="A7881" s="2" t="s">
        <v>3942</v>
      </c>
    </row>
    <row r="7882" spans="1:1" hidden="1" x14ac:dyDescent="0.3"/>
    <row r="7883" spans="1:1" ht="28.8" x14ac:dyDescent="0.3">
      <c r="A7883" s="2" t="s">
        <v>3943</v>
      </c>
    </row>
    <row r="7884" spans="1:1" hidden="1" x14ac:dyDescent="0.3"/>
    <row r="7885" spans="1:1" ht="43.2" x14ac:dyDescent="0.3">
      <c r="A7885" s="2" t="s">
        <v>3944</v>
      </c>
    </row>
    <row r="7886" spans="1:1" hidden="1" x14ac:dyDescent="0.3"/>
    <row r="7887" spans="1:1" ht="28.8" x14ac:dyDescent="0.3">
      <c r="A7887" s="2" t="s">
        <v>3945</v>
      </c>
    </row>
    <row r="7888" spans="1:1" hidden="1" x14ac:dyDescent="0.3"/>
    <row r="7889" spans="1:1" x14ac:dyDescent="0.3">
      <c r="A7889" s="2" t="s">
        <v>3946</v>
      </c>
    </row>
    <row r="7890" spans="1:1" hidden="1" x14ac:dyDescent="0.3"/>
    <row r="7891" spans="1:1" ht="28.8" x14ac:dyDescent="0.3">
      <c r="A7891" s="2" t="s">
        <v>3947</v>
      </c>
    </row>
    <row r="7892" spans="1:1" hidden="1" x14ac:dyDescent="0.3"/>
    <row r="7893" spans="1:1" ht="28.8" x14ac:dyDescent="0.3">
      <c r="A7893" s="2" t="s">
        <v>3948</v>
      </c>
    </row>
    <row r="7894" spans="1:1" hidden="1" x14ac:dyDescent="0.3"/>
    <row r="7895" spans="1:1" ht="28.8" x14ac:dyDescent="0.3">
      <c r="A7895" s="2" t="s">
        <v>3949</v>
      </c>
    </row>
    <row r="7896" spans="1:1" hidden="1" x14ac:dyDescent="0.3"/>
    <row r="7897" spans="1:1" ht="43.2" x14ac:dyDescent="0.3">
      <c r="A7897" s="2" t="s">
        <v>3950</v>
      </c>
    </row>
    <row r="7898" spans="1:1" hidden="1" x14ac:dyDescent="0.3"/>
    <row r="7899" spans="1:1" ht="28.8" x14ac:dyDescent="0.3">
      <c r="A7899" s="2" t="s">
        <v>3951</v>
      </c>
    </row>
    <row r="7900" spans="1:1" hidden="1" x14ac:dyDescent="0.3"/>
    <row r="7901" spans="1:1" x14ac:dyDescent="0.3">
      <c r="A7901" s="2" t="s">
        <v>3952</v>
      </c>
    </row>
    <row r="7902" spans="1:1" hidden="1" x14ac:dyDescent="0.3"/>
    <row r="7903" spans="1:1" ht="28.8" x14ac:dyDescent="0.3">
      <c r="A7903" s="2" t="s">
        <v>3953</v>
      </c>
    </row>
    <row r="7904" spans="1:1" hidden="1" x14ac:dyDescent="0.3"/>
    <row r="7905" spans="1:1" ht="28.8" x14ac:dyDescent="0.3">
      <c r="A7905" s="2" t="s">
        <v>3954</v>
      </c>
    </row>
    <row r="7906" spans="1:1" hidden="1" x14ac:dyDescent="0.3"/>
    <row r="7907" spans="1:1" ht="28.8" x14ac:dyDescent="0.3">
      <c r="A7907" s="2" t="s">
        <v>3955</v>
      </c>
    </row>
    <row r="7908" spans="1:1" hidden="1" x14ac:dyDescent="0.3"/>
    <row r="7909" spans="1:1" ht="43.2" x14ac:dyDescent="0.3">
      <c r="A7909" s="2" t="s">
        <v>3956</v>
      </c>
    </row>
    <row r="7910" spans="1:1" hidden="1" x14ac:dyDescent="0.3"/>
    <row r="7911" spans="1:1" ht="28.8" x14ac:dyDescent="0.3">
      <c r="A7911" s="2" t="s">
        <v>3957</v>
      </c>
    </row>
    <row r="7912" spans="1:1" hidden="1" x14ac:dyDescent="0.3"/>
    <row r="7913" spans="1:1" x14ac:dyDescent="0.3">
      <c r="A7913" s="2" t="s">
        <v>3958</v>
      </c>
    </row>
    <row r="7914" spans="1:1" hidden="1" x14ac:dyDescent="0.3"/>
    <row r="7915" spans="1:1" ht="28.8" x14ac:dyDescent="0.3">
      <c r="A7915" s="2" t="s">
        <v>3959</v>
      </c>
    </row>
    <row r="7916" spans="1:1" hidden="1" x14ac:dyDescent="0.3"/>
    <row r="7917" spans="1:1" ht="28.8" x14ac:dyDescent="0.3">
      <c r="A7917" s="2" t="s">
        <v>3960</v>
      </c>
    </row>
    <row r="7918" spans="1:1" hidden="1" x14ac:dyDescent="0.3"/>
    <row r="7919" spans="1:1" ht="28.8" x14ac:dyDescent="0.3">
      <c r="A7919" s="2" t="s">
        <v>3961</v>
      </c>
    </row>
    <row r="7920" spans="1:1" hidden="1" x14ac:dyDescent="0.3"/>
    <row r="7921" spans="1:1" ht="43.2" x14ac:dyDescent="0.3">
      <c r="A7921" s="2" t="s">
        <v>3962</v>
      </c>
    </row>
    <row r="7922" spans="1:1" hidden="1" x14ac:dyDescent="0.3"/>
    <row r="7923" spans="1:1" ht="28.8" x14ac:dyDescent="0.3">
      <c r="A7923" s="2" t="s">
        <v>3963</v>
      </c>
    </row>
    <row r="7924" spans="1:1" hidden="1" x14ac:dyDescent="0.3"/>
    <row r="7925" spans="1:1" x14ac:dyDescent="0.3">
      <c r="A7925" s="2" t="s">
        <v>3964</v>
      </c>
    </row>
    <row r="7926" spans="1:1" hidden="1" x14ac:dyDescent="0.3"/>
    <row r="7927" spans="1:1" ht="28.8" x14ac:dyDescent="0.3">
      <c r="A7927" s="2" t="s">
        <v>3965</v>
      </c>
    </row>
    <row r="7928" spans="1:1" hidden="1" x14ac:dyDescent="0.3"/>
    <row r="7929" spans="1:1" ht="28.8" x14ac:dyDescent="0.3">
      <c r="A7929" s="2" t="s">
        <v>3966</v>
      </c>
    </row>
    <row r="7930" spans="1:1" hidden="1" x14ac:dyDescent="0.3"/>
    <row r="7931" spans="1:1" ht="28.8" x14ac:dyDescent="0.3">
      <c r="A7931" s="2" t="s">
        <v>3967</v>
      </c>
    </row>
    <row r="7932" spans="1:1" hidden="1" x14ac:dyDescent="0.3"/>
    <row r="7933" spans="1:1" ht="43.2" x14ac:dyDescent="0.3">
      <c r="A7933" s="2" t="s">
        <v>3968</v>
      </c>
    </row>
    <row r="7934" spans="1:1" hidden="1" x14ac:dyDescent="0.3"/>
    <row r="7935" spans="1:1" ht="28.8" x14ac:dyDescent="0.3">
      <c r="A7935" s="2" t="s">
        <v>3969</v>
      </c>
    </row>
    <row r="7936" spans="1:1" hidden="1" x14ac:dyDescent="0.3"/>
    <row r="7937" spans="1:1" x14ac:dyDescent="0.3">
      <c r="A7937" s="2" t="s">
        <v>3970</v>
      </c>
    </row>
    <row r="7938" spans="1:1" hidden="1" x14ac:dyDescent="0.3"/>
    <row r="7939" spans="1:1" ht="28.8" x14ac:dyDescent="0.3">
      <c r="A7939" s="2" t="s">
        <v>3971</v>
      </c>
    </row>
    <row r="7940" spans="1:1" hidden="1" x14ac:dyDescent="0.3"/>
    <row r="7941" spans="1:1" ht="28.8" x14ac:dyDescent="0.3">
      <c r="A7941" s="2" t="s">
        <v>3972</v>
      </c>
    </row>
    <row r="7942" spans="1:1" hidden="1" x14ac:dyDescent="0.3"/>
    <row r="7943" spans="1:1" ht="28.8" x14ac:dyDescent="0.3">
      <c r="A7943" s="2" t="s">
        <v>3973</v>
      </c>
    </row>
    <row r="7944" spans="1:1" hidden="1" x14ac:dyDescent="0.3"/>
    <row r="7945" spans="1:1" ht="43.2" x14ac:dyDescent="0.3">
      <c r="A7945" s="2" t="s">
        <v>3974</v>
      </c>
    </row>
    <row r="7946" spans="1:1" hidden="1" x14ac:dyDescent="0.3"/>
    <row r="7947" spans="1:1" ht="28.8" x14ac:dyDescent="0.3">
      <c r="A7947" s="2" t="s">
        <v>3975</v>
      </c>
    </row>
    <row r="7948" spans="1:1" hidden="1" x14ac:dyDescent="0.3"/>
    <row r="7949" spans="1:1" x14ac:dyDescent="0.3">
      <c r="A7949" s="2" t="s">
        <v>3976</v>
      </c>
    </row>
    <row r="7950" spans="1:1" hidden="1" x14ac:dyDescent="0.3"/>
    <row r="7951" spans="1:1" ht="28.8" x14ac:dyDescent="0.3">
      <c r="A7951" s="2" t="s">
        <v>3977</v>
      </c>
    </row>
    <row r="7952" spans="1:1" hidden="1" x14ac:dyDescent="0.3"/>
    <row r="7953" spans="1:1" ht="28.8" x14ac:dyDescent="0.3">
      <c r="A7953" s="2" t="s">
        <v>3978</v>
      </c>
    </row>
    <row r="7954" spans="1:1" hidden="1" x14ac:dyDescent="0.3"/>
    <row r="7955" spans="1:1" ht="28.8" x14ac:dyDescent="0.3">
      <c r="A7955" s="2" t="s">
        <v>3979</v>
      </c>
    </row>
    <row r="7956" spans="1:1" hidden="1" x14ac:dyDescent="0.3"/>
    <row r="7957" spans="1:1" ht="43.2" x14ac:dyDescent="0.3">
      <c r="A7957" s="2" t="s">
        <v>3980</v>
      </c>
    </row>
    <row r="7958" spans="1:1" hidden="1" x14ac:dyDescent="0.3"/>
    <row r="7959" spans="1:1" ht="28.8" x14ac:dyDescent="0.3">
      <c r="A7959" s="2" t="s">
        <v>3981</v>
      </c>
    </row>
    <row r="7960" spans="1:1" hidden="1" x14ac:dyDescent="0.3"/>
    <row r="7961" spans="1:1" x14ac:dyDescent="0.3">
      <c r="A7961" s="2" t="s">
        <v>3982</v>
      </c>
    </row>
    <row r="7962" spans="1:1" hidden="1" x14ac:dyDescent="0.3"/>
    <row r="7963" spans="1:1" ht="28.8" x14ac:dyDescent="0.3">
      <c r="A7963" s="2" t="s">
        <v>3983</v>
      </c>
    </row>
    <row r="7964" spans="1:1" hidden="1" x14ac:dyDescent="0.3"/>
    <row r="7965" spans="1:1" ht="28.8" x14ac:dyDescent="0.3">
      <c r="A7965" s="2" t="s">
        <v>3984</v>
      </c>
    </row>
    <row r="7966" spans="1:1" hidden="1" x14ac:dyDescent="0.3"/>
    <row r="7967" spans="1:1" ht="28.8" x14ac:dyDescent="0.3">
      <c r="A7967" s="2" t="s">
        <v>3985</v>
      </c>
    </row>
    <row r="7968" spans="1:1" hidden="1" x14ac:dyDescent="0.3"/>
    <row r="7969" spans="1:1" ht="43.2" x14ac:dyDescent="0.3">
      <c r="A7969" s="2" t="s">
        <v>3986</v>
      </c>
    </row>
    <row r="7970" spans="1:1" hidden="1" x14ac:dyDescent="0.3"/>
    <row r="7971" spans="1:1" ht="28.8" x14ac:dyDescent="0.3">
      <c r="A7971" s="2" t="s">
        <v>3987</v>
      </c>
    </row>
    <row r="7972" spans="1:1" hidden="1" x14ac:dyDescent="0.3"/>
    <row r="7973" spans="1:1" x14ac:dyDescent="0.3">
      <c r="A7973" s="2" t="s">
        <v>3988</v>
      </c>
    </row>
    <row r="7974" spans="1:1" hidden="1" x14ac:dyDescent="0.3"/>
    <row r="7975" spans="1:1" ht="28.8" x14ac:dyDescent="0.3">
      <c r="A7975" s="2" t="s">
        <v>3989</v>
      </c>
    </row>
    <row r="7976" spans="1:1" hidden="1" x14ac:dyDescent="0.3"/>
    <row r="7977" spans="1:1" ht="28.8" x14ac:dyDescent="0.3">
      <c r="A7977" s="2" t="s">
        <v>3990</v>
      </c>
    </row>
    <row r="7978" spans="1:1" hidden="1" x14ac:dyDescent="0.3"/>
    <row r="7979" spans="1:1" ht="28.8" x14ac:dyDescent="0.3">
      <c r="A7979" s="2" t="s">
        <v>3991</v>
      </c>
    </row>
    <row r="7980" spans="1:1" hidden="1" x14ac:dyDescent="0.3"/>
    <row r="7981" spans="1:1" ht="43.2" x14ac:dyDescent="0.3">
      <c r="A7981" s="2" t="s">
        <v>3992</v>
      </c>
    </row>
    <row r="7982" spans="1:1" hidden="1" x14ac:dyDescent="0.3"/>
    <row r="7983" spans="1:1" ht="28.8" x14ac:dyDescent="0.3">
      <c r="A7983" s="2" t="s">
        <v>3993</v>
      </c>
    </row>
    <row r="7984" spans="1:1" hidden="1" x14ac:dyDescent="0.3"/>
    <row r="7985" spans="1:1" x14ac:dyDescent="0.3">
      <c r="A7985" s="2" t="s">
        <v>3994</v>
      </c>
    </row>
    <row r="7986" spans="1:1" hidden="1" x14ac:dyDescent="0.3"/>
    <row r="7987" spans="1:1" ht="28.8" x14ac:dyDescent="0.3">
      <c r="A7987" s="2" t="s">
        <v>3995</v>
      </c>
    </row>
    <row r="7988" spans="1:1" hidden="1" x14ac:dyDescent="0.3"/>
    <row r="7989" spans="1:1" ht="28.8" x14ac:dyDescent="0.3">
      <c r="A7989" s="2" t="s">
        <v>3996</v>
      </c>
    </row>
    <row r="7990" spans="1:1" hidden="1" x14ac:dyDescent="0.3"/>
    <row r="7991" spans="1:1" ht="28.8" x14ac:dyDescent="0.3">
      <c r="A7991" s="2" t="s">
        <v>3997</v>
      </c>
    </row>
    <row r="7992" spans="1:1" hidden="1" x14ac:dyDescent="0.3"/>
    <row r="7993" spans="1:1" ht="43.2" x14ac:dyDescent="0.3">
      <c r="A7993" s="2" t="s">
        <v>3998</v>
      </c>
    </row>
    <row r="7994" spans="1:1" hidden="1" x14ac:dyDescent="0.3"/>
    <row r="7995" spans="1:1" ht="28.8" x14ac:dyDescent="0.3">
      <c r="A7995" s="2" t="s">
        <v>3999</v>
      </c>
    </row>
    <row r="7996" spans="1:1" hidden="1" x14ac:dyDescent="0.3"/>
    <row r="7997" spans="1:1" x14ac:dyDescent="0.3">
      <c r="A7997" s="2" t="s">
        <v>4000</v>
      </c>
    </row>
    <row r="7998" spans="1:1" hidden="1" x14ac:dyDescent="0.3"/>
    <row r="7999" spans="1:1" ht="28.8" x14ac:dyDescent="0.3">
      <c r="A7999" s="2" t="s">
        <v>4001</v>
      </c>
    </row>
    <row r="8000" spans="1:1" hidden="1" x14ac:dyDescent="0.3"/>
    <row r="8001" spans="1:1" x14ac:dyDescent="0.3">
      <c r="A8001" s="2" t="s">
        <v>4002</v>
      </c>
    </row>
    <row r="8002" spans="1:1" hidden="1" x14ac:dyDescent="0.3"/>
    <row r="8003" spans="1:1" ht="28.8" x14ac:dyDescent="0.3">
      <c r="A8003" s="2" t="s">
        <v>4003</v>
      </c>
    </row>
    <row r="8004" spans="1:1" hidden="1" x14ac:dyDescent="0.3"/>
    <row r="8005" spans="1:1" ht="43.2" x14ac:dyDescent="0.3">
      <c r="A8005" s="2" t="s">
        <v>4004</v>
      </c>
    </row>
    <row r="8006" spans="1:1" hidden="1" x14ac:dyDescent="0.3"/>
    <row r="8007" spans="1:1" ht="28.8" x14ac:dyDescent="0.3">
      <c r="A8007" s="2" t="s">
        <v>4005</v>
      </c>
    </row>
    <row r="8008" spans="1:1" hidden="1" x14ac:dyDescent="0.3"/>
    <row r="8009" spans="1:1" x14ac:dyDescent="0.3">
      <c r="A8009" s="2" t="s">
        <v>4006</v>
      </c>
    </row>
    <row r="8010" spans="1:1" hidden="1" x14ac:dyDescent="0.3"/>
    <row r="8011" spans="1:1" ht="28.8" x14ac:dyDescent="0.3">
      <c r="A8011" s="2" t="s">
        <v>4007</v>
      </c>
    </row>
    <row r="8012" spans="1:1" hidden="1" x14ac:dyDescent="0.3"/>
    <row r="8013" spans="1:1" ht="28.8" x14ac:dyDescent="0.3">
      <c r="A8013" s="2" t="s">
        <v>4008</v>
      </c>
    </row>
    <row r="8014" spans="1:1" hidden="1" x14ac:dyDescent="0.3"/>
    <row r="8015" spans="1:1" ht="28.8" x14ac:dyDescent="0.3">
      <c r="A8015" s="2" t="s">
        <v>4009</v>
      </c>
    </row>
    <row r="8016" spans="1:1" hidden="1" x14ac:dyDescent="0.3"/>
    <row r="8017" spans="1:1" ht="43.2" x14ac:dyDescent="0.3">
      <c r="A8017" s="2" t="s">
        <v>4010</v>
      </c>
    </row>
    <row r="8018" spans="1:1" hidden="1" x14ac:dyDescent="0.3"/>
    <row r="8019" spans="1:1" ht="28.8" x14ac:dyDescent="0.3">
      <c r="A8019" s="2" t="s">
        <v>4011</v>
      </c>
    </row>
    <row r="8020" spans="1:1" hidden="1" x14ac:dyDescent="0.3"/>
    <row r="8021" spans="1:1" x14ac:dyDescent="0.3">
      <c r="A8021" s="2" t="s">
        <v>4012</v>
      </c>
    </row>
    <row r="8022" spans="1:1" hidden="1" x14ac:dyDescent="0.3"/>
    <row r="8023" spans="1:1" ht="28.8" x14ac:dyDescent="0.3">
      <c r="A8023" s="2" t="s">
        <v>4013</v>
      </c>
    </row>
    <row r="8024" spans="1:1" hidden="1" x14ac:dyDescent="0.3"/>
    <row r="8025" spans="1:1" ht="28.8" x14ac:dyDescent="0.3">
      <c r="A8025" s="2" t="s">
        <v>4014</v>
      </c>
    </row>
    <row r="8026" spans="1:1" hidden="1" x14ac:dyDescent="0.3"/>
    <row r="8027" spans="1:1" ht="28.8" x14ac:dyDescent="0.3">
      <c r="A8027" s="2" t="s">
        <v>4015</v>
      </c>
    </row>
    <row r="8028" spans="1:1" hidden="1" x14ac:dyDescent="0.3"/>
    <row r="8029" spans="1:1" ht="43.2" x14ac:dyDescent="0.3">
      <c r="A8029" s="2" t="s">
        <v>4016</v>
      </c>
    </row>
    <row r="8030" spans="1:1" hidden="1" x14ac:dyDescent="0.3"/>
    <row r="8031" spans="1:1" ht="28.8" x14ac:dyDescent="0.3">
      <c r="A8031" s="2" t="s">
        <v>4017</v>
      </c>
    </row>
    <row r="8032" spans="1:1" hidden="1" x14ac:dyDescent="0.3"/>
    <row r="8033" spans="1:1" x14ac:dyDescent="0.3">
      <c r="A8033" s="2" t="s">
        <v>4018</v>
      </c>
    </row>
    <row r="8034" spans="1:1" hidden="1" x14ac:dyDescent="0.3"/>
    <row r="8035" spans="1:1" ht="28.8" x14ac:dyDescent="0.3">
      <c r="A8035" s="2" t="s">
        <v>4019</v>
      </c>
    </row>
    <row r="8036" spans="1:1" hidden="1" x14ac:dyDescent="0.3"/>
    <row r="8037" spans="1:1" x14ac:dyDescent="0.3">
      <c r="A8037" s="2" t="s">
        <v>4020</v>
      </c>
    </row>
    <row r="8038" spans="1:1" hidden="1" x14ac:dyDescent="0.3"/>
    <row r="8039" spans="1:1" ht="28.8" x14ac:dyDescent="0.3">
      <c r="A8039" s="2" t="s">
        <v>4021</v>
      </c>
    </row>
    <row r="8040" spans="1:1" hidden="1" x14ac:dyDescent="0.3"/>
    <row r="8041" spans="1:1" ht="43.2" x14ac:dyDescent="0.3">
      <c r="A8041" s="2" t="s">
        <v>4022</v>
      </c>
    </row>
    <row r="8042" spans="1:1" hidden="1" x14ac:dyDescent="0.3"/>
    <row r="8043" spans="1:1" ht="28.8" x14ac:dyDescent="0.3">
      <c r="A8043" s="2" t="s">
        <v>4023</v>
      </c>
    </row>
    <row r="8044" spans="1:1" hidden="1" x14ac:dyDescent="0.3"/>
    <row r="8045" spans="1:1" x14ac:dyDescent="0.3">
      <c r="A8045" s="2" t="s">
        <v>4024</v>
      </c>
    </row>
    <row r="8046" spans="1:1" hidden="1" x14ac:dyDescent="0.3"/>
    <row r="8047" spans="1:1" ht="28.8" x14ac:dyDescent="0.3">
      <c r="A8047" s="2" t="s">
        <v>4025</v>
      </c>
    </row>
    <row r="8048" spans="1:1" hidden="1" x14ac:dyDescent="0.3"/>
    <row r="8049" spans="1:1" x14ac:dyDescent="0.3">
      <c r="A8049" s="2" t="s">
        <v>4026</v>
      </c>
    </row>
    <row r="8050" spans="1:1" hidden="1" x14ac:dyDescent="0.3"/>
    <row r="8051" spans="1:1" ht="28.8" x14ac:dyDescent="0.3">
      <c r="A8051" s="2" t="s">
        <v>4027</v>
      </c>
    </row>
    <row r="8052" spans="1:1" hidden="1" x14ac:dyDescent="0.3"/>
    <row r="8053" spans="1:1" ht="43.2" x14ac:dyDescent="0.3">
      <c r="A8053" s="2" t="s">
        <v>4028</v>
      </c>
    </row>
    <row r="8054" spans="1:1" hidden="1" x14ac:dyDescent="0.3"/>
    <row r="8055" spans="1:1" ht="28.8" x14ac:dyDescent="0.3">
      <c r="A8055" s="2" t="s">
        <v>4029</v>
      </c>
    </row>
    <row r="8056" spans="1:1" hidden="1" x14ac:dyDescent="0.3"/>
    <row r="8057" spans="1:1" x14ac:dyDescent="0.3">
      <c r="A8057" s="2" t="s">
        <v>4030</v>
      </c>
    </row>
    <row r="8058" spans="1:1" hidden="1" x14ac:dyDescent="0.3"/>
    <row r="8059" spans="1:1" ht="28.8" x14ac:dyDescent="0.3">
      <c r="A8059" s="2" t="s">
        <v>4031</v>
      </c>
    </row>
    <row r="8060" spans="1:1" hidden="1" x14ac:dyDescent="0.3"/>
    <row r="8061" spans="1:1" ht="28.8" x14ac:dyDescent="0.3">
      <c r="A8061" s="2" t="s">
        <v>4032</v>
      </c>
    </row>
    <row r="8062" spans="1:1" hidden="1" x14ac:dyDescent="0.3"/>
    <row r="8063" spans="1:1" ht="28.8" x14ac:dyDescent="0.3">
      <c r="A8063" s="2" t="s">
        <v>4033</v>
      </c>
    </row>
    <row r="8064" spans="1:1" hidden="1" x14ac:dyDescent="0.3"/>
    <row r="8065" spans="1:1" ht="43.2" x14ac:dyDescent="0.3">
      <c r="A8065" s="2" t="s">
        <v>4034</v>
      </c>
    </row>
    <row r="8066" spans="1:1" hidden="1" x14ac:dyDescent="0.3"/>
    <row r="8067" spans="1:1" ht="28.8" x14ac:dyDescent="0.3">
      <c r="A8067" s="2" t="s">
        <v>4035</v>
      </c>
    </row>
    <row r="8068" spans="1:1" hidden="1" x14ac:dyDescent="0.3"/>
    <row r="8069" spans="1:1" x14ac:dyDescent="0.3">
      <c r="A8069" s="2" t="s">
        <v>4036</v>
      </c>
    </row>
    <row r="8070" spans="1:1" hidden="1" x14ac:dyDescent="0.3"/>
    <row r="8071" spans="1:1" ht="28.8" x14ac:dyDescent="0.3">
      <c r="A8071" s="2" t="s">
        <v>4037</v>
      </c>
    </row>
    <row r="8072" spans="1:1" hidden="1" x14ac:dyDescent="0.3"/>
    <row r="8073" spans="1:1" ht="28.8" x14ac:dyDescent="0.3">
      <c r="A8073" s="2" t="s">
        <v>4038</v>
      </c>
    </row>
    <row r="8074" spans="1:1" hidden="1" x14ac:dyDescent="0.3"/>
    <row r="8075" spans="1:1" x14ac:dyDescent="0.3">
      <c r="A8075" s="2" t="s">
        <v>4039</v>
      </c>
    </row>
    <row r="8076" spans="1:1" hidden="1" x14ac:dyDescent="0.3"/>
    <row r="8077" spans="1:1" ht="43.2" x14ac:dyDescent="0.3">
      <c r="A8077" s="2" t="s">
        <v>4040</v>
      </c>
    </row>
    <row r="8078" spans="1:1" hidden="1" x14ac:dyDescent="0.3"/>
    <row r="8079" spans="1:1" ht="28.8" x14ac:dyDescent="0.3">
      <c r="A8079" s="2" t="s">
        <v>4041</v>
      </c>
    </row>
    <row r="8080" spans="1:1" hidden="1" x14ac:dyDescent="0.3"/>
    <row r="8081" spans="1:1" x14ac:dyDescent="0.3">
      <c r="A8081" s="2" t="s">
        <v>4042</v>
      </c>
    </row>
    <row r="8082" spans="1:1" hidden="1" x14ac:dyDescent="0.3"/>
    <row r="8083" spans="1:1" ht="28.8" x14ac:dyDescent="0.3">
      <c r="A8083" s="2" t="s">
        <v>4043</v>
      </c>
    </row>
    <row r="8084" spans="1:1" hidden="1" x14ac:dyDescent="0.3"/>
    <row r="8085" spans="1:1" ht="28.8" x14ac:dyDescent="0.3">
      <c r="A8085" s="2" t="s">
        <v>4044</v>
      </c>
    </row>
    <row r="8086" spans="1:1" hidden="1" x14ac:dyDescent="0.3"/>
    <row r="8087" spans="1:1" ht="28.8" x14ac:dyDescent="0.3">
      <c r="A8087" s="2" t="s">
        <v>4045</v>
      </c>
    </row>
    <row r="8088" spans="1:1" hidden="1" x14ac:dyDescent="0.3"/>
    <row r="8089" spans="1:1" ht="43.2" x14ac:dyDescent="0.3">
      <c r="A8089" s="2" t="s">
        <v>4046</v>
      </c>
    </row>
    <row r="8090" spans="1:1" hidden="1" x14ac:dyDescent="0.3"/>
    <row r="8091" spans="1:1" ht="28.8" x14ac:dyDescent="0.3">
      <c r="A8091" s="2" t="s">
        <v>4047</v>
      </c>
    </row>
    <row r="8092" spans="1:1" hidden="1" x14ac:dyDescent="0.3"/>
    <row r="8093" spans="1:1" x14ac:dyDescent="0.3">
      <c r="A8093" s="2" t="s">
        <v>4048</v>
      </c>
    </row>
    <row r="8094" spans="1:1" hidden="1" x14ac:dyDescent="0.3"/>
    <row r="8095" spans="1:1" ht="28.8" x14ac:dyDescent="0.3">
      <c r="A8095" s="2" t="s">
        <v>4049</v>
      </c>
    </row>
    <row r="8096" spans="1:1" hidden="1" x14ac:dyDescent="0.3"/>
    <row r="8097" spans="1:1" ht="28.8" x14ac:dyDescent="0.3">
      <c r="A8097" s="2" t="s">
        <v>4050</v>
      </c>
    </row>
    <row r="8098" spans="1:1" hidden="1" x14ac:dyDescent="0.3"/>
    <row r="8099" spans="1:1" ht="28.8" x14ac:dyDescent="0.3">
      <c r="A8099" s="2" t="s">
        <v>4051</v>
      </c>
    </row>
    <row r="8100" spans="1:1" hidden="1" x14ac:dyDescent="0.3"/>
    <row r="8101" spans="1:1" ht="43.2" x14ac:dyDescent="0.3">
      <c r="A8101" s="2" t="s">
        <v>4052</v>
      </c>
    </row>
    <row r="8102" spans="1:1" hidden="1" x14ac:dyDescent="0.3"/>
    <row r="8103" spans="1:1" ht="28.8" x14ac:dyDescent="0.3">
      <c r="A8103" s="2" t="s">
        <v>4053</v>
      </c>
    </row>
    <row r="8104" spans="1:1" hidden="1" x14ac:dyDescent="0.3"/>
    <row r="8105" spans="1:1" x14ac:dyDescent="0.3">
      <c r="A8105" s="2" t="s">
        <v>4054</v>
      </c>
    </row>
    <row r="8106" spans="1:1" hidden="1" x14ac:dyDescent="0.3"/>
    <row r="8107" spans="1:1" ht="28.8" x14ac:dyDescent="0.3">
      <c r="A8107" s="2" t="s">
        <v>4055</v>
      </c>
    </row>
    <row r="8108" spans="1:1" hidden="1" x14ac:dyDescent="0.3"/>
    <row r="8109" spans="1:1" x14ac:dyDescent="0.3">
      <c r="A8109" s="2" t="s">
        <v>4056</v>
      </c>
    </row>
    <row r="8110" spans="1:1" hidden="1" x14ac:dyDescent="0.3"/>
    <row r="8111" spans="1:1" ht="28.8" x14ac:dyDescent="0.3">
      <c r="A8111" s="2" t="s">
        <v>4057</v>
      </c>
    </row>
    <row r="8112" spans="1:1" hidden="1" x14ac:dyDescent="0.3"/>
    <row r="8113" spans="1:1" ht="43.2" x14ac:dyDescent="0.3">
      <c r="A8113" s="2" t="s">
        <v>4058</v>
      </c>
    </row>
    <row r="8114" spans="1:1" hidden="1" x14ac:dyDescent="0.3"/>
    <row r="8115" spans="1:1" ht="28.8" x14ac:dyDescent="0.3">
      <c r="A8115" s="2" t="s">
        <v>4059</v>
      </c>
    </row>
    <row r="8116" spans="1:1" hidden="1" x14ac:dyDescent="0.3"/>
    <row r="8117" spans="1:1" x14ac:dyDescent="0.3">
      <c r="A8117" s="2" t="s">
        <v>4060</v>
      </c>
    </row>
    <row r="8118" spans="1:1" hidden="1" x14ac:dyDescent="0.3"/>
    <row r="8119" spans="1:1" ht="28.8" x14ac:dyDescent="0.3">
      <c r="A8119" s="2" t="s">
        <v>4061</v>
      </c>
    </row>
    <row r="8120" spans="1:1" hidden="1" x14ac:dyDescent="0.3"/>
    <row r="8121" spans="1:1" ht="28.8" x14ac:dyDescent="0.3">
      <c r="A8121" s="2" t="s">
        <v>4062</v>
      </c>
    </row>
    <row r="8122" spans="1:1" hidden="1" x14ac:dyDescent="0.3"/>
    <row r="8123" spans="1:1" ht="28.8" x14ac:dyDescent="0.3">
      <c r="A8123" s="2" t="s">
        <v>4063</v>
      </c>
    </row>
    <row r="8124" spans="1:1" hidden="1" x14ac:dyDescent="0.3"/>
    <row r="8125" spans="1:1" ht="43.2" x14ac:dyDescent="0.3">
      <c r="A8125" s="2" t="s">
        <v>4064</v>
      </c>
    </row>
    <row r="8126" spans="1:1" hidden="1" x14ac:dyDescent="0.3"/>
    <row r="8127" spans="1:1" ht="28.8" x14ac:dyDescent="0.3">
      <c r="A8127" s="2" t="s">
        <v>4065</v>
      </c>
    </row>
    <row r="8128" spans="1:1" hidden="1" x14ac:dyDescent="0.3"/>
    <row r="8129" spans="1:1" x14ac:dyDescent="0.3">
      <c r="A8129" s="2" t="s">
        <v>4066</v>
      </c>
    </row>
    <row r="8130" spans="1:1" hidden="1" x14ac:dyDescent="0.3"/>
    <row r="8131" spans="1:1" ht="28.8" x14ac:dyDescent="0.3">
      <c r="A8131" s="2" t="s">
        <v>4067</v>
      </c>
    </row>
    <row r="8132" spans="1:1" hidden="1" x14ac:dyDescent="0.3"/>
    <row r="8133" spans="1:1" ht="28.8" x14ac:dyDescent="0.3">
      <c r="A8133" s="2" t="s">
        <v>4068</v>
      </c>
    </row>
    <row r="8134" spans="1:1" hidden="1" x14ac:dyDescent="0.3"/>
    <row r="8135" spans="1:1" ht="28.8" x14ac:dyDescent="0.3">
      <c r="A8135" s="2" t="s">
        <v>4069</v>
      </c>
    </row>
    <row r="8136" spans="1:1" hidden="1" x14ac:dyDescent="0.3"/>
    <row r="8137" spans="1:1" ht="43.2" x14ac:dyDescent="0.3">
      <c r="A8137" s="2" t="s">
        <v>4070</v>
      </c>
    </row>
    <row r="8138" spans="1:1" hidden="1" x14ac:dyDescent="0.3"/>
    <row r="8139" spans="1:1" ht="28.8" x14ac:dyDescent="0.3">
      <c r="A8139" s="2" t="s">
        <v>4071</v>
      </c>
    </row>
    <row r="8140" spans="1:1" hidden="1" x14ac:dyDescent="0.3"/>
    <row r="8141" spans="1:1" x14ac:dyDescent="0.3">
      <c r="A8141" s="2" t="s">
        <v>4072</v>
      </c>
    </row>
    <row r="8142" spans="1:1" hidden="1" x14ac:dyDescent="0.3"/>
    <row r="8143" spans="1:1" ht="28.8" x14ac:dyDescent="0.3">
      <c r="A8143" s="2" t="s">
        <v>4073</v>
      </c>
    </row>
    <row r="8144" spans="1:1" hidden="1" x14ac:dyDescent="0.3"/>
    <row r="8145" spans="1:1" ht="28.8" x14ac:dyDescent="0.3">
      <c r="A8145" s="2" t="s">
        <v>4074</v>
      </c>
    </row>
    <row r="8146" spans="1:1" hidden="1" x14ac:dyDescent="0.3"/>
    <row r="8147" spans="1:1" ht="28.8" x14ac:dyDescent="0.3">
      <c r="A8147" s="2" t="s">
        <v>4075</v>
      </c>
    </row>
    <row r="8148" spans="1:1" hidden="1" x14ac:dyDescent="0.3"/>
    <row r="8149" spans="1:1" ht="43.2" x14ac:dyDescent="0.3">
      <c r="A8149" s="2" t="s">
        <v>4076</v>
      </c>
    </row>
    <row r="8150" spans="1:1" hidden="1" x14ac:dyDescent="0.3"/>
    <row r="8151" spans="1:1" ht="28.8" x14ac:dyDescent="0.3">
      <c r="A8151" s="2" t="s">
        <v>4077</v>
      </c>
    </row>
    <row r="8152" spans="1:1" hidden="1" x14ac:dyDescent="0.3"/>
    <row r="8153" spans="1:1" x14ac:dyDescent="0.3">
      <c r="A8153" s="2" t="s">
        <v>4078</v>
      </c>
    </row>
    <row r="8154" spans="1:1" hidden="1" x14ac:dyDescent="0.3"/>
    <row r="8155" spans="1:1" ht="28.8" x14ac:dyDescent="0.3">
      <c r="A8155" s="2" t="s">
        <v>4079</v>
      </c>
    </row>
    <row r="8156" spans="1:1" hidden="1" x14ac:dyDescent="0.3"/>
    <row r="8157" spans="1:1" ht="28.8" x14ac:dyDescent="0.3">
      <c r="A8157" s="2" t="s">
        <v>4080</v>
      </c>
    </row>
    <row r="8158" spans="1:1" hidden="1" x14ac:dyDescent="0.3"/>
    <row r="8159" spans="1:1" ht="28.8" x14ac:dyDescent="0.3">
      <c r="A8159" s="2" t="s">
        <v>4081</v>
      </c>
    </row>
    <row r="8160" spans="1:1" hidden="1" x14ac:dyDescent="0.3"/>
    <row r="8161" spans="1:1" ht="43.2" x14ac:dyDescent="0.3">
      <c r="A8161" s="2" t="s">
        <v>4082</v>
      </c>
    </row>
    <row r="8162" spans="1:1" hidden="1" x14ac:dyDescent="0.3"/>
    <row r="8163" spans="1:1" ht="28.8" x14ac:dyDescent="0.3">
      <c r="A8163" s="2" t="s">
        <v>4083</v>
      </c>
    </row>
    <row r="8164" spans="1:1" hidden="1" x14ac:dyDescent="0.3"/>
    <row r="8165" spans="1:1" x14ac:dyDescent="0.3">
      <c r="A8165" s="2" t="s">
        <v>4084</v>
      </c>
    </row>
    <row r="8166" spans="1:1" hidden="1" x14ac:dyDescent="0.3"/>
    <row r="8167" spans="1:1" ht="28.8" x14ac:dyDescent="0.3">
      <c r="A8167" s="2" t="s">
        <v>4085</v>
      </c>
    </row>
    <row r="8168" spans="1:1" hidden="1" x14ac:dyDescent="0.3"/>
    <row r="8169" spans="1:1" ht="28.8" x14ac:dyDescent="0.3">
      <c r="A8169" s="2" t="s">
        <v>4086</v>
      </c>
    </row>
    <row r="8170" spans="1:1" hidden="1" x14ac:dyDescent="0.3"/>
    <row r="8171" spans="1:1" ht="28.8" x14ac:dyDescent="0.3">
      <c r="A8171" s="2" t="s">
        <v>4087</v>
      </c>
    </row>
    <row r="8172" spans="1:1" hidden="1" x14ac:dyDescent="0.3"/>
    <row r="8173" spans="1:1" ht="43.2" x14ac:dyDescent="0.3">
      <c r="A8173" s="2" t="s">
        <v>4088</v>
      </c>
    </row>
    <row r="8174" spans="1:1" hidden="1" x14ac:dyDescent="0.3"/>
    <row r="8175" spans="1:1" ht="28.8" x14ac:dyDescent="0.3">
      <c r="A8175" s="2" t="s">
        <v>4089</v>
      </c>
    </row>
    <row r="8176" spans="1:1" hidden="1" x14ac:dyDescent="0.3"/>
    <row r="8177" spans="1:1" x14ac:dyDescent="0.3">
      <c r="A8177" s="2" t="s">
        <v>4090</v>
      </c>
    </row>
    <row r="8178" spans="1:1" hidden="1" x14ac:dyDescent="0.3"/>
    <row r="8179" spans="1:1" ht="28.8" x14ac:dyDescent="0.3">
      <c r="A8179" s="2" t="s">
        <v>4091</v>
      </c>
    </row>
    <row r="8180" spans="1:1" hidden="1" x14ac:dyDescent="0.3"/>
    <row r="8181" spans="1:1" x14ac:dyDescent="0.3">
      <c r="A8181" s="2" t="s">
        <v>4092</v>
      </c>
    </row>
    <row r="8182" spans="1:1" hidden="1" x14ac:dyDescent="0.3"/>
    <row r="8183" spans="1:1" ht="28.8" x14ac:dyDescent="0.3">
      <c r="A8183" s="2" t="s">
        <v>4093</v>
      </c>
    </row>
    <row r="8184" spans="1:1" hidden="1" x14ac:dyDescent="0.3"/>
    <row r="8185" spans="1:1" ht="43.2" x14ac:dyDescent="0.3">
      <c r="A8185" s="2" t="s">
        <v>4094</v>
      </c>
    </row>
    <row r="8186" spans="1:1" hidden="1" x14ac:dyDescent="0.3"/>
    <row r="8187" spans="1:1" ht="28.8" x14ac:dyDescent="0.3">
      <c r="A8187" s="2" t="s">
        <v>4095</v>
      </c>
    </row>
    <row r="8188" spans="1:1" hidden="1" x14ac:dyDescent="0.3"/>
    <row r="8189" spans="1:1" x14ac:dyDescent="0.3">
      <c r="A8189" s="2" t="s">
        <v>4096</v>
      </c>
    </row>
    <row r="8190" spans="1:1" hidden="1" x14ac:dyDescent="0.3"/>
    <row r="8191" spans="1:1" ht="28.8" x14ac:dyDescent="0.3">
      <c r="A8191" s="2" t="s">
        <v>4097</v>
      </c>
    </row>
    <row r="8192" spans="1:1" hidden="1" x14ac:dyDescent="0.3"/>
    <row r="8193" spans="1:1" ht="28.8" x14ac:dyDescent="0.3">
      <c r="A8193" s="2" t="s">
        <v>4098</v>
      </c>
    </row>
    <row r="8194" spans="1:1" hidden="1" x14ac:dyDescent="0.3"/>
    <row r="8195" spans="1:1" ht="28.8" x14ac:dyDescent="0.3">
      <c r="A8195" s="2" t="s">
        <v>4099</v>
      </c>
    </row>
    <row r="8196" spans="1:1" hidden="1" x14ac:dyDescent="0.3"/>
    <row r="8197" spans="1:1" ht="43.2" x14ac:dyDescent="0.3">
      <c r="A8197" s="2" t="s">
        <v>4100</v>
      </c>
    </row>
    <row r="8198" spans="1:1" hidden="1" x14ac:dyDescent="0.3"/>
    <row r="8199" spans="1:1" ht="28.8" x14ac:dyDescent="0.3">
      <c r="A8199" s="2" t="s">
        <v>4101</v>
      </c>
    </row>
    <row r="8200" spans="1:1" hidden="1" x14ac:dyDescent="0.3"/>
    <row r="8201" spans="1:1" x14ac:dyDescent="0.3">
      <c r="A8201" s="2" t="s">
        <v>4102</v>
      </c>
    </row>
    <row r="8202" spans="1:1" hidden="1" x14ac:dyDescent="0.3"/>
    <row r="8203" spans="1:1" ht="28.8" x14ac:dyDescent="0.3">
      <c r="A8203" s="2" t="s">
        <v>4103</v>
      </c>
    </row>
    <row r="8204" spans="1:1" hidden="1" x14ac:dyDescent="0.3"/>
    <row r="8205" spans="1:1" ht="28.8" x14ac:dyDescent="0.3">
      <c r="A8205" s="2" t="s">
        <v>4104</v>
      </c>
    </row>
    <row r="8206" spans="1:1" hidden="1" x14ac:dyDescent="0.3"/>
    <row r="8207" spans="1:1" ht="28.8" x14ac:dyDescent="0.3">
      <c r="A8207" s="2" t="s">
        <v>4105</v>
      </c>
    </row>
    <row r="8208" spans="1:1" hidden="1" x14ac:dyDescent="0.3"/>
    <row r="8209" spans="1:1" ht="43.2" x14ac:dyDescent="0.3">
      <c r="A8209" s="2" t="s">
        <v>4106</v>
      </c>
    </row>
    <row r="8210" spans="1:1" hidden="1" x14ac:dyDescent="0.3"/>
    <row r="8211" spans="1:1" ht="28.8" x14ac:dyDescent="0.3">
      <c r="A8211" s="2" t="s">
        <v>4107</v>
      </c>
    </row>
    <row r="8212" spans="1:1" hidden="1" x14ac:dyDescent="0.3"/>
    <row r="8213" spans="1:1" x14ac:dyDescent="0.3">
      <c r="A8213" s="2" t="s">
        <v>4108</v>
      </c>
    </row>
    <row r="8214" spans="1:1" hidden="1" x14ac:dyDescent="0.3"/>
    <row r="8215" spans="1:1" ht="28.8" x14ac:dyDescent="0.3">
      <c r="A8215" s="2" t="s">
        <v>4109</v>
      </c>
    </row>
    <row r="8216" spans="1:1" hidden="1" x14ac:dyDescent="0.3"/>
    <row r="8217" spans="1:1" ht="28.8" x14ac:dyDescent="0.3">
      <c r="A8217" s="2" t="s">
        <v>4110</v>
      </c>
    </row>
    <row r="8218" spans="1:1" hidden="1" x14ac:dyDescent="0.3"/>
    <row r="8219" spans="1:1" ht="28.8" x14ac:dyDescent="0.3">
      <c r="A8219" s="2" t="s">
        <v>4111</v>
      </c>
    </row>
    <row r="8220" spans="1:1" hidden="1" x14ac:dyDescent="0.3"/>
    <row r="8221" spans="1:1" ht="43.2" x14ac:dyDescent="0.3">
      <c r="A8221" s="2" t="s">
        <v>4112</v>
      </c>
    </row>
    <row r="8222" spans="1:1" hidden="1" x14ac:dyDescent="0.3"/>
    <row r="8223" spans="1:1" ht="28.8" x14ac:dyDescent="0.3">
      <c r="A8223" s="2" t="s">
        <v>4113</v>
      </c>
    </row>
    <row r="8224" spans="1:1" hidden="1" x14ac:dyDescent="0.3"/>
    <row r="8225" spans="1:1" x14ac:dyDescent="0.3">
      <c r="A8225" s="2" t="s">
        <v>4114</v>
      </c>
    </row>
    <row r="8226" spans="1:1" hidden="1" x14ac:dyDescent="0.3"/>
    <row r="8227" spans="1:1" ht="28.8" x14ac:dyDescent="0.3">
      <c r="A8227" s="2" t="s">
        <v>4115</v>
      </c>
    </row>
    <row r="8228" spans="1:1" hidden="1" x14ac:dyDescent="0.3"/>
    <row r="8229" spans="1:1" ht="28.8" x14ac:dyDescent="0.3">
      <c r="A8229" s="2" t="s">
        <v>4116</v>
      </c>
    </row>
    <row r="8230" spans="1:1" hidden="1" x14ac:dyDescent="0.3"/>
    <row r="8231" spans="1:1" ht="28.8" x14ac:dyDescent="0.3">
      <c r="A8231" s="2" t="s">
        <v>4117</v>
      </c>
    </row>
    <row r="8232" spans="1:1" hidden="1" x14ac:dyDescent="0.3"/>
    <row r="8233" spans="1:1" ht="43.2" x14ac:dyDescent="0.3">
      <c r="A8233" s="2" t="s">
        <v>4118</v>
      </c>
    </row>
    <row r="8234" spans="1:1" hidden="1" x14ac:dyDescent="0.3"/>
    <row r="8235" spans="1:1" ht="28.8" x14ac:dyDescent="0.3">
      <c r="A8235" s="2" t="s">
        <v>4119</v>
      </c>
    </row>
    <row r="8236" spans="1:1" hidden="1" x14ac:dyDescent="0.3"/>
    <row r="8237" spans="1:1" x14ac:dyDescent="0.3">
      <c r="A8237" s="2" t="s">
        <v>4120</v>
      </c>
    </row>
    <row r="8238" spans="1:1" hidden="1" x14ac:dyDescent="0.3"/>
    <row r="8239" spans="1:1" ht="28.8" x14ac:dyDescent="0.3">
      <c r="A8239" s="2" t="s">
        <v>4121</v>
      </c>
    </row>
    <row r="8240" spans="1:1" hidden="1" x14ac:dyDescent="0.3"/>
    <row r="8241" spans="1:1" ht="28.8" x14ac:dyDescent="0.3">
      <c r="A8241" s="2" t="s">
        <v>4122</v>
      </c>
    </row>
    <row r="8242" spans="1:1" hidden="1" x14ac:dyDescent="0.3"/>
    <row r="8243" spans="1:1" ht="28.8" x14ac:dyDescent="0.3">
      <c r="A8243" s="2" t="s">
        <v>4123</v>
      </c>
    </row>
    <row r="8244" spans="1:1" hidden="1" x14ac:dyDescent="0.3"/>
    <row r="8245" spans="1:1" ht="43.2" x14ac:dyDescent="0.3">
      <c r="A8245" s="2" t="s">
        <v>4124</v>
      </c>
    </row>
    <row r="8246" spans="1:1" hidden="1" x14ac:dyDescent="0.3"/>
    <row r="8247" spans="1:1" ht="28.8" x14ac:dyDescent="0.3">
      <c r="A8247" s="2" t="s">
        <v>4125</v>
      </c>
    </row>
    <row r="8248" spans="1:1" hidden="1" x14ac:dyDescent="0.3"/>
    <row r="8249" spans="1:1" x14ac:dyDescent="0.3">
      <c r="A8249" s="2" t="s">
        <v>4126</v>
      </c>
    </row>
    <row r="8250" spans="1:1" hidden="1" x14ac:dyDescent="0.3"/>
    <row r="8251" spans="1:1" ht="28.8" x14ac:dyDescent="0.3">
      <c r="A8251" s="2" t="s">
        <v>4127</v>
      </c>
    </row>
    <row r="8252" spans="1:1" hidden="1" x14ac:dyDescent="0.3"/>
    <row r="8253" spans="1:1" x14ac:dyDescent="0.3">
      <c r="A8253" s="2" t="s">
        <v>4128</v>
      </c>
    </row>
    <row r="8254" spans="1:1" hidden="1" x14ac:dyDescent="0.3"/>
    <row r="8255" spans="1:1" ht="28.8" x14ac:dyDescent="0.3">
      <c r="A8255" s="2" t="s">
        <v>4129</v>
      </c>
    </row>
    <row r="8256" spans="1:1" hidden="1" x14ac:dyDescent="0.3"/>
    <row r="8257" spans="1:1" ht="43.2" x14ac:dyDescent="0.3">
      <c r="A8257" s="2" t="s">
        <v>4130</v>
      </c>
    </row>
    <row r="8258" spans="1:1" hidden="1" x14ac:dyDescent="0.3"/>
    <row r="8259" spans="1:1" ht="28.8" x14ac:dyDescent="0.3">
      <c r="A8259" s="2" t="s">
        <v>4131</v>
      </c>
    </row>
    <row r="8260" spans="1:1" hidden="1" x14ac:dyDescent="0.3"/>
    <row r="8261" spans="1:1" x14ac:dyDescent="0.3">
      <c r="A8261" s="2" t="s">
        <v>4132</v>
      </c>
    </row>
    <row r="8262" spans="1:1" hidden="1" x14ac:dyDescent="0.3"/>
    <row r="8263" spans="1:1" ht="28.8" x14ac:dyDescent="0.3">
      <c r="A8263" s="2" t="s">
        <v>4133</v>
      </c>
    </row>
    <row r="8264" spans="1:1" hidden="1" x14ac:dyDescent="0.3"/>
    <row r="8265" spans="1:1" ht="28.8" x14ac:dyDescent="0.3">
      <c r="A8265" s="2" t="s">
        <v>4134</v>
      </c>
    </row>
    <row r="8266" spans="1:1" hidden="1" x14ac:dyDescent="0.3"/>
    <row r="8267" spans="1:1" ht="28.8" x14ac:dyDescent="0.3">
      <c r="A8267" s="2" t="s">
        <v>4135</v>
      </c>
    </row>
    <row r="8268" spans="1:1" hidden="1" x14ac:dyDescent="0.3"/>
    <row r="8269" spans="1:1" ht="43.2" x14ac:dyDescent="0.3">
      <c r="A8269" s="2" t="s">
        <v>4136</v>
      </c>
    </row>
    <row r="8270" spans="1:1" hidden="1" x14ac:dyDescent="0.3"/>
    <row r="8271" spans="1:1" ht="28.8" x14ac:dyDescent="0.3">
      <c r="A8271" s="2" t="s">
        <v>4137</v>
      </c>
    </row>
    <row r="8272" spans="1:1" hidden="1" x14ac:dyDescent="0.3"/>
    <row r="8273" spans="1:1" x14ac:dyDescent="0.3">
      <c r="A8273" s="2" t="s">
        <v>4138</v>
      </c>
    </row>
    <row r="8274" spans="1:1" hidden="1" x14ac:dyDescent="0.3"/>
    <row r="8275" spans="1:1" ht="28.8" x14ac:dyDescent="0.3">
      <c r="A8275" s="2" t="s">
        <v>4139</v>
      </c>
    </row>
    <row r="8276" spans="1:1" hidden="1" x14ac:dyDescent="0.3"/>
    <row r="8277" spans="1:1" ht="28.8" x14ac:dyDescent="0.3">
      <c r="A8277" s="2" t="s">
        <v>4140</v>
      </c>
    </row>
    <row r="8278" spans="1:1" hidden="1" x14ac:dyDescent="0.3"/>
    <row r="8279" spans="1:1" ht="28.8" x14ac:dyDescent="0.3">
      <c r="A8279" s="2" t="s">
        <v>4141</v>
      </c>
    </row>
    <row r="8280" spans="1:1" hidden="1" x14ac:dyDescent="0.3"/>
    <row r="8281" spans="1:1" ht="43.2" x14ac:dyDescent="0.3">
      <c r="A8281" s="2" t="s">
        <v>4142</v>
      </c>
    </row>
    <row r="8282" spans="1:1" hidden="1" x14ac:dyDescent="0.3"/>
    <row r="8283" spans="1:1" ht="28.8" x14ac:dyDescent="0.3">
      <c r="A8283" s="2" t="s">
        <v>4143</v>
      </c>
    </row>
    <row r="8284" spans="1:1" hidden="1" x14ac:dyDescent="0.3"/>
    <row r="8285" spans="1:1" x14ac:dyDescent="0.3">
      <c r="A8285" s="2" t="s">
        <v>4144</v>
      </c>
    </row>
    <row r="8286" spans="1:1" hidden="1" x14ac:dyDescent="0.3"/>
    <row r="8287" spans="1:1" ht="28.8" x14ac:dyDescent="0.3">
      <c r="A8287" s="2" t="s">
        <v>4145</v>
      </c>
    </row>
    <row r="8288" spans="1:1" hidden="1" x14ac:dyDescent="0.3"/>
    <row r="8289" spans="1:1" ht="28.8" x14ac:dyDescent="0.3">
      <c r="A8289" s="2" t="s">
        <v>4146</v>
      </c>
    </row>
    <row r="8290" spans="1:1" hidden="1" x14ac:dyDescent="0.3"/>
    <row r="8291" spans="1:1" ht="28.8" x14ac:dyDescent="0.3">
      <c r="A8291" s="2" t="s">
        <v>4147</v>
      </c>
    </row>
    <row r="8292" spans="1:1" hidden="1" x14ac:dyDescent="0.3"/>
    <row r="8293" spans="1:1" ht="43.2" x14ac:dyDescent="0.3">
      <c r="A8293" s="2" t="s">
        <v>4148</v>
      </c>
    </row>
    <row r="8294" spans="1:1" hidden="1" x14ac:dyDescent="0.3"/>
    <row r="8295" spans="1:1" ht="28.8" x14ac:dyDescent="0.3">
      <c r="A8295" s="2" t="s">
        <v>4149</v>
      </c>
    </row>
    <row r="8296" spans="1:1" hidden="1" x14ac:dyDescent="0.3"/>
    <row r="8297" spans="1:1" x14ac:dyDescent="0.3">
      <c r="A8297" s="2" t="s">
        <v>4150</v>
      </c>
    </row>
    <row r="8298" spans="1:1" hidden="1" x14ac:dyDescent="0.3"/>
    <row r="8299" spans="1:1" ht="28.8" x14ac:dyDescent="0.3">
      <c r="A8299" s="2" t="s">
        <v>4151</v>
      </c>
    </row>
    <row r="8300" spans="1:1" hidden="1" x14ac:dyDescent="0.3"/>
    <row r="8301" spans="1:1" ht="28.8" x14ac:dyDescent="0.3">
      <c r="A8301" s="2" t="s">
        <v>4152</v>
      </c>
    </row>
    <row r="8302" spans="1:1" hidden="1" x14ac:dyDescent="0.3"/>
    <row r="8303" spans="1:1" ht="28.8" x14ac:dyDescent="0.3">
      <c r="A8303" s="2" t="s">
        <v>4153</v>
      </c>
    </row>
    <row r="8304" spans="1:1" hidden="1" x14ac:dyDescent="0.3"/>
    <row r="8305" spans="1:1" ht="43.2" x14ac:dyDescent="0.3">
      <c r="A8305" s="2" t="s">
        <v>4154</v>
      </c>
    </row>
    <row r="8306" spans="1:1" hidden="1" x14ac:dyDescent="0.3"/>
    <row r="8307" spans="1:1" ht="28.8" x14ac:dyDescent="0.3">
      <c r="A8307" s="2" t="s">
        <v>4155</v>
      </c>
    </row>
    <row r="8308" spans="1:1" hidden="1" x14ac:dyDescent="0.3"/>
    <row r="8309" spans="1:1" x14ac:dyDescent="0.3">
      <c r="A8309" s="2" t="s">
        <v>4156</v>
      </c>
    </row>
    <row r="8310" spans="1:1" hidden="1" x14ac:dyDescent="0.3"/>
    <row r="8311" spans="1:1" ht="28.8" x14ac:dyDescent="0.3">
      <c r="A8311" s="2" t="s">
        <v>4157</v>
      </c>
    </row>
    <row r="8312" spans="1:1" hidden="1" x14ac:dyDescent="0.3"/>
    <row r="8313" spans="1:1" ht="28.8" x14ac:dyDescent="0.3">
      <c r="A8313" s="2" t="s">
        <v>4158</v>
      </c>
    </row>
    <row r="8314" spans="1:1" hidden="1" x14ac:dyDescent="0.3"/>
    <row r="8315" spans="1:1" ht="28.8" x14ac:dyDescent="0.3">
      <c r="A8315" s="2" t="s">
        <v>4159</v>
      </c>
    </row>
    <row r="8316" spans="1:1" hidden="1" x14ac:dyDescent="0.3"/>
    <row r="8317" spans="1:1" ht="43.2" x14ac:dyDescent="0.3">
      <c r="A8317" s="2" t="s">
        <v>4160</v>
      </c>
    </row>
    <row r="8318" spans="1:1" hidden="1" x14ac:dyDescent="0.3"/>
    <row r="8319" spans="1:1" ht="28.8" x14ac:dyDescent="0.3">
      <c r="A8319" s="2" t="s">
        <v>4161</v>
      </c>
    </row>
    <row r="8320" spans="1:1" hidden="1" x14ac:dyDescent="0.3"/>
    <row r="8321" spans="1:1" x14ac:dyDescent="0.3">
      <c r="A8321" s="2" t="s">
        <v>4162</v>
      </c>
    </row>
    <row r="8322" spans="1:1" hidden="1" x14ac:dyDescent="0.3"/>
    <row r="8323" spans="1:1" ht="28.8" x14ac:dyDescent="0.3">
      <c r="A8323" s="2" t="s">
        <v>4163</v>
      </c>
    </row>
    <row r="8324" spans="1:1" hidden="1" x14ac:dyDescent="0.3"/>
    <row r="8325" spans="1:1" x14ac:dyDescent="0.3">
      <c r="A8325" s="2" t="s">
        <v>4164</v>
      </c>
    </row>
    <row r="8326" spans="1:1" hidden="1" x14ac:dyDescent="0.3"/>
    <row r="8327" spans="1:1" ht="28.8" x14ac:dyDescent="0.3">
      <c r="A8327" s="2" t="s">
        <v>4165</v>
      </c>
    </row>
    <row r="8328" spans="1:1" hidden="1" x14ac:dyDescent="0.3"/>
    <row r="8329" spans="1:1" ht="43.2" x14ac:dyDescent="0.3">
      <c r="A8329" s="2" t="s">
        <v>4166</v>
      </c>
    </row>
    <row r="8330" spans="1:1" hidden="1" x14ac:dyDescent="0.3"/>
    <row r="8331" spans="1:1" ht="28.8" x14ac:dyDescent="0.3">
      <c r="A8331" s="2" t="s">
        <v>4167</v>
      </c>
    </row>
    <row r="8332" spans="1:1" hidden="1" x14ac:dyDescent="0.3"/>
    <row r="8333" spans="1:1" x14ac:dyDescent="0.3">
      <c r="A8333" s="2" t="s">
        <v>4168</v>
      </c>
    </row>
    <row r="8334" spans="1:1" hidden="1" x14ac:dyDescent="0.3"/>
    <row r="8335" spans="1:1" ht="28.8" x14ac:dyDescent="0.3">
      <c r="A8335" s="2" t="s">
        <v>4169</v>
      </c>
    </row>
    <row r="8336" spans="1:1" hidden="1" x14ac:dyDescent="0.3"/>
    <row r="8337" spans="1:1" ht="28.8" x14ac:dyDescent="0.3">
      <c r="A8337" s="2" t="s">
        <v>4170</v>
      </c>
    </row>
    <row r="8338" spans="1:1" hidden="1" x14ac:dyDescent="0.3"/>
    <row r="8339" spans="1:1" ht="28.8" x14ac:dyDescent="0.3">
      <c r="A8339" s="2" t="s">
        <v>4171</v>
      </c>
    </row>
    <row r="8340" spans="1:1" hidden="1" x14ac:dyDescent="0.3"/>
    <row r="8341" spans="1:1" ht="43.2" x14ac:dyDescent="0.3">
      <c r="A8341" s="2" t="s">
        <v>4172</v>
      </c>
    </row>
    <row r="8342" spans="1:1" hidden="1" x14ac:dyDescent="0.3"/>
    <row r="8343" spans="1:1" ht="28.8" x14ac:dyDescent="0.3">
      <c r="A8343" s="2" t="s">
        <v>4173</v>
      </c>
    </row>
    <row r="8344" spans="1:1" hidden="1" x14ac:dyDescent="0.3"/>
    <row r="8345" spans="1:1" x14ac:dyDescent="0.3">
      <c r="A8345" s="2" t="s">
        <v>4174</v>
      </c>
    </row>
    <row r="8346" spans="1:1" hidden="1" x14ac:dyDescent="0.3"/>
    <row r="8347" spans="1:1" ht="28.8" x14ac:dyDescent="0.3">
      <c r="A8347" s="2" t="s">
        <v>4175</v>
      </c>
    </row>
    <row r="8348" spans="1:1" hidden="1" x14ac:dyDescent="0.3"/>
    <row r="8349" spans="1:1" ht="28.8" x14ac:dyDescent="0.3">
      <c r="A8349" s="2" t="s">
        <v>4176</v>
      </c>
    </row>
    <row r="8350" spans="1:1" hidden="1" x14ac:dyDescent="0.3"/>
    <row r="8351" spans="1:1" ht="28.8" x14ac:dyDescent="0.3">
      <c r="A8351" s="2" t="s">
        <v>4177</v>
      </c>
    </row>
    <row r="8352" spans="1:1" hidden="1" x14ac:dyDescent="0.3"/>
    <row r="8353" spans="1:1" ht="43.2" x14ac:dyDescent="0.3">
      <c r="A8353" s="2" t="s">
        <v>4178</v>
      </c>
    </row>
    <row r="8354" spans="1:1" hidden="1" x14ac:dyDescent="0.3"/>
    <row r="8355" spans="1:1" ht="28.8" x14ac:dyDescent="0.3">
      <c r="A8355" s="2" t="s">
        <v>4179</v>
      </c>
    </row>
    <row r="8356" spans="1:1" hidden="1" x14ac:dyDescent="0.3"/>
    <row r="8357" spans="1:1" x14ac:dyDescent="0.3">
      <c r="A8357" s="2" t="s">
        <v>4180</v>
      </c>
    </row>
    <row r="8358" spans="1:1" hidden="1" x14ac:dyDescent="0.3"/>
    <row r="8359" spans="1:1" x14ac:dyDescent="0.3">
      <c r="A8359" s="2" t="s">
        <v>4181</v>
      </c>
    </row>
    <row r="8360" spans="1:1" hidden="1" x14ac:dyDescent="0.3"/>
    <row r="8361" spans="1:1" ht="28.8" x14ac:dyDescent="0.3">
      <c r="A8361" s="2" t="s">
        <v>4182</v>
      </c>
    </row>
    <row r="8362" spans="1:1" hidden="1" x14ac:dyDescent="0.3"/>
    <row r="8363" spans="1:1" ht="28.8" x14ac:dyDescent="0.3">
      <c r="A8363" s="2" t="s">
        <v>4183</v>
      </c>
    </row>
    <row r="8364" spans="1:1" hidden="1" x14ac:dyDescent="0.3"/>
    <row r="8365" spans="1:1" ht="43.2" x14ac:dyDescent="0.3">
      <c r="A8365" s="2" t="s">
        <v>4184</v>
      </c>
    </row>
    <row r="8366" spans="1:1" hidden="1" x14ac:dyDescent="0.3"/>
    <row r="8367" spans="1:1" ht="28.8" x14ac:dyDescent="0.3">
      <c r="A8367" s="2" t="s">
        <v>4185</v>
      </c>
    </row>
    <row r="8368" spans="1:1" hidden="1" x14ac:dyDescent="0.3"/>
    <row r="8369" spans="1:1" x14ac:dyDescent="0.3">
      <c r="A8369" s="2" t="s">
        <v>4186</v>
      </c>
    </row>
    <row r="8370" spans="1:1" hidden="1" x14ac:dyDescent="0.3"/>
    <row r="8371" spans="1:1" ht="28.8" x14ac:dyDescent="0.3">
      <c r="A8371" s="2" t="s">
        <v>4187</v>
      </c>
    </row>
    <row r="8372" spans="1:1" hidden="1" x14ac:dyDescent="0.3"/>
    <row r="8373" spans="1:1" ht="28.8" x14ac:dyDescent="0.3">
      <c r="A8373" s="2" t="s">
        <v>4188</v>
      </c>
    </row>
    <row r="8374" spans="1:1" hidden="1" x14ac:dyDescent="0.3"/>
    <row r="8375" spans="1:1" ht="28.8" x14ac:dyDescent="0.3">
      <c r="A8375" s="2" t="s">
        <v>4189</v>
      </c>
    </row>
    <row r="8376" spans="1:1" hidden="1" x14ac:dyDescent="0.3"/>
    <row r="8377" spans="1:1" ht="43.2" x14ac:dyDescent="0.3">
      <c r="A8377" s="2" t="s">
        <v>4190</v>
      </c>
    </row>
    <row r="8378" spans="1:1" hidden="1" x14ac:dyDescent="0.3"/>
    <row r="8379" spans="1:1" ht="28.8" x14ac:dyDescent="0.3">
      <c r="A8379" s="2" t="s">
        <v>4191</v>
      </c>
    </row>
    <row r="8380" spans="1:1" hidden="1" x14ac:dyDescent="0.3"/>
    <row r="8381" spans="1:1" x14ac:dyDescent="0.3">
      <c r="A8381" s="2" t="s">
        <v>4192</v>
      </c>
    </row>
    <row r="8382" spans="1:1" hidden="1" x14ac:dyDescent="0.3"/>
    <row r="8383" spans="1:1" ht="28.8" x14ac:dyDescent="0.3">
      <c r="A8383" s="2" t="s">
        <v>4193</v>
      </c>
    </row>
    <row r="8384" spans="1:1" hidden="1" x14ac:dyDescent="0.3"/>
    <row r="8385" spans="1:1" ht="28.8" x14ac:dyDescent="0.3">
      <c r="A8385" s="2" t="s">
        <v>4194</v>
      </c>
    </row>
    <row r="8386" spans="1:1" hidden="1" x14ac:dyDescent="0.3"/>
    <row r="8387" spans="1:1" ht="28.8" x14ac:dyDescent="0.3">
      <c r="A8387" s="2" t="s">
        <v>4195</v>
      </c>
    </row>
    <row r="8388" spans="1:1" hidden="1" x14ac:dyDescent="0.3"/>
    <row r="8389" spans="1:1" ht="43.2" x14ac:dyDescent="0.3">
      <c r="A8389" s="2" t="s">
        <v>4196</v>
      </c>
    </row>
    <row r="8390" spans="1:1" hidden="1" x14ac:dyDescent="0.3"/>
    <row r="8391" spans="1:1" ht="28.8" x14ac:dyDescent="0.3">
      <c r="A8391" s="2" t="s">
        <v>4197</v>
      </c>
    </row>
    <row r="8392" spans="1:1" hidden="1" x14ac:dyDescent="0.3"/>
    <row r="8393" spans="1:1" x14ac:dyDescent="0.3">
      <c r="A8393" s="2" t="s">
        <v>4198</v>
      </c>
    </row>
    <row r="8394" spans="1:1" hidden="1" x14ac:dyDescent="0.3"/>
    <row r="8395" spans="1:1" ht="28.8" x14ac:dyDescent="0.3">
      <c r="A8395" s="2" t="s">
        <v>4199</v>
      </c>
    </row>
    <row r="8396" spans="1:1" hidden="1" x14ac:dyDescent="0.3"/>
    <row r="8397" spans="1:1" ht="28.8" x14ac:dyDescent="0.3">
      <c r="A8397" s="2" t="s">
        <v>4200</v>
      </c>
    </row>
    <row r="8398" spans="1:1" hidden="1" x14ac:dyDescent="0.3"/>
    <row r="8399" spans="1:1" ht="28.8" x14ac:dyDescent="0.3">
      <c r="A8399" s="2" t="s">
        <v>4201</v>
      </c>
    </row>
    <row r="8400" spans="1:1" hidden="1" x14ac:dyDescent="0.3"/>
    <row r="8401" spans="1:1" ht="43.2" x14ac:dyDescent="0.3">
      <c r="A8401" s="2" t="s">
        <v>4202</v>
      </c>
    </row>
    <row r="8402" spans="1:1" hidden="1" x14ac:dyDescent="0.3"/>
    <row r="8403" spans="1:1" ht="28.8" x14ac:dyDescent="0.3">
      <c r="A8403" s="2" t="s">
        <v>4203</v>
      </c>
    </row>
    <row r="8404" spans="1:1" hidden="1" x14ac:dyDescent="0.3"/>
    <row r="8405" spans="1:1" x14ac:dyDescent="0.3">
      <c r="A8405" s="2" t="s">
        <v>4204</v>
      </c>
    </row>
    <row r="8406" spans="1:1" hidden="1" x14ac:dyDescent="0.3"/>
    <row r="8407" spans="1:1" ht="28.8" x14ac:dyDescent="0.3">
      <c r="A8407" s="2" t="s">
        <v>4205</v>
      </c>
    </row>
    <row r="8408" spans="1:1" hidden="1" x14ac:dyDescent="0.3"/>
    <row r="8409" spans="1:1" ht="28.8" x14ac:dyDescent="0.3">
      <c r="A8409" s="2" t="s">
        <v>4206</v>
      </c>
    </row>
    <row r="8410" spans="1:1" hidden="1" x14ac:dyDescent="0.3"/>
    <row r="8411" spans="1:1" ht="28.8" x14ac:dyDescent="0.3">
      <c r="A8411" s="2" t="s">
        <v>4207</v>
      </c>
    </row>
    <row r="8412" spans="1:1" hidden="1" x14ac:dyDescent="0.3"/>
    <row r="8413" spans="1:1" ht="43.2" x14ac:dyDescent="0.3">
      <c r="A8413" s="2" t="s">
        <v>4208</v>
      </c>
    </row>
    <row r="8414" spans="1:1" hidden="1" x14ac:dyDescent="0.3"/>
    <row r="8415" spans="1:1" ht="28.8" x14ac:dyDescent="0.3">
      <c r="A8415" s="2" t="s">
        <v>4209</v>
      </c>
    </row>
    <row r="8416" spans="1:1" hidden="1" x14ac:dyDescent="0.3"/>
    <row r="8417" spans="1:1" x14ac:dyDescent="0.3">
      <c r="A8417" s="2" t="s">
        <v>4210</v>
      </c>
    </row>
    <row r="8418" spans="1:1" hidden="1" x14ac:dyDescent="0.3"/>
    <row r="8419" spans="1:1" ht="28.8" x14ac:dyDescent="0.3">
      <c r="A8419" s="2" t="s">
        <v>4211</v>
      </c>
    </row>
    <row r="8420" spans="1:1" hidden="1" x14ac:dyDescent="0.3"/>
    <row r="8421" spans="1:1" ht="28.8" x14ac:dyDescent="0.3">
      <c r="A8421" s="2" t="s">
        <v>4212</v>
      </c>
    </row>
    <row r="8422" spans="1:1" hidden="1" x14ac:dyDescent="0.3"/>
    <row r="8423" spans="1:1" ht="28.8" x14ac:dyDescent="0.3">
      <c r="A8423" s="2" t="s">
        <v>4213</v>
      </c>
    </row>
    <row r="8424" spans="1:1" hidden="1" x14ac:dyDescent="0.3"/>
    <row r="8425" spans="1:1" ht="43.2" x14ac:dyDescent="0.3">
      <c r="A8425" s="2" t="s">
        <v>4214</v>
      </c>
    </row>
    <row r="8426" spans="1:1" hidden="1" x14ac:dyDescent="0.3"/>
    <row r="8427" spans="1:1" ht="28.8" x14ac:dyDescent="0.3">
      <c r="A8427" s="2" t="s">
        <v>4215</v>
      </c>
    </row>
    <row r="8428" spans="1:1" hidden="1" x14ac:dyDescent="0.3"/>
    <row r="8429" spans="1:1" x14ac:dyDescent="0.3">
      <c r="A8429" s="2" t="s">
        <v>4216</v>
      </c>
    </row>
    <row r="8430" spans="1:1" hidden="1" x14ac:dyDescent="0.3"/>
    <row r="8431" spans="1:1" ht="28.8" x14ac:dyDescent="0.3">
      <c r="A8431" s="2" t="s">
        <v>4217</v>
      </c>
    </row>
    <row r="8432" spans="1:1" hidden="1" x14ac:dyDescent="0.3"/>
    <row r="8433" spans="1:1" ht="28.8" x14ac:dyDescent="0.3">
      <c r="A8433" s="2" t="s">
        <v>4218</v>
      </c>
    </row>
    <row r="8434" spans="1:1" hidden="1" x14ac:dyDescent="0.3"/>
    <row r="8435" spans="1:1" ht="28.8" x14ac:dyDescent="0.3">
      <c r="A8435" s="2" t="s">
        <v>4219</v>
      </c>
    </row>
    <row r="8436" spans="1:1" hidden="1" x14ac:dyDescent="0.3"/>
    <row r="8437" spans="1:1" ht="43.2" x14ac:dyDescent="0.3">
      <c r="A8437" s="2" t="s">
        <v>4220</v>
      </c>
    </row>
    <row r="8438" spans="1:1" hidden="1" x14ac:dyDescent="0.3"/>
    <row r="8439" spans="1:1" ht="28.8" x14ac:dyDescent="0.3">
      <c r="A8439" s="2" t="s">
        <v>4221</v>
      </c>
    </row>
    <row r="8440" spans="1:1" hidden="1" x14ac:dyDescent="0.3"/>
    <row r="8441" spans="1:1" x14ac:dyDescent="0.3">
      <c r="A8441" s="2" t="s">
        <v>4222</v>
      </c>
    </row>
    <row r="8442" spans="1:1" hidden="1" x14ac:dyDescent="0.3"/>
    <row r="8443" spans="1:1" ht="28.8" x14ac:dyDescent="0.3">
      <c r="A8443" s="2" t="s">
        <v>4223</v>
      </c>
    </row>
    <row r="8444" spans="1:1" hidden="1" x14ac:dyDescent="0.3"/>
    <row r="8445" spans="1:1" ht="28.8" x14ac:dyDescent="0.3">
      <c r="A8445" s="2" t="s">
        <v>4224</v>
      </c>
    </row>
    <row r="8446" spans="1:1" hidden="1" x14ac:dyDescent="0.3"/>
    <row r="8447" spans="1:1" ht="28.8" x14ac:dyDescent="0.3">
      <c r="A8447" s="2" t="s">
        <v>4225</v>
      </c>
    </row>
    <row r="8448" spans="1:1" hidden="1" x14ac:dyDescent="0.3"/>
    <row r="8449" spans="1:1" ht="43.2" x14ac:dyDescent="0.3">
      <c r="A8449" s="2" t="s">
        <v>4226</v>
      </c>
    </row>
    <row r="8450" spans="1:1" hidden="1" x14ac:dyDescent="0.3"/>
    <row r="8451" spans="1:1" ht="28.8" x14ac:dyDescent="0.3">
      <c r="A8451" s="2" t="s">
        <v>4227</v>
      </c>
    </row>
    <row r="8452" spans="1:1" hidden="1" x14ac:dyDescent="0.3"/>
    <row r="8453" spans="1:1" x14ac:dyDescent="0.3">
      <c r="A8453" s="2" t="s">
        <v>4228</v>
      </c>
    </row>
    <row r="8454" spans="1:1" hidden="1" x14ac:dyDescent="0.3"/>
    <row r="8455" spans="1:1" ht="28.8" x14ac:dyDescent="0.3">
      <c r="A8455" s="2" t="s">
        <v>4229</v>
      </c>
    </row>
    <row r="8456" spans="1:1" hidden="1" x14ac:dyDescent="0.3"/>
    <row r="8457" spans="1:1" ht="28.8" x14ac:dyDescent="0.3">
      <c r="A8457" s="2" t="s">
        <v>4230</v>
      </c>
    </row>
    <row r="8458" spans="1:1" hidden="1" x14ac:dyDescent="0.3"/>
    <row r="8459" spans="1:1" ht="28.8" x14ac:dyDescent="0.3">
      <c r="A8459" s="2" t="s">
        <v>4231</v>
      </c>
    </row>
    <row r="8460" spans="1:1" hidden="1" x14ac:dyDescent="0.3"/>
    <row r="8461" spans="1:1" ht="43.2" x14ac:dyDescent="0.3">
      <c r="A8461" s="2" t="s">
        <v>4232</v>
      </c>
    </row>
    <row r="8462" spans="1:1" hidden="1" x14ac:dyDescent="0.3"/>
    <row r="8463" spans="1:1" ht="28.8" x14ac:dyDescent="0.3">
      <c r="A8463" s="2" t="s">
        <v>4233</v>
      </c>
    </row>
    <row r="8464" spans="1:1" hidden="1" x14ac:dyDescent="0.3"/>
    <row r="8465" spans="1:1" x14ac:dyDescent="0.3">
      <c r="A8465" s="2" t="s">
        <v>4234</v>
      </c>
    </row>
    <row r="8466" spans="1:1" hidden="1" x14ac:dyDescent="0.3"/>
    <row r="8467" spans="1:1" ht="28.8" x14ac:dyDescent="0.3">
      <c r="A8467" s="2" t="s">
        <v>4235</v>
      </c>
    </row>
    <row r="8468" spans="1:1" hidden="1" x14ac:dyDescent="0.3"/>
    <row r="8469" spans="1:1" x14ac:dyDescent="0.3">
      <c r="A8469" s="2" t="s">
        <v>4236</v>
      </c>
    </row>
    <row r="8470" spans="1:1" hidden="1" x14ac:dyDescent="0.3"/>
    <row r="8471" spans="1:1" ht="28.8" x14ac:dyDescent="0.3">
      <c r="A8471" s="2" t="s">
        <v>4237</v>
      </c>
    </row>
    <row r="8472" spans="1:1" hidden="1" x14ac:dyDescent="0.3"/>
    <row r="8473" spans="1:1" ht="43.2" x14ac:dyDescent="0.3">
      <c r="A8473" s="2" t="s">
        <v>4238</v>
      </c>
    </row>
    <row r="8474" spans="1:1" hidden="1" x14ac:dyDescent="0.3"/>
    <row r="8475" spans="1:1" ht="28.8" x14ac:dyDescent="0.3">
      <c r="A8475" s="2" t="s">
        <v>4239</v>
      </c>
    </row>
    <row r="8476" spans="1:1" hidden="1" x14ac:dyDescent="0.3"/>
    <row r="8477" spans="1:1" x14ac:dyDescent="0.3">
      <c r="A8477" s="2" t="s">
        <v>4240</v>
      </c>
    </row>
    <row r="8478" spans="1:1" hidden="1" x14ac:dyDescent="0.3"/>
    <row r="8479" spans="1:1" ht="28.8" x14ac:dyDescent="0.3">
      <c r="A8479" s="2" t="s">
        <v>4241</v>
      </c>
    </row>
    <row r="8480" spans="1:1" hidden="1" x14ac:dyDescent="0.3"/>
    <row r="8481" spans="1:1" ht="28.8" x14ac:dyDescent="0.3">
      <c r="A8481" s="2" t="s">
        <v>4242</v>
      </c>
    </row>
    <row r="8482" spans="1:1" hidden="1" x14ac:dyDescent="0.3"/>
    <row r="8483" spans="1:1" ht="28.8" x14ac:dyDescent="0.3">
      <c r="A8483" s="2" t="s">
        <v>4243</v>
      </c>
    </row>
    <row r="8484" spans="1:1" hidden="1" x14ac:dyDescent="0.3"/>
    <row r="8485" spans="1:1" ht="43.2" x14ac:dyDescent="0.3">
      <c r="A8485" s="2" t="s">
        <v>4244</v>
      </c>
    </row>
    <row r="8486" spans="1:1" hidden="1" x14ac:dyDescent="0.3"/>
    <row r="8487" spans="1:1" ht="28.8" x14ac:dyDescent="0.3">
      <c r="A8487" s="2" t="s">
        <v>4245</v>
      </c>
    </row>
    <row r="8488" spans="1:1" hidden="1" x14ac:dyDescent="0.3"/>
    <row r="8489" spans="1:1" x14ac:dyDescent="0.3">
      <c r="A8489" s="2" t="s">
        <v>4246</v>
      </c>
    </row>
    <row r="8490" spans="1:1" hidden="1" x14ac:dyDescent="0.3"/>
    <row r="8491" spans="1:1" ht="28.8" x14ac:dyDescent="0.3">
      <c r="A8491" s="2" t="s">
        <v>4247</v>
      </c>
    </row>
    <row r="8492" spans="1:1" hidden="1" x14ac:dyDescent="0.3"/>
    <row r="8493" spans="1:1" ht="28.8" x14ac:dyDescent="0.3">
      <c r="A8493" s="2" t="s">
        <v>4248</v>
      </c>
    </row>
    <row r="8494" spans="1:1" hidden="1" x14ac:dyDescent="0.3"/>
    <row r="8495" spans="1:1" ht="28.8" x14ac:dyDescent="0.3">
      <c r="A8495" s="2" t="s">
        <v>4249</v>
      </c>
    </row>
    <row r="8496" spans="1:1" hidden="1" x14ac:dyDescent="0.3"/>
    <row r="8497" spans="1:1" ht="43.2" x14ac:dyDescent="0.3">
      <c r="A8497" s="2" t="s">
        <v>4250</v>
      </c>
    </row>
    <row r="8498" spans="1:1" hidden="1" x14ac:dyDescent="0.3"/>
    <row r="8499" spans="1:1" ht="28.8" x14ac:dyDescent="0.3">
      <c r="A8499" s="2" t="s">
        <v>4251</v>
      </c>
    </row>
    <row r="8500" spans="1:1" hidden="1" x14ac:dyDescent="0.3"/>
    <row r="8501" spans="1:1" x14ac:dyDescent="0.3">
      <c r="A8501" s="2" t="s">
        <v>4252</v>
      </c>
    </row>
    <row r="8502" spans="1:1" hidden="1" x14ac:dyDescent="0.3"/>
    <row r="8503" spans="1:1" x14ac:dyDescent="0.3">
      <c r="A8503" s="2" t="s">
        <v>4253</v>
      </c>
    </row>
    <row r="8504" spans="1:1" hidden="1" x14ac:dyDescent="0.3"/>
    <row r="8505" spans="1:1" ht="28.8" x14ac:dyDescent="0.3">
      <c r="A8505" s="2" t="s">
        <v>4254</v>
      </c>
    </row>
    <row r="8506" spans="1:1" hidden="1" x14ac:dyDescent="0.3"/>
    <row r="8507" spans="1:1" ht="28.8" x14ac:dyDescent="0.3">
      <c r="A8507" s="2" t="s">
        <v>4255</v>
      </c>
    </row>
    <row r="8508" spans="1:1" hidden="1" x14ac:dyDescent="0.3"/>
    <row r="8509" spans="1:1" ht="43.2" x14ac:dyDescent="0.3">
      <c r="A8509" s="2" t="s">
        <v>4256</v>
      </c>
    </row>
    <row r="8510" spans="1:1" hidden="1" x14ac:dyDescent="0.3"/>
    <row r="8511" spans="1:1" ht="28.8" x14ac:dyDescent="0.3">
      <c r="A8511" s="2" t="s">
        <v>4257</v>
      </c>
    </row>
    <row r="8512" spans="1:1" hidden="1" x14ac:dyDescent="0.3"/>
    <row r="8513" spans="1:1" x14ac:dyDescent="0.3">
      <c r="A8513" s="2" t="s">
        <v>4258</v>
      </c>
    </row>
    <row r="8514" spans="1:1" hidden="1" x14ac:dyDescent="0.3"/>
    <row r="8515" spans="1:1" x14ac:dyDescent="0.3">
      <c r="A8515" s="2" t="s">
        <v>4259</v>
      </c>
    </row>
    <row r="8516" spans="1:1" hidden="1" x14ac:dyDescent="0.3"/>
    <row r="8517" spans="1:1" ht="28.8" x14ac:dyDescent="0.3">
      <c r="A8517" s="2" t="s">
        <v>4260</v>
      </c>
    </row>
    <row r="8518" spans="1:1" hidden="1" x14ac:dyDescent="0.3"/>
    <row r="8519" spans="1:1" ht="28.8" x14ac:dyDescent="0.3">
      <c r="A8519" s="2" t="s">
        <v>4261</v>
      </c>
    </row>
    <row r="8520" spans="1:1" hidden="1" x14ac:dyDescent="0.3"/>
    <row r="8521" spans="1:1" ht="43.2" x14ac:dyDescent="0.3">
      <c r="A8521" s="2" t="s">
        <v>4262</v>
      </c>
    </row>
    <row r="8522" spans="1:1" hidden="1" x14ac:dyDescent="0.3"/>
    <row r="8523" spans="1:1" ht="28.8" x14ac:dyDescent="0.3">
      <c r="A8523" s="2" t="s">
        <v>4263</v>
      </c>
    </row>
    <row r="8524" spans="1:1" hidden="1" x14ac:dyDescent="0.3"/>
    <row r="8525" spans="1:1" x14ac:dyDescent="0.3">
      <c r="A8525" s="2" t="s">
        <v>4264</v>
      </c>
    </row>
    <row r="8526" spans="1:1" hidden="1" x14ac:dyDescent="0.3"/>
    <row r="8527" spans="1:1" ht="28.8" x14ac:dyDescent="0.3">
      <c r="A8527" s="2" t="s">
        <v>4265</v>
      </c>
    </row>
    <row r="8528" spans="1:1" hidden="1" x14ac:dyDescent="0.3"/>
    <row r="8529" spans="1:1" ht="28.8" x14ac:dyDescent="0.3">
      <c r="A8529" s="2" t="s">
        <v>4266</v>
      </c>
    </row>
    <row r="8530" spans="1:1" hidden="1" x14ac:dyDescent="0.3"/>
    <row r="8531" spans="1:1" ht="28.8" x14ac:dyDescent="0.3">
      <c r="A8531" s="2" t="s">
        <v>4267</v>
      </c>
    </row>
    <row r="8532" spans="1:1" hidden="1" x14ac:dyDescent="0.3"/>
    <row r="8533" spans="1:1" ht="43.2" x14ac:dyDescent="0.3">
      <c r="A8533" s="2" t="s">
        <v>4268</v>
      </c>
    </row>
    <row r="8534" spans="1:1" hidden="1" x14ac:dyDescent="0.3"/>
    <row r="8535" spans="1:1" ht="28.8" x14ac:dyDescent="0.3">
      <c r="A8535" s="2" t="s">
        <v>4269</v>
      </c>
    </row>
    <row r="8536" spans="1:1" hidden="1" x14ac:dyDescent="0.3"/>
    <row r="8537" spans="1:1" x14ac:dyDescent="0.3">
      <c r="A8537" s="2" t="s">
        <v>4270</v>
      </c>
    </row>
    <row r="8538" spans="1:1" hidden="1" x14ac:dyDescent="0.3"/>
    <row r="8539" spans="1:1" ht="28.8" x14ac:dyDescent="0.3">
      <c r="A8539" s="2" t="s">
        <v>4271</v>
      </c>
    </row>
    <row r="8540" spans="1:1" hidden="1" x14ac:dyDescent="0.3"/>
    <row r="8541" spans="1:1" ht="28.8" x14ac:dyDescent="0.3">
      <c r="A8541" s="2" t="s">
        <v>4272</v>
      </c>
    </row>
    <row r="8542" spans="1:1" hidden="1" x14ac:dyDescent="0.3"/>
    <row r="8543" spans="1:1" ht="28.8" x14ac:dyDescent="0.3">
      <c r="A8543" s="2" t="s">
        <v>4273</v>
      </c>
    </row>
    <row r="8544" spans="1:1" hidden="1" x14ac:dyDescent="0.3"/>
    <row r="8545" spans="1:1" ht="43.2" x14ac:dyDescent="0.3">
      <c r="A8545" s="2" t="s">
        <v>4274</v>
      </c>
    </row>
    <row r="8546" spans="1:1" hidden="1" x14ac:dyDescent="0.3"/>
    <row r="8547" spans="1:1" ht="28.8" x14ac:dyDescent="0.3">
      <c r="A8547" s="2" t="s">
        <v>4275</v>
      </c>
    </row>
    <row r="8548" spans="1:1" hidden="1" x14ac:dyDescent="0.3"/>
    <row r="8549" spans="1:1" x14ac:dyDescent="0.3">
      <c r="A8549" s="2" t="s">
        <v>4276</v>
      </c>
    </row>
    <row r="8550" spans="1:1" hidden="1" x14ac:dyDescent="0.3"/>
    <row r="8551" spans="1:1" ht="28.8" x14ac:dyDescent="0.3">
      <c r="A8551" s="2" t="s">
        <v>4277</v>
      </c>
    </row>
    <row r="8552" spans="1:1" hidden="1" x14ac:dyDescent="0.3"/>
    <row r="8553" spans="1:1" ht="28.8" x14ac:dyDescent="0.3">
      <c r="A8553" s="2" t="s">
        <v>4278</v>
      </c>
    </row>
    <row r="8554" spans="1:1" hidden="1" x14ac:dyDescent="0.3"/>
    <row r="8555" spans="1:1" ht="28.8" x14ac:dyDescent="0.3">
      <c r="A8555" s="2" t="s">
        <v>4279</v>
      </c>
    </row>
    <row r="8556" spans="1:1" hidden="1" x14ac:dyDescent="0.3"/>
    <row r="8557" spans="1:1" ht="43.2" x14ac:dyDescent="0.3">
      <c r="A8557" s="2" t="s">
        <v>4280</v>
      </c>
    </row>
    <row r="8558" spans="1:1" hidden="1" x14ac:dyDescent="0.3"/>
    <row r="8559" spans="1:1" ht="28.8" x14ac:dyDescent="0.3">
      <c r="A8559" s="2" t="s">
        <v>4281</v>
      </c>
    </row>
    <row r="8560" spans="1:1" hidden="1" x14ac:dyDescent="0.3"/>
    <row r="8561" spans="1:1" x14ac:dyDescent="0.3">
      <c r="A8561" s="2" t="s">
        <v>4282</v>
      </c>
    </row>
    <row r="8562" spans="1:1" hidden="1" x14ac:dyDescent="0.3"/>
    <row r="8563" spans="1:1" ht="28.8" x14ac:dyDescent="0.3">
      <c r="A8563" s="2" t="s">
        <v>4283</v>
      </c>
    </row>
    <row r="8564" spans="1:1" hidden="1" x14ac:dyDescent="0.3"/>
    <row r="8565" spans="1:1" ht="28.8" x14ac:dyDescent="0.3">
      <c r="A8565" s="2" t="s">
        <v>4284</v>
      </c>
    </row>
    <row r="8566" spans="1:1" hidden="1" x14ac:dyDescent="0.3"/>
    <row r="8567" spans="1:1" ht="28.8" x14ac:dyDescent="0.3">
      <c r="A8567" s="2" t="s">
        <v>4285</v>
      </c>
    </row>
    <row r="8568" spans="1:1" hidden="1" x14ac:dyDescent="0.3"/>
    <row r="8569" spans="1:1" ht="43.2" x14ac:dyDescent="0.3">
      <c r="A8569" s="2" t="s">
        <v>4286</v>
      </c>
    </row>
    <row r="8570" spans="1:1" hidden="1" x14ac:dyDescent="0.3"/>
    <row r="8571" spans="1:1" ht="28.8" x14ac:dyDescent="0.3">
      <c r="A8571" s="2" t="s">
        <v>4287</v>
      </c>
    </row>
    <row r="8572" spans="1:1" hidden="1" x14ac:dyDescent="0.3"/>
    <row r="8573" spans="1:1" x14ac:dyDescent="0.3">
      <c r="A8573" s="2" t="s">
        <v>4288</v>
      </c>
    </row>
    <row r="8574" spans="1:1" hidden="1" x14ac:dyDescent="0.3"/>
    <row r="8575" spans="1:1" ht="28.8" x14ac:dyDescent="0.3">
      <c r="A8575" s="2" t="s">
        <v>4289</v>
      </c>
    </row>
    <row r="8576" spans="1:1" hidden="1" x14ac:dyDescent="0.3"/>
    <row r="8577" spans="1:1" x14ac:dyDescent="0.3">
      <c r="A8577" s="2" t="s">
        <v>4290</v>
      </c>
    </row>
    <row r="8578" spans="1:1" hidden="1" x14ac:dyDescent="0.3"/>
    <row r="8579" spans="1:1" ht="28.8" x14ac:dyDescent="0.3">
      <c r="A8579" s="2" t="s">
        <v>4291</v>
      </c>
    </row>
    <row r="8580" spans="1:1" hidden="1" x14ac:dyDescent="0.3"/>
    <row r="8581" spans="1:1" ht="43.2" x14ac:dyDescent="0.3">
      <c r="A8581" s="2" t="s">
        <v>4292</v>
      </c>
    </row>
    <row r="8582" spans="1:1" hidden="1" x14ac:dyDescent="0.3"/>
    <row r="8583" spans="1:1" ht="28.8" x14ac:dyDescent="0.3">
      <c r="A8583" s="2" t="s">
        <v>4293</v>
      </c>
    </row>
    <row r="8584" spans="1:1" hidden="1" x14ac:dyDescent="0.3"/>
    <row r="8585" spans="1:1" x14ac:dyDescent="0.3">
      <c r="A8585" s="2" t="s">
        <v>4294</v>
      </c>
    </row>
    <row r="8586" spans="1:1" hidden="1" x14ac:dyDescent="0.3"/>
    <row r="8587" spans="1:1" ht="28.8" x14ac:dyDescent="0.3">
      <c r="A8587" s="2" t="s">
        <v>4295</v>
      </c>
    </row>
    <row r="8588" spans="1:1" hidden="1" x14ac:dyDescent="0.3"/>
    <row r="8589" spans="1:1" x14ac:dyDescent="0.3">
      <c r="A8589" s="2" t="s">
        <v>4296</v>
      </c>
    </row>
    <row r="8590" spans="1:1" hidden="1" x14ac:dyDescent="0.3"/>
    <row r="8591" spans="1:1" ht="28.8" x14ac:dyDescent="0.3">
      <c r="A8591" s="2" t="s">
        <v>4297</v>
      </c>
    </row>
    <row r="8592" spans="1:1" hidden="1" x14ac:dyDescent="0.3"/>
    <row r="8593" spans="1:1" ht="43.2" x14ac:dyDescent="0.3">
      <c r="A8593" s="2" t="s">
        <v>4298</v>
      </c>
    </row>
    <row r="8594" spans="1:1" hidden="1" x14ac:dyDescent="0.3"/>
    <row r="8595" spans="1:1" ht="28.8" x14ac:dyDescent="0.3">
      <c r="A8595" s="2" t="s">
        <v>4299</v>
      </c>
    </row>
    <row r="8596" spans="1:1" hidden="1" x14ac:dyDescent="0.3"/>
    <row r="8597" spans="1:1" x14ac:dyDescent="0.3">
      <c r="A8597" s="2" t="s">
        <v>4300</v>
      </c>
    </row>
    <row r="8598" spans="1:1" hidden="1" x14ac:dyDescent="0.3"/>
    <row r="8599" spans="1:1" ht="28.8" x14ac:dyDescent="0.3">
      <c r="A8599" s="2" t="s">
        <v>4301</v>
      </c>
    </row>
    <row r="8600" spans="1:1" hidden="1" x14ac:dyDescent="0.3"/>
    <row r="8601" spans="1:1" ht="28.8" x14ac:dyDescent="0.3">
      <c r="A8601" s="2" t="s">
        <v>4302</v>
      </c>
    </row>
    <row r="8602" spans="1:1" hidden="1" x14ac:dyDescent="0.3"/>
    <row r="8603" spans="1:1" ht="28.8" x14ac:dyDescent="0.3">
      <c r="A8603" s="2" t="s">
        <v>4303</v>
      </c>
    </row>
    <row r="8604" spans="1:1" hidden="1" x14ac:dyDescent="0.3"/>
    <row r="8605" spans="1:1" ht="43.2" x14ac:dyDescent="0.3">
      <c r="A8605" s="2" t="s">
        <v>4304</v>
      </c>
    </row>
    <row r="8606" spans="1:1" hidden="1" x14ac:dyDescent="0.3"/>
    <row r="8607" spans="1:1" ht="28.8" x14ac:dyDescent="0.3">
      <c r="A8607" s="2" t="s">
        <v>4305</v>
      </c>
    </row>
    <row r="8608" spans="1:1" hidden="1" x14ac:dyDescent="0.3"/>
    <row r="8609" spans="1:1" x14ac:dyDescent="0.3">
      <c r="A8609" s="2" t="s">
        <v>4306</v>
      </c>
    </row>
    <row r="8610" spans="1:1" hidden="1" x14ac:dyDescent="0.3"/>
    <row r="8611" spans="1:1" ht="28.8" x14ac:dyDescent="0.3">
      <c r="A8611" s="2" t="s">
        <v>4307</v>
      </c>
    </row>
    <row r="8612" spans="1:1" hidden="1" x14ac:dyDescent="0.3"/>
    <row r="8613" spans="1:1" x14ac:dyDescent="0.3">
      <c r="A8613" s="2" t="s">
        <v>4308</v>
      </c>
    </row>
    <row r="8614" spans="1:1" hidden="1" x14ac:dyDescent="0.3"/>
    <row r="8615" spans="1:1" ht="28.8" x14ac:dyDescent="0.3">
      <c r="A8615" s="2" t="s">
        <v>4309</v>
      </c>
    </row>
    <row r="8616" spans="1:1" hidden="1" x14ac:dyDescent="0.3"/>
    <row r="8617" spans="1:1" ht="43.2" x14ac:dyDescent="0.3">
      <c r="A8617" s="2" t="s">
        <v>4310</v>
      </c>
    </row>
    <row r="8618" spans="1:1" hidden="1" x14ac:dyDescent="0.3"/>
    <row r="8619" spans="1:1" ht="28.8" x14ac:dyDescent="0.3">
      <c r="A8619" s="2" t="s">
        <v>4311</v>
      </c>
    </row>
    <row r="8620" spans="1:1" hidden="1" x14ac:dyDescent="0.3"/>
    <row r="8621" spans="1:1" x14ac:dyDescent="0.3">
      <c r="A8621" s="2" t="s">
        <v>4312</v>
      </c>
    </row>
    <row r="8622" spans="1:1" hidden="1" x14ac:dyDescent="0.3"/>
    <row r="8623" spans="1:1" ht="28.8" x14ac:dyDescent="0.3">
      <c r="A8623" s="2" t="s">
        <v>4313</v>
      </c>
    </row>
    <row r="8624" spans="1:1" hidden="1" x14ac:dyDescent="0.3"/>
    <row r="8625" spans="1:1" ht="28.8" x14ac:dyDescent="0.3">
      <c r="A8625" s="2" t="s">
        <v>4314</v>
      </c>
    </row>
    <row r="8626" spans="1:1" hidden="1" x14ac:dyDescent="0.3"/>
    <row r="8627" spans="1:1" ht="28.8" x14ac:dyDescent="0.3">
      <c r="A8627" s="2" t="s">
        <v>4315</v>
      </c>
    </row>
    <row r="8628" spans="1:1" hidden="1" x14ac:dyDescent="0.3"/>
    <row r="8629" spans="1:1" ht="43.2" x14ac:dyDescent="0.3">
      <c r="A8629" s="2" t="s">
        <v>4316</v>
      </c>
    </row>
    <row r="8630" spans="1:1" hidden="1" x14ac:dyDescent="0.3"/>
    <row r="8631" spans="1:1" ht="28.8" x14ac:dyDescent="0.3">
      <c r="A8631" s="2" t="s">
        <v>4317</v>
      </c>
    </row>
    <row r="8632" spans="1:1" hidden="1" x14ac:dyDescent="0.3"/>
    <row r="8633" spans="1:1" x14ac:dyDescent="0.3">
      <c r="A8633" s="2" t="s">
        <v>4318</v>
      </c>
    </row>
    <row r="8634" spans="1:1" hidden="1" x14ac:dyDescent="0.3"/>
    <row r="8635" spans="1:1" ht="28.8" x14ac:dyDescent="0.3">
      <c r="A8635" s="2" t="s">
        <v>4319</v>
      </c>
    </row>
    <row r="8636" spans="1:1" hidden="1" x14ac:dyDescent="0.3"/>
    <row r="8637" spans="1:1" x14ac:dyDescent="0.3">
      <c r="A8637" s="2" t="s">
        <v>4320</v>
      </c>
    </row>
    <row r="8638" spans="1:1" hidden="1" x14ac:dyDescent="0.3"/>
    <row r="8639" spans="1:1" ht="28.8" x14ac:dyDescent="0.3">
      <c r="A8639" s="2" t="s">
        <v>4321</v>
      </c>
    </row>
    <row r="8640" spans="1:1" hidden="1" x14ac:dyDescent="0.3"/>
    <row r="8641" spans="1:1" ht="43.2" x14ac:dyDescent="0.3">
      <c r="A8641" s="2" t="s">
        <v>4322</v>
      </c>
    </row>
    <row r="8642" spans="1:1" hidden="1" x14ac:dyDescent="0.3"/>
    <row r="8643" spans="1:1" ht="28.8" x14ac:dyDescent="0.3">
      <c r="A8643" s="2" t="s">
        <v>4323</v>
      </c>
    </row>
    <row r="8644" spans="1:1" hidden="1" x14ac:dyDescent="0.3"/>
    <row r="8645" spans="1:1" x14ac:dyDescent="0.3">
      <c r="A8645" s="2" t="s">
        <v>4324</v>
      </c>
    </row>
    <row r="8646" spans="1:1" hidden="1" x14ac:dyDescent="0.3"/>
    <row r="8647" spans="1:1" x14ac:dyDescent="0.3">
      <c r="A8647" s="2" t="s">
        <v>4325</v>
      </c>
    </row>
    <row r="8648" spans="1:1" hidden="1" x14ac:dyDescent="0.3"/>
    <row r="8649" spans="1:1" x14ac:dyDescent="0.3">
      <c r="A8649" s="2" t="s">
        <v>4326</v>
      </c>
    </row>
    <row r="8650" spans="1:1" hidden="1" x14ac:dyDescent="0.3"/>
    <row r="8651" spans="1:1" ht="28.8" x14ac:dyDescent="0.3">
      <c r="A8651" s="2" t="s">
        <v>4327</v>
      </c>
    </row>
    <row r="8652" spans="1:1" hidden="1" x14ac:dyDescent="0.3"/>
    <row r="8653" spans="1:1" ht="43.2" x14ac:dyDescent="0.3">
      <c r="A8653" s="2" t="s">
        <v>4328</v>
      </c>
    </row>
    <row r="8654" spans="1:1" hidden="1" x14ac:dyDescent="0.3"/>
    <row r="8655" spans="1:1" ht="28.8" x14ac:dyDescent="0.3">
      <c r="A8655" s="2" t="s">
        <v>4329</v>
      </c>
    </row>
    <row r="8656" spans="1:1" hidden="1" x14ac:dyDescent="0.3"/>
    <row r="8657" spans="1:1" x14ac:dyDescent="0.3">
      <c r="A8657" s="2" t="s">
        <v>4330</v>
      </c>
    </row>
    <row r="8658" spans="1:1" hidden="1" x14ac:dyDescent="0.3"/>
    <row r="8659" spans="1:1" ht="28.8" x14ac:dyDescent="0.3">
      <c r="A8659" s="2" t="s">
        <v>4331</v>
      </c>
    </row>
    <row r="8660" spans="1:1" hidden="1" x14ac:dyDescent="0.3"/>
    <row r="8661" spans="1:1" x14ac:dyDescent="0.3">
      <c r="A8661" s="2" t="s">
        <v>4332</v>
      </c>
    </row>
    <row r="8662" spans="1:1" hidden="1" x14ac:dyDescent="0.3"/>
    <row r="8663" spans="1:1" ht="28.8" x14ac:dyDescent="0.3">
      <c r="A8663" s="2" t="s">
        <v>4333</v>
      </c>
    </row>
    <row r="8664" spans="1:1" hidden="1" x14ac:dyDescent="0.3"/>
    <row r="8665" spans="1:1" ht="43.2" x14ac:dyDescent="0.3">
      <c r="A8665" s="2" t="s">
        <v>4334</v>
      </c>
    </row>
    <row r="8666" spans="1:1" hidden="1" x14ac:dyDescent="0.3"/>
    <row r="8667" spans="1:1" ht="28.8" x14ac:dyDescent="0.3">
      <c r="A8667" s="2" t="s">
        <v>4335</v>
      </c>
    </row>
    <row r="8668" spans="1:1" hidden="1" x14ac:dyDescent="0.3"/>
    <row r="8669" spans="1:1" x14ac:dyDescent="0.3">
      <c r="A8669" s="2" t="s">
        <v>4336</v>
      </c>
    </row>
    <row r="8670" spans="1:1" hidden="1" x14ac:dyDescent="0.3"/>
    <row r="8671" spans="1:1" ht="28.8" x14ac:dyDescent="0.3">
      <c r="A8671" s="2" t="s">
        <v>4337</v>
      </c>
    </row>
    <row r="8672" spans="1:1" hidden="1" x14ac:dyDescent="0.3"/>
    <row r="8673" spans="1:1" ht="28.8" x14ac:dyDescent="0.3">
      <c r="A8673" s="2" t="s">
        <v>4338</v>
      </c>
    </row>
    <row r="8674" spans="1:1" hidden="1" x14ac:dyDescent="0.3"/>
    <row r="8675" spans="1:1" ht="28.8" x14ac:dyDescent="0.3">
      <c r="A8675" s="2" t="s">
        <v>4339</v>
      </c>
    </row>
    <row r="8676" spans="1:1" hidden="1" x14ac:dyDescent="0.3"/>
    <row r="8677" spans="1:1" ht="43.2" x14ac:dyDescent="0.3">
      <c r="A8677" s="2" t="s">
        <v>4340</v>
      </c>
    </row>
    <row r="8678" spans="1:1" hidden="1" x14ac:dyDescent="0.3"/>
    <row r="8679" spans="1:1" ht="28.8" x14ac:dyDescent="0.3">
      <c r="A8679" s="2" t="s">
        <v>4341</v>
      </c>
    </row>
    <row r="8680" spans="1:1" hidden="1" x14ac:dyDescent="0.3"/>
    <row r="8681" spans="1:1" x14ac:dyDescent="0.3">
      <c r="A8681" s="2" t="s">
        <v>4342</v>
      </c>
    </row>
    <row r="8682" spans="1:1" hidden="1" x14ac:dyDescent="0.3"/>
    <row r="8683" spans="1:1" ht="28.8" x14ac:dyDescent="0.3">
      <c r="A8683" s="2" t="s">
        <v>4343</v>
      </c>
    </row>
    <row r="8684" spans="1:1" hidden="1" x14ac:dyDescent="0.3"/>
    <row r="8685" spans="1:1" ht="28.8" x14ac:dyDescent="0.3">
      <c r="A8685" s="2" t="s">
        <v>4344</v>
      </c>
    </row>
    <row r="8686" spans="1:1" hidden="1" x14ac:dyDescent="0.3"/>
    <row r="8687" spans="1:1" ht="28.8" x14ac:dyDescent="0.3">
      <c r="A8687" s="2" t="s">
        <v>4345</v>
      </c>
    </row>
    <row r="8688" spans="1:1" hidden="1" x14ac:dyDescent="0.3"/>
    <row r="8689" spans="1:1" ht="43.2" x14ac:dyDescent="0.3">
      <c r="A8689" s="2" t="s">
        <v>4346</v>
      </c>
    </row>
    <row r="8690" spans="1:1" hidden="1" x14ac:dyDescent="0.3"/>
    <row r="8691" spans="1:1" ht="28.8" x14ac:dyDescent="0.3">
      <c r="A8691" s="2" t="s">
        <v>4347</v>
      </c>
    </row>
    <row r="8692" spans="1:1" hidden="1" x14ac:dyDescent="0.3"/>
    <row r="8693" spans="1:1" x14ac:dyDescent="0.3">
      <c r="A8693" s="2" t="s">
        <v>4348</v>
      </c>
    </row>
    <row r="8694" spans="1:1" hidden="1" x14ac:dyDescent="0.3"/>
    <row r="8695" spans="1:1" ht="28.8" x14ac:dyDescent="0.3">
      <c r="A8695" s="2" t="s">
        <v>4349</v>
      </c>
    </row>
    <row r="8696" spans="1:1" hidden="1" x14ac:dyDescent="0.3"/>
    <row r="8697" spans="1:1" ht="28.8" x14ac:dyDescent="0.3">
      <c r="A8697" s="2" t="s">
        <v>4350</v>
      </c>
    </row>
    <row r="8698" spans="1:1" hidden="1" x14ac:dyDescent="0.3"/>
    <row r="8699" spans="1:1" ht="28.8" x14ac:dyDescent="0.3">
      <c r="A8699" s="2" t="s">
        <v>4351</v>
      </c>
    </row>
    <row r="8700" spans="1:1" hidden="1" x14ac:dyDescent="0.3"/>
    <row r="8701" spans="1:1" ht="43.2" x14ac:dyDescent="0.3">
      <c r="A8701" s="2" t="s">
        <v>4352</v>
      </c>
    </row>
    <row r="8702" spans="1:1" hidden="1" x14ac:dyDescent="0.3"/>
    <row r="8703" spans="1:1" ht="28.8" x14ac:dyDescent="0.3">
      <c r="A8703" s="2" t="s">
        <v>4353</v>
      </c>
    </row>
    <row r="8704" spans="1:1" hidden="1" x14ac:dyDescent="0.3"/>
    <row r="8705" spans="1:1" x14ac:dyDescent="0.3">
      <c r="A8705" s="2" t="s">
        <v>4354</v>
      </c>
    </row>
    <row r="8706" spans="1:1" hidden="1" x14ac:dyDescent="0.3"/>
    <row r="8707" spans="1:1" ht="28.8" x14ac:dyDescent="0.3">
      <c r="A8707" s="2" t="s">
        <v>4355</v>
      </c>
    </row>
    <row r="8708" spans="1:1" hidden="1" x14ac:dyDescent="0.3"/>
    <row r="8709" spans="1:1" ht="28.8" x14ac:dyDescent="0.3">
      <c r="A8709" s="2" t="s">
        <v>4356</v>
      </c>
    </row>
    <row r="8710" spans="1:1" hidden="1" x14ac:dyDescent="0.3"/>
    <row r="8711" spans="1:1" ht="28.8" x14ac:dyDescent="0.3">
      <c r="A8711" s="2" t="s">
        <v>4357</v>
      </c>
    </row>
    <row r="8712" spans="1:1" hidden="1" x14ac:dyDescent="0.3"/>
    <row r="8713" spans="1:1" ht="43.2" x14ac:dyDescent="0.3">
      <c r="A8713" s="2" t="s">
        <v>4358</v>
      </c>
    </row>
    <row r="8714" spans="1:1" hidden="1" x14ac:dyDescent="0.3"/>
    <row r="8715" spans="1:1" ht="28.8" x14ac:dyDescent="0.3">
      <c r="A8715" s="2" t="s">
        <v>4359</v>
      </c>
    </row>
    <row r="8716" spans="1:1" hidden="1" x14ac:dyDescent="0.3"/>
    <row r="8717" spans="1:1" x14ac:dyDescent="0.3">
      <c r="A8717" s="2" t="s">
        <v>4360</v>
      </c>
    </row>
    <row r="8718" spans="1:1" hidden="1" x14ac:dyDescent="0.3"/>
    <row r="8719" spans="1:1" ht="28.8" x14ac:dyDescent="0.3">
      <c r="A8719" s="2" t="s">
        <v>4361</v>
      </c>
    </row>
    <row r="8720" spans="1:1" hidden="1" x14ac:dyDescent="0.3"/>
    <row r="8721" spans="1:1" x14ac:dyDescent="0.3">
      <c r="A8721" s="2" t="s">
        <v>4362</v>
      </c>
    </row>
    <row r="8722" spans="1:1" hidden="1" x14ac:dyDescent="0.3"/>
    <row r="8723" spans="1:1" ht="28.8" x14ac:dyDescent="0.3">
      <c r="A8723" s="2" t="s">
        <v>4363</v>
      </c>
    </row>
    <row r="8724" spans="1:1" hidden="1" x14ac:dyDescent="0.3"/>
    <row r="8725" spans="1:1" ht="43.2" x14ac:dyDescent="0.3">
      <c r="A8725" s="2" t="s">
        <v>4364</v>
      </c>
    </row>
    <row r="8726" spans="1:1" hidden="1" x14ac:dyDescent="0.3"/>
    <row r="8727" spans="1:1" ht="28.8" x14ac:dyDescent="0.3">
      <c r="A8727" s="2" t="s">
        <v>4365</v>
      </c>
    </row>
    <row r="8728" spans="1:1" hidden="1" x14ac:dyDescent="0.3"/>
    <row r="8729" spans="1:1" x14ac:dyDescent="0.3">
      <c r="A8729" s="2" t="s">
        <v>4366</v>
      </c>
    </row>
    <row r="8730" spans="1:1" hidden="1" x14ac:dyDescent="0.3"/>
    <row r="8731" spans="1:1" ht="28.8" x14ac:dyDescent="0.3">
      <c r="A8731" s="2" t="s">
        <v>4367</v>
      </c>
    </row>
    <row r="8732" spans="1:1" hidden="1" x14ac:dyDescent="0.3"/>
    <row r="8733" spans="1:1" ht="28.8" x14ac:dyDescent="0.3">
      <c r="A8733" s="2" t="s">
        <v>4368</v>
      </c>
    </row>
    <row r="8734" spans="1:1" hidden="1" x14ac:dyDescent="0.3"/>
    <row r="8735" spans="1:1" ht="28.8" x14ac:dyDescent="0.3">
      <c r="A8735" s="2" t="s">
        <v>4369</v>
      </c>
    </row>
    <row r="8736" spans="1:1" hidden="1" x14ac:dyDescent="0.3"/>
    <row r="8737" spans="1:1" ht="43.2" x14ac:dyDescent="0.3">
      <c r="A8737" s="2" t="s">
        <v>4370</v>
      </c>
    </row>
    <row r="8738" spans="1:1" hidden="1" x14ac:dyDescent="0.3"/>
    <row r="8739" spans="1:1" ht="28.8" x14ac:dyDescent="0.3">
      <c r="A8739" s="2" t="s">
        <v>4371</v>
      </c>
    </row>
    <row r="8740" spans="1:1" hidden="1" x14ac:dyDescent="0.3"/>
    <row r="8741" spans="1:1" ht="28.8" x14ac:dyDescent="0.3">
      <c r="A8741" s="2" t="s">
        <v>4372</v>
      </c>
    </row>
    <row r="8742" spans="1:1" hidden="1" x14ac:dyDescent="0.3"/>
    <row r="8743" spans="1:1" ht="28.8" x14ac:dyDescent="0.3">
      <c r="A8743" s="2" t="s">
        <v>4373</v>
      </c>
    </row>
    <row r="8744" spans="1:1" hidden="1" x14ac:dyDescent="0.3"/>
    <row r="8745" spans="1:1" ht="28.8" x14ac:dyDescent="0.3">
      <c r="A8745" s="2" t="s">
        <v>4374</v>
      </c>
    </row>
    <row r="8746" spans="1:1" hidden="1" x14ac:dyDescent="0.3"/>
    <row r="8747" spans="1:1" ht="28.8" x14ac:dyDescent="0.3">
      <c r="A8747" s="2" t="s">
        <v>4375</v>
      </c>
    </row>
    <row r="8748" spans="1:1" hidden="1" x14ac:dyDescent="0.3"/>
    <row r="8749" spans="1:1" ht="43.2" x14ac:dyDescent="0.3">
      <c r="A8749" s="2" t="s">
        <v>4376</v>
      </c>
    </row>
    <row r="8750" spans="1:1" hidden="1" x14ac:dyDescent="0.3"/>
    <row r="8751" spans="1:1" ht="28.8" x14ac:dyDescent="0.3">
      <c r="A8751" s="2" t="s">
        <v>4377</v>
      </c>
    </row>
    <row r="8752" spans="1:1" hidden="1" x14ac:dyDescent="0.3"/>
    <row r="8753" spans="1:1" x14ac:dyDescent="0.3">
      <c r="A8753" s="2" t="s">
        <v>4378</v>
      </c>
    </row>
    <row r="8754" spans="1:1" hidden="1" x14ac:dyDescent="0.3"/>
    <row r="8755" spans="1:1" ht="28.8" x14ac:dyDescent="0.3">
      <c r="A8755" s="2" t="s">
        <v>4379</v>
      </c>
    </row>
    <row r="8756" spans="1:1" hidden="1" x14ac:dyDescent="0.3"/>
    <row r="8757" spans="1:1" x14ac:dyDescent="0.3">
      <c r="A8757" s="2" t="s">
        <v>4380</v>
      </c>
    </row>
    <row r="8758" spans="1:1" hidden="1" x14ac:dyDescent="0.3"/>
    <row r="8759" spans="1:1" ht="28.8" x14ac:dyDescent="0.3">
      <c r="A8759" s="2" t="s">
        <v>4381</v>
      </c>
    </row>
    <row r="8760" spans="1:1" hidden="1" x14ac:dyDescent="0.3"/>
    <row r="8761" spans="1:1" ht="43.2" x14ac:dyDescent="0.3">
      <c r="A8761" s="2" t="s">
        <v>4382</v>
      </c>
    </row>
    <row r="8762" spans="1:1" hidden="1" x14ac:dyDescent="0.3"/>
    <row r="8763" spans="1:1" ht="28.8" x14ac:dyDescent="0.3">
      <c r="A8763" s="2" t="s">
        <v>4383</v>
      </c>
    </row>
    <row r="8764" spans="1:1" hidden="1" x14ac:dyDescent="0.3"/>
    <row r="8765" spans="1:1" ht="28.8" x14ac:dyDescent="0.3">
      <c r="A8765" s="2" t="s">
        <v>4384</v>
      </c>
    </row>
    <row r="8766" spans="1:1" hidden="1" x14ac:dyDescent="0.3"/>
    <row r="8767" spans="1:1" ht="28.8" x14ac:dyDescent="0.3">
      <c r="A8767" s="2" t="s">
        <v>4385</v>
      </c>
    </row>
    <row r="8768" spans="1:1" hidden="1" x14ac:dyDescent="0.3"/>
    <row r="8769" spans="1:1" ht="28.8" x14ac:dyDescent="0.3">
      <c r="A8769" s="2" t="s">
        <v>4386</v>
      </c>
    </row>
    <row r="8770" spans="1:1" hidden="1" x14ac:dyDescent="0.3"/>
    <row r="8771" spans="1:1" ht="28.8" x14ac:dyDescent="0.3">
      <c r="A8771" s="2" t="s">
        <v>4387</v>
      </c>
    </row>
    <row r="8772" spans="1:1" hidden="1" x14ac:dyDescent="0.3"/>
    <row r="8773" spans="1:1" ht="43.2" x14ac:dyDescent="0.3">
      <c r="A8773" s="2" t="s">
        <v>4388</v>
      </c>
    </row>
    <row r="8774" spans="1:1" hidden="1" x14ac:dyDescent="0.3"/>
    <row r="8775" spans="1:1" ht="28.8" x14ac:dyDescent="0.3">
      <c r="A8775" s="2" t="s">
        <v>4389</v>
      </c>
    </row>
    <row r="8776" spans="1:1" hidden="1" x14ac:dyDescent="0.3"/>
    <row r="8777" spans="1:1" x14ac:dyDescent="0.3">
      <c r="A8777" s="2" t="s">
        <v>4390</v>
      </c>
    </row>
    <row r="8778" spans="1:1" hidden="1" x14ac:dyDescent="0.3"/>
    <row r="8779" spans="1:1" ht="28.8" x14ac:dyDescent="0.3">
      <c r="A8779" s="2" t="s">
        <v>4391</v>
      </c>
    </row>
    <row r="8780" spans="1:1" hidden="1" x14ac:dyDescent="0.3"/>
    <row r="8781" spans="1:1" x14ac:dyDescent="0.3">
      <c r="A8781" s="2" t="s">
        <v>4392</v>
      </c>
    </row>
    <row r="8782" spans="1:1" hidden="1" x14ac:dyDescent="0.3"/>
    <row r="8783" spans="1:1" ht="28.8" x14ac:dyDescent="0.3">
      <c r="A8783" s="2" t="s">
        <v>4393</v>
      </c>
    </row>
    <row r="8784" spans="1:1" hidden="1" x14ac:dyDescent="0.3"/>
    <row r="8785" spans="1:1" ht="43.2" x14ac:dyDescent="0.3">
      <c r="A8785" s="2" t="s">
        <v>4394</v>
      </c>
    </row>
    <row r="8786" spans="1:1" hidden="1" x14ac:dyDescent="0.3"/>
    <row r="8787" spans="1:1" ht="28.8" x14ac:dyDescent="0.3">
      <c r="A8787" s="2" t="s">
        <v>4395</v>
      </c>
    </row>
    <row r="8788" spans="1:1" hidden="1" x14ac:dyDescent="0.3"/>
    <row r="8789" spans="1:1" x14ac:dyDescent="0.3">
      <c r="A8789" s="2" t="s">
        <v>4396</v>
      </c>
    </row>
    <row r="8790" spans="1:1" hidden="1" x14ac:dyDescent="0.3"/>
    <row r="8791" spans="1:1" x14ac:dyDescent="0.3">
      <c r="A8791" s="2" t="s">
        <v>4397</v>
      </c>
    </row>
    <row r="8792" spans="1:1" hidden="1" x14ac:dyDescent="0.3"/>
    <row r="8793" spans="1:1" x14ac:dyDescent="0.3">
      <c r="A8793" s="2" t="s">
        <v>4398</v>
      </c>
    </row>
    <row r="8794" spans="1:1" hidden="1" x14ac:dyDescent="0.3"/>
    <row r="8795" spans="1:1" ht="28.8" x14ac:dyDescent="0.3">
      <c r="A8795" s="2" t="s">
        <v>4399</v>
      </c>
    </row>
    <row r="8796" spans="1:1" hidden="1" x14ac:dyDescent="0.3"/>
    <row r="8797" spans="1:1" ht="43.2" x14ac:dyDescent="0.3">
      <c r="A8797" s="2" t="s">
        <v>4400</v>
      </c>
    </row>
    <row r="8798" spans="1:1" hidden="1" x14ac:dyDescent="0.3"/>
    <row r="8799" spans="1:1" ht="28.8" x14ac:dyDescent="0.3">
      <c r="A8799" s="2" t="s">
        <v>4401</v>
      </c>
    </row>
    <row r="8800" spans="1:1" hidden="1" x14ac:dyDescent="0.3"/>
    <row r="8801" spans="1:1" x14ac:dyDescent="0.3">
      <c r="A8801" s="2" t="s">
        <v>4402</v>
      </c>
    </row>
    <row r="8802" spans="1:1" hidden="1" x14ac:dyDescent="0.3"/>
    <row r="8803" spans="1:1" ht="28.8" x14ac:dyDescent="0.3">
      <c r="A8803" s="2" t="s">
        <v>4403</v>
      </c>
    </row>
    <row r="8804" spans="1:1" hidden="1" x14ac:dyDescent="0.3"/>
    <row r="8805" spans="1:1" x14ac:dyDescent="0.3">
      <c r="A8805" s="2" t="s">
        <v>4404</v>
      </c>
    </row>
    <row r="8806" spans="1:1" hidden="1" x14ac:dyDescent="0.3"/>
    <row r="8807" spans="1:1" ht="28.8" x14ac:dyDescent="0.3">
      <c r="A8807" s="2" t="s">
        <v>4405</v>
      </c>
    </row>
    <row r="8808" spans="1:1" hidden="1" x14ac:dyDescent="0.3"/>
    <row r="8809" spans="1:1" ht="43.2" x14ac:dyDescent="0.3">
      <c r="A8809" s="2" t="s">
        <v>4406</v>
      </c>
    </row>
    <row r="8810" spans="1:1" hidden="1" x14ac:dyDescent="0.3"/>
    <row r="8811" spans="1:1" ht="28.8" x14ac:dyDescent="0.3">
      <c r="A8811" s="2" t="s">
        <v>4407</v>
      </c>
    </row>
    <row r="8812" spans="1:1" hidden="1" x14ac:dyDescent="0.3"/>
    <row r="8813" spans="1:1" x14ac:dyDescent="0.3">
      <c r="A8813" s="2" t="s">
        <v>4408</v>
      </c>
    </row>
    <row r="8814" spans="1:1" hidden="1" x14ac:dyDescent="0.3"/>
    <row r="8815" spans="1:1" ht="28.8" x14ac:dyDescent="0.3">
      <c r="A8815" s="2" t="s">
        <v>4409</v>
      </c>
    </row>
    <row r="8816" spans="1:1" hidden="1" x14ac:dyDescent="0.3"/>
    <row r="8817" spans="1:1" ht="28.8" x14ac:dyDescent="0.3">
      <c r="A8817" s="2" t="s">
        <v>4410</v>
      </c>
    </row>
    <row r="8818" spans="1:1" hidden="1" x14ac:dyDescent="0.3"/>
    <row r="8819" spans="1:1" ht="28.8" x14ac:dyDescent="0.3">
      <c r="A8819" s="2" t="s">
        <v>4411</v>
      </c>
    </row>
    <row r="8820" spans="1:1" hidden="1" x14ac:dyDescent="0.3"/>
    <row r="8821" spans="1:1" ht="43.2" x14ac:dyDescent="0.3">
      <c r="A8821" s="2" t="s">
        <v>4412</v>
      </c>
    </row>
    <row r="8822" spans="1:1" hidden="1" x14ac:dyDescent="0.3"/>
    <row r="8823" spans="1:1" ht="28.8" x14ac:dyDescent="0.3">
      <c r="A8823" s="2" t="s">
        <v>4413</v>
      </c>
    </row>
    <row r="8824" spans="1:1" hidden="1" x14ac:dyDescent="0.3"/>
    <row r="8825" spans="1:1" x14ac:dyDescent="0.3">
      <c r="A8825" s="2" t="s">
        <v>4414</v>
      </c>
    </row>
    <row r="8826" spans="1:1" hidden="1" x14ac:dyDescent="0.3"/>
    <row r="8827" spans="1:1" ht="28.8" x14ac:dyDescent="0.3">
      <c r="A8827" s="2" t="s">
        <v>4415</v>
      </c>
    </row>
    <row r="8828" spans="1:1" hidden="1" x14ac:dyDescent="0.3"/>
    <row r="8829" spans="1:1" ht="28.8" x14ac:dyDescent="0.3">
      <c r="A8829" s="2" t="s">
        <v>4416</v>
      </c>
    </row>
    <row r="8830" spans="1:1" hidden="1" x14ac:dyDescent="0.3"/>
    <row r="8831" spans="1:1" ht="28.8" x14ac:dyDescent="0.3">
      <c r="A8831" s="2" t="s">
        <v>4417</v>
      </c>
    </row>
    <row r="8832" spans="1:1" hidden="1" x14ac:dyDescent="0.3"/>
    <row r="8833" spans="1:1" ht="43.2" x14ac:dyDescent="0.3">
      <c r="A8833" s="2" t="s">
        <v>4418</v>
      </c>
    </row>
    <row r="8834" spans="1:1" hidden="1" x14ac:dyDescent="0.3"/>
    <row r="8835" spans="1:1" ht="28.8" x14ac:dyDescent="0.3">
      <c r="A8835" s="2" t="s">
        <v>4419</v>
      </c>
    </row>
    <row r="8836" spans="1:1" hidden="1" x14ac:dyDescent="0.3"/>
    <row r="8837" spans="1:1" x14ac:dyDescent="0.3">
      <c r="A8837" s="2" t="s">
        <v>4420</v>
      </c>
    </row>
    <row r="8838" spans="1:1" hidden="1" x14ac:dyDescent="0.3"/>
    <row r="8839" spans="1:1" ht="28.8" x14ac:dyDescent="0.3">
      <c r="A8839" s="2" t="s">
        <v>4421</v>
      </c>
    </row>
    <row r="8840" spans="1:1" hidden="1" x14ac:dyDescent="0.3"/>
    <row r="8841" spans="1:1" ht="28.8" x14ac:dyDescent="0.3">
      <c r="A8841" s="2" t="s">
        <v>4422</v>
      </c>
    </row>
    <row r="8842" spans="1:1" hidden="1" x14ac:dyDescent="0.3"/>
    <row r="8843" spans="1:1" ht="28.8" x14ac:dyDescent="0.3">
      <c r="A8843" s="2" t="s">
        <v>4423</v>
      </c>
    </row>
    <row r="8844" spans="1:1" hidden="1" x14ac:dyDescent="0.3"/>
    <row r="8845" spans="1:1" ht="43.2" x14ac:dyDescent="0.3">
      <c r="A8845" s="2" t="s">
        <v>4424</v>
      </c>
    </row>
    <row r="8846" spans="1:1" hidden="1" x14ac:dyDescent="0.3"/>
    <row r="8847" spans="1:1" ht="28.8" x14ac:dyDescent="0.3">
      <c r="A8847" s="2" t="s">
        <v>4425</v>
      </c>
    </row>
    <row r="8848" spans="1:1" hidden="1" x14ac:dyDescent="0.3"/>
    <row r="8849" spans="1:1" x14ac:dyDescent="0.3">
      <c r="A8849" s="2" t="s">
        <v>4426</v>
      </c>
    </row>
    <row r="8850" spans="1:1" hidden="1" x14ac:dyDescent="0.3"/>
    <row r="8851" spans="1:1" ht="28.8" x14ac:dyDescent="0.3">
      <c r="A8851" s="2" t="s">
        <v>4427</v>
      </c>
    </row>
    <row r="8852" spans="1:1" hidden="1" x14ac:dyDescent="0.3"/>
    <row r="8853" spans="1:1" x14ac:dyDescent="0.3">
      <c r="A8853" s="2" t="s">
        <v>4428</v>
      </c>
    </row>
    <row r="8854" spans="1:1" hidden="1" x14ac:dyDescent="0.3"/>
    <row r="8855" spans="1:1" ht="28.8" x14ac:dyDescent="0.3">
      <c r="A8855" s="2" t="s">
        <v>4429</v>
      </c>
    </row>
    <row r="8856" spans="1:1" hidden="1" x14ac:dyDescent="0.3"/>
    <row r="8857" spans="1:1" ht="43.2" x14ac:dyDescent="0.3">
      <c r="A8857" s="2" t="s">
        <v>4430</v>
      </c>
    </row>
    <row r="8858" spans="1:1" hidden="1" x14ac:dyDescent="0.3"/>
    <row r="8859" spans="1:1" ht="28.8" x14ac:dyDescent="0.3">
      <c r="A8859" s="2" t="s">
        <v>4431</v>
      </c>
    </row>
    <row r="8860" spans="1:1" hidden="1" x14ac:dyDescent="0.3"/>
    <row r="8861" spans="1:1" x14ac:dyDescent="0.3">
      <c r="A8861" s="2" t="s">
        <v>4432</v>
      </c>
    </row>
    <row r="8862" spans="1:1" hidden="1" x14ac:dyDescent="0.3"/>
    <row r="8863" spans="1:1" ht="28.8" x14ac:dyDescent="0.3">
      <c r="A8863" s="2" t="s">
        <v>4433</v>
      </c>
    </row>
    <row r="8864" spans="1:1" hidden="1" x14ac:dyDescent="0.3"/>
    <row r="8865" spans="1:1" x14ac:dyDescent="0.3">
      <c r="A8865" s="2" t="s">
        <v>4434</v>
      </c>
    </row>
    <row r="8866" spans="1:1" hidden="1" x14ac:dyDescent="0.3"/>
    <row r="8867" spans="1:1" ht="28.8" x14ac:dyDescent="0.3">
      <c r="A8867" s="2" t="s">
        <v>4435</v>
      </c>
    </row>
    <row r="8868" spans="1:1" hidden="1" x14ac:dyDescent="0.3"/>
    <row r="8869" spans="1:1" ht="43.2" x14ac:dyDescent="0.3">
      <c r="A8869" s="2" t="s">
        <v>4436</v>
      </c>
    </row>
    <row r="8870" spans="1:1" hidden="1" x14ac:dyDescent="0.3"/>
    <row r="8871" spans="1:1" ht="28.8" x14ac:dyDescent="0.3">
      <c r="A8871" s="2" t="s">
        <v>4437</v>
      </c>
    </row>
    <row r="8872" spans="1:1" hidden="1" x14ac:dyDescent="0.3"/>
    <row r="8873" spans="1:1" x14ac:dyDescent="0.3">
      <c r="A8873" s="2" t="s">
        <v>4438</v>
      </c>
    </row>
    <row r="8874" spans="1:1" hidden="1" x14ac:dyDescent="0.3"/>
    <row r="8875" spans="1:1" ht="28.8" x14ac:dyDescent="0.3">
      <c r="A8875" s="2" t="s">
        <v>4439</v>
      </c>
    </row>
    <row r="8876" spans="1:1" hidden="1" x14ac:dyDescent="0.3"/>
    <row r="8877" spans="1:1" x14ac:dyDescent="0.3">
      <c r="A8877" s="2" t="s">
        <v>4440</v>
      </c>
    </row>
    <row r="8878" spans="1:1" hidden="1" x14ac:dyDescent="0.3"/>
    <row r="8879" spans="1:1" ht="28.8" x14ac:dyDescent="0.3">
      <c r="A8879" s="2" t="s">
        <v>4441</v>
      </c>
    </row>
    <row r="8880" spans="1:1" hidden="1" x14ac:dyDescent="0.3"/>
    <row r="8881" spans="1:1" ht="43.2" x14ac:dyDescent="0.3">
      <c r="A8881" s="2" t="s">
        <v>4442</v>
      </c>
    </row>
    <row r="8882" spans="1:1" hidden="1" x14ac:dyDescent="0.3"/>
    <row r="8883" spans="1:1" ht="28.8" x14ac:dyDescent="0.3">
      <c r="A8883" s="2" t="s">
        <v>4443</v>
      </c>
    </row>
    <row r="8884" spans="1:1" hidden="1" x14ac:dyDescent="0.3"/>
    <row r="8885" spans="1:1" x14ac:dyDescent="0.3">
      <c r="A8885" s="2" t="s">
        <v>4444</v>
      </c>
    </row>
    <row r="8886" spans="1:1" hidden="1" x14ac:dyDescent="0.3"/>
    <row r="8887" spans="1:1" ht="28.8" x14ac:dyDescent="0.3">
      <c r="A8887" s="2" t="s">
        <v>4445</v>
      </c>
    </row>
    <row r="8888" spans="1:1" hidden="1" x14ac:dyDescent="0.3"/>
    <row r="8889" spans="1:1" x14ac:dyDescent="0.3">
      <c r="A8889" s="2" t="s">
        <v>4446</v>
      </c>
    </row>
    <row r="8890" spans="1:1" hidden="1" x14ac:dyDescent="0.3"/>
    <row r="8891" spans="1:1" ht="28.8" x14ac:dyDescent="0.3">
      <c r="A8891" s="2" t="s">
        <v>4447</v>
      </c>
    </row>
    <row r="8892" spans="1:1" hidden="1" x14ac:dyDescent="0.3"/>
    <row r="8893" spans="1:1" ht="43.2" x14ac:dyDescent="0.3">
      <c r="A8893" s="2" t="s">
        <v>4448</v>
      </c>
    </row>
    <row r="8894" spans="1:1" hidden="1" x14ac:dyDescent="0.3"/>
    <row r="8895" spans="1:1" ht="28.8" x14ac:dyDescent="0.3">
      <c r="A8895" s="2" t="s">
        <v>4449</v>
      </c>
    </row>
    <row r="8896" spans="1:1" hidden="1" x14ac:dyDescent="0.3"/>
    <row r="8897" spans="1:1" x14ac:dyDescent="0.3">
      <c r="A8897" s="2" t="s">
        <v>4450</v>
      </c>
    </row>
    <row r="8898" spans="1:1" hidden="1" x14ac:dyDescent="0.3"/>
    <row r="8899" spans="1:1" ht="28.8" x14ac:dyDescent="0.3">
      <c r="A8899" s="2" t="s">
        <v>4451</v>
      </c>
    </row>
    <row r="8900" spans="1:1" hidden="1" x14ac:dyDescent="0.3"/>
    <row r="8901" spans="1:1" x14ac:dyDescent="0.3">
      <c r="A8901" s="2" t="s">
        <v>4452</v>
      </c>
    </row>
    <row r="8902" spans="1:1" hidden="1" x14ac:dyDescent="0.3"/>
    <row r="8903" spans="1:1" ht="28.8" x14ac:dyDescent="0.3">
      <c r="A8903" s="2" t="s">
        <v>4453</v>
      </c>
    </row>
    <row r="8904" spans="1:1" hidden="1" x14ac:dyDescent="0.3"/>
    <row r="8905" spans="1:1" ht="43.2" x14ac:dyDescent="0.3">
      <c r="A8905" s="2" t="s">
        <v>4454</v>
      </c>
    </row>
    <row r="8906" spans="1:1" hidden="1" x14ac:dyDescent="0.3"/>
    <row r="8907" spans="1:1" ht="28.8" x14ac:dyDescent="0.3">
      <c r="A8907" s="2" t="s">
        <v>4455</v>
      </c>
    </row>
    <row r="8908" spans="1:1" hidden="1" x14ac:dyDescent="0.3"/>
    <row r="8909" spans="1:1" x14ac:dyDescent="0.3">
      <c r="A8909" s="2" t="s">
        <v>4456</v>
      </c>
    </row>
    <row r="8910" spans="1:1" hidden="1" x14ac:dyDescent="0.3"/>
    <row r="8911" spans="1:1" ht="28.8" x14ac:dyDescent="0.3">
      <c r="A8911" s="2" t="s">
        <v>4457</v>
      </c>
    </row>
    <row r="8912" spans="1:1" hidden="1" x14ac:dyDescent="0.3"/>
    <row r="8913" spans="1:1" x14ac:dyDescent="0.3">
      <c r="A8913" s="2" t="s">
        <v>4458</v>
      </c>
    </row>
    <row r="8914" spans="1:1" hidden="1" x14ac:dyDescent="0.3"/>
    <row r="8915" spans="1:1" ht="28.8" x14ac:dyDescent="0.3">
      <c r="A8915" s="2" t="s">
        <v>4459</v>
      </c>
    </row>
    <row r="8916" spans="1:1" hidden="1" x14ac:dyDescent="0.3"/>
    <row r="8917" spans="1:1" ht="43.2" x14ac:dyDescent="0.3">
      <c r="A8917" s="2" t="s">
        <v>4460</v>
      </c>
    </row>
    <row r="8918" spans="1:1" hidden="1" x14ac:dyDescent="0.3"/>
    <row r="8919" spans="1:1" ht="28.8" x14ac:dyDescent="0.3">
      <c r="A8919" s="2" t="s">
        <v>4461</v>
      </c>
    </row>
    <row r="8920" spans="1:1" hidden="1" x14ac:dyDescent="0.3"/>
    <row r="8921" spans="1:1" x14ac:dyDescent="0.3">
      <c r="A8921" s="2" t="s">
        <v>4462</v>
      </c>
    </row>
    <row r="8922" spans="1:1" hidden="1" x14ac:dyDescent="0.3"/>
    <row r="8923" spans="1:1" ht="28.8" x14ac:dyDescent="0.3">
      <c r="A8923" s="2" t="s">
        <v>4463</v>
      </c>
    </row>
    <row r="8924" spans="1:1" hidden="1" x14ac:dyDescent="0.3"/>
    <row r="8925" spans="1:1" x14ac:dyDescent="0.3">
      <c r="A8925" s="2" t="s">
        <v>4464</v>
      </c>
    </row>
    <row r="8926" spans="1:1" hidden="1" x14ac:dyDescent="0.3"/>
    <row r="8927" spans="1:1" ht="28.8" x14ac:dyDescent="0.3">
      <c r="A8927" s="2" t="s">
        <v>4465</v>
      </c>
    </row>
    <row r="8928" spans="1:1" hidden="1" x14ac:dyDescent="0.3"/>
    <row r="8929" spans="1:1" ht="43.2" x14ac:dyDescent="0.3">
      <c r="A8929" s="2" t="s">
        <v>4466</v>
      </c>
    </row>
    <row r="8930" spans="1:1" hidden="1" x14ac:dyDescent="0.3"/>
    <row r="8931" spans="1:1" ht="28.8" x14ac:dyDescent="0.3">
      <c r="A8931" s="2" t="s">
        <v>4467</v>
      </c>
    </row>
    <row r="8932" spans="1:1" hidden="1" x14ac:dyDescent="0.3"/>
    <row r="8933" spans="1:1" x14ac:dyDescent="0.3">
      <c r="A8933" s="2" t="s">
        <v>4468</v>
      </c>
    </row>
    <row r="8934" spans="1:1" hidden="1" x14ac:dyDescent="0.3"/>
    <row r="8935" spans="1:1" ht="28.8" x14ac:dyDescent="0.3">
      <c r="A8935" s="2" t="s">
        <v>4469</v>
      </c>
    </row>
    <row r="8936" spans="1:1" hidden="1" x14ac:dyDescent="0.3"/>
    <row r="8937" spans="1:1" x14ac:dyDescent="0.3">
      <c r="A8937" s="2" t="s">
        <v>4470</v>
      </c>
    </row>
    <row r="8938" spans="1:1" hidden="1" x14ac:dyDescent="0.3"/>
    <row r="8939" spans="1:1" x14ac:dyDescent="0.3">
      <c r="A8939" s="2" t="s">
        <v>4471</v>
      </c>
    </row>
    <row r="8940" spans="1:1" hidden="1" x14ac:dyDescent="0.3"/>
    <row r="8941" spans="1:1" ht="43.2" x14ac:dyDescent="0.3">
      <c r="A8941" s="2" t="s">
        <v>4472</v>
      </c>
    </row>
    <row r="8942" spans="1:1" hidden="1" x14ac:dyDescent="0.3"/>
    <row r="8943" spans="1:1" ht="28.8" x14ac:dyDescent="0.3">
      <c r="A8943" s="2" t="s">
        <v>4473</v>
      </c>
    </row>
    <row r="8944" spans="1:1" hidden="1" x14ac:dyDescent="0.3"/>
    <row r="8945" spans="1:1" x14ac:dyDescent="0.3">
      <c r="A8945" s="2" t="s">
        <v>4474</v>
      </c>
    </row>
    <row r="8946" spans="1:1" hidden="1" x14ac:dyDescent="0.3"/>
    <row r="8947" spans="1:1" ht="28.8" x14ac:dyDescent="0.3">
      <c r="A8947" s="2" t="s">
        <v>4475</v>
      </c>
    </row>
    <row r="8948" spans="1:1" hidden="1" x14ac:dyDescent="0.3"/>
    <row r="8949" spans="1:1" x14ac:dyDescent="0.3">
      <c r="A8949" s="2" t="s">
        <v>4476</v>
      </c>
    </row>
    <row r="8950" spans="1:1" hidden="1" x14ac:dyDescent="0.3"/>
    <row r="8951" spans="1:1" ht="28.8" x14ac:dyDescent="0.3">
      <c r="A8951" s="2" t="s">
        <v>4477</v>
      </c>
    </row>
    <row r="8952" spans="1:1" hidden="1" x14ac:dyDescent="0.3"/>
    <row r="8953" spans="1:1" ht="43.2" x14ac:dyDescent="0.3">
      <c r="A8953" s="2" t="s">
        <v>4478</v>
      </c>
    </row>
    <row r="8954" spans="1:1" hidden="1" x14ac:dyDescent="0.3"/>
    <row r="8955" spans="1:1" ht="28.8" x14ac:dyDescent="0.3">
      <c r="A8955" s="2" t="s">
        <v>4479</v>
      </c>
    </row>
    <row r="8956" spans="1:1" hidden="1" x14ac:dyDescent="0.3"/>
    <row r="8957" spans="1:1" x14ac:dyDescent="0.3">
      <c r="A8957" s="2" t="s">
        <v>4480</v>
      </c>
    </row>
    <row r="8958" spans="1:1" hidden="1" x14ac:dyDescent="0.3"/>
    <row r="8959" spans="1:1" ht="28.8" x14ac:dyDescent="0.3">
      <c r="A8959" s="2" t="s">
        <v>4481</v>
      </c>
    </row>
    <row r="8960" spans="1:1" hidden="1" x14ac:dyDescent="0.3"/>
    <row r="8961" spans="1:1" ht="28.8" x14ac:dyDescent="0.3">
      <c r="A8961" s="2" t="s">
        <v>4482</v>
      </c>
    </row>
    <row r="8962" spans="1:1" hidden="1" x14ac:dyDescent="0.3"/>
    <row r="8963" spans="1:1" ht="28.8" x14ac:dyDescent="0.3">
      <c r="A8963" s="2" t="s">
        <v>4483</v>
      </c>
    </row>
    <row r="8964" spans="1:1" hidden="1" x14ac:dyDescent="0.3"/>
    <row r="8965" spans="1:1" ht="43.2" x14ac:dyDescent="0.3">
      <c r="A8965" s="2" t="s">
        <v>4484</v>
      </c>
    </row>
    <row r="8966" spans="1:1" hidden="1" x14ac:dyDescent="0.3"/>
    <row r="8967" spans="1:1" ht="28.8" x14ac:dyDescent="0.3">
      <c r="A8967" s="2" t="s">
        <v>4485</v>
      </c>
    </row>
    <row r="8968" spans="1:1" hidden="1" x14ac:dyDescent="0.3"/>
    <row r="8969" spans="1:1" x14ac:dyDescent="0.3">
      <c r="A8969" s="2" t="s">
        <v>4486</v>
      </c>
    </row>
    <row r="8970" spans="1:1" hidden="1" x14ac:dyDescent="0.3"/>
    <row r="8971" spans="1:1" ht="28.8" x14ac:dyDescent="0.3">
      <c r="A8971" s="2" t="s">
        <v>4487</v>
      </c>
    </row>
    <row r="8972" spans="1:1" hidden="1" x14ac:dyDescent="0.3"/>
    <row r="8973" spans="1:1" x14ac:dyDescent="0.3">
      <c r="A8973" s="2" t="s">
        <v>4488</v>
      </c>
    </row>
    <row r="8974" spans="1:1" hidden="1" x14ac:dyDescent="0.3"/>
    <row r="8975" spans="1:1" ht="28.8" x14ac:dyDescent="0.3">
      <c r="A8975" s="2" t="s">
        <v>4489</v>
      </c>
    </row>
    <row r="8976" spans="1:1" hidden="1" x14ac:dyDescent="0.3"/>
    <row r="8977" spans="1:1" ht="43.2" x14ac:dyDescent="0.3">
      <c r="A8977" s="2" t="s">
        <v>4490</v>
      </c>
    </row>
    <row r="8978" spans="1:1" hidden="1" x14ac:dyDescent="0.3"/>
    <row r="8979" spans="1:1" ht="28.8" x14ac:dyDescent="0.3">
      <c r="A8979" s="2" t="s">
        <v>4491</v>
      </c>
    </row>
    <row r="8980" spans="1:1" hidden="1" x14ac:dyDescent="0.3"/>
    <row r="8981" spans="1:1" x14ac:dyDescent="0.3">
      <c r="A8981" s="2" t="s">
        <v>4492</v>
      </c>
    </row>
    <row r="8982" spans="1:1" hidden="1" x14ac:dyDescent="0.3"/>
    <row r="8983" spans="1:1" ht="28.8" x14ac:dyDescent="0.3">
      <c r="A8983" s="2" t="s">
        <v>4493</v>
      </c>
    </row>
    <row r="8984" spans="1:1" hidden="1" x14ac:dyDescent="0.3"/>
    <row r="8985" spans="1:1" ht="28.8" x14ac:dyDescent="0.3">
      <c r="A8985" s="2" t="s">
        <v>4494</v>
      </c>
    </row>
    <row r="8986" spans="1:1" hidden="1" x14ac:dyDescent="0.3"/>
    <row r="8987" spans="1:1" ht="28.8" x14ac:dyDescent="0.3">
      <c r="A8987" s="2" t="s">
        <v>4495</v>
      </c>
    </row>
    <row r="8988" spans="1:1" hidden="1" x14ac:dyDescent="0.3"/>
    <row r="8989" spans="1:1" ht="43.2" x14ac:dyDescent="0.3">
      <c r="A8989" s="2" t="s">
        <v>4496</v>
      </c>
    </row>
    <row r="8990" spans="1:1" hidden="1" x14ac:dyDescent="0.3"/>
    <row r="8991" spans="1:1" ht="28.8" x14ac:dyDescent="0.3">
      <c r="A8991" s="2" t="s">
        <v>4497</v>
      </c>
    </row>
    <row r="8992" spans="1:1" hidden="1" x14ac:dyDescent="0.3"/>
    <row r="8993" spans="1:1" x14ac:dyDescent="0.3">
      <c r="A8993" s="2" t="s">
        <v>4498</v>
      </c>
    </row>
    <row r="8994" spans="1:1" hidden="1" x14ac:dyDescent="0.3"/>
    <row r="8995" spans="1:1" ht="28.8" x14ac:dyDescent="0.3">
      <c r="A8995" s="2" t="s">
        <v>4499</v>
      </c>
    </row>
    <row r="8996" spans="1:1" hidden="1" x14ac:dyDescent="0.3"/>
    <row r="8997" spans="1:1" x14ac:dyDescent="0.3">
      <c r="A8997" s="2" t="s">
        <v>4500</v>
      </c>
    </row>
    <row r="8998" spans="1:1" hidden="1" x14ac:dyDescent="0.3"/>
    <row r="8999" spans="1:1" ht="28.8" x14ac:dyDescent="0.3">
      <c r="A8999" s="2" t="s">
        <v>4501</v>
      </c>
    </row>
    <row r="9000" spans="1:1" hidden="1" x14ac:dyDescent="0.3"/>
    <row r="9001" spans="1:1" ht="43.2" x14ac:dyDescent="0.3">
      <c r="A9001" s="2" t="s">
        <v>4502</v>
      </c>
    </row>
    <row r="9002" spans="1:1" hidden="1" x14ac:dyDescent="0.3"/>
    <row r="9003" spans="1:1" ht="28.8" x14ac:dyDescent="0.3">
      <c r="A9003" s="2" t="s">
        <v>4503</v>
      </c>
    </row>
    <row r="9004" spans="1:1" hidden="1" x14ac:dyDescent="0.3"/>
    <row r="9005" spans="1:1" x14ac:dyDescent="0.3">
      <c r="A9005" s="2" t="s">
        <v>4504</v>
      </c>
    </row>
    <row r="9006" spans="1:1" hidden="1" x14ac:dyDescent="0.3"/>
    <row r="9007" spans="1:1" x14ac:dyDescent="0.3">
      <c r="A9007" s="2" t="s">
        <v>4505</v>
      </c>
    </row>
    <row r="9008" spans="1:1" hidden="1" x14ac:dyDescent="0.3"/>
    <row r="9009" spans="1:1" x14ac:dyDescent="0.3">
      <c r="A9009" s="2" t="s">
        <v>4506</v>
      </c>
    </row>
    <row r="9010" spans="1:1" hidden="1" x14ac:dyDescent="0.3"/>
    <row r="9011" spans="1:1" ht="28.8" x14ac:dyDescent="0.3">
      <c r="A9011" s="2" t="s">
        <v>4507</v>
      </c>
    </row>
    <row r="9012" spans="1:1" hidden="1" x14ac:dyDescent="0.3"/>
    <row r="9013" spans="1:1" ht="43.2" x14ac:dyDescent="0.3">
      <c r="A9013" s="2" t="s">
        <v>4508</v>
      </c>
    </row>
    <row r="9014" spans="1:1" hidden="1" x14ac:dyDescent="0.3"/>
    <row r="9015" spans="1:1" ht="28.8" x14ac:dyDescent="0.3">
      <c r="A9015" s="2" t="s">
        <v>4509</v>
      </c>
    </row>
    <row r="9016" spans="1:1" hidden="1" x14ac:dyDescent="0.3"/>
    <row r="9017" spans="1:1" x14ac:dyDescent="0.3">
      <c r="A9017" s="2" t="s">
        <v>4510</v>
      </c>
    </row>
    <row r="9018" spans="1:1" hidden="1" x14ac:dyDescent="0.3"/>
    <row r="9019" spans="1:1" ht="28.8" x14ac:dyDescent="0.3">
      <c r="A9019" s="2" t="s">
        <v>4511</v>
      </c>
    </row>
    <row r="9020" spans="1:1" hidden="1" x14ac:dyDescent="0.3"/>
    <row r="9021" spans="1:1" x14ac:dyDescent="0.3">
      <c r="A9021" s="2" t="s">
        <v>4512</v>
      </c>
    </row>
    <row r="9022" spans="1:1" hidden="1" x14ac:dyDescent="0.3"/>
    <row r="9023" spans="1:1" ht="28.8" x14ac:dyDescent="0.3">
      <c r="A9023" s="2" t="s">
        <v>4513</v>
      </c>
    </row>
    <row r="9024" spans="1:1" hidden="1" x14ac:dyDescent="0.3"/>
    <row r="9025" spans="1:1" ht="43.2" x14ac:dyDescent="0.3">
      <c r="A9025" s="2" t="s">
        <v>4514</v>
      </c>
    </row>
    <row r="9026" spans="1:1" hidden="1" x14ac:dyDescent="0.3"/>
    <row r="9027" spans="1:1" ht="28.8" x14ac:dyDescent="0.3">
      <c r="A9027" s="2" t="s">
        <v>4515</v>
      </c>
    </row>
    <row r="9028" spans="1:1" hidden="1" x14ac:dyDescent="0.3"/>
    <row r="9029" spans="1:1" x14ac:dyDescent="0.3">
      <c r="A9029" s="2" t="s">
        <v>4516</v>
      </c>
    </row>
    <row r="9030" spans="1:1" hidden="1" x14ac:dyDescent="0.3"/>
    <row r="9031" spans="1:1" ht="28.8" x14ac:dyDescent="0.3">
      <c r="A9031" s="2" t="s">
        <v>4517</v>
      </c>
    </row>
    <row r="9032" spans="1:1" hidden="1" x14ac:dyDescent="0.3"/>
    <row r="9033" spans="1:1" ht="28.8" x14ac:dyDescent="0.3">
      <c r="A9033" s="2" t="s">
        <v>4518</v>
      </c>
    </row>
    <row r="9034" spans="1:1" hidden="1" x14ac:dyDescent="0.3"/>
    <row r="9035" spans="1:1" ht="28.8" x14ac:dyDescent="0.3">
      <c r="A9035" s="2" t="s">
        <v>4519</v>
      </c>
    </row>
    <row r="9036" spans="1:1" hidden="1" x14ac:dyDescent="0.3"/>
    <row r="9037" spans="1:1" ht="43.2" x14ac:dyDescent="0.3">
      <c r="A9037" s="2" t="s">
        <v>4520</v>
      </c>
    </row>
    <row r="9038" spans="1:1" hidden="1" x14ac:dyDescent="0.3"/>
    <row r="9039" spans="1:1" ht="28.8" x14ac:dyDescent="0.3">
      <c r="A9039" s="2" t="s">
        <v>4521</v>
      </c>
    </row>
    <row r="9040" spans="1:1" hidden="1" x14ac:dyDescent="0.3"/>
    <row r="9041" spans="1:1" x14ac:dyDescent="0.3">
      <c r="A9041" s="2" t="s">
        <v>4522</v>
      </c>
    </row>
    <row r="9042" spans="1:1" hidden="1" x14ac:dyDescent="0.3"/>
    <row r="9043" spans="1:1" ht="28.8" x14ac:dyDescent="0.3">
      <c r="A9043" s="2" t="s">
        <v>4523</v>
      </c>
    </row>
    <row r="9044" spans="1:1" hidden="1" x14ac:dyDescent="0.3"/>
    <row r="9045" spans="1:1" ht="28.8" x14ac:dyDescent="0.3">
      <c r="A9045" s="2" t="s">
        <v>4524</v>
      </c>
    </row>
    <row r="9046" spans="1:1" hidden="1" x14ac:dyDescent="0.3"/>
    <row r="9047" spans="1:1" ht="28.8" x14ac:dyDescent="0.3">
      <c r="A9047" s="2" t="s">
        <v>4525</v>
      </c>
    </row>
    <row r="9048" spans="1:1" hidden="1" x14ac:dyDescent="0.3"/>
    <row r="9049" spans="1:1" ht="43.2" x14ac:dyDescent="0.3">
      <c r="A9049" s="2" t="s">
        <v>4526</v>
      </c>
    </row>
    <row r="9050" spans="1:1" hidden="1" x14ac:dyDescent="0.3"/>
    <row r="9051" spans="1:1" ht="28.8" x14ac:dyDescent="0.3">
      <c r="A9051" s="2" t="s">
        <v>4527</v>
      </c>
    </row>
    <row r="9052" spans="1:1" hidden="1" x14ac:dyDescent="0.3"/>
    <row r="9053" spans="1:1" x14ac:dyDescent="0.3">
      <c r="A9053" s="2" t="s">
        <v>4528</v>
      </c>
    </row>
    <row r="9054" spans="1:1" hidden="1" x14ac:dyDescent="0.3"/>
    <row r="9055" spans="1:1" ht="28.8" x14ac:dyDescent="0.3">
      <c r="A9055" s="2" t="s">
        <v>4529</v>
      </c>
    </row>
    <row r="9056" spans="1:1" hidden="1" x14ac:dyDescent="0.3"/>
    <row r="9057" spans="1:1" ht="28.8" x14ac:dyDescent="0.3">
      <c r="A9057" s="2" t="s">
        <v>4530</v>
      </c>
    </row>
    <row r="9058" spans="1:1" hidden="1" x14ac:dyDescent="0.3"/>
    <row r="9059" spans="1:1" ht="28.8" x14ac:dyDescent="0.3">
      <c r="A9059" s="2" t="s">
        <v>4531</v>
      </c>
    </row>
    <row r="9060" spans="1:1" hidden="1" x14ac:dyDescent="0.3"/>
    <row r="9061" spans="1:1" ht="43.2" x14ac:dyDescent="0.3">
      <c r="A9061" s="2" t="s">
        <v>4532</v>
      </c>
    </row>
    <row r="9062" spans="1:1" hidden="1" x14ac:dyDescent="0.3"/>
    <row r="9063" spans="1:1" ht="28.8" x14ac:dyDescent="0.3">
      <c r="A9063" s="2" t="s">
        <v>4533</v>
      </c>
    </row>
    <row r="9064" spans="1:1" hidden="1" x14ac:dyDescent="0.3"/>
    <row r="9065" spans="1:1" x14ac:dyDescent="0.3">
      <c r="A9065" s="2" t="s">
        <v>4534</v>
      </c>
    </row>
    <row r="9066" spans="1:1" hidden="1" x14ac:dyDescent="0.3"/>
    <row r="9067" spans="1:1" ht="28.8" x14ac:dyDescent="0.3">
      <c r="A9067" s="2" t="s">
        <v>4535</v>
      </c>
    </row>
    <row r="9068" spans="1:1" hidden="1" x14ac:dyDescent="0.3"/>
    <row r="9069" spans="1:1" x14ac:dyDescent="0.3">
      <c r="A9069" s="2" t="s">
        <v>4536</v>
      </c>
    </row>
    <row r="9070" spans="1:1" hidden="1" x14ac:dyDescent="0.3"/>
    <row r="9071" spans="1:1" ht="28.8" x14ac:dyDescent="0.3">
      <c r="A9071" s="2" t="s">
        <v>4537</v>
      </c>
    </row>
    <row r="9072" spans="1:1" hidden="1" x14ac:dyDescent="0.3"/>
    <row r="9073" spans="1:1" ht="43.2" x14ac:dyDescent="0.3">
      <c r="A9073" s="2" t="s">
        <v>4538</v>
      </c>
    </row>
    <row r="9074" spans="1:1" hidden="1" x14ac:dyDescent="0.3"/>
    <row r="9075" spans="1:1" ht="28.8" x14ac:dyDescent="0.3">
      <c r="A9075" s="2" t="s">
        <v>4539</v>
      </c>
    </row>
    <row r="9076" spans="1:1" hidden="1" x14ac:dyDescent="0.3"/>
    <row r="9077" spans="1:1" x14ac:dyDescent="0.3">
      <c r="A9077" s="2" t="s">
        <v>4540</v>
      </c>
    </row>
    <row r="9078" spans="1:1" hidden="1" x14ac:dyDescent="0.3"/>
    <row r="9079" spans="1:1" ht="28.8" x14ac:dyDescent="0.3">
      <c r="A9079" s="2" t="s">
        <v>4541</v>
      </c>
    </row>
    <row r="9080" spans="1:1" hidden="1" x14ac:dyDescent="0.3"/>
    <row r="9081" spans="1:1" x14ac:dyDescent="0.3">
      <c r="A9081" s="2" t="s">
        <v>4542</v>
      </c>
    </row>
    <row r="9082" spans="1:1" hidden="1" x14ac:dyDescent="0.3"/>
    <row r="9083" spans="1:1" ht="28.8" x14ac:dyDescent="0.3">
      <c r="A9083" s="2" t="s">
        <v>4543</v>
      </c>
    </row>
    <row r="9084" spans="1:1" hidden="1" x14ac:dyDescent="0.3"/>
    <row r="9085" spans="1:1" ht="43.2" x14ac:dyDescent="0.3">
      <c r="A9085" s="2" t="s">
        <v>4544</v>
      </c>
    </row>
    <row r="9086" spans="1:1" hidden="1" x14ac:dyDescent="0.3"/>
    <row r="9087" spans="1:1" ht="28.8" x14ac:dyDescent="0.3">
      <c r="A9087" s="2" t="s">
        <v>4545</v>
      </c>
    </row>
    <row r="9088" spans="1:1" hidden="1" x14ac:dyDescent="0.3"/>
    <row r="9089" spans="1:1" x14ac:dyDescent="0.3">
      <c r="A9089" s="2" t="s">
        <v>4546</v>
      </c>
    </row>
    <row r="9090" spans="1:1" hidden="1" x14ac:dyDescent="0.3"/>
    <row r="9091" spans="1:1" ht="28.8" x14ac:dyDescent="0.3">
      <c r="A9091" s="2" t="s">
        <v>4547</v>
      </c>
    </row>
    <row r="9092" spans="1:1" hidden="1" x14ac:dyDescent="0.3"/>
    <row r="9093" spans="1:1" x14ac:dyDescent="0.3">
      <c r="A9093" s="2" t="s">
        <v>4548</v>
      </c>
    </row>
    <row r="9094" spans="1:1" hidden="1" x14ac:dyDescent="0.3"/>
    <row r="9095" spans="1:1" ht="28.8" x14ac:dyDescent="0.3">
      <c r="A9095" s="2" t="s">
        <v>4549</v>
      </c>
    </row>
    <row r="9096" spans="1:1" hidden="1" x14ac:dyDescent="0.3"/>
    <row r="9097" spans="1:1" ht="43.2" x14ac:dyDescent="0.3">
      <c r="A9097" s="2" t="s">
        <v>4550</v>
      </c>
    </row>
    <row r="9098" spans="1:1" hidden="1" x14ac:dyDescent="0.3"/>
    <row r="9099" spans="1:1" ht="28.8" x14ac:dyDescent="0.3">
      <c r="A9099" s="2" t="s">
        <v>4551</v>
      </c>
    </row>
    <row r="9100" spans="1:1" hidden="1" x14ac:dyDescent="0.3"/>
    <row r="9101" spans="1:1" x14ac:dyDescent="0.3">
      <c r="A9101" s="2" t="s">
        <v>4552</v>
      </c>
    </row>
    <row r="9102" spans="1:1" hidden="1" x14ac:dyDescent="0.3"/>
    <row r="9103" spans="1:1" ht="28.8" x14ac:dyDescent="0.3">
      <c r="A9103" s="2" t="s">
        <v>4553</v>
      </c>
    </row>
    <row r="9104" spans="1:1" hidden="1" x14ac:dyDescent="0.3"/>
    <row r="9105" spans="1:1" ht="28.8" x14ac:dyDescent="0.3">
      <c r="A9105" s="2" t="s">
        <v>4554</v>
      </c>
    </row>
    <row r="9106" spans="1:1" hidden="1" x14ac:dyDescent="0.3"/>
    <row r="9107" spans="1:1" ht="28.8" x14ac:dyDescent="0.3">
      <c r="A9107" s="2" t="s">
        <v>4555</v>
      </c>
    </row>
    <row r="9108" spans="1:1" hidden="1" x14ac:dyDescent="0.3"/>
    <row r="9109" spans="1:1" ht="43.2" x14ac:dyDescent="0.3">
      <c r="A9109" s="2" t="s">
        <v>4556</v>
      </c>
    </row>
    <row r="9110" spans="1:1" hidden="1" x14ac:dyDescent="0.3"/>
    <row r="9111" spans="1:1" ht="28.8" x14ac:dyDescent="0.3">
      <c r="A9111" s="2" t="s">
        <v>4557</v>
      </c>
    </row>
    <row r="9112" spans="1:1" hidden="1" x14ac:dyDescent="0.3"/>
    <row r="9113" spans="1:1" x14ac:dyDescent="0.3">
      <c r="A9113" s="2" t="s">
        <v>4558</v>
      </c>
    </row>
    <row r="9114" spans="1:1" hidden="1" x14ac:dyDescent="0.3"/>
    <row r="9115" spans="1:1" ht="28.8" x14ac:dyDescent="0.3">
      <c r="A9115" s="2" t="s">
        <v>4559</v>
      </c>
    </row>
    <row r="9116" spans="1:1" hidden="1" x14ac:dyDescent="0.3"/>
    <row r="9117" spans="1:1" x14ac:dyDescent="0.3">
      <c r="A9117" s="2" t="s">
        <v>4560</v>
      </c>
    </row>
    <row r="9118" spans="1:1" hidden="1" x14ac:dyDescent="0.3"/>
    <row r="9119" spans="1:1" ht="28.8" x14ac:dyDescent="0.3">
      <c r="A9119" s="2" t="s">
        <v>4561</v>
      </c>
    </row>
    <row r="9120" spans="1:1" hidden="1" x14ac:dyDescent="0.3"/>
    <row r="9121" spans="1:1" ht="43.2" x14ac:dyDescent="0.3">
      <c r="A9121" s="2" t="s">
        <v>4562</v>
      </c>
    </row>
    <row r="9122" spans="1:1" hidden="1" x14ac:dyDescent="0.3"/>
    <row r="9123" spans="1:1" ht="28.8" x14ac:dyDescent="0.3">
      <c r="A9123" s="2" t="s">
        <v>4563</v>
      </c>
    </row>
    <row r="9124" spans="1:1" hidden="1" x14ac:dyDescent="0.3"/>
    <row r="9125" spans="1:1" x14ac:dyDescent="0.3">
      <c r="A9125" s="2" t="s">
        <v>4564</v>
      </c>
    </row>
    <row r="9126" spans="1:1" hidden="1" x14ac:dyDescent="0.3"/>
    <row r="9127" spans="1:1" ht="28.8" x14ac:dyDescent="0.3">
      <c r="A9127" s="2" t="s">
        <v>4565</v>
      </c>
    </row>
    <row r="9128" spans="1:1" hidden="1" x14ac:dyDescent="0.3"/>
    <row r="9129" spans="1:1" ht="28.8" x14ac:dyDescent="0.3">
      <c r="A9129" s="2" t="s">
        <v>4566</v>
      </c>
    </row>
    <row r="9130" spans="1:1" hidden="1" x14ac:dyDescent="0.3"/>
    <row r="9131" spans="1:1" ht="28.8" x14ac:dyDescent="0.3">
      <c r="A9131" s="2" t="s">
        <v>4567</v>
      </c>
    </row>
    <row r="9132" spans="1:1" hidden="1" x14ac:dyDescent="0.3"/>
    <row r="9133" spans="1:1" ht="43.2" x14ac:dyDescent="0.3">
      <c r="A9133" s="2" t="s">
        <v>4568</v>
      </c>
    </row>
    <row r="9134" spans="1:1" hidden="1" x14ac:dyDescent="0.3"/>
    <row r="9135" spans="1:1" ht="28.8" x14ac:dyDescent="0.3">
      <c r="A9135" s="2" t="s">
        <v>4569</v>
      </c>
    </row>
    <row r="9136" spans="1:1" hidden="1" x14ac:dyDescent="0.3"/>
    <row r="9137" spans="1:1" x14ac:dyDescent="0.3">
      <c r="A9137" s="2" t="s">
        <v>4570</v>
      </c>
    </row>
    <row r="9138" spans="1:1" hidden="1" x14ac:dyDescent="0.3"/>
    <row r="9139" spans="1:1" ht="28.8" x14ac:dyDescent="0.3">
      <c r="A9139" s="2" t="s">
        <v>4571</v>
      </c>
    </row>
    <row r="9140" spans="1:1" hidden="1" x14ac:dyDescent="0.3"/>
    <row r="9141" spans="1:1" x14ac:dyDescent="0.3">
      <c r="A9141" s="2" t="s">
        <v>4572</v>
      </c>
    </row>
    <row r="9142" spans="1:1" hidden="1" x14ac:dyDescent="0.3"/>
    <row r="9143" spans="1:1" ht="28.8" x14ac:dyDescent="0.3">
      <c r="A9143" s="2" t="s">
        <v>4573</v>
      </c>
    </row>
    <row r="9144" spans="1:1" hidden="1" x14ac:dyDescent="0.3"/>
    <row r="9145" spans="1:1" ht="43.2" x14ac:dyDescent="0.3">
      <c r="A9145" s="2" t="s">
        <v>4574</v>
      </c>
    </row>
    <row r="9146" spans="1:1" hidden="1" x14ac:dyDescent="0.3"/>
    <row r="9147" spans="1:1" ht="28.8" x14ac:dyDescent="0.3">
      <c r="A9147" s="2" t="s">
        <v>4575</v>
      </c>
    </row>
    <row r="9148" spans="1:1" hidden="1" x14ac:dyDescent="0.3"/>
    <row r="9149" spans="1:1" x14ac:dyDescent="0.3">
      <c r="A9149" s="2" t="s">
        <v>4576</v>
      </c>
    </row>
    <row r="9150" spans="1:1" hidden="1" x14ac:dyDescent="0.3"/>
    <row r="9151" spans="1:1" ht="28.8" x14ac:dyDescent="0.3">
      <c r="A9151" s="2" t="s">
        <v>4577</v>
      </c>
    </row>
    <row r="9152" spans="1:1" hidden="1" x14ac:dyDescent="0.3"/>
    <row r="9153" spans="1:1" x14ac:dyDescent="0.3">
      <c r="A9153" s="2" t="s">
        <v>4578</v>
      </c>
    </row>
    <row r="9154" spans="1:1" hidden="1" x14ac:dyDescent="0.3"/>
    <row r="9155" spans="1:1" ht="28.8" x14ac:dyDescent="0.3">
      <c r="A9155" s="2" t="s">
        <v>4579</v>
      </c>
    </row>
    <row r="9156" spans="1:1" hidden="1" x14ac:dyDescent="0.3"/>
    <row r="9157" spans="1:1" ht="43.2" x14ac:dyDescent="0.3">
      <c r="A9157" s="2" t="s">
        <v>4580</v>
      </c>
    </row>
    <row r="9158" spans="1:1" hidden="1" x14ac:dyDescent="0.3"/>
    <row r="9159" spans="1:1" ht="28.8" x14ac:dyDescent="0.3">
      <c r="A9159" s="2" t="s">
        <v>4581</v>
      </c>
    </row>
    <row r="9160" spans="1:1" hidden="1" x14ac:dyDescent="0.3"/>
    <row r="9161" spans="1:1" x14ac:dyDescent="0.3">
      <c r="A9161" s="2" t="s">
        <v>4582</v>
      </c>
    </row>
    <row r="9162" spans="1:1" hidden="1" x14ac:dyDescent="0.3"/>
    <row r="9163" spans="1:1" ht="28.8" x14ac:dyDescent="0.3">
      <c r="A9163" s="2" t="s">
        <v>4583</v>
      </c>
    </row>
    <row r="9164" spans="1:1" hidden="1" x14ac:dyDescent="0.3"/>
    <row r="9165" spans="1:1" x14ac:dyDescent="0.3">
      <c r="A9165" s="2" t="s">
        <v>4584</v>
      </c>
    </row>
    <row r="9166" spans="1:1" hidden="1" x14ac:dyDescent="0.3"/>
    <row r="9167" spans="1:1" ht="28.8" x14ac:dyDescent="0.3">
      <c r="A9167" s="2" t="s">
        <v>4585</v>
      </c>
    </row>
    <row r="9168" spans="1:1" hidden="1" x14ac:dyDescent="0.3"/>
    <row r="9169" spans="1:1" ht="43.2" x14ac:dyDescent="0.3">
      <c r="A9169" s="2" t="s">
        <v>4586</v>
      </c>
    </row>
    <row r="9170" spans="1:1" hidden="1" x14ac:dyDescent="0.3"/>
    <row r="9171" spans="1:1" ht="28.8" x14ac:dyDescent="0.3">
      <c r="A9171" s="2" t="s">
        <v>4587</v>
      </c>
    </row>
    <row r="9172" spans="1:1" hidden="1" x14ac:dyDescent="0.3"/>
    <row r="9173" spans="1:1" x14ac:dyDescent="0.3">
      <c r="A9173" s="2" t="s">
        <v>4588</v>
      </c>
    </row>
    <row r="9174" spans="1:1" hidden="1" x14ac:dyDescent="0.3"/>
    <row r="9175" spans="1:1" ht="28.8" x14ac:dyDescent="0.3">
      <c r="A9175" s="2" t="s">
        <v>4589</v>
      </c>
    </row>
    <row r="9176" spans="1:1" hidden="1" x14ac:dyDescent="0.3"/>
    <row r="9177" spans="1:1" ht="28.8" x14ac:dyDescent="0.3">
      <c r="A9177" s="2" t="s">
        <v>4590</v>
      </c>
    </row>
    <row r="9178" spans="1:1" hidden="1" x14ac:dyDescent="0.3"/>
    <row r="9179" spans="1:1" ht="28.8" x14ac:dyDescent="0.3">
      <c r="A9179" s="2" t="s">
        <v>4591</v>
      </c>
    </row>
    <row r="9180" spans="1:1" hidden="1" x14ac:dyDescent="0.3"/>
    <row r="9181" spans="1:1" ht="43.2" x14ac:dyDescent="0.3">
      <c r="A9181" s="2" t="s">
        <v>4592</v>
      </c>
    </row>
    <row r="9182" spans="1:1" hidden="1" x14ac:dyDescent="0.3"/>
    <row r="9183" spans="1:1" ht="28.8" x14ac:dyDescent="0.3">
      <c r="A9183" s="2" t="s">
        <v>4593</v>
      </c>
    </row>
    <row r="9184" spans="1:1" hidden="1" x14ac:dyDescent="0.3"/>
    <row r="9185" spans="1:1" x14ac:dyDescent="0.3">
      <c r="A9185" s="2" t="s">
        <v>4594</v>
      </c>
    </row>
    <row r="9186" spans="1:1" hidden="1" x14ac:dyDescent="0.3"/>
    <row r="9187" spans="1:1" ht="28.8" x14ac:dyDescent="0.3">
      <c r="A9187" s="2" t="s">
        <v>4595</v>
      </c>
    </row>
    <row r="9188" spans="1:1" hidden="1" x14ac:dyDescent="0.3"/>
    <row r="9189" spans="1:1" x14ac:dyDescent="0.3">
      <c r="A9189" s="2" t="s">
        <v>4596</v>
      </c>
    </row>
    <row r="9190" spans="1:1" hidden="1" x14ac:dyDescent="0.3"/>
    <row r="9191" spans="1:1" ht="28.8" x14ac:dyDescent="0.3">
      <c r="A9191" s="2" t="s">
        <v>4597</v>
      </c>
    </row>
    <row r="9192" spans="1:1" hidden="1" x14ac:dyDescent="0.3"/>
    <row r="9193" spans="1:1" ht="43.2" x14ac:dyDescent="0.3">
      <c r="A9193" s="2" t="s">
        <v>4598</v>
      </c>
    </row>
    <row r="9194" spans="1:1" hidden="1" x14ac:dyDescent="0.3"/>
    <row r="9195" spans="1:1" ht="28.8" x14ac:dyDescent="0.3">
      <c r="A9195" s="2" t="s">
        <v>4599</v>
      </c>
    </row>
    <row r="9196" spans="1:1" hidden="1" x14ac:dyDescent="0.3"/>
    <row r="9197" spans="1:1" x14ac:dyDescent="0.3">
      <c r="A9197" s="2" t="s">
        <v>4600</v>
      </c>
    </row>
    <row r="9198" spans="1:1" hidden="1" x14ac:dyDescent="0.3"/>
    <row r="9199" spans="1:1" ht="28.8" x14ac:dyDescent="0.3">
      <c r="A9199" s="2" t="s">
        <v>4601</v>
      </c>
    </row>
    <row r="9200" spans="1:1" hidden="1" x14ac:dyDescent="0.3"/>
    <row r="9201" spans="1:1" ht="28.8" x14ac:dyDescent="0.3">
      <c r="A9201" s="2" t="s">
        <v>4602</v>
      </c>
    </row>
    <row r="9202" spans="1:1" hidden="1" x14ac:dyDescent="0.3"/>
    <row r="9203" spans="1:1" ht="28.8" x14ac:dyDescent="0.3">
      <c r="A9203" s="2" t="s">
        <v>4603</v>
      </c>
    </row>
    <row r="9204" spans="1:1" hidden="1" x14ac:dyDescent="0.3"/>
    <row r="9205" spans="1:1" ht="43.2" x14ac:dyDescent="0.3">
      <c r="A9205" s="2" t="s">
        <v>4604</v>
      </c>
    </row>
    <row r="9206" spans="1:1" hidden="1" x14ac:dyDescent="0.3"/>
    <row r="9207" spans="1:1" ht="28.8" x14ac:dyDescent="0.3">
      <c r="A9207" s="2" t="s">
        <v>4605</v>
      </c>
    </row>
    <row r="9208" spans="1:1" hidden="1" x14ac:dyDescent="0.3"/>
    <row r="9209" spans="1:1" x14ac:dyDescent="0.3">
      <c r="A9209" s="2" t="s">
        <v>4606</v>
      </c>
    </row>
    <row r="9210" spans="1:1" hidden="1" x14ac:dyDescent="0.3"/>
    <row r="9211" spans="1:1" ht="28.8" x14ac:dyDescent="0.3">
      <c r="A9211" s="2" t="s">
        <v>4607</v>
      </c>
    </row>
    <row r="9212" spans="1:1" hidden="1" x14ac:dyDescent="0.3"/>
    <row r="9213" spans="1:1" x14ac:dyDescent="0.3">
      <c r="A9213" s="2" t="s">
        <v>4608</v>
      </c>
    </row>
    <row r="9214" spans="1:1" hidden="1" x14ac:dyDescent="0.3"/>
    <row r="9215" spans="1:1" ht="28.8" x14ac:dyDescent="0.3">
      <c r="A9215" s="2" t="s">
        <v>4609</v>
      </c>
    </row>
    <row r="9216" spans="1:1" hidden="1" x14ac:dyDescent="0.3"/>
    <row r="9217" spans="1:1" ht="43.2" x14ac:dyDescent="0.3">
      <c r="A9217" s="2" t="s">
        <v>4610</v>
      </c>
    </row>
    <row r="9218" spans="1:1" hidden="1" x14ac:dyDescent="0.3"/>
    <row r="9219" spans="1:1" ht="28.8" x14ac:dyDescent="0.3">
      <c r="A9219" s="2" t="s">
        <v>4611</v>
      </c>
    </row>
    <row r="9220" spans="1:1" hidden="1" x14ac:dyDescent="0.3"/>
    <row r="9221" spans="1:1" x14ac:dyDescent="0.3">
      <c r="A9221" s="2" t="s">
        <v>4612</v>
      </c>
    </row>
    <row r="9222" spans="1:1" hidden="1" x14ac:dyDescent="0.3"/>
    <row r="9223" spans="1:1" ht="28.8" x14ac:dyDescent="0.3">
      <c r="A9223" s="2" t="s">
        <v>4613</v>
      </c>
    </row>
    <row r="9224" spans="1:1" hidden="1" x14ac:dyDescent="0.3"/>
    <row r="9225" spans="1:1" x14ac:dyDescent="0.3">
      <c r="A9225" s="2" t="s">
        <v>4614</v>
      </c>
    </row>
    <row r="9226" spans="1:1" hidden="1" x14ac:dyDescent="0.3"/>
    <row r="9227" spans="1:1" ht="28.8" x14ac:dyDescent="0.3">
      <c r="A9227" s="2" t="s">
        <v>4615</v>
      </c>
    </row>
    <row r="9228" spans="1:1" hidden="1" x14ac:dyDescent="0.3"/>
    <row r="9229" spans="1:1" ht="43.2" x14ac:dyDescent="0.3">
      <c r="A9229" s="2" t="s">
        <v>4616</v>
      </c>
    </row>
    <row r="9230" spans="1:1" hidden="1" x14ac:dyDescent="0.3"/>
    <row r="9231" spans="1:1" ht="28.8" x14ac:dyDescent="0.3">
      <c r="A9231" s="2" t="s">
        <v>4617</v>
      </c>
    </row>
    <row r="9232" spans="1:1" hidden="1" x14ac:dyDescent="0.3"/>
    <row r="9233" spans="1:1" x14ac:dyDescent="0.3">
      <c r="A9233" s="2" t="s">
        <v>4618</v>
      </c>
    </row>
    <row r="9234" spans="1:1" hidden="1" x14ac:dyDescent="0.3"/>
    <row r="9235" spans="1:1" ht="28.8" x14ac:dyDescent="0.3">
      <c r="A9235" s="2" t="s">
        <v>4619</v>
      </c>
    </row>
    <row r="9236" spans="1:1" hidden="1" x14ac:dyDescent="0.3"/>
    <row r="9237" spans="1:1" x14ac:dyDescent="0.3">
      <c r="A9237" s="2" t="s">
        <v>4620</v>
      </c>
    </row>
    <row r="9238" spans="1:1" hidden="1" x14ac:dyDescent="0.3"/>
    <row r="9239" spans="1:1" ht="28.8" x14ac:dyDescent="0.3">
      <c r="A9239" s="2" t="s">
        <v>4621</v>
      </c>
    </row>
    <row r="9240" spans="1:1" hidden="1" x14ac:dyDescent="0.3"/>
    <row r="9241" spans="1:1" ht="43.2" x14ac:dyDescent="0.3">
      <c r="A9241" s="2" t="s">
        <v>4622</v>
      </c>
    </row>
    <row r="9242" spans="1:1" hidden="1" x14ac:dyDescent="0.3"/>
    <row r="9243" spans="1:1" ht="28.8" x14ac:dyDescent="0.3">
      <c r="A9243" s="2" t="s">
        <v>4623</v>
      </c>
    </row>
    <row r="9244" spans="1:1" hidden="1" x14ac:dyDescent="0.3"/>
    <row r="9245" spans="1:1" x14ac:dyDescent="0.3">
      <c r="A9245" s="2" t="s">
        <v>4624</v>
      </c>
    </row>
    <row r="9246" spans="1:1" hidden="1" x14ac:dyDescent="0.3"/>
    <row r="9247" spans="1:1" ht="28.8" x14ac:dyDescent="0.3">
      <c r="A9247" s="2" t="s">
        <v>4625</v>
      </c>
    </row>
    <row r="9248" spans="1:1" hidden="1" x14ac:dyDescent="0.3"/>
    <row r="9249" spans="1:1" ht="28.8" x14ac:dyDescent="0.3">
      <c r="A9249" s="2" t="s">
        <v>4626</v>
      </c>
    </row>
    <row r="9250" spans="1:1" hidden="1" x14ac:dyDescent="0.3"/>
    <row r="9251" spans="1:1" ht="28.8" x14ac:dyDescent="0.3">
      <c r="A9251" s="2" t="s">
        <v>4627</v>
      </c>
    </row>
    <row r="9252" spans="1:1" hidden="1" x14ac:dyDescent="0.3"/>
    <row r="9253" spans="1:1" ht="43.2" x14ac:dyDescent="0.3">
      <c r="A9253" s="2" t="s">
        <v>4628</v>
      </c>
    </row>
    <row r="9254" spans="1:1" hidden="1" x14ac:dyDescent="0.3"/>
    <row r="9255" spans="1:1" ht="28.8" x14ac:dyDescent="0.3">
      <c r="A9255" s="2" t="s">
        <v>4629</v>
      </c>
    </row>
    <row r="9256" spans="1:1" hidden="1" x14ac:dyDescent="0.3"/>
    <row r="9257" spans="1:1" x14ac:dyDescent="0.3">
      <c r="A9257" s="2" t="s">
        <v>4630</v>
      </c>
    </row>
    <row r="9258" spans="1:1" hidden="1" x14ac:dyDescent="0.3"/>
    <row r="9259" spans="1:1" ht="28.8" x14ac:dyDescent="0.3">
      <c r="A9259" s="2" t="s">
        <v>4631</v>
      </c>
    </row>
    <row r="9260" spans="1:1" hidden="1" x14ac:dyDescent="0.3"/>
    <row r="9261" spans="1:1" ht="28.8" x14ac:dyDescent="0.3">
      <c r="A9261" s="2" t="s">
        <v>4632</v>
      </c>
    </row>
    <row r="9262" spans="1:1" hidden="1" x14ac:dyDescent="0.3"/>
    <row r="9263" spans="1:1" ht="28.8" x14ac:dyDescent="0.3">
      <c r="A9263" s="2" t="s">
        <v>4633</v>
      </c>
    </row>
    <row r="9264" spans="1:1" hidden="1" x14ac:dyDescent="0.3"/>
    <row r="9265" spans="1:1" ht="43.2" x14ac:dyDescent="0.3">
      <c r="A9265" s="2" t="s">
        <v>4634</v>
      </c>
    </row>
    <row r="9266" spans="1:1" hidden="1" x14ac:dyDescent="0.3"/>
    <row r="9267" spans="1:1" ht="28.8" x14ac:dyDescent="0.3">
      <c r="A9267" s="2" t="s">
        <v>4635</v>
      </c>
    </row>
    <row r="9268" spans="1:1" hidden="1" x14ac:dyDescent="0.3"/>
    <row r="9269" spans="1:1" x14ac:dyDescent="0.3">
      <c r="A9269" s="2" t="s">
        <v>4636</v>
      </c>
    </row>
    <row r="9270" spans="1:1" hidden="1" x14ac:dyDescent="0.3"/>
    <row r="9271" spans="1:1" ht="28.8" x14ac:dyDescent="0.3">
      <c r="A9271" s="2" t="s">
        <v>4637</v>
      </c>
    </row>
    <row r="9272" spans="1:1" hidden="1" x14ac:dyDescent="0.3"/>
    <row r="9273" spans="1:1" ht="28.8" x14ac:dyDescent="0.3">
      <c r="A9273" s="2" t="s">
        <v>4638</v>
      </c>
    </row>
    <row r="9274" spans="1:1" hidden="1" x14ac:dyDescent="0.3"/>
    <row r="9275" spans="1:1" ht="28.8" x14ac:dyDescent="0.3">
      <c r="A9275" s="2" t="s">
        <v>4639</v>
      </c>
    </row>
    <row r="9276" spans="1:1" hidden="1" x14ac:dyDescent="0.3"/>
    <row r="9277" spans="1:1" ht="43.2" x14ac:dyDescent="0.3">
      <c r="A9277" s="2" t="s">
        <v>4640</v>
      </c>
    </row>
    <row r="9278" spans="1:1" hidden="1" x14ac:dyDescent="0.3"/>
    <row r="9279" spans="1:1" ht="28.8" x14ac:dyDescent="0.3">
      <c r="A9279" s="2" t="s">
        <v>4641</v>
      </c>
    </row>
    <row r="9280" spans="1:1" hidden="1" x14ac:dyDescent="0.3"/>
    <row r="9281" spans="1:1" x14ac:dyDescent="0.3">
      <c r="A9281" s="2" t="s">
        <v>4642</v>
      </c>
    </row>
    <row r="9282" spans="1:1" hidden="1" x14ac:dyDescent="0.3"/>
    <row r="9283" spans="1:1" ht="28.8" x14ac:dyDescent="0.3">
      <c r="A9283" s="2" t="s">
        <v>4643</v>
      </c>
    </row>
    <row r="9284" spans="1:1" hidden="1" x14ac:dyDescent="0.3"/>
    <row r="9285" spans="1:1" x14ac:dyDescent="0.3">
      <c r="A9285" s="2" t="s">
        <v>4644</v>
      </c>
    </row>
    <row r="9286" spans="1:1" hidden="1" x14ac:dyDescent="0.3"/>
    <row r="9287" spans="1:1" ht="28.8" x14ac:dyDescent="0.3">
      <c r="A9287" s="2" t="s">
        <v>4645</v>
      </c>
    </row>
    <row r="9288" spans="1:1" hidden="1" x14ac:dyDescent="0.3"/>
    <row r="9289" spans="1:1" ht="43.2" x14ac:dyDescent="0.3">
      <c r="A9289" s="2" t="s">
        <v>4646</v>
      </c>
    </row>
    <row r="9290" spans="1:1" hidden="1" x14ac:dyDescent="0.3"/>
    <row r="9291" spans="1:1" ht="28.8" x14ac:dyDescent="0.3">
      <c r="A9291" s="2" t="s">
        <v>4647</v>
      </c>
    </row>
    <row r="9292" spans="1:1" hidden="1" x14ac:dyDescent="0.3"/>
    <row r="9293" spans="1:1" x14ac:dyDescent="0.3">
      <c r="A9293" s="2" t="s">
        <v>4648</v>
      </c>
    </row>
    <row r="9294" spans="1:1" hidden="1" x14ac:dyDescent="0.3"/>
    <row r="9295" spans="1:1" ht="28.8" x14ac:dyDescent="0.3">
      <c r="A9295" s="2" t="s">
        <v>4649</v>
      </c>
    </row>
    <row r="9296" spans="1:1" hidden="1" x14ac:dyDescent="0.3"/>
    <row r="9297" spans="1:1" x14ac:dyDescent="0.3">
      <c r="A9297" s="2" t="s">
        <v>4650</v>
      </c>
    </row>
    <row r="9298" spans="1:1" hidden="1" x14ac:dyDescent="0.3"/>
    <row r="9299" spans="1:1" ht="28.8" x14ac:dyDescent="0.3">
      <c r="A9299" s="2" t="s">
        <v>4651</v>
      </c>
    </row>
    <row r="9300" spans="1:1" hidden="1" x14ac:dyDescent="0.3"/>
    <row r="9301" spans="1:1" ht="43.2" x14ac:dyDescent="0.3">
      <c r="A9301" s="2" t="s">
        <v>4652</v>
      </c>
    </row>
    <row r="9302" spans="1:1" hidden="1" x14ac:dyDescent="0.3"/>
    <row r="9303" spans="1:1" ht="28.8" x14ac:dyDescent="0.3">
      <c r="A9303" s="2" t="s">
        <v>4653</v>
      </c>
    </row>
    <row r="9304" spans="1:1" hidden="1" x14ac:dyDescent="0.3"/>
    <row r="9305" spans="1:1" x14ac:dyDescent="0.3">
      <c r="A9305" s="2" t="s">
        <v>4654</v>
      </c>
    </row>
    <row r="9306" spans="1:1" hidden="1" x14ac:dyDescent="0.3"/>
    <row r="9307" spans="1:1" ht="28.8" x14ac:dyDescent="0.3">
      <c r="A9307" s="2" t="s">
        <v>4655</v>
      </c>
    </row>
    <row r="9308" spans="1:1" hidden="1" x14ac:dyDescent="0.3"/>
    <row r="9309" spans="1:1" x14ac:dyDescent="0.3">
      <c r="A9309" s="2" t="s">
        <v>4656</v>
      </c>
    </row>
    <row r="9310" spans="1:1" hidden="1" x14ac:dyDescent="0.3"/>
    <row r="9311" spans="1:1" ht="28.8" x14ac:dyDescent="0.3">
      <c r="A9311" s="2" t="s">
        <v>4657</v>
      </c>
    </row>
    <row r="9312" spans="1:1" hidden="1" x14ac:dyDescent="0.3"/>
    <row r="9313" spans="1:1" ht="43.2" x14ac:dyDescent="0.3">
      <c r="A9313" s="2" t="s">
        <v>4658</v>
      </c>
    </row>
    <row r="9314" spans="1:1" hidden="1" x14ac:dyDescent="0.3"/>
    <row r="9315" spans="1:1" ht="28.8" x14ac:dyDescent="0.3">
      <c r="A9315" s="2" t="s">
        <v>4659</v>
      </c>
    </row>
    <row r="9316" spans="1:1" hidden="1" x14ac:dyDescent="0.3"/>
    <row r="9317" spans="1:1" x14ac:dyDescent="0.3">
      <c r="A9317" s="2" t="s">
        <v>4660</v>
      </c>
    </row>
    <row r="9318" spans="1:1" hidden="1" x14ac:dyDescent="0.3"/>
    <row r="9319" spans="1:1" ht="28.8" x14ac:dyDescent="0.3">
      <c r="A9319" s="2" t="s">
        <v>4661</v>
      </c>
    </row>
    <row r="9320" spans="1:1" hidden="1" x14ac:dyDescent="0.3"/>
    <row r="9321" spans="1:1" ht="28.8" x14ac:dyDescent="0.3">
      <c r="A9321" s="2" t="s">
        <v>4662</v>
      </c>
    </row>
    <row r="9322" spans="1:1" hidden="1" x14ac:dyDescent="0.3"/>
    <row r="9323" spans="1:1" ht="28.8" x14ac:dyDescent="0.3">
      <c r="A9323" s="2" t="s">
        <v>4663</v>
      </c>
    </row>
    <row r="9324" spans="1:1" hidden="1" x14ac:dyDescent="0.3"/>
    <row r="9325" spans="1:1" ht="43.2" x14ac:dyDescent="0.3">
      <c r="A9325" s="2" t="s">
        <v>4664</v>
      </c>
    </row>
    <row r="9326" spans="1:1" hidden="1" x14ac:dyDescent="0.3"/>
    <row r="9327" spans="1:1" ht="28.8" x14ac:dyDescent="0.3">
      <c r="A9327" s="2" t="s">
        <v>4665</v>
      </c>
    </row>
    <row r="9328" spans="1:1" hidden="1" x14ac:dyDescent="0.3"/>
    <row r="9329" spans="1:1" x14ac:dyDescent="0.3">
      <c r="A9329" s="2" t="s">
        <v>4666</v>
      </c>
    </row>
    <row r="9330" spans="1:1" hidden="1" x14ac:dyDescent="0.3"/>
    <row r="9331" spans="1:1" ht="28.8" x14ac:dyDescent="0.3">
      <c r="A9331" s="2" t="s">
        <v>4667</v>
      </c>
    </row>
    <row r="9332" spans="1:1" hidden="1" x14ac:dyDescent="0.3"/>
    <row r="9333" spans="1:1" ht="28.8" x14ac:dyDescent="0.3">
      <c r="A9333" s="2" t="s">
        <v>4668</v>
      </c>
    </row>
    <row r="9334" spans="1:1" hidden="1" x14ac:dyDescent="0.3"/>
    <row r="9335" spans="1:1" ht="28.8" x14ac:dyDescent="0.3">
      <c r="A9335" s="2" t="s">
        <v>4669</v>
      </c>
    </row>
    <row r="9336" spans="1:1" hidden="1" x14ac:dyDescent="0.3"/>
    <row r="9337" spans="1:1" ht="43.2" x14ac:dyDescent="0.3">
      <c r="A9337" s="2" t="s">
        <v>4670</v>
      </c>
    </row>
    <row r="9338" spans="1:1" hidden="1" x14ac:dyDescent="0.3"/>
    <row r="9339" spans="1:1" ht="28.8" x14ac:dyDescent="0.3">
      <c r="A9339" s="2" t="s">
        <v>4671</v>
      </c>
    </row>
    <row r="9340" spans="1:1" hidden="1" x14ac:dyDescent="0.3"/>
    <row r="9341" spans="1:1" x14ac:dyDescent="0.3">
      <c r="A9341" s="2" t="s">
        <v>4672</v>
      </c>
    </row>
    <row r="9342" spans="1:1" hidden="1" x14ac:dyDescent="0.3"/>
    <row r="9343" spans="1:1" ht="28.8" x14ac:dyDescent="0.3">
      <c r="A9343" s="2" t="s">
        <v>4673</v>
      </c>
    </row>
    <row r="9344" spans="1:1" hidden="1" x14ac:dyDescent="0.3"/>
    <row r="9345" spans="1:1" ht="28.8" x14ac:dyDescent="0.3">
      <c r="A9345" s="2" t="s">
        <v>4674</v>
      </c>
    </row>
    <row r="9346" spans="1:1" hidden="1" x14ac:dyDescent="0.3"/>
    <row r="9347" spans="1:1" ht="28.8" x14ac:dyDescent="0.3">
      <c r="A9347" s="2" t="s">
        <v>4675</v>
      </c>
    </row>
    <row r="9348" spans="1:1" hidden="1" x14ac:dyDescent="0.3"/>
    <row r="9349" spans="1:1" ht="43.2" x14ac:dyDescent="0.3">
      <c r="A9349" s="2" t="s">
        <v>4676</v>
      </c>
    </row>
    <row r="9350" spans="1:1" hidden="1" x14ac:dyDescent="0.3"/>
    <row r="9351" spans="1:1" ht="28.8" x14ac:dyDescent="0.3">
      <c r="A9351" s="2" t="s">
        <v>4677</v>
      </c>
    </row>
    <row r="9352" spans="1:1" hidden="1" x14ac:dyDescent="0.3"/>
    <row r="9353" spans="1:1" x14ac:dyDescent="0.3">
      <c r="A9353" s="2" t="s">
        <v>4678</v>
      </c>
    </row>
    <row r="9354" spans="1:1" hidden="1" x14ac:dyDescent="0.3"/>
    <row r="9355" spans="1:1" ht="28.8" x14ac:dyDescent="0.3">
      <c r="A9355" s="2" t="s">
        <v>4679</v>
      </c>
    </row>
    <row r="9356" spans="1:1" hidden="1" x14ac:dyDescent="0.3"/>
    <row r="9357" spans="1:1" ht="28.8" x14ac:dyDescent="0.3">
      <c r="A9357" s="2" t="s">
        <v>4680</v>
      </c>
    </row>
    <row r="9358" spans="1:1" hidden="1" x14ac:dyDescent="0.3"/>
    <row r="9359" spans="1:1" ht="28.8" x14ac:dyDescent="0.3">
      <c r="A9359" s="2" t="s">
        <v>4681</v>
      </c>
    </row>
    <row r="9360" spans="1:1" hidden="1" x14ac:dyDescent="0.3"/>
    <row r="9361" spans="1:1" ht="43.2" x14ac:dyDescent="0.3">
      <c r="A9361" s="2" t="s">
        <v>4682</v>
      </c>
    </row>
    <row r="9362" spans="1:1" hidden="1" x14ac:dyDescent="0.3"/>
    <row r="9363" spans="1:1" ht="28.8" x14ac:dyDescent="0.3">
      <c r="A9363" s="2" t="s">
        <v>4683</v>
      </c>
    </row>
    <row r="9364" spans="1:1" hidden="1" x14ac:dyDescent="0.3"/>
    <row r="9365" spans="1:1" x14ac:dyDescent="0.3">
      <c r="A9365" s="2" t="s">
        <v>4684</v>
      </c>
    </row>
    <row r="9366" spans="1:1" hidden="1" x14ac:dyDescent="0.3"/>
    <row r="9367" spans="1:1" ht="28.8" x14ac:dyDescent="0.3">
      <c r="A9367" s="2" t="s">
        <v>4685</v>
      </c>
    </row>
    <row r="9368" spans="1:1" hidden="1" x14ac:dyDescent="0.3"/>
    <row r="9369" spans="1:1" x14ac:dyDescent="0.3">
      <c r="A9369" s="2" t="s">
        <v>4686</v>
      </c>
    </row>
    <row r="9370" spans="1:1" hidden="1" x14ac:dyDescent="0.3"/>
    <row r="9371" spans="1:1" ht="28.8" x14ac:dyDescent="0.3">
      <c r="A9371" s="2" t="s">
        <v>4687</v>
      </c>
    </row>
    <row r="9372" spans="1:1" hidden="1" x14ac:dyDescent="0.3"/>
    <row r="9373" spans="1:1" ht="43.2" x14ac:dyDescent="0.3">
      <c r="A9373" s="2" t="s">
        <v>4688</v>
      </c>
    </row>
    <row r="9374" spans="1:1" hidden="1" x14ac:dyDescent="0.3"/>
    <row r="9375" spans="1:1" ht="28.8" x14ac:dyDescent="0.3">
      <c r="A9375" s="2" t="s">
        <v>4689</v>
      </c>
    </row>
    <row r="9376" spans="1:1" hidden="1" x14ac:dyDescent="0.3"/>
    <row r="9377" spans="1:1" x14ac:dyDescent="0.3">
      <c r="A9377" s="2" t="s">
        <v>4690</v>
      </c>
    </row>
    <row r="9378" spans="1:1" hidden="1" x14ac:dyDescent="0.3"/>
    <row r="9379" spans="1:1" ht="28.8" x14ac:dyDescent="0.3">
      <c r="A9379" s="2" t="s">
        <v>4691</v>
      </c>
    </row>
    <row r="9380" spans="1:1" hidden="1" x14ac:dyDescent="0.3"/>
    <row r="9381" spans="1:1" ht="28.8" x14ac:dyDescent="0.3">
      <c r="A9381" s="2" t="s">
        <v>4692</v>
      </c>
    </row>
    <row r="9382" spans="1:1" hidden="1" x14ac:dyDescent="0.3"/>
    <row r="9383" spans="1:1" ht="28.8" x14ac:dyDescent="0.3">
      <c r="A9383" s="2" t="s">
        <v>4693</v>
      </c>
    </row>
    <row r="9384" spans="1:1" hidden="1" x14ac:dyDescent="0.3"/>
    <row r="9385" spans="1:1" ht="43.2" x14ac:dyDescent="0.3">
      <c r="A9385" s="2" t="s">
        <v>4694</v>
      </c>
    </row>
    <row r="9386" spans="1:1" hidden="1" x14ac:dyDescent="0.3"/>
    <row r="9387" spans="1:1" ht="28.8" x14ac:dyDescent="0.3">
      <c r="A9387" s="2" t="s">
        <v>4695</v>
      </c>
    </row>
    <row r="9388" spans="1:1" hidden="1" x14ac:dyDescent="0.3"/>
    <row r="9389" spans="1:1" x14ac:dyDescent="0.3">
      <c r="A9389" s="2" t="s">
        <v>4696</v>
      </c>
    </row>
    <row r="9390" spans="1:1" hidden="1" x14ac:dyDescent="0.3"/>
    <row r="9391" spans="1:1" ht="28.8" x14ac:dyDescent="0.3">
      <c r="A9391" s="2" t="s">
        <v>4697</v>
      </c>
    </row>
    <row r="9392" spans="1:1" hidden="1" x14ac:dyDescent="0.3"/>
    <row r="9393" spans="1:1" ht="28.8" x14ac:dyDescent="0.3">
      <c r="A9393" s="2" t="s">
        <v>4698</v>
      </c>
    </row>
    <row r="9394" spans="1:1" hidden="1" x14ac:dyDescent="0.3"/>
    <row r="9395" spans="1:1" ht="28.8" x14ac:dyDescent="0.3">
      <c r="A9395" s="2" t="s">
        <v>4699</v>
      </c>
    </row>
    <row r="9396" spans="1:1" hidden="1" x14ac:dyDescent="0.3"/>
    <row r="9397" spans="1:1" ht="43.2" x14ac:dyDescent="0.3">
      <c r="A9397" s="2" t="s">
        <v>4700</v>
      </c>
    </row>
    <row r="9398" spans="1:1" hidden="1" x14ac:dyDescent="0.3"/>
    <row r="9399" spans="1:1" ht="28.8" x14ac:dyDescent="0.3">
      <c r="A9399" s="2" t="s">
        <v>4701</v>
      </c>
    </row>
    <row r="9400" spans="1:1" hidden="1" x14ac:dyDescent="0.3"/>
    <row r="9401" spans="1:1" x14ac:dyDescent="0.3">
      <c r="A9401" s="2" t="s">
        <v>4702</v>
      </c>
    </row>
    <row r="9402" spans="1:1" hidden="1" x14ac:dyDescent="0.3"/>
    <row r="9403" spans="1:1" ht="28.8" x14ac:dyDescent="0.3">
      <c r="A9403" s="2" t="s">
        <v>4703</v>
      </c>
    </row>
    <row r="9404" spans="1:1" hidden="1" x14ac:dyDescent="0.3"/>
    <row r="9405" spans="1:1" x14ac:dyDescent="0.3">
      <c r="A9405" s="2" t="s">
        <v>4704</v>
      </c>
    </row>
    <row r="9406" spans="1:1" hidden="1" x14ac:dyDescent="0.3"/>
    <row r="9407" spans="1:1" ht="28.8" x14ac:dyDescent="0.3">
      <c r="A9407" s="2" t="s">
        <v>4705</v>
      </c>
    </row>
    <row r="9408" spans="1:1" hidden="1" x14ac:dyDescent="0.3"/>
    <row r="9409" spans="1:1" ht="43.2" x14ac:dyDescent="0.3">
      <c r="A9409" s="2" t="s">
        <v>4706</v>
      </c>
    </row>
    <row r="9410" spans="1:1" hidden="1" x14ac:dyDescent="0.3"/>
    <row r="9411" spans="1:1" ht="28.8" x14ac:dyDescent="0.3">
      <c r="A9411" s="2" t="s">
        <v>4707</v>
      </c>
    </row>
    <row r="9412" spans="1:1" hidden="1" x14ac:dyDescent="0.3"/>
    <row r="9413" spans="1:1" x14ac:dyDescent="0.3">
      <c r="A9413" s="2" t="s">
        <v>4708</v>
      </c>
    </row>
    <row r="9414" spans="1:1" hidden="1" x14ac:dyDescent="0.3"/>
    <row r="9415" spans="1:1" ht="28.8" x14ac:dyDescent="0.3">
      <c r="A9415" s="2" t="s">
        <v>4709</v>
      </c>
    </row>
    <row r="9416" spans="1:1" hidden="1" x14ac:dyDescent="0.3"/>
    <row r="9417" spans="1:1" ht="28.8" x14ac:dyDescent="0.3">
      <c r="A9417" s="2" t="s">
        <v>4710</v>
      </c>
    </row>
    <row r="9418" spans="1:1" hidden="1" x14ac:dyDescent="0.3"/>
    <row r="9419" spans="1:1" ht="28.8" x14ac:dyDescent="0.3">
      <c r="A9419" s="2" t="s">
        <v>4711</v>
      </c>
    </row>
    <row r="9420" spans="1:1" hidden="1" x14ac:dyDescent="0.3"/>
    <row r="9421" spans="1:1" ht="43.2" x14ac:dyDescent="0.3">
      <c r="A9421" s="2" t="s">
        <v>4712</v>
      </c>
    </row>
    <row r="9422" spans="1:1" hidden="1" x14ac:dyDescent="0.3"/>
    <row r="9423" spans="1:1" ht="28.8" x14ac:dyDescent="0.3">
      <c r="A9423" s="2" t="s">
        <v>4713</v>
      </c>
    </row>
    <row r="9424" spans="1:1" hidden="1" x14ac:dyDescent="0.3"/>
    <row r="9425" spans="1:1" x14ac:dyDescent="0.3">
      <c r="A9425" s="2" t="s">
        <v>4714</v>
      </c>
    </row>
    <row r="9426" spans="1:1" hidden="1" x14ac:dyDescent="0.3"/>
    <row r="9427" spans="1:1" ht="28.8" x14ac:dyDescent="0.3">
      <c r="A9427" s="2" t="s">
        <v>4715</v>
      </c>
    </row>
    <row r="9428" spans="1:1" hidden="1" x14ac:dyDescent="0.3"/>
    <row r="9429" spans="1:1" x14ac:dyDescent="0.3">
      <c r="A9429" s="2" t="s">
        <v>4716</v>
      </c>
    </row>
    <row r="9430" spans="1:1" hidden="1" x14ac:dyDescent="0.3"/>
    <row r="9431" spans="1:1" ht="28.8" x14ac:dyDescent="0.3">
      <c r="A9431" s="2" t="s">
        <v>4717</v>
      </c>
    </row>
    <row r="9432" spans="1:1" hidden="1" x14ac:dyDescent="0.3"/>
    <row r="9433" spans="1:1" ht="43.2" x14ac:dyDescent="0.3">
      <c r="A9433" s="2" t="s">
        <v>4718</v>
      </c>
    </row>
    <row r="9434" spans="1:1" hidden="1" x14ac:dyDescent="0.3"/>
    <row r="9435" spans="1:1" ht="28.8" x14ac:dyDescent="0.3">
      <c r="A9435" s="2" t="s">
        <v>4719</v>
      </c>
    </row>
    <row r="9436" spans="1:1" hidden="1" x14ac:dyDescent="0.3"/>
    <row r="9437" spans="1:1" x14ac:dyDescent="0.3">
      <c r="A9437" s="2" t="s">
        <v>4720</v>
      </c>
    </row>
    <row r="9438" spans="1:1" hidden="1" x14ac:dyDescent="0.3"/>
    <row r="9439" spans="1:1" ht="28.8" x14ac:dyDescent="0.3">
      <c r="A9439" s="2" t="s">
        <v>4721</v>
      </c>
    </row>
    <row r="9440" spans="1:1" hidden="1" x14ac:dyDescent="0.3"/>
    <row r="9441" spans="1:1" x14ac:dyDescent="0.3">
      <c r="A9441" s="2" t="s">
        <v>4722</v>
      </c>
    </row>
    <row r="9442" spans="1:1" hidden="1" x14ac:dyDescent="0.3"/>
    <row r="9443" spans="1:1" ht="28.8" x14ac:dyDescent="0.3">
      <c r="A9443" s="2" t="s">
        <v>4723</v>
      </c>
    </row>
    <row r="9444" spans="1:1" hidden="1" x14ac:dyDescent="0.3"/>
    <row r="9445" spans="1:1" ht="43.2" x14ac:dyDescent="0.3">
      <c r="A9445" s="2" t="s">
        <v>4724</v>
      </c>
    </row>
    <row r="9446" spans="1:1" hidden="1" x14ac:dyDescent="0.3"/>
    <row r="9447" spans="1:1" ht="28.8" x14ac:dyDescent="0.3">
      <c r="A9447" s="2" t="s">
        <v>4725</v>
      </c>
    </row>
    <row r="9448" spans="1:1" hidden="1" x14ac:dyDescent="0.3"/>
    <row r="9449" spans="1:1" x14ac:dyDescent="0.3">
      <c r="A9449" s="2" t="s">
        <v>4726</v>
      </c>
    </row>
    <row r="9450" spans="1:1" hidden="1" x14ac:dyDescent="0.3"/>
    <row r="9451" spans="1:1" ht="28.8" x14ac:dyDescent="0.3">
      <c r="A9451" s="2" t="s">
        <v>4727</v>
      </c>
    </row>
    <row r="9452" spans="1:1" hidden="1" x14ac:dyDescent="0.3"/>
    <row r="9453" spans="1:1" x14ac:dyDescent="0.3">
      <c r="A9453" s="2" t="s">
        <v>4728</v>
      </c>
    </row>
    <row r="9454" spans="1:1" hidden="1" x14ac:dyDescent="0.3"/>
    <row r="9455" spans="1:1" ht="28.8" x14ac:dyDescent="0.3">
      <c r="A9455" s="2" t="s">
        <v>4729</v>
      </c>
    </row>
    <row r="9456" spans="1:1" hidden="1" x14ac:dyDescent="0.3"/>
    <row r="9457" spans="1:1" ht="43.2" x14ac:dyDescent="0.3">
      <c r="A9457" s="2" t="s">
        <v>4730</v>
      </c>
    </row>
    <row r="9458" spans="1:1" hidden="1" x14ac:dyDescent="0.3"/>
    <row r="9459" spans="1:1" ht="28.8" x14ac:dyDescent="0.3">
      <c r="A9459" s="2" t="s">
        <v>4731</v>
      </c>
    </row>
    <row r="9460" spans="1:1" hidden="1" x14ac:dyDescent="0.3"/>
    <row r="9461" spans="1:1" x14ac:dyDescent="0.3">
      <c r="A9461" s="2" t="s">
        <v>4732</v>
      </c>
    </row>
    <row r="9462" spans="1:1" hidden="1" x14ac:dyDescent="0.3"/>
    <row r="9463" spans="1:1" ht="28.8" x14ac:dyDescent="0.3">
      <c r="A9463" s="2" t="s">
        <v>4733</v>
      </c>
    </row>
    <row r="9464" spans="1:1" hidden="1" x14ac:dyDescent="0.3"/>
    <row r="9465" spans="1:1" ht="28.8" x14ac:dyDescent="0.3">
      <c r="A9465" s="2" t="s">
        <v>4734</v>
      </c>
    </row>
    <row r="9466" spans="1:1" hidden="1" x14ac:dyDescent="0.3"/>
    <row r="9467" spans="1:1" ht="28.8" x14ac:dyDescent="0.3">
      <c r="A9467" s="2" t="s">
        <v>4735</v>
      </c>
    </row>
    <row r="9468" spans="1:1" hidden="1" x14ac:dyDescent="0.3"/>
    <row r="9469" spans="1:1" ht="43.2" x14ac:dyDescent="0.3">
      <c r="A9469" s="2" t="s">
        <v>4736</v>
      </c>
    </row>
    <row r="9470" spans="1:1" hidden="1" x14ac:dyDescent="0.3"/>
    <row r="9471" spans="1:1" ht="28.8" x14ac:dyDescent="0.3">
      <c r="A9471" s="2" t="s">
        <v>4737</v>
      </c>
    </row>
    <row r="9472" spans="1:1" hidden="1" x14ac:dyDescent="0.3"/>
    <row r="9473" spans="1:1" x14ac:dyDescent="0.3">
      <c r="A9473" s="2" t="s">
        <v>4738</v>
      </c>
    </row>
    <row r="9474" spans="1:1" hidden="1" x14ac:dyDescent="0.3"/>
    <row r="9475" spans="1:1" ht="28.8" x14ac:dyDescent="0.3">
      <c r="A9475" s="2" t="s">
        <v>4739</v>
      </c>
    </row>
    <row r="9476" spans="1:1" hidden="1" x14ac:dyDescent="0.3"/>
    <row r="9477" spans="1:1" ht="28.8" x14ac:dyDescent="0.3">
      <c r="A9477" s="2" t="s">
        <v>4740</v>
      </c>
    </row>
    <row r="9478" spans="1:1" hidden="1" x14ac:dyDescent="0.3"/>
    <row r="9479" spans="1:1" ht="28.8" x14ac:dyDescent="0.3">
      <c r="A9479" s="2" t="s">
        <v>4741</v>
      </c>
    </row>
    <row r="9480" spans="1:1" hidden="1" x14ac:dyDescent="0.3"/>
    <row r="9481" spans="1:1" ht="43.2" x14ac:dyDescent="0.3">
      <c r="A9481" s="2" t="s">
        <v>4742</v>
      </c>
    </row>
    <row r="9482" spans="1:1" hidden="1" x14ac:dyDescent="0.3"/>
    <row r="9483" spans="1:1" ht="28.8" x14ac:dyDescent="0.3">
      <c r="A9483" s="2" t="s">
        <v>4743</v>
      </c>
    </row>
    <row r="9484" spans="1:1" hidden="1" x14ac:dyDescent="0.3"/>
    <row r="9485" spans="1:1" x14ac:dyDescent="0.3">
      <c r="A9485" s="2" t="s">
        <v>4744</v>
      </c>
    </row>
    <row r="9486" spans="1:1" hidden="1" x14ac:dyDescent="0.3"/>
    <row r="9487" spans="1:1" ht="28.8" x14ac:dyDescent="0.3">
      <c r="A9487" s="2" t="s">
        <v>4745</v>
      </c>
    </row>
    <row r="9488" spans="1:1" hidden="1" x14ac:dyDescent="0.3"/>
    <row r="9489" spans="1:1" ht="28.8" x14ac:dyDescent="0.3">
      <c r="A9489" s="2" t="s">
        <v>4746</v>
      </c>
    </row>
    <row r="9490" spans="1:1" hidden="1" x14ac:dyDescent="0.3"/>
    <row r="9491" spans="1:1" ht="28.8" x14ac:dyDescent="0.3">
      <c r="A9491" s="2" t="s">
        <v>4747</v>
      </c>
    </row>
    <row r="9492" spans="1:1" hidden="1" x14ac:dyDescent="0.3"/>
    <row r="9493" spans="1:1" ht="43.2" x14ac:dyDescent="0.3">
      <c r="A9493" s="2" t="s">
        <v>4748</v>
      </c>
    </row>
    <row r="9494" spans="1:1" hidden="1" x14ac:dyDescent="0.3"/>
    <row r="9495" spans="1:1" ht="28.8" x14ac:dyDescent="0.3">
      <c r="A9495" s="2" t="s">
        <v>4749</v>
      </c>
    </row>
    <row r="9496" spans="1:1" hidden="1" x14ac:dyDescent="0.3"/>
    <row r="9497" spans="1:1" x14ac:dyDescent="0.3">
      <c r="A9497" s="2" t="s">
        <v>4750</v>
      </c>
    </row>
    <row r="9498" spans="1:1" hidden="1" x14ac:dyDescent="0.3"/>
    <row r="9499" spans="1:1" ht="28.8" x14ac:dyDescent="0.3">
      <c r="A9499" s="2" t="s">
        <v>4751</v>
      </c>
    </row>
    <row r="9500" spans="1:1" hidden="1" x14ac:dyDescent="0.3"/>
    <row r="9501" spans="1:1" x14ac:dyDescent="0.3">
      <c r="A9501" s="2" t="s">
        <v>4752</v>
      </c>
    </row>
    <row r="9502" spans="1:1" hidden="1" x14ac:dyDescent="0.3"/>
    <row r="9503" spans="1:1" ht="28.8" x14ac:dyDescent="0.3">
      <c r="A9503" s="2" t="s">
        <v>4753</v>
      </c>
    </row>
    <row r="9504" spans="1:1" hidden="1" x14ac:dyDescent="0.3"/>
    <row r="9505" spans="1:1" ht="43.2" x14ac:dyDescent="0.3">
      <c r="A9505" s="2" t="s">
        <v>4754</v>
      </c>
    </row>
    <row r="9506" spans="1:1" hidden="1" x14ac:dyDescent="0.3"/>
    <row r="9507" spans="1:1" ht="28.8" x14ac:dyDescent="0.3">
      <c r="A9507" s="2" t="s">
        <v>4755</v>
      </c>
    </row>
    <row r="9508" spans="1:1" hidden="1" x14ac:dyDescent="0.3"/>
    <row r="9509" spans="1:1" x14ac:dyDescent="0.3">
      <c r="A9509" s="2" t="s">
        <v>4756</v>
      </c>
    </row>
    <row r="9510" spans="1:1" hidden="1" x14ac:dyDescent="0.3"/>
    <row r="9511" spans="1:1" ht="28.8" x14ac:dyDescent="0.3">
      <c r="A9511" s="2" t="s">
        <v>4757</v>
      </c>
    </row>
    <row r="9512" spans="1:1" hidden="1" x14ac:dyDescent="0.3"/>
    <row r="9513" spans="1:1" x14ac:dyDescent="0.3">
      <c r="A9513" s="2" t="s">
        <v>4758</v>
      </c>
    </row>
    <row r="9514" spans="1:1" hidden="1" x14ac:dyDescent="0.3"/>
    <row r="9515" spans="1:1" ht="28.8" x14ac:dyDescent="0.3">
      <c r="A9515" s="2" t="s">
        <v>4759</v>
      </c>
    </row>
    <row r="9516" spans="1:1" hidden="1" x14ac:dyDescent="0.3"/>
    <row r="9517" spans="1:1" ht="43.2" x14ac:dyDescent="0.3">
      <c r="A9517" s="2" t="s">
        <v>4760</v>
      </c>
    </row>
    <row r="9518" spans="1:1" hidden="1" x14ac:dyDescent="0.3"/>
    <row r="9519" spans="1:1" ht="28.8" x14ac:dyDescent="0.3">
      <c r="A9519" s="2" t="s">
        <v>4761</v>
      </c>
    </row>
    <row r="9520" spans="1:1" hidden="1" x14ac:dyDescent="0.3"/>
    <row r="9521" spans="1:1" x14ac:dyDescent="0.3">
      <c r="A9521" s="2" t="s">
        <v>4762</v>
      </c>
    </row>
    <row r="9522" spans="1:1" hidden="1" x14ac:dyDescent="0.3"/>
    <row r="9523" spans="1:1" ht="28.8" x14ac:dyDescent="0.3">
      <c r="A9523" s="2" t="s">
        <v>4763</v>
      </c>
    </row>
    <row r="9524" spans="1:1" hidden="1" x14ac:dyDescent="0.3"/>
    <row r="9525" spans="1:1" x14ac:dyDescent="0.3">
      <c r="A9525" s="2" t="s">
        <v>4764</v>
      </c>
    </row>
    <row r="9526" spans="1:1" hidden="1" x14ac:dyDescent="0.3"/>
    <row r="9527" spans="1:1" ht="28.8" x14ac:dyDescent="0.3">
      <c r="A9527" s="2" t="s">
        <v>4765</v>
      </c>
    </row>
    <row r="9528" spans="1:1" hidden="1" x14ac:dyDescent="0.3"/>
    <row r="9529" spans="1:1" ht="43.2" x14ac:dyDescent="0.3">
      <c r="A9529" s="2" t="s">
        <v>4766</v>
      </c>
    </row>
    <row r="9530" spans="1:1" hidden="1" x14ac:dyDescent="0.3"/>
    <row r="9531" spans="1:1" ht="28.8" x14ac:dyDescent="0.3">
      <c r="A9531" s="2" t="s">
        <v>4767</v>
      </c>
    </row>
    <row r="9532" spans="1:1" hidden="1" x14ac:dyDescent="0.3"/>
    <row r="9533" spans="1:1" ht="28.8" x14ac:dyDescent="0.3">
      <c r="A9533" s="2" t="s">
        <v>4768</v>
      </c>
    </row>
    <row r="9534" spans="1:1" hidden="1" x14ac:dyDescent="0.3"/>
    <row r="9535" spans="1:1" ht="28.8" x14ac:dyDescent="0.3">
      <c r="A9535" s="2" t="s">
        <v>4769</v>
      </c>
    </row>
    <row r="9536" spans="1:1" hidden="1" x14ac:dyDescent="0.3"/>
    <row r="9537" spans="1:1" ht="28.8" x14ac:dyDescent="0.3">
      <c r="A9537" s="2" t="s">
        <v>4770</v>
      </c>
    </row>
    <row r="9538" spans="1:1" hidden="1" x14ac:dyDescent="0.3"/>
    <row r="9539" spans="1:1" ht="28.8" x14ac:dyDescent="0.3">
      <c r="A9539" s="2" t="s">
        <v>4771</v>
      </c>
    </row>
    <row r="9540" spans="1:1" hidden="1" x14ac:dyDescent="0.3"/>
    <row r="9541" spans="1:1" ht="43.2" x14ac:dyDescent="0.3">
      <c r="A9541" s="2" t="s">
        <v>4772</v>
      </c>
    </row>
    <row r="9542" spans="1:1" hidden="1" x14ac:dyDescent="0.3"/>
    <row r="9543" spans="1:1" ht="28.8" x14ac:dyDescent="0.3">
      <c r="A9543" s="2" t="s">
        <v>4773</v>
      </c>
    </row>
    <row r="9544" spans="1:1" hidden="1" x14ac:dyDescent="0.3"/>
    <row r="9545" spans="1:1" x14ac:dyDescent="0.3">
      <c r="A9545" s="2" t="s">
        <v>4774</v>
      </c>
    </row>
    <row r="9546" spans="1:1" hidden="1" x14ac:dyDescent="0.3"/>
    <row r="9547" spans="1:1" ht="28.8" x14ac:dyDescent="0.3">
      <c r="A9547" s="2" t="s">
        <v>4775</v>
      </c>
    </row>
    <row r="9548" spans="1:1" hidden="1" x14ac:dyDescent="0.3"/>
    <row r="9549" spans="1:1" x14ac:dyDescent="0.3">
      <c r="A9549" s="2" t="s">
        <v>4776</v>
      </c>
    </row>
    <row r="9550" spans="1:1" hidden="1" x14ac:dyDescent="0.3"/>
    <row r="9551" spans="1:1" ht="28.8" x14ac:dyDescent="0.3">
      <c r="A9551" s="2" t="s">
        <v>4777</v>
      </c>
    </row>
    <row r="9552" spans="1:1" hidden="1" x14ac:dyDescent="0.3"/>
    <row r="9553" spans="1:1" ht="43.2" x14ac:dyDescent="0.3">
      <c r="A9553" s="2" t="s">
        <v>4778</v>
      </c>
    </row>
    <row r="9554" spans="1:1" hidden="1" x14ac:dyDescent="0.3"/>
    <row r="9555" spans="1:1" ht="28.8" x14ac:dyDescent="0.3">
      <c r="A9555" s="2" t="s">
        <v>4779</v>
      </c>
    </row>
    <row r="9556" spans="1:1" hidden="1" x14ac:dyDescent="0.3"/>
    <row r="9557" spans="1:1" x14ac:dyDescent="0.3">
      <c r="A9557" s="2" t="s">
        <v>4780</v>
      </c>
    </row>
    <row r="9558" spans="1:1" hidden="1" x14ac:dyDescent="0.3"/>
    <row r="9559" spans="1:1" ht="28.8" x14ac:dyDescent="0.3">
      <c r="A9559" s="2" t="s">
        <v>4781</v>
      </c>
    </row>
    <row r="9560" spans="1:1" hidden="1" x14ac:dyDescent="0.3"/>
    <row r="9561" spans="1:1" ht="28.8" x14ac:dyDescent="0.3">
      <c r="A9561" s="2" t="s">
        <v>4782</v>
      </c>
    </row>
    <row r="9562" spans="1:1" hidden="1" x14ac:dyDescent="0.3"/>
    <row r="9563" spans="1:1" ht="28.8" x14ac:dyDescent="0.3">
      <c r="A9563" s="2" t="s">
        <v>4783</v>
      </c>
    </row>
    <row r="9564" spans="1:1" hidden="1" x14ac:dyDescent="0.3"/>
    <row r="9565" spans="1:1" ht="43.2" x14ac:dyDescent="0.3">
      <c r="A9565" s="2" t="s">
        <v>4784</v>
      </c>
    </row>
    <row r="9566" spans="1:1" hidden="1" x14ac:dyDescent="0.3"/>
    <row r="9567" spans="1:1" ht="28.8" x14ac:dyDescent="0.3">
      <c r="A9567" s="2" t="s">
        <v>4785</v>
      </c>
    </row>
    <row r="9568" spans="1:1" hidden="1" x14ac:dyDescent="0.3"/>
    <row r="9569" spans="1:1" x14ac:dyDescent="0.3">
      <c r="A9569" s="2" t="s">
        <v>4786</v>
      </c>
    </row>
    <row r="9570" spans="1:1" hidden="1" x14ac:dyDescent="0.3"/>
    <row r="9571" spans="1:1" ht="28.8" x14ac:dyDescent="0.3">
      <c r="A9571" s="2" t="s">
        <v>4787</v>
      </c>
    </row>
    <row r="9572" spans="1:1" hidden="1" x14ac:dyDescent="0.3"/>
    <row r="9573" spans="1:1" ht="28.8" x14ac:dyDescent="0.3">
      <c r="A9573" s="2" t="s">
        <v>4788</v>
      </c>
    </row>
    <row r="9574" spans="1:1" hidden="1" x14ac:dyDescent="0.3"/>
    <row r="9575" spans="1:1" ht="28.8" x14ac:dyDescent="0.3">
      <c r="A9575" s="2" t="s">
        <v>4789</v>
      </c>
    </row>
    <row r="9576" spans="1:1" hidden="1" x14ac:dyDescent="0.3"/>
    <row r="9577" spans="1:1" ht="43.2" x14ac:dyDescent="0.3">
      <c r="A9577" s="2" t="s">
        <v>4790</v>
      </c>
    </row>
    <row r="9578" spans="1:1" hidden="1" x14ac:dyDescent="0.3"/>
    <row r="9579" spans="1:1" ht="28.8" x14ac:dyDescent="0.3">
      <c r="A9579" s="2" t="s">
        <v>4791</v>
      </c>
    </row>
    <row r="9580" spans="1:1" hidden="1" x14ac:dyDescent="0.3"/>
    <row r="9581" spans="1:1" x14ac:dyDescent="0.3">
      <c r="A9581" s="2" t="s">
        <v>4792</v>
      </c>
    </row>
    <row r="9582" spans="1:1" hidden="1" x14ac:dyDescent="0.3"/>
    <row r="9583" spans="1:1" ht="28.8" x14ac:dyDescent="0.3">
      <c r="A9583" s="2" t="s">
        <v>4793</v>
      </c>
    </row>
    <row r="9584" spans="1:1" hidden="1" x14ac:dyDescent="0.3"/>
    <row r="9585" spans="1:1" x14ac:dyDescent="0.3">
      <c r="A9585" s="2" t="s">
        <v>4794</v>
      </c>
    </row>
    <row r="9586" spans="1:1" hidden="1" x14ac:dyDescent="0.3"/>
    <row r="9587" spans="1:1" ht="28.8" x14ac:dyDescent="0.3">
      <c r="A9587" s="2" t="s">
        <v>4795</v>
      </c>
    </row>
    <row r="9588" spans="1:1" hidden="1" x14ac:dyDescent="0.3"/>
    <row r="9589" spans="1:1" ht="43.2" x14ac:dyDescent="0.3">
      <c r="A9589" s="2" t="s">
        <v>4796</v>
      </c>
    </row>
    <row r="9590" spans="1:1" hidden="1" x14ac:dyDescent="0.3"/>
    <row r="9591" spans="1:1" ht="28.8" x14ac:dyDescent="0.3">
      <c r="A9591" s="2" t="s">
        <v>4797</v>
      </c>
    </row>
    <row r="9592" spans="1:1" hidden="1" x14ac:dyDescent="0.3"/>
    <row r="9593" spans="1:1" x14ac:dyDescent="0.3">
      <c r="A9593" s="2" t="s">
        <v>4798</v>
      </c>
    </row>
    <row r="9594" spans="1:1" hidden="1" x14ac:dyDescent="0.3"/>
    <row r="9595" spans="1:1" ht="28.8" x14ac:dyDescent="0.3">
      <c r="A9595" s="2" t="s">
        <v>4799</v>
      </c>
    </row>
    <row r="9596" spans="1:1" hidden="1" x14ac:dyDescent="0.3"/>
    <row r="9597" spans="1:1" x14ac:dyDescent="0.3">
      <c r="A9597" s="2" t="s">
        <v>4800</v>
      </c>
    </row>
    <row r="9598" spans="1:1" hidden="1" x14ac:dyDescent="0.3"/>
    <row r="9599" spans="1:1" ht="28.8" x14ac:dyDescent="0.3">
      <c r="A9599" s="2" t="s">
        <v>4801</v>
      </c>
    </row>
    <row r="9600" spans="1:1" hidden="1" x14ac:dyDescent="0.3"/>
    <row r="9601" spans="1:1" ht="43.2" x14ac:dyDescent="0.3">
      <c r="A9601" s="2" t="s">
        <v>4802</v>
      </c>
    </row>
    <row r="9602" spans="1:1" hidden="1" x14ac:dyDescent="0.3"/>
    <row r="9603" spans="1:1" ht="28.8" x14ac:dyDescent="0.3">
      <c r="A9603" s="2" t="s">
        <v>4803</v>
      </c>
    </row>
    <row r="9604" spans="1:1" hidden="1" x14ac:dyDescent="0.3"/>
    <row r="9605" spans="1:1" x14ac:dyDescent="0.3">
      <c r="A9605" s="2" t="s">
        <v>4804</v>
      </c>
    </row>
    <row r="9606" spans="1:1" hidden="1" x14ac:dyDescent="0.3"/>
    <row r="9607" spans="1:1" ht="28.8" x14ac:dyDescent="0.3">
      <c r="A9607" s="2" t="s">
        <v>4805</v>
      </c>
    </row>
    <row r="9608" spans="1:1" hidden="1" x14ac:dyDescent="0.3"/>
    <row r="9609" spans="1:1" ht="28.8" x14ac:dyDescent="0.3">
      <c r="A9609" s="2" t="s">
        <v>4806</v>
      </c>
    </row>
    <row r="9610" spans="1:1" hidden="1" x14ac:dyDescent="0.3"/>
    <row r="9611" spans="1:1" ht="28.8" x14ac:dyDescent="0.3">
      <c r="A9611" s="2" t="s">
        <v>4807</v>
      </c>
    </row>
    <row r="9612" spans="1:1" hidden="1" x14ac:dyDescent="0.3"/>
    <row r="9613" spans="1:1" ht="43.2" x14ac:dyDescent="0.3">
      <c r="A9613" s="2" t="s">
        <v>4808</v>
      </c>
    </row>
    <row r="9614" spans="1:1" hidden="1" x14ac:dyDescent="0.3"/>
    <row r="9615" spans="1:1" ht="28.8" x14ac:dyDescent="0.3">
      <c r="A9615" s="2" t="s">
        <v>4809</v>
      </c>
    </row>
    <row r="9616" spans="1:1" hidden="1" x14ac:dyDescent="0.3"/>
    <row r="9617" spans="1:1" x14ac:dyDescent="0.3">
      <c r="A9617" s="2" t="s">
        <v>4810</v>
      </c>
    </row>
    <row r="9618" spans="1:1" hidden="1" x14ac:dyDescent="0.3"/>
    <row r="9619" spans="1:1" ht="28.8" x14ac:dyDescent="0.3">
      <c r="A9619" s="2" t="s">
        <v>4811</v>
      </c>
    </row>
    <row r="9620" spans="1:1" hidden="1" x14ac:dyDescent="0.3"/>
    <row r="9621" spans="1:1" ht="28.8" x14ac:dyDescent="0.3">
      <c r="A9621" s="2" t="s">
        <v>4812</v>
      </c>
    </row>
    <row r="9622" spans="1:1" hidden="1" x14ac:dyDescent="0.3"/>
    <row r="9623" spans="1:1" ht="28.8" x14ac:dyDescent="0.3">
      <c r="A9623" s="2" t="s">
        <v>4813</v>
      </c>
    </row>
    <row r="9624" spans="1:1" hidden="1" x14ac:dyDescent="0.3"/>
    <row r="9625" spans="1:1" ht="43.2" x14ac:dyDescent="0.3">
      <c r="A9625" s="2" t="s">
        <v>4814</v>
      </c>
    </row>
    <row r="9626" spans="1:1" hidden="1" x14ac:dyDescent="0.3"/>
    <row r="9627" spans="1:1" ht="28.8" x14ac:dyDescent="0.3">
      <c r="A9627" s="2" t="s">
        <v>4815</v>
      </c>
    </row>
    <row r="9628" spans="1:1" hidden="1" x14ac:dyDescent="0.3"/>
    <row r="9629" spans="1:1" x14ac:dyDescent="0.3">
      <c r="A9629" s="2" t="s">
        <v>4816</v>
      </c>
    </row>
    <row r="9630" spans="1:1" hidden="1" x14ac:dyDescent="0.3"/>
    <row r="9631" spans="1:1" ht="28.8" x14ac:dyDescent="0.3">
      <c r="A9631" s="2" t="s">
        <v>4817</v>
      </c>
    </row>
    <row r="9632" spans="1:1" hidden="1" x14ac:dyDescent="0.3"/>
    <row r="9633" spans="1:1" ht="28.8" x14ac:dyDescent="0.3">
      <c r="A9633" s="2" t="s">
        <v>4818</v>
      </c>
    </row>
    <row r="9634" spans="1:1" hidden="1" x14ac:dyDescent="0.3"/>
    <row r="9635" spans="1:1" ht="28.8" x14ac:dyDescent="0.3">
      <c r="A9635" s="2" t="s">
        <v>4819</v>
      </c>
    </row>
    <row r="9636" spans="1:1" hidden="1" x14ac:dyDescent="0.3"/>
    <row r="9637" spans="1:1" ht="43.2" x14ac:dyDescent="0.3">
      <c r="A9637" s="2" t="s">
        <v>4820</v>
      </c>
    </row>
    <row r="9638" spans="1:1" hidden="1" x14ac:dyDescent="0.3"/>
    <row r="9639" spans="1:1" ht="28.8" x14ac:dyDescent="0.3">
      <c r="A9639" s="2" t="s">
        <v>4821</v>
      </c>
    </row>
    <row r="9640" spans="1:1" hidden="1" x14ac:dyDescent="0.3"/>
    <row r="9641" spans="1:1" x14ac:dyDescent="0.3">
      <c r="A9641" s="2" t="s">
        <v>4822</v>
      </c>
    </row>
    <row r="9642" spans="1:1" hidden="1" x14ac:dyDescent="0.3"/>
    <row r="9643" spans="1:1" ht="28.8" x14ac:dyDescent="0.3">
      <c r="A9643" s="2" t="s">
        <v>4823</v>
      </c>
    </row>
    <row r="9644" spans="1:1" hidden="1" x14ac:dyDescent="0.3"/>
    <row r="9645" spans="1:1" x14ac:dyDescent="0.3">
      <c r="A9645" s="2" t="s">
        <v>4824</v>
      </c>
    </row>
    <row r="9646" spans="1:1" hidden="1" x14ac:dyDescent="0.3"/>
    <row r="9647" spans="1:1" ht="28.8" x14ac:dyDescent="0.3">
      <c r="A9647" s="2" t="s">
        <v>4825</v>
      </c>
    </row>
    <row r="9648" spans="1:1" hidden="1" x14ac:dyDescent="0.3"/>
    <row r="9649" spans="1:1" ht="43.2" x14ac:dyDescent="0.3">
      <c r="A9649" s="2" t="s">
        <v>4826</v>
      </c>
    </row>
    <row r="9650" spans="1:1" hidden="1" x14ac:dyDescent="0.3"/>
    <row r="9651" spans="1:1" ht="28.8" x14ac:dyDescent="0.3">
      <c r="A9651" s="2" t="s">
        <v>4827</v>
      </c>
    </row>
    <row r="9652" spans="1:1" hidden="1" x14ac:dyDescent="0.3"/>
    <row r="9653" spans="1:1" x14ac:dyDescent="0.3">
      <c r="A9653" s="2" t="s">
        <v>4828</v>
      </c>
    </row>
    <row r="9654" spans="1:1" hidden="1" x14ac:dyDescent="0.3"/>
    <row r="9655" spans="1:1" ht="28.8" x14ac:dyDescent="0.3">
      <c r="A9655" s="2" t="s">
        <v>4829</v>
      </c>
    </row>
    <row r="9656" spans="1:1" hidden="1" x14ac:dyDescent="0.3"/>
    <row r="9657" spans="1:1" x14ac:dyDescent="0.3">
      <c r="A9657" s="2" t="s">
        <v>4830</v>
      </c>
    </row>
    <row r="9658" spans="1:1" hidden="1" x14ac:dyDescent="0.3"/>
    <row r="9659" spans="1:1" ht="28.8" x14ac:dyDescent="0.3">
      <c r="A9659" s="2" t="s">
        <v>4831</v>
      </c>
    </row>
    <row r="9660" spans="1:1" hidden="1" x14ac:dyDescent="0.3"/>
    <row r="9661" spans="1:1" ht="43.2" x14ac:dyDescent="0.3">
      <c r="A9661" s="2" t="s">
        <v>4832</v>
      </c>
    </row>
    <row r="9662" spans="1:1" hidden="1" x14ac:dyDescent="0.3"/>
    <row r="9663" spans="1:1" ht="28.8" x14ac:dyDescent="0.3">
      <c r="A9663" s="2" t="s">
        <v>4833</v>
      </c>
    </row>
    <row r="9664" spans="1:1" hidden="1" x14ac:dyDescent="0.3"/>
    <row r="9665" spans="1:1" x14ac:dyDescent="0.3">
      <c r="A9665" s="2" t="s">
        <v>4834</v>
      </c>
    </row>
    <row r="9666" spans="1:1" hidden="1" x14ac:dyDescent="0.3"/>
    <row r="9667" spans="1:1" ht="28.8" x14ac:dyDescent="0.3">
      <c r="A9667" s="2" t="s">
        <v>4835</v>
      </c>
    </row>
    <row r="9668" spans="1:1" hidden="1" x14ac:dyDescent="0.3"/>
    <row r="9669" spans="1:1" x14ac:dyDescent="0.3">
      <c r="A9669" s="2" t="s">
        <v>4836</v>
      </c>
    </row>
    <row r="9670" spans="1:1" hidden="1" x14ac:dyDescent="0.3"/>
    <row r="9671" spans="1:1" ht="28.8" x14ac:dyDescent="0.3">
      <c r="A9671" s="2" t="s">
        <v>4837</v>
      </c>
    </row>
    <row r="9672" spans="1:1" hidden="1" x14ac:dyDescent="0.3"/>
    <row r="9673" spans="1:1" ht="43.2" x14ac:dyDescent="0.3">
      <c r="A9673" s="2" t="s">
        <v>4838</v>
      </c>
    </row>
    <row r="9674" spans="1:1" hidden="1" x14ac:dyDescent="0.3"/>
    <row r="9675" spans="1:1" ht="28.8" x14ac:dyDescent="0.3">
      <c r="A9675" s="2" t="s">
        <v>4839</v>
      </c>
    </row>
    <row r="9676" spans="1:1" hidden="1" x14ac:dyDescent="0.3"/>
    <row r="9677" spans="1:1" x14ac:dyDescent="0.3">
      <c r="A9677" s="2" t="s">
        <v>4840</v>
      </c>
    </row>
    <row r="9678" spans="1:1" hidden="1" x14ac:dyDescent="0.3"/>
    <row r="9679" spans="1:1" ht="28.8" x14ac:dyDescent="0.3">
      <c r="A9679" s="2" t="s">
        <v>4841</v>
      </c>
    </row>
    <row r="9680" spans="1:1" hidden="1" x14ac:dyDescent="0.3"/>
    <row r="9681" spans="1:1" ht="28.8" x14ac:dyDescent="0.3">
      <c r="A9681" s="2" t="s">
        <v>4842</v>
      </c>
    </row>
    <row r="9682" spans="1:1" hidden="1" x14ac:dyDescent="0.3"/>
    <row r="9683" spans="1:1" ht="28.8" x14ac:dyDescent="0.3">
      <c r="A9683" s="2" t="s">
        <v>4843</v>
      </c>
    </row>
    <row r="9684" spans="1:1" hidden="1" x14ac:dyDescent="0.3"/>
    <row r="9685" spans="1:1" ht="43.2" x14ac:dyDescent="0.3">
      <c r="A9685" s="2" t="s">
        <v>4844</v>
      </c>
    </row>
    <row r="9686" spans="1:1" hidden="1" x14ac:dyDescent="0.3"/>
    <row r="9687" spans="1:1" ht="28.8" x14ac:dyDescent="0.3">
      <c r="A9687" s="2" t="s">
        <v>4845</v>
      </c>
    </row>
    <row r="9688" spans="1:1" hidden="1" x14ac:dyDescent="0.3"/>
    <row r="9689" spans="1:1" x14ac:dyDescent="0.3">
      <c r="A9689" s="2" t="s">
        <v>4846</v>
      </c>
    </row>
    <row r="9690" spans="1:1" hidden="1" x14ac:dyDescent="0.3"/>
    <row r="9691" spans="1:1" ht="28.8" x14ac:dyDescent="0.3">
      <c r="A9691" s="2" t="s">
        <v>4847</v>
      </c>
    </row>
    <row r="9692" spans="1:1" hidden="1" x14ac:dyDescent="0.3"/>
    <row r="9693" spans="1:1" ht="28.8" x14ac:dyDescent="0.3">
      <c r="A9693" s="2" t="s">
        <v>4848</v>
      </c>
    </row>
    <row r="9694" spans="1:1" hidden="1" x14ac:dyDescent="0.3"/>
    <row r="9695" spans="1:1" ht="28.8" x14ac:dyDescent="0.3">
      <c r="A9695" s="2" t="s">
        <v>4849</v>
      </c>
    </row>
    <row r="9696" spans="1:1" hidden="1" x14ac:dyDescent="0.3"/>
    <row r="9697" spans="1:1" ht="43.2" x14ac:dyDescent="0.3">
      <c r="A9697" s="2" t="s">
        <v>4850</v>
      </c>
    </row>
    <row r="9698" spans="1:1" hidden="1" x14ac:dyDescent="0.3"/>
    <row r="9699" spans="1:1" ht="28.8" x14ac:dyDescent="0.3">
      <c r="A9699" s="2" t="s">
        <v>4851</v>
      </c>
    </row>
    <row r="9700" spans="1:1" hidden="1" x14ac:dyDescent="0.3"/>
    <row r="9701" spans="1:1" x14ac:dyDescent="0.3">
      <c r="A9701" s="2" t="s">
        <v>4852</v>
      </c>
    </row>
    <row r="9702" spans="1:1" hidden="1" x14ac:dyDescent="0.3"/>
    <row r="9703" spans="1:1" ht="28.8" x14ac:dyDescent="0.3">
      <c r="A9703" s="2" t="s">
        <v>4853</v>
      </c>
    </row>
    <row r="9704" spans="1:1" hidden="1" x14ac:dyDescent="0.3"/>
    <row r="9705" spans="1:1" ht="28.8" x14ac:dyDescent="0.3">
      <c r="A9705" s="2" t="s">
        <v>4854</v>
      </c>
    </row>
    <row r="9706" spans="1:1" hidden="1" x14ac:dyDescent="0.3"/>
    <row r="9707" spans="1:1" ht="28.8" x14ac:dyDescent="0.3">
      <c r="A9707" s="2" t="s">
        <v>4855</v>
      </c>
    </row>
    <row r="9708" spans="1:1" hidden="1" x14ac:dyDescent="0.3"/>
    <row r="9709" spans="1:1" ht="43.2" x14ac:dyDescent="0.3">
      <c r="A9709" s="2" t="s">
        <v>4856</v>
      </c>
    </row>
    <row r="9710" spans="1:1" hidden="1" x14ac:dyDescent="0.3"/>
    <row r="9711" spans="1:1" ht="28.8" x14ac:dyDescent="0.3">
      <c r="A9711" s="2" t="s">
        <v>4857</v>
      </c>
    </row>
    <row r="9712" spans="1:1" hidden="1" x14ac:dyDescent="0.3"/>
    <row r="9713" spans="1:1" x14ac:dyDescent="0.3">
      <c r="A9713" s="2" t="s">
        <v>4858</v>
      </c>
    </row>
    <row r="9714" spans="1:1" hidden="1" x14ac:dyDescent="0.3"/>
    <row r="9715" spans="1:1" ht="28.8" x14ac:dyDescent="0.3">
      <c r="A9715" s="2" t="s">
        <v>4859</v>
      </c>
    </row>
    <row r="9716" spans="1:1" hidden="1" x14ac:dyDescent="0.3"/>
    <row r="9717" spans="1:1" ht="28.8" x14ac:dyDescent="0.3">
      <c r="A9717" s="2" t="s">
        <v>4860</v>
      </c>
    </row>
    <row r="9718" spans="1:1" hidden="1" x14ac:dyDescent="0.3"/>
    <row r="9719" spans="1:1" ht="28.8" x14ac:dyDescent="0.3">
      <c r="A9719" s="2" t="s">
        <v>4861</v>
      </c>
    </row>
    <row r="9720" spans="1:1" hidden="1" x14ac:dyDescent="0.3"/>
    <row r="9721" spans="1:1" ht="43.2" x14ac:dyDescent="0.3">
      <c r="A9721" s="2" t="s">
        <v>4862</v>
      </c>
    </row>
    <row r="9722" spans="1:1" hidden="1" x14ac:dyDescent="0.3"/>
    <row r="9723" spans="1:1" ht="28.8" x14ac:dyDescent="0.3">
      <c r="A9723" s="2" t="s">
        <v>4863</v>
      </c>
    </row>
    <row r="9724" spans="1:1" hidden="1" x14ac:dyDescent="0.3"/>
    <row r="9725" spans="1:1" x14ac:dyDescent="0.3">
      <c r="A9725" s="2" t="s">
        <v>4864</v>
      </c>
    </row>
    <row r="9726" spans="1:1" hidden="1" x14ac:dyDescent="0.3"/>
    <row r="9727" spans="1:1" ht="28.8" x14ac:dyDescent="0.3">
      <c r="A9727" s="2" t="s">
        <v>4865</v>
      </c>
    </row>
    <row r="9728" spans="1:1" hidden="1" x14ac:dyDescent="0.3"/>
    <row r="9729" spans="1:1" x14ac:dyDescent="0.3">
      <c r="A9729" s="2" t="s">
        <v>4866</v>
      </c>
    </row>
    <row r="9730" spans="1:1" hidden="1" x14ac:dyDescent="0.3"/>
    <row r="9731" spans="1:1" x14ac:dyDescent="0.3">
      <c r="A9731" s="2" t="s">
        <v>4867</v>
      </c>
    </row>
    <row r="9732" spans="1:1" hidden="1" x14ac:dyDescent="0.3"/>
    <row r="9733" spans="1:1" ht="43.2" x14ac:dyDescent="0.3">
      <c r="A9733" s="2" t="s">
        <v>4868</v>
      </c>
    </row>
    <row r="9734" spans="1:1" hidden="1" x14ac:dyDescent="0.3"/>
    <row r="9735" spans="1:1" ht="28.8" x14ac:dyDescent="0.3">
      <c r="A9735" s="2" t="s">
        <v>4869</v>
      </c>
    </row>
    <row r="9736" spans="1:1" hidden="1" x14ac:dyDescent="0.3"/>
    <row r="9737" spans="1:1" x14ac:dyDescent="0.3">
      <c r="A9737" s="2" t="s">
        <v>4870</v>
      </c>
    </row>
    <row r="9738" spans="1:1" hidden="1" x14ac:dyDescent="0.3"/>
    <row r="9739" spans="1:1" ht="28.8" x14ac:dyDescent="0.3">
      <c r="A9739" s="2" t="s">
        <v>4871</v>
      </c>
    </row>
    <row r="9740" spans="1:1" hidden="1" x14ac:dyDescent="0.3"/>
    <row r="9741" spans="1:1" ht="28.8" x14ac:dyDescent="0.3">
      <c r="A9741" s="2" t="s">
        <v>4872</v>
      </c>
    </row>
    <row r="9742" spans="1:1" hidden="1" x14ac:dyDescent="0.3"/>
    <row r="9743" spans="1:1" ht="28.8" x14ac:dyDescent="0.3">
      <c r="A9743" s="2" t="s">
        <v>4873</v>
      </c>
    </row>
    <row r="9744" spans="1:1" hidden="1" x14ac:dyDescent="0.3"/>
    <row r="9745" spans="1:1" ht="43.2" x14ac:dyDescent="0.3">
      <c r="A9745" s="2" t="s">
        <v>4874</v>
      </c>
    </row>
    <row r="9746" spans="1:1" hidden="1" x14ac:dyDescent="0.3"/>
    <row r="9747" spans="1:1" ht="28.8" x14ac:dyDescent="0.3">
      <c r="A9747" s="2" t="s">
        <v>4875</v>
      </c>
    </row>
    <row r="9748" spans="1:1" hidden="1" x14ac:dyDescent="0.3"/>
    <row r="9749" spans="1:1" x14ac:dyDescent="0.3">
      <c r="A9749" s="2" t="s">
        <v>4876</v>
      </c>
    </row>
    <row r="9750" spans="1:1" hidden="1" x14ac:dyDescent="0.3"/>
    <row r="9751" spans="1:1" ht="28.8" x14ac:dyDescent="0.3">
      <c r="A9751" s="2" t="s">
        <v>4877</v>
      </c>
    </row>
    <row r="9752" spans="1:1" hidden="1" x14ac:dyDescent="0.3"/>
    <row r="9753" spans="1:1" ht="28.8" x14ac:dyDescent="0.3">
      <c r="A9753" s="2" t="s">
        <v>4878</v>
      </c>
    </row>
    <row r="9754" spans="1:1" hidden="1" x14ac:dyDescent="0.3"/>
    <row r="9755" spans="1:1" ht="28.8" x14ac:dyDescent="0.3">
      <c r="A9755" s="2" t="s">
        <v>4879</v>
      </c>
    </row>
    <row r="9756" spans="1:1" hidden="1" x14ac:dyDescent="0.3"/>
    <row r="9757" spans="1:1" ht="43.2" x14ac:dyDescent="0.3">
      <c r="A9757" s="2" t="s">
        <v>4880</v>
      </c>
    </row>
    <row r="9758" spans="1:1" hidden="1" x14ac:dyDescent="0.3"/>
    <row r="9759" spans="1:1" ht="28.8" x14ac:dyDescent="0.3">
      <c r="A9759" s="2" t="s">
        <v>4881</v>
      </c>
    </row>
    <row r="9760" spans="1:1" hidden="1" x14ac:dyDescent="0.3"/>
    <row r="9761" spans="1:1" x14ac:dyDescent="0.3">
      <c r="A9761" s="2" t="s">
        <v>4882</v>
      </c>
    </row>
    <row r="9762" spans="1:1" hidden="1" x14ac:dyDescent="0.3"/>
    <row r="9763" spans="1:1" ht="28.8" x14ac:dyDescent="0.3">
      <c r="A9763" s="2" t="s">
        <v>4883</v>
      </c>
    </row>
    <row r="9764" spans="1:1" hidden="1" x14ac:dyDescent="0.3"/>
    <row r="9765" spans="1:1" ht="28.8" x14ac:dyDescent="0.3">
      <c r="A9765" s="2" t="s">
        <v>4884</v>
      </c>
    </row>
    <row r="9766" spans="1:1" hidden="1" x14ac:dyDescent="0.3"/>
    <row r="9767" spans="1:1" ht="28.8" x14ac:dyDescent="0.3">
      <c r="A9767" s="2" t="s">
        <v>4885</v>
      </c>
    </row>
    <row r="9768" spans="1:1" hidden="1" x14ac:dyDescent="0.3"/>
    <row r="9769" spans="1:1" ht="43.2" x14ac:dyDescent="0.3">
      <c r="A9769" s="2" t="s">
        <v>4886</v>
      </c>
    </row>
    <row r="9770" spans="1:1" hidden="1" x14ac:dyDescent="0.3"/>
    <row r="9771" spans="1:1" ht="28.8" x14ac:dyDescent="0.3">
      <c r="A9771" s="2" t="s">
        <v>4887</v>
      </c>
    </row>
    <row r="9772" spans="1:1" hidden="1" x14ac:dyDescent="0.3"/>
    <row r="9773" spans="1:1" x14ac:dyDescent="0.3">
      <c r="A9773" s="2" t="s">
        <v>4888</v>
      </c>
    </row>
    <row r="9774" spans="1:1" hidden="1" x14ac:dyDescent="0.3"/>
    <row r="9775" spans="1:1" ht="28.8" x14ac:dyDescent="0.3">
      <c r="A9775" s="2" t="s">
        <v>4889</v>
      </c>
    </row>
    <row r="9776" spans="1:1" hidden="1" x14ac:dyDescent="0.3"/>
    <row r="9777" spans="1:1" ht="28.8" x14ac:dyDescent="0.3">
      <c r="A9777" s="2" t="s">
        <v>4890</v>
      </c>
    </row>
    <row r="9778" spans="1:1" hidden="1" x14ac:dyDescent="0.3"/>
    <row r="9779" spans="1:1" ht="28.8" x14ac:dyDescent="0.3">
      <c r="A9779" s="2" t="s">
        <v>4891</v>
      </c>
    </row>
    <row r="9780" spans="1:1" hidden="1" x14ac:dyDescent="0.3"/>
    <row r="9781" spans="1:1" ht="43.2" x14ac:dyDescent="0.3">
      <c r="A9781" s="2" t="s">
        <v>4892</v>
      </c>
    </row>
    <row r="9782" spans="1:1" hidden="1" x14ac:dyDescent="0.3"/>
    <row r="9783" spans="1:1" ht="28.8" x14ac:dyDescent="0.3">
      <c r="A9783" s="2" t="s">
        <v>4893</v>
      </c>
    </row>
    <row r="9784" spans="1:1" hidden="1" x14ac:dyDescent="0.3"/>
    <row r="9785" spans="1:1" x14ac:dyDescent="0.3">
      <c r="A9785" s="2" t="s">
        <v>4894</v>
      </c>
    </row>
    <row r="9786" spans="1:1" hidden="1" x14ac:dyDescent="0.3"/>
    <row r="9787" spans="1:1" ht="28.8" x14ac:dyDescent="0.3">
      <c r="A9787" s="2" t="s">
        <v>4895</v>
      </c>
    </row>
    <row r="9788" spans="1:1" hidden="1" x14ac:dyDescent="0.3"/>
    <row r="9789" spans="1:1" ht="28.8" x14ac:dyDescent="0.3">
      <c r="A9789" s="2" t="s">
        <v>4896</v>
      </c>
    </row>
    <row r="9790" spans="1:1" hidden="1" x14ac:dyDescent="0.3"/>
    <row r="9791" spans="1:1" ht="28.8" x14ac:dyDescent="0.3">
      <c r="A9791" s="2" t="s">
        <v>4897</v>
      </c>
    </row>
    <row r="9792" spans="1:1" hidden="1" x14ac:dyDescent="0.3"/>
    <row r="9793" spans="1:1" ht="43.2" x14ac:dyDescent="0.3">
      <c r="A9793" s="2" t="s">
        <v>4898</v>
      </c>
    </row>
    <row r="9794" spans="1:1" hidden="1" x14ac:dyDescent="0.3"/>
    <row r="9795" spans="1:1" ht="28.8" x14ac:dyDescent="0.3">
      <c r="A9795" s="2" t="s">
        <v>4899</v>
      </c>
    </row>
    <row r="9796" spans="1:1" hidden="1" x14ac:dyDescent="0.3"/>
    <row r="9797" spans="1:1" x14ac:dyDescent="0.3">
      <c r="A9797" s="2" t="s">
        <v>4900</v>
      </c>
    </row>
    <row r="9798" spans="1:1" hidden="1" x14ac:dyDescent="0.3"/>
    <row r="9799" spans="1:1" ht="28.8" x14ac:dyDescent="0.3">
      <c r="A9799" s="2" t="s">
        <v>4901</v>
      </c>
    </row>
    <row r="9800" spans="1:1" hidden="1" x14ac:dyDescent="0.3"/>
    <row r="9801" spans="1:1" x14ac:dyDescent="0.3">
      <c r="A9801" s="2" t="s">
        <v>4902</v>
      </c>
    </row>
    <row r="9802" spans="1:1" hidden="1" x14ac:dyDescent="0.3"/>
    <row r="9803" spans="1:1" ht="28.8" x14ac:dyDescent="0.3">
      <c r="A9803" s="2" t="s">
        <v>4903</v>
      </c>
    </row>
    <row r="9804" spans="1:1" hidden="1" x14ac:dyDescent="0.3"/>
    <row r="9805" spans="1:1" ht="43.2" x14ac:dyDescent="0.3">
      <c r="A9805" s="2" t="s">
        <v>4904</v>
      </c>
    </row>
    <row r="9806" spans="1:1" hidden="1" x14ac:dyDescent="0.3"/>
    <row r="9807" spans="1:1" ht="28.8" x14ac:dyDescent="0.3">
      <c r="A9807" s="2" t="s">
        <v>4905</v>
      </c>
    </row>
    <row r="9808" spans="1:1" hidden="1" x14ac:dyDescent="0.3"/>
    <row r="9809" spans="1:1" x14ac:dyDescent="0.3">
      <c r="A9809" s="2" t="s">
        <v>4906</v>
      </c>
    </row>
    <row r="9810" spans="1:1" hidden="1" x14ac:dyDescent="0.3"/>
    <row r="9811" spans="1:1" ht="28.8" x14ac:dyDescent="0.3">
      <c r="A9811" s="2" t="s">
        <v>4907</v>
      </c>
    </row>
    <row r="9812" spans="1:1" hidden="1" x14ac:dyDescent="0.3"/>
    <row r="9813" spans="1:1" ht="28.8" x14ac:dyDescent="0.3">
      <c r="A9813" s="2" t="s">
        <v>4908</v>
      </c>
    </row>
    <row r="9814" spans="1:1" hidden="1" x14ac:dyDescent="0.3"/>
    <row r="9815" spans="1:1" ht="28.8" x14ac:dyDescent="0.3">
      <c r="A9815" s="2" t="s">
        <v>4909</v>
      </c>
    </row>
    <row r="9816" spans="1:1" hidden="1" x14ac:dyDescent="0.3"/>
    <row r="9817" spans="1:1" ht="43.2" x14ac:dyDescent="0.3">
      <c r="A9817" s="2" t="s">
        <v>4910</v>
      </c>
    </row>
    <row r="9818" spans="1:1" hidden="1" x14ac:dyDescent="0.3"/>
    <row r="9819" spans="1:1" ht="28.8" x14ac:dyDescent="0.3">
      <c r="A9819" s="2" t="s">
        <v>4911</v>
      </c>
    </row>
    <row r="9820" spans="1:1" hidden="1" x14ac:dyDescent="0.3"/>
    <row r="9821" spans="1:1" x14ac:dyDescent="0.3">
      <c r="A9821" s="2" t="s">
        <v>4912</v>
      </c>
    </row>
    <row r="9822" spans="1:1" hidden="1" x14ac:dyDescent="0.3"/>
    <row r="9823" spans="1:1" ht="28.8" x14ac:dyDescent="0.3">
      <c r="A9823" s="2" t="s">
        <v>4913</v>
      </c>
    </row>
    <row r="9824" spans="1:1" hidden="1" x14ac:dyDescent="0.3"/>
    <row r="9825" spans="1:1" ht="28.8" x14ac:dyDescent="0.3">
      <c r="A9825" s="2" t="s">
        <v>4914</v>
      </c>
    </row>
    <row r="9826" spans="1:1" hidden="1" x14ac:dyDescent="0.3"/>
    <row r="9827" spans="1:1" ht="28.8" x14ac:dyDescent="0.3">
      <c r="A9827" s="2" t="s">
        <v>4915</v>
      </c>
    </row>
    <row r="9828" spans="1:1" hidden="1" x14ac:dyDescent="0.3"/>
    <row r="9829" spans="1:1" ht="43.2" x14ac:dyDescent="0.3">
      <c r="A9829" s="2" t="s">
        <v>4916</v>
      </c>
    </row>
    <row r="9830" spans="1:1" hidden="1" x14ac:dyDescent="0.3"/>
    <row r="9831" spans="1:1" ht="28.8" x14ac:dyDescent="0.3">
      <c r="A9831" s="2" t="s">
        <v>4917</v>
      </c>
    </row>
    <row r="9832" spans="1:1" hidden="1" x14ac:dyDescent="0.3"/>
    <row r="9833" spans="1:1" x14ac:dyDescent="0.3">
      <c r="A9833" s="2" t="s">
        <v>4918</v>
      </c>
    </row>
    <row r="9834" spans="1:1" hidden="1" x14ac:dyDescent="0.3"/>
    <row r="9835" spans="1:1" ht="28.8" x14ac:dyDescent="0.3">
      <c r="A9835" s="2" t="s">
        <v>4919</v>
      </c>
    </row>
    <row r="9836" spans="1:1" hidden="1" x14ac:dyDescent="0.3"/>
    <row r="9837" spans="1:1" ht="28.8" x14ac:dyDescent="0.3">
      <c r="A9837" s="2" t="s">
        <v>4920</v>
      </c>
    </row>
    <row r="9838" spans="1:1" hidden="1" x14ac:dyDescent="0.3"/>
    <row r="9839" spans="1:1" ht="28.8" x14ac:dyDescent="0.3">
      <c r="A9839" s="2" t="s">
        <v>4921</v>
      </c>
    </row>
    <row r="9840" spans="1:1" hidden="1" x14ac:dyDescent="0.3"/>
    <row r="9841" spans="1:1" ht="43.2" x14ac:dyDescent="0.3">
      <c r="A9841" s="2" t="s">
        <v>4922</v>
      </c>
    </row>
    <row r="9842" spans="1:1" hidden="1" x14ac:dyDescent="0.3"/>
    <row r="9843" spans="1:1" ht="28.8" x14ac:dyDescent="0.3">
      <c r="A9843" s="2" t="s">
        <v>4923</v>
      </c>
    </row>
    <row r="9844" spans="1:1" hidden="1" x14ac:dyDescent="0.3"/>
    <row r="9845" spans="1:1" x14ac:dyDescent="0.3">
      <c r="A9845" s="2" t="s">
        <v>4924</v>
      </c>
    </row>
    <row r="9846" spans="1:1" hidden="1" x14ac:dyDescent="0.3"/>
    <row r="9847" spans="1:1" ht="28.8" x14ac:dyDescent="0.3">
      <c r="A9847" s="2" t="s">
        <v>4925</v>
      </c>
    </row>
    <row r="9848" spans="1:1" hidden="1" x14ac:dyDescent="0.3"/>
    <row r="9849" spans="1:1" ht="28.8" x14ac:dyDescent="0.3">
      <c r="A9849" s="2" t="s">
        <v>4926</v>
      </c>
    </row>
    <row r="9850" spans="1:1" hidden="1" x14ac:dyDescent="0.3"/>
    <row r="9851" spans="1:1" ht="28.8" x14ac:dyDescent="0.3">
      <c r="A9851" s="2" t="s">
        <v>4927</v>
      </c>
    </row>
    <row r="9852" spans="1:1" hidden="1" x14ac:dyDescent="0.3"/>
    <row r="9853" spans="1:1" ht="43.2" x14ac:dyDescent="0.3">
      <c r="A9853" s="2" t="s">
        <v>4928</v>
      </c>
    </row>
    <row r="9854" spans="1:1" hidden="1" x14ac:dyDescent="0.3"/>
    <row r="9855" spans="1:1" ht="28.8" x14ac:dyDescent="0.3">
      <c r="A9855" s="2" t="s">
        <v>4929</v>
      </c>
    </row>
    <row r="9856" spans="1:1" hidden="1" x14ac:dyDescent="0.3"/>
    <row r="9857" spans="1:1" x14ac:dyDescent="0.3">
      <c r="A9857" s="2" t="s">
        <v>4930</v>
      </c>
    </row>
    <row r="9858" spans="1:1" hidden="1" x14ac:dyDescent="0.3"/>
    <row r="9859" spans="1:1" ht="28.8" x14ac:dyDescent="0.3">
      <c r="A9859" s="2" t="s">
        <v>4931</v>
      </c>
    </row>
    <row r="9860" spans="1:1" hidden="1" x14ac:dyDescent="0.3"/>
    <row r="9861" spans="1:1" ht="28.8" x14ac:dyDescent="0.3">
      <c r="A9861" s="2" t="s">
        <v>4932</v>
      </c>
    </row>
    <row r="9862" spans="1:1" hidden="1" x14ac:dyDescent="0.3"/>
    <row r="9863" spans="1:1" ht="28.8" x14ac:dyDescent="0.3">
      <c r="A9863" s="2" t="s">
        <v>4933</v>
      </c>
    </row>
    <row r="9864" spans="1:1" hidden="1" x14ac:dyDescent="0.3"/>
    <row r="9865" spans="1:1" ht="43.2" x14ac:dyDescent="0.3">
      <c r="A9865" s="2" t="s">
        <v>4934</v>
      </c>
    </row>
    <row r="9866" spans="1:1" hidden="1" x14ac:dyDescent="0.3"/>
    <row r="9867" spans="1:1" ht="28.8" x14ac:dyDescent="0.3">
      <c r="A9867" s="2" t="s">
        <v>4935</v>
      </c>
    </row>
    <row r="9868" spans="1:1" hidden="1" x14ac:dyDescent="0.3"/>
    <row r="9869" spans="1:1" x14ac:dyDescent="0.3">
      <c r="A9869" s="2" t="s">
        <v>4936</v>
      </c>
    </row>
    <row r="9870" spans="1:1" hidden="1" x14ac:dyDescent="0.3"/>
    <row r="9871" spans="1:1" ht="28.8" x14ac:dyDescent="0.3">
      <c r="A9871" s="2" t="s">
        <v>4937</v>
      </c>
    </row>
    <row r="9872" spans="1:1" hidden="1" x14ac:dyDescent="0.3"/>
    <row r="9873" spans="1:1" ht="28.8" x14ac:dyDescent="0.3">
      <c r="A9873" s="2" t="s">
        <v>4938</v>
      </c>
    </row>
    <row r="9874" spans="1:1" hidden="1" x14ac:dyDescent="0.3"/>
    <row r="9875" spans="1:1" ht="28.8" x14ac:dyDescent="0.3">
      <c r="A9875" s="2" t="s">
        <v>4939</v>
      </c>
    </row>
    <row r="9876" spans="1:1" hidden="1" x14ac:dyDescent="0.3"/>
    <row r="9877" spans="1:1" ht="43.2" x14ac:dyDescent="0.3">
      <c r="A9877" s="2" t="s">
        <v>4940</v>
      </c>
    </row>
    <row r="9878" spans="1:1" hidden="1" x14ac:dyDescent="0.3"/>
    <row r="9879" spans="1:1" ht="28.8" x14ac:dyDescent="0.3">
      <c r="A9879" s="2" t="s">
        <v>4941</v>
      </c>
    </row>
    <row r="9880" spans="1:1" hidden="1" x14ac:dyDescent="0.3"/>
    <row r="9881" spans="1:1" x14ac:dyDescent="0.3">
      <c r="A9881" s="2" t="s">
        <v>4942</v>
      </c>
    </row>
    <row r="9882" spans="1:1" hidden="1" x14ac:dyDescent="0.3"/>
    <row r="9883" spans="1:1" ht="28.8" x14ac:dyDescent="0.3">
      <c r="A9883" s="2" t="s">
        <v>4943</v>
      </c>
    </row>
    <row r="9884" spans="1:1" hidden="1" x14ac:dyDescent="0.3"/>
    <row r="9885" spans="1:1" ht="28.8" x14ac:dyDescent="0.3">
      <c r="A9885" s="2" t="s">
        <v>4944</v>
      </c>
    </row>
    <row r="9886" spans="1:1" hidden="1" x14ac:dyDescent="0.3"/>
    <row r="9887" spans="1:1" ht="28.8" x14ac:dyDescent="0.3">
      <c r="A9887" s="2" t="s">
        <v>4945</v>
      </c>
    </row>
    <row r="9888" spans="1:1" hidden="1" x14ac:dyDescent="0.3"/>
    <row r="9889" spans="1:1" ht="43.2" x14ac:dyDescent="0.3">
      <c r="A9889" s="2" t="s">
        <v>4946</v>
      </c>
    </row>
    <row r="9890" spans="1:1" hidden="1" x14ac:dyDescent="0.3"/>
    <row r="9891" spans="1:1" ht="28.8" x14ac:dyDescent="0.3">
      <c r="A9891" s="2" t="s">
        <v>4947</v>
      </c>
    </row>
    <row r="9892" spans="1:1" hidden="1" x14ac:dyDescent="0.3"/>
    <row r="9893" spans="1:1" x14ac:dyDescent="0.3">
      <c r="A9893" s="2" t="s">
        <v>4948</v>
      </c>
    </row>
    <row r="9894" spans="1:1" hidden="1" x14ac:dyDescent="0.3"/>
    <row r="9895" spans="1:1" ht="28.8" x14ac:dyDescent="0.3">
      <c r="A9895" s="2" t="s">
        <v>4949</v>
      </c>
    </row>
    <row r="9896" spans="1:1" hidden="1" x14ac:dyDescent="0.3"/>
    <row r="9897" spans="1:1" ht="28.8" x14ac:dyDescent="0.3">
      <c r="A9897" s="2" t="s">
        <v>4950</v>
      </c>
    </row>
    <row r="9898" spans="1:1" hidden="1" x14ac:dyDescent="0.3"/>
    <row r="9899" spans="1:1" ht="28.8" x14ac:dyDescent="0.3">
      <c r="A9899" s="2" t="s">
        <v>4951</v>
      </c>
    </row>
    <row r="9900" spans="1:1" hidden="1" x14ac:dyDescent="0.3"/>
    <row r="9901" spans="1:1" ht="43.2" x14ac:dyDescent="0.3">
      <c r="A9901" s="2" t="s">
        <v>4952</v>
      </c>
    </row>
    <row r="9902" spans="1:1" hidden="1" x14ac:dyDescent="0.3"/>
    <row r="9903" spans="1:1" ht="28.8" x14ac:dyDescent="0.3">
      <c r="A9903" s="2" t="s">
        <v>4953</v>
      </c>
    </row>
    <row r="9904" spans="1:1" hidden="1" x14ac:dyDescent="0.3"/>
    <row r="9905" spans="1:1" x14ac:dyDescent="0.3">
      <c r="A9905" s="2" t="s">
        <v>4954</v>
      </c>
    </row>
    <row r="9906" spans="1:1" hidden="1" x14ac:dyDescent="0.3"/>
    <row r="9907" spans="1:1" ht="28.8" x14ac:dyDescent="0.3">
      <c r="A9907" s="2" t="s">
        <v>4955</v>
      </c>
    </row>
    <row r="9908" spans="1:1" hidden="1" x14ac:dyDescent="0.3"/>
    <row r="9909" spans="1:1" ht="28.8" x14ac:dyDescent="0.3">
      <c r="A9909" s="2" t="s">
        <v>4956</v>
      </c>
    </row>
    <row r="9910" spans="1:1" hidden="1" x14ac:dyDescent="0.3"/>
    <row r="9911" spans="1:1" ht="28.8" x14ac:dyDescent="0.3">
      <c r="A9911" s="2" t="s">
        <v>4957</v>
      </c>
    </row>
    <row r="9912" spans="1:1" hidden="1" x14ac:dyDescent="0.3"/>
    <row r="9913" spans="1:1" ht="43.2" x14ac:dyDescent="0.3">
      <c r="A9913" s="2" t="s">
        <v>4958</v>
      </c>
    </row>
    <row r="9914" spans="1:1" hidden="1" x14ac:dyDescent="0.3"/>
    <row r="9915" spans="1:1" ht="28.8" x14ac:dyDescent="0.3">
      <c r="A9915" s="2" t="s">
        <v>4959</v>
      </c>
    </row>
    <row r="9916" spans="1:1" hidden="1" x14ac:dyDescent="0.3"/>
    <row r="9917" spans="1:1" x14ac:dyDescent="0.3">
      <c r="A9917" s="2" t="s">
        <v>4960</v>
      </c>
    </row>
    <row r="9918" spans="1:1" hidden="1" x14ac:dyDescent="0.3"/>
    <row r="9919" spans="1:1" ht="28.8" x14ac:dyDescent="0.3">
      <c r="A9919" s="2" t="s">
        <v>4961</v>
      </c>
    </row>
    <row r="9920" spans="1:1" hidden="1" x14ac:dyDescent="0.3"/>
    <row r="9921" spans="1:1" ht="28.8" x14ac:dyDescent="0.3">
      <c r="A9921" s="2" t="s">
        <v>4962</v>
      </c>
    </row>
    <row r="9922" spans="1:1" hidden="1" x14ac:dyDescent="0.3"/>
    <row r="9923" spans="1:1" ht="28.8" x14ac:dyDescent="0.3">
      <c r="A9923" s="2" t="s">
        <v>4963</v>
      </c>
    </row>
    <row r="9924" spans="1:1" hidden="1" x14ac:dyDescent="0.3"/>
    <row r="9925" spans="1:1" ht="43.2" x14ac:dyDescent="0.3">
      <c r="A9925" s="2" t="s">
        <v>4964</v>
      </c>
    </row>
    <row r="9926" spans="1:1" hidden="1" x14ac:dyDescent="0.3"/>
    <row r="9927" spans="1:1" ht="28.8" x14ac:dyDescent="0.3">
      <c r="A9927" s="2" t="s">
        <v>4965</v>
      </c>
    </row>
    <row r="9928" spans="1:1" hidden="1" x14ac:dyDescent="0.3"/>
    <row r="9929" spans="1:1" x14ac:dyDescent="0.3">
      <c r="A9929" s="2" t="s">
        <v>4966</v>
      </c>
    </row>
    <row r="9930" spans="1:1" hidden="1" x14ac:dyDescent="0.3"/>
    <row r="9931" spans="1:1" ht="28.8" x14ac:dyDescent="0.3">
      <c r="A9931" s="2" t="s">
        <v>4967</v>
      </c>
    </row>
    <row r="9932" spans="1:1" hidden="1" x14ac:dyDescent="0.3"/>
    <row r="9933" spans="1:1" ht="28.8" x14ac:dyDescent="0.3">
      <c r="A9933" s="2" t="s">
        <v>4968</v>
      </c>
    </row>
    <row r="9934" spans="1:1" hidden="1" x14ac:dyDescent="0.3"/>
    <row r="9935" spans="1:1" ht="28.8" x14ac:dyDescent="0.3">
      <c r="A9935" s="2" t="s">
        <v>4969</v>
      </c>
    </row>
    <row r="9936" spans="1:1" hidden="1" x14ac:dyDescent="0.3"/>
    <row r="9937" spans="1:1" ht="43.2" x14ac:dyDescent="0.3">
      <c r="A9937" s="2" t="s">
        <v>4970</v>
      </c>
    </row>
    <row r="9938" spans="1:1" hidden="1" x14ac:dyDescent="0.3"/>
    <row r="9939" spans="1:1" ht="28.8" x14ac:dyDescent="0.3">
      <c r="A9939" s="2" t="s">
        <v>4971</v>
      </c>
    </row>
    <row r="9940" spans="1:1" hidden="1" x14ac:dyDescent="0.3"/>
    <row r="9941" spans="1:1" x14ac:dyDescent="0.3">
      <c r="A9941" s="2" t="s">
        <v>4972</v>
      </c>
    </row>
    <row r="9942" spans="1:1" hidden="1" x14ac:dyDescent="0.3"/>
    <row r="9943" spans="1:1" ht="28.8" x14ac:dyDescent="0.3">
      <c r="A9943" s="2" t="s">
        <v>4973</v>
      </c>
    </row>
    <row r="9944" spans="1:1" hidden="1" x14ac:dyDescent="0.3"/>
    <row r="9945" spans="1:1" x14ac:dyDescent="0.3">
      <c r="A9945" s="2" t="s">
        <v>4974</v>
      </c>
    </row>
    <row r="9946" spans="1:1" hidden="1" x14ac:dyDescent="0.3"/>
    <row r="9947" spans="1:1" ht="28.8" x14ac:dyDescent="0.3">
      <c r="A9947" s="2" t="s">
        <v>4975</v>
      </c>
    </row>
    <row r="9948" spans="1:1" hidden="1" x14ac:dyDescent="0.3"/>
    <row r="9949" spans="1:1" ht="43.2" x14ac:dyDescent="0.3">
      <c r="A9949" s="2" t="s">
        <v>4976</v>
      </c>
    </row>
    <row r="9950" spans="1:1" hidden="1" x14ac:dyDescent="0.3"/>
    <row r="9951" spans="1:1" ht="28.8" x14ac:dyDescent="0.3">
      <c r="A9951" s="2" t="s">
        <v>4977</v>
      </c>
    </row>
    <row r="9952" spans="1:1" hidden="1" x14ac:dyDescent="0.3"/>
    <row r="9953" spans="1:1" x14ac:dyDescent="0.3">
      <c r="A9953" s="2" t="s">
        <v>4978</v>
      </c>
    </row>
    <row r="9954" spans="1:1" hidden="1" x14ac:dyDescent="0.3"/>
    <row r="9955" spans="1:1" ht="28.8" x14ac:dyDescent="0.3">
      <c r="A9955" s="2" t="s">
        <v>4979</v>
      </c>
    </row>
    <row r="9956" spans="1:1" hidden="1" x14ac:dyDescent="0.3"/>
    <row r="9957" spans="1:1" ht="28.8" x14ac:dyDescent="0.3">
      <c r="A9957" s="2" t="s">
        <v>4980</v>
      </c>
    </row>
    <row r="9958" spans="1:1" hidden="1" x14ac:dyDescent="0.3"/>
    <row r="9959" spans="1:1" ht="28.8" x14ac:dyDescent="0.3">
      <c r="A9959" s="2" t="s">
        <v>4981</v>
      </c>
    </row>
    <row r="9960" spans="1:1" hidden="1" x14ac:dyDescent="0.3"/>
    <row r="9961" spans="1:1" ht="43.2" x14ac:dyDescent="0.3">
      <c r="A9961" s="2" t="s">
        <v>4982</v>
      </c>
    </row>
    <row r="9962" spans="1:1" hidden="1" x14ac:dyDescent="0.3"/>
    <row r="9963" spans="1:1" ht="28.8" x14ac:dyDescent="0.3">
      <c r="A9963" s="2" t="s">
        <v>4983</v>
      </c>
    </row>
    <row r="9964" spans="1:1" hidden="1" x14ac:dyDescent="0.3"/>
    <row r="9965" spans="1:1" x14ac:dyDescent="0.3">
      <c r="A9965" s="2" t="s">
        <v>4984</v>
      </c>
    </row>
    <row r="9966" spans="1:1" hidden="1" x14ac:dyDescent="0.3"/>
    <row r="9967" spans="1:1" ht="28.8" x14ac:dyDescent="0.3">
      <c r="A9967" s="2" t="s">
        <v>4985</v>
      </c>
    </row>
    <row r="9968" spans="1:1" hidden="1" x14ac:dyDescent="0.3"/>
    <row r="9969" spans="1:1" ht="28.8" x14ac:dyDescent="0.3">
      <c r="A9969" s="2" t="s">
        <v>4986</v>
      </c>
    </row>
    <row r="9970" spans="1:1" hidden="1" x14ac:dyDescent="0.3"/>
    <row r="9971" spans="1:1" ht="28.8" x14ac:dyDescent="0.3">
      <c r="A9971" s="2" t="s">
        <v>4987</v>
      </c>
    </row>
    <row r="9972" spans="1:1" hidden="1" x14ac:dyDescent="0.3"/>
    <row r="9973" spans="1:1" ht="43.2" x14ac:dyDescent="0.3">
      <c r="A9973" s="2" t="s">
        <v>4988</v>
      </c>
    </row>
    <row r="9974" spans="1:1" hidden="1" x14ac:dyDescent="0.3"/>
    <row r="9975" spans="1:1" ht="28.8" x14ac:dyDescent="0.3">
      <c r="A9975" s="2" t="s">
        <v>4989</v>
      </c>
    </row>
    <row r="9976" spans="1:1" hidden="1" x14ac:dyDescent="0.3"/>
    <row r="9977" spans="1:1" x14ac:dyDescent="0.3">
      <c r="A9977" s="2" t="s">
        <v>4990</v>
      </c>
    </row>
    <row r="9978" spans="1:1" hidden="1" x14ac:dyDescent="0.3"/>
    <row r="9979" spans="1:1" ht="28.8" x14ac:dyDescent="0.3">
      <c r="A9979" s="2" t="s">
        <v>4991</v>
      </c>
    </row>
    <row r="9980" spans="1:1" hidden="1" x14ac:dyDescent="0.3"/>
    <row r="9981" spans="1:1" ht="28.8" x14ac:dyDescent="0.3">
      <c r="A9981" s="2" t="s">
        <v>4992</v>
      </c>
    </row>
    <row r="9982" spans="1:1" hidden="1" x14ac:dyDescent="0.3"/>
    <row r="9983" spans="1:1" ht="28.8" x14ac:dyDescent="0.3">
      <c r="A9983" s="2" t="s">
        <v>4993</v>
      </c>
    </row>
    <row r="9984" spans="1:1" hidden="1" x14ac:dyDescent="0.3"/>
    <row r="9985" spans="1:1" ht="43.2" x14ac:dyDescent="0.3">
      <c r="A9985" s="2" t="s">
        <v>4994</v>
      </c>
    </row>
    <row r="9986" spans="1:1" hidden="1" x14ac:dyDescent="0.3"/>
    <row r="9987" spans="1:1" ht="28.8" x14ac:dyDescent="0.3">
      <c r="A9987" s="2" t="s">
        <v>4995</v>
      </c>
    </row>
    <row r="9988" spans="1:1" hidden="1" x14ac:dyDescent="0.3"/>
    <row r="9989" spans="1:1" x14ac:dyDescent="0.3">
      <c r="A9989" s="2" t="s">
        <v>4996</v>
      </c>
    </row>
    <row r="9990" spans="1:1" hidden="1" x14ac:dyDescent="0.3"/>
    <row r="9991" spans="1:1" ht="28.8" x14ac:dyDescent="0.3">
      <c r="A9991" s="2" t="s">
        <v>4997</v>
      </c>
    </row>
    <row r="9992" spans="1:1" hidden="1" x14ac:dyDescent="0.3"/>
    <row r="9993" spans="1:1" ht="28.8" x14ac:dyDescent="0.3">
      <c r="A9993" s="2" t="s">
        <v>4998</v>
      </c>
    </row>
    <row r="9994" spans="1:1" hidden="1" x14ac:dyDescent="0.3"/>
    <row r="9995" spans="1:1" ht="28.8" x14ac:dyDescent="0.3">
      <c r="A9995" s="2" t="s">
        <v>4999</v>
      </c>
    </row>
    <row r="9996" spans="1:1" hidden="1" x14ac:dyDescent="0.3"/>
    <row r="9997" spans="1:1" ht="43.2" x14ac:dyDescent="0.3">
      <c r="A9997" s="2" t="s">
        <v>5000</v>
      </c>
    </row>
    <row r="9998" spans="1:1" hidden="1" x14ac:dyDescent="0.3"/>
    <row r="9999" spans="1:1" ht="28.8" x14ac:dyDescent="0.3">
      <c r="A9999" s="2" t="s">
        <v>5001</v>
      </c>
    </row>
    <row r="10000" spans="1:1" hidden="1" x14ac:dyDescent="0.3"/>
    <row r="10001" spans="1:1" x14ac:dyDescent="0.3">
      <c r="A10001" s="2" t="s">
        <v>5002</v>
      </c>
    </row>
    <row r="10002" spans="1:1" hidden="1" x14ac:dyDescent="0.3"/>
    <row r="10003" spans="1:1" ht="28.8" x14ac:dyDescent="0.3">
      <c r="A10003" s="2" t="s">
        <v>5003</v>
      </c>
    </row>
    <row r="10004" spans="1:1" hidden="1" x14ac:dyDescent="0.3"/>
    <row r="10005" spans="1:1" x14ac:dyDescent="0.3">
      <c r="A10005" s="2" t="s">
        <v>5004</v>
      </c>
    </row>
    <row r="10006" spans="1:1" hidden="1" x14ac:dyDescent="0.3"/>
    <row r="10007" spans="1:1" ht="28.8" x14ac:dyDescent="0.3">
      <c r="A10007" s="2" t="s">
        <v>5005</v>
      </c>
    </row>
    <row r="10008" spans="1:1" hidden="1" x14ac:dyDescent="0.3"/>
    <row r="10009" spans="1:1" ht="43.2" x14ac:dyDescent="0.3">
      <c r="A10009" s="2" t="s">
        <v>5006</v>
      </c>
    </row>
    <row r="10010" spans="1:1" hidden="1" x14ac:dyDescent="0.3"/>
    <row r="10011" spans="1:1" ht="28.8" x14ac:dyDescent="0.3">
      <c r="A10011" s="2" t="s">
        <v>5007</v>
      </c>
    </row>
    <row r="10012" spans="1:1" hidden="1" x14ac:dyDescent="0.3"/>
    <row r="10013" spans="1:1" x14ac:dyDescent="0.3">
      <c r="A10013" s="2" t="s">
        <v>5008</v>
      </c>
    </row>
    <row r="10014" spans="1:1" hidden="1" x14ac:dyDescent="0.3"/>
    <row r="10015" spans="1:1" ht="28.8" x14ac:dyDescent="0.3">
      <c r="A10015" s="2" t="s">
        <v>5009</v>
      </c>
    </row>
    <row r="10016" spans="1:1" hidden="1" x14ac:dyDescent="0.3"/>
    <row r="10017" spans="1:1" x14ac:dyDescent="0.3">
      <c r="A10017" s="2" t="s">
        <v>5010</v>
      </c>
    </row>
    <row r="10018" spans="1:1" hidden="1" x14ac:dyDescent="0.3"/>
    <row r="10019" spans="1:1" ht="28.8" x14ac:dyDescent="0.3">
      <c r="A10019" s="2" t="s">
        <v>5011</v>
      </c>
    </row>
    <row r="10020" spans="1:1" hidden="1" x14ac:dyDescent="0.3"/>
    <row r="10021" spans="1:1" ht="43.2" x14ac:dyDescent="0.3">
      <c r="A10021" s="2" t="s">
        <v>5012</v>
      </c>
    </row>
    <row r="10022" spans="1:1" hidden="1" x14ac:dyDescent="0.3"/>
    <row r="10023" spans="1:1" ht="28.8" x14ac:dyDescent="0.3">
      <c r="A10023" s="2" t="s">
        <v>5013</v>
      </c>
    </row>
    <row r="10024" spans="1:1" hidden="1" x14ac:dyDescent="0.3"/>
    <row r="10025" spans="1:1" x14ac:dyDescent="0.3">
      <c r="A10025" s="2" t="s">
        <v>5014</v>
      </c>
    </row>
    <row r="10026" spans="1:1" hidden="1" x14ac:dyDescent="0.3"/>
    <row r="10027" spans="1:1" ht="28.8" x14ac:dyDescent="0.3">
      <c r="A10027" s="2" t="s">
        <v>5015</v>
      </c>
    </row>
    <row r="10028" spans="1:1" hidden="1" x14ac:dyDescent="0.3"/>
    <row r="10029" spans="1:1" ht="28.8" x14ac:dyDescent="0.3">
      <c r="A10029" s="2" t="s">
        <v>5016</v>
      </c>
    </row>
    <row r="10030" spans="1:1" hidden="1" x14ac:dyDescent="0.3"/>
    <row r="10031" spans="1:1" ht="28.8" x14ac:dyDescent="0.3">
      <c r="A10031" s="2" t="s">
        <v>5017</v>
      </c>
    </row>
    <row r="10032" spans="1:1" hidden="1" x14ac:dyDescent="0.3"/>
    <row r="10033" spans="1:1" ht="43.2" x14ac:dyDescent="0.3">
      <c r="A10033" s="2" t="s">
        <v>5018</v>
      </c>
    </row>
    <row r="10034" spans="1:1" hidden="1" x14ac:dyDescent="0.3"/>
    <row r="10035" spans="1:1" ht="28.8" x14ac:dyDescent="0.3">
      <c r="A10035" s="2" t="s">
        <v>5019</v>
      </c>
    </row>
    <row r="10036" spans="1:1" hidden="1" x14ac:dyDescent="0.3"/>
    <row r="10037" spans="1:1" x14ac:dyDescent="0.3">
      <c r="A10037" s="2" t="s">
        <v>5020</v>
      </c>
    </row>
    <row r="10038" spans="1:1" hidden="1" x14ac:dyDescent="0.3"/>
    <row r="10039" spans="1:1" ht="28.8" x14ac:dyDescent="0.3">
      <c r="A10039" s="2" t="s">
        <v>5021</v>
      </c>
    </row>
    <row r="10040" spans="1:1" hidden="1" x14ac:dyDescent="0.3"/>
    <row r="10041" spans="1:1" ht="28.8" x14ac:dyDescent="0.3">
      <c r="A10041" s="2" t="s">
        <v>5022</v>
      </c>
    </row>
    <row r="10042" spans="1:1" hidden="1" x14ac:dyDescent="0.3"/>
    <row r="10043" spans="1:1" ht="28.8" x14ac:dyDescent="0.3">
      <c r="A10043" s="2" t="s">
        <v>5023</v>
      </c>
    </row>
    <row r="10044" spans="1:1" hidden="1" x14ac:dyDescent="0.3"/>
    <row r="10045" spans="1:1" ht="43.2" x14ac:dyDescent="0.3">
      <c r="A10045" s="2" t="s">
        <v>5024</v>
      </c>
    </row>
    <row r="10046" spans="1:1" hidden="1" x14ac:dyDescent="0.3"/>
    <row r="10047" spans="1:1" ht="28.8" x14ac:dyDescent="0.3">
      <c r="A10047" s="2" t="s">
        <v>5025</v>
      </c>
    </row>
    <row r="10048" spans="1:1" hidden="1" x14ac:dyDescent="0.3"/>
    <row r="10049" spans="1:1" x14ac:dyDescent="0.3">
      <c r="A10049" s="2" t="s">
        <v>5026</v>
      </c>
    </row>
    <row r="10050" spans="1:1" hidden="1" x14ac:dyDescent="0.3"/>
    <row r="10051" spans="1:1" ht="28.8" x14ac:dyDescent="0.3">
      <c r="A10051" s="2" t="s">
        <v>5027</v>
      </c>
    </row>
    <row r="10052" spans="1:1" hidden="1" x14ac:dyDescent="0.3"/>
    <row r="10053" spans="1:1" ht="28.8" x14ac:dyDescent="0.3">
      <c r="A10053" s="2" t="s">
        <v>5028</v>
      </c>
    </row>
    <row r="10054" spans="1:1" hidden="1" x14ac:dyDescent="0.3"/>
    <row r="10055" spans="1:1" ht="28.8" x14ac:dyDescent="0.3">
      <c r="A10055" s="2" t="s">
        <v>5029</v>
      </c>
    </row>
    <row r="10056" spans="1:1" hidden="1" x14ac:dyDescent="0.3"/>
    <row r="10057" spans="1:1" ht="43.2" x14ac:dyDescent="0.3">
      <c r="A10057" s="2" t="s">
        <v>5030</v>
      </c>
    </row>
    <row r="10058" spans="1:1" hidden="1" x14ac:dyDescent="0.3"/>
    <row r="10059" spans="1:1" ht="28.8" x14ac:dyDescent="0.3">
      <c r="A10059" s="2" t="s">
        <v>5031</v>
      </c>
    </row>
    <row r="10060" spans="1:1" hidden="1" x14ac:dyDescent="0.3"/>
    <row r="10061" spans="1:1" x14ac:dyDescent="0.3">
      <c r="A10061" s="2" t="s">
        <v>5032</v>
      </c>
    </row>
    <row r="10062" spans="1:1" hidden="1" x14ac:dyDescent="0.3"/>
    <row r="10063" spans="1:1" ht="28.8" x14ac:dyDescent="0.3">
      <c r="A10063" s="2" t="s">
        <v>5033</v>
      </c>
    </row>
    <row r="10064" spans="1:1" hidden="1" x14ac:dyDescent="0.3"/>
    <row r="10065" spans="1:1" ht="28.8" x14ac:dyDescent="0.3">
      <c r="A10065" s="2" t="s">
        <v>5034</v>
      </c>
    </row>
    <row r="10066" spans="1:1" hidden="1" x14ac:dyDescent="0.3"/>
    <row r="10067" spans="1:1" ht="28.8" x14ac:dyDescent="0.3">
      <c r="A10067" s="2" t="s">
        <v>5035</v>
      </c>
    </row>
    <row r="10068" spans="1:1" hidden="1" x14ac:dyDescent="0.3"/>
    <row r="10069" spans="1:1" ht="43.2" x14ac:dyDescent="0.3">
      <c r="A10069" s="2" t="s">
        <v>5036</v>
      </c>
    </row>
    <row r="10070" spans="1:1" hidden="1" x14ac:dyDescent="0.3"/>
    <row r="10071" spans="1:1" ht="28.8" x14ac:dyDescent="0.3">
      <c r="A10071" s="2" t="s">
        <v>5037</v>
      </c>
    </row>
    <row r="10072" spans="1:1" hidden="1" x14ac:dyDescent="0.3"/>
    <row r="10073" spans="1:1" x14ac:dyDescent="0.3">
      <c r="A10073" s="2" t="s">
        <v>5038</v>
      </c>
    </row>
    <row r="10074" spans="1:1" hidden="1" x14ac:dyDescent="0.3"/>
    <row r="10075" spans="1:1" ht="28.8" x14ac:dyDescent="0.3">
      <c r="A10075" s="2" t="s">
        <v>5039</v>
      </c>
    </row>
    <row r="10076" spans="1:1" hidden="1" x14ac:dyDescent="0.3"/>
    <row r="10077" spans="1:1" ht="28.8" x14ac:dyDescent="0.3">
      <c r="A10077" s="2" t="s">
        <v>5040</v>
      </c>
    </row>
    <row r="10078" spans="1:1" hidden="1" x14ac:dyDescent="0.3"/>
    <row r="10079" spans="1:1" ht="28.8" x14ac:dyDescent="0.3">
      <c r="A10079" s="2" t="s">
        <v>5041</v>
      </c>
    </row>
    <row r="10080" spans="1:1" hidden="1" x14ac:dyDescent="0.3"/>
    <row r="10081" spans="1:1" ht="43.2" x14ac:dyDescent="0.3">
      <c r="A10081" s="2" t="s">
        <v>5042</v>
      </c>
    </row>
    <row r="10082" spans="1:1" hidden="1" x14ac:dyDescent="0.3"/>
    <row r="10083" spans="1:1" ht="28.8" x14ac:dyDescent="0.3">
      <c r="A10083" s="2" t="s">
        <v>5043</v>
      </c>
    </row>
    <row r="10084" spans="1:1" hidden="1" x14ac:dyDescent="0.3"/>
    <row r="10085" spans="1:1" x14ac:dyDescent="0.3">
      <c r="A10085" s="2" t="s">
        <v>5044</v>
      </c>
    </row>
    <row r="10086" spans="1:1" hidden="1" x14ac:dyDescent="0.3"/>
    <row r="10087" spans="1:1" ht="28.8" x14ac:dyDescent="0.3">
      <c r="A10087" s="2" t="s">
        <v>5045</v>
      </c>
    </row>
    <row r="10088" spans="1:1" hidden="1" x14ac:dyDescent="0.3"/>
    <row r="10089" spans="1:1" x14ac:dyDescent="0.3">
      <c r="A10089" s="2" t="s">
        <v>5046</v>
      </c>
    </row>
    <row r="10090" spans="1:1" hidden="1" x14ac:dyDescent="0.3"/>
    <row r="10091" spans="1:1" x14ac:dyDescent="0.3">
      <c r="A10091" s="2" t="s">
        <v>5047</v>
      </c>
    </row>
    <row r="10092" spans="1:1" hidden="1" x14ac:dyDescent="0.3"/>
    <row r="10093" spans="1:1" ht="43.2" x14ac:dyDescent="0.3">
      <c r="A10093" s="2" t="s">
        <v>5048</v>
      </c>
    </row>
    <row r="10094" spans="1:1" hidden="1" x14ac:dyDescent="0.3"/>
    <row r="10095" spans="1:1" ht="28.8" x14ac:dyDescent="0.3">
      <c r="A10095" s="2" t="s">
        <v>5049</v>
      </c>
    </row>
    <row r="10096" spans="1:1" hidden="1" x14ac:dyDescent="0.3"/>
    <row r="10097" spans="1:1" x14ac:dyDescent="0.3">
      <c r="A10097" s="2" t="s">
        <v>5050</v>
      </c>
    </row>
    <row r="10098" spans="1:1" hidden="1" x14ac:dyDescent="0.3"/>
    <row r="10099" spans="1:1" ht="28.8" x14ac:dyDescent="0.3">
      <c r="A10099" s="2" t="s">
        <v>5051</v>
      </c>
    </row>
    <row r="10100" spans="1:1" hidden="1" x14ac:dyDescent="0.3"/>
    <row r="10101" spans="1:1" ht="28.8" x14ac:dyDescent="0.3">
      <c r="A10101" s="2" t="s">
        <v>5052</v>
      </c>
    </row>
    <row r="10102" spans="1:1" hidden="1" x14ac:dyDescent="0.3"/>
    <row r="10103" spans="1:1" ht="28.8" x14ac:dyDescent="0.3">
      <c r="A10103" s="2" t="s">
        <v>5053</v>
      </c>
    </row>
    <row r="10104" spans="1:1" hidden="1" x14ac:dyDescent="0.3"/>
    <row r="10105" spans="1:1" ht="43.2" x14ac:dyDescent="0.3">
      <c r="A10105" s="2" t="s">
        <v>5054</v>
      </c>
    </row>
    <row r="10106" spans="1:1" hidden="1" x14ac:dyDescent="0.3"/>
    <row r="10107" spans="1:1" ht="28.8" x14ac:dyDescent="0.3">
      <c r="A10107" s="2" t="s">
        <v>5055</v>
      </c>
    </row>
    <row r="10108" spans="1:1" hidden="1" x14ac:dyDescent="0.3"/>
    <row r="10109" spans="1:1" x14ac:dyDescent="0.3">
      <c r="A10109" s="2" t="s">
        <v>5056</v>
      </c>
    </row>
    <row r="10110" spans="1:1" hidden="1" x14ac:dyDescent="0.3"/>
    <row r="10111" spans="1:1" ht="28.8" x14ac:dyDescent="0.3">
      <c r="A10111" s="2" t="s">
        <v>5057</v>
      </c>
    </row>
    <row r="10112" spans="1:1" hidden="1" x14ac:dyDescent="0.3"/>
    <row r="10113" spans="1:1" ht="28.8" x14ac:dyDescent="0.3">
      <c r="A10113" s="2" t="s">
        <v>5058</v>
      </c>
    </row>
    <row r="10114" spans="1:1" hidden="1" x14ac:dyDescent="0.3"/>
    <row r="10115" spans="1:1" ht="28.8" x14ac:dyDescent="0.3">
      <c r="A10115" s="2" t="s">
        <v>5059</v>
      </c>
    </row>
    <row r="10116" spans="1:1" hidden="1" x14ac:dyDescent="0.3"/>
    <row r="10117" spans="1:1" ht="43.2" x14ac:dyDescent="0.3">
      <c r="A10117" s="2" t="s">
        <v>5060</v>
      </c>
    </row>
    <row r="10118" spans="1:1" hidden="1" x14ac:dyDescent="0.3"/>
    <row r="10119" spans="1:1" ht="28.8" x14ac:dyDescent="0.3">
      <c r="A10119" s="2" t="s">
        <v>5061</v>
      </c>
    </row>
    <row r="10120" spans="1:1" hidden="1" x14ac:dyDescent="0.3"/>
    <row r="10121" spans="1:1" x14ac:dyDescent="0.3">
      <c r="A10121" s="2" t="s">
        <v>5062</v>
      </c>
    </row>
    <row r="10122" spans="1:1" hidden="1" x14ac:dyDescent="0.3"/>
    <row r="10123" spans="1:1" ht="28.8" x14ac:dyDescent="0.3">
      <c r="A10123" s="2" t="s">
        <v>5063</v>
      </c>
    </row>
    <row r="10124" spans="1:1" hidden="1" x14ac:dyDescent="0.3"/>
    <row r="10125" spans="1:1" ht="28.8" x14ac:dyDescent="0.3">
      <c r="A10125" s="2" t="s">
        <v>5064</v>
      </c>
    </row>
    <row r="10126" spans="1:1" hidden="1" x14ac:dyDescent="0.3"/>
    <row r="10127" spans="1:1" ht="28.8" x14ac:dyDescent="0.3">
      <c r="A10127" s="2" t="s">
        <v>5065</v>
      </c>
    </row>
    <row r="10128" spans="1:1" hidden="1" x14ac:dyDescent="0.3"/>
    <row r="10129" spans="1:1" ht="43.2" x14ac:dyDescent="0.3">
      <c r="A10129" s="2" t="s">
        <v>5066</v>
      </c>
    </row>
    <row r="10130" spans="1:1" hidden="1" x14ac:dyDescent="0.3"/>
    <row r="10131" spans="1:1" ht="28.8" x14ac:dyDescent="0.3">
      <c r="A10131" s="2" t="s">
        <v>5067</v>
      </c>
    </row>
    <row r="10132" spans="1:1" hidden="1" x14ac:dyDescent="0.3"/>
    <row r="10133" spans="1:1" x14ac:dyDescent="0.3">
      <c r="A10133" s="2" t="s">
        <v>5068</v>
      </c>
    </row>
    <row r="10134" spans="1:1" hidden="1" x14ac:dyDescent="0.3"/>
    <row r="10135" spans="1:1" ht="28.8" x14ac:dyDescent="0.3">
      <c r="A10135" s="2" t="s">
        <v>5069</v>
      </c>
    </row>
    <row r="10136" spans="1:1" hidden="1" x14ac:dyDescent="0.3"/>
    <row r="10137" spans="1:1" ht="28.8" x14ac:dyDescent="0.3">
      <c r="A10137" s="2" t="s">
        <v>5070</v>
      </c>
    </row>
    <row r="10138" spans="1:1" hidden="1" x14ac:dyDescent="0.3"/>
    <row r="10139" spans="1:1" ht="28.8" x14ac:dyDescent="0.3">
      <c r="A10139" s="2" t="s">
        <v>5071</v>
      </c>
    </row>
    <row r="10140" spans="1:1" hidden="1" x14ac:dyDescent="0.3"/>
    <row r="10141" spans="1:1" ht="43.2" x14ac:dyDescent="0.3">
      <c r="A10141" s="2" t="s">
        <v>5072</v>
      </c>
    </row>
    <row r="10142" spans="1:1" hidden="1" x14ac:dyDescent="0.3"/>
    <row r="10143" spans="1:1" ht="28.8" x14ac:dyDescent="0.3">
      <c r="A10143" s="2" t="s">
        <v>5073</v>
      </c>
    </row>
    <row r="10144" spans="1:1" hidden="1" x14ac:dyDescent="0.3"/>
    <row r="10145" spans="1:1" x14ac:dyDescent="0.3">
      <c r="A10145" s="2" t="s">
        <v>5074</v>
      </c>
    </row>
    <row r="10146" spans="1:1" hidden="1" x14ac:dyDescent="0.3"/>
    <row r="10147" spans="1:1" ht="28.8" x14ac:dyDescent="0.3">
      <c r="A10147" s="2" t="s">
        <v>5075</v>
      </c>
    </row>
    <row r="10148" spans="1:1" hidden="1" x14ac:dyDescent="0.3"/>
    <row r="10149" spans="1:1" ht="28.8" x14ac:dyDescent="0.3">
      <c r="A10149" s="2" t="s">
        <v>5076</v>
      </c>
    </row>
    <row r="10150" spans="1:1" hidden="1" x14ac:dyDescent="0.3"/>
    <row r="10151" spans="1:1" ht="28.8" x14ac:dyDescent="0.3">
      <c r="A10151" s="2" t="s">
        <v>5077</v>
      </c>
    </row>
    <row r="10152" spans="1:1" hidden="1" x14ac:dyDescent="0.3"/>
    <row r="10153" spans="1:1" ht="43.2" x14ac:dyDescent="0.3">
      <c r="A10153" s="2" t="s">
        <v>5078</v>
      </c>
    </row>
    <row r="10154" spans="1:1" hidden="1" x14ac:dyDescent="0.3"/>
    <row r="10155" spans="1:1" ht="28.8" x14ac:dyDescent="0.3">
      <c r="A10155" s="2" t="s">
        <v>5079</v>
      </c>
    </row>
    <row r="10156" spans="1:1" hidden="1" x14ac:dyDescent="0.3"/>
    <row r="10157" spans="1:1" x14ac:dyDescent="0.3">
      <c r="A10157" s="2" t="s">
        <v>5080</v>
      </c>
    </row>
    <row r="10158" spans="1:1" hidden="1" x14ac:dyDescent="0.3"/>
    <row r="10159" spans="1:1" ht="28.8" x14ac:dyDescent="0.3">
      <c r="A10159" s="2" t="s">
        <v>5081</v>
      </c>
    </row>
    <row r="10160" spans="1:1" hidden="1" x14ac:dyDescent="0.3"/>
    <row r="10161" spans="1:1" x14ac:dyDescent="0.3">
      <c r="A10161" s="2" t="s">
        <v>5082</v>
      </c>
    </row>
    <row r="10162" spans="1:1" hidden="1" x14ac:dyDescent="0.3"/>
    <row r="10163" spans="1:1" ht="28.8" x14ac:dyDescent="0.3">
      <c r="A10163" s="2" t="s">
        <v>5083</v>
      </c>
    </row>
    <row r="10164" spans="1:1" hidden="1" x14ac:dyDescent="0.3"/>
    <row r="10165" spans="1:1" ht="43.2" x14ac:dyDescent="0.3">
      <c r="A10165" s="2" t="s">
        <v>5084</v>
      </c>
    </row>
    <row r="10166" spans="1:1" hidden="1" x14ac:dyDescent="0.3"/>
    <row r="10167" spans="1:1" ht="28.8" x14ac:dyDescent="0.3">
      <c r="A10167" s="2" t="s">
        <v>5085</v>
      </c>
    </row>
    <row r="10168" spans="1:1" hidden="1" x14ac:dyDescent="0.3"/>
    <row r="10169" spans="1:1" x14ac:dyDescent="0.3">
      <c r="A10169" s="2" t="s">
        <v>5086</v>
      </c>
    </row>
    <row r="10170" spans="1:1" hidden="1" x14ac:dyDescent="0.3"/>
    <row r="10171" spans="1:1" ht="28.8" x14ac:dyDescent="0.3">
      <c r="A10171" s="2" t="s">
        <v>5087</v>
      </c>
    </row>
    <row r="10172" spans="1:1" hidden="1" x14ac:dyDescent="0.3"/>
    <row r="10173" spans="1:1" x14ac:dyDescent="0.3">
      <c r="A10173" s="2" t="s">
        <v>5088</v>
      </c>
    </row>
    <row r="10174" spans="1:1" hidden="1" x14ac:dyDescent="0.3"/>
    <row r="10175" spans="1:1" ht="28.8" x14ac:dyDescent="0.3">
      <c r="A10175" s="2" t="s">
        <v>5089</v>
      </c>
    </row>
    <row r="10176" spans="1:1" hidden="1" x14ac:dyDescent="0.3"/>
    <row r="10177" spans="1:1" ht="43.2" x14ac:dyDescent="0.3">
      <c r="A10177" s="2" t="s">
        <v>5090</v>
      </c>
    </row>
    <row r="10178" spans="1:1" hidden="1" x14ac:dyDescent="0.3"/>
    <row r="10179" spans="1:1" ht="28.8" x14ac:dyDescent="0.3">
      <c r="A10179" s="2" t="s">
        <v>5091</v>
      </c>
    </row>
    <row r="10180" spans="1:1" hidden="1" x14ac:dyDescent="0.3"/>
    <row r="10181" spans="1:1" x14ac:dyDescent="0.3">
      <c r="A10181" s="2" t="s">
        <v>5092</v>
      </c>
    </row>
    <row r="10182" spans="1:1" hidden="1" x14ac:dyDescent="0.3"/>
    <row r="10183" spans="1:1" ht="28.8" x14ac:dyDescent="0.3">
      <c r="A10183" s="2" t="s">
        <v>5093</v>
      </c>
    </row>
    <row r="10184" spans="1:1" hidden="1" x14ac:dyDescent="0.3"/>
    <row r="10185" spans="1:1" ht="28.8" x14ac:dyDescent="0.3">
      <c r="A10185" s="2" t="s">
        <v>5094</v>
      </c>
    </row>
    <row r="10186" spans="1:1" hidden="1" x14ac:dyDescent="0.3"/>
    <row r="10187" spans="1:1" ht="28.8" x14ac:dyDescent="0.3">
      <c r="A10187" s="2" t="s">
        <v>5095</v>
      </c>
    </row>
    <row r="10188" spans="1:1" hidden="1" x14ac:dyDescent="0.3"/>
    <row r="10189" spans="1:1" ht="43.2" x14ac:dyDescent="0.3">
      <c r="A10189" s="2" t="s">
        <v>5096</v>
      </c>
    </row>
    <row r="10190" spans="1:1" hidden="1" x14ac:dyDescent="0.3"/>
    <row r="10191" spans="1:1" ht="28.8" x14ac:dyDescent="0.3">
      <c r="A10191" s="2" t="s">
        <v>5097</v>
      </c>
    </row>
    <row r="10192" spans="1:1" hidden="1" x14ac:dyDescent="0.3"/>
    <row r="10193" spans="1:1" x14ac:dyDescent="0.3">
      <c r="A10193" s="2" t="s">
        <v>5098</v>
      </c>
    </row>
    <row r="10194" spans="1:1" hidden="1" x14ac:dyDescent="0.3"/>
    <row r="10195" spans="1:1" ht="28.8" x14ac:dyDescent="0.3">
      <c r="A10195" s="2" t="s">
        <v>5099</v>
      </c>
    </row>
    <row r="10196" spans="1:1" hidden="1" x14ac:dyDescent="0.3"/>
    <row r="10197" spans="1:1" ht="28.8" x14ac:dyDescent="0.3">
      <c r="A10197" s="2" t="s">
        <v>5100</v>
      </c>
    </row>
    <row r="10198" spans="1:1" hidden="1" x14ac:dyDescent="0.3"/>
    <row r="10199" spans="1:1" ht="28.8" x14ac:dyDescent="0.3">
      <c r="A10199" s="2" t="s">
        <v>5101</v>
      </c>
    </row>
    <row r="10200" spans="1:1" hidden="1" x14ac:dyDescent="0.3"/>
    <row r="10201" spans="1:1" ht="43.2" x14ac:dyDescent="0.3">
      <c r="A10201" s="2" t="s">
        <v>5102</v>
      </c>
    </row>
    <row r="10202" spans="1:1" hidden="1" x14ac:dyDescent="0.3"/>
    <row r="10203" spans="1:1" ht="28.8" x14ac:dyDescent="0.3">
      <c r="A10203" s="2" t="s">
        <v>5103</v>
      </c>
    </row>
    <row r="10204" spans="1:1" hidden="1" x14ac:dyDescent="0.3"/>
    <row r="10205" spans="1:1" x14ac:dyDescent="0.3">
      <c r="A10205" s="2" t="s">
        <v>5104</v>
      </c>
    </row>
    <row r="10206" spans="1:1" hidden="1" x14ac:dyDescent="0.3"/>
    <row r="10207" spans="1:1" ht="28.8" x14ac:dyDescent="0.3">
      <c r="A10207" s="2" t="s">
        <v>5105</v>
      </c>
    </row>
    <row r="10208" spans="1:1" hidden="1" x14ac:dyDescent="0.3"/>
    <row r="10209" spans="1:1" ht="28.8" x14ac:dyDescent="0.3">
      <c r="A10209" s="2" t="s">
        <v>5106</v>
      </c>
    </row>
    <row r="10210" spans="1:1" hidden="1" x14ac:dyDescent="0.3"/>
    <row r="10211" spans="1:1" ht="28.8" x14ac:dyDescent="0.3">
      <c r="A10211" s="2" t="s">
        <v>5107</v>
      </c>
    </row>
    <row r="10212" spans="1:1" hidden="1" x14ac:dyDescent="0.3"/>
    <row r="10213" spans="1:1" ht="43.2" x14ac:dyDescent="0.3">
      <c r="A10213" s="2" t="s">
        <v>5108</v>
      </c>
    </row>
    <row r="10214" spans="1:1" hidden="1" x14ac:dyDescent="0.3"/>
    <row r="10215" spans="1:1" ht="28.8" x14ac:dyDescent="0.3">
      <c r="A10215" s="2" t="s">
        <v>5109</v>
      </c>
    </row>
    <row r="10216" spans="1:1" hidden="1" x14ac:dyDescent="0.3"/>
    <row r="10217" spans="1:1" x14ac:dyDescent="0.3">
      <c r="A10217" s="2" t="s">
        <v>5110</v>
      </c>
    </row>
    <row r="10218" spans="1:1" hidden="1" x14ac:dyDescent="0.3"/>
    <row r="10219" spans="1:1" ht="28.8" x14ac:dyDescent="0.3">
      <c r="A10219" s="2" t="s">
        <v>5111</v>
      </c>
    </row>
    <row r="10220" spans="1:1" hidden="1" x14ac:dyDescent="0.3"/>
    <row r="10221" spans="1:1" ht="28.8" x14ac:dyDescent="0.3">
      <c r="A10221" s="2" t="s">
        <v>5112</v>
      </c>
    </row>
    <row r="10222" spans="1:1" hidden="1" x14ac:dyDescent="0.3"/>
    <row r="10223" spans="1:1" ht="28.8" x14ac:dyDescent="0.3">
      <c r="A10223" s="2" t="s">
        <v>5113</v>
      </c>
    </row>
    <row r="10224" spans="1:1" hidden="1" x14ac:dyDescent="0.3"/>
    <row r="10225" spans="1:1" ht="43.2" x14ac:dyDescent="0.3">
      <c r="A10225" s="2" t="s">
        <v>5114</v>
      </c>
    </row>
    <row r="10226" spans="1:1" hidden="1" x14ac:dyDescent="0.3"/>
    <row r="10227" spans="1:1" ht="28.8" x14ac:dyDescent="0.3">
      <c r="A10227" s="2" t="s">
        <v>5115</v>
      </c>
    </row>
    <row r="10228" spans="1:1" hidden="1" x14ac:dyDescent="0.3"/>
    <row r="10229" spans="1:1" x14ac:dyDescent="0.3">
      <c r="A10229" s="2" t="s">
        <v>5116</v>
      </c>
    </row>
    <row r="10230" spans="1:1" hidden="1" x14ac:dyDescent="0.3"/>
    <row r="10231" spans="1:1" ht="28.8" x14ac:dyDescent="0.3">
      <c r="A10231" s="2" t="s">
        <v>5117</v>
      </c>
    </row>
    <row r="10232" spans="1:1" hidden="1" x14ac:dyDescent="0.3"/>
    <row r="10233" spans="1:1" x14ac:dyDescent="0.3">
      <c r="A10233" s="2" t="s">
        <v>5118</v>
      </c>
    </row>
    <row r="10234" spans="1:1" hidden="1" x14ac:dyDescent="0.3"/>
    <row r="10235" spans="1:1" x14ac:dyDescent="0.3">
      <c r="A10235" s="2" t="s">
        <v>5119</v>
      </c>
    </row>
    <row r="10236" spans="1:1" hidden="1" x14ac:dyDescent="0.3"/>
    <row r="10237" spans="1:1" ht="43.2" x14ac:dyDescent="0.3">
      <c r="A10237" s="2" t="s">
        <v>5120</v>
      </c>
    </row>
    <row r="10238" spans="1:1" hidden="1" x14ac:dyDescent="0.3"/>
    <row r="10239" spans="1:1" ht="28.8" x14ac:dyDescent="0.3">
      <c r="A10239" s="2" t="s">
        <v>5121</v>
      </c>
    </row>
    <row r="10240" spans="1:1" hidden="1" x14ac:dyDescent="0.3"/>
    <row r="10241" spans="1:1" x14ac:dyDescent="0.3">
      <c r="A10241" s="2" t="s">
        <v>5122</v>
      </c>
    </row>
    <row r="10242" spans="1:1" hidden="1" x14ac:dyDescent="0.3"/>
    <row r="10243" spans="1:1" ht="28.8" x14ac:dyDescent="0.3">
      <c r="A10243" s="2" t="s">
        <v>5123</v>
      </c>
    </row>
    <row r="10244" spans="1:1" hidden="1" x14ac:dyDescent="0.3"/>
    <row r="10245" spans="1:1" ht="28.8" x14ac:dyDescent="0.3">
      <c r="A10245" s="2" t="s">
        <v>5124</v>
      </c>
    </row>
    <row r="10246" spans="1:1" hidden="1" x14ac:dyDescent="0.3"/>
    <row r="10247" spans="1:1" ht="28.8" x14ac:dyDescent="0.3">
      <c r="A10247" s="2" t="s">
        <v>5125</v>
      </c>
    </row>
    <row r="10248" spans="1:1" hidden="1" x14ac:dyDescent="0.3"/>
    <row r="10249" spans="1:1" ht="43.2" x14ac:dyDescent="0.3">
      <c r="A10249" s="2" t="s">
        <v>5126</v>
      </c>
    </row>
    <row r="10250" spans="1:1" hidden="1" x14ac:dyDescent="0.3"/>
    <row r="10251" spans="1:1" ht="28.8" x14ac:dyDescent="0.3">
      <c r="A10251" s="2" t="s">
        <v>5127</v>
      </c>
    </row>
    <row r="10252" spans="1:1" hidden="1" x14ac:dyDescent="0.3"/>
    <row r="10253" spans="1:1" x14ac:dyDescent="0.3">
      <c r="A10253" s="2" t="s">
        <v>5128</v>
      </c>
    </row>
    <row r="10254" spans="1:1" hidden="1" x14ac:dyDescent="0.3"/>
    <row r="10255" spans="1:1" ht="28.8" x14ac:dyDescent="0.3">
      <c r="A10255" s="2" t="s">
        <v>5129</v>
      </c>
    </row>
    <row r="10256" spans="1:1" hidden="1" x14ac:dyDescent="0.3"/>
    <row r="10257" spans="1:1" ht="28.8" x14ac:dyDescent="0.3">
      <c r="A10257" s="2" t="s">
        <v>5130</v>
      </c>
    </row>
    <row r="10258" spans="1:1" hidden="1" x14ac:dyDescent="0.3"/>
    <row r="10259" spans="1:1" ht="28.8" x14ac:dyDescent="0.3">
      <c r="A10259" s="2" t="s">
        <v>5131</v>
      </c>
    </row>
    <row r="10260" spans="1:1" hidden="1" x14ac:dyDescent="0.3"/>
    <row r="10261" spans="1:1" ht="43.2" x14ac:dyDescent="0.3">
      <c r="A10261" s="2" t="s">
        <v>5132</v>
      </c>
    </row>
    <row r="10262" spans="1:1" hidden="1" x14ac:dyDescent="0.3"/>
    <row r="10263" spans="1:1" ht="28.8" x14ac:dyDescent="0.3">
      <c r="A10263" s="2" t="s">
        <v>5133</v>
      </c>
    </row>
    <row r="10264" spans="1:1" hidden="1" x14ac:dyDescent="0.3"/>
    <row r="10265" spans="1:1" x14ac:dyDescent="0.3">
      <c r="A10265" s="2" t="s">
        <v>5134</v>
      </c>
    </row>
    <row r="10266" spans="1:1" hidden="1" x14ac:dyDescent="0.3"/>
    <row r="10267" spans="1:1" ht="28.8" x14ac:dyDescent="0.3">
      <c r="A10267" s="2" t="s">
        <v>5135</v>
      </c>
    </row>
    <row r="10268" spans="1:1" hidden="1" x14ac:dyDescent="0.3"/>
    <row r="10269" spans="1:1" ht="28.8" x14ac:dyDescent="0.3">
      <c r="A10269" s="2" t="s">
        <v>5136</v>
      </c>
    </row>
    <row r="10270" spans="1:1" hidden="1" x14ac:dyDescent="0.3"/>
    <row r="10271" spans="1:1" ht="28.8" x14ac:dyDescent="0.3">
      <c r="A10271" s="2" t="s">
        <v>5137</v>
      </c>
    </row>
    <row r="10272" spans="1:1" hidden="1" x14ac:dyDescent="0.3"/>
    <row r="10273" spans="1:1" ht="43.2" x14ac:dyDescent="0.3">
      <c r="A10273" s="2" t="s">
        <v>5138</v>
      </c>
    </row>
    <row r="10274" spans="1:1" hidden="1" x14ac:dyDescent="0.3"/>
    <row r="10275" spans="1:1" ht="28.8" x14ac:dyDescent="0.3">
      <c r="A10275" s="2" t="s">
        <v>5139</v>
      </c>
    </row>
    <row r="10276" spans="1:1" hidden="1" x14ac:dyDescent="0.3"/>
    <row r="10277" spans="1:1" x14ac:dyDescent="0.3">
      <c r="A10277" s="2" t="s">
        <v>5140</v>
      </c>
    </row>
    <row r="10278" spans="1:1" hidden="1" x14ac:dyDescent="0.3"/>
    <row r="10279" spans="1:1" ht="28.8" x14ac:dyDescent="0.3">
      <c r="A10279" s="2" t="s">
        <v>5141</v>
      </c>
    </row>
    <row r="10280" spans="1:1" hidden="1" x14ac:dyDescent="0.3"/>
    <row r="10281" spans="1:1" ht="28.8" x14ac:dyDescent="0.3">
      <c r="A10281" s="2" t="s">
        <v>5142</v>
      </c>
    </row>
    <row r="10282" spans="1:1" hidden="1" x14ac:dyDescent="0.3"/>
    <row r="10283" spans="1:1" ht="28.8" x14ac:dyDescent="0.3">
      <c r="A10283" s="2" t="s">
        <v>5143</v>
      </c>
    </row>
    <row r="10284" spans="1:1" hidden="1" x14ac:dyDescent="0.3"/>
    <row r="10285" spans="1:1" ht="43.2" x14ac:dyDescent="0.3">
      <c r="A10285" s="2" t="s">
        <v>5144</v>
      </c>
    </row>
    <row r="10286" spans="1:1" hidden="1" x14ac:dyDescent="0.3"/>
    <row r="10287" spans="1:1" ht="28.8" x14ac:dyDescent="0.3">
      <c r="A10287" s="2" t="s">
        <v>5145</v>
      </c>
    </row>
    <row r="10288" spans="1:1" hidden="1" x14ac:dyDescent="0.3"/>
    <row r="10289" spans="1:1" x14ac:dyDescent="0.3">
      <c r="A10289" s="2" t="s">
        <v>5146</v>
      </c>
    </row>
    <row r="10290" spans="1:1" hidden="1" x14ac:dyDescent="0.3"/>
    <row r="10291" spans="1:1" ht="28.8" x14ac:dyDescent="0.3">
      <c r="A10291" s="2" t="s">
        <v>5147</v>
      </c>
    </row>
    <row r="10292" spans="1:1" hidden="1" x14ac:dyDescent="0.3"/>
    <row r="10293" spans="1:1" ht="28.8" x14ac:dyDescent="0.3">
      <c r="A10293" s="2" t="s">
        <v>5148</v>
      </c>
    </row>
    <row r="10294" spans="1:1" hidden="1" x14ac:dyDescent="0.3"/>
    <row r="10295" spans="1:1" ht="28.8" x14ac:dyDescent="0.3">
      <c r="A10295" s="2" t="s">
        <v>5149</v>
      </c>
    </row>
    <row r="10296" spans="1:1" hidden="1" x14ac:dyDescent="0.3"/>
    <row r="10297" spans="1:1" ht="43.2" x14ac:dyDescent="0.3">
      <c r="A10297" s="2" t="s">
        <v>5150</v>
      </c>
    </row>
    <row r="10298" spans="1:1" hidden="1" x14ac:dyDescent="0.3"/>
    <row r="10299" spans="1:1" ht="28.8" x14ac:dyDescent="0.3">
      <c r="A10299" s="2" t="s">
        <v>5151</v>
      </c>
    </row>
    <row r="10300" spans="1:1" hidden="1" x14ac:dyDescent="0.3"/>
    <row r="10301" spans="1:1" x14ac:dyDescent="0.3">
      <c r="A10301" s="2" t="s">
        <v>5152</v>
      </c>
    </row>
    <row r="10302" spans="1:1" hidden="1" x14ac:dyDescent="0.3"/>
    <row r="10303" spans="1:1" ht="28.8" x14ac:dyDescent="0.3">
      <c r="A10303" s="2" t="s">
        <v>5153</v>
      </c>
    </row>
    <row r="10304" spans="1:1" hidden="1" x14ac:dyDescent="0.3"/>
    <row r="10305" spans="1:1" ht="28.8" x14ac:dyDescent="0.3">
      <c r="A10305" s="2" t="s">
        <v>5154</v>
      </c>
    </row>
    <row r="10306" spans="1:1" hidden="1" x14ac:dyDescent="0.3"/>
    <row r="10307" spans="1:1" ht="28.8" x14ac:dyDescent="0.3">
      <c r="A10307" s="2" t="s">
        <v>5155</v>
      </c>
    </row>
    <row r="10308" spans="1:1" hidden="1" x14ac:dyDescent="0.3"/>
    <row r="10309" spans="1:1" ht="43.2" x14ac:dyDescent="0.3">
      <c r="A10309" s="2" t="s">
        <v>5156</v>
      </c>
    </row>
    <row r="10310" spans="1:1" hidden="1" x14ac:dyDescent="0.3"/>
    <row r="10311" spans="1:1" ht="28.8" x14ac:dyDescent="0.3">
      <c r="A10311" s="2" t="s">
        <v>5157</v>
      </c>
    </row>
    <row r="10312" spans="1:1" hidden="1" x14ac:dyDescent="0.3"/>
    <row r="10313" spans="1:1" x14ac:dyDescent="0.3">
      <c r="A10313" s="2" t="s">
        <v>5158</v>
      </c>
    </row>
    <row r="10314" spans="1:1" hidden="1" x14ac:dyDescent="0.3"/>
    <row r="10315" spans="1:1" ht="28.8" x14ac:dyDescent="0.3">
      <c r="A10315" s="2" t="s">
        <v>5159</v>
      </c>
    </row>
    <row r="10316" spans="1:1" hidden="1" x14ac:dyDescent="0.3"/>
    <row r="10317" spans="1:1" ht="28.8" x14ac:dyDescent="0.3">
      <c r="A10317" s="2" t="s">
        <v>5160</v>
      </c>
    </row>
    <row r="10318" spans="1:1" hidden="1" x14ac:dyDescent="0.3"/>
    <row r="10319" spans="1:1" ht="28.8" x14ac:dyDescent="0.3">
      <c r="A10319" s="2" t="s">
        <v>5161</v>
      </c>
    </row>
    <row r="10320" spans="1:1" hidden="1" x14ac:dyDescent="0.3"/>
    <row r="10321" spans="1:1" ht="43.2" x14ac:dyDescent="0.3">
      <c r="A10321" s="2" t="s">
        <v>5162</v>
      </c>
    </row>
    <row r="10322" spans="1:1" hidden="1" x14ac:dyDescent="0.3"/>
    <row r="10323" spans="1:1" ht="28.8" x14ac:dyDescent="0.3">
      <c r="A10323" s="2" t="s">
        <v>5163</v>
      </c>
    </row>
    <row r="10324" spans="1:1" hidden="1" x14ac:dyDescent="0.3"/>
    <row r="10325" spans="1:1" ht="28.8" x14ac:dyDescent="0.3">
      <c r="A10325" s="2" t="s">
        <v>5164</v>
      </c>
    </row>
    <row r="10326" spans="1:1" hidden="1" x14ac:dyDescent="0.3"/>
    <row r="10327" spans="1:1" ht="28.8" x14ac:dyDescent="0.3">
      <c r="A10327" s="2" t="s">
        <v>5165</v>
      </c>
    </row>
    <row r="10328" spans="1:1" hidden="1" x14ac:dyDescent="0.3"/>
    <row r="10329" spans="1:1" ht="28.8" x14ac:dyDescent="0.3">
      <c r="A10329" s="2" t="s">
        <v>5166</v>
      </c>
    </row>
    <row r="10330" spans="1:1" hidden="1" x14ac:dyDescent="0.3"/>
    <row r="10331" spans="1:1" ht="28.8" x14ac:dyDescent="0.3">
      <c r="A10331" s="2" t="s">
        <v>5167</v>
      </c>
    </row>
    <row r="10332" spans="1:1" hidden="1" x14ac:dyDescent="0.3"/>
    <row r="10333" spans="1:1" ht="43.2" x14ac:dyDescent="0.3">
      <c r="A10333" s="2" t="s">
        <v>5168</v>
      </c>
    </row>
    <row r="10334" spans="1:1" hidden="1" x14ac:dyDescent="0.3"/>
    <row r="10335" spans="1:1" ht="28.8" x14ac:dyDescent="0.3">
      <c r="A10335" s="2" t="s">
        <v>5169</v>
      </c>
    </row>
    <row r="10336" spans="1:1" hidden="1" x14ac:dyDescent="0.3"/>
    <row r="10337" spans="1:1" x14ac:dyDescent="0.3">
      <c r="A10337" s="2" t="s">
        <v>5170</v>
      </c>
    </row>
    <row r="10338" spans="1:1" hidden="1" x14ac:dyDescent="0.3"/>
    <row r="10339" spans="1:1" ht="28.8" x14ac:dyDescent="0.3">
      <c r="A10339" s="2" t="s">
        <v>5171</v>
      </c>
    </row>
    <row r="10340" spans="1:1" hidden="1" x14ac:dyDescent="0.3"/>
    <row r="10341" spans="1:1" ht="28.8" x14ac:dyDescent="0.3">
      <c r="A10341" s="2" t="s">
        <v>5172</v>
      </c>
    </row>
    <row r="10342" spans="1:1" hidden="1" x14ac:dyDescent="0.3"/>
    <row r="10343" spans="1:1" ht="28.8" x14ac:dyDescent="0.3">
      <c r="A10343" s="2" t="s">
        <v>5173</v>
      </c>
    </row>
    <row r="10344" spans="1:1" hidden="1" x14ac:dyDescent="0.3"/>
    <row r="10345" spans="1:1" ht="43.2" x14ac:dyDescent="0.3">
      <c r="A10345" s="2" t="s">
        <v>5174</v>
      </c>
    </row>
    <row r="10346" spans="1:1" hidden="1" x14ac:dyDescent="0.3"/>
    <row r="10347" spans="1:1" ht="28.8" x14ac:dyDescent="0.3">
      <c r="A10347" s="2" t="s">
        <v>5175</v>
      </c>
    </row>
    <row r="10348" spans="1:1" hidden="1" x14ac:dyDescent="0.3"/>
    <row r="10349" spans="1:1" x14ac:dyDescent="0.3">
      <c r="A10349" s="2" t="s">
        <v>5176</v>
      </c>
    </row>
    <row r="10350" spans="1:1" hidden="1" x14ac:dyDescent="0.3"/>
    <row r="10351" spans="1:1" ht="28.8" x14ac:dyDescent="0.3">
      <c r="A10351" s="2" t="s">
        <v>5177</v>
      </c>
    </row>
    <row r="10352" spans="1:1" hidden="1" x14ac:dyDescent="0.3"/>
    <row r="10353" spans="1:1" ht="28.8" x14ac:dyDescent="0.3">
      <c r="A10353" s="2" t="s">
        <v>5178</v>
      </c>
    </row>
    <row r="10354" spans="1:1" hidden="1" x14ac:dyDescent="0.3"/>
    <row r="10355" spans="1:1" ht="28.8" x14ac:dyDescent="0.3">
      <c r="A10355" s="2" t="s">
        <v>5179</v>
      </c>
    </row>
    <row r="10356" spans="1:1" hidden="1" x14ac:dyDescent="0.3"/>
    <row r="10357" spans="1:1" ht="43.2" x14ac:dyDescent="0.3">
      <c r="A10357" s="2" t="s">
        <v>5180</v>
      </c>
    </row>
    <row r="10358" spans="1:1" hidden="1" x14ac:dyDescent="0.3"/>
    <row r="10359" spans="1:1" ht="28.8" x14ac:dyDescent="0.3">
      <c r="A10359" s="2" t="s">
        <v>5181</v>
      </c>
    </row>
    <row r="10360" spans="1:1" hidden="1" x14ac:dyDescent="0.3"/>
    <row r="10361" spans="1:1" x14ac:dyDescent="0.3">
      <c r="A10361" s="2" t="s">
        <v>5182</v>
      </c>
    </row>
    <row r="10362" spans="1:1" hidden="1" x14ac:dyDescent="0.3"/>
    <row r="10363" spans="1:1" ht="28.8" x14ac:dyDescent="0.3">
      <c r="A10363" s="2" t="s">
        <v>5183</v>
      </c>
    </row>
    <row r="10364" spans="1:1" hidden="1" x14ac:dyDescent="0.3"/>
    <row r="10365" spans="1:1" x14ac:dyDescent="0.3">
      <c r="A10365" s="2" t="s">
        <v>5184</v>
      </c>
    </row>
    <row r="10366" spans="1:1" hidden="1" x14ac:dyDescent="0.3"/>
    <row r="10367" spans="1:1" ht="28.8" x14ac:dyDescent="0.3">
      <c r="A10367" s="2" t="s">
        <v>5185</v>
      </c>
    </row>
    <row r="10368" spans="1:1" hidden="1" x14ac:dyDescent="0.3"/>
    <row r="10369" spans="1:1" ht="43.2" x14ac:dyDescent="0.3">
      <c r="A10369" s="2" t="s">
        <v>5186</v>
      </c>
    </row>
    <row r="10370" spans="1:1" hidden="1" x14ac:dyDescent="0.3"/>
    <row r="10371" spans="1:1" ht="28.8" x14ac:dyDescent="0.3">
      <c r="A10371" s="2" t="s">
        <v>5187</v>
      </c>
    </row>
    <row r="10372" spans="1:1" hidden="1" x14ac:dyDescent="0.3"/>
    <row r="10373" spans="1:1" x14ac:dyDescent="0.3">
      <c r="A10373" s="2" t="s">
        <v>5188</v>
      </c>
    </row>
    <row r="10374" spans="1:1" hidden="1" x14ac:dyDescent="0.3"/>
    <row r="10375" spans="1:1" ht="28.8" x14ac:dyDescent="0.3">
      <c r="A10375" s="2" t="s">
        <v>5189</v>
      </c>
    </row>
    <row r="10376" spans="1:1" hidden="1" x14ac:dyDescent="0.3"/>
    <row r="10377" spans="1:1" x14ac:dyDescent="0.3">
      <c r="A10377" s="2" t="s">
        <v>5190</v>
      </c>
    </row>
    <row r="10378" spans="1:1" hidden="1" x14ac:dyDescent="0.3"/>
    <row r="10379" spans="1:1" ht="28.8" x14ac:dyDescent="0.3">
      <c r="A10379" s="2" t="s">
        <v>5191</v>
      </c>
    </row>
    <row r="10380" spans="1:1" hidden="1" x14ac:dyDescent="0.3"/>
    <row r="10381" spans="1:1" ht="43.2" x14ac:dyDescent="0.3">
      <c r="A10381" s="2" t="s">
        <v>5192</v>
      </c>
    </row>
    <row r="10382" spans="1:1" hidden="1" x14ac:dyDescent="0.3"/>
    <row r="10383" spans="1:1" ht="28.8" x14ac:dyDescent="0.3">
      <c r="A10383" s="2" t="s">
        <v>5193</v>
      </c>
    </row>
    <row r="10384" spans="1:1" hidden="1" x14ac:dyDescent="0.3"/>
    <row r="10385" spans="1:1" x14ac:dyDescent="0.3">
      <c r="A10385" s="2" t="s">
        <v>5194</v>
      </c>
    </row>
    <row r="10386" spans="1:1" hidden="1" x14ac:dyDescent="0.3"/>
    <row r="10387" spans="1:1" ht="28.8" x14ac:dyDescent="0.3">
      <c r="A10387" s="2" t="s">
        <v>5195</v>
      </c>
    </row>
    <row r="10388" spans="1:1" hidden="1" x14ac:dyDescent="0.3"/>
    <row r="10389" spans="1:1" ht="28.8" x14ac:dyDescent="0.3">
      <c r="A10389" s="2" t="s">
        <v>5196</v>
      </c>
    </row>
    <row r="10390" spans="1:1" hidden="1" x14ac:dyDescent="0.3"/>
    <row r="10391" spans="1:1" ht="28.8" x14ac:dyDescent="0.3">
      <c r="A10391" s="2" t="s">
        <v>5197</v>
      </c>
    </row>
    <row r="10392" spans="1:1" hidden="1" x14ac:dyDescent="0.3"/>
    <row r="10393" spans="1:1" ht="43.2" x14ac:dyDescent="0.3">
      <c r="A10393" s="2" t="s">
        <v>5198</v>
      </c>
    </row>
    <row r="10394" spans="1:1" hidden="1" x14ac:dyDescent="0.3"/>
    <row r="10395" spans="1:1" ht="28.8" x14ac:dyDescent="0.3">
      <c r="A10395" s="2" t="s">
        <v>5199</v>
      </c>
    </row>
    <row r="10396" spans="1:1" hidden="1" x14ac:dyDescent="0.3"/>
    <row r="10397" spans="1:1" x14ac:dyDescent="0.3">
      <c r="A10397" s="2" t="s">
        <v>5200</v>
      </c>
    </row>
    <row r="10398" spans="1:1" hidden="1" x14ac:dyDescent="0.3"/>
    <row r="10399" spans="1:1" ht="28.8" x14ac:dyDescent="0.3">
      <c r="A10399" s="2" t="s">
        <v>5201</v>
      </c>
    </row>
    <row r="10400" spans="1:1" hidden="1" x14ac:dyDescent="0.3"/>
    <row r="10401" spans="1:1" ht="28.8" x14ac:dyDescent="0.3">
      <c r="A10401" s="2" t="s">
        <v>5202</v>
      </c>
    </row>
    <row r="10402" spans="1:1" hidden="1" x14ac:dyDescent="0.3"/>
    <row r="10403" spans="1:1" ht="28.8" x14ac:dyDescent="0.3">
      <c r="A10403" s="2" t="s">
        <v>5203</v>
      </c>
    </row>
    <row r="10404" spans="1:1" hidden="1" x14ac:dyDescent="0.3"/>
    <row r="10405" spans="1:1" ht="43.2" x14ac:dyDescent="0.3">
      <c r="A10405" s="2" t="s">
        <v>5204</v>
      </c>
    </row>
    <row r="10406" spans="1:1" hidden="1" x14ac:dyDescent="0.3"/>
    <row r="10407" spans="1:1" ht="28.8" x14ac:dyDescent="0.3">
      <c r="A10407" s="2" t="s">
        <v>5205</v>
      </c>
    </row>
    <row r="10408" spans="1:1" hidden="1" x14ac:dyDescent="0.3"/>
    <row r="10409" spans="1:1" x14ac:dyDescent="0.3">
      <c r="A10409" s="2" t="s">
        <v>5206</v>
      </c>
    </row>
    <row r="10410" spans="1:1" hidden="1" x14ac:dyDescent="0.3"/>
    <row r="10411" spans="1:1" ht="28.8" x14ac:dyDescent="0.3">
      <c r="A10411" s="2" t="s">
        <v>5207</v>
      </c>
    </row>
    <row r="10412" spans="1:1" hidden="1" x14ac:dyDescent="0.3"/>
    <row r="10413" spans="1:1" ht="28.8" x14ac:dyDescent="0.3">
      <c r="A10413" s="2" t="s">
        <v>5208</v>
      </c>
    </row>
    <row r="10414" spans="1:1" hidden="1" x14ac:dyDescent="0.3"/>
    <row r="10415" spans="1:1" ht="28.8" x14ac:dyDescent="0.3">
      <c r="A10415" s="2" t="s">
        <v>5209</v>
      </c>
    </row>
    <row r="10416" spans="1:1" hidden="1" x14ac:dyDescent="0.3"/>
    <row r="10417" spans="1:1" ht="43.2" x14ac:dyDescent="0.3">
      <c r="A10417" s="2" t="s">
        <v>5210</v>
      </c>
    </row>
    <row r="10418" spans="1:1" hidden="1" x14ac:dyDescent="0.3"/>
    <row r="10419" spans="1:1" ht="28.8" x14ac:dyDescent="0.3">
      <c r="A10419" s="2" t="s">
        <v>5211</v>
      </c>
    </row>
    <row r="10420" spans="1:1" hidden="1" x14ac:dyDescent="0.3"/>
    <row r="10421" spans="1:1" x14ac:dyDescent="0.3">
      <c r="A10421" s="2" t="s">
        <v>5212</v>
      </c>
    </row>
    <row r="10422" spans="1:1" hidden="1" x14ac:dyDescent="0.3"/>
    <row r="10423" spans="1:1" ht="28.8" x14ac:dyDescent="0.3">
      <c r="A10423" s="2" t="s">
        <v>5213</v>
      </c>
    </row>
    <row r="10424" spans="1:1" hidden="1" x14ac:dyDescent="0.3"/>
    <row r="10425" spans="1:1" ht="28.8" x14ac:dyDescent="0.3">
      <c r="A10425" s="2" t="s">
        <v>5214</v>
      </c>
    </row>
    <row r="10426" spans="1:1" hidden="1" x14ac:dyDescent="0.3"/>
    <row r="10427" spans="1:1" ht="28.8" x14ac:dyDescent="0.3">
      <c r="A10427" s="2" t="s">
        <v>5215</v>
      </c>
    </row>
    <row r="10428" spans="1:1" hidden="1" x14ac:dyDescent="0.3"/>
    <row r="10429" spans="1:1" ht="43.2" x14ac:dyDescent="0.3">
      <c r="A10429" s="2" t="s">
        <v>5216</v>
      </c>
    </row>
    <row r="10430" spans="1:1" hidden="1" x14ac:dyDescent="0.3"/>
    <row r="10431" spans="1:1" ht="28.8" x14ac:dyDescent="0.3">
      <c r="A10431" s="2" t="s">
        <v>5217</v>
      </c>
    </row>
    <row r="10432" spans="1:1" hidden="1" x14ac:dyDescent="0.3"/>
    <row r="10433" spans="1:1" x14ac:dyDescent="0.3">
      <c r="A10433" s="2" t="s">
        <v>5218</v>
      </c>
    </row>
    <row r="10434" spans="1:1" hidden="1" x14ac:dyDescent="0.3"/>
    <row r="10435" spans="1:1" ht="28.8" x14ac:dyDescent="0.3">
      <c r="A10435" s="2" t="s">
        <v>5219</v>
      </c>
    </row>
    <row r="10436" spans="1:1" hidden="1" x14ac:dyDescent="0.3"/>
    <row r="10437" spans="1:1" ht="28.8" x14ac:dyDescent="0.3">
      <c r="A10437" s="2" t="s">
        <v>5220</v>
      </c>
    </row>
    <row r="10438" spans="1:1" hidden="1" x14ac:dyDescent="0.3"/>
    <row r="10439" spans="1:1" ht="28.8" x14ac:dyDescent="0.3">
      <c r="A10439" s="2" t="s">
        <v>5221</v>
      </c>
    </row>
    <row r="10440" spans="1:1" hidden="1" x14ac:dyDescent="0.3"/>
    <row r="10441" spans="1:1" ht="43.2" x14ac:dyDescent="0.3">
      <c r="A10441" s="2" t="s">
        <v>5222</v>
      </c>
    </row>
    <row r="10442" spans="1:1" hidden="1" x14ac:dyDescent="0.3"/>
    <row r="10443" spans="1:1" ht="28.8" x14ac:dyDescent="0.3">
      <c r="A10443" s="2" t="s">
        <v>5223</v>
      </c>
    </row>
    <row r="10444" spans="1:1" hidden="1" x14ac:dyDescent="0.3"/>
    <row r="10445" spans="1:1" x14ac:dyDescent="0.3">
      <c r="A10445" s="2" t="s">
        <v>5224</v>
      </c>
    </row>
    <row r="10446" spans="1:1" hidden="1" x14ac:dyDescent="0.3"/>
    <row r="10447" spans="1:1" ht="28.8" x14ac:dyDescent="0.3">
      <c r="A10447" s="2" t="s">
        <v>5225</v>
      </c>
    </row>
    <row r="10448" spans="1:1" hidden="1" x14ac:dyDescent="0.3"/>
    <row r="10449" spans="1:1" x14ac:dyDescent="0.3">
      <c r="A10449" s="2" t="s">
        <v>5226</v>
      </c>
    </row>
    <row r="10450" spans="1:1" hidden="1" x14ac:dyDescent="0.3"/>
    <row r="10451" spans="1:1" ht="28.8" x14ac:dyDescent="0.3">
      <c r="A10451" s="2" t="s">
        <v>5227</v>
      </c>
    </row>
    <row r="10452" spans="1:1" hidden="1" x14ac:dyDescent="0.3"/>
    <row r="10453" spans="1:1" ht="43.2" x14ac:dyDescent="0.3">
      <c r="A10453" s="2" t="s">
        <v>5228</v>
      </c>
    </row>
    <row r="10454" spans="1:1" hidden="1" x14ac:dyDescent="0.3"/>
    <row r="10455" spans="1:1" ht="28.8" x14ac:dyDescent="0.3">
      <c r="A10455" s="2" t="s">
        <v>5229</v>
      </c>
    </row>
    <row r="10456" spans="1:1" hidden="1" x14ac:dyDescent="0.3"/>
    <row r="10457" spans="1:1" x14ac:dyDescent="0.3">
      <c r="A10457" s="2" t="s">
        <v>5230</v>
      </c>
    </row>
    <row r="10458" spans="1:1" hidden="1" x14ac:dyDescent="0.3"/>
    <row r="10459" spans="1:1" ht="28.8" x14ac:dyDescent="0.3">
      <c r="A10459" s="2" t="s">
        <v>5231</v>
      </c>
    </row>
    <row r="10460" spans="1:1" hidden="1" x14ac:dyDescent="0.3"/>
    <row r="10461" spans="1:1" ht="28.8" x14ac:dyDescent="0.3">
      <c r="A10461" s="2" t="s">
        <v>5232</v>
      </c>
    </row>
    <row r="10462" spans="1:1" hidden="1" x14ac:dyDescent="0.3"/>
    <row r="10463" spans="1:1" ht="28.8" x14ac:dyDescent="0.3">
      <c r="A10463" s="2" t="s">
        <v>5233</v>
      </c>
    </row>
    <row r="10464" spans="1:1" hidden="1" x14ac:dyDescent="0.3"/>
    <row r="10465" spans="1:1" ht="43.2" x14ac:dyDescent="0.3">
      <c r="A10465" s="2" t="s">
        <v>5234</v>
      </c>
    </row>
    <row r="10466" spans="1:1" hidden="1" x14ac:dyDescent="0.3"/>
    <row r="10467" spans="1:1" ht="28.8" x14ac:dyDescent="0.3">
      <c r="A10467" s="2" t="s">
        <v>5235</v>
      </c>
    </row>
    <row r="10468" spans="1:1" hidden="1" x14ac:dyDescent="0.3"/>
    <row r="10469" spans="1:1" x14ac:dyDescent="0.3">
      <c r="A10469" s="2" t="s">
        <v>5236</v>
      </c>
    </row>
    <row r="10470" spans="1:1" hidden="1" x14ac:dyDescent="0.3"/>
    <row r="10471" spans="1:1" ht="28.8" x14ac:dyDescent="0.3">
      <c r="A10471" s="2" t="s">
        <v>5237</v>
      </c>
    </row>
    <row r="10472" spans="1:1" hidden="1" x14ac:dyDescent="0.3"/>
    <row r="10473" spans="1:1" ht="28.8" x14ac:dyDescent="0.3">
      <c r="A10473" s="2" t="s">
        <v>5238</v>
      </c>
    </row>
    <row r="10474" spans="1:1" hidden="1" x14ac:dyDescent="0.3"/>
    <row r="10475" spans="1:1" ht="28.8" x14ac:dyDescent="0.3">
      <c r="A10475" s="2" t="s">
        <v>5239</v>
      </c>
    </row>
    <row r="10476" spans="1:1" hidden="1" x14ac:dyDescent="0.3"/>
    <row r="10477" spans="1:1" ht="43.2" x14ac:dyDescent="0.3">
      <c r="A10477" s="2" t="s">
        <v>5240</v>
      </c>
    </row>
    <row r="10478" spans="1:1" hidden="1" x14ac:dyDescent="0.3"/>
    <row r="10479" spans="1:1" ht="28.8" x14ac:dyDescent="0.3">
      <c r="A10479" s="2" t="s">
        <v>5241</v>
      </c>
    </row>
    <row r="10480" spans="1:1" hidden="1" x14ac:dyDescent="0.3"/>
    <row r="10481" spans="1:1" x14ac:dyDescent="0.3">
      <c r="A10481" s="2" t="s">
        <v>5242</v>
      </c>
    </row>
    <row r="10482" spans="1:1" hidden="1" x14ac:dyDescent="0.3"/>
    <row r="10483" spans="1:1" ht="28.8" x14ac:dyDescent="0.3">
      <c r="A10483" s="2" t="s">
        <v>5243</v>
      </c>
    </row>
    <row r="10484" spans="1:1" hidden="1" x14ac:dyDescent="0.3"/>
    <row r="10485" spans="1:1" ht="28.8" x14ac:dyDescent="0.3">
      <c r="A10485" s="2" t="s">
        <v>5244</v>
      </c>
    </row>
    <row r="10486" spans="1:1" hidden="1" x14ac:dyDescent="0.3"/>
    <row r="10487" spans="1:1" ht="28.8" x14ac:dyDescent="0.3">
      <c r="A10487" s="2" t="s">
        <v>5245</v>
      </c>
    </row>
    <row r="10488" spans="1:1" hidden="1" x14ac:dyDescent="0.3"/>
    <row r="10489" spans="1:1" ht="43.2" x14ac:dyDescent="0.3">
      <c r="A10489" s="2" t="s">
        <v>5246</v>
      </c>
    </row>
    <row r="10490" spans="1:1" hidden="1" x14ac:dyDescent="0.3"/>
    <row r="10491" spans="1:1" ht="28.8" x14ac:dyDescent="0.3">
      <c r="A10491" s="2" t="s">
        <v>5247</v>
      </c>
    </row>
    <row r="10492" spans="1:1" hidden="1" x14ac:dyDescent="0.3"/>
    <row r="10493" spans="1:1" x14ac:dyDescent="0.3">
      <c r="A10493" s="2" t="s">
        <v>5248</v>
      </c>
    </row>
    <row r="10494" spans="1:1" hidden="1" x14ac:dyDescent="0.3"/>
    <row r="10495" spans="1:1" ht="28.8" x14ac:dyDescent="0.3">
      <c r="A10495" s="2" t="s">
        <v>5249</v>
      </c>
    </row>
    <row r="10496" spans="1:1" hidden="1" x14ac:dyDescent="0.3"/>
    <row r="10497" spans="1:1" ht="28.8" x14ac:dyDescent="0.3">
      <c r="A10497" s="2" t="s">
        <v>5250</v>
      </c>
    </row>
    <row r="10498" spans="1:1" hidden="1" x14ac:dyDescent="0.3"/>
    <row r="10499" spans="1:1" ht="28.8" x14ac:dyDescent="0.3">
      <c r="A10499" s="2" t="s">
        <v>5251</v>
      </c>
    </row>
    <row r="10500" spans="1:1" hidden="1" x14ac:dyDescent="0.3"/>
    <row r="10501" spans="1:1" ht="43.2" x14ac:dyDescent="0.3">
      <c r="A10501" s="2" t="s">
        <v>5252</v>
      </c>
    </row>
    <row r="10502" spans="1:1" hidden="1" x14ac:dyDescent="0.3"/>
    <row r="10503" spans="1:1" ht="28.8" x14ac:dyDescent="0.3">
      <c r="A10503" s="2" t="s">
        <v>5253</v>
      </c>
    </row>
    <row r="10504" spans="1:1" hidden="1" x14ac:dyDescent="0.3"/>
    <row r="10505" spans="1:1" x14ac:dyDescent="0.3">
      <c r="A10505" s="2" t="s">
        <v>5254</v>
      </c>
    </row>
    <row r="10506" spans="1:1" hidden="1" x14ac:dyDescent="0.3"/>
    <row r="10507" spans="1:1" ht="28.8" x14ac:dyDescent="0.3">
      <c r="A10507" s="2" t="s">
        <v>5255</v>
      </c>
    </row>
    <row r="10508" spans="1:1" hidden="1" x14ac:dyDescent="0.3"/>
    <row r="10509" spans="1:1" ht="28.8" x14ac:dyDescent="0.3">
      <c r="A10509" s="2" t="s">
        <v>5256</v>
      </c>
    </row>
    <row r="10510" spans="1:1" hidden="1" x14ac:dyDescent="0.3"/>
    <row r="10511" spans="1:1" ht="28.8" x14ac:dyDescent="0.3">
      <c r="A10511" s="2" t="s">
        <v>5257</v>
      </c>
    </row>
    <row r="10512" spans="1:1" hidden="1" x14ac:dyDescent="0.3"/>
    <row r="10513" spans="1:1" ht="43.2" x14ac:dyDescent="0.3">
      <c r="A10513" s="2" t="s">
        <v>5258</v>
      </c>
    </row>
    <row r="10514" spans="1:1" hidden="1" x14ac:dyDescent="0.3"/>
    <row r="10515" spans="1:1" ht="28.8" x14ac:dyDescent="0.3">
      <c r="A10515" s="2" t="s">
        <v>5259</v>
      </c>
    </row>
    <row r="10516" spans="1:1" hidden="1" x14ac:dyDescent="0.3"/>
    <row r="10517" spans="1:1" x14ac:dyDescent="0.3">
      <c r="A10517" s="2" t="s">
        <v>5260</v>
      </c>
    </row>
    <row r="10518" spans="1:1" hidden="1" x14ac:dyDescent="0.3"/>
    <row r="10519" spans="1:1" ht="28.8" x14ac:dyDescent="0.3">
      <c r="A10519" s="2" t="s">
        <v>5261</v>
      </c>
    </row>
    <row r="10520" spans="1:1" hidden="1" x14ac:dyDescent="0.3"/>
    <row r="10521" spans="1:1" x14ac:dyDescent="0.3">
      <c r="A10521" s="2" t="s">
        <v>5262</v>
      </c>
    </row>
    <row r="10522" spans="1:1" hidden="1" x14ac:dyDescent="0.3"/>
    <row r="10523" spans="1:1" ht="28.8" x14ac:dyDescent="0.3">
      <c r="A10523" s="2" t="s">
        <v>5263</v>
      </c>
    </row>
    <row r="10524" spans="1:1" hidden="1" x14ac:dyDescent="0.3"/>
    <row r="10525" spans="1:1" ht="43.2" x14ac:dyDescent="0.3">
      <c r="A10525" s="2" t="s">
        <v>5264</v>
      </c>
    </row>
    <row r="10526" spans="1:1" hidden="1" x14ac:dyDescent="0.3"/>
    <row r="10527" spans="1:1" ht="28.8" x14ac:dyDescent="0.3">
      <c r="A10527" s="2" t="s">
        <v>5265</v>
      </c>
    </row>
    <row r="10528" spans="1:1" hidden="1" x14ac:dyDescent="0.3"/>
    <row r="10529" spans="1:1" x14ac:dyDescent="0.3">
      <c r="A10529" s="2" t="s">
        <v>5266</v>
      </c>
    </row>
    <row r="10530" spans="1:1" hidden="1" x14ac:dyDescent="0.3"/>
    <row r="10531" spans="1:1" ht="28.8" x14ac:dyDescent="0.3">
      <c r="A10531" s="2" t="s">
        <v>5267</v>
      </c>
    </row>
    <row r="10532" spans="1:1" hidden="1" x14ac:dyDescent="0.3"/>
    <row r="10533" spans="1:1" x14ac:dyDescent="0.3">
      <c r="A10533" s="2" t="s">
        <v>5268</v>
      </c>
    </row>
    <row r="10534" spans="1:1" hidden="1" x14ac:dyDescent="0.3"/>
    <row r="10535" spans="1:1" ht="28.8" x14ac:dyDescent="0.3">
      <c r="A10535" s="2" t="s">
        <v>5269</v>
      </c>
    </row>
    <row r="10536" spans="1:1" hidden="1" x14ac:dyDescent="0.3"/>
    <row r="10537" spans="1:1" ht="43.2" x14ac:dyDescent="0.3">
      <c r="A10537" s="2" t="s">
        <v>5270</v>
      </c>
    </row>
    <row r="10538" spans="1:1" hidden="1" x14ac:dyDescent="0.3"/>
    <row r="10539" spans="1:1" ht="28.8" x14ac:dyDescent="0.3">
      <c r="A10539" s="2" t="s">
        <v>5271</v>
      </c>
    </row>
    <row r="10540" spans="1:1" hidden="1" x14ac:dyDescent="0.3"/>
    <row r="10541" spans="1:1" x14ac:dyDescent="0.3">
      <c r="A10541" s="2" t="s">
        <v>5272</v>
      </c>
    </row>
    <row r="10542" spans="1:1" hidden="1" x14ac:dyDescent="0.3"/>
    <row r="10543" spans="1:1" ht="28.8" x14ac:dyDescent="0.3">
      <c r="A10543" s="2" t="s">
        <v>5273</v>
      </c>
    </row>
    <row r="10544" spans="1:1" hidden="1" x14ac:dyDescent="0.3"/>
    <row r="10545" spans="1:1" ht="28.8" x14ac:dyDescent="0.3">
      <c r="A10545" s="2" t="s">
        <v>5274</v>
      </c>
    </row>
    <row r="10546" spans="1:1" hidden="1" x14ac:dyDescent="0.3"/>
    <row r="10547" spans="1:1" ht="28.8" x14ac:dyDescent="0.3">
      <c r="A10547" s="2" t="s">
        <v>5275</v>
      </c>
    </row>
    <row r="10548" spans="1:1" hidden="1" x14ac:dyDescent="0.3"/>
    <row r="10549" spans="1:1" ht="43.2" x14ac:dyDescent="0.3">
      <c r="A10549" s="2" t="s">
        <v>5276</v>
      </c>
    </row>
    <row r="10550" spans="1:1" hidden="1" x14ac:dyDescent="0.3"/>
    <row r="10551" spans="1:1" ht="28.8" x14ac:dyDescent="0.3">
      <c r="A10551" s="2" t="s">
        <v>5277</v>
      </c>
    </row>
    <row r="10552" spans="1:1" hidden="1" x14ac:dyDescent="0.3"/>
    <row r="10553" spans="1:1" x14ac:dyDescent="0.3">
      <c r="A10553" s="2" t="s">
        <v>5278</v>
      </c>
    </row>
    <row r="10554" spans="1:1" hidden="1" x14ac:dyDescent="0.3"/>
    <row r="10555" spans="1:1" ht="28.8" x14ac:dyDescent="0.3">
      <c r="A10555" s="2" t="s">
        <v>5279</v>
      </c>
    </row>
    <row r="10556" spans="1:1" hidden="1" x14ac:dyDescent="0.3"/>
    <row r="10557" spans="1:1" ht="28.8" x14ac:dyDescent="0.3">
      <c r="A10557" s="2" t="s">
        <v>5280</v>
      </c>
    </row>
    <row r="10558" spans="1:1" hidden="1" x14ac:dyDescent="0.3"/>
    <row r="10559" spans="1:1" ht="28.8" x14ac:dyDescent="0.3">
      <c r="A10559" s="2" t="s">
        <v>5281</v>
      </c>
    </row>
    <row r="10560" spans="1:1" hidden="1" x14ac:dyDescent="0.3"/>
    <row r="10561" spans="1:1" ht="43.2" x14ac:dyDescent="0.3">
      <c r="A10561" s="2" t="s">
        <v>5282</v>
      </c>
    </row>
    <row r="10562" spans="1:1" hidden="1" x14ac:dyDescent="0.3"/>
    <row r="10563" spans="1:1" ht="28.8" x14ac:dyDescent="0.3">
      <c r="A10563" s="2" t="s">
        <v>5283</v>
      </c>
    </row>
    <row r="10564" spans="1:1" hidden="1" x14ac:dyDescent="0.3"/>
    <row r="10565" spans="1:1" x14ac:dyDescent="0.3">
      <c r="A10565" s="2" t="s">
        <v>5284</v>
      </c>
    </row>
    <row r="10566" spans="1:1" hidden="1" x14ac:dyDescent="0.3"/>
    <row r="10567" spans="1:1" ht="28.8" x14ac:dyDescent="0.3">
      <c r="A10567" s="2" t="s">
        <v>5285</v>
      </c>
    </row>
    <row r="10568" spans="1:1" hidden="1" x14ac:dyDescent="0.3"/>
    <row r="10569" spans="1:1" ht="28.8" x14ac:dyDescent="0.3">
      <c r="A10569" s="2" t="s">
        <v>5286</v>
      </c>
    </row>
    <row r="10570" spans="1:1" hidden="1" x14ac:dyDescent="0.3"/>
    <row r="10571" spans="1:1" ht="28.8" x14ac:dyDescent="0.3">
      <c r="A10571" s="2" t="s">
        <v>5287</v>
      </c>
    </row>
    <row r="10572" spans="1:1" hidden="1" x14ac:dyDescent="0.3"/>
    <row r="10573" spans="1:1" ht="43.2" x14ac:dyDescent="0.3">
      <c r="A10573" s="2" t="s">
        <v>5288</v>
      </c>
    </row>
    <row r="10574" spans="1:1" hidden="1" x14ac:dyDescent="0.3"/>
    <row r="10575" spans="1:1" ht="28.8" x14ac:dyDescent="0.3">
      <c r="A10575" s="2" t="s">
        <v>5289</v>
      </c>
    </row>
    <row r="10576" spans="1:1" hidden="1" x14ac:dyDescent="0.3"/>
    <row r="10577" spans="1:1" x14ac:dyDescent="0.3">
      <c r="A10577" s="2" t="s">
        <v>5290</v>
      </c>
    </row>
    <row r="10578" spans="1:1" hidden="1" x14ac:dyDescent="0.3"/>
    <row r="10579" spans="1:1" ht="28.8" x14ac:dyDescent="0.3">
      <c r="A10579" s="2" t="s">
        <v>5291</v>
      </c>
    </row>
    <row r="10580" spans="1:1" hidden="1" x14ac:dyDescent="0.3"/>
    <row r="10581" spans="1:1" ht="28.8" x14ac:dyDescent="0.3">
      <c r="A10581" s="2" t="s">
        <v>5292</v>
      </c>
    </row>
    <row r="10582" spans="1:1" hidden="1" x14ac:dyDescent="0.3"/>
    <row r="10583" spans="1:1" ht="28.8" x14ac:dyDescent="0.3">
      <c r="A10583" s="2" t="s">
        <v>5293</v>
      </c>
    </row>
    <row r="10584" spans="1:1" hidden="1" x14ac:dyDescent="0.3"/>
    <row r="10585" spans="1:1" ht="43.2" x14ac:dyDescent="0.3">
      <c r="A10585" s="2" t="s">
        <v>5294</v>
      </c>
    </row>
    <row r="10586" spans="1:1" hidden="1" x14ac:dyDescent="0.3"/>
    <row r="10587" spans="1:1" ht="28.8" x14ac:dyDescent="0.3">
      <c r="A10587" s="2" t="s">
        <v>5295</v>
      </c>
    </row>
    <row r="10588" spans="1:1" hidden="1" x14ac:dyDescent="0.3"/>
    <row r="10589" spans="1:1" x14ac:dyDescent="0.3">
      <c r="A10589" s="2" t="s">
        <v>5296</v>
      </c>
    </row>
    <row r="10590" spans="1:1" hidden="1" x14ac:dyDescent="0.3"/>
    <row r="10591" spans="1:1" ht="28.8" x14ac:dyDescent="0.3">
      <c r="A10591" s="2" t="s">
        <v>5297</v>
      </c>
    </row>
    <row r="10592" spans="1:1" hidden="1" x14ac:dyDescent="0.3"/>
    <row r="10593" spans="1:1" x14ac:dyDescent="0.3">
      <c r="A10593" s="2" t="s">
        <v>5298</v>
      </c>
    </row>
    <row r="10594" spans="1:1" hidden="1" x14ac:dyDescent="0.3"/>
    <row r="10595" spans="1:1" ht="28.8" x14ac:dyDescent="0.3">
      <c r="A10595" s="2" t="s">
        <v>5299</v>
      </c>
    </row>
    <row r="10596" spans="1:1" hidden="1" x14ac:dyDescent="0.3"/>
    <row r="10597" spans="1:1" ht="43.2" x14ac:dyDescent="0.3">
      <c r="A10597" s="2" t="s">
        <v>5300</v>
      </c>
    </row>
    <row r="10598" spans="1:1" hidden="1" x14ac:dyDescent="0.3"/>
    <row r="10599" spans="1:1" ht="28.8" x14ac:dyDescent="0.3">
      <c r="A10599" s="2" t="s">
        <v>5301</v>
      </c>
    </row>
    <row r="10600" spans="1:1" hidden="1" x14ac:dyDescent="0.3"/>
    <row r="10601" spans="1:1" x14ac:dyDescent="0.3">
      <c r="A10601" s="2" t="s">
        <v>5302</v>
      </c>
    </row>
    <row r="10602" spans="1:1" hidden="1" x14ac:dyDescent="0.3"/>
    <row r="10603" spans="1:1" ht="28.8" x14ac:dyDescent="0.3">
      <c r="A10603" s="2" t="s">
        <v>5303</v>
      </c>
    </row>
    <row r="10604" spans="1:1" hidden="1" x14ac:dyDescent="0.3"/>
    <row r="10605" spans="1:1" ht="28.8" x14ac:dyDescent="0.3">
      <c r="A10605" s="2" t="s">
        <v>5304</v>
      </c>
    </row>
    <row r="10606" spans="1:1" hidden="1" x14ac:dyDescent="0.3"/>
    <row r="10607" spans="1:1" ht="28.8" x14ac:dyDescent="0.3">
      <c r="A10607" s="2" t="s">
        <v>5305</v>
      </c>
    </row>
    <row r="10608" spans="1:1" hidden="1" x14ac:dyDescent="0.3"/>
    <row r="10609" spans="1:1" ht="43.2" x14ac:dyDescent="0.3">
      <c r="A10609" s="2" t="s">
        <v>5306</v>
      </c>
    </row>
    <row r="10610" spans="1:1" hidden="1" x14ac:dyDescent="0.3"/>
    <row r="10611" spans="1:1" ht="28.8" x14ac:dyDescent="0.3">
      <c r="A10611" s="2" t="s">
        <v>5307</v>
      </c>
    </row>
    <row r="10612" spans="1:1" hidden="1" x14ac:dyDescent="0.3"/>
    <row r="10613" spans="1:1" x14ac:dyDescent="0.3">
      <c r="A10613" s="2" t="s">
        <v>5308</v>
      </c>
    </row>
    <row r="10614" spans="1:1" hidden="1" x14ac:dyDescent="0.3"/>
    <row r="10615" spans="1:1" ht="28.8" x14ac:dyDescent="0.3">
      <c r="A10615" s="2" t="s">
        <v>5309</v>
      </c>
    </row>
    <row r="10616" spans="1:1" hidden="1" x14ac:dyDescent="0.3"/>
    <row r="10617" spans="1:1" ht="28.8" x14ac:dyDescent="0.3">
      <c r="A10617" s="2" t="s">
        <v>5310</v>
      </c>
    </row>
    <row r="10618" spans="1:1" hidden="1" x14ac:dyDescent="0.3"/>
    <row r="10619" spans="1:1" ht="28.8" x14ac:dyDescent="0.3">
      <c r="A10619" s="2" t="s">
        <v>5311</v>
      </c>
    </row>
    <row r="10620" spans="1:1" hidden="1" x14ac:dyDescent="0.3"/>
    <row r="10621" spans="1:1" ht="43.2" x14ac:dyDescent="0.3">
      <c r="A10621" s="2" t="s">
        <v>5312</v>
      </c>
    </row>
    <row r="10622" spans="1:1" hidden="1" x14ac:dyDescent="0.3"/>
    <row r="10623" spans="1:1" ht="28.8" x14ac:dyDescent="0.3">
      <c r="A10623" s="2" t="s">
        <v>5313</v>
      </c>
    </row>
    <row r="10624" spans="1:1" hidden="1" x14ac:dyDescent="0.3"/>
    <row r="10625" spans="1:1" x14ac:dyDescent="0.3">
      <c r="A10625" s="2" t="s">
        <v>5314</v>
      </c>
    </row>
    <row r="10626" spans="1:1" hidden="1" x14ac:dyDescent="0.3"/>
    <row r="10627" spans="1:1" ht="28.8" x14ac:dyDescent="0.3">
      <c r="A10627" s="2" t="s">
        <v>5315</v>
      </c>
    </row>
    <row r="10628" spans="1:1" hidden="1" x14ac:dyDescent="0.3"/>
    <row r="10629" spans="1:1" ht="28.8" x14ac:dyDescent="0.3">
      <c r="A10629" s="2" t="s">
        <v>5316</v>
      </c>
    </row>
    <row r="10630" spans="1:1" hidden="1" x14ac:dyDescent="0.3"/>
    <row r="10631" spans="1:1" ht="28.8" x14ac:dyDescent="0.3">
      <c r="A10631" s="2" t="s">
        <v>5317</v>
      </c>
    </row>
    <row r="10632" spans="1:1" hidden="1" x14ac:dyDescent="0.3"/>
    <row r="10633" spans="1:1" ht="43.2" x14ac:dyDescent="0.3">
      <c r="A10633" s="2" t="s">
        <v>5318</v>
      </c>
    </row>
    <row r="10634" spans="1:1" hidden="1" x14ac:dyDescent="0.3"/>
    <row r="10635" spans="1:1" ht="28.8" x14ac:dyDescent="0.3">
      <c r="A10635" s="2" t="s">
        <v>5319</v>
      </c>
    </row>
    <row r="10636" spans="1:1" hidden="1" x14ac:dyDescent="0.3"/>
    <row r="10637" spans="1:1" x14ac:dyDescent="0.3">
      <c r="A10637" s="2" t="s">
        <v>5320</v>
      </c>
    </row>
    <row r="10638" spans="1:1" hidden="1" x14ac:dyDescent="0.3"/>
    <row r="10639" spans="1:1" ht="28.8" x14ac:dyDescent="0.3">
      <c r="A10639" s="2" t="s">
        <v>5321</v>
      </c>
    </row>
    <row r="10640" spans="1:1" hidden="1" x14ac:dyDescent="0.3"/>
    <row r="10641" spans="1:1" ht="28.8" x14ac:dyDescent="0.3">
      <c r="A10641" s="2" t="s">
        <v>5322</v>
      </c>
    </row>
    <row r="10642" spans="1:1" hidden="1" x14ac:dyDescent="0.3"/>
    <row r="10643" spans="1:1" ht="28.8" x14ac:dyDescent="0.3">
      <c r="A10643" s="2" t="s">
        <v>5323</v>
      </c>
    </row>
    <row r="10644" spans="1:1" hidden="1" x14ac:dyDescent="0.3"/>
    <row r="10645" spans="1:1" ht="43.2" x14ac:dyDescent="0.3">
      <c r="A10645" s="2" t="s">
        <v>5324</v>
      </c>
    </row>
    <row r="10646" spans="1:1" hidden="1" x14ac:dyDescent="0.3"/>
    <row r="10647" spans="1:1" ht="28.8" x14ac:dyDescent="0.3">
      <c r="A10647" s="2" t="s">
        <v>5325</v>
      </c>
    </row>
    <row r="10648" spans="1:1" hidden="1" x14ac:dyDescent="0.3"/>
    <row r="10649" spans="1:1" x14ac:dyDescent="0.3">
      <c r="A10649" s="2" t="s">
        <v>5326</v>
      </c>
    </row>
    <row r="10650" spans="1:1" hidden="1" x14ac:dyDescent="0.3"/>
    <row r="10651" spans="1:1" ht="28.8" x14ac:dyDescent="0.3">
      <c r="A10651" s="2" t="s">
        <v>5327</v>
      </c>
    </row>
    <row r="10652" spans="1:1" hidden="1" x14ac:dyDescent="0.3"/>
    <row r="10653" spans="1:1" ht="28.8" x14ac:dyDescent="0.3">
      <c r="A10653" s="2" t="s">
        <v>5328</v>
      </c>
    </row>
    <row r="10654" spans="1:1" hidden="1" x14ac:dyDescent="0.3"/>
    <row r="10655" spans="1:1" ht="28.8" x14ac:dyDescent="0.3">
      <c r="A10655" s="2" t="s">
        <v>5329</v>
      </c>
    </row>
    <row r="10656" spans="1:1" hidden="1" x14ac:dyDescent="0.3"/>
    <row r="10657" spans="1:1" ht="43.2" x14ac:dyDescent="0.3">
      <c r="A10657" s="2" t="s">
        <v>5330</v>
      </c>
    </row>
    <row r="10658" spans="1:1" hidden="1" x14ac:dyDescent="0.3"/>
    <row r="10659" spans="1:1" ht="28.8" x14ac:dyDescent="0.3">
      <c r="A10659" s="2" t="s">
        <v>5331</v>
      </c>
    </row>
    <row r="10660" spans="1:1" hidden="1" x14ac:dyDescent="0.3"/>
    <row r="10661" spans="1:1" x14ac:dyDescent="0.3">
      <c r="A10661" s="2" t="s">
        <v>5332</v>
      </c>
    </row>
    <row r="10662" spans="1:1" hidden="1" x14ac:dyDescent="0.3"/>
    <row r="10663" spans="1:1" ht="28.8" x14ac:dyDescent="0.3">
      <c r="A10663" s="2" t="s">
        <v>5333</v>
      </c>
    </row>
    <row r="10664" spans="1:1" hidden="1" x14ac:dyDescent="0.3"/>
    <row r="10665" spans="1:1" ht="28.8" x14ac:dyDescent="0.3">
      <c r="A10665" s="2" t="s">
        <v>5334</v>
      </c>
    </row>
    <row r="10666" spans="1:1" hidden="1" x14ac:dyDescent="0.3"/>
    <row r="10667" spans="1:1" ht="28.8" x14ac:dyDescent="0.3">
      <c r="A10667" s="2" t="s">
        <v>5335</v>
      </c>
    </row>
    <row r="10668" spans="1:1" hidden="1" x14ac:dyDescent="0.3"/>
    <row r="10669" spans="1:1" ht="43.2" x14ac:dyDescent="0.3">
      <c r="A10669" s="2" t="s">
        <v>5336</v>
      </c>
    </row>
    <row r="10670" spans="1:1" hidden="1" x14ac:dyDescent="0.3"/>
    <row r="10671" spans="1:1" ht="28.8" x14ac:dyDescent="0.3">
      <c r="A10671" s="2" t="s">
        <v>5337</v>
      </c>
    </row>
    <row r="10672" spans="1:1" hidden="1" x14ac:dyDescent="0.3"/>
    <row r="10673" spans="1:1" x14ac:dyDescent="0.3">
      <c r="A10673" s="2" t="s">
        <v>5338</v>
      </c>
    </row>
    <row r="10674" spans="1:1" hidden="1" x14ac:dyDescent="0.3"/>
    <row r="10675" spans="1:1" ht="28.8" x14ac:dyDescent="0.3">
      <c r="A10675" s="2" t="s">
        <v>5339</v>
      </c>
    </row>
    <row r="10676" spans="1:1" hidden="1" x14ac:dyDescent="0.3"/>
    <row r="10677" spans="1:1" ht="28.8" x14ac:dyDescent="0.3">
      <c r="A10677" s="2" t="s">
        <v>5340</v>
      </c>
    </row>
    <row r="10678" spans="1:1" hidden="1" x14ac:dyDescent="0.3"/>
    <row r="10679" spans="1:1" ht="28.8" x14ac:dyDescent="0.3">
      <c r="A10679" s="2" t="s">
        <v>5341</v>
      </c>
    </row>
    <row r="10680" spans="1:1" hidden="1" x14ac:dyDescent="0.3"/>
    <row r="10681" spans="1:1" ht="43.2" x14ac:dyDescent="0.3">
      <c r="A10681" s="2" t="s">
        <v>5342</v>
      </c>
    </row>
    <row r="10682" spans="1:1" hidden="1" x14ac:dyDescent="0.3"/>
    <row r="10683" spans="1:1" ht="28.8" x14ac:dyDescent="0.3">
      <c r="A10683" s="2" t="s">
        <v>5343</v>
      </c>
    </row>
    <row r="10684" spans="1:1" hidden="1" x14ac:dyDescent="0.3"/>
    <row r="10685" spans="1:1" x14ac:dyDescent="0.3">
      <c r="A10685" s="2" t="s">
        <v>5344</v>
      </c>
    </row>
    <row r="10686" spans="1:1" hidden="1" x14ac:dyDescent="0.3"/>
    <row r="10687" spans="1:1" ht="28.8" x14ac:dyDescent="0.3">
      <c r="A10687" s="2" t="s">
        <v>5345</v>
      </c>
    </row>
    <row r="10688" spans="1:1" hidden="1" x14ac:dyDescent="0.3"/>
    <row r="10689" spans="1:1" ht="28.8" x14ac:dyDescent="0.3">
      <c r="A10689" s="2" t="s">
        <v>5346</v>
      </c>
    </row>
    <row r="10690" spans="1:1" hidden="1" x14ac:dyDescent="0.3"/>
    <row r="10691" spans="1:1" ht="28.8" x14ac:dyDescent="0.3">
      <c r="A10691" s="2" t="s">
        <v>5347</v>
      </c>
    </row>
    <row r="10692" spans="1:1" hidden="1" x14ac:dyDescent="0.3"/>
    <row r="10693" spans="1:1" ht="43.2" x14ac:dyDescent="0.3">
      <c r="A10693" s="2" t="s">
        <v>5348</v>
      </c>
    </row>
    <row r="10694" spans="1:1" hidden="1" x14ac:dyDescent="0.3"/>
    <row r="10695" spans="1:1" ht="28.8" x14ac:dyDescent="0.3">
      <c r="A10695" s="2" t="s">
        <v>5349</v>
      </c>
    </row>
    <row r="10696" spans="1:1" hidden="1" x14ac:dyDescent="0.3"/>
    <row r="10697" spans="1:1" x14ac:dyDescent="0.3">
      <c r="A10697" s="2" t="s">
        <v>5350</v>
      </c>
    </row>
    <row r="10698" spans="1:1" hidden="1" x14ac:dyDescent="0.3"/>
    <row r="10699" spans="1:1" ht="28.8" x14ac:dyDescent="0.3">
      <c r="A10699" s="2" t="s">
        <v>5351</v>
      </c>
    </row>
    <row r="10700" spans="1:1" hidden="1" x14ac:dyDescent="0.3"/>
    <row r="10701" spans="1:1" ht="28.8" x14ac:dyDescent="0.3">
      <c r="A10701" s="2" t="s">
        <v>5352</v>
      </c>
    </row>
    <row r="10702" spans="1:1" hidden="1" x14ac:dyDescent="0.3"/>
    <row r="10703" spans="1:1" ht="28.8" x14ac:dyDescent="0.3">
      <c r="A10703" s="2" t="s">
        <v>5353</v>
      </c>
    </row>
    <row r="10704" spans="1:1" hidden="1" x14ac:dyDescent="0.3"/>
    <row r="10705" spans="1:1" ht="43.2" x14ac:dyDescent="0.3">
      <c r="A10705" s="2" t="s">
        <v>5354</v>
      </c>
    </row>
    <row r="10706" spans="1:1" hidden="1" x14ac:dyDescent="0.3"/>
    <row r="10707" spans="1:1" ht="28.8" x14ac:dyDescent="0.3">
      <c r="A10707" s="2" t="s">
        <v>5355</v>
      </c>
    </row>
    <row r="10708" spans="1:1" hidden="1" x14ac:dyDescent="0.3"/>
    <row r="10709" spans="1:1" x14ac:dyDescent="0.3">
      <c r="A10709" s="2" t="s">
        <v>5356</v>
      </c>
    </row>
    <row r="10710" spans="1:1" hidden="1" x14ac:dyDescent="0.3"/>
    <row r="10711" spans="1:1" ht="28.8" x14ac:dyDescent="0.3">
      <c r="A10711" s="2" t="s">
        <v>5357</v>
      </c>
    </row>
    <row r="10712" spans="1:1" hidden="1" x14ac:dyDescent="0.3"/>
    <row r="10713" spans="1:1" ht="28.8" x14ac:dyDescent="0.3">
      <c r="A10713" s="2" t="s">
        <v>5358</v>
      </c>
    </row>
    <row r="10714" spans="1:1" hidden="1" x14ac:dyDescent="0.3"/>
    <row r="10715" spans="1:1" ht="28.8" x14ac:dyDescent="0.3">
      <c r="A10715" s="2" t="s">
        <v>5359</v>
      </c>
    </row>
    <row r="10716" spans="1:1" hidden="1" x14ac:dyDescent="0.3"/>
    <row r="10717" spans="1:1" ht="43.2" x14ac:dyDescent="0.3">
      <c r="A10717" s="2" t="s">
        <v>5360</v>
      </c>
    </row>
    <row r="10718" spans="1:1" hidden="1" x14ac:dyDescent="0.3"/>
    <row r="10719" spans="1:1" ht="28.8" x14ac:dyDescent="0.3">
      <c r="A10719" s="2" t="s">
        <v>5361</v>
      </c>
    </row>
    <row r="10720" spans="1:1" hidden="1" x14ac:dyDescent="0.3"/>
    <row r="10721" spans="1:1" x14ac:dyDescent="0.3">
      <c r="A10721" s="2" t="s">
        <v>5362</v>
      </c>
    </row>
    <row r="10722" spans="1:1" hidden="1" x14ac:dyDescent="0.3"/>
    <row r="10723" spans="1:1" ht="28.8" x14ac:dyDescent="0.3">
      <c r="A10723" s="2" t="s">
        <v>5363</v>
      </c>
    </row>
    <row r="10724" spans="1:1" hidden="1" x14ac:dyDescent="0.3"/>
    <row r="10725" spans="1:1" ht="28.8" x14ac:dyDescent="0.3">
      <c r="A10725" s="2" t="s">
        <v>5364</v>
      </c>
    </row>
    <row r="10726" spans="1:1" hidden="1" x14ac:dyDescent="0.3"/>
    <row r="10727" spans="1:1" ht="28.8" x14ac:dyDescent="0.3">
      <c r="A10727" s="2" t="s">
        <v>5365</v>
      </c>
    </row>
    <row r="10728" spans="1:1" hidden="1" x14ac:dyDescent="0.3"/>
    <row r="10729" spans="1:1" ht="43.2" x14ac:dyDescent="0.3">
      <c r="A10729" s="2" t="s">
        <v>5366</v>
      </c>
    </row>
    <row r="10730" spans="1:1" hidden="1" x14ac:dyDescent="0.3"/>
    <row r="10731" spans="1:1" ht="28.8" x14ac:dyDescent="0.3">
      <c r="A10731" s="2" t="s">
        <v>5367</v>
      </c>
    </row>
    <row r="10732" spans="1:1" hidden="1" x14ac:dyDescent="0.3"/>
    <row r="10733" spans="1:1" x14ac:dyDescent="0.3">
      <c r="A10733" s="2" t="s">
        <v>5368</v>
      </c>
    </row>
    <row r="10734" spans="1:1" hidden="1" x14ac:dyDescent="0.3"/>
    <row r="10735" spans="1:1" ht="28.8" x14ac:dyDescent="0.3">
      <c r="A10735" s="2" t="s">
        <v>5369</v>
      </c>
    </row>
    <row r="10736" spans="1:1" hidden="1" x14ac:dyDescent="0.3"/>
    <row r="10737" spans="1:1" ht="28.8" x14ac:dyDescent="0.3">
      <c r="A10737" s="2" t="s">
        <v>5370</v>
      </c>
    </row>
    <row r="10738" spans="1:1" hidden="1" x14ac:dyDescent="0.3"/>
    <row r="10739" spans="1:1" ht="28.8" x14ac:dyDescent="0.3">
      <c r="A10739" s="2" t="s">
        <v>5371</v>
      </c>
    </row>
    <row r="10740" spans="1:1" hidden="1" x14ac:dyDescent="0.3"/>
    <row r="10741" spans="1:1" ht="43.2" x14ac:dyDescent="0.3">
      <c r="A10741" s="2" t="s">
        <v>5372</v>
      </c>
    </row>
    <row r="10742" spans="1:1" hidden="1" x14ac:dyDescent="0.3"/>
    <row r="10743" spans="1:1" ht="28.8" x14ac:dyDescent="0.3">
      <c r="A10743" s="2" t="s">
        <v>5373</v>
      </c>
    </row>
    <row r="10744" spans="1:1" hidden="1" x14ac:dyDescent="0.3"/>
    <row r="10745" spans="1:1" x14ac:dyDescent="0.3">
      <c r="A10745" s="2" t="s">
        <v>5374</v>
      </c>
    </row>
    <row r="10746" spans="1:1" hidden="1" x14ac:dyDescent="0.3"/>
    <row r="10747" spans="1:1" ht="28.8" x14ac:dyDescent="0.3">
      <c r="A10747" s="2" t="s">
        <v>5375</v>
      </c>
    </row>
    <row r="10748" spans="1:1" hidden="1" x14ac:dyDescent="0.3"/>
    <row r="10749" spans="1:1" ht="28.8" x14ac:dyDescent="0.3">
      <c r="A10749" s="2" t="s">
        <v>5376</v>
      </c>
    </row>
    <row r="10750" spans="1:1" hidden="1" x14ac:dyDescent="0.3"/>
    <row r="10751" spans="1:1" ht="28.8" x14ac:dyDescent="0.3">
      <c r="A10751" s="2" t="s">
        <v>5377</v>
      </c>
    </row>
    <row r="10752" spans="1:1" hidden="1" x14ac:dyDescent="0.3"/>
    <row r="10753" spans="1:1" ht="43.2" x14ac:dyDescent="0.3">
      <c r="A10753" s="2" t="s">
        <v>5378</v>
      </c>
    </row>
    <row r="10754" spans="1:1" hidden="1" x14ac:dyDescent="0.3"/>
    <row r="10755" spans="1:1" ht="28.8" x14ac:dyDescent="0.3">
      <c r="A10755" s="2" t="s">
        <v>5379</v>
      </c>
    </row>
    <row r="10756" spans="1:1" hidden="1" x14ac:dyDescent="0.3"/>
    <row r="10757" spans="1:1" x14ac:dyDescent="0.3">
      <c r="A10757" s="2" t="s">
        <v>5380</v>
      </c>
    </row>
    <row r="10758" spans="1:1" hidden="1" x14ac:dyDescent="0.3"/>
    <row r="10759" spans="1:1" ht="28.8" x14ac:dyDescent="0.3">
      <c r="A10759" s="2" t="s">
        <v>5381</v>
      </c>
    </row>
    <row r="10760" spans="1:1" hidden="1" x14ac:dyDescent="0.3"/>
    <row r="10761" spans="1:1" ht="28.8" x14ac:dyDescent="0.3">
      <c r="A10761" s="2" t="s">
        <v>5382</v>
      </c>
    </row>
    <row r="10762" spans="1:1" hidden="1" x14ac:dyDescent="0.3"/>
    <row r="10763" spans="1:1" ht="28.8" x14ac:dyDescent="0.3">
      <c r="A10763" s="2" t="s">
        <v>5383</v>
      </c>
    </row>
    <row r="10764" spans="1:1" hidden="1" x14ac:dyDescent="0.3"/>
    <row r="10765" spans="1:1" ht="43.2" x14ac:dyDescent="0.3">
      <c r="A10765" s="2" t="s">
        <v>5384</v>
      </c>
    </row>
    <row r="10766" spans="1:1" hidden="1" x14ac:dyDescent="0.3"/>
    <row r="10767" spans="1:1" ht="28.8" x14ac:dyDescent="0.3">
      <c r="A10767" s="2" t="s">
        <v>5385</v>
      </c>
    </row>
    <row r="10768" spans="1:1" hidden="1" x14ac:dyDescent="0.3"/>
    <row r="10769" spans="1:1" x14ac:dyDescent="0.3">
      <c r="A10769" s="2" t="s">
        <v>5386</v>
      </c>
    </row>
    <row r="10770" spans="1:1" hidden="1" x14ac:dyDescent="0.3"/>
    <row r="10771" spans="1:1" ht="28.8" x14ac:dyDescent="0.3">
      <c r="A10771" s="2" t="s">
        <v>5387</v>
      </c>
    </row>
    <row r="10772" spans="1:1" hidden="1" x14ac:dyDescent="0.3"/>
    <row r="10773" spans="1:1" ht="28.8" x14ac:dyDescent="0.3">
      <c r="A10773" s="2" t="s">
        <v>5388</v>
      </c>
    </row>
    <row r="10774" spans="1:1" hidden="1" x14ac:dyDescent="0.3"/>
    <row r="10775" spans="1:1" ht="28.8" x14ac:dyDescent="0.3">
      <c r="A10775" s="2" t="s">
        <v>5389</v>
      </c>
    </row>
    <row r="10776" spans="1:1" hidden="1" x14ac:dyDescent="0.3"/>
    <row r="10777" spans="1:1" ht="43.2" x14ac:dyDescent="0.3">
      <c r="A10777" s="2" t="s">
        <v>5390</v>
      </c>
    </row>
    <row r="10778" spans="1:1" hidden="1" x14ac:dyDescent="0.3"/>
    <row r="10779" spans="1:1" ht="28.8" x14ac:dyDescent="0.3">
      <c r="A10779" s="2" t="s">
        <v>5391</v>
      </c>
    </row>
    <row r="10780" spans="1:1" hidden="1" x14ac:dyDescent="0.3"/>
    <row r="10781" spans="1:1" x14ac:dyDescent="0.3">
      <c r="A10781" s="2" t="s">
        <v>5392</v>
      </c>
    </row>
    <row r="10782" spans="1:1" hidden="1" x14ac:dyDescent="0.3"/>
    <row r="10783" spans="1:1" ht="28.8" x14ac:dyDescent="0.3">
      <c r="A10783" s="2" t="s">
        <v>5393</v>
      </c>
    </row>
    <row r="10784" spans="1:1" hidden="1" x14ac:dyDescent="0.3"/>
    <row r="10785" spans="1:1" ht="28.8" x14ac:dyDescent="0.3">
      <c r="A10785" s="2" t="s">
        <v>5394</v>
      </c>
    </row>
    <row r="10786" spans="1:1" hidden="1" x14ac:dyDescent="0.3"/>
    <row r="10787" spans="1:1" ht="28.8" x14ac:dyDescent="0.3">
      <c r="A10787" s="2" t="s">
        <v>5395</v>
      </c>
    </row>
    <row r="10788" spans="1:1" hidden="1" x14ac:dyDescent="0.3"/>
    <row r="10789" spans="1:1" ht="43.2" x14ac:dyDescent="0.3">
      <c r="A10789" s="2" t="s">
        <v>5396</v>
      </c>
    </row>
    <row r="10790" spans="1:1" hidden="1" x14ac:dyDescent="0.3"/>
    <row r="10791" spans="1:1" ht="28.8" x14ac:dyDescent="0.3">
      <c r="A10791" s="2" t="s">
        <v>5397</v>
      </c>
    </row>
    <row r="10792" spans="1:1" hidden="1" x14ac:dyDescent="0.3"/>
    <row r="10793" spans="1:1" x14ac:dyDescent="0.3">
      <c r="A10793" s="2" t="s">
        <v>5398</v>
      </c>
    </row>
    <row r="10794" spans="1:1" hidden="1" x14ac:dyDescent="0.3"/>
    <row r="10795" spans="1:1" ht="28.8" x14ac:dyDescent="0.3">
      <c r="A10795" s="2" t="s">
        <v>5399</v>
      </c>
    </row>
    <row r="10796" spans="1:1" hidden="1" x14ac:dyDescent="0.3"/>
    <row r="10797" spans="1:1" ht="28.8" x14ac:dyDescent="0.3">
      <c r="A10797" s="2" t="s">
        <v>5400</v>
      </c>
    </row>
    <row r="10798" spans="1:1" hidden="1" x14ac:dyDescent="0.3"/>
    <row r="10799" spans="1:1" ht="28.8" x14ac:dyDescent="0.3">
      <c r="A10799" s="2" t="s">
        <v>5401</v>
      </c>
    </row>
    <row r="10800" spans="1:1" hidden="1" x14ac:dyDescent="0.3"/>
    <row r="10801" spans="1:1" ht="43.2" x14ac:dyDescent="0.3">
      <c r="A10801" s="2" t="s">
        <v>5402</v>
      </c>
    </row>
    <row r="10802" spans="1:1" hidden="1" x14ac:dyDescent="0.3"/>
    <row r="10803" spans="1:1" ht="28.8" x14ac:dyDescent="0.3">
      <c r="A10803" s="2" t="s">
        <v>5403</v>
      </c>
    </row>
    <row r="10804" spans="1:1" hidden="1" x14ac:dyDescent="0.3"/>
    <row r="10805" spans="1:1" x14ac:dyDescent="0.3">
      <c r="A10805" s="2" t="s">
        <v>5404</v>
      </c>
    </row>
    <row r="10806" spans="1:1" hidden="1" x14ac:dyDescent="0.3"/>
    <row r="10807" spans="1:1" ht="28.8" x14ac:dyDescent="0.3">
      <c r="A10807" s="2" t="s">
        <v>5405</v>
      </c>
    </row>
    <row r="10808" spans="1:1" hidden="1" x14ac:dyDescent="0.3"/>
    <row r="10809" spans="1:1" x14ac:dyDescent="0.3">
      <c r="A10809" s="2" t="s">
        <v>5406</v>
      </c>
    </row>
    <row r="10810" spans="1:1" hidden="1" x14ac:dyDescent="0.3"/>
    <row r="10811" spans="1:1" ht="28.8" x14ac:dyDescent="0.3">
      <c r="A10811" s="2" t="s">
        <v>5407</v>
      </c>
    </row>
    <row r="10812" spans="1:1" hidden="1" x14ac:dyDescent="0.3"/>
    <row r="10813" spans="1:1" ht="43.2" x14ac:dyDescent="0.3">
      <c r="A10813" s="2" t="s">
        <v>5408</v>
      </c>
    </row>
    <row r="10814" spans="1:1" hidden="1" x14ac:dyDescent="0.3"/>
    <row r="10815" spans="1:1" ht="28.8" x14ac:dyDescent="0.3">
      <c r="A10815" s="2" t="s">
        <v>5409</v>
      </c>
    </row>
    <row r="10816" spans="1:1" hidden="1" x14ac:dyDescent="0.3"/>
    <row r="10817" spans="1:1" x14ac:dyDescent="0.3">
      <c r="A10817" s="2" t="s">
        <v>5410</v>
      </c>
    </row>
    <row r="10818" spans="1:1" hidden="1" x14ac:dyDescent="0.3"/>
    <row r="10819" spans="1:1" ht="28.8" x14ac:dyDescent="0.3">
      <c r="A10819" s="2" t="s">
        <v>5411</v>
      </c>
    </row>
    <row r="10820" spans="1:1" hidden="1" x14ac:dyDescent="0.3"/>
    <row r="10821" spans="1:1" ht="28.8" x14ac:dyDescent="0.3">
      <c r="A10821" s="2" t="s">
        <v>5412</v>
      </c>
    </row>
    <row r="10822" spans="1:1" hidden="1" x14ac:dyDescent="0.3"/>
    <row r="10823" spans="1:1" ht="28.8" x14ac:dyDescent="0.3">
      <c r="A10823" s="2" t="s">
        <v>5413</v>
      </c>
    </row>
    <row r="10824" spans="1:1" hidden="1" x14ac:dyDescent="0.3"/>
    <row r="10825" spans="1:1" ht="43.2" x14ac:dyDescent="0.3">
      <c r="A10825" s="2" t="s">
        <v>5414</v>
      </c>
    </row>
    <row r="10826" spans="1:1" hidden="1" x14ac:dyDescent="0.3"/>
    <row r="10827" spans="1:1" ht="28.8" x14ac:dyDescent="0.3">
      <c r="A10827" s="2" t="s">
        <v>5415</v>
      </c>
    </row>
    <row r="10828" spans="1:1" hidden="1" x14ac:dyDescent="0.3"/>
    <row r="10829" spans="1:1" x14ac:dyDescent="0.3">
      <c r="A10829" s="2" t="s">
        <v>5416</v>
      </c>
    </row>
    <row r="10830" spans="1:1" hidden="1" x14ac:dyDescent="0.3"/>
    <row r="10831" spans="1:1" ht="28.8" x14ac:dyDescent="0.3">
      <c r="A10831" s="2" t="s">
        <v>5417</v>
      </c>
    </row>
    <row r="10832" spans="1:1" hidden="1" x14ac:dyDescent="0.3"/>
    <row r="10833" spans="1:1" ht="28.8" x14ac:dyDescent="0.3">
      <c r="A10833" s="2" t="s">
        <v>5418</v>
      </c>
    </row>
    <row r="10834" spans="1:1" hidden="1" x14ac:dyDescent="0.3"/>
    <row r="10835" spans="1:1" ht="28.8" x14ac:dyDescent="0.3">
      <c r="A10835" s="2" t="s">
        <v>5419</v>
      </c>
    </row>
    <row r="10836" spans="1:1" hidden="1" x14ac:dyDescent="0.3"/>
    <row r="10837" spans="1:1" ht="43.2" x14ac:dyDescent="0.3">
      <c r="A10837" s="2" t="s">
        <v>5420</v>
      </c>
    </row>
    <row r="10838" spans="1:1" hidden="1" x14ac:dyDescent="0.3"/>
    <row r="10839" spans="1:1" ht="28.8" x14ac:dyDescent="0.3">
      <c r="A10839" s="2" t="s">
        <v>5421</v>
      </c>
    </row>
    <row r="10840" spans="1:1" hidden="1" x14ac:dyDescent="0.3"/>
    <row r="10841" spans="1:1" x14ac:dyDescent="0.3">
      <c r="A10841" s="2" t="s">
        <v>5422</v>
      </c>
    </row>
    <row r="10842" spans="1:1" hidden="1" x14ac:dyDescent="0.3"/>
    <row r="10843" spans="1:1" ht="28.8" x14ac:dyDescent="0.3">
      <c r="A10843" s="2" t="s">
        <v>5423</v>
      </c>
    </row>
    <row r="10844" spans="1:1" hidden="1" x14ac:dyDescent="0.3"/>
    <row r="10845" spans="1:1" ht="28.8" x14ac:dyDescent="0.3">
      <c r="A10845" s="2" t="s">
        <v>5424</v>
      </c>
    </row>
    <row r="10846" spans="1:1" hidden="1" x14ac:dyDescent="0.3"/>
    <row r="10847" spans="1:1" ht="28.8" x14ac:dyDescent="0.3">
      <c r="A10847" s="2" t="s">
        <v>5425</v>
      </c>
    </row>
    <row r="10848" spans="1:1" hidden="1" x14ac:dyDescent="0.3"/>
    <row r="10849" spans="1:1" ht="43.2" x14ac:dyDescent="0.3">
      <c r="A10849" s="2" t="s">
        <v>5426</v>
      </c>
    </row>
    <row r="10850" spans="1:1" hidden="1" x14ac:dyDescent="0.3"/>
    <row r="10851" spans="1:1" ht="28.8" x14ac:dyDescent="0.3">
      <c r="A10851" s="2" t="s">
        <v>5427</v>
      </c>
    </row>
    <row r="10852" spans="1:1" hidden="1" x14ac:dyDescent="0.3"/>
    <row r="10853" spans="1:1" x14ac:dyDescent="0.3">
      <c r="A10853" s="2" t="s">
        <v>5428</v>
      </c>
    </row>
    <row r="10854" spans="1:1" hidden="1" x14ac:dyDescent="0.3"/>
    <row r="10855" spans="1:1" ht="28.8" x14ac:dyDescent="0.3">
      <c r="A10855" s="2" t="s">
        <v>5429</v>
      </c>
    </row>
    <row r="10856" spans="1:1" hidden="1" x14ac:dyDescent="0.3"/>
    <row r="10857" spans="1:1" ht="28.8" x14ac:dyDescent="0.3">
      <c r="A10857" s="2" t="s">
        <v>5430</v>
      </c>
    </row>
    <row r="10858" spans="1:1" hidden="1" x14ac:dyDescent="0.3"/>
    <row r="10859" spans="1:1" ht="28.8" x14ac:dyDescent="0.3">
      <c r="A10859" s="2" t="s">
        <v>5431</v>
      </c>
    </row>
    <row r="10860" spans="1:1" hidden="1" x14ac:dyDescent="0.3"/>
    <row r="10861" spans="1:1" ht="43.2" x14ac:dyDescent="0.3">
      <c r="A10861" s="2" t="s">
        <v>5432</v>
      </c>
    </row>
    <row r="10862" spans="1:1" hidden="1" x14ac:dyDescent="0.3"/>
    <row r="10863" spans="1:1" ht="28.8" x14ac:dyDescent="0.3">
      <c r="A10863" s="2" t="s">
        <v>5433</v>
      </c>
    </row>
    <row r="10864" spans="1:1" hidden="1" x14ac:dyDescent="0.3"/>
    <row r="10865" spans="1:1" x14ac:dyDescent="0.3">
      <c r="A10865" s="2" t="s">
        <v>5434</v>
      </c>
    </row>
    <row r="10866" spans="1:1" hidden="1" x14ac:dyDescent="0.3"/>
    <row r="10867" spans="1:1" ht="28.8" x14ac:dyDescent="0.3">
      <c r="A10867" s="2" t="s">
        <v>5435</v>
      </c>
    </row>
    <row r="10868" spans="1:1" hidden="1" x14ac:dyDescent="0.3"/>
    <row r="10869" spans="1:1" x14ac:dyDescent="0.3">
      <c r="A10869" s="2" t="s">
        <v>5436</v>
      </c>
    </row>
    <row r="10870" spans="1:1" hidden="1" x14ac:dyDescent="0.3"/>
    <row r="10871" spans="1:1" ht="28.8" x14ac:dyDescent="0.3">
      <c r="A10871" s="2" t="s">
        <v>5437</v>
      </c>
    </row>
    <row r="10872" spans="1:1" hidden="1" x14ac:dyDescent="0.3"/>
    <row r="10873" spans="1:1" ht="43.2" x14ac:dyDescent="0.3">
      <c r="A10873" s="2" t="s">
        <v>5438</v>
      </c>
    </row>
    <row r="10874" spans="1:1" hidden="1" x14ac:dyDescent="0.3"/>
    <row r="10875" spans="1:1" ht="28.8" x14ac:dyDescent="0.3">
      <c r="A10875" s="2" t="s">
        <v>5439</v>
      </c>
    </row>
    <row r="10876" spans="1:1" hidden="1" x14ac:dyDescent="0.3"/>
    <row r="10877" spans="1:1" x14ac:dyDescent="0.3">
      <c r="A10877" s="2" t="s">
        <v>5440</v>
      </c>
    </row>
    <row r="10878" spans="1:1" hidden="1" x14ac:dyDescent="0.3"/>
    <row r="10879" spans="1:1" ht="28.8" x14ac:dyDescent="0.3">
      <c r="A10879" s="2" t="s">
        <v>5441</v>
      </c>
    </row>
    <row r="10880" spans="1:1" hidden="1" x14ac:dyDescent="0.3"/>
    <row r="10881" spans="1:1" x14ac:dyDescent="0.3">
      <c r="A10881" s="2" t="s">
        <v>5442</v>
      </c>
    </row>
    <row r="10882" spans="1:1" hidden="1" x14ac:dyDescent="0.3"/>
    <row r="10883" spans="1:1" ht="28.8" x14ac:dyDescent="0.3">
      <c r="A10883" s="2" t="s">
        <v>5443</v>
      </c>
    </row>
    <row r="10884" spans="1:1" hidden="1" x14ac:dyDescent="0.3"/>
    <row r="10885" spans="1:1" ht="43.2" x14ac:dyDescent="0.3">
      <c r="A10885" s="2" t="s">
        <v>5444</v>
      </c>
    </row>
    <row r="10886" spans="1:1" hidden="1" x14ac:dyDescent="0.3"/>
    <row r="10887" spans="1:1" ht="28.8" x14ac:dyDescent="0.3">
      <c r="A10887" s="2" t="s">
        <v>5445</v>
      </c>
    </row>
    <row r="10888" spans="1:1" hidden="1" x14ac:dyDescent="0.3"/>
    <row r="10889" spans="1:1" x14ac:dyDescent="0.3">
      <c r="A10889" s="2" t="s">
        <v>5446</v>
      </c>
    </row>
    <row r="10890" spans="1:1" hidden="1" x14ac:dyDescent="0.3"/>
    <row r="10891" spans="1:1" ht="28.8" x14ac:dyDescent="0.3">
      <c r="A10891" s="2" t="s">
        <v>5447</v>
      </c>
    </row>
    <row r="10892" spans="1:1" hidden="1" x14ac:dyDescent="0.3"/>
    <row r="10893" spans="1:1" ht="28.8" x14ac:dyDescent="0.3">
      <c r="A10893" s="2" t="s">
        <v>5448</v>
      </c>
    </row>
    <row r="10894" spans="1:1" hidden="1" x14ac:dyDescent="0.3"/>
    <row r="10895" spans="1:1" ht="28.8" x14ac:dyDescent="0.3">
      <c r="A10895" s="2" t="s">
        <v>5449</v>
      </c>
    </row>
    <row r="10896" spans="1:1" hidden="1" x14ac:dyDescent="0.3"/>
    <row r="10897" spans="1:1" ht="43.2" x14ac:dyDescent="0.3">
      <c r="A10897" s="2" t="s">
        <v>5450</v>
      </c>
    </row>
    <row r="10898" spans="1:1" hidden="1" x14ac:dyDescent="0.3"/>
    <row r="10899" spans="1:1" ht="28.8" x14ac:dyDescent="0.3">
      <c r="A10899" s="2" t="s">
        <v>5451</v>
      </c>
    </row>
    <row r="10900" spans="1:1" hidden="1" x14ac:dyDescent="0.3"/>
    <row r="10901" spans="1:1" x14ac:dyDescent="0.3">
      <c r="A10901" s="2" t="s">
        <v>5452</v>
      </c>
    </row>
    <row r="10902" spans="1:1" hidden="1" x14ac:dyDescent="0.3"/>
    <row r="10903" spans="1:1" ht="28.8" x14ac:dyDescent="0.3">
      <c r="A10903" s="2" t="s">
        <v>5453</v>
      </c>
    </row>
    <row r="10904" spans="1:1" hidden="1" x14ac:dyDescent="0.3"/>
    <row r="10905" spans="1:1" ht="28.8" x14ac:dyDescent="0.3">
      <c r="A10905" s="2" t="s">
        <v>5454</v>
      </c>
    </row>
    <row r="10906" spans="1:1" hidden="1" x14ac:dyDescent="0.3"/>
    <row r="10907" spans="1:1" ht="28.8" x14ac:dyDescent="0.3">
      <c r="A10907" s="2" t="s">
        <v>5455</v>
      </c>
    </row>
    <row r="10908" spans="1:1" hidden="1" x14ac:dyDescent="0.3"/>
    <row r="10909" spans="1:1" ht="43.2" x14ac:dyDescent="0.3">
      <c r="A10909" s="2" t="s">
        <v>5456</v>
      </c>
    </row>
    <row r="10910" spans="1:1" hidden="1" x14ac:dyDescent="0.3"/>
    <row r="10911" spans="1:1" ht="28.8" x14ac:dyDescent="0.3">
      <c r="A10911" s="2" t="s">
        <v>5457</v>
      </c>
    </row>
    <row r="10912" spans="1:1" hidden="1" x14ac:dyDescent="0.3"/>
    <row r="10913" spans="1:1" x14ac:dyDescent="0.3">
      <c r="A10913" s="2" t="s">
        <v>5458</v>
      </c>
    </row>
    <row r="10914" spans="1:1" hidden="1" x14ac:dyDescent="0.3"/>
    <row r="10915" spans="1:1" ht="28.8" x14ac:dyDescent="0.3">
      <c r="A10915" s="2" t="s">
        <v>5459</v>
      </c>
    </row>
    <row r="10916" spans="1:1" hidden="1" x14ac:dyDescent="0.3"/>
    <row r="10917" spans="1:1" ht="28.8" x14ac:dyDescent="0.3">
      <c r="A10917" s="2" t="s">
        <v>5460</v>
      </c>
    </row>
    <row r="10918" spans="1:1" hidden="1" x14ac:dyDescent="0.3"/>
    <row r="10919" spans="1:1" ht="28.8" x14ac:dyDescent="0.3">
      <c r="A10919" s="2" t="s">
        <v>5461</v>
      </c>
    </row>
    <row r="10920" spans="1:1" hidden="1" x14ac:dyDescent="0.3"/>
    <row r="10921" spans="1:1" ht="43.2" x14ac:dyDescent="0.3">
      <c r="A10921" s="2" t="s">
        <v>5462</v>
      </c>
    </row>
    <row r="10922" spans="1:1" hidden="1" x14ac:dyDescent="0.3"/>
    <row r="10923" spans="1:1" ht="28.8" x14ac:dyDescent="0.3">
      <c r="A10923" s="2" t="s">
        <v>5463</v>
      </c>
    </row>
    <row r="10924" spans="1:1" hidden="1" x14ac:dyDescent="0.3"/>
    <row r="10925" spans="1:1" x14ac:dyDescent="0.3">
      <c r="A10925" s="2" t="s">
        <v>5464</v>
      </c>
    </row>
    <row r="10926" spans="1:1" hidden="1" x14ac:dyDescent="0.3"/>
    <row r="10927" spans="1:1" ht="28.8" x14ac:dyDescent="0.3">
      <c r="A10927" s="2" t="s">
        <v>5465</v>
      </c>
    </row>
    <row r="10928" spans="1:1" hidden="1" x14ac:dyDescent="0.3"/>
    <row r="10929" spans="1:1" ht="28.8" x14ac:dyDescent="0.3">
      <c r="A10929" s="2" t="s">
        <v>5466</v>
      </c>
    </row>
    <row r="10930" spans="1:1" hidden="1" x14ac:dyDescent="0.3"/>
    <row r="10931" spans="1:1" ht="28.8" x14ac:dyDescent="0.3">
      <c r="A10931" s="2" t="s">
        <v>5467</v>
      </c>
    </row>
    <row r="10932" spans="1:1" hidden="1" x14ac:dyDescent="0.3"/>
    <row r="10933" spans="1:1" ht="43.2" x14ac:dyDescent="0.3">
      <c r="A10933" s="2" t="s">
        <v>5468</v>
      </c>
    </row>
    <row r="10934" spans="1:1" hidden="1" x14ac:dyDescent="0.3"/>
    <row r="10935" spans="1:1" ht="28.8" x14ac:dyDescent="0.3">
      <c r="A10935" s="2" t="s">
        <v>5469</v>
      </c>
    </row>
    <row r="10936" spans="1:1" hidden="1" x14ac:dyDescent="0.3"/>
    <row r="10937" spans="1:1" x14ac:dyDescent="0.3">
      <c r="A10937" s="2" t="s">
        <v>5470</v>
      </c>
    </row>
    <row r="10938" spans="1:1" hidden="1" x14ac:dyDescent="0.3"/>
    <row r="10939" spans="1:1" ht="28.8" x14ac:dyDescent="0.3">
      <c r="A10939" s="2" t="s">
        <v>5471</v>
      </c>
    </row>
    <row r="10940" spans="1:1" hidden="1" x14ac:dyDescent="0.3"/>
    <row r="10941" spans="1:1" ht="28.8" x14ac:dyDescent="0.3">
      <c r="A10941" s="2" t="s">
        <v>5472</v>
      </c>
    </row>
    <row r="10942" spans="1:1" hidden="1" x14ac:dyDescent="0.3"/>
    <row r="10943" spans="1:1" ht="28.8" x14ac:dyDescent="0.3">
      <c r="A10943" s="2" t="s">
        <v>5473</v>
      </c>
    </row>
    <row r="10944" spans="1:1" hidden="1" x14ac:dyDescent="0.3"/>
    <row r="10945" spans="1:1" ht="43.2" x14ac:dyDescent="0.3">
      <c r="A10945" s="2" t="s">
        <v>5474</v>
      </c>
    </row>
    <row r="10946" spans="1:1" hidden="1" x14ac:dyDescent="0.3"/>
    <row r="10947" spans="1:1" ht="28.8" x14ac:dyDescent="0.3">
      <c r="A10947" s="2" t="s">
        <v>5475</v>
      </c>
    </row>
    <row r="10948" spans="1:1" hidden="1" x14ac:dyDescent="0.3"/>
    <row r="10949" spans="1:1" x14ac:dyDescent="0.3">
      <c r="A10949" s="2" t="s">
        <v>5476</v>
      </c>
    </row>
    <row r="10950" spans="1:1" hidden="1" x14ac:dyDescent="0.3"/>
    <row r="10951" spans="1:1" ht="28.8" x14ac:dyDescent="0.3">
      <c r="A10951" s="2" t="s">
        <v>5477</v>
      </c>
    </row>
    <row r="10952" spans="1:1" hidden="1" x14ac:dyDescent="0.3"/>
    <row r="10953" spans="1:1" x14ac:dyDescent="0.3">
      <c r="A10953" s="2" t="s">
        <v>5478</v>
      </c>
    </row>
    <row r="10954" spans="1:1" hidden="1" x14ac:dyDescent="0.3"/>
    <row r="10955" spans="1:1" ht="28.8" x14ac:dyDescent="0.3">
      <c r="A10955" s="2" t="s">
        <v>5479</v>
      </c>
    </row>
    <row r="10956" spans="1:1" hidden="1" x14ac:dyDescent="0.3"/>
    <row r="10957" spans="1:1" ht="43.2" x14ac:dyDescent="0.3">
      <c r="A10957" s="2" t="s">
        <v>5480</v>
      </c>
    </row>
    <row r="10958" spans="1:1" hidden="1" x14ac:dyDescent="0.3"/>
    <row r="10959" spans="1:1" ht="28.8" x14ac:dyDescent="0.3">
      <c r="A10959" s="2" t="s">
        <v>5481</v>
      </c>
    </row>
    <row r="10960" spans="1:1" hidden="1" x14ac:dyDescent="0.3"/>
    <row r="10961" spans="1:1" x14ac:dyDescent="0.3">
      <c r="A10961" s="2" t="s">
        <v>5482</v>
      </c>
    </row>
    <row r="10962" spans="1:1" hidden="1" x14ac:dyDescent="0.3"/>
    <row r="10963" spans="1:1" ht="28.8" x14ac:dyDescent="0.3">
      <c r="A10963" s="2" t="s">
        <v>5483</v>
      </c>
    </row>
    <row r="10964" spans="1:1" hidden="1" x14ac:dyDescent="0.3"/>
    <row r="10965" spans="1:1" ht="28.8" x14ac:dyDescent="0.3">
      <c r="A10965" s="2" t="s">
        <v>5484</v>
      </c>
    </row>
    <row r="10966" spans="1:1" hidden="1" x14ac:dyDescent="0.3"/>
    <row r="10967" spans="1:1" ht="28.8" x14ac:dyDescent="0.3">
      <c r="A10967" s="2" t="s">
        <v>5485</v>
      </c>
    </row>
    <row r="10968" spans="1:1" hidden="1" x14ac:dyDescent="0.3"/>
    <row r="10969" spans="1:1" ht="43.2" x14ac:dyDescent="0.3">
      <c r="A10969" s="2" t="s">
        <v>5486</v>
      </c>
    </row>
    <row r="10970" spans="1:1" hidden="1" x14ac:dyDescent="0.3"/>
    <row r="10971" spans="1:1" ht="28.8" x14ac:dyDescent="0.3">
      <c r="A10971" s="2" t="s">
        <v>5487</v>
      </c>
    </row>
    <row r="10972" spans="1:1" hidden="1" x14ac:dyDescent="0.3"/>
    <row r="10973" spans="1:1" x14ac:dyDescent="0.3">
      <c r="A10973" s="2" t="s">
        <v>5488</v>
      </c>
    </row>
    <row r="10974" spans="1:1" hidden="1" x14ac:dyDescent="0.3"/>
    <row r="10975" spans="1:1" ht="28.8" x14ac:dyDescent="0.3">
      <c r="A10975" s="2" t="s">
        <v>5489</v>
      </c>
    </row>
    <row r="10976" spans="1:1" hidden="1" x14ac:dyDescent="0.3"/>
    <row r="10977" spans="1:1" ht="28.8" x14ac:dyDescent="0.3">
      <c r="A10977" s="2" t="s">
        <v>5490</v>
      </c>
    </row>
    <row r="10978" spans="1:1" hidden="1" x14ac:dyDescent="0.3"/>
    <row r="10979" spans="1:1" ht="28.8" x14ac:dyDescent="0.3">
      <c r="A10979" s="2" t="s">
        <v>5491</v>
      </c>
    </row>
    <row r="10980" spans="1:1" hidden="1" x14ac:dyDescent="0.3"/>
    <row r="10981" spans="1:1" ht="43.2" x14ac:dyDescent="0.3">
      <c r="A10981" s="2" t="s">
        <v>5492</v>
      </c>
    </row>
    <row r="10982" spans="1:1" hidden="1" x14ac:dyDescent="0.3"/>
    <row r="10983" spans="1:1" ht="28.8" x14ac:dyDescent="0.3">
      <c r="A10983" s="2" t="s">
        <v>5493</v>
      </c>
    </row>
    <row r="10984" spans="1:1" hidden="1" x14ac:dyDescent="0.3"/>
    <row r="10985" spans="1:1" x14ac:dyDescent="0.3">
      <c r="A10985" s="2" t="s">
        <v>5494</v>
      </c>
    </row>
    <row r="10986" spans="1:1" hidden="1" x14ac:dyDescent="0.3"/>
    <row r="10987" spans="1:1" ht="28.8" x14ac:dyDescent="0.3">
      <c r="A10987" s="2" t="s">
        <v>5495</v>
      </c>
    </row>
    <row r="10988" spans="1:1" hidden="1" x14ac:dyDescent="0.3"/>
    <row r="10989" spans="1:1" ht="28.8" x14ac:dyDescent="0.3">
      <c r="A10989" s="2" t="s">
        <v>5496</v>
      </c>
    </row>
    <row r="10990" spans="1:1" hidden="1" x14ac:dyDescent="0.3"/>
    <row r="10991" spans="1:1" ht="28.8" x14ac:dyDescent="0.3">
      <c r="A10991" s="2" t="s">
        <v>5497</v>
      </c>
    </row>
    <row r="10992" spans="1:1" hidden="1" x14ac:dyDescent="0.3"/>
    <row r="10993" spans="1:1" ht="43.2" x14ac:dyDescent="0.3">
      <c r="A10993" s="2" t="s">
        <v>5498</v>
      </c>
    </row>
    <row r="10994" spans="1:1" hidden="1" x14ac:dyDescent="0.3"/>
    <row r="10995" spans="1:1" ht="28.8" x14ac:dyDescent="0.3">
      <c r="A10995" s="2" t="s">
        <v>5499</v>
      </c>
    </row>
    <row r="10996" spans="1:1" hidden="1" x14ac:dyDescent="0.3"/>
    <row r="10997" spans="1:1" x14ac:dyDescent="0.3">
      <c r="A10997" s="2" t="s">
        <v>5500</v>
      </c>
    </row>
    <row r="10998" spans="1:1" hidden="1" x14ac:dyDescent="0.3"/>
    <row r="10999" spans="1:1" ht="28.8" x14ac:dyDescent="0.3">
      <c r="A10999" s="2" t="s">
        <v>5501</v>
      </c>
    </row>
    <row r="11000" spans="1:1" hidden="1" x14ac:dyDescent="0.3"/>
    <row r="11001" spans="1:1" ht="28.8" x14ac:dyDescent="0.3">
      <c r="A11001" s="2" t="s">
        <v>5502</v>
      </c>
    </row>
    <row r="11002" spans="1:1" hidden="1" x14ac:dyDescent="0.3"/>
    <row r="11003" spans="1:1" ht="28.8" x14ac:dyDescent="0.3">
      <c r="A11003" s="2" t="s">
        <v>5503</v>
      </c>
    </row>
    <row r="11004" spans="1:1" hidden="1" x14ac:dyDescent="0.3"/>
    <row r="11005" spans="1:1" ht="43.2" x14ac:dyDescent="0.3">
      <c r="A11005" s="2" t="s">
        <v>5504</v>
      </c>
    </row>
    <row r="11006" spans="1:1" hidden="1" x14ac:dyDescent="0.3"/>
    <row r="11007" spans="1:1" ht="28.8" x14ac:dyDescent="0.3">
      <c r="A11007" s="2" t="s">
        <v>5505</v>
      </c>
    </row>
    <row r="11008" spans="1:1" hidden="1" x14ac:dyDescent="0.3"/>
    <row r="11009" spans="1:1" x14ac:dyDescent="0.3">
      <c r="A11009" s="2" t="s">
        <v>5506</v>
      </c>
    </row>
    <row r="11010" spans="1:1" hidden="1" x14ac:dyDescent="0.3"/>
    <row r="11011" spans="1:1" ht="28.8" x14ac:dyDescent="0.3">
      <c r="A11011" s="2" t="s">
        <v>5507</v>
      </c>
    </row>
    <row r="11012" spans="1:1" hidden="1" x14ac:dyDescent="0.3"/>
    <row r="11013" spans="1:1" x14ac:dyDescent="0.3">
      <c r="A11013" s="2" t="s">
        <v>5508</v>
      </c>
    </row>
    <row r="11014" spans="1:1" hidden="1" x14ac:dyDescent="0.3"/>
    <row r="11015" spans="1:1" ht="28.8" x14ac:dyDescent="0.3">
      <c r="A11015" s="2" t="s">
        <v>5509</v>
      </c>
    </row>
    <row r="11016" spans="1:1" hidden="1" x14ac:dyDescent="0.3"/>
    <row r="11017" spans="1:1" ht="43.2" x14ac:dyDescent="0.3">
      <c r="A11017" s="2" t="s">
        <v>5510</v>
      </c>
    </row>
    <row r="11018" spans="1:1" hidden="1" x14ac:dyDescent="0.3"/>
    <row r="11019" spans="1:1" ht="28.8" x14ac:dyDescent="0.3">
      <c r="A11019" s="2" t="s">
        <v>5511</v>
      </c>
    </row>
    <row r="11020" spans="1:1" hidden="1" x14ac:dyDescent="0.3"/>
    <row r="11021" spans="1:1" x14ac:dyDescent="0.3">
      <c r="A11021" s="2" t="s">
        <v>5512</v>
      </c>
    </row>
    <row r="11022" spans="1:1" hidden="1" x14ac:dyDescent="0.3"/>
    <row r="11023" spans="1:1" ht="28.8" x14ac:dyDescent="0.3">
      <c r="A11023" s="2" t="s">
        <v>5513</v>
      </c>
    </row>
    <row r="11024" spans="1:1" hidden="1" x14ac:dyDescent="0.3"/>
    <row r="11025" spans="1:1" x14ac:dyDescent="0.3">
      <c r="A11025" s="2" t="s">
        <v>5514</v>
      </c>
    </row>
    <row r="11026" spans="1:1" hidden="1" x14ac:dyDescent="0.3"/>
    <row r="11027" spans="1:1" ht="28.8" x14ac:dyDescent="0.3">
      <c r="A11027" s="2" t="s">
        <v>5515</v>
      </c>
    </row>
    <row r="11028" spans="1:1" hidden="1" x14ac:dyDescent="0.3"/>
    <row r="11029" spans="1:1" ht="43.2" x14ac:dyDescent="0.3">
      <c r="A11029" s="2" t="s">
        <v>5516</v>
      </c>
    </row>
    <row r="11030" spans="1:1" hidden="1" x14ac:dyDescent="0.3"/>
    <row r="11031" spans="1:1" ht="28.8" x14ac:dyDescent="0.3">
      <c r="A11031" s="2" t="s">
        <v>5517</v>
      </c>
    </row>
    <row r="11032" spans="1:1" hidden="1" x14ac:dyDescent="0.3"/>
    <row r="11033" spans="1:1" x14ac:dyDescent="0.3">
      <c r="A11033" s="2" t="s">
        <v>5518</v>
      </c>
    </row>
    <row r="11034" spans="1:1" hidden="1" x14ac:dyDescent="0.3"/>
    <row r="11035" spans="1:1" ht="28.8" x14ac:dyDescent="0.3">
      <c r="A11035" s="2" t="s">
        <v>5519</v>
      </c>
    </row>
    <row r="11036" spans="1:1" hidden="1" x14ac:dyDescent="0.3"/>
    <row r="11037" spans="1:1" ht="28.8" x14ac:dyDescent="0.3">
      <c r="A11037" s="2" t="s">
        <v>5520</v>
      </c>
    </row>
    <row r="11038" spans="1:1" hidden="1" x14ac:dyDescent="0.3"/>
    <row r="11039" spans="1:1" ht="28.8" x14ac:dyDescent="0.3">
      <c r="A11039" s="2" t="s">
        <v>5521</v>
      </c>
    </row>
    <row r="11040" spans="1:1" hidden="1" x14ac:dyDescent="0.3"/>
    <row r="11041" spans="1:1" ht="43.2" x14ac:dyDescent="0.3">
      <c r="A11041" s="2" t="s">
        <v>5522</v>
      </c>
    </row>
    <row r="11042" spans="1:1" hidden="1" x14ac:dyDescent="0.3"/>
    <row r="11043" spans="1:1" ht="28.8" x14ac:dyDescent="0.3">
      <c r="A11043" s="2" t="s">
        <v>5523</v>
      </c>
    </row>
    <row r="11044" spans="1:1" hidden="1" x14ac:dyDescent="0.3"/>
    <row r="11045" spans="1:1" x14ac:dyDescent="0.3">
      <c r="A11045" s="2" t="s">
        <v>5524</v>
      </c>
    </row>
    <row r="11046" spans="1:1" hidden="1" x14ac:dyDescent="0.3"/>
    <row r="11047" spans="1:1" ht="28.8" x14ac:dyDescent="0.3">
      <c r="A11047" s="2" t="s">
        <v>5525</v>
      </c>
    </row>
    <row r="11048" spans="1:1" hidden="1" x14ac:dyDescent="0.3"/>
    <row r="11049" spans="1:1" ht="28.8" x14ac:dyDescent="0.3">
      <c r="A11049" s="2" t="s">
        <v>5526</v>
      </c>
    </row>
    <row r="11050" spans="1:1" hidden="1" x14ac:dyDescent="0.3"/>
    <row r="11051" spans="1:1" ht="28.8" x14ac:dyDescent="0.3">
      <c r="A11051" s="2" t="s">
        <v>5527</v>
      </c>
    </row>
    <row r="11052" spans="1:1" hidden="1" x14ac:dyDescent="0.3"/>
    <row r="11053" spans="1:1" ht="43.2" x14ac:dyDescent="0.3">
      <c r="A11053" s="2" t="s">
        <v>5528</v>
      </c>
    </row>
    <row r="11054" spans="1:1" hidden="1" x14ac:dyDescent="0.3"/>
    <row r="11055" spans="1:1" ht="28.8" x14ac:dyDescent="0.3">
      <c r="A11055" s="2" t="s">
        <v>5529</v>
      </c>
    </row>
    <row r="11056" spans="1:1" hidden="1" x14ac:dyDescent="0.3"/>
    <row r="11057" spans="1:1" x14ac:dyDescent="0.3">
      <c r="A11057" s="2" t="s">
        <v>5530</v>
      </c>
    </row>
    <row r="11058" spans="1:1" hidden="1" x14ac:dyDescent="0.3"/>
    <row r="11059" spans="1:1" ht="28.8" x14ac:dyDescent="0.3">
      <c r="A11059" s="2" t="s">
        <v>5531</v>
      </c>
    </row>
    <row r="11060" spans="1:1" hidden="1" x14ac:dyDescent="0.3"/>
    <row r="11061" spans="1:1" ht="28.8" x14ac:dyDescent="0.3">
      <c r="A11061" s="2" t="s">
        <v>5532</v>
      </c>
    </row>
    <row r="11062" spans="1:1" hidden="1" x14ac:dyDescent="0.3"/>
    <row r="11063" spans="1:1" ht="28.8" x14ac:dyDescent="0.3">
      <c r="A11063" s="2" t="s">
        <v>5533</v>
      </c>
    </row>
    <row r="11064" spans="1:1" hidden="1" x14ac:dyDescent="0.3"/>
    <row r="11065" spans="1:1" ht="43.2" x14ac:dyDescent="0.3">
      <c r="A11065" s="2" t="s">
        <v>5534</v>
      </c>
    </row>
    <row r="11066" spans="1:1" hidden="1" x14ac:dyDescent="0.3"/>
    <row r="11067" spans="1:1" ht="28.8" x14ac:dyDescent="0.3">
      <c r="A11067" s="2" t="s">
        <v>5535</v>
      </c>
    </row>
    <row r="11068" spans="1:1" hidden="1" x14ac:dyDescent="0.3"/>
    <row r="11069" spans="1:1" x14ac:dyDescent="0.3">
      <c r="A11069" s="2" t="s">
        <v>5536</v>
      </c>
    </row>
    <row r="11070" spans="1:1" hidden="1" x14ac:dyDescent="0.3"/>
    <row r="11071" spans="1:1" ht="28.8" x14ac:dyDescent="0.3">
      <c r="A11071" s="2" t="s">
        <v>5537</v>
      </c>
    </row>
    <row r="11072" spans="1:1" hidden="1" x14ac:dyDescent="0.3"/>
    <row r="11073" spans="1:1" ht="28.8" x14ac:dyDescent="0.3">
      <c r="A11073" s="2" t="s">
        <v>5538</v>
      </c>
    </row>
    <row r="11074" spans="1:1" hidden="1" x14ac:dyDescent="0.3"/>
    <row r="11075" spans="1:1" ht="28.8" x14ac:dyDescent="0.3">
      <c r="A11075" s="2" t="s">
        <v>5539</v>
      </c>
    </row>
    <row r="11076" spans="1:1" hidden="1" x14ac:dyDescent="0.3"/>
    <row r="11077" spans="1:1" ht="43.2" x14ac:dyDescent="0.3">
      <c r="A11077" s="2" t="s">
        <v>5540</v>
      </c>
    </row>
    <row r="11078" spans="1:1" hidden="1" x14ac:dyDescent="0.3"/>
    <row r="11079" spans="1:1" ht="28.8" x14ac:dyDescent="0.3">
      <c r="A11079" s="2" t="s">
        <v>5541</v>
      </c>
    </row>
    <row r="11080" spans="1:1" hidden="1" x14ac:dyDescent="0.3"/>
    <row r="11081" spans="1:1" x14ac:dyDescent="0.3">
      <c r="A11081" s="2" t="s">
        <v>5542</v>
      </c>
    </row>
    <row r="11082" spans="1:1" hidden="1" x14ac:dyDescent="0.3"/>
    <row r="11083" spans="1:1" ht="28.8" x14ac:dyDescent="0.3">
      <c r="A11083" s="2" t="s">
        <v>5543</v>
      </c>
    </row>
    <row r="11084" spans="1:1" hidden="1" x14ac:dyDescent="0.3"/>
    <row r="11085" spans="1:1" x14ac:dyDescent="0.3">
      <c r="A11085" s="2" t="s">
        <v>5544</v>
      </c>
    </row>
    <row r="11086" spans="1:1" hidden="1" x14ac:dyDescent="0.3"/>
    <row r="11087" spans="1:1" ht="28.8" x14ac:dyDescent="0.3">
      <c r="A11087" s="2" t="s">
        <v>5545</v>
      </c>
    </row>
    <row r="11088" spans="1:1" hidden="1" x14ac:dyDescent="0.3"/>
    <row r="11089" spans="1:1" ht="43.2" x14ac:dyDescent="0.3">
      <c r="A11089" s="2" t="s">
        <v>5546</v>
      </c>
    </row>
    <row r="11090" spans="1:1" hidden="1" x14ac:dyDescent="0.3"/>
    <row r="11091" spans="1:1" ht="28.8" x14ac:dyDescent="0.3">
      <c r="A11091" s="2" t="s">
        <v>5547</v>
      </c>
    </row>
    <row r="11092" spans="1:1" hidden="1" x14ac:dyDescent="0.3"/>
    <row r="11093" spans="1:1" x14ac:dyDescent="0.3">
      <c r="A11093" s="2" t="s">
        <v>5548</v>
      </c>
    </row>
    <row r="11094" spans="1:1" hidden="1" x14ac:dyDescent="0.3"/>
    <row r="11095" spans="1:1" ht="28.8" x14ac:dyDescent="0.3">
      <c r="A11095" s="2" t="s">
        <v>5549</v>
      </c>
    </row>
    <row r="11096" spans="1:1" hidden="1" x14ac:dyDescent="0.3"/>
    <row r="11097" spans="1:1" ht="28.8" x14ac:dyDescent="0.3">
      <c r="A11097" s="2" t="s">
        <v>5550</v>
      </c>
    </row>
    <row r="11098" spans="1:1" hidden="1" x14ac:dyDescent="0.3"/>
    <row r="11099" spans="1:1" ht="28.8" x14ac:dyDescent="0.3">
      <c r="A11099" s="2" t="s">
        <v>5551</v>
      </c>
    </row>
    <row r="11100" spans="1:1" hidden="1" x14ac:dyDescent="0.3"/>
    <row r="11101" spans="1:1" ht="43.2" x14ac:dyDescent="0.3">
      <c r="A11101" s="2" t="s">
        <v>5552</v>
      </c>
    </row>
    <row r="11102" spans="1:1" hidden="1" x14ac:dyDescent="0.3"/>
    <row r="11103" spans="1:1" ht="28.8" x14ac:dyDescent="0.3">
      <c r="A11103" s="2" t="s">
        <v>5553</v>
      </c>
    </row>
    <row r="11104" spans="1:1" hidden="1" x14ac:dyDescent="0.3"/>
    <row r="11105" spans="1:1" x14ac:dyDescent="0.3">
      <c r="A11105" s="2" t="s">
        <v>5554</v>
      </c>
    </row>
    <row r="11106" spans="1:1" hidden="1" x14ac:dyDescent="0.3"/>
    <row r="11107" spans="1:1" ht="28.8" x14ac:dyDescent="0.3">
      <c r="A11107" s="2" t="s">
        <v>5555</v>
      </c>
    </row>
    <row r="11108" spans="1:1" hidden="1" x14ac:dyDescent="0.3"/>
    <row r="11109" spans="1:1" ht="28.8" x14ac:dyDescent="0.3">
      <c r="A11109" s="2" t="s">
        <v>5556</v>
      </c>
    </row>
    <row r="11110" spans="1:1" hidden="1" x14ac:dyDescent="0.3"/>
    <row r="11111" spans="1:1" ht="28.8" x14ac:dyDescent="0.3">
      <c r="A11111" s="2" t="s">
        <v>5557</v>
      </c>
    </row>
    <row r="11112" spans="1:1" hidden="1" x14ac:dyDescent="0.3"/>
    <row r="11113" spans="1:1" ht="43.2" x14ac:dyDescent="0.3">
      <c r="A11113" s="2" t="s">
        <v>5558</v>
      </c>
    </row>
    <row r="11114" spans="1:1" hidden="1" x14ac:dyDescent="0.3"/>
    <row r="11115" spans="1:1" ht="28.8" x14ac:dyDescent="0.3">
      <c r="A11115" s="2" t="s">
        <v>5559</v>
      </c>
    </row>
    <row r="11116" spans="1:1" hidden="1" x14ac:dyDescent="0.3"/>
    <row r="11117" spans="1:1" x14ac:dyDescent="0.3">
      <c r="A11117" s="2" t="s">
        <v>5560</v>
      </c>
    </row>
    <row r="11118" spans="1:1" hidden="1" x14ac:dyDescent="0.3"/>
    <row r="11119" spans="1:1" ht="28.8" x14ac:dyDescent="0.3">
      <c r="A11119" s="2" t="s">
        <v>5561</v>
      </c>
    </row>
    <row r="11120" spans="1:1" hidden="1" x14ac:dyDescent="0.3"/>
    <row r="11121" spans="1:1" ht="28.8" x14ac:dyDescent="0.3">
      <c r="A11121" s="2" t="s">
        <v>5562</v>
      </c>
    </row>
    <row r="11122" spans="1:1" hidden="1" x14ac:dyDescent="0.3"/>
    <row r="11123" spans="1:1" ht="28.8" x14ac:dyDescent="0.3">
      <c r="A11123" s="2" t="s">
        <v>5563</v>
      </c>
    </row>
    <row r="11124" spans="1:1" hidden="1" x14ac:dyDescent="0.3"/>
    <row r="11125" spans="1:1" ht="43.2" x14ac:dyDescent="0.3">
      <c r="A11125" s="2" t="s">
        <v>5564</v>
      </c>
    </row>
    <row r="11126" spans="1:1" hidden="1" x14ac:dyDescent="0.3"/>
    <row r="11127" spans="1:1" ht="28.8" x14ac:dyDescent="0.3">
      <c r="A11127" s="2" t="s">
        <v>5565</v>
      </c>
    </row>
    <row r="11128" spans="1:1" hidden="1" x14ac:dyDescent="0.3"/>
    <row r="11129" spans="1:1" x14ac:dyDescent="0.3">
      <c r="A11129" s="2" t="s">
        <v>5566</v>
      </c>
    </row>
    <row r="11130" spans="1:1" hidden="1" x14ac:dyDescent="0.3"/>
    <row r="11131" spans="1:1" ht="28.8" x14ac:dyDescent="0.3">
      <c r="A11131" s="2" t="s">
        <v>5567</v>
      </c>
    </row>
    <row r="11132" spans="1:1" hidden="1" x14ac:dyDescent="0.3"/>
    <row r="11133" spans="1:1" ht="28.8" x14ac:dyDescent="0.3">
      <c r="A11133" s="2" t="s">
        <v>5568</v>
      </c>
    </row>
    <row r="11134" spans="1:1" hidden="1" x14ac:dyDescent="0.3"/>
    <row r="11135" spans="1:1" ht="28.8" x14ac:dyDescent="0.3">
      <c r="A11135" s="2" t="s">
        <v>5569</v>
      </c>
    </row>
    <row r="11136" spans="1:1" hidden="1" x14ac:dyDescent="0.3"/>
    <row r="11137" spans="1:1" ht="43.2" x14ac:dyDescent="0.3">
      <c r="A11137" s="2" t="s">
        <v>5570</v>
      </c>
    </row>
    <row r="11138" spans="1:1" hidden="1" x14ac:dyDescent="0.3"/>
    <row r="11139" spans="1:1" ht="28.8" x14ac:dyDescent="0.3">
      <c r="A11139" s="2" t="s">
        <v>5571</v>
      </c>
    </row>
    <row r="11140" spans="1:1" hidden="1" x14ac:dyDescent="0.3"/>
    <row r="11141" spans="1:1" x14ac:dyDescent="0.3">
      <c r="A11141" s="2" t="s">
        <v>5572</v>
      </c>
    </row>
    <row r="11142" spans="1:1" hidden="1" x14ac:dyDescent="0.3"/>
    <row r="11143" spans="1:1" ht="28.8" x14ac:dyDescent="0.3">
      <c r="A11143" s="2" t="s">
        <v>5573</v>
      </c>
    </row>
    <row r="11144" spans="1:1" hidden="1" x14ac:dyDescent="0.3"/>
    <row r="11145" spans="1:1" ht="28.8" x14ac:dyDescent="0.3">
      <c r="A11145" s="2" t="s">
        <v>5574</v>
      </c>
    </row>
    <row r="11146" spans="1:1" hidden="1" x14ac:dyDescent="0.3"/>
    <row r="11147" spans="1:1" ht="28.8" x14ac:dyDescent="0.3">
      <c r="A11147" s="2" t="s">
        <v>5575</v>
      </c>
    </row>
    <row r="11148" spans="1:1" hidden="1" x14ac:dyDescent="0.3"/>
    <row r="11149" spans="1:1" ht="43.2" x14ac:dyDescent="0.3">
      <c r="A11149" s="2" t="s">
        <v>5576</v>
      </c>
    </row>
    <row r="11150" spans="1:1" hidden="1" x14ac:dyDescent="0.3"/>
    <row r="11151" spans="1:1" ht="28.8" x14ac:dyDescent="0.3">
      <c r="A11151" s="2" t="s">
        <v>5577</v>
      </c>
    </row>
    <row r="11152" spans="1:1" hidden="1" x14ac:dyDescent="0.3"/>
    <row r="11153" spans="1:1" x14ac:dyDescent="0.3">
      <c r="A11153" s="2" t="s">
        <v>5578</v>
      </c>
    </row>
    <row r="11154" spans="1:1" hidden="1" x14ac:dyDescent="0.3"/>
    <row r="11155" spans="1:1" ht="28.8" x14ac:dyDescent="0.3">
      <c r="A11155" s="2" t="s">
        <v>5579</v>
      </c>
    </row>
    <row r="11156" spans="1:1" hidden="1" x14ac:dyDescent="0.3"/>
    <row r="11157" spans="1:1" ht="28.8" x14ac:dyDescent="0.3">
      <c r="A11157" s="2" t="s">
        <v>5580</v>
      </c>
    </row>
    <row r="11158" spans="1:1" hidden="1" x14ac:dyDescent="0.3"/>
    <row r="11159" spans="1:1" ht="28.8" x14ac:dyDescent="0.3">
      <c r="A11159" s="2" t="s">
        <v>5581</v>
      </c>
    </row>
    <row r="11160" spans="1:1" hidden="1" x14ac:dyDescent="0.3"/>
    <row r="11161" spans="1:1" ht="43.2" x14ac:dyDescent="0.3">
      <c r="A11161" s="2" t="s">
        <v>5582</v>
      </c>
    </row>
    <row r="11162" spans="1:1" hidden="1" x14ac:dyDescent="0.3"/>
    <row r="11163" spans="1:1" ht="28.8" x14ac:dyDescent="0.3">
      <c r="A11163" s="2" t="s">
        <v>5583</v>
      </c>
    </row>
    <row r="11164" spans="1:1" hidden="1" x14ac:dyDescent="0.3"/>
    <row r="11165" spans="1:1" x14ac:dyDescent="0.3">
      <c r="A11165" s="2" t="s">
        <v>5584</v>
      </c>
    </row>
    <row r="11166" spans="1:1" hidden="1" x14ac:dyDescent="0.3"/>
    <row r="11167" spans="1:1" ht="28.8" x14ac:dyDescent="0.3">
      <c r="A11167" s="2" t="s">
        <v>5585</v>
      </c>
    </row>
    <row r="11168" spans="1:1" hidden="1" x14ac:dyDescent="0.3"/>
    <row r="11169" spans="1:1" x14ac:dyDescent="0.3">
      <c r="A11169" s="2" t="s">
        <v>5586</v>
      </c>
    </row>
    <row r="11170" spans="1:1" hidden="1" x14ac:dyDescent="0.3"/>
    <row r="11171" spans="1:1" ht="28.8" x14ac:dyDescent="0.3">
      <c r="A11171" s="2" t="s">
        <v>5587</v>
      </c>
    </row>
    <row r="11172" spans="1:1" hidden="1" x14ac:dyDescent="0.3"/>
    <row r="11173" spans="1:1" ht="43.2" x14ac:dyDescent="0.3">
      <c r="A11173" s="2" t="s">
        <v>5588</v>
      </c>
    </row>
    <row r="11174" spans="1:1" hidden="1" x14ac:dyDescent="0.3"/>
    <row r="11175" spans="1:1" ht="28.8" x14ac:dyDescent="0.3">
      <c r="A11175" s="2" t="s">
        <v>5589</v>
      </c>
    </row>
    <row r="11176" spans="1:1" hidden="1" x14ac:dyDescent="0.3"/>
    <row r="11177" spans="1:1" x14ac:dyDescent="0.3">
      <c r="A11177" s="2" t="s">
        <v>5590</v>
      </c>
    </row>
    <row r="11178" spans="1:1" hidden="1" x14ac:dyDescent="0.3"/>
    <row r="11179" spans="1:1" ht="28.8" x14ac:dyDescent="0.3">
      <c r="A11179" s="2" t="s">
        <v>5591</v>
      </c>
    </row>
    <row r="11180" spans="1:1" hidden="1" x14ac:dyDescent="0.3"/>
    <row r="11181" spans="1:1" ht="28.8" x14ac:dyDescent="0.3">
      <c r="A11181" s="2" t="s">
        <v>5592</v>
      </c>
    </row>
    <row r="11182" spans="1:1" hidden="1" x14ac:dyDescent="0.3"/>
    <row r="11183" spans="1:1" ht="28.8" x14ac:dyDescent="0.3">
      <c r="A11183" s="2" t="s">
        <v>5593</v>
      </c>
    </row>
    <row r="11184" spans="1:1" hidden="1" x14ac:dyDescent="0.3"/>
    <row r="11185" spans="1:1" ht="43.2" x14ac:dyDescent="0.3">
      <c r="A11185" s="2" t="s">
        <v>5594</v>
      </c>
    </row>
    <row r="11186" spans="1:1" hidden="1" x14ac:dyDescent="0.3"/>
    <row r="11187" spans="1:1" ht="28.8" x14ac:dyDescent="0.3">
      <c r="A11187" s="2" t="s">
        <v>5595</v>
      </c>
    </row>
    <row r="11188" spans="1:1" hidden="1" x14ac:dyDescent="0.3"/>
    <row r="11189" spans="1:1" x14ac:dyDescent="0.3">
      <c r="A11189" s="2" t="s">
        <v>5596</v>
      </c>
    </row>
    <row r="11190" spans="1:1" hidden="1" x14ac:dyDescent="0.3"/>
    <row r="11191" spans="1:1" ht="28.8" x14ac:dyDescent="0.3">
      <c r="A11191" s="2" t="s">
        <v>5597</v>
      </c>
    </row>
    <row r="11192" spans="1:1" hidden="1" x14ac:dyDescent="0.3"/>
    <row r="11193" spans="1:1" ht="28.8" x14ac:dyDescent="0.3">
      <c r="A11193" s="2" t="s">
        <v>5598</v>
      </c>
    </row>
    <row r="11194" spans="1:1" hidden="1" x14ac:dyDescent="0.3"/>
    <row r="11195" spans="1:1" ht="28.8" x14ac:dyDescent="0.3">
      <c r="A11195" s="2" t="s">
        <v>5599</v>
      </c>
    </row>
    <row r="11196" spans="1:1" hidden="1" x14ac:dyDescent="0.3"/>
    <row r="11197" spans="1:1" ht="43.2" x14ac:dyDescent="0.3">
      <c r="A11197" s="2" t="s">
        <v>5600</v>
      </c>
    </row>
    <row r="11198" spans="1:1" hidden="1" x14ac:dyDescent="0.3"/>
    <row r="11199" spans="1:1" ht="28.8" x14ac:dyDescent="0.3">
      <c r="A11199" s="2" t="s">
        <v>5601</v>
      </c>
    </row>
    <row r="11200" spans="1:1" hidden="1" x14ac:dyDescent="0.3"/>
    <row r="11201" spans="1:1" x14ac:dyDescent="0.3">
      <c r="A11201" s="2" t="s">
        <v>5602</v>
      </c>
    </row>
    <row r="11202" spans="1:1" hidden="1" x14ac:dyDescent="0.3"/>
    <row r="11203" spans="1:1" ht="28.8" x14ac:dyDescent="0.3">
      <c r="A11203" s="2" t="s">
        <v>5603</v>
      </c>
    </row>
    <row r="11204" spans="1:1" hidden="1" x14ac:dyDescent="0.3"/>
    <row r="11205" spans="1:1" ht="28.8" x14ac:dyDescent="0.3">
      <c r="A11205" s="2" t="s">
        <v>5604</v>
      </c>
    </row>
    <row r="11206" spans="1:1" hidden="1" x14ac:dyDescent="0.3"/>
    <row r="11207" spans="1:1" ht="28.8" x14ac:dyDescent="0.3">
      <c r="A11207" s="2" t="s">
        <v>5605</v>
      </c>
    </row>
    <row r="11208" spans="1:1" hidden="1" x14ac:dyDescent="0.3"/>
    <row r="11209" spans="1:1" ht="43.2" x14ac:dyDescent="0.3">
      <c r="A11209" s="2" t="s">
        <v>5606</v>
      </c>
    </row>
    <row r="11210" spans="1:1" hidden="1" x14ac:dyDescent="0.3"/>
    <row r="11211" spans="1:1" ht="28.8" x14ac:dyDescent="0.3">
      <c r="A11211" s="2" t="s">
        <v>5607</v>
      </c>
    </row>
    <row r="11212" spans="1:1" hidden="1" x14ac:dyDescent="0.3"/>
    <row r="11213" spans="1:1" x14ac:dyDescent="0.3">
      <c r="A11213" s="2" t="s">
        <v>5608</v>
      </c>
    </row>
    <row r="11214" spans="1:1" hidden="1" x14ac:dyDescent="0.3"/>
    <row r="11215" spans="1:1" ht="28.8" x14ac:dyDescent="0.3">
      <c r="A11215" s="2" t="s">
        <v>5609</v>
      </c>
    </row>
    <row r="11216" spans="1:1" hidden="1" x14ac:dyDescent="0.3"/>
    <row r="11217" spans="1:1" ht="28.8" x14ac:dyDescent="0.3">
      <c r="A11217" s="2" t="s">
        <v>5610</v>
      </c>
    </row>
    <row r="11218" spans="1:1" hidden="1" x14ac:dyDescent="0.3"/>
    <row r="11219" spans="1:1" ht="28.8" x14ac:dyDescent="0.3">
      <c r="A11219" s="2" t="s">
        <v>5611</v>
      </c>
    </row>
    <row r="11220" spans="1:1" hidden="1" x14ac:dyDescent="0.3"/>
    <row r="11221" spans="1:1" ht="43.2" x14ac:dyDescent="0.3">
      <c r="A11221" s="2" t="s">
        <v>5612</v>
      </c>
    </row>
    <row r="11222" spans="1:1" hidden="1" x14ac:dyDescent="0.3"/>
    <row r="11223" spans="1:1" ht="28.8" x14ac:dyDescent="0.3">
      <c r="A11223" s="2" t="s">
        <v>5613</v>
      </c>
    </row>
    <row r="11224" spans="1:1" hidden="1" x14ac:dyDescent="0.3"/>
    <row r="11225" spans="1:1" x14ac:dyDescent="0.3">
      <c r="A11225" s="2" t="s">
        <v>5614</v>
      </c>
    </row>
    <row r="11226" spans="1:1" hidden="1" x14ac:dyDescent="0.3"/>
    <row r="11227" spans="1:1" ht="28.8" x14ac:dyDescent="0.3">
      <c r="A11227" s="2" t="s">
        <v>5615</v>
      </c>
    </row>
    <row r="11228" spans="1:1" hidden="1" x14ac:dyDescent="0.3"/>
    <row r="11229" spans="1:1" ht="28.8" x14ac:dyDescent="0.3">
      <c r="A11229" s="2" t="s">
        <v>5616</v>
      </c>
    </row>
    <row r="11230" spans="1:1" hidden="1" x14ac:dyDescent="0.3"/>
    <row r="11231" spans="1:1" ht="28.8" x14ac:dyDescent="0.3">
      <c r="A11231" s="2" t="s">
        <v>5617</v>
      </c>
    </row>
    <row r="11232" spans="1:1" hidden="1" x14ac:dyDescent="0.3"/>
    <row r="11233" spans="1:1" ht="43.2" x14ac:dyDescent="0.3">
      <c r="A11233" s="2" t="s">
        <v>5618</v>
      </c>
    </row>
    <row r="11234" spans="1:1" hidden="1" x14ac:dyDescent="0.3"/>
    <row r="11235" spans="1:1" ht="28.8" x14ac:dyDescent="0.3">
      <c r="A11235" s="2" t="s">
        <v>5619</v>
      </c>
    </row>
    <row r="11236" spans="1:1" hidden="1" x14ac:dyDescent="0.3"/>
    <row r="11237" spans="1:1" x14ac:dyDescent="0.3">
      <c r="A11237" s="2" t="s">
        <v>5620</v>
      </c>
    </row>
    <row r="11238" spans="1:1" hidden="1" x14ac:dyDescent="0.3"/>
    <row r="11239" spans="1:1" ht="28.8" x14ac:dyDescent="0.3">
      <c r="A11239" s="2" t="s">
        <v>5621</v>
      </c>
    </row>
    <row r="11240" spans="1:1" hidden="1" x14ac:dyDescent="0.3"/>
    <row r="11241" spans="1:1" x14ac:dyDescent="0.3">
      <c r="A11241" s="2" t="s">
        <v>5622</v>
      </c>
    </row>
    <row r="11242" spans="1:1" hidden="1" x14ac:dyDescent="0.3"/>
    <row r="11243" spans="1:1" ht="28.8" x14ac:dyDescent="0.3">
      <c r="A11243" s="2" t="s">
        <v>5623</v>
      </c>
    </row>
    <row r="11244" spans="1:1" hidden="1" x14ac:dyDescent="0.3"/>
    <row r="11245" spans="1:1" ht="43.2" x14ac:dyDescent="0.3">
      <c r="A11245" s="2" t="s">
        <v>5624</v>
      </c>
    </row>
    <row r="11246" spans="1:1" hidden="1" x14ac:dyDescent="0.3"/>
    <row r="11247" spans="1:1" ht="28.8" x14ac:dyDescent="0.3">
      <c r="A11247" s="2" t="s">
        <v>5625</v>
      </c>
    </row>
    <row r="11248" spans="1:1" hidden="1" x14ac:dyDescent="0.3"/>
    <row r="11249" spans="1:1" x14ac:dyDescent="0.3">
      <c r="A11249" s="2" t="s">
        <v>5626</v>
      </c>
    </row>
    <row r="11250" spans="1:1" hidden="1" x14ac:dyDescent="0.3"/>
    <row r="11251" spans="1:1" ht="28.8" x14ac:dyDescent="0.3">
      <c r="A11251" s="2" t="s">
        <v>5627</v>
      </c>
    </row>
    <row r="11252" spans="1:1" hidden="1" x14ac:dyDescent="0.3"/>
    <row r="11253" spans="1:1" ht="28.8" x14ac:dyDescent="0.3">
      <c r="A11253" s="2" t="s">
        <v>5628</v>
      </c>
    </row>
    <row r="11254" spans="1:1" hidden="1" x14ac:dyDescent="0.3"/>
    <row r="11255" spans="1:1" ht="28.8" x14ac:dyDescent="0.3">
      <c r="A11255" s="2" t="s">
        <v>5629</v>
      </c>
    </row>
    <row r="11256" spans="1:1" hidden="1" x14ac:dyDescent="0.3"/>
    <row r="11257" spans="1:1" ht="43.2" x14ac:dyDescent="0.3">
      <c r="A11257" s="2" t="s">
        <v>5630</v>
      </c>
    </row>
    <row r="11258" spans="1:1" hidden="1" x14ac:dyDescent="0.3"/>
    <row r="11259" spans="1:1" ht="28.8" x14ac:dyDescent="0.3">
      <c r="A11259" s="2" t="s">
        <v>5631</v>
      </c>
    </row>
    <row r="11260" spans="1:1" hidden="1" x14ac:dyDescent="0.3"/>
    <row r="11261" spans="1:1" x14ac:dyDescent="0.3">
      <c r="A11261" s="2" t="s">
        <v>5632</v>
      </c>
    </row>
    <row r="11262" spans="1:1" hidden="1" x14ac:dyDescent="0.3"/>
    <row r="11263" spans="1:1" ht="28.8" x14ac:dyDescent="0.3">
      <c r="A11263" s="2" t="s">
        <v>5633</v>
      </c>
    </row>
    <row r="11264" spans="1:1" hidden="1" x14ac:dyDescent="0.3"/>
    <row r="11265" spans="1:1" ht="28.8" x14ac:dyDescent="0.3">
      <c r="A11265" s="2" t="s">
        <v>5634</v>
      </c>
    </row>
    <row r="11266" spans="1:1" hidden="1" x14ac:dyDescent="0.3"/>
    <row r="11267" spans="1:1" ht="28.8" x14ac:dyDescent="0.3">
      <c r="A11267" s="2" t="s">
        <v>5635</v>
      </c>
    </row>
    <row r="11268" spans="1:1" hidden="1" x14ac:dyDescent="0.3"/>
    <row r="11269" spans="1:1" ht="43.2" x14ac:dyDescent="0.3">
      <c r="A11269" s="2" t="s">
        <v>5636</v>
      </c>
    </row>
    <row r="11270" spans="1:1" hidden="1" x14ac:dyDescent="0.3"/>
    <row r="11271" spans="1:1" ht="28.8" x14ac:dyDescent="0.3">
      <c r="A11271" s="2" t="s">
        <v>5637</v>
      </c>
    </row>
    <row r="11272" spans="1:1" hidden="1" x14ac:dyDescent="0.3"/>
    <row r="11273" spans="1:1" x14ac:dyDescent="0.3">
      <c r="A11273" s="2" t="s">
        <v>5638</v>
      </c>
    </row>
    <row r="11274" spans="1:1" hidden="1" x14ac:dyDescent="0.3"/>
    <row r="11275" spans="1:1" ht="28.8" x14ac:dyDescent="0.3">
      <c r="A11275" s="2" t="s">
        <v>5639</v>
      </c>
    </row>
    <row r="11276" spans="1:1" hidden="1" x14ac:dyDescent="0.3"/>
    <row r="11277" spans="1:1" ht="28.8" x14ac:dyDescent="0.3">
      <c r="A11277" s="2" t="s">
        <v>5640</v>
      </c>
    </row>
    <row r="11278" spans="1:1" hidden="1" x14ac:dyDescent="0.3"/>
    <row r="11279" spans="1:1" ht="28.8" x14ac:dyDescent="0.3">
      <c r="A11279" s="2" t="s">
        <v>5641</v>
      </c>
    </row>
    <row r="11280" spans="1:1" hidden="1" x14ac:dyDescent="0.3"/>
    <row r="11281" spans="1:1" ht="43.2" x14ac:dyDescent="0.3">
      <c r="A11281" s="2" t="s">
        <v>5642</v>
      </c>
    </row>
    <row r="11282" spans="1:1" hidden="1" x14ac:dyDescent="0.3"/>
    <row r="11283" spans="1:1" ht="28.8" x14ac:dyDescent="0.3">
      <c r="A11283" s="2" t="s">
        <v>5643</v>
      </c>
    </row>
    <row r="11284" spans="1:1" hidden="1" x14ac:dyDescent="0.3"/>
    <row r="11285" spans="1:1" x14ac:dyDescent="0.3">
      <c r="A11285" s="2" t="s">
        <v>5644</v>
      </c>
    </row>
    <row r="11286" spans="1:1" hidden="1" x14ac:dyDescent="0.3"/>
    <row r="11287" spans="1:1" ht="28.8" x14ac:dyDescent="0.3">
      <c r="A11287" s="2" t="s">
        <v>5645</v>
      </c>
    </row>
    <row r="11288" spans="1:1" hidden="1" x14ac:dyDescent="0.3"/>
    <row r="11289" spans="1:1" ht="28.8" x14ac:dyDescent="0.3">
      <c r="A11289" s="2" t="s">
        <v>5646</v>
      </c>
    </row>
    <row r="11290" spans="1:1" hidden="1" x14ac:dyDescent="0.3"/>
    <row r="11291" spans="1:1" ht="28.8" x14ac:dyDescent="0.3">
      <c r="A11291" s="2" t="s">
        <v>5647</v>
      </c>
    </row>
    <row r="11292" spans="1:1" hidden="1" x14ac:dyDescent="0.3"/>
    <row r="11293" spans="1:1" ht="43.2" x14ac:dyDescent="0.3">
      <c r="A11293" s="2" t="s">
        <v>5648</v>
      </c>
    </row>
    <row r="11294" spans="1:1" hidden="1" x14ac:dyDescent="0.3"/>
    <row r="11295" spans="1:1" ht="28.8" x14ac:dyDescent="0.3">
      <c r="A11295" s="2" t="s">
        <v>5649</v>
      </c>
    </row>
    <row r="11296" spans="1:1" hidden="1" x14ac:dyDescent="0.3"/>
    <row r="11297" spans="1:1" x14ac:dyDescent="0.3">
      <c r="A11297" s="2" t="s">
        <v>5650</v>
      </c>
    </row>
    <row r="11298" spans="1:1" hidden="1" x14ac:dyDescent="0.3"/>
    <row r="11299" spans="1:1" ht="28.8" x14ac:dyDescent="0.3">
      <c r="A11299" s="2" t="s">
        <v>5651</v>
      </c>
    </row>
    <row r="11300" spans="1:1" hidden="1" x14ac:dyDescent="0.3"/>
    <row r="11301" spans="1:1" ht="28.8" x14ac:dyDescent="0.3">
      <c r="A11301" s="2" t="s">
        <v>5652</v>
      </c>
    </row>
    <row r="11302" spans="1:1" hidden="1" x14ac:dyDescent="0.3"/>
    <row r="11303" spans="1:1" ht="28.8" x14ac:dyDescent="0.3">
      <c r="A11303" s="2" t="s">
        <v>5653</v>
      </c>
    </row>
    <row r="11304" spans="1:1" hidden="1" x14ac:dyDescent="0.3"/>
    <row r="11305" spans="1:1" ht="43.2" x14ac:dyDescent="0.3">
      <c r="A11305" s="2" t="s">
        <v>5654</v>
      </c>
    </row>
    <row r="11306" spans="1:1" hidden="1" x14ac:dyDescent="0.3"/>
    <row r="11307" spans="1:1" ht="28.8" x14ac:dyDescent="0.3">
      <c r="A11307" s="2" t="s">
        <v>5655</v>
      </c>
    </row>
    <row r="11308" spans="1:1" hidden="1" x14ac:dyDescent="0.3"/>
    <row r="11309" spans="1:1" x14ac:dyDescent="0.3">
      <c r="A11309" s="2" t="s">
        <v>5656</v>
      </c>
    </row>
    <row r="11310" spans="1:1" hidden="1" x14ac:dyDescent="0.3"/>
    <row r="11311" spans="1:1" ht="28.8" x14ac:dyDescent="0.3">
      <c r="A11311" s="2" t="s">
        <v>5657</v>
      </c>
    </row>
    <row r="11312" spans="1:1" hidden="1" x14ac:dyDescent="0.3"/>
    <row r="11313" spans="1:1" x14ac:dyDescent="0.3">
      <c r="A11313" s="2" t="s">
        <v>5658</v>
      </c>
    </row>
    <row r="11314" spans="1:1" hidden="1" x14ac:dyDescent="0.3"/>
    <row r="11315" spans="1:1" ht="28.8" x14ac:dyDescent="0.3">
      <c r="A11315" s="2" t="s">
        <v>5659</v>
      </c>
    </row>
    <row r="11316" spans="1:1" hidden="1" x14ac:dyDescent="0.3"/>
    <row r="11317" spans="1:1" ht="43.2" x14ac:dyDescent="0.3">
      <c r="A11317" s="2" t="s">
        <v>5660</v>
      </c>
    </row>
    <row r="11318" spans="1:1" hidden="1" x14ac:dyDescent="0.3"/>
    <row r="11319" spans="1:1" ht="28.8" x14ac:dyDescent="0.3">
      <c r="A11319" s="2" t="s">
        <v>5661</v>
      </c>
    </row>
    <row r="11320" spans="1:1" hidden="1" x14ac:dyDescent="0.3"/>
    <row r="11321" spans="1:1" x14ac:dyDescent="0.3">
      <c r="A11321" s="2" t="s">
        <v>5662</v>
      </c>
    </row>
    <row r="11322" spans="1:1" hidden="1" x14ac:dyDescent="0.3"/>
    <row r="11323" spans="1:1" ht="28.8" x14ac:dyDescent="0.3">
      <c r="A11323" s="2" t="s">
        <v>5663</v>
      </c>
    </row>
    <row r="11324" spans="1:1" hidden="1" x14ac:dyDescent="0.3"/>
    <row r="11325" spans="1:1" ht="28.8" x14ac:dyDescent="0.3">
      <c r="A11325" s="2" t="s">
        <v>5664</v>
      </c>
    </row>
    <row r="11326" spans="1:1" hidden="1" x14ac:dyDescent="0.3"/>
    <row r="11327" spans="1:1" ht="28.8" x14ac:dyDescent="0.3">
      <c r="A11327" s="2" t="s">
        <v>5665</v>
      </c>
    </row>
    <row r="11328" spans="1:1" hidden="1" x14ac:dyDescent="0.3"/>
    <row r="11329" spans="1:1" ht="43.2" x14ac:dyDescent="0.3">
      <c r="A11329" s="2" t="s">
        <v>5666</v>
      </c>
    </row>
    <row r="11330" spans="1:1" hidden="1" x14ac:dyDescent="0.3"/>
    <row r="11331" spans="1:1" ht="28.8" x14ac:dyDescent="0.3">
      <c r="A11331" s="2" t="s">
        <v>5667</v>
      </c>
    </row>
    <row r="11332" spans="1:1" hidden="1" x14ac:dyDescent="0.3"/>
    <row r="11333" spans="1:1" x14ac:dyDescent="0.3">
      <c r="A11333" s="2" t="s">
        <v>5668</v>
      </c>
    </row>
    <row r="11334" spans="1:1" hidden="1" x14ac:dyDescent="0.3"/>
    <row r="11335" spans="1:1" ht="28.8" x14ac:dyDescent="0.3">
      <c r="A11335" s="2" t="s">
        <v>5669</v>
      </c>
    </row>
    <row r="11336" spans="1:1" hidden="1" x14ac:dyDescent="0.3"/>
    <row r="11337" spans="1:1" ht="28.8" x14ac:dyDescent="0.3">
      <c r="A11337" s="2" t="s">
        <v>5670</v>
      </c>
    </row>
    <row r="11338" spans="1:1" hidden="1" x14ac:dyDescent="0.3"/>
    <row r="11339" spans="1:1" ht="28.8" x14ac:dyDescent="0.3">
      <c r="A11339" s="2" t="s">
        <v>5671</v>
      </c>
    </row>
    <row r="11340" spans="1:1" hidden="1" x14ac:dyDescent="0.3"/>
    <row r="11341" spans="1:1" ht="43.2" x14ac:dyDescent="0.3">
      <c r="A11341" s="2" t="s">
        <v>5672</v>
      </c>
    </row>
    <row r="11342" spans="1:1" hidden="1" x14ac:dyDescent="0.3"/>
    <row r="11343" spans="1:1" ht="28.8" x14ac:dyDescent="0.3">
      <c r="A11343" s="2" t="s">
        <v>5673</v>
      </c>
    </row>
    <row r="11344" spans="1:1" hidden="1" x14ac:dyDescent="0.3"/>
    <row r="11345" spans="1:1" x14ac:dyDescent="0.3">
      <c r="A11345" s="2" t="s">
        <v>5674</v>
      </c>
    </row>
    <row r="11346" spans="1:1" hidden="1" x14ac:dyDescent="0.3"/>
    <row r="11347" spans="1:1" ht="28.8" x14ac:dyDescent="0.3">
      <c r="A11347" s="2" t="s">
        <v>5675</v>
      </c>
    </row>
    <row r="11348" spans="1:1" hidden="1" x14ac:dyDescent="0.3"/>
    <row r="11349" spans="1:1" ht="28.8" x14ac:dyDescent="0.3">
      <c r="A11349" s="2" t="s">
        <v>5676</v>
      </c>
    </row>
    <row r="11350" spans="1:1" hidden="1" x14ac:dyDescent="0.3"/>
    <row r="11351" spans="1:1" ht="28.8" x14ac:dyDescent="0.3">
      <c r="A11351" s="2" t="s">
        <v>5677</v>
      </c>
    </row>
    <row r="11352" spans="1:1" hidden="1" x14ac:dyDescent="0.3"/>
    <row r="11353" spans="1:1" ht="43.2" x14ac:dyDescent="0.3">
      <c r="A11353" s="2" t="s">
        <v>5678</v>
      </c>
    </row>
    <row r="11354" spans="1:1" hidden="1" x14ac:dyDescent="0.3"/>
    <row r="11355" spans="1:1" ht="28.8" x14ac:dyDescent="0.3">
      <c r="A11355" s="2" t="s">
        <v>5679</v>
      </c>
    </row>
    <row r="11356" spans="1:1" hidden="1" x14ac:dyDescent="0.3"/>
    <row r="11357" spans="1:1" x14ac:dyDescent="0.3">
      <c r="A11357" s="2" t="s">
        <v>5680</v>
      </c>
    </row>
    <row r="11358" spans="1:1" hidden="1" x14ac:dyDescent="0.3"/>
    <row r="11359" spans="1:1" ht="28.8" x14ac:dyDescent="0.3">
      <c r="A11359" s="2" t="s">
        <v>5681</v>
      </c>
    </row>
    <row r="11360" spans="1:1" hidden="1" x14ac:dyDescent="0.3"/>
    <row r="11361" spans="1:1" ht="28.8" x14ac:dyDescent="0.3">
      <c r="A11361" s="2" t="s">
        <v>5682</v>
      </c>
    </row>
    <row r="11362" spans="1:1" hidden="1" x14ac:dyDescent="0.3"/>
    <row r="11363" spans="1:1" ht="28.8" x14ac:dyDescent="0.3">
      <c r="A11363" s="2" t="s">
        <v>5683</v>
      </c>
    </row>
    <row r="11364" spans="1:1" hidden="1" x14ac:dyDescent="0.3"/>
    <row r="11365" spans="1:1" ht="43.2" x14ac:dyDescent="0.3">
      <c r="A11365" s="2" t="s">
        <v>5684</v>
      </c>
    </row>
    <row r="11366" spans="1:1" hidden="1" x14ac:dyDescent="0.3"/>
    <row r="11367" spans="1:1" ht="28.8" x14ac:dyDescent="0.3">
      <c r="A11367" s="2" t="s">
        <v>5685</v>
      </c>
    </row>
    <row r="11368" spans="1:1" hidden="1" x14ac:dyDescent="0.3"/>
    <row r="11369" spans="1:1" x14ac:dyDescent="0.3">
      <c r="A11369" s="2" t="s">
        <v>5686</v>
      </c>
    </row>
    <row r="11370" spans="1:1" hidden="1" x14ac:dyDescent="0.3"/>
    <row r="11371" spans="1:1" ht="28.8" x14ac:dyDescent="0.3">
      <c r="A11371" s="2" t="s">
        <v>5687</v>
      </c>
    </row>
    <row r="11372" spans="1:1" hidden="1" x14ac:dyDescent="0.3"/>
    <row r="11373" spans="1:1" ht="28.8" x14ac:dyDescent="0.3">
      <c r="A11373" s="2" t="s">
        <v>5688</v>
      </c>
    </row>
    <row r="11374" spans="1:1" hidden="1" x14ac:dyDescent="0.3"/>
    <row r="11375" spans="1:1" ht="28.8" x14ac:dyDescent="0.3">
      <c r="A11375" s="2" t="s">
        <v>5689</v>
      </c>
    </row>
    <row r="11376" spans="1:1" hidden="1" x14ac:dyDescent="0.3"/>
    <row r="11377" spans="1:1" ht="43.2" x14ac:dyDescent="0.3">
      <c r="A11377" s="2" t="s">
        <v>5690</v>
      </c>
    </row>
    <row r="11378" spans="1:1" hidden="1" x14ac:dyDescent="0.3"/>
    <row r="11379" spans="1:1" ht="28.8" x14ac:dyDescent="0.3">
      <c r="A11379" s="2" t="s">
        <v>5691</v>
      </c>
    </row>
    <row r="11380" spans="1:1" hidden="1" x14ac:dyDescent="0.3"/>
    <row r="11381" spans="1:1" x14ac:dyDescent="0.3">
      <c r="A11381" s="2" t="s">
        <v>5692</v>
      </c>
    </row>
    <row r="11382" spans="1:1" hidden="1" x14ac:dyDescent="0.3"/>
    <row r="11383" spans="1:1" ht="28.8" x14ac:dyDescent="0.3">
      <c r="A11383" s="2" t="s">
        <v>5693</v>
      </c>
    </row>
    <row r="11384" spans="1:1" hidden="1" x14ac:dyDescent="0.3"/>
    <row r="11385" spans="1:1" ht="28.8" x14ac:dyDescent="0.3">
      <c r="A11385" s="2" t="s">
        <v>5694</v>
      </c>
    </row>
    <row r="11386" spans="1:1" hidden="1" x14ac:dyDescent="0.3"/>
    <row r="11387" spans="1:1" ht="28.8" x14ac:dyDescent="0.3">
      <c r="A11387" s="2" t="s">
        <v>5695</v>
      </c>
    </row>
    <row r="11388" spans="1:1" hidden="1" x14ac:dyDescent="0.3"/>
    <row r="11389" spans="1:1" ht="43.2" x14ac:dyDescent="0.3">
      <c r="A11389" s="2" t="s">
        <v>5696</v>
      </c>
    </row>
    <row r="11390" spans="1:1" hidden="1" x14ac:dyDescent="0.3"/>
    <row r="11391" spans="1:1" ht="28.8" x14ac:dyDescent="0.3">
      <c r="A11391" s="2" t="s">
        <v>5697</v>
      </c>
    </row>
    <row r="11392" spans="1:1" hidden="1" x14ac:dyDescent="0.3"/>
    <row r="11393" spans="1:1" x14ac:dyDescent="0.3">
      <c r="A11393" s="2" t="s">
        <v>5698</v>
      </c>
    </row>
    <row r="11394" spans="1:1" hidden="1" x14ac:dyDescent="0.3"/>
    <row r="11395" spans="1:1" ht="28.8" x14ac:dyDescent="0.3">
      <c r="A11395" s="2" t="s">
        <v>5699</v>
      </c>
    </row>
    <row r="11396" spans="1:1" hidden="1" x14ac:dyDescent="0.3"/>
    <row r="11397" spans="1:1" ht="28.8" x14ac:dyDescent="0.3">
      <c r="A11397" s="2" t="s">
        <v>5700</v>
      </c>
    </row>
    <row r="11398" spans="1:1" hidden="1" x14ac:dyDescent="0.3"/>
    <row r="11399" spans="1:1" ht="28.8" x14ac:dyDescent="0.3">
      <c r="A11399" s="2" t="s">
        <v>5701</v>
      </c>
    </row>
    <row r="11400" spans="1:1" hidden="1" x14ac:dyDescent="0.3"/>
    <row r="11401" spans="1:1" ht="43.2" x14ac:dyDescent="0.3">
      <c r="A11401" s="2" t="s">
        <v>5702</v>
      </c>
    </row>
    <row r="11402" spans="1:1" hidden="1" x14ac:dyDescent="0.3"/>
    <row r="11403" spans="1:1" ht="28.8" x14ac:dyDescent="0.3">
      <c r="A11403" s="2" t="s">
        <v>5703</v>
      </c>
    </row>
    <row r="11404" spans="1:1" hidden="1" x14ac:dyDescent="0.3"/>
    <row r="11405" spans="1:1" x14ac:dyDescent="0.3">
      <c r="A11405" s="2" t="s">
        <v>5704</v>
      </c>
    </row>
    <row r="11406" spans="1:1" hidden="1" x14ac:dyDescent="0.3"/>
    <row r="11407" spans="1:1" ht="28.8" x14ac:dyDescent="0.3">
      <c r="A11407" s="2" t="s">
        <v>5705</v>
      </c>
    </row>
    <row r="11408" spans="1:1" hidden="1" x14ac:dyDescent="0.3"/>
    <row r="11409" spans="1:1" ht="28.8" x14ac:dyDescent="0.3">
      <c r="A11409" s="2" t="s">
        <v>5706</v>
      </c>
    </row>
    <row r="11410" spans="1:1" hidden="1" x14ac:dyDescent="0.3"/>
    <row r="11411" spans="1:1" ht="28.8" x14ac:dyDescent="0.3">
      <c r="A11411" s="2" t="s">
        <v>5707</v>
      </c>
    </row>
    <row r="11412" spans="1:1" hidden="1" x14ac:dyDescent="0.3"/>
    <row r="11413" spans="1:1" ht="43.2" x14ac:dyDescent="0.3">
      <c r="A11413" s="2" t="s">
        <v>5708</v>
      </c>
    </row>
    <row r="11414" spans="1:1" hidden="1" x14ac:dyDescent="0.3"/>
    <row r="11415" spans="1:1" ht="28.8" x14ac:dyDescent="0.3">
      <c r="A11415" s="2" t="s">
        <v>5709</v>
      </c>
    </row>
    <row r="11416" spans="1:1" hidden="1" x14ac:dyDescent="0.3"/>
    <row r="11417" spans="1:1" x14ac:dyDescent="0.3">
      <c r="A11417" s="2" t="s">
        <v>5710</v>
      </c>
    </row>
    <row r="11418" spans="1:1" hidden="1" x14ac:dyDescent="0.3"/>
    <row r="11419" spans="1:1" ht="28.8" x14ac:dyDescent="0.3">
      <c r="A11419" s="2" t="s">
        <v>5711</v>
      </c>
    </row>
    <row r="11420" spans="1:1" hidden="1" x14ac:dyDescent="0.3"/>
    <row r="11421" spans="1:1" ht="28.8" x14ac:dyDescent="0.3">
      <c r="A11421" s="2" t="s">
        <v>5712</v>
      </c>
    </row>
    <row r="11422" spans="1:1" hidden="1" x14ac:dyDescent="0.3"/>
    <row r="11423" spans="1:1" ht="28.8" x14ac:dyDescent="0.3">
      <c r="A11423" s="2" t="s">
        <v>5713</v>
      </c>
    </row>
    <row r="11424" spans="1:1" hidden="1" x14ac:dyDescent="0.3"/>
    <row r="11425" spans="1:1" ht="43.2" x14ac:dyDescent="0.3">
      <c r="A11425" s="2" t="s">
        <v>5714</v>
      </c>
    </row>
    <row r="11426" spans="1:1" hidden="1" x14ac:dyDescent="0.3"/>
    <row r="11427" spans="1:1" ht="28.8" x14ac:dyDescent="0.3">
      <c r="A11427" s="2" t="s">
        <v>5715</v>
      </c>
    </row>
    <row r="11428" spans="1:1" hidden="1" x14ac:dyDescent="0.3"/>
    <row r="11429" spans="1:1" x14ac:dyDescent="0.3">
      <c r="A11429" s="2" t="s">
        <v>5716</v>
      </c>
    </row>
    <row r="11430" spans="1:1" hidden="1" x14ac:dyDescent="0.3"/>
    <row r="11431" spans="1:1" ht="28.8" x14ac:dyDescent="0.3">
      <c r="A11431" s="2" t="s">
        <v>5717</v>
      </c>
    </row>
    <row r="11432" spans="1:1" hidden="1" x14ac:dyDescent="0.3"/>
    <row r="11433" spans="1:1" ht="28.8" x14ac:dyDescent="0.3">
      <c r="A11433" s="2" t="s">
        <v>5718</v>
      </c>
    </row>
    <row r="11434" spans="1:1" hidden="1" x14ac:dyDescent="0.3"/>
    <row r="11435" spans="1:1" ht="28.8" x14ac:dyDescent="0.3">
      <c r="A11435" s="2" t="s">
        <v>5719</v>
      </c>
    </row>
    <row r="11436" spans="1:1" hidden="1" x14ac:dyDescent="0.3"/>
    <row r="11437" spans="1:1" ht="43.2" x14ac:dyDescent="0.3">
      <c r="A11437" s="2" t="s">
        <v>5720</v>
      </c>
    </row>
    <row r="11438" spans="1:1" hidden="1" x14ac:dyDescent="0.3"/>
    <row r="11439" spans="1:1" ht="28.8" x14ac:dyDescent="0.3">
      <c r="A11439" s="2" t="s">
        <v>5721</v>
      </c>
    </row>
    <row r="11440" spans="1:1" hidden="1" x14ac:dyDescent="0.3"/>
    <row r="11441" spans="1:1" x14ac:dyDescent="0.3">
      <c r="A11441" s="2" t="s">
        <v>5722</v>
      </c>
    </row>
    <row r="11442" spans="1:1" hidden="1" x14ac:dyDescent="0.3"/>
    <row r="11443" spans="1:1" ht="28.8" x14ac:dyDescent="0.3">
      <c r="A11443" s="2" t="s">
        <v>5723</v>
      </c>
    </row>
    <row r="11444" spans="1:1" hidden="1" x14ac:dyDescent="0.3"/>
    <row r="11445" spans="1:1" ht="28.8" x14ac:dyDescent="0.3">
      <c r="A11445" s="2" t="s">
        <v>5724</v>
      </c>
    </row>
    <row r="11446" spans="1:1" hidden="1" x14ac:dyDescent="0.3"/>
    <row r="11447" spans="1:1" ht="28.8" x14ac:dyDescent="0.3">
      <c r="A11447" s="2" t="s">
        <v>5725</v>
      </c>
    </row>
    <row r="11448" spans="1:1" hidden="1" x14ac:dyDescent="0.3"/>
    <row r="11449" spans="1:1" ht="43.2" x14ac:dyDescent="0.3">
      <c r="A11449" s="2" t="s">
        <v>5726</v>
      </c>
    </row>
    <row r="11450" spans="1:1" hidden="1" x14ac:dyDescent="0.3"/>
    <row r="11451" spans="1:1" ht="28.8" x14ac:dyDescent="0.3">
      <c r="A11451" s="2" t="s">
        <v>5727</v>
      </c>
    </row>
    <row r="11452" spans="1:1" hidden="1" x14ac:dyDescent="0.3"/>
    <row r="11453" spans="1:1" x14ac:dyDescent="0.3">
      <c r="A11453" s="2" t="s">
        <v>5728</v>
      </c>
    </row>
    <row r="11454" spans="1:1" hidden="1" x14ac:dyDescent="0.3"/>
    <row r="11455" spans="1:1" ht="28.8" x14ac:dyDescent="0.3">
      <c r="A11455" s="2" t="s">
        <v>5729</v>
      </c>
    </row>
    <row r="11456" spans="1:1" hidden="1" x14ac:dyDescent="0.3"/>
    <row r="11457" spans="1:1" x14ac:dyDescent="0.3">
      <c r="A11457" s="2" t="s">
        <v>5730</v>
      </c>
    </row>
    <row r="11458" spans="1:1" hidden="1" x14ac:dyDescent="0.3"/>
    <row r="11459" spans="1:1" ht="28.8" x14ac:dyDescent="0.3">
      <c r="A11459" s="2" t="s">
        <v>5731</v>
      </c>
    </row>
    <row r="11460" spans="1:1" hidden="1" x14ac:dyDescent="0.3"/>
    <row r="11461" spans="1:1" ht="43.2" x14ac:dyDescent="0.3">
      <c r="A11461" s="2" t="s">
        <v>5732</v>
      </c>
    </row>
    <row r="11462" spans="1:1" hidden="1" x14ac:dyDescent="0.3"/>
    <row r="11463" spans="1:1" ht="28.8" x14ac:dyDescent="0.3">
      <c r="A11463" s="2" t="s">
        <v>5733</v>
      </c>
    </row>
    <row r="11464" spans="1:1" hidden="1" x14ac:dyDescent="0.3"/>
    <row r="11465" spans="1:1" x14ac:dyDescent="0.3">
      <c r="A11465" s="2" t="s">
        <v>5734</v>
      </c>
    </row>
    <row r="11466" spans="1:1" hidden="1" x14ac:dyDescent="0.3"/>
    <row r="11467" spans="1:1" ht="28.8" x14ac:dyDescent="0.3">
      <c r="A11467" s="2" t="s">
        <v>5735</v>
      </c>
    </row>
    <row r="11468" spans="1:1" hidden="1" x14ac:dyDescent="0.3"/>
    <row r="11469" spans="1:1" ht="28.8" x14ac:dyDescent="0.3">
      <c r="A11469" s="2" t="s">
        <v>5736</v>
      </c>
    </row>
    <row r="11470" spans="1:1" hidden="1" x14ac:dyDescent="0.3"/>
    <row r="11471" spans="1:1" ht="28.8" x14ac:dyDescent="0.3">
      <c r="A11471" s="2" t="s">
        <v>5737</v>
      </c>
    </row>
    <row r="11472" spans="1:1" hidden="1" x14ac:dyDescent="0.3"/>
    <row r="11473" spans="1:1" ht="43.2" x14ac:dyDescent="0.3">
      <c r="A11473" s="2" t="s">
        <v>5738</v>
      </c>
    </row>
    <row r="11474" spans="1:1" hidden="1" x14ac:dyDescent="0.3"/>
    <row r="11475" spans="1:1" ht="28.8" x14ac:dyDescent="0.3">
      <c r="A11475" s="2" t="s">
        <v>5739</v>
      </c>
    </row>
    <row r="11476" spans="1:1" hidden="1" x14ac:dyDescent="0.3"/>
    <row r="11477" spans="1:1" x14ac:dyDescent="0.3">
      <c r="A11477" s="2" t="s">
        <v>5740</v>
      </c>
    </row>
    <row r="11478" spans="1:1" hidden="1" x14ac:dyDescent="0.3"/>
    <row r="11479" spans="1:1" ht="28.8" x14ac:dyDescent="0.3">
      <c r="A11479" s="2" t="s">
        <v>5741</v>
      </c>
    </row>
    <row r="11480" spans="1:1" hidden="1" x14ac:dyDescent="0.3"/>
    <row r="11481" spans="1:1" ht="28.8" x14ac:dyDescent="0.3">
      <c r="A11481" s="2" t="s">
        <v>5742</v>
      </c>
    </row>
    <row r="11482" spans="1:1" hidden="1" x14ac:dyDescent="0.3"/>
    <row r="11483" spans="1:1" ht="28.8" x14ac:dyDescent="0.3">
      <c r="A11483" s="2" t="s">
        <v>5743</v>
      </c>
    </row>
    <row r="11484" spans="1:1" hidden="1" x14ac:dyDescent="0.3"/>
    <row r="11485" spans="1:1" ht="43.2" x14ac:dyDescent="0.3">
      <c r="A11485" s="2" t="s">
        <v>5744</v>
      </c>
    </row>
    <row r="11486" spans="1:1" hidden="1" x14ac:dyDescent="0.3"/>
    <row r="11487" spans="1:1" ht="28.8" x14ac:dyDescent="0.3">
      <c r="A11487" s="2" t="s">
        <v>5745</v>
      </c>
    </row>
    <row r="11488" spans="1:1" hidden="1" x14ac:dyDescent="0.3"/>
    <row r="11489" spans="1:1" x14ac:dyDescent="0.3">
      <c r="A11489" s="2" t="s">
        <v>5746</v>
      </c>
    </row>
    <row r="11490" spans="1:1" hidden="1" x14ac:dyDescent="0.3"/>
    <row r="11491" spans="1:1" ht="28.8" x14ac:dyDescent="0.3">
      <c r="A11491" s="2" t="s">
        <v>5747</v>
      </c>
    </row>
    <row r="11492" spans="1:1" hidden="1" x14ac:dyDescent="0.3"/>
    <row r="11493" spans="1:1" ht="28.8" x14ac:dyDescent="0.3">
      <c r="A11493" s="2" t="s">
        <v>5748</v>
      </c>
    </row>
    <row r="11494" spans="1:1" hidden="1" x14ac:dyDescent="0.3"/>
    <row r="11495" spans="1:1" ht="28.8" x14ac:dyDescent="0.3">
      <c r="A11495" s="2" t="s">
        <v>5749</v>
      </c>
    </row>
    <row r="11496" spans="1:1" hidden="1" x14ac:dyDescent="0.3"/>
    <row r="11497" spans="1:1" ht="43.2" x14ac:dyDescent="0.3">
      <c r="A11497" s="2" t="s">
        <v>5750</v>
      </c>
    </row>
    <row r="11498" spans="1:1" hidden="1" x14ac:dyDescent="0.3"/>
    <row r="11499" spans="1:1" ht="28.8" x14ac:dyDescent="0.3">
      <c r="A11499" s="2" t="s">
        <v>5751</v>
      </c>
    </row>
    <row r="11500" spans="1:1" hidden="1" x14ac:dyDescent="0.3"/>
    <row r="11501" spans="1:1" x14ac:dyDescent="0.3">
      <c r="A11501" s="2" t="s">
        <v>5752</v>
      </c>
    </row>
    <row r="11502" spans="1:1" hidden="1" x14ac:dyDescent="0.3"/>
    <row r="11503" spans="1:1" ht="28.8" x14ac:dyDescent="0.3">
      <c r="A11503" s="2" t="s">
        <v>5753</v>
      </c>
    </row>
    <row r="11504" spans="1:1" hidden="1" x14ac:dyDescent="0.3"/>
    <row r="11505" spans="1:1" ht="28.8" x14ac:dyDescent="0.3">
      <c r="A11505" s="2" t="s">
        <v>5754</v>
      </c>
    </row>
    <row r="11506" spans="1:1" hidden="1" x14ac:dyDescent="0.3"/>
    <row r="11507" spans="1:1" ht="28.8" x14ac:dyDescent="0.3">
      <c r="A11507" s="2" t="s">
        <v>5755</v>
      </c>
    </row>
    <row r="11508" spans="1:1" hidden="1" x14ac:dyDescent="0.3"/>
    <row r="11509" spans="1:1" ht="43.2" x14ac:dyDescent="0.3">
      <c r="A11509" s="2" t="s">
        <v>5756</v>
      </c>
    </row>
    <row r="11510" spans="1:1" hidden="1" x14ac:dyDescent="0.3"/>
    <row r="11511" spans="1:1" ht="28.8" x14ac:dyDescent="0.3">
      <c r="A11511" s="2" t="s">
        <v>5757</v>
      </c>
    </row>
    <row r="11512" spans="1:1" hidden="1" x14ac:dyDescent="0.3"/>
    <row r="11513" spans="1:1" x14ac:dyDescent="0.3">
      <c r="A11513" s="2" t="s">
        <v>5758</v>
      </c>
    </row>
    <row r="11514" spans="1:1" hidden="1" x14ac:dyDescent="0.3"/>
    <row r="11515" spans="1:1" ht="28.8" x14ac:dyDescent="0.3">
      <c r="A11515" s="2" t="s">
        <v>5759</v>
      </c>
    </row>
    <row r="11516" spans="1:1" hidden="1" x14ac:dyDescent="0.3"/>
    <row r="11517" spans="1:1" x14ac:dyDescent="0.3">
      <c r="A11517" s="2" t="s">
        <v>5760</v>
      </c>
    </row>
    <row r="11518" spans="1:1" hidden="1" x14ac:dyDescent="0.3"/>
    <row r="11519" spans="1:1" ht="28.8" x14ac:dyDescent="0.3">
      <c r="A11519" s="2" t="s">
        <v>5761</v>
      </c>
    </row>
    <row r="11520" spans="1:1" hidden="1" x14ac:dyDescent="0.3"/>
    <row r="11521" spans="1:1" ht="43.2" x14ac:dyDescent="0.3">
      <c r="A11521" s="2" t="s">
        <v>5762</v>
      </c>
    </row>
    <row r="11522" spans="1:1" hidden="1" x14ac:dyDescent="0.3"/>
    <row r="11523" spans="1:1" ht="28.8" x14ac:dyDescent="0.3">
      <c r="A11523" s="2" t="s">
        <v>5763</v>
      </c>
    </row>
    <row r="11524" spans="1:1" hidden="1" x14ac:dyDescent="0.3"/>
    <row r="11525" spans="1:1" x14ac:dyDescent="0.3">
      <c r="A11525" s="2" t="s">
        <v>5764</v>
      </c>
    </row>
    <row r="11526" spans="1:1" hidden="1" x14ac:dyDescent="0.3"/>
    <row r="11527" spans="1:1" ht="28.8" x14ac:dyDescent="0.3">
      <c r="A11527" s="2" t="s">
        <v>5765</v>
      </c>
    </row>
    <row r="11528" spans="1:1" hidden="1" x14ac:dyDescent="0.3"/>
    <row r="11529" spans="1:1" x14ac:dyDescent="0.3">
      <c r="A11529" s="2" t="s">
        <v>5766</v>
      </c>
    </row>
    <row r="11530" spans="1:1" hidden="1" x14ac:dyDescent="0.3"/>
    <row r="11531" spans="1:1" ht="28.8" x14ac:dyDescent="0.3">
      <c r="A11531" s="2" t="s">
        <v>5767</v>
      </c>
    </row>
    <row r="11532" spans="1:1" hidden="1" x14ac:dyDescent="0.3"/>
    <row r="11533" spans="1:1" ht="43.2" x14ac:dyDescent="0.3">
      <c r="A11533" s="2" t="s">
        <v>5768</v>
      </c>
    </row>
    <row r="11534" spans="1:1" hidden="1" x14ac:dyDescent="0.3"/>
    <row r="11535" spans="1:1" ht="28.8" x14ac:dyDescent="0.3">
      <c r="A11535" s="2" t="s">
        <v>5769</v>
      </c>
    </row>
    <row r="11536" spans="1:1" hidden="1" x14ac:dyDescent="0.3"/>
    <row r="11537" spans="1:1" x14ac:dyDescent="0.3">
      <c r="A11537" s="2" t="s">
        <v>5770</v>
      </c>
    </row>
    <row r="11538" spans="1:1" hidden="1" x14ac:dyDescent="0.3"/>
    <row r="11539" spans="1:1" ht="28.8" x14ac:dyDescent="0.3">
      <c r="A11539" s="2" t="s">
        <v>5771</v>
      </c>
    </row>
    <row r="11540" spans="1:1" hidden="1" x14ac:dyDescent="0.3"/>
    <row r="11541" spans="1:1" ht="28.8" x14ac:dyDescent="0.3">
      <c r="A11541" s="2" t="s">
        <v>5772</v>
      </c>
    </row>
    <row r="11542" spans="1:1" hidden="1" x14ac:dyDescent="0.3"/>
    <row r="11543" spans="1:1" ht="28.8" x14ac:dyDescent="0.3">
      <c r="A11543" s="2" t="s">
        <v>5773</v>
      </c>
    </row>
    <row r="11544" spans="1:1" hidden="1" x14ac:dyDescent="0.3"/>
    <row r="11545" spans="1:1" ht="43.2" x14ac:dyDescent="0.3">
      <c r="A11545" s="2" t="s">
        <v>5774</v>
      </c>
    </row>
    <row r="11546" spans="1:1" hidden="1" x14ac:dyDescent="0.3"/>
    <row r="11547" spans="1:1" ht="28.8" x14ac:dyDescent="0.3">
      <c r="A11547" s="2" t="s">
        <v>5775</v>
      </c>
    </row>
    <row r="11548" spans="1:1" hidden="1" x14ac:dyDescent="0.3"/>
    <row r="11549" spans="1:1" x14ac:dyDescent="0.3">
      <c r="A11549" s="2" t="s">
        <v>5776</v>
      </c>
    </row>
    <row r="11550" spans="1:1" hidden="1" x14ac:dyDescent="0.3"/>
    <row r="11551" spans="1:1" ht="28.8" x14ac:dyDescent="0.3">
      <c r="A11551" s="2" t="s">
        <v>5777</v>
      </c>
    </row>
    <row r="11552" spans="1:1" hidden="1" x14ac:dyDescent="0.3"/>
    <row r="11553" spans="1:1" ht="28.8" x14ac:dyDescent="0.3">
      <c r="A11553" s="2" t="s">
        <v>5778</v>
      </c>
    </row>
    <row r="11554" spans="1:1" hidden="1" x14ac:dyDescent="0.3"/>
    <row r="11555" spans="1:1" ht="28.8" x14ac:dyDescent="0.3">
      <c r="A11555" s="2" t="s">
        <v>5779</v>
      </c>
    </row>
    <row r="11556" spans="1:1" hidden="1" x14ac:dyDescent="0.3"/>
    <row r="11557" spans="1:1" ht="43.2" x14ac:dyDescent="0.3">
      <c r="A11557" s="2" t="s">
        <v>5780</v>
      </c>
    </row>
    <row r="11558" spans="1:1" hidden="1" x14ac:dyDescent="0.3"/>
    <row r="11559" spans="1:1" ht="28.8" x14ac:dyDescent="0.3">
      <c r="A11559" s="2" t="s">
        <v>5781</v>
      </c>
    </row>
    <row r="11560" spans="1:1" hidden="1" x14ac:dyDescent="0.3"/>
    <row r="11561" spans="1:1" x14ac:dyDescent="0.3">
      <c r="A11561" s="2" t="s">
        <v>5782</v>
      </c>
    </row>
    <row r="11562" spans="1:1" hidden="1" x14ac:dyDescent="0.3"/>
    <row r="11563" spans="1:1" ht="28.8" x14ac:dyDescent="0.3">
      <c r="A11563" s="2" t="s">
        <v>5783</v>
      </c>
    </row>
    <row r="11564" spans="1:1" hidden="1" x14ac:dyDescent="0.3"/>
    <row r="11565" spans="1:1" ht="28.8" x14ac:dyDescent="0.3">
      <c r="A11565" s="2" t="s">
        <v>5784</v>
      </c>
    </row>
    <row r="11566" spans="1:1" hidden="1" x14ac:dyDescent="0.3"/>
    <row r="11567" spans="1:1" ht="28.8" x14ac:dyDescent="0.3">
      <c r="A11567" s="2" t="s">
        <v>5785</v>
      </c>
    </row>
    <row r="11568" spans="1:1" hidden="1" x14ac:dyDescent="0.3"/>
    <row r="11569" spans="1:1" ht="43.2" x14ac:dyDescent="0.3">
      <c r="A11569" s="2" t="s">
        <v>5786</v>
      </c>
    </row>
    <row r="11570" spans="1:1" hidden="1" x14ac:dyDescent="0.3"/>
    <row r="11571" spans="1:1" ht="28.8" x14ac:dyDescent="0.3">
      <c r="A11571" s="2" t="s">
        <v>5787</v>
      </c>
    </row>
    <row r="11572" spans="1:1" hidden="1" x14ac:dyDescent="0.3"/>
    <row r="11573" spans="1:1" ht="28.8" x14ac:dyDescent="0.3">
      <c r="A11573" s="2" t="s">
        <v>5788</v>
      </c>
    </row>
    <row r="11574" spans="1:1" hidden="1" x14ac:dyDescent="0.3"/>
    <row r="11575" spans="1:1" ht="28.8" x14ac:dyDescent="0.3">
      <c r="A11575" s="2" t="s">
        <v>5789</v>
      </c>
    </row>
    <row r="11576" spans="1:1" hidden="1" x14ac:dyDescent="0.3"/>
    <row r="11577" spans="1:1" ht="28.8" x14ac:dyDescent="0.3">
      <c r="A11577" s="2" t="s">
        <v>5790</v>
      </c>
    </row>
    <row r="11578" spans="1:1" hidden="1" x14ac:dyDescent="0.3"/>
    <row r="11579" spans="1:1" ht="28.8" x14ac:dyDescent="0.3">
      <c r="A11579" s="2" t="s">
        <v>5791</v>
      </c>
    </row>
    <row r="11580" spans="1:1" hidden="1" x14ac:dyDescent="0.3"/>
    <row r="11581" spans="1:1" ht="43.2" x14ac:dyDescent="0.3">
      <c r="A11581" s="2" t="s">
        <v>5792</v>
      </c>
    </row>
    <row r="11582" spans="1:1" hidden="1" x14ac:dyDescent="0.3"/>
    <row r="11583" spans="1:1" ht="28.8" x14ac:dyDescent="0.3">
      <c r="A11583" s="2" t="s">
        <v>5793</v>
      </c>
    </row>
    <row r="11584" spans="1:1" hidden="1" x14ac:dyDescent="0.3"/>
    <row r="11585" spans="1:1" x14ac:dyDescent="0.3">
      <c r="A11585" s="2" t="s">
        <v>5794</v>
      </c>
    </row>
    <row r="11586" spans="1:1" hidden="1" x14ac:dyDescent="0.3"/>
    <row r="11587" spans="1:1" ht="28.8" x14ac:dyDescent="0.3">
      <c r="A11587" s="2" t="s">
        <v>5795</v>
      </c>
    </row>
    <row r="11588" spans="1:1" hidden="1" x14ac:dyDescent="0.3"/>
    <row r="11589" spans="1:1" ht="28.8" x14ac:dyDescent="0.3">
      <c r="A11589" s="2" t="s">
        <v>5796</v>
      </c>
    </row>
    <row r="11590" spans="1:1" hidden="1" x14ac:dyDescent="0.3"/>
    <row r="11591" spans="1:1" ht="28.8" x14ac:dyDescent="0.3">
      <c r="A11591" s="2" t="s">
        <v>5797</v>
      </c>
    </row>
    <row r="11592" spans="1:1" hidden="1" x14ac:dyDescent="0.3"/>
    <row r="11593" spans="1:1" ht="43.2" x14ac:dyDescent="0.3">
      <c r="A11593" s="2" t="s">
        <v>5798</v>
      </c>
    </row>
    <row r="11594" spans="1:1" hidden="1" x14ac:dyDescent="0.3"/>
    <row r="11595" spans="1:1" ht="28.8" x14ac:dyDescent="0.3">
      <c r="A11595" s="2" t="s">
        <v>5799</v>
      </c>
    </row>
    <row r="11596" spans="1:1" hidden="1" x14ac:dyDescent="0.3"/>
    <row r="11597" spans="1:1" x14ac:dyDescent="0.3">
      <c r="A11597" s="2" t="s">
        <v>5800</v>
      </c>
    </row>
    <row r="11598" spans="1:1" hidden="1" x14ac:dyDescent="0.3"/>
    <row r="11599" spans="1:1" ht="28.8" x14ac:dyDescent="0.3">
      <c r="A11599" s="2" t="s">
        <v>5801</v>
      </c>
    </row>
    <row r="11600" spans="1:1" hidden="1" x14ac:dyDescent="0.3"/>
    <row r="11601" spans="1:1" x14ac:dyDescent="0.3">
      <c r="A11601" s="2" t="s">
        <v>5802</v>
      </c>
    </row>
    <row r="11602" spans="1:1" hidden="1" x14ac:dyDescent="0.3"/>
    <row r="11603" spans="1:1" ht="28.8" x14ac:dyDescent="0.3">
      <c r="A11603" s="2" t="s">
        <v>5803</v>
      </c>
    </row>
    <row r="11604" spans="1:1" hidden="1" x14ac:dyDescent="0.3"/>
    <row r="11605" spans="1:1" ht="43.2" x14ac:dyDescent="0.3">
      <c r="A11605" s="2" t="s">
        <v>5804</v>
      </c>
    </row>
    <row r="11606" spans="1:1" hidden="1" x14ac:dyDescent="0.3"/>
    <row r="11607" spans="1:1" ht="28.8" x14ac:dyDescent="0.3">
      <c r="A11607" s="2" t="s">
        <v>5805</v>
      </c>
    </row>
    <row r="11608" spans="1:1" hidden="1" x14ac:dyDescent="0.3"/>
    <row r="11609" spans="1:1" x14ac:dyDescent="0.3">
      <c r="A11609" s="2" t="s">
        <v>5806</v>
      </c>
    </row>
    <row r="11610" spans="1:1" hidden="1" x14ac:dyDescent="0.3"/>
    <row r="11611" spans="1:1" ht="28.8" x14ac:dyDescent="0.3">
      <c r="A11611" s="2" t="s">
        <v>5807</v>
      </c>
    </row>
    <row r="11612" spans="1:1" hidden="1" x14ac:dyDescent="0.3"/>
    <row r="11613" spans="1:1" ht="28.8" x14ac:dyDescent="0.3">
      <c r="A11613" s="2" t="s">
        <v>5808</v>
      </c>
    </row>
    <row r="11614" spans="1:1" hidden="1" x14ac:dyDescent="0.3"/>
    <row r="11615" spans="1:1" ht="28.8" x14ac:dyDescent="0.3">
      <c r="A11615" s="2" t="s">
        <v>5809</v>
      </c>
    </row>
    <row r="11616" spans="1:1" hidden="1" x14ac:dyDescent="0.3"/>
    <row r="11617" spans="1:1" ht="43.2" x14ac:dyDescent="0.3">
      <c r="A11617" s="2" t="s">
        <v>5810</v>
      </c>
    </row>
    <row r="11618" spans="1:1" hidden="1" x14ac:dyDescent="0.3"/>
    <row r="11619" spans="1:1" ht="28.8" x14ac:dyDescent="0.3">
      <c r="A11619" s="2" t="s">
        <v>5811</v>
      </c>
    </row>
    <row r="11620" spans="1:1" hidden="1" x14ac:dyDescent="0.3"/>
    <row r="11621" spans="1:1" x14ac:dyDescent="0.3">
      <c r="A11621" s="2" t="s">
        <v>5812</v>
      </c>
    </row>
    <row r="11622" spans="1:1" hidden="1" x14ac:dyDescent="0.3"/>
    <row r="11623" spans="1:1" ht="28.8" x14ac:dyDescent="0.3">
      <c r="A11623" s="2" t="s">
        <v>5813</v>
      </c>
    </row>
    <row r="11624" spans="1:1" hidden="1" x14ac:dyDescent="0.3"/>
    <row r="11625" spans="1:1" ht="28.8" x14ac:dyDescent="0.3">
      <c r="A11625" s="2" t="s">
        <v>5814</v>
      </c>
    </row>
    <row r="11626" spans="1:1" hidden="1" x14ac:dyDescent="0.3"/>
    <row r="11627" spans="1:1" ht="28.8" x14ac:dyDescent="0.3">
      <c r="A11627" s="2" t="s">
        <v>5815</v>
      </c>
    </row>
    <row r="11628" spans="1:1" hidden="1" x14ac:dyDescent="0.3"/>
    <row r="11629" spans="1:1" ht="43.2" x14ac:dyDescent="0.3">
      <c r="A11629" s="2" t="s">
        <v>5816</v>
      </c>
    </row>
    <row r="11630" spans="1:1" hidden="1" x14ac:dyDescent="0.3"/>
    <row r="11631" spans="1:1" ht="28.8" x14ac:dyDescent="0.3">
      <c r="A11631" s="2" t="s">
        <v>5817</v>
      </c>
    </row>
    <row r="11632" spans="1:1" hidden="1" x14ac:dyDescent="0.3"/>
    <row r="11633" spans="1:1" x14ac:dyDescent="0.3">
      <c r="A11633" s="2" t="s">
        <v>5818</v>
      </c>
    </row>
    <row r="11634" spans="1:1" hidden="1" x14ac:dyDescent="0.3"/>
    <row r="11635" spans="1:1" ht="28.8" x14ac:dyDescent="0.3">
      <c r="A11635" s="2" t="s">
        <v>5819</v>
      </c>
    </row>
    <row r="11636" spans="1:1" hidden="1" x14ac:dyDescent="0.3"/>
    <row r="11637" spans="1:1" ht="28.8" x14ac:dyDescent="0.3">
      <c r="A11637" s="2" t="s">
        <v>5820</v>
      </c>
    </row>
    <row r="11638" spans="1:1" hidden="1" x14ac:dyDescent="0.3"/>
    <row r="11639" spans="1:1" ht="28.8" x14ac:dyDescent="0.3">
      <c r="A11639" s="2" t="s">
        <v>5821</v>
      </c>
    </row>
    <row r="11640" spans="1:1" hidden="1" x14ac:dyDescent="0.3"/>
    <row r="11641" spans="1:1" ht="43.2" x14ac:dyDescent="0.3">
      <c r="A11641" s="2" t="s">
        <v>5822</v>
      </c>
    </row>
    <row r="11642" spans="1:1" hidden="1" x14ac:dyDescent="0.3"/>
    <row r="11643" spans="1:1" ht="28.8" x14ac:dyDescent="0.3">
      <c r="A11643" s="2" t="s">
        <v>5823</v>
      </c>
    </row>
    <row r="11644" spans="1:1" hidden="1" x14ac:dyDescent="0.3"/>
    <row r="11645" spans="1:1" ht="28.8" x14ac:dyDescent="0.3">
      <c r="A11645" s="2" t="s">
        <v>5824</v>
      </c>
    </row>
    <row r="11646" spans="1:1" hidden="1" x14ac:dyDescent="0.3"/>
    <row r="11647" spans="1:1" ht="28.8" x14ac:dyDescent="0.3">
      <c r="A11647" s="2" t="s">
        <v>5825</v>
      </c>
    </row>
    <row r="11648" spans="1:1" hidden="1" x14ac:dyDescent="0.3"/>
    <row r="11649" spans="1:1" ht="28.8" x14ac:dyDescent="0.3">
      <c r="A11649" s="2" t="s">
        <v>5826</v>
      </c>
    </row>
    <row r="11650" spans="1:1" hidden="1" x14ac:dyDescent="0.3"/>
    <row r="11651" spans="1:1" ht="28.8" x14ac:dyDescent="0.3">
      <c r="A11651" s="2" t="s">
        <v>5827</v>
      </c>
    </row>
    <row r="11652" spans="1:1" hidden="1" x14ac:dyDescent="0.3"/>
    <row r="11653" spans="1:1" ht="43.2" x14ac:dyDescent="0.3">
      <c r="A11653" s="2" t="s">
        <v>5828</v>
      </c>
    </row>
    <row r="11654" spans="1:1" hidden="1" x14ac:dyDescent="0.3"/>
    <row r="11655" spans="1:1" ht="28.8" x14ac:dyDescent="0.3">
      <c r="A11655" s="2" t="s">
        <v>5829</v>
      </c>
    </row>
    <row r="11656" spans="1:1" hidden="1" x14ac:dyDescent="0.3"/>
    <row r="11657" spans="1:1" x14ac:dyDescent="0.3">
      <c r="A11657" s="2" t="s">
        <v>5830</v>
      </c>
    </row>
    <row r="11658" spans="1:1" hidden="1" x14ac:dyDescent="0.3"/>
    <row r="11659" spans="1:1" ht="28.8" x14ac:dyDescent="0.3">
      <c r="A11659" s="2" t="s">
        <v>5831</v>
      </c>
    </row>
    <row r="11660" spans="1:1" hidden="1" x14ac:dyDescent="0.3"/>
    <row r="11661" spans="1:1" ht="28.8" x14ac:dyDescent="0.3">
      <c r="A11661" s="2" t="s">
        <v>5832</v>
      </c>
    </row>
    <row r="11662" spans="1:1" hidden="1" x14ac:dyDescent="0.3"/>
    <row r="11663" spans="1:1" ht="28.8" x14ac:dyDescent="0.3">
      <c r="A11663" s="2" t="s">
        <v>5833</v>
      </c>
    </row>
    <row r="11664" spans="1:1" hidden="1" x14ac:dyDescent="0.3"/>
    <row r="11665" spans="1:1" ht="43.2" x14ac:dyDescent="0.3">
      <c r="A11665" s="2" t="s">
        <v>5834</v>
      </c>
    </row>
    <row r="11666" spans="1:1" hidden="1" x14ac:dyDescent="0.3"/>
    <row r="11667" spans="1:1" ht="28.8" x14ac:dyDescent="0.3">
      <c r="A11667" s="2" t="s">
        <v>5835</v>
      </c>
    </row>
    <row r="11668" spans="1:1" hidden="1" x14ac:dyDescent="0.3"/>
    <row r="11669" spans="1:1" x14ac:dyDescent="0.3">
      <c r="A11669" s="2" t="s">
        <v>5836</v>
      </c>
    </row>
    <row r="11670" spans="1:1" hidden="1" x14ac:dyDescent="0.3"/>
    <row r="11671" spans="1:1" ht="28.8" x14ac:dyDescent="0.3">
      <c r="A11671" s="2" t="s">
        <v>5837</v>
      </c>
    </row>
    <row r="11672" spans="1:1" hidden="1" x14ac:dyDescent="0.3"/>
    <row r="11673" spans="1:1" x14ac:dyDescent="0.3">
      <c r="A11673" s="2" t="s">
        <v>5838</v>
      </c>
    </row>
    <row r="11674" spans="1:1" hidden="1" x14ac:dyDescent="0.3"/>
    <row r="11675" spans="1:1" ht="28.8" x14ac:dyDescent="0.3">
      <c r="A11675" s="2" t="s">
        <v>5839</v>
      </c>
    </row>
    <row r="11676" spans="1:1" hidden="1" x14ac:dyDescent="0.3"/>
    <row r="11677" spans="1:1" ht="43.2" x14ac:dyDescent="0.3">
      <c r="A11677" s="2" t="s">
        <v>5840</v>
      </c>
    </row>
    <row r="11678" spans="1:1" hidden="1" x14ac:dyDescent="0.3"/>
    <row r="11679" spans="1:1" ht="28.8" x14ac:dyDescent="0.3">
      <c r="A11679" s="2" t="s">
        <v>5841</v>
      </c>
    </row>
    <row r="11680" spans="1:1" hidden="1" x14ac:dyDescent="0.3"/>
    <row r="11681" spans="1:1" x14ac:dyDescent="0.3">
      <c r="A11681" s="2" t="s">
        <v>5842</v>
      </c>
    </row>
    <row r="11682" spans="1:1" hidden="1" x14ac:dyDescent="0.3"/>
    <row r="11683" spans="1:1" ht="28.8" x14ac:dyDescent="0.3">
      <c r="A11683" s="2" t="s">
        <v>5843</v>
      </c>
    </row>
    <row r="11684" spans="1:1" hidden="1" x14ac:dyDescent="0.3"/>
    <row r="11685" spans="1:1" ht="28.8" x14ac:dyDescent="0.3">
      <c r="A11685" s="2" t="s">
        <v>5844</v>
      </c>
    </row>
    <row r="11686" spans="1:1" hidden="1" x14ac:dyDescent="0.3"/>
    <row r="11687" spans="1:1" ht="28.8" x14ac:dyDescent="0.3">
      <c r="A11687" s="2" t="s">
        <v>5845</v>
      </c>
    </row>
    <row r="11688" spans="1:1" hidden="1" x14ac:dyDescent="0.3"/>
    <row r="11689" spans="1:1" ht="43.2" x14ac:dyDescent="0.3">
      <c r="A11689" s="2" t="s">
        <v>5846</v>
      </c>
    </row>
    <row r="11690" spans="1:1" hidden="1" x14ac:dyDescent="0.3"/>
    <row r="11691" spans="1:1" ht="28.8" x14ac:dyDescent="0.3">
      <c r="A11691" s="2" t="s">
        <v>5847</v>
      </c>
    </row>
    <row r="11692" spans="1:1" hidden="1" x14ac:dyDescent="0.3"/>
    <row r="11693" spans="1:1" x14ac:dyDescent="0.3">
      <c r="A11693" s="2" t="s">
        <v>5848</v>
      </c>
    </row>
    <row r="11694" spans="1:1" hidden="1" x14ac:dyDescent="0.3"/>
    <row r="11695" spans="1:1" ht="28.8" x14ac:dyDescent="0.3">
      <c r="A11695" s="2" t="s">
        <v>5849</v>
      </c>
    </row>
    <row r="11696" spans="1:1" hidden="1" x14ac:dyDescent="0.3"/>
    <row r="11697" spans="1:1" ht="28.8" x14ac:dyDescent="0.3">
      <c r="A11697" s="2" t="s">
        <v>5850</v>
      </c>
    </row>
    <row r="11698" spans="1:1" hidden="1" x14ac:dyDescent="0.3"/>
    <row r="11699" spans="1:1" ht="28.8" x14ac:dyDescent="0.3">
      <c r="A11699" s="2" t="s">
        <v>5851</v>
      </c>
    </row>
    <row r="11700" spans="1:1" hidden="1" x14ac:dyDescent="0.3"/>
    <row r="11701" spans="1:1" ht="43.2" x14ac:dyDescent="0.3">
      <c r="A11701" s="2" t="s">
        <v>5852</v>
      </c>
    </row>
    <row r="11702" spans="1:1" hidden="1" x14ac:dyDescent="0.3"/>
    <row r="11703" spans="1:1" ht="28.8" x14ac:dyDescent="0.3">
      <c r="A11703" s="2" t="s">
        <v>5853</v>
      </c>
    </row>
    <row r="11704" spans="1:1" hidden="1" x14ac:dyDescent="0.3"/>
    <row r="11705" spans="1:1" x14ac:dyDescent="0.3">
      <c r="A11705" s="2" t="s">
        <v>5854</v>
      </c>
    </row>
    <row r="11706" spans="1:1" hidden="1" x14ac:dyDescent="0.3"/>
    <row r="11707" spans="1:1" ht="28.8" x14ac:dyDescent="0.3">
      <c r="A11707" s="2" t="s">
        <v>5855</v>
      </c>
    </row>
    <row r="11708" spans="1:1" hidden="1" x14ac:dyDescent="0.3"/>
    <row r="11709" spans="1:1" ht="28.8" x14ac:dyDescent="0.3">
      <c r="A11709" s="2" t="s">
        <v>5856</v>
      </c>
    </row>
    <row r="11710" spans="1:1" hidden="1" x14ac:dyDescent="0.3"/>
    <row r="11711" spans="1:1" ht="28.8" x14ac:dyDescent="0.3">
      <c r="A11711" s="2" t="s">
        <v>5857</v>
      </c>
    </row>
    <row r="11712" spans="1:1" hidden="1" x14ac:dyDescent="0.3"/>
    <row r="11713" spans="1:1" ht="43.2" x14ac:dyDescent="0.3">
      <c r="A11713" s="2" t="s">
        <v>5858</v>
      </c>
    </row>
    <row r="11714" spans="1:1" hidden="1" x14ac:dyDescent="0.3"/>
    <row r="11715" spans="1:1" ht="28.8" x14ac:dyDescent="0.3">
      <c r="A11715" s="2" t="s">
        <v>5859</v>
      </c>
    </row>
    <row r="11716" spans="1:1" hidden="1" x14ac:dyDescent="0.3"/>
    <row r="11717" spans="1:1" x14ac:dyDescent="0.3">
      <c r="A11717" s="2" t="s">
        <v>5860</v>
      </c>
    </row>
    <row r="11718" spans="1:1" hidden="1" x14ac:dyDescent="0.3"/>
    <row r="11719" spans="1:1" ht="28.8" x14ac:dyDescent="0.3">
      <c r="A11719" s="2" t="s">
        <v>5861</v>
      </c>
    </row>
    <row r="11720" spans="1:1" hidden="1" x14ac:dyDescent="0.3"/>
    <row r="11721" spans="1:1" ht="28.8" x14ac:dyDescent="0.3">
      <c r="A11721" s="2" t="s">
        <v>5862</v>
      </c>
    </row>
    <row r="11722" spans="1:1" hidden="1" x14ac:dyDescent="0.3"/>
    <row r="11723" spans="1:1" ht="28.8" x14ac:dyDescent="0.3">
      <c r="A11723" s="2" t="s">
        <v>5863</v>
      </c>
    </row>
    <row r="11724" spans="1:1" hidden="1" x14ac:dyDescent="0.3"/>
    <row r="11725" spans="1:1" ht="43.2" x14ac:dyDescent="0.3">
      <c r="A11725" s="2" t="s">
        <v>5864</v>
      </c>
    </row>
    <row r="11726" spans="1:1" hidden="1" x14ac:dyDescent="0.3"/>
    <row r="11727" spans="1:1" ht="28.8" x14ac:dyDescent="0.3">
      <c r="A11727" s="2" t="s">
        <v>5865</v>
      </c>
    </row>
    <row r="11728" spans="1:1" hidden="1" x14ac:dyDescent="0.3"/>
    <row r="11729" spans="1:1" x14ac:dyDescent="0.3">
      <c r="A11729" s="2" t="s">
        <v>5866</v>
      </c>
    </row>
    <row r="11730" spans="1:1" hidden="1" x14ac:dyDescent="0.3"/>
    <row r="11731" spans="1:1" ht="28.8" x14ac:dyDescent="0.3">
      <c r="A11731" s="2" t="s">
        <v>5867</v>
      </c>
    </row>
    <row r="11732" spans="1:1" hidden="1" x14ac:dyDescent="0.3"/>
    <row r="11733" spans="1:1" x14ac:dyDescent="0.3">
      <c r="A11733" s="2" t="s">
        <v>5868</v>
      </c>
    </row>
    <row r="11734" spans="1:1" hidden="1" x14ac:dyDescent="0.3"/>
    <row r="11735" spans="1:1" ht="28.8" x14ac:dyDescent="0.3">
      <c r="A11735" s="2" t="s">
        <v>5869</v>
      </c>
    </row>
    <row r="11736" spans="1:1" hidden="1" x14ac:dyDescent="0.3"/>
    <row r="11737" spans="1:1" ht="43.2" x14ac:dyDescent="0.3">
      <c r="A11737" s="2" t="s">
        <v>5870</v>
      </c>
    </row>
    <row r="11738" spans="1:1" hidden="1" x14ac:dyDescent="0.3"/>
    <row r="11739" spans="1:1" ht="28.8" x14ac:dyDescent="0.3">
      <c r="A11739" s="2" t="s">
        <v>5871</v>
      </c>
    </row>
    <row r="11740" spans="1:1" hidden="1" x14ac:dyDescent="0.3"/>
    <row r="11741" spans="1:1" x14ac:dyDescent="0.3">
      <c r="A11741" s="2" t="s">
        <v>5872</v>
      </c>
    </row>
    <row r="11742" spans="1:1" hidden="1" x14ac:dyDescent="0.3"/>
    <row r="11743" spans="1:1" ht="28.8" x14ac:dyDescent="0.3">
      <c r="A11743" s="2" t="s">
        <v>5873</v>
      </c>
    </row>
    <row r="11744" spans="1:1" hidden="1" x14ac:dyDescent="0.3"/>
    <row r="11745" spans="1:1" x14ac:dyDescent="0.3">
      <c r="A11745" s="2" t="s">
        <v>5874</v>
      </c>
    </row>
    <row r="11746" spans="1:1" hidden="1" x14ac:dyDescent="0.3"/>
    <row r="11747" spans="1:1" ht="28.8" x14ac:dyDescent="0.3">
      <c r="A11747" s="2" t="s">
        <v>5875</v>
      </c>
    </row>
    <row r="11748" spans="1:1" hidden="1" x14ac:dyDescent="0.3"/>
    <row r="11749" spans="1:1" ht="43.2" x14ac:dyDescent="0.3">
      <c r="A11749" s="2" t="s">
        <v>5876</v>
      </c>
    </row>
    <row r="11750" spans="1:1" hidden="1" x14ac:dyDescent="0.3"/>
    <row r="11751" spans="1:1" ht="28.8" x14ac:dyDescent="0.3">
      <c r="A11751" s="2" t="s">
        <v>5877</v>
      </c>
    </row>
    <row r="11752" spans="1:1" hidden="1" x14ac:dyDescent="0.3"/>
    <row r="11753" spans="1:1" x14ac:dyDescent="0.3">
      <c r="A11753" s="2" t="s">
        <v>5878</v>
      </c>
    </row>
    <row r="11754" spans="1:1" hidden="1" x14ac:dyDescent="0.3"/>
    <row r="11755" spans="1:1" ht="28.8" x14ac:dyDescent="0.3">
      <c r="A11755" s="2" t="s">
        <v>5879</v>
      </c>
    </row>
    <row r="11756" spans="1:1" hidden="1" x14ac:dyDescent="0.3"/>
    <row r="11757" spans="1:1" ht="28.8" x14ac:dyDescent="0.3">
      <c r="A11757" s="2" t="s">
        <v>5880</v>
      </c>
    </row>
    <row r="11758" spans="1:1" hidden="1" x14ac:dyDescent="0.3"/>
    <row r="11759" spans="1:1" ht="28.8" x14ac:dyDescent="0.3">
      <c r="A11759" s="2" t="s">
        <v>5881</v>
      </c>
    </row>
    <row r="11760" spans="1:1" hidden="1" x14ac:dyDescent="0.3"/>
    <row r="11761" spans="1:1" ht="43.2" x14ac:dyDescent="0.3">
      <c r="A11761" s="2" t="s">
        <v>5882</v>
      </c>
    </row>
    <row r="11762" spans="1:1" hidden="1" x14ac:dyDescent="0.3"/>
    <row r="11763" spans="1:1" ht="28.8" x14ac:dyDescent="0.3">
      <c r="A11763" s="2" t="s">
        <v>5883</v>
      </c>
    </row>
    <row r="11764" spans="1:1" hidden="1" x14ac:dyDescent="0.3"/>
    <row r="11765" spans="1:1" x14ac:dyDescent="0.3">
      <c r="A11765" s="2" t="s">
        <v>5884</v>
      </c>
    </row>
    <row r="11766" spans="1:1" hidden="1" x14ac:dyDescent="0.3"/>
    <row r="11767" spans="1:1" ht="28.8" x14ac:dyDescent="0.3">
      <c r="A11767" s="2" t="s">
        <v>5885</v>
      </c>
    </row>
    <row r="11768" spans="1:1" hidden="1" x14ac:dyDescent="0.3"/>
    <row r="11769" spans="1:1" ht="28.8" x14ac:dyDescent="0.3">
      <c r="A11769" s="2" t="s">
        <v>5886</v>
      </c>
    </row>
    <row r="11770" spans="1:1" hidden="1" x14ac:dyDescent="0.3"/>
    <row r="11771" spans="1:1" ht="28.8" x14ac:dyDescent="0.3">
      <c r="A11771" s="2" t="s">
        <v>5887</v>
      </c>
    </row>
    <row r="11772" spans="1:1" hidden="1" x14ac:dyDescent="0.3"/>
    <row r="11773" spans="1:1" ht="43.2" x14ac:dyDescent="0.3">
      <c r="A11773" s="2" t="s">
        <v>5888</v>
      </c>
    </row>
    <row r="11774" spans="1:1" hidden="1" x14ac:dyDescent="0.3"/>
    <row r="11775" spans="1:1" ht="28.8" x14ac:dyDescent="0.3">
      <c r="A11775" s="2" t="s">
        <v>5889</v>
      </c>
    </row>
    <row r="11776" spans="1:1" hidden="1" x14ac:dyDescent="0.3"/>
    <row r="11777" spans="1:1" x14ac:dyDescent="0.3">
      <c r="A11777" s="2" t="s">
        <v>5890</v>
      </c>
    </row>
    <row r="11778" spans="1:1" hidden="1" x14ac:dyDescent="0.3"/>
    <row r="11779" spans="1:1" ht="28.8" x14ac:dyDescent="0.3">
      <c r="A11779" s="2" t="s">
        <v>5891</v>
      </c>
    </row>
    <row r="11780" spans="1:1" hidden="1" x14ac:dyDescent="0.3"/>
    <row r="11781" spans="1:1" ht="28.8" x14ac:dyDescent="0.3">
      <c r="A11781" s="2" t="s">
        <v>5892</v>
      </c>
    </row>
    <row r="11782" spans="1:1" hidden="1" x14ac:dyDescent="0.3"/>
    <row r="11783" spans="1:1" ht="28.8" x14ac:dyDescent="0.3">
      <c r="A11783" s="2" t="s">
        <v>5893</v>
      </c>
    </row>
    <row r="11784" spans="1:1" hidden="1" x14ac:dyDescent="0.3"/>
    <row r="11785" spans="1:1" ht="43.2" x14ac:dyDescent="0.3">
      <c r="A11785" s="2" t="s">
        <v>5894</v>
      </c>
    </row>
    <row r="11786" spans="1:1" hidden="1" x14ac:dyDescent="0.3"/>
    <row r="11787" spans="1:1" ht="28.8" x14ac:dyDescent="0.3">
      <c r="A11787" s="2" t="s">
        <v>5895</v>
      </c>
    </row>
    <row r="11788" spans="1:1" hidden="1" x14ac:dyDescent="0.3"/>
    <row r="11789" spans="1:1" x14ac:dyDescent="0.3">
      <c r="A11789" s="2" t="s">
        <v>5896</v>
      </c>
    </row>
    <row r="11790" spans="1:1" hidden="1" x14ac:dyDescent="0.3"/>
    <row r="11791" spans="1:1" ht="28.8" x14ac:dyDescent="0.3">
      <c r="A11791" s="2" t="s">
        <v>5897</v>
      </c>
    </row>
    <row r="11792" spans="1:1" hidden="1" x14ac:dyDescent="0.3"/>
    <row r="11793" spans="1:1" ht="28.8" x14ac:dyDescent="0.3">
      <c r="A11793" s="2" t="s">
        <v>5898</v>
      </c>
    </row>
    <row r="11794" spans="1:1" hidden="1" x14ac:dyDescent="0.3"/>
    <row r="11795" spans="1:1" ht="28.8" x14ac:dyDescent="0.3">
      <c r="A11795" s="2" t="s">
        <v>5899</v>
      </c>
    </row>
    <row r="11796" spans="1:1" hidden="1" x14ac:dyDescent="0.3"/>
    <row r="11797" spans="1:1" ht="43.2" x14ac:dyDescent="0.3">
      <c r="A11797" s="2" t="s">
        <v>5900</v>
      </c>
    </row>
    <row r="11798" spans="1:1" hidden="1" x14ac:dyDescent="0.3"/>
    <row r="11799" spans="1:1" ht="28.8" x14ac:dyDescent="0.3">
      <c r="A11799" s="2" t="s">
        <v>5901</v>
      </c>
    </row>
    <row r="11800" spans="1:1" hidden="1" x14ac:dyDescent="0.3"/>
    <row r="11801" spans="1:1" x14ac:dyDescent="0.3">
      <c r="A11801" s="2" t="s">
        <v>5902</v>
      </c>
    </row>
    <row r="11802" spans="1:1" hidden="1" x14ac:dyDescent="0.3"/>
    <row r="11803" spans="1:1" ht="28.8" x14ac:dyDescent="0.3">
      <c r="A11803" s="2" t="s">
        <v>5903</v>
      </c>
    </row>
    <row r="11804" spans="1:1" hidden="1" x14ac:dyDescent="0.3"/>
    <row r="11805" spans="1:1" x14ac:dyDescent="0.3">
      <c r="A11805" s="2" t="s">
        <v>5904</v>
      </c>
    </row>
    <row r="11806" spans="1:1" hidden="1" x14ac:dyDescent="0.3"/>
    <row r="11807" spans="1:1" ht="28.8" x14ac:dyDescent="0.3">
      <c r="A11807" s="2" t="s">
        <v>5905</v>
      </c>
    </row>
    <row r="11808" spans="1:1" hidden="1" x14ac:dyDescent="0.3"/>
    <row r="11809" spans="1:1" ht="43.2" x14ac:dyDescent="0.3">
      <c r="A11809" s="2" t="s">
        <v>5906</v>
      </c>
    </row>
    <row r="11810" spans="1:1" hidden="1" x14ac:dyDescent="0.3"/>
    <row r="11811" spans="1:1" ht="28.8" x14ac:dyDescent="0.3">
      <c r="A11811" s="2" t="s">
        <v>5907</v>
      </c>
    </row>
    <row r="11812" spans="1:1" hidden="1" x14ac:dyDescent="0.3"/>
    <row r="11813" spans="1:1" x14ac:dyDescent="0.3">
      <c r="A11813" s="2" t="s">
        <v>5908</v>
      </c>
    </row>
    <row r="11814" spans="1:1" hidden="1" x14ac:dyDescent="0.3"/>
    <row r="11815" spans="1:1" ht="28.8" x14ac:dyDescent="0.3">
      <c r="A11815" s="2" t="s">
        <v>5909</v>
      </c>
    </row>
    <row r="11816" spans="1:1" hidden="1" x14ac:dyDescent="0.3"/>
    <row r="11817" spans="1:1" x14ac:dyDescent="0.3">
      <c r="A11817" s="2" t="s">
        <v>5910</v>
      </c>
    </row>
    <row r="11818" spans="1:1" hidden="1" x14ac:dyDescent="0.3"/>
    <row r="11819" spans="1:1" ht="28.8" x14ac:dyDescent="0.3">
      <c r="A11819" s="2" t="s">
        <v>5911</v>
      </c>
    </row>
    <row r="11820" spans="1:1" hidden="1" x14ac:dyDescent="0.3"/>
    <row r="11821" spans="1:1" ht="43.2" x14ac:dyDescent="0.3">
      <c r="A11821" s="2" t="s">
        <v>5912</v>
      </c>
    </row>
    <row r="11822" spans="1:1" hidden="1" x14ac:dyDescent="0.3"/>
    <row r="11823" spans="1:1" ht="28.8" x14ac:dyDescent="0.3">
      <c r="A11823" s="2" t="s">
        <v>5913</v>
      </c>
    </row>
    <row r="11824" spans="1:1" hidden="1" x14ac:dyDescent="0.3"/>
    <row r="11825" spans="1:1" x14ac:dyDescent="0.3">
      <c r="A11825" s="2" t="s">
        <v>5914</v>
      </c>
    </row>
    <row r="11826" spans="1:1" hidden="1" x14ac:dyDescent="0.3"/>
    <row r="11827" spans="1:1" ht="28.8" x14ac:dyDescent="0.3">
      <c r="A11827" s="2" t="s">
        <v>5915</v>
      </c>
    </row>
    <row r="11828" spans="1:1" hidden="1" x14ac:dyDescent="0.3"/>
    <row r="11829" spans="1:1" ht="28.8" x14ac:dyDescent="0.3">
      <c r="A11829" s="2" t="s">
        <v>5916</v>
      </c>
    </row>
    <row r="11830" spans="1:1" hidden="1" x14ac:dyDescent="0.3"/>
    <row r="11831" spans="1:1" ht="28.8" x14ac:dyDescent="0.3">
      <c r="A11831" s="2" t="s">
        <v>5917</v>
      </c>
    </row>
    <row r="11832" spans="1:1" hidden="1" x14ac:dyDescent="0.3"/>
    <row r="11833" spans="1:1" ht="43.2" x14ac:dyDescent="0.3">
      <c r="A11833" s="2" t="s">
        <v>5918</v>
      </c>
    </row>
    <row r="11834" spans="1:1" hidden="1" x14ac:dyDescent="0.3"/>
    <row r="11835" spans="1:1" ht="28.8" x14ac:dyDescent="0.3">
      <c r="A11835" s="2" t="s">
        <v>5919</v>
      </c>
    </row>
    <row r="11836" spans="1:1" hidden="1" x14ac:dyDescent="0.3"/>
    <row r="11837" spans="1:1" x14ac:dyDescent="0.3">
      <c r="A11837" s="2" t="s">
        <v>5920</v>
      </c>
    </row>
    <row r="11838" spans="1:1" hidden="1" x14ac:dyDescent="0.3"/>
    <row r="11839" spans="1:1" ht="28.8" x14ac:dyDescent="0.3">
      <c r="A11839" s="2" t="s">
        <v>5921</v>
      </c>
    </row>
    <row r="11840" spans="1:1" hidden="1" x14ac:dyDescent="0.3"/>
    <row r="11841" spans="1:1" ht="28.8" x14ac:dyDescent="0.3">
      <c r="A11841" s="2" t="s">
        <v>5922</v>
      </c>
    </row>
    <row r="11842" spans="1:1" hidden="1" x14ac:dyDescent="0.3"/>
    <row r="11843" spans="1:1" ht="28.8" x14ac:dyDescent="0.3">
      <c r="A11843" s="2" t="s">
        <v>5923</v>
      </c>
    </row>
    <row r="11844" spans="1:1" hidden="1" x14ac:dyDescent="0.3"/>
    <row r="11845" spans="1:1" ht="43.2" x14ac:dyDescent="0.3">
      <c r="A11845" s="2" t="s">
        <v>5924</v>
      </c>
    </row>
    <row r="11846" spans="1:1" hidden="1" x14ac:dyDescent="0.3"/>
    <row r="11847" spans="1:1" ht="28.8" x14ac:dyDescent="0.3">
      <c r="A11847" s="2" t="s">
        <v>5925</v>
      </c>
    </row>
    <row r="11848" spans="1:1" hidden="1" x14ac:dyDescent="0.3"/>
    <row r="11849" spans="1:1" x14ac:dyDescent="0.3">
      <c r="A11849" s="2" t="s">
        <v>5926</v>
      </c>
    </row>
    <row r="11850" spans="1:1" hidden="1" x14ac:dyDescent="0.3"/>
    <row r="11851" spans="1:1" ht="28.8" x14ac:dyDescent="0.3">
      <c r="A11851" s="2" t="s">
        <v>5927</v>
      </c>
    </row>
    <row r="11852" spans="1:1" hidden="1" x14ac:dyDescent="0.3"/>
    <row r="11853" spans="1:1" ht="28.8" x14ac:dyDescent="0.3">
      <c r="A11853" s="2" t="s">
        <v>5928</v>
      </c>
    </row>
    <row r="11854" spans="1:1" hidden="1" x14ac:dyDescent="0.3"/>
    <row r="11855" spans="1:1" ht="28.8" x14ac:dyDescent="0.3">
      <c r="A11855" s="2" t="s">
        <v>5929</v>
      </c>
    </row>
    <row r="11856" spans="1:1" hidden="1" x14ac:dyDescent="0.3"/>
    <row r="11857" spans="1:1" ht="43.2" x14ac:dyDescent="0.3">
      <c r="A11857" s="2" t="s">
        <v>5930</v>
      </c>
    </row>
    <row r="11858" spans="1:1" hidden="1" x14ac:dyDescent="0.3"/>
    <row r="11859" spans="1:1" ht="28.8" x14ac:dyDescent="0.3">
      <c r="A11859" s="2" t="s">
        <v>5931</v>
      </c>
    </row>
    <row r="11860" spans="1:1" hidden="1" x14ac:dyDescent="0.3"/>
    <row r="11861" spans="1:1" ht="28.8" x14ac:dyDescent="0.3">
      <c r="A11861" s="2" t="s">
        <v>5932</v>
      </c>
    </row>
    <row r="11862" spans="1:1" hidden="1" x14ac:dyDescent="0.3"/>
    <row r="11863" spans="1:1" ht="28.8" x14ac:dyDescent="0.3">
      <c r="A11863" s="2" t="s">
        <v>5933</v>
      </c>
    </row>
    <row r="11864" spans="1:1" hidden="1" x14ac:dyDescent="0.3"/>
    <row r="11865" spans="1:1" ht="28.8" x14ac:dyDescent="0.3">
      <c r="A11865" s="2" t="s">
        <v>5934</v>
      </c>
    </row>
    <row r="11866" spans="1:1" hidden="1" x14ac:dyDescent="0.3"/>
    <row r="11867" spans="1:1" ht="28.8" x14ac:dyDescent="0.3">
      <c r="A11867" s="2" t="s">
        <v>5935</v>
      </c>
    </row>
    <row r="11868" spans="1:1" hidden="1" x14ac:dyDescent="0.3"/>
    <row r="11869" spans="1:1" ht="43.2" x14ac:dyDescent="0.3">
      <c r="A11869" s="2" t="s">
        <v>5936</v>
      </c>
    </row>
    <row r="11870" spans="1:1" hidden="1" x14ac:dyDescent="0.3"/>
    <row r="11871" spans="1:1" ht="28.8" x14ac:dyDescent="0.3">
      <c r="A11871" s="2" t="s">
        <v>5937</v>
      </c>
    </row>
    <row r="11872" spans="1:1" hidden="1" x14ac:dyDescent="0.3"/>
    <row r="11873" spans="1:1" x14ac:dyDescent="0.3">
      <c r="A11873" s="2" t="s">
        <v>5938</v>
      </c>
    </row>
    <row r="11874" spans="1:1" hidden="1" x14ac:dyDescent="0.3"/>
    <row r="11875" spans="1:1" ht="28.8" x14ac:dyDescent="0.3">
      <c r="A11875" s="2" t="s">
        <v>5939</v>
      </c>
    </row>
    <row r="11876" spans="1:1" hidden="1" x14ac:dyDescent="0.3"/>
    <row r="11877" spans="1:1" x14ac:dyDescent="0.3">
      <c r="A11877" s="2" t="s">
        <v>5940</v>
      </c>
    </row>
    <row r="11878" spans="1:1" hidden="1" x14ac:dyDescent="0.3"/>
    <row r="11879" spans="1:1" ht="28.8" x14ac:dyDescent="0.3">
      <c r="A11879" s="2" t="s">
        <v>5941</v>
      </c>
    </row>
    <row r="11880" spans="1:1" hidden="1" x14ac:dyDescent="0.3"/>
    <row r="11881" spans="1:1" ht="43.2" x14ac:dyDescent="0.3">
      <c r="A11881" s="2" t="s">
        <v>5942</v>
      </c>
    </row>
    <row r="11882" spans="1:1" hidden="1" x14ac:dyDescent="0.3"/>
    <row r="11883" spans="1:1" ht="28.8" x14ac:dyDescent="0.3">
      <c r="A11883" s="2" t="s">
        <v>5943</v>
      </c>
    </row>
    <row r="11884" spans="1:1" hidden="1" x14ac:dyDescent="0.3"/>
    <row r="11885" spans="1:1" x14ac:dyDescent="0.3">
      <c r="A11885" s="2" t="s">
        <v>5944</v>
      </c>
    </row>
    <row r="11886" spans="1:1" hidden="1" x14ac:dyDescent="0.3"/>
    <row r="11887" spans="1:1" ht="28.8" x14ac:dyDescent="0.3">
      <c r="A11887" s="2" t="s">
        <v>5945</v>
      </c>
    </row>
    <row r="11888" spans="1:1" hidden="1" x14ac:dyDescent="0.3"/>
    <row r="11889" spans="1:1" x14ac:dyDescent="0.3">
      <c r="A11889" s="2" t="s">
        <v>5946</v>
      </c>
    </row>
    <row r="11890" spans="1:1" hidden="1" x14ac:dyDescent="0.3"/>
    <row r="11891" spans="1:1" ht="28.8" x14ac:dyDescent="0.3">
      <c r="A11891" s="2" t="s">
        <v>5947</v>
      </c>
    </row>
    <row r="11892" spans="1:1" hidden="1" x14ac:dyDescent="0.3"/>
    <row r="11893" spans="1:1" ht="43.2" x14ac:dyDescent="0.3">
      <c r="A11893" s="2" t="s">
        <v>5948</v>
      </c>
    </row>
    <row r="11894" spans="1:1" hidden="1" x14ac:dyDescent="0.3"/>
    <row r="11895" spans="1:1" ht="28.8" x14ac:dyDescent="0.3">
      <c r="A11895" s="2" t="s">
        <v>5949</v>
      </c>
    </row>
    <row r="11896" spans="1:1" hidden="1" x14ac:dyDescent="0.3"/>
    <row r="11897" spans="1:1" x14ac:dyDescent="0.3">
      <c r="A11897" s="2" t="s">
        <v>5950</v>
      </c>
    </row>
    <row r="11898" spans="1:1" hidden="1" x14ac:dyDescent="0.3"/>
    <row r="11899" spans="1:1" ht="28.8" x14ac:dyDescent="0.3">
      <c r="A11899" s="2" t="s">
        <v>5951</v>
      </c>
    </row>
    <row r="11900" spans="1:1" hidden="1" x14ac:dyDescent="0.3"/>
    <row r="11901" spans="1:1" ht="28.8" x14ac:dyDescent="0.3">
      <c r="A11901" s="2" t="s">
        <v>5952</v>
      </c>
    </row>
    <row r="11902" spans="1:1" hidden="1" x14ac:dyDescent="0.3"/>
    <row r="11903" spans="1:1" ht="28.8" x14ac:dyDescent="0.3">
      <c r="A11903" s="2" t="s">
        <v>5953</v>
      </c>
    </row>
    <row r="11904" spans="1:1" hidden="1" x14ac:dyDescent="0.3"/>
    <row r="11905" spans="1:1" ht="43.2" x14ac:dyDescent="0.3">
      <c r="A11905" s="2" t="s">
        <v>5954</v>
      </c>
    </row>
    <row r="11906" spans="1:1" hidden="1" x14ac:dyDescent="0.3"/>
    <row r="11907" spans="1:1" ht="28.8" x14ac:dyDescent="0.3">
      <c r="A11907" s="2" t="s">
        <v>5955</v>
      </c>
    </row>
    <row r="11908" spans="1:1" hidden="1" x14ac:dyDescent="0.3"/>
    <row r="11909" spans="1:1" x14ac:dyDescent="0.3">
      <c r="A11909" s="2" t="s">
        <v>5956</v>
      </c>
    </row>
    <row r="11910" spans="1:1" hidden="1" x14ac:dyDescent="0.3"/>
    <row r="11911" spans="1:1" ht="28.8" x14ac:dyDescent="0.3">
      <c r="A11911" s="2" t="s">
        <v>5957</v>
      </c>
    </row>
    <row r="11912" spans="1:1" hidden="1" x14ac:dyDescent="0.3"/>
    <row r="11913" spans="1:1" ht="28.8" x14ac:dyDescent="0.3">
      <c r="A11913" s="2" t="s">
        <v>5958</v>
      </c>
    </row>
    <row r="11914" spans="1:1" hidden="1" x14ac:dyDescent="0.3"/>
    <row r="11915" spans="1:1" ht="28.8" x14ac:dyDescent="0.3">
      <c r="A11915" s="2" t="s">
        <v>5959</v>
      </c>
    </row>
    <row r="11916" spans="1:1" hidden="1" x14ac:dyDescent="0.3"/>
    <row r="11917" spans="1:1" ht="43.2" x14ac:dyDescent="0.3">
      <c r="A11917" s="2" t="s">
        <v>5960</v>
      </c>
    </row>
    <row r="11918" spans="1:1" hidden="1" x14ac:dyDescent="0.3"/>
    <row r="11919" spans="1:1" ht="28.8" x14ac:dyDescent="0.3">
      <c r="A11919" s="2" t="s">
        <v>5961</v>
      </c>
    </row>
    <row r="11920" spans="1:1" hidden="1" x14ac:dyDescent="0.3"/>
    <row r="11921" spans="1:1" x14ac:dyDescent="0.3">
      <c r="A11921" s="2" t="s">
        <v>5962</v>
      </c>
    </row>
    <row r="11922" spans="1:1" hidden="1" x14ac:dyDescent="0.3"/>
    <row r="11923" spans="1:1" ht="28.8" x14ac:dyDescent="0.3">
      <c r="A11923" s="2" t="s">
        <v>5963</v>
      </c>
    </row>
    <row r="11924" spans="1:1" hidden="1" x14ac:dyDescent="0.3"/>
    <row r="11925" spans="1:1" ht="28.8" x14ac:dyDescent="0.3">
      <c r="A11925" s="2" t="s">
        <v>5964</v>
      </c>
    </row>
    <row r="11926" spans="1:1" hidden="1" x14ac:dyDescent="0.3"/>
    <row r="11927" spans="1:1" ht="28.8" x14ac:dyDescent="0.3">
      <c r="A11927" s="2" t="s">
        <v>5965</v>
      </c>
    </row>
    <row r="11928" spans="1:1" hidden="1" x14ac:dyDescent="0.3"/>
    <row r="11929" spans="1:1" ht="43.2" x14ac:dyDescent="0.3">
      <c r="A11929" s="2" t="s">
        <v>5966</v>
      </c>
    </row>
    <row r="11930" spans="1:1" hidden="1" x14ac:dyDescent="0.3"/>
    <row r="11931" spans="1:1" ht="28.8" x14ac:dyDescent="0.3">
      <c r="A11931" s="2" t="s">
        <v>5967</v>
      </c>
    </row>
    <row r="11932" spans="1:1" hidden="1" x14ac:dyDescent="0.3"/>
    <row r="11933" spans="1:1" ht="28.8" x14ac:dyDescent="0.3">
      <c r="A11933" s="2" t="s">
        <v>5968</v>
      </c>
    </row>
    <row r="11934" spans="1:1" hidden="1" x14ac:dyDescent="0.3"/>
    <row r="11935" spans="1:1" ht="28.8" x14ac:dyDescent="0.3">
      <c r="A11935" s="2" t="s">
        <v>5969</v>
      </c>
    </row>
    <row r="11936" spans="1:1" hidden="1" x14ac:dyDescent="0.3"/>
    <row r="11937" spans="1:1" ht="28.8" x14ac:dyDescent="0.3">
      <c r="A11937" s="2" t="s">
        <v>5970</v>
      </c>
    </row>
    <row r="11938" spans="1:1" hidden="1" x14ac:dyDescent="0.3"/>
    <row r="11939" spans="1:1" ht="28.8" x14ac:dyDescent="0.3">
      <c r="A11939" s="2" t="s">
        <v>5971</v>
      </c>
    </row>
    <row r="11940" spans="1:1" hidden="1" x14ac:dyDescent="0.3"/>
    <row r="11941" spans="1:1" ht="43.2" x14ac:dyDescent="0.3">
      <c r="A11941" s="2" t="s">
        <v>5972</v>
      </c>
    </row>
    <row r="11942" spans="1:1" hidden="1" x14ac:dyDescent="0.3"/>
    <row r="11943" spans="1:1" ht="28.8" x14ac:dyDescent="0.3">
      <c r="A11943" s="2" t="s">
        <v>5973</v>
      </c>
    </row>
    <row r="11944" spans="1:1" hidden="1" x14ac:dyDescent="0.3"/>
    <row r="11945" spans="1:1" x14ac:dyDescent="0.3">
      <c r="A11945" s="2" t="s">
        <v>5974</v>
      </c>
    </row>
    <row r="11946" spans="1:1" hidden="1" x14ac:dyDescent="0.3"/>
    <row r="11947" spans="1:1" ht="28.8" x14ac:dyDescent="0.3">
      <c r="A11947" s="2" t="s">
        <v>5975</v>
      </c>
    </row>
    <row r="11948" spans="1:1" hidden="1" x14ac:dyDescent="0.3"/>
    <row r="11949" spans="1:1" x14ac:dyDescent="0.3">
      <c r="A11949" s="2" t="s">
        <v>5976</v>
      </c>
    </row>
    <row r="11950" spans="1:1" hidden="1" x14ac:dyDescent="0.3"/>
    <row r="11951" spans="1:1" ht="28.8" x14ac:dyDescent="0.3">
      <c r="A11951" s="2" t="s">
        <v>5977</v>
      </c>
    </row>
    <row r="11952" spans="1:1" hidden="1" x14ac:dyDescent="0.3"/>
    <row r="11953" spans="1:1" ht="43.2" x14ac:dyDescent="0.3">
      <c r="A11953" s="2" t="s">
        <v>5978</v>
      </c>
    </row>
    <row r="11954" spans="1:1" hidden="1" x14ac:dyDescent="0.3"/>
    <row r="11955" spans="1:1" ht="28.8" x14ac:dyDescent="0.3">
      <c r="A11955" s="2" t="s">
        <v>5979</v>
      </c>
    </row>
    <row r="11956" spans="1:1" hidden="1" x14ac:dyDescent="0.3"/>
    <row r="11957" spans="1:1" x14ac:dyDescent="0.3">
      <c r="A11957" s="2" t="s">
        <v>5980</v>
      </c>
    </row>
    <row r="11958" spans="1:1" hidden="1" x14ac:dyDescent="0.3"/>
    <row r="11959" spans="1:1" ht="28.8" x14ac:dyDescent="0.3">
      <c r="A11959" s="2" t="s">
        <v>5981</v>
      </c>
    </row>
    <row r="11960" spans="1:1" hidden="1" x14ac:dyDescent="0.3"/>
    <row r="11961" spans="1:1" x14ac:dyDescent="0.3">
      <c r="A11961" s="2" t="s">
        <v>5982</v>
      </c>
    </row>
    <row r="11962" spans="1:1" hidden="1" x14ac:dyDescent="0.3"/>
    <row r="11963" spans="1:1" ht="28.8" x14ac:dyDescent="0.3">
      <c r="A11963" s="2" t="s">
        <v>5983</v>
      </c>
    </row>
    <row r="11964" spans="1:1" hidden="1" x14ac:dyDescent="0.3"/>
    <row r="11965" spans="1:1" ht="43.2" x14ac:dyDescent="0.3">
      <c r="A11965" s="2" t="s">
        <v>5984</v>
      </c>
    </row>
    <row r="11966" spans="1:1" hidden="1" x14ac:dyDescent="0.3"/>
    <row r="11967" spans="1:1" ht="28.8" x14ac:dyDescent="0.3">
      <c r="A11967" s="2" t="s">
        <v>5985</v>
      </c>
    </row>
    <row r="11968" spans="1:1" hidden="1" x14ac:dyDescent="0.3"/>
    <row r="11969" spans="1:1" x14ac:dyDescent="0.3">
      <c r="A11969" s="2" t="s">
        <v>5986</v>
      </c>
    </row>
    <row r="11970" spans="1:1" hidden="1" x14ac:dyDescent="0.3"/>
    <row r="11971" spans="1:1" ht="28.8" x14ac:dyDescent="0.3">
      <c r="A11971" s="2" t="s">
        <v>5987</v>
      </c>
    </row>
    <row r="11972" spans="1:1" hidden="1" x14ac:dyDescent="0.3"/>
    <row r="11973" spans="1:1" ht="28.8" x14ac:dyDescent="0.3">
      <c r="A11973" s="2" t="s">
        <v>5988</v>
      </c>
    </row>
    <row r="11974" spans="1:1" hidden="1" x14ac:dyDescent="0.3"/>
    <row r="11975" spans="1:1" ht="28.8" x14ac:dyDescent="0.3">
      <c r="A11975" s="2" t="s">
        <v>5989</v>
      </c>
    </row>
    <row r="11976" spans="1:1" hidden="1" x14ac:dyDescent="0.3"/>
    <row r="11977" spans="1:1" ht="43.2" x14ac:dyDescent="0.3">
      <c r="A11977" s="2" t="s">
        <v>5990</v>
      </c>
    </row>
    <row r="11978" spans="1:1" hidden="1" x14ac:dyDescent="0.3"/>
    <row r="11979" spans="1:1" ht="28.8" x14ac:dyDescent="0.3">
      <c r="A11979" s="2" t="s">
        <v>5991</v>
      </c>
    </row>
    <row r="11980" spans="1:1" hidden="1" x14ac:dyDescent="0.3"/>
    <row r="11981" spans="1:1" x14ac:dyDescent="0.3">
      <c r="A11981" s="2" t="s">
        <v>5992</v>
      </c>
    </row>
    <row r="11982" spans="1:1" hidden="1" x14ac:dyDescent="0.3"/>
    <row r="11983" spans="1:1" ht="28.8" x14ac:dyDescent="0.3">
      <c r="A11983" s="2" t="s">
        <v>5993</v>
      </c>
    </row>
    <row r="11984" spans="1:1" hidden="1" x14ac:dyDescent="0.3"/>
    <row r="11985" spans="1:1" ht="28.8" x14ac:dyDescent="0.3">
      <c r="A11985" s="2" t="s">
        <v>5994</v>
      </c>
    </row>
    <row r="11986" spans="1:1" hidden="1" x14ac:dyDescent="0.3"/>
    <row r="11987" spans="1:1" ht="28.8" x14ac:dyDescent="0.3">
      <c r="A11987" s="2" t="s">
        <v>5995</v>
      </c>
    </row>
    <row r="11988" spans="1:1" hidden="1" x14ac:dyDescent="0.3"/>
    <row r="11989" spans="1:1" ht="43.2" x14ac:dyDescent="0.3">
      <c r="A11989" s="2" t="s">
        <v>5996</v>
      </c>
    </row>
    <row r="11990" spans="1:1" hidden="1" x14ac:dyDescent="0.3"/>
    <row r="11991" spans="1:1" ht="28.8" x14ac:dyDescent="0.3">
      <c r="A11991" s="2" t="s">
        <v>5997</v>
      </c>
    </row>
    <row r="11992" spans="1:1" hidden="1" x14ac:dyDescent="0.3"/>
    <row r="11993" spans="1:1" x14ac:dyDescent="0.3">
      <c r="A11993" s="2" t="s">
        <v>5998</v>
      </c>
    </row>
    <row r="11994" spans="1:1" hidden="1" x14ac:dyDescent="0.3"/>
    <row r="11995" spans="1:1" ht="28.8" x14ac:dyDescent="0.3">
      <c r="A11995" s="2" t="s">
        <v>5999</v>
      </c>
    </row>
    <row r="11996" spans="1:1" hidden="1" x14ac:dyDescent="0.3"/>
    <row r="11997" spans="1:1" ht="28.8" x14ac:dyDescent="0.3">
      <c r="A11997" s="2" t="s">
        <v>6000</v>
      </c>
    </row>
    <row r="11998" spans="1:1" hidden="1" x14ac:dyDescent="0.3"/>
    <row r="11999" spans="1:1" ht="28.8" x14ac:dyDescent="0.3">
      <c r="A11999" s="2" t="s">
        <v>6001</v>
      </c>
    </row>
    <row r="12000" spans="1:1" hidden="1" x14ac:dyDescent="0.3"/>
    <row r="12001" spans="1:1" ht="43.2" x14ac:dyDescent="0.3">
      <c r="A12001" s="2" t="s">
        <v>6002</v>
      </c>
    </row>
    <row r="12002" spans="1:1" hidden="1" x14ac:dyDescent="0.3"/>
    <row r="12003" spans="1:1" ht="28.8" x14ac:dyDescent="0.3">
      <c r="A12003" s="2" t="s">
        <v>6003</v>
      </c>
    </row>
    <row r="12004" spans="1:1" hidden="1" x14ac:dyDescent="0.3"/>
    <row r="12005" spans="1:1" ht="28.8" x14ac:dyDescent="0.3">
      <c r="A12005" s="2" t="s">
        <v>6004</v>
      </c>
    </row>
    <row r="12006" spans="1:1" hidden="1" x14ac:dyDescent="0.3"/>
    <row r="12007" spans="1:1" ht="28.8" x14ac:dyDescent="0.3">
      <c r="A12007" s="2" t="s">
        <v>6005</v>
      </c>
    </row>
    <row r="12008" spans="1:1" hidden="1" x14ac:dyDescent="0.3"/>
    <row r="12009" spans="1:1" ht="28.8" x14ac:dyDescent="0.3">
      <c r="A12009" s="2" t="s">
        <v>6006</v>
      </c>
    </row>
    <row r="12010" spans="1:1" hidden="1" x14ac:dyDescent="0.3"/>
    <row r="12011" spans="1:1" ht="28.8" x14ac:dyDescent="0.3">
      <c r="A12011" s="2" t="s">
        <v>6007</v>
      </c>
    </row>
    <row r="12012" spans="1:1" hidden="1" x14ac:dyDescent="0.3"/>
    <row r="12013" spans="1:1" ht="43.2" x14ac:dyDescent="0.3">
      <c r="A12013" s="2" t="s">
        <v>6008</v>
      </c>
    </row>
    <row r="12014" spans="1:1" hidden="1" x14ac:dyDescent="0.3"/>
    <row r="12015" spans="1:1" ht="28.8" x14ac:dyDescent="0.3">
      <c r="A12015" s="2" t="s">
        <v>6009</v>
      </c>
    </row>
    <row r="12016" spans="1:1" hidden="1" x14ac:dyDescent="0.3"/>
    <row r="12017" spans="1:1" x14ac:dyDescent="0.3">
      <c r="A12017" s="2" t="s">
        <v>6010</v>
      </c>
    </row>
    <row r="12018" spans="1:1" hidden="1" x14ac:dyDescent="0.3"/>
    <row r="12019" spans="1:1" ht="28.8" x14ac:dyDescent="0.3">
      <c r="A12019" s="2" t="s">
        <v>6011</v>
      </c>
    </row>
    <row r="12020" spans="1:1" hidden="1" x14ac:dyDescent="0.3"/>
    <row r="12021" spans="1:1" ht="28.8" x14ac:dyDescent="0.3">
      <c r="A12021" s="2" t="s">
        <v>6012</v>
      </c>
    </row>
    <row r="12022" spans="1:1" hidden="1" x14ac:dyDescent="0.3"/>
    <row r="12023" spans="1:1" ht="28.8" x14ac:dyDescent="0.3">
      <c r="A12023" s="2" t="s">
        <v>6013</v>
      </c>
    </row>
    <row r="12024" spans="1:1" hidden="1" x14ac:dyDescent="0.3"/>
    <row r="12025" spans="1:1" ht="43.2" x14ac:dyDescent="0.3">
      <c r="A12025" s="2" t="s">
        <v>6014</v>
      </c>
    </row>
    <row r="12026" spans="1:1" hidden="1" x14ac:dyDescent="0.3"/>
    <row r="12027" spans="1:1" ht="28.8" x14ac:dyDescent="0.3">
      <c r="A12027" s="2" t="s">
        <v>6015</v>
      </c>
    </row>
    <row r="12028" spans="1:1" hidden="1" x14ac:dyDescent="0.3"/>
    <row r="12029" spans="1:1" x14ac:dyDescent="0.3">
      <c r="A12029" s="2" t="s">
        <v>6016</v>
      </c>
    </row>
    <row r="12030" spans="1:1" hidden="1" x14ac:dyDescent="0.3"/>
    <row r="12031" spans="1:1" ht="28.8" x14ac:dyDescent="0.3">
      <c r="A12031" s="2" t="s">
        <v>6017</v>
      </c>
    </row>
    <row r="12032" spans="1:1" hidden="1" x14ac:dyDescent="0.3"/>
    <row r="12033" spans="1:1" x14ac:dyDescent="0.3">
      <c r="A12033" s="2" t="s">
        <v>6018</v>
      </c>
    </row>
    <row r="12034" spans="1:1" hidden="1" x14ac:dyDescent="0.3"/>
    <row r="12035" spans="1:1" ht="28.8" x14ac:dyDescent="0.3">
      <c r="A12035" s="2" t="s">
        <v>6019</v>
      </c>
    </row>
    <row r="12036" spans="1:1" hidden="1" x14ac:dyDescent="0.3"/>
    <row r="12037" spans="1:1" ht="43.2" x14ac:dyDescent="0.3">
      <c r="A12037" s="2" t="s">
        <v>6020</v>
      </c>
    </row>
    <row r="12038" spans="1:1" hidden="1" x14ac:dyDescent="0.3"/>
    <row r="12039" spans="1:1" ht="28.8" x14ac:dyDescent="0.3">
      <c r="A12039" s="2" t="s">
        <v>6021</v>
      </c>
    </row>
    <row r="12040" spans="1:1" hidden="1" x14ac:dyDescent="0.3"/>
    <row r="12041" spans="1:1" x14ac:dyDescent="0.3">
      <c r="A12041" s="2" t="s">
        <v>6022</v>
      </c>
    </row>
    <row r="12042" spans="1:1" hidden="1" x14ac:dyDescent="0.3"/>
    <row r="12043" spans="1:1" ht="28.8" x14ac:dyDescent="0.3">
      <c r="A12043" s="2" t="s">
        <v>6023</v>
      </c>
    </row>
    <row r="12044" spans="1:1" hidden="1" x14ac:dyDescent="0.3"/>
    <row r="12045" spans="1:1" ht="28.8" x14ac:dyDescent="0.3">
      <c r="A12045" s="2" t="s">
        <v>6024</v>
      </c>
    </row>
    <row r="12046" spans="1:1" hidden="1" x14ac:dyDescent="0.3"/>
    <row r="12047" spans="1:1" ht="28.8" x14ac:dyDescent="0.3">
      <c r="A12047" s="2" t="s">
        <v>6025</v>
      </c>
    </row>
    <row r="12048" spans="1:1" hidden="1" x14ac:dyDescent="0.3"/>
    <row r="12049" spans="1:1" ht="43.2" x14ac:dyDescent="0.3">
      <c r="A12049" s="2" t="s">
        <v>6026</v>
      </c>
    </row>
    <row r="12050" spans="1:1" hidden="1" x14ac:dyDescent="0.3"/>
    <row r="12051" spans="1:1" ht="28.8" x14ac:dyDescent="0.3">
      <c r="A12051" s="2" t="s">
        <v>6027</v>
      </c>
    </row>
    <row r="12052" spans="1:1" hidden="1" x14ac:dyDescent="0.3"/>
    <row r="12053" spans="1:1" x14ac:dyDescent="0.3">
      <c r="A12053" s="2" t="s">
        <v>6028</v>
      </c>
    </row>
    <row r="12054" spans="1:1" hidden="1" x14ac:dyDescent="0.3"/>
    <row r="12055" spans="1:1" ht="28.8" x14ac:dyDescent="0.3">
      <c r="A12055" s="2" t="s">
        <v>6029</v>
      </c>
    </row>
    <row r="12056" spans="1:1" hidden="1" x14ac:dyDescent="0.3"/>
    <row r="12057" spans="1:1" ht="28.8" x14ac:dyDescent="0.3">
      <c r="A12057" s="2" t="s">
        <v>6030</v>
      </c>
    </row>
    <row r="12058" spans="1:1" hidden="1" x14ac:dyDescent="0.3"/>
    <row r="12059" spans="1:1" ht="28.8" x14ac:dyDescent="0.3">
      <c r="A12059" s="2" t="s">
        <v>6031</v>
      </c>
    </row>
    <row r="12060" spans="1:1" hidden="1" x14ac:dyDescent="0.3"/>
    <row r="12061" spans="1:1" ht="43.2" x14ac:dyDescent="0.3">
      <c r="A12061" s="2" t="s">
        <v>6032</v>
      </c>
    </row>
    <row r="12062" spans="1:1" hidden="1" x14ac:dyDescent="0.3"/>
    <row r="12063" spans="1:1" ht="28.8" x14ac:dyDescent="0.3">
      <c r="A12063" s="2" t="s">
        <v>6033</v>
      </c>
    </row>
    <row r="12064" spans="1:1" hidden="1" x14ac:dyDescent="0.3"/>
    <row r="12065" spans="1:1" x14ac:dyDescent="0.3">
      <c r="A12065" s="2" t="s">
        <v>6034</v>
      </c>
    </row>
    <row r="12066" spans="1:1" hidden="1" x14ac:dyDescent="0.3"/>
    <row r="12067" spans="1:1" ht="28.8" x14ac:dyDescent="0.3">
      <c r="A12067" s="2" t="s">
        <v>6035</v>
      </c>
    </row>
    <row r="12068" spans="1:1" hidden="1" x14ac:dyDescent="0.3"/>
    <row r="12069" spans="1:1" ht="28.8" x14ac:dyDescent="0.3">
      <c r="A12069" s="2" t="s">
        <v>6036</v>
      </c>
    </row>
    <row r="12070" spans="1:1" hidden="1" x14ac:dyDescent="0.3"/>
    <row r="12071" spans="1:1" ht="28.8" x14ac:dyDescent="0.3">
      <c r="A12071" s="2" t="s">
        <v>6037</v>
      </c>
    </row>
    <row r="12072" spans="1:1" hidden="1" x14ac:dyDescent="0.3"/>
    <row r="12073" spans="1:1" ht="43.2" x14ac:dyDescent="0.3">
      <c r="A12073" s="2" t="s">
        <v>6038</v>
      </c>
    </row>
    <row r="12074" spans="1:1" hidden="1" x14ac:dyDescent="0.3"/>
    <row r="12075" spans="1:1" ht="28.8" x14ac:dyDescent="0.3">
      <c r="A12075" s="2" t="s">
        <v>6039</v>
      </c>
    </row>
    <row r="12076" spans="1:1" hidden="1" x14ac:dyDescent="0.3"/>
    <row r="12077" spans="1:1" ht="28.8" x14ac:dyDescent="0.3">
      <c r="A12077" s="2" t="s">
        <v>6040</v>
      </c>
    </row>
    <row r="12078" spans="1:1" hidden="1" x14ac:dyDescent="0.3"/>
    <row r="12079" spans="1:1" ht="28.8" x14ac:dyDescent="0.3">
      <c r="A12079" s="2" t="s">
        <v>6041</v>
      </c>
    </row>
    <row r="12080" spans="1:1" hidden="1" x14ac:dyDescent="0.3"/>
    <row r="12081" spans="1:1" ht="28.8" x14ac:dyDescent="0.3">
      <c r="A12081" s="2" t="s">
        <v>6042</v>
      </c>
    </row>
    <row r="12082" spans="1:1" hidden="1" x14ac:dyDescent="0.3"/>
    <row r="12083" spans="1:1" ht="28.8" x14ac:dyDescent="0.3">
      <c r="A12083" s="2" t="s">
        <v>6043</v>
      </c>
    </row>
    <row r="12084" spans="1:1" hidden="1" x14ac:dyDescent="0.3"/>
    <row r="12085" spans="1:1" ht="43.2" x14ac:dyDescent="0.3">
      <c r="A12085" s="2" t="s">
        <v>6044</v>
      </c>
    </row>
    <row r="12086" spans="1:1" hidden="1" x14ac:dyDescent="0.3"/>
    <row r="12087" spans="1:1" ht="28.8" x14ac:dyDescent="0.3">
      <c r="A12087" s="2" t="s">
        <v>6045</v>
      </c>
    </row>
    <row r="12088" spans="1:1" hidden="1" x14ac:dyDescent="0.3"/>
    <row r="12089" spans="1:1" x14ac:dyDescent="0.3">
      <c r="A12089" s="2" t="s">
        <v>6046</v>
      </c>
    </row>
    <row r="12090" spans="1:1" hidden="1" x14ac:dyDescent="0.3"/>
    <row r="12091" spans="1:1" ht="28.8" x14ac:dyDescent="0.3">
      <c r="A12091" s="2" t="s">
        <v>6047</v>
      </c>
    </row>
    <row r="12092" spans="1:1" hidden="1" x14ac:dyDescent="0.3"/>
    <row r="12093" spans="1:1" x14ac:dyDescent="0.3">
      <c r="A12093" s="2" t="s">
        <v>6048</v>
      </c>
    </row>
    <row r="12094" spans="1:1" hidden="1" x14ac:dyDescent="0.3"/>
    <row r="12095" spans="1:1" ht="28.8" x14ac:dyDescent="0.3">
      <c r="A12095" s="2" t="s">
        <v>6049</v>
      </c>
    </row>
    <row r="12096" spans="1:1" hidden="1" x14ac:dyDescent="0.3"/>
    <row r="12097" spans="1:1" ht="43.2" x14ac:dyDescent="0.3">
      <c r="A12097" s="2" t="s">
        <v>6050</v>
      </c>
    </row>
    <row r="12098" spans="1:1" hidden="1" x14ac:dyDescent="0.3"/>
    <row r="12099" spans="1:1" ht="28.8" x14ac:dyDescent="0.3">
      <c r="A12099" s="2" t="s">
        <v>6051</v>
      </c>
    </row>
    <row r="12100" spans="1:1" hidden="1" x14ac:dyDescent="0.3"/>
    <row r="12101" spans="1:1" x14ac:dyDescent="0.3">
      <c r="A12101" s="2" t="s">
        <v>6052</v>
      </c>
    </row>
    <row r="12102" spans="1:1" hidden="1" x14ac:dyDescent="0.3"/>
    <row r="12103" spans="1:1" ht="28.8" x14ac:dyDescent="0.3">
      <c r="A12103" s="2" t="s">
        <v>6053</v>
      </c>
    </row>
    <row r="12104" spans="1:1" hidden="1" x14ac:dyDescent="0.3"/>
    <row r="12105" spans="1:1" ht="28.8" x14ac:dyDescent="0.3">
      <c r="A12105" s="2" t="s">
        <v>6054</v>
      </c>
    </row>
    <row r="12106" spans="1:1" hidden="1" x14ac:dyDescent="0.3"/>
    <row r="12107" spans="1:1" ht="28.8" x14ac:dyDescent="0.3">
      <c r="A12107" s="2" t="s">
        <v>6055</v>
      </c>
    </row>
    <row r="12108" spans="1:1" hidden="1" x14ac:dyDescent="0.3"/>
    <row r="12109" spans="1:1" ht="43.2" x14ac:dyDescent="0.3">
      <c r="A12109" s="2" t="s">
        <v>6056</v>
      </c>
    </row>
    <row r="12110" spans="1:1" hidden="1" x14ac:dyDescent="0.3"/>
    <row r="12111" spans="1:1" ht="28.8" x14ac:dyDescent="0.3">
      <c r="A12111" s="2" t="s">
        <v>6057</v>
      </c>
    </row>
    <row r="12112" spans="1:1" hidden="1" x14ac:dyDescent="0.3"/>
    <row r="12113" spans="1:1" x14ac:dyDescent="0.3">
      <c r="A12113" s="2" t="s">
        <v>6058</v>
      </c>
    </row>
    <row r="12114" spans="1:1" hidden="1" x14ac:dyDescent="0.3"/>
    <row r="12115" spans="1:1" ht="28.8" x14ac:dyDescent="0.3">
      <c r="A12115" s="2" t="s">
        <v>6059</v>
      </c>
    </row>
    <row r="12116" spans="1:1" hidden="1" x14ac:dyDescent="0.3"/>
    <row r="12117" spans="1:1" ht="28.8" x14ac:dyDescent="0.3">
      <c r="A12117" s="2" t="s">
        <v>6060</v>
      </c>
    </row>
    <row r="12118" spans="1:1" hidden="1" x14ac:dyDescent="0.3"/>
    <row r="12119" spans="1:1" ht="28.8" x14ac:dyDescent="0.3">
      <c r="A12119" s="2" t="s">
        <v>6061</v>
      </c>
    </row>
    <row r="12120" spans="1:1" hidden="1" x14ac:dyDescent="0.3"/>
    <row r="12121" spans="1:1" ht="43.2" x14ac:dyDescent="0.3">
      <c r="A12121" s="2" t="s">
        <v>6062</v>
      </c>
    </row>
    <row r="12122" spans="1:1" hidden="1" x14ac:dyDescent="0.3"/>
    <row r="12123" spans="1:1" ht="28.8" x14ac:dyDescent="0.3">
      <c r="A12123" s="2" t="s">
        <v>6063</v>
      </c>
    </row>
    <row r="12124" spans="1:1" hidden="1" x14ac:dyDescent="0.3"/>
    <row r="12125" spans="1:1" x14ac:dyDescent="0.3">
      <c r="A12125" s="2" t="s">
        <v>6064</v>
      </c>
    </row>
    <row r="12126" spans="1:1" hidden="1" x14ac:dyDescent="0.3"/>
    <row r="12127" spans="1:1" ht="28.8" x14ac:dyDescent="0.3">
      <c r="A12127" s="2" t="s">
        <v>6065</v>
      </c>
    </row>
    <row r="12128" spans="1:1" hidden="1" x14ac:dyDescent="0.3"/>
    <row r="12129" spans="1:1" ht="28.8" x14ac:dyDescent="0.3">
      <c r="A12129" s="2" t="s">
        <v>6066</v>
      </c>
    </row>
    <row r="12130" spans="1:1" hidden="1" x14ac:dyDescent="0.3"/>
    <row r="12131" spans="1:1" ht="28.8" x14ac:dyDescent="0.3">
      <c r="A12131" s="2" t="s">
        <v>6067</v>
      </c>
    </row>
    <row r="12132" spans="1:1" hidden="1" x14ac:dyDescent="0.3"/>
    <row r="12133" spans="1:1" ht="43.2" x14ac:dyDescent="0.3">
      <c r="A12133" s="2" t="s">
        <v>6068</v>
      </c>
    </row>
    <row r="12134" spans="1:1" hidden="1" x14ac:dyDescent="0.3"/>
    <row r="12135" spans="1:1" ht="28.8" x14ac:dyDescent="0.3">
      <c r="A12135" s="2" t="s">
        <v>6069</v>
      </c>
    </row>
    <row r="12136" spans="1:1" hidden="1" x14ac:dyDescent="0.3"/>
    <row r="12137" spans="1:1" ht="28.8" x14ac:dyDescent="0.3">
      <c r="A12137" s="2" t="s">
        <v>6070</v>
      </c>
    </row>
    <row r="12138" spans="1:1" hidden="1" x14ac:dyDescent="0.3"/>
    <row r="12139" spans="1:1" ht="28.8" x14ac:dyDescent="0.3">
      <c r="A12139" s="2" t="s">
        <v>6071</v>
      </c>
    </row>
    <row r="12140" spans="1:1" hidden="1" x14ac:dyDescent="0.3"/>
    <row r="12141" spans="1:1" ht="28.8" x14ac:dyDescent="0.3">
      <c r="A12141" s="2" t="s">
        <v>6072</v>
      </c>
    </row>
    <row r="12142" spans="1:1" hidden="1" x14ac:dyDescent="0.3"/>
    <row r="12143" spans="1:1" ht="28.8" x14ac:dyDescent="0.3">
      <c r="A12143" s="2" t="s">
        <v>6073</v>
      </c>
    </row>
    <row r="12144" spans="1:1" hidden="1" x14ac:dyDescent="0.3"/>
    <row r="12145" spans="1:1" ht="43.2" x14ac:dyDescent="0.3">
      <c r="A12145" s="2" t="s">
        <v>6074</v>
      </c>
    </row>
    <row r="12146" spans="1:1" hidden="1" x14ac:dyDescent="0.3"/>
    <row r="12147" spans="1:1" ht="28.8" x14ac:dyDescent="0.3">
      <c r="A12147" s="2" t="s">
        <v>6075</v>
      </c>
    </row>
    <row r="12148" spans="1:1" hidden="1" x14ac:dyDescent="0.3"/>
    <row r="12149" spans="1:1" ht="28.8" x14ac:dyDescent="0.3">
      <c r="A12149" s="2" t="s">
        <v>6076</v>
      </c>
    </row>
    <row r="12150" spans="1:1" hidden="1" x14ac:dyDescent="0.3"/>
    <row r="12151" spans="1:1" ht="28.8" x14ac:dyDescent="0.3">
      <c r="A12151" s="2" t="s">
        <v>6077</v>
      </c>
    </row>
    <row r="12152" spans="1:1" hidden="1" x14ac:dyDescent="0.3"/>
    <row r="12153" spans="1:1" ht="28.8" x14ac:dyDescent="0.3">
      <c r="A12153" s="2" t="s">
        <v>6078</v>
      </c>
    </row>
    <row r="12154" spans="1:1" hidden="1" x14ac:dyDescent="0.3"/>
    <row r="12155" spans="1:1" ht="28.8" x14ac:dyDescent="0.3">
      <c r="A12155" s="2" t="s">
        <v>6079</v>
      </c>
    </row>
    <row r="12156" spans="1:1" hidden="1" x14ac:dyDescent="0.3"/>
    <row r="12157" spans="1:1" ht="43.2" x14ac:dyDescent="0.3">
      <c r="A12157" s="2" t="s">
        <v>6080</v>
      </c>
    </row>
    <row r="12158" spans="1:1" hidden="1" x14ac:dyDescent="0.3"/>
    <row r="12159" spans="1:1" ht="28.8" x14ac:dyDescent="0.3">
      <c r="A12159" s="2" t="s">
        <v>6081</v>
      </c>
    </row>
    <row r="12160" spans="1:1" hidden="1" x14ac:dyDescent="0.3"/>
    <row r="12161" spans="1:1" x14ac:dyDescent="0.3">
      <c r="A12161" s="2" t="s">
        <v>6082</v>
      </c>
    </row>
    <row r="12162" spans="1:1" hidden="1" x14ac:dyDescent="0.3"/>
    <row r="12163" spans="1:1" ht="28.8" x14ac:dyDescent="0.3">
      <c r="A12163" s="2" t="s">
        <v>6083</v>
      </c>
    </row>
    <row r="12164" spans="1:1" hidden="1" x14ac:dyDescent="0.3"/>
    <row r="12165" spans="1:1" ht="28.8" x14ac:dyDescent="0.3">
      <c r="A12165" s="2" t="s">
        <v>6084</v>
      </c>
    </row>
    <row r="12166" spans="1:1" hidden="1" x14ac:dyDescent="0.3"/>
    <row r="12167" spans="1:1" ht="28.8" x14ac:dyDescent="0.3">
      <c r="A12167" s="2" t="s">
        <v>6085</v>
      </c>
    </row>
    <row r="12168" spans="1:1" hidden="1" x14ac:dyDescent="0.3"/>
    <row r="12169" spans="1:1" ht="43.2" x14ac:dyDescent="0.3">
      <c r="A12169" s="2" t="s">
        <v>6086</v>
      </c>
    </row>
    <row r="12170" spans="1:1" hidden="1" x14ac:dyDescent="0.3"/>
    <row r="12171" spans="1:1" ht="28.8" x14ac:dyDescent="0.3">
      <c r="A12171" s="2" t="s">
        <v>6087</v>
      </c>
    </row>
    <row r="12172" spans="1:1" hidden="1" x14ac:dyDescent="0.3"/>
    <row r="12173" spans="1:1" x14ac:dyDescent="0.3">
      <c r="A12173" s="2" t="s">
        <v>6088</v>
      </c>
    </row>
    <row r="12174" spans="1:1" hidden="1" x14ac:dyDescent="0.3"/>
    <row r="12175" spans="1:1" ht="28.8" x14ac:dyDescent="0.3">
      <c r="A12175" s="2" t="s">
        <v>6089</v>
      </c>
    </row>
    <row r="12176" spans="1:1" hidden="1" x14ac:dyDescent="0.3"/>
    <row r="12177" spans="1:1" ht="28.8" x14ac:dyDescent="0.3">
      <c r="A12177" s="2" t="s">
        <v>6090</v>
      </c>
    </row>
    <row r="12178" spans="1:1" hidden="1" x14ac:dyDescent="0.3"/>
    <row r="12179" spans="1:1" ht="28.8" x14ac:dyDescent="0.3">
      <c r="A12179" s="2" t="s">
        <v>6091</v>
      </c>
    </row>
    <row r="12180" spans="1:1" hidden="1" x14ac:dyDescent="0.3"/>
    <row r="12181" spans="1:1" ht="43.2" x14ac:dyDescent="0.3">
      <c r="A12181" s="2" t="s">
        <v>6092</v>
      </c>
    </row>
    <row r="12182" spans="1:1" hidden="1" x14ac:dyDescent="0.3"/>
    <row r="12183" spans="1:1" ht="28.8" x14ac:dyDescent="0.3">
      <c r="A12183" s="2" t="s">
        <v>6093</v>
      </c>
    </row>
    <row r="12184" spans="1:1" hidden="1" x14ac:dyDescent="0.3"/>
    <row r="12185" spans="1:1" x14ac:dyDescent="0.3">
      <c r="A12185" s="2" t="s">
        <v>6094</v>
      </c>
    </row>
    <row r="12186" spans="1:1" hidden="1" x14ac:dyDescent="0.3"/>
    <row r="12187" spans="1:1" ht="28.8" x14ac:dyDescent="0.3">
      <c r="A12187" s="2" t="s">
        <v>6095</v>
      </c>
    </row>
    <row r="12188" spans="1:1" hidden="1" x14ac:dyDescent="0.3"/>
    <row r="12189" spans="1:1" x14ac:dyDescent="0.3">
      <c r="A12189" s="2" t="s">
        <v>6096</v>
      </c>
    </row>
    <row r="12190" spans="1:1" hidden="1" x14ac:dyDescent="0.3"/>
    <row r="12191" spans="1:1" ht="28.8" x14ac:dyDescent="0.3">
      <c r="A12191" s="2" t="s">
        <v>6097</v>
      </c>
    </row>
    <row r="12192" spans="1:1" hidden="1" x14ac:dyDescent="0.3"/>
    <row r="12193" spans="1:1" ht="43.2" x14ac:dyDescent="0.3">
      <c r="A12193" s="2" t="s">
        <v>6098</v>
      </c>
    </row>
    <row r="12194" spans="1:1" hidden="1" x14ac:dyDescent="0.3"/>
    <row r="12195" spans="1:1" ht="28.8" x14ac:dyDescent="0.3">
      <c r="A12195" s="2" t="s">
        <v>6099</v>
      </c>
    </row>
    <row r="12196" spans="1:1" hidden="1" x14ac:dyDescent="0.3"/>
    <row r="12197" spans="1:1" x14ac:dyDescent="0.3">
      <c r="A12197" s="2" t="s">
        <v>6100</v>
      </c>
    </row>
    <row r="12198" spans="1:1" hidden="1" x14ac:dyDescent="0.3"/>
    <row r="12199" spans="1:1" ht="28.8" x14ac:dyDescent="0.3">
      <c r="A12199" s="2" t="s">
        <v>6101</v>
      </c>
    </row>
    <row r="12200" spans="1:1" hidden="1" x14ac:dyDescent="0.3"/>
    <row r="12201" spans="1:1" ht="28.8" x14ac:dyDescent="0.3">
      <c r="A12201" s="2" t="s">
        <v>6102</v>
      </c>
    </row>
    <row r="12202" spans="1:1" hidden="1" x14ac:dyDescent="0.3"/>
    <row r="12203" spans="1:1" ht="28.8" x14ac:dyDescent="0.3">
      <c r="A12203" s="2" t="s">
        <v>6103</v>
      </c>
    </row>
    <row r="12204" spans="1:1" hidden="1" x14ac:dyDescent="0.3"/>
    <row r="12205" spans="1:1" ht="43.2" x14ac:dyDescent="0.3">
      <c r="A12205" s="2" t="s">
        <v>6104</v>
      </c>
    </row>
    <row r="12206" spans="1:1" hidden="1" x14ac:dyDescent="0.3"/>
    <row r="12207" spans="1:1" ht="28.8" x14ac:dyDescent="0.3">
      <c r="A12207" s="2" t="s">
        <v>6105</v>
      </c>
    </row>
    <row r="12208" spans="1:1" hidden="1" x14ac:dyDescent="0.3"/>
    <row r="12209" spans="1:1" x14ac:dyDescent="0.3">
      <c r="A12209" s="2" t="s">
        <v>6106</v>
      </c>
    </row>
    <row r="12210" spans="1:1" hidden="1" x14ac:dyDescent="0.3"/>
    <row r="12211" spans="1:1" ht="28.8" x14ac:dyDescent="0.3">
      <c r="A12211" s="2" t="s">
        <v>6107</v>
      </c>
    </row>
    <row r="12212" spans="1:1" hidden="1" x14ac:dyDescent="0.3"/>
    <row r="12213" spans="1:1" ht="28.8" x14ac:dyDescent="0.3">
      <c r="A12213" s="2" t="s">
        <v>6108</v>
      </c>
    </row>
    <row r="12214" spans="1:1" hidden="1" x14ac:dyDescent="0.3"/>
    <row r="12215" spans="1:1" ht="28.8" x14ac:dyDescent="0.3">
      <c r="A12215" s="2" t="s">
        <v>6109</v>
      </c>
    </row>
    <row r="12216" spans="1:1" hidden="1" x14ac:dyDescent="0.3"/>
    <row r="12217" spans="1:1" ht="43.2" x14ac:dyDescent="0.3">
      <c r="A12217" s="2" t="s">
        <v>6110</v>
      </c>
    </row>
    <row r="12218" spans="1:1" hidden="1" x14ac:dyDescent="0.3"/>
    <row r="12219" spans="1:1" ht="28.8" x14ac:dyDescent="0.3">
      <c r="A12219" s="2" t="s">
        <v>6111</v>
      </c>
    </row>
    <row r="12220" spans="1:1" hidden="1" x14ac:dyDescent="0.3"/>
    <row r="12221" spans="1:1" ht="28.8" x14ac:dyDescent="0.3">
      <c r="A12221" s="2" t="s">
        <v>6112</v>
      </c>
    </row>
    <row r="12222" spans="1:1" hidden="1" x14ac:dyDescent="0.3"/>
    <row r="12223" spans="1:1" ht="28.8" x14ac:dyDescent="0.3">
      <c r="A12223" s="2" t="s">
        <v>6113</v>
      </c>
    </row>
    <row r="12224" spans="1:1" hidden="1" x14ac:dyDescent="0.3"/>
    <row r="12225" spans="1:1" ht="28.8" x14ac:dyDescent="0.3">
      <c r="A12225" s="2" t="s">
        <v>6114</v>
      </c>
    </row>
    <row r="12226" spans="1:1" hidden="1" x14ac:dyDescent="0.3"/>
    <row r="12227" spans="1:1" ht="28.8" x14ac:dyDescent="0.3">
      <c r="A12227" s="2" t="s">
        <v>6115</v>
      </c>
    </row>
    <row r="12228" spans="1:1" hidden="1" x14ac:dyDescent="0.3"/>
    <row r="12229" spans="1:1" ht="43.2" x14ac:dyDescent="0.3">
      <c r="A12229" s="2" t="s">
        <v>6116</v>
      </c>
    </row>
    <row r="12230" spans="1:1" hidden="1" x14ac:dyDescent="0.3"/>
    <row r="12231" spans="1:1" ht="28.8" x14ac:dyDescent="0.3">
      <c r="A12231" s="2" t="s">
        <v>6117</v>
      </c>
    </row>
    <row r="12232" spans="1:1" hidden="1" x14ac:dyDescent="0.3"/>
    <row r="12233" spans="1:1" x14ac:dyDescent="0.3">
      <c r="A12233" s="2" t="s">
        <v>6118</v>
      </c>
    </row>
    <row r="12234" spans="1:1" hidden="1" x14ac:dyDescent="0.3"/>
    <row r="12235" spans="1:1" ht="28.8" x14ac:dyDescent="0.3">
      <c r="A12235" s="2" t="s">
        <v>6119</v>
      </c>
    </row>
    <row r="12236" spans="1:1" hidden="1" x14ac:dyDescent="0.3"/>
    <row r="12237" spans="1:1" x14ac:dyDescent="0.3">
      <c r="A12237" s="2" t="s">
        <v>6120</v>
      </c>
    </row>
    <row r="12238" spans="1:1" hidden="1" x14ac:dyDescent="0.3"/>
    <row r="12239" spans="1:1" ht="28.8" x14ac:dyDescent="0.3">
      <c r="A12239" s="2" t="s">
        <v>6121</v>
      </c>
    </row>
    <row r="12240" spans="1:1" hidden="1" x14ac:dyDescent="0.3"/>
    <row r="12241" spans="1:1" ht="43.2" x14ac:dyDescent="0.3">
      <c r="A12241" s="2" t="s">
        <v>6122</v>
      </c>
    </row>
    <row r="12242" spans="1:1" hidden="1" x14ac:dyDescent="0.3"/>
    <row r="12243" spans="1:1" ht="28.8" x14ac:dyDescent="0.3">
      <c r="A12243" s="2" t="s">
        <v>6123</v>
      </c>
    </row>
    <row r="12244" spans="1:1" hidden="1" x14ac:dyDescent="0.3"/>
    <row r="12245" spans="1:1" x14ac:dyDescent="0.3">
      <c r="A12245" s="2" t="s">
        <v>6124</v>
      </c>
    </row>
    <row r="12246" spans="1:1" hidden="1" x14ac:dyDescent="0.3"/>
    <row r="12247" spans="1:1" ht="28.8" x14ac:dyDescent="0.3">
      <c r="A12247" s="2" t="s">
        <v>6125</v>
      </c>
    </row>
    <row r="12248" spans="1:1" hidden="1" x14ac:dyDescent="0.3"/>
    <row r="12249" spans="1:1" x14ac:dyDescent="0.3">
      <c r="A12249" s="2" t="s">
        <v>6126</v>
      </c>
    </row>
    <row r="12250" spans="1:1" hidden="1" x14ac:dyDescent="0.3"/>
    <row r="12251" spans="1:1" ht="28.8" x14ac:dyDescent="0.3">
      <c r="A12251" s="2" t="s">
        <v>6127</v>
      </c>
    </row>
    <row r="12252" spans="1:1" hidden="1" x14ac:dyDescent="0.3"/>
    <row r="12253" spans="1:1" ht="43.2" x14ac:dyDescent="0.3">
      <c r="A12253" s="2" t="s">
        <v>6128</v>
      </c>
    </row>
    <row r="12254" spans="1:1" hidden="1" x14ac:dyDescent="0.3"/>
    <row r="12255" spans="1:1" ht="28.8" x14ac:dyDescent="0.3">
      <c r="A12255" s="2" t="s">
        <v>6129</v>
      </c>
    </row>
    <row r="12256" spans="1:1" hidden="1" x14ac:dyDescent="0.3"/>
    <row r="12257" spans="1:1" x14ac:dyDescent="0.3">
      <c r="A12257" s="2" t="s">
        <v>6130</v>
      </c>
    </row>
    <row r="12258" spans="1:1" hidden="1" x14ac:dyDescent="0.3"/>
    <row r="12259" spans="1:1" ht="28.8" x14ac:dyDescent="0.3">
      <c r="A12259" s="2" t="s">
        <v>6131</v>
      </c>
    </row>
    <row r="12260" spans="1:1" hidden="1" x14ac:dyDescent="0.3"/>
    <row r="12261" spans="1:1" ht="28.8" x14ac:dyDescent="0.3">
      <c r="A12261" s="2" t="s">
        <v>6132</v>
      </c>
    </row>
    <row r="12262" spans="1:1" hidden="1" x14ac:dyDescent="0.3"/>
    <row r="12263" spans="1:1" ht="28.8" x14ac:dyDescent="0.3">
      <c r="A12263" s="2" t="s">
        <v>6133</v>
      </c>
    </row>
    <row r="12264" spans="1:1" hidden="1" x14ac:dyDescent="0.3"/>
    <row r="12265" spans="1:1" ht="43.2" x14ac:dyDescent="0.3">
      <c r="A12265" s="2" t="s">
        <v>6134</v>
      </c>
    </row>
    <row r="12266" spans="1:1" hidden="1" x14ac:dyDescent="0.3"/>
    <row r="12267" spans="1:1" ht="28.8" x14ac:dyDescent="0.3">
      <c r="A12267" s="2" t="s">
        <v>6135</v>
      </c>
    </row>
    <row r="12268" spans="1:1" hidden="1" x14ac:dyDescent="0.3"/>
    <row r="12269" spans="1:1" x14ac:dyDescent="0.3">
      <c r="A12269" s="2" t="s">
        <v>6136</v>
      </c>
    </row>
    <row r="12270" spans="1:1" hidden="1" x14ac:dyDescent="0.3"/>
    <row r="12271" spans="1:1" ht="28.8" x14ac:dyDescent="0.3">
      <c r="A12271" s="2" t="s">
        <v>6137</v>
      </c>
    </row>
    <row r="12272" spans="1:1" hidden="1" x14ac:dyDescent="0.3"/>
    <row r="12273" spans="1:1" ht="28.8" x14ac:dyDescent="0.3">
      <c r="A12273" s="2" t="s">
        <v>6138</v>
      </c>
    </row>
    <row r="12274" spans="1:1" hidden="1" x14ac:dyDescent="0.3"/>
    <row r="12275" spans="1:1" ht="28.8" x14ac:dyDescent="0.3">
      <c r="A12275" s="2" t="s">
        <v>6139</v>
      </c>
    </row>
    <row r="12276" spans="1:1" hidden="1" x14ac:dyDescent="0.3"/>
    <row r="12277" spans="1:1" ht="43.2" x14ac:dyDescent="0.3">
      <c r="A12277" s="2" t="s">
        <v>6140</v>
      </c>
    </row>
    <row r="12278" spans="1:1" hidden="1" x14ac:dyDescent="0.3"/>
    <row r="12279" spans="1:1" ht="28.8" x14ac:dyDescent="0.3">
      <c r="A12279" s="2" t="s">
        <v>6141</v>
      </c>
    </row>
    <row r="12280" spans="1:1" hidden="1" x14ac:dyDescent="0.3"/>
    <row r="12281" spans="1:1" x14ac:dyDescent="0.3">
      <c r="A12281" s="2" t="s">
        <v>6142</v>
      </c>
    </row>
    <row r="12282" spans="1:1" hidden="1" x14ac:dyDescent="0.3"/>
    <row r="12283" spans="1:1" ht="28.8" x14ac:dyDescent="0.3">
      <c r="A12283" s="2" t="s">
        <v>6143</v>
      </c>
    </row>
    <row r="12284" spans="1:1" hidden="1" x14ac:dyDescent="0.3"/>
    <row r="12285" spans="1:1" ht="28.8" x14ac:dyDescent="0.3">
      <c r="A12285" s="2" t="s">
        <v>6144</v>
      </c>
    </row>
    <row r="12286" spans="1:1" hidden="1" x14ac:dyDescent="0.3"/>
    <row r="12287" spans="1:1" ht="28.8" x14ac:dyDescent="0.3">
      <c r="A12287" s="2" t="s">
        <v>6145</v>
      </c>
    </row>
    <row r="12288" spans="1:1" hidden="1" x14ac:dyDescent="0.3"/>
    <row r="12289" spans="1:1" ht="43.2" x14ac:dyDescent="0.3">
      <c r="A12289" s="2" t="s">
        <v>6146</v>
      </c>
    </row>
    <row r="12290" spans="1:1" hidden="1" x14ac:dyDescent="0.3"/>
    <row r="12291" spans="1:1" ht="28.8" x14ac:dyDescent="0.3">
      <c r="A12291" s="2" t="s">
        <v>6147</v>
      </c>
    </row>
    <row r="12292" spans="1:1" hidden="1" x14ac:dyDescent="0.3"/>
    <row r="12293" spans="1:1" ht="28.8" x14ac:dyDescent="0.3">
      <c r="A12293" s="2" t="s">
        <v>6148</v>
      </c>
    </row>
    <row r="12294" spans="1:1" hidden="1" x14ac:dyDescent="0.3"/>
    <row r="12295" spans="1:1" ht="28.8" x14ac:dyDescent="0.3">
      <c r="A12295" s="2" t="s">
        <v>6149</v>
      </c>
    </row>
    <row r="12296" spans="1:1" hidden="1" x14ac:dyDescent="0.3"/>
    <row r="12297" spans="1:1" ht="28.8" x14ac:dyDescent="0.3">
      <c r="A12297" s="2" t="s">
        <v>6150</v>
      </c>
    </row>
    <row r="12298" spans="1:1" hidden="1" x14ac:dyDescent="0.3"/>
    <row r="12299" spans="1:1" ht="28.8" x14ac:dyDescent="0.3">
      <c r="A12299" s="2" t="s">
        <v>6151</v>
      </c>
    </row>
    <row r="12300" spans="1:1" hidden="1" x14ac:dyDescent="0.3"/>
    <row r="12301" spans="1:1" ht="43.2" x14ac:dyDescent="0.3">
      <c r="A12301" s="2" t="s">
        <v>6152</v>
      </c>
    </row>
    <row r="12302" spans="1:1" hidden="1" x14ac:dyDescent="0.3"/>
    <row r="12303" spans="1:1" ht="28.8" x14ac:dyDescent="0.3">
      <c r="A12303" s="2" t="s">
        <v>6153</v>
      </c>
    </row>
    <row r="12304" spans="1:1" hidden="1" x14ac:dyDescent="0.3"/>
    <row r="12305" spans="1:1" x14ac:dyDescent="0.3">
      <c r="A12305" s="2" t="s">
        <v>6154</v>
      </c>
    </row>
    <row r="12306" spans="1:1" hidden="1" x14ac:dyDescent="0.3"/>
    <row r="12307" spans="1:1" ht="28.8" x14ac:dyDescent="0.3">
      <c r="A12307" s="2" t="s">
        <v>6155</v>
      </c>
    </row>
    <row r="12308" spans="1:1" hidden="1" x14ac:dyDescent="0.3"/>
    <row r="12309" spans="1:1" x14ac:dyDescent="0.3">
      <c r="A12309" s="2" t="s">
        <v>6156</v>
      </c>
    </row>
    <row r="12310" spans="1:1" hidden="1" x14ac:dyDescent="0.3"/>
    <row r="12311" spans="1:1" ht="28.8" x14ac:dyDescent="0.3">
      <c r="A12311" s="2" t="s">
        <v>6157</v>
      </c>
    </row>
    <row r="12312" spans="1:1" hidden="1" x14ac:dyDescent="0.3"/>
    <row r="12313" spans="1:1" ht="43.2" x14ac:dyDescent="0.3">
      <c r="A12313" s="2" t="s">
        <v>6158</v>
      </c>
    </row>
    <row r="12314" spans="1:1" hidden="1" x14ac:dyDescent="0.3"/>
    <row r="12315" spans="1:1" ht="28.8" x14ac:dyDescent="0.3">
      <c r="A12315" s="2" t="s">
        <v>6159</v>
      </c>
    </row>
    <row r="12316" spans="1:1" hidden="1" x14ac:dyDescent="0.3"/>
    <row r="12317" spans="1:1" x14ac:dyDescent="0.3">
      <c r="A12317" s="2" t="s">
        <v>6160</v>
      </c>
    </row>
    <row r="12318" spans="1:1" hidden="1" x14ac:dyDescent="0.3"/>
    <row r="12319" spans="1:1" ht="28.8" x14ac:dyDescent="0.3">
      <c r="A12319" s="2" t="s">
        <v>6161</v>
      </c>
    </row>
    <row r="12320" spans="1:1" hidden="1" x14ac:dyDescent="0.3"/>
    <row r="12321" spans="1:1" x14ac:dyDescent="0.3">
      <c r="A12321" s="2" t="s">
        <v>6162</v>
      </c>
    </row>
    <row r="12322" spans="1:1" hidden="1" x14ac:dyDescent="0.3"/>
    <row r="12323" spans="1:1" ht="28.8" x14ac:dyDescent="0.3">
      <c r="A12323" s="2" t="s">
        <v>6163</v>
      </c>
    </row>
    <row r="12324" spans="1:1" hidden="1" x14ac:dyDescent="0.3"/>
    <row r="12325" spans="1:1" ht="43.2" x14ac:dyDescent="0.3">
      <c r="A12325" s="2" t="s">
        <v>6164</v>
      </c>
    </row>
    <row r="12326" spans="1:1" hidden="1" x14ac:dyDescent="0.3"/>
    <row r="12327" spans="1:1" ht="28.8" x14ac:dyDescent="0.3">
      <c r="A12327" s="2" t="s">
        <v>6165</v>
      </c>
    </row>
    <row r="12328" spans="1:1" hidden="1" x14ac:dyDescent="0.3"/>
    <row r="12329" spans="1:1" x14ac:dyDescent="0.3">
      <c r="A12329" s="2" t="s">
        <v>6166</v>
      </c>
    </row>
    <row r="12330" spans="1:1" hidden="1" x14ac:dyDescent="0.3"/>
    <row r="12331" spans="1:1" ht="28.8" x14ac:dyDescent="0.3">
      <c r="A12331" s="2" t="s">
        <v>6167</v>
      </c>
    </row>
    <row r="12332" spans="1:1" hidden="1" x14ac:dyDescent="0.3"/>
    <row r="12333" spans="1:1" ht="28.8" x14ac:dyDescent="0.3">
      <c r="A12333" s="2" t="s">
        <v>6168</v>
      </c>
    </row>
    <row r="12334" spans="1:1" hidden="1" x14ac:dyDescent="0.3"/>
    <row r="12335" spans="1:1" ht="28.8" x14ac:dyDescent="0.3">
      <c r="A12335" s="2" t="s">
        <v>6169</v>
      </c>
    </row>
    <row r="12336" spans="1:1" hidden="1" x14ac:dyDescent="0.3"/>
    <row r="12337" spans="1:1" ht="43.2" x14ac:dyDescent="0.3">
      <c r="A12337" s="2" t="s">
        <v>6170</v>
      </c>
    </row>
    <row r="12338" spans="1:1" hidden="1" x14ac:dyDescent="0.3"/>
    <row r="12339" spans="1:1" ht="28.8" x14ac:dyDescent="0.3">
      <c r="A12339" s="2" t="s">
        <v>6171</v>
      </c>
    </row>
    <row r="12340" spans="1:1" hidden="1" x14ac:dyDescent="0.3"/>
    <row r="12341" spans="1:1" x14ac:dyDescent="0.3">
      <c r="A12341" s="2" t="s">
        <v>6172</v>
      </c>
    </row>
    <row r="12342" spans="1:1" hidden="1" x14ac:dyDescent="0.3"/>
    <row r="12343" spans="1:1" ht="28.8" x14ac:dyDescent="0.3">
      <c r="A12343" s="2" t="s">
        <v>6173</v>
      </c>
    </row>
    <row r="12344" spans="1:1" hidden="1" x14ac:dyDescent="0.3"/>
    <row r="12345" spans="1:1" ht="28.8" x14ac:dyDescent="0.3">
      <c r="A12345" s="2" t="s">
        <v>6174</v>
      </c>
    </row>
    <row r="12346" spans="1:1" hidden="1" x14ac:dyDescent="0.3"/>
    <row r="12347" spans="1:1" ht="28.8" x14ac:dyDescent="0.3">
      <c r="A12347" s="2" t="s">
        <v>6175</v>
      </c>
    </row>
    <row r="12348" spans="1:1" hidden="1" x14ac:dyDescent="0.3"/>
    <row r="12349" spans="1:1" ht="43.2" x14ac:dyDescent="0.3">
      <c r="A12349" s="2" t="s">
        <v>6176</v>
      </c>
    </row>
    <row r="12350" spans="1:1" hidden="1" x14ac:dyDescent="0.3"/>
    <row r="12351" spans="1:1" ht="28.8" x14ac:dyDescent="0.3">
      <c r="A12351" s="2" t="s">
        <v>6177</v>
      </c>
    </row>
    <row r="12352" spans="1:1" hidden="1" x14ac:dyDescent="0.3"/>
    <row r="12353" spans="1:1" x14ac:dyDescent="0.3">
      <c r="A12353" s="2" t="s">
        <v>6178</v>
      </c>
    </row>
    <row r="12354" spans="1:1" hidden="1" x14ac:dyDescent="0.3"/>
    <row r="12355" spans="1:1" ht="28.8" x14ac:dyDescent="0.3">
      <c r="A12355" s="2" t="s">
        <v>6179</v>
      </c>
    </row>
    <row r="12356" spans="1:1" hidden="1" x14ac:dyDescent="0.3"/>
    <row r="12357" spans="1:1" ht="28.8" x14ac:dyDescent="0.3">
      <c r="A12357" s="2" t="s">
        <v>6180</v>
      </c>
    </row>
    <row r="12358" spans="1:1" hidden="1" x14ac:dyDescent="0.3"/>
    <row r="12359" spans="1:1" ht="28.8" x14ac:dyDescent="0.3">
      <c r="A12359" s="2" t="s">
        <v>6181</v>
      </c>
    </row>
    <row r="12360" spans="1:1" hidden="1" x14ac:dyDescent="0.3"/>
    <row r="12361" spans="1:1" ht="43.2" x14ac:dyDescent="0.3">
      <c r="A12361" s="2" t="s">
        <v>6182</v>
      </c>
    </row>
    <row r="12362" spans="1:1" hidden="1" x14ac:dyDescent="0.3"/>
    <row r="12363" spans="1:1" ht="28.8" x14ac:dyDescent="0.3">
      <c r="A12363" s="2" t="s">
        <v>6183</v>
      </c>
    </row>
    <row r="12364" spans="1:1" hidden="1" x14ac:dyDescent="0.3"/>
    <row r="12365" spans="1:1" ht="28.8" x14ac:dyDescent="0.3">
      <c r="A12365" s="2" t="s">
        <v>6184</v>
      </c>
    </row>
    <row r="12366" spans="1:1" hidden="1" x14ac:dyDescent="0.3"/>
    <row r="12367" spans="1:1" ht="28.8" x14ac:dyDescent="0.3">
      <c r="A12367" s="2" t="s">
        <v>6185</v>
      </c>
    </row>
    <row r="12368" spans="1:1" hidden="1" x14ac:dyDescent="0.3"/>
    <row r="12369" spans="1:1" ht="28.8" x14ac:dyDescent="0.3">
      <c r="A12369" s="2" t="s">
        <v>6186</v>
      </c>
    </row>
    <row r="12370" spans="1:1" hidden="1" x14ac:dyDescent="0.3"/>
    <row r="12371" spans="1:1" ht="28.8" x14ac:dyDescent="0.3">
      <c r="A12371" s="2" t="s">
        <v>6187</v>
      </c>
    </row>
    <row r="12372" spans="1:1" hidden="1" x14ac:dyDescent="0.3"/>
    <row r="12373" spans="1:1" ht="43.2" x14ac:dyDescent="0.3">
      <c r="A12373" s="2" t="s">
        <v>6188</v>
      </c>
    </row>
    <row r="12374" spans="1:1" hidden="1" x14ac:dyDescent="0.3"/>
    <row r="12375" spans="1:1" ht="28.8" x14ac:dyDescent="0.3">
      <c r="A12375" s="2" t="s">
        <v>6189</v>
      </c>
    </row>
    <row r="12376" spans="1:1" hidden="1" x14ac:dyDescent="0.3"/>
    <row r="12377" spans="1:1" x14ac:dyDescent="0.3">
      <c r="A12377" s="2" t="s">
        <v>6190</v>
      </c>
    </row>
    <row r="12378" spans="1:1" hidden="1" x14ac:dyDescent="0.3"/>
    <row r="12379" spans="1:1" ht="28.8" x14ac:dyDescent="0.3">
      <c r="A12379" s="2" t="s">
        <v>6191</v>
      </c>
    </row>
    <row r="12380" spans="1:1" hidden="1" x14ac:dyDescent="0.3"/>
    <row r="12381" spans="1:1" x14ac:dyDescent="0.3">
      <c r="A12381" s="2" t="s">
        <v>6192</v>
      </c>
    </row>
    <row r="12382" spans="1:1" hidden="1" x14ac:dyDescent="0.3"/>
    <row r="12383" spans="1:1" x14ac:dyDescent="0.3">
      <c r="A12383" s="2" t="s">
        <v>6193</v>
      </c>
    </row>
    <row r="12384" spans="1:1" hidden="1" x14ac:dyDescent="0.3"/>
    <row r="12385" spans="1:1" ht="43.2" x14ac:dyDescent="0.3">
      <c r="A12385" s="2" t="s">
        <v>6194</v>
      </c>
    </row>
    <row r="12386" spans="1:1" hidden="1" x14ac:dyDescent="0.3"/>
    <row r="12387" spans="1:1" ht="28.8" x14ac:dyDescent="0.3">
      <c r="A12387" s="2" t="s">
        <v>6195</v>
      </c>
    </row>
    <row r="12388" spans="1:1" hidden="1" x14ac:dyDescent="0.3"/>
    <row r="12389" spans="1:1" x14ac:dyDescent="0.3">
      <c r="A12389" s="2" t="s">
        <v>6196</v>
      </c>
    </row>
    <row r="12390" spans="1:1" hidden="1" x14ac:dyDescent="0.3"/>
    <row r="12391" spans="1:1" ht="28.8" x14ac:dyDescent="0.3">
      <c r="A12391" s="2" t="s">
        <v>6197</v>
      </c>
    </row>
    <row r="12392" spans="1:1" hidden="1" x14ac:dyDescent="0.3"/>
    <row r="12393" spans="1:1" ht="28.8" x14ac:dyDescent="0.3">
      <c r="A12393" s="2" t="s">
        <v>6198</v>
      </c>
    </row>
    <row r="12394" spans="1:1" hidden="1" x14ac:dyDescent="0.3"/>
    <row r="12395" spans="1:1" ht="28.8" x14ac:dyDescent="0.3">
      <c r="A12395" s="2" t="s">
        <v>6199</v>
      </c>
    </row>
    <row r="12396" spans="1:1" hidden="1" x14ac:dyDescent="0.3"/>
    <row r="12397" spans="1:1" ht="43.2" x14ac:dyDescent="0.3">
      <c r="A12397" s="2" t="s">
        <v>6200</v>
      </c>
    </row>
    <row r="12398" spans="1:1" hidden="1" x14ac:dyDescent="0.3"/>
    <row r="12399" spans="1:1" ht="28.8" x14ac:dyDescent="0.3">
      <c r="A12399" s="2" t="s">
        <v>6201</v>
      </c>
    </row>
    <row r="12400" spans="1:1" hidden="1" x14ac:dyDescent="0.3"/>
    <row r="12401" spans="1:1" x14ac:dyDescent="0.3">
      <c r="A12401" s="2" t="s">
        <v>6202</v>
      </c>
    </row>
    <row r="12402" spans="1:1" hidden="1" x14ac:dyDescent="0.3"/>
    <row r="12403" spans="1:1" ht="28.8" x14ac:dyDescent="0.3">
      <c r="A12403" s="2" t="s">
        <v>6203</v>
      </c>
    </row>
    <row r="12404" spans="1:1" hidden="1" x14ac:dyDescent="0.3"/>
    <row r="12405" spans="1:1" ht="28.8" x14ac:dyDescent="0.3">
      <c r="A12405" s="2" t="s">
        <v>6204</v>
      </c>
    </row>
    <row r="12406" spans="1:1" hidden="1" x14ac:dyDescent="0.3"/>
    <row r="12407" spans="1:1" ht="28.8" x14ac:dyDescent="0.3">
      <c r="A12407" s="2" t="s">
        <v>6205</v>
      </c>
    </row>
    <row r="12408" spans="1:1" hidden="1" x14ac:dyDescent="0.3"/>
    <row r="12409" spans="1:1" ht="43.2" x14ac:dyDescent="0.3">
      <c r="A12409" s="2" t="s">
        <v>6206</v>
      </c>
    </row>
    <row r="12410" spans="1:1" hidden="1" x14ac:dyDescent="0.3"/>
    <row r="12411" spans="1:1" ht="28.8" x14ac:dyDescent="0.3">
      <c r="A12411" s="2" t="s">
        <v>6207</v>
      </c>
    </row>
    <row r="12412" spans="1:1" hidden="1" x14ac:dyDescent="0.3"/>
    <row r="12413" spans="1:1" x14ac:dyDescent="0.3">
      <c r="A12413" s="2" t="s">
        <v>6208</v>
      </c>
    </row>
    <row r="12414" spans="1:1" hidden="1" x14ac:dyDescent="0.3"/>
    <row r="12415" spans="1:1" ht="28.8" x14ac:dyDescent="0.3">
      <c r="A12415" s="2" t="s">
        <v>6209</v>
      </c>
    </row>
    <row r="12416" spans="1:1" hidden="1" x14ac:dyDescent="0.3"/>
    <row r="12417" spans="1:1" x14ac:dyDescent="0.3">
      <c r="A12417" s="2" t="s">
        <v>6210</v>
      </c>
    </row>
    <row r="12418" spans="1:1" hidden="1" x14ac:dyDescent="0.3"/>
    <row r="12419" spans="1:1" ht="28.8" x14ac:dyDescent="0.3">
      <c r="A12419" s="2" t="s">
        <v>6211</v>
      </c>
    </row>
    <row r="12420" spans="1:1" hidden="1" x14ac:dyDescent="0.3"/>
    <row r="12421" spans="1:1" ht="43.2" x14ac:dyDescent="0.3">
      <c r="A12421" s="2" t="s">
        <v>6212</v>
      </c>
    </row>
    <row r="12422" spans="1:1" hidden="1" x14ac:dyDescent="0.3"/>
    <row r="12423" spans="1:1" ht="28.8" x14ac:dyDescent="0.3">
      <c r="A12423" s="2" t="s">
        <v>6213</v>
      </c>
    </row>
    <row r="12424" spans="1:1" hidden="1" x14ac:dyDescent="0.3"/>
    <row r="12425" spans="1:1" x14ac:dyDescent="0.3">
      <c r="A12425" s="2" t="s">
        <v>6214</v>
      </c>
    </row>
    <row r="12426" spans="1:1" hidden="1" x14ac:dyDescent="0.3"/>
    <row r="12427" spans="1:1" ht="28.8" x14ac:dyDescent="0.3">
      <c r="A12427" s="2" t="s">
        <v>6215</v>
      </c>
    </row>
    <row r="12428" spans="1:1" hidden="1" x14ac:dyDescent="0.3"/>
    <row r="12429" spans="1:1" ht="28.8" x14ac:dyDescent="0.3">
      <c r="A12429" s="2" t="s">
        <v>6216</v>
      </c>
    </row>
    <row r="12430" spans="1:1" hidden="1" x14ac:dyDescent="0.3"/>
    <row r="12431" spans="1:1" ht="28.8" x14ac:dyDescent="0.3">
      <c r="A12431" s="2" t="s">
        <v>6217</v>
      </c>
    </row>
    <row r="12432" spans="1:1" hidden="1" x14ac:dyDescent="0.3"/>
    <row r="12433" spans="1:1" ht="43.2" x14ac:dyDescent="0.3">
      <c r="A12433" s="2" t="s">
        <v>6218</v>
      </c>
    </row>
    <row r="12434" spans="1:1" hidden="1" x14ac:dyDescent="0.3"/>
    <row r="12435" spans="1:1" ht="28.8" x14ac:dyDescent="0.3">
      <c r="A12435" s="2" t="s">
        <v>6219</v>
      </c>
    </row>
    <row r="12436" spans="1:1" hidden="1" x14ac:dyDescent="0.3"/>
    <row r="12437" spans="1:1" ht="28.8" x14ac:dyDescent="0.3">
      <c r="A12437" s="2" t="s">
        <v>6220</v>
      </c>
    </row>
    <row r="12438" spans="1:1" hidden="1" x14ac:dyDescent="0.3"/>
    <row r="12439" spans="1:1" ht="28.8" x14ac:dyDescent="0.3">
      <c r="A12439" s="2" t="s">
        <v>6221</v>
      </c>
    </row>
    <row r="12440" spans="1:1" hidden="1" x14ac:dyDescent="0.3"/>
    <row r="12441" spans="1:1" ht="28.8" x14ac:dyDescent="0.3">
      <c r="A12441" s="2" t="s">
        <v>6222</v>
      </c>
    </row>
    <row r="12442" spans="1:1" hidden="1" x14ac:dyDescent="0.3"/>
    <row r="12443" spans="1:1" ht="28.8" x14ac:dyDescent="0.3">
      <c r="A12443" s="2" t="s">
        <v>6223</v>
      </c>
    </row>
    <row r="12444" spans="1:1" hidden="1" x14ac:dyDescent="0.3"/>
    <row r="12445" spans="1:1" ht="43.2" x14ac:dyDescent="0.3">
      <c r="A12445" s="2" t="s">
        <v>6224</v>
      </c>
    </row>
    <row r="12446" spans="1:1" hidden="1" x14ac:dyDescent="0.3"/>
    <row r="12447" spans="1:1" ht="28.8" x14ac:dyDescent="0.3">
      <c r="A12447" s="2" t="s">
        <v>6225</v>
      </c>
    </row>
    <row r="12448" spans="1:1" hidden="1" x14ac:dyDescent="0.3"/>
    <row r="12449" spans="1:1" x14ac:dyDescent="0.3">
      <c r="A12449" s="2" t="s">
        <v>6226</v>
      </c>
    </row>
    <row r="12450" spans="1:1" hidden="1" x14ac:dyDescent="0.3"/>
    <row r="12451" spans="1:1" ht="28.8" x14ac:dyDescent="0.3">
      <c r="A12451" s="2" t="s">
        <v>6227</v>
      </c>
    </row>
    <row r="12452" spans="1:1" hidden="1" x14ac:dyDescent="0.3"/>
    <row r="12453" spans="1:1" x14ac:dyDescent="0.3">
      <c r="A12453" s="2" t="s">
        <v>6228</v>
      </c>
    </row>
    <row r="12454" spans="1:1" hidden="1" x14ac:dyDescent="0.3"/>
    <row r="12455" spans="1:1" ht="28.8" x14ac:dyDescent="0.3">
      <c r="A12455" s="2" t="s">
        <v>6229</v>
      </c>
    </row>
    <row r="12456" spans="1:1" hidden="1" x14ac:dyDescent="0.3"/>
    <row r="12457" spans="1:1" ht="43.2" x14ac:dyDescent="0.3">
      <c r="A12457" s="2" t="s">
        <v>6230</v>
      </c>
    </row>
    <row r="12458" spans="1:1" hidden="1" x14ac:dyDescent="0.3"/>
    <row r="12459" spans="1:1" ht="28.8" x14ac:dyDescent="0.3">
      <c r="A12459" s="2" t="s">
        <v>6231</v>
      </c>
    </row>
    <row r="12460" spans="1:1" hidden="1" x14ac:dyDescent="0.3"/>
    <row r="12461" spans="1:1" x14ac:dyDescent="0.3">
      <c r="A12461" s="2" t="s">
        <v>6232</v>
      </c>
    </row>
    <row r="12462" spans="1:1" hidden="1" x14ac:dyDescent="0.3"/>
    <row r="12463" spans="1:1" ht="28.8" x14ac:dyDescent="0.3">
      <c r="A12463" s="2" t="s">
        <v>6233</v>
      </c>
    </row>
    <row r="12464" spans="1:1" hidden="1" x14ac:dyDescent="0.3"/>
    <row r="12465" spans="1:1" x14ac:dyDescent="0.3">
      <c r="A12465" s="2" t="s">
        <v>6234</v>
      </c>
    </row>
    <row r="12466" spans="1:1" hidden="1" x14ac:dyDescent="0.3"/>
    <row r="12467" spans="1:1" ht="28.8" x14ac:dyDescent="0.3">
      <c r="A12467" s="2" t="s">
        <v>6235</v>
      </c>
    </row>
    <row r="12468" spans="1:1" hidden="1" x14ac:dyDescent="0.3"/>
    <row r="12469" spans="1:1" ht="43.2" x14ac:dyDescent="0.3">
      <c r="A12469" s="2" t="s">
        <v>6236</v>
      </c>
    </row>
    <row r="12470" spans="1:1" hidden="1" x14ac:dyDescent="0.3"/>
    <row r="12471" spans="1:1" ht="28.8" x14ac:dyDescent="0.3">
      <c r="A12471" s="2" t="s">
        <v>6237</v>
      </c>
    </row>
    <row r="12472" spans="1:1" hidden="1" x14ac:dyDescent="0.3"/>
    <row r="12473" spans="1:1" x14ac:dyDescent="0.3">
      <c r="A12473" s="2" t="s">
        <v>6238</v>
      </c>
    </row>
    <row r="12474" spans="1:1" hidden="1" x14ac:dyDescent="0.3"/>
    <row r="12475" spans="1:1" ht="28.8" x14ac:dyDescent="0.3">
      <c r="A12475" s="2" t="s">
        <v>6239</v>
      </c>
    </row>
    <row r="12476" spans="1:1" hidden="1" x14ac:dyDescent="0.3"/>
    <row r="12477" spans="1:1" ht="28.8" x14ac:dyDescent="0.3">
      <c r="A12477" s="2" t="s">
        <v>6240</v>
      </c>
    </row>
    <row r="12478" spans="1:1" hidden="1" x14ac:dyDescent="0.3"/>
    <row r="12479" spans="1:1" ht="28.8" x14ac:dyDescent="0.3">
      <c r="A12479" s="2" t="s">
        <v>6241</v>
      </c>
    </row>
    <row r="12480" spans="1:1" hidden="1" x14ac:dyDescent="0.3"/>
    <row r="12481" spans="1:1" ht="43.2" x14ac:dyDescent="0.3">
      <c r="A12481" s="2" t="s">
        <v>6242</v>
      </c>
    </row>
    <row r="12482" spans="1:1" hidden="1" x14ac:dyDescent="0.3"/>
    <row r="12483" spans="1:1" ht="28.8" x14ac:dyDescent="0.3">
      <c r="A12483" s="2" t="s">
        <v>6243</v>
      </c>
    </row>
    <row r="12484" spans="1:1" hidden="1" x14ac:dyDescent="0.3"/>
    <row r="12485" spans="1:1" x14ac:dyDescent="0.3">
      <c r="A12485" s="2" t="s">
        <v>6244</v>
      </c>
    </row>
    <row r="12486" spans="1:1" hidden="1" x14ac:dyDescent="0.3"/>
    <row r="12487" spans="1:1" ht="28.8" x14ac:dyDescent="0.3">
      <c r="A12487" s="2" t="s">
        <v>6245</v>
      </c>
    </row>
    <row r="12488" spans="1:1" hidden="1" x14ac:dyDescent="0.3"/>
    <row r="12489" spans="1:1" ht="28.8" x14ac:dyDescent="0.3">
      <c r="A12489" s="2" t="s">
        <v>6246</v>
      </c>
    </row>
    <row r="12490" spans="1:1" hidden="1" x14ac:dyDescent="0.3"/>
    <row r="12491" spans="1:1" ht="28.8" x14ac:dyDescent="0.3">
      <c r="A12491" s="2" t="s">
        <v>6247</v>
      </c>
    </row>
    <row r="12492" spans="1:1" hidden="1" x14ac:dyDescent="0.3"/>
    <row r="12493" spans="1:1" ht="43.2" x14ac:dyDescent="0.3">
      <c r="A12493" s="2" t="s">
        <v>6248</v>
      </c>
    </row>
    <row r="12494" spans="1:1" hidden="1" x14ac:dyDescent="0.3"/>
    <row r="12495" spans="1:1" ht="28.8" x14ac:dyDescent="0.3">
      <c r="A12495" s="2" t="s">
        <v>6249</v>
      </c>
    </row>
    <row r="12496" spans="1:1" hidden="1" x14ac:dyDescent="0.3"/>
    <row r="12497" spans="1:1" x14ac:dyDescent="0.3">
      <c r="A12497" s="2" t="s">
        <v>6250</v>
      </c>
    </row>
    <row r="12498" spans="1:1" hidden="1" x14ac:dyDescent="0.3"/>
    <row r="12499" spans="1:1" ht="28.8" x14ac:dyDescent="0.3">
      <c r="A12499" s="2" t="s">
        <v>6251</v>
      </c>
    </row>
    <row r="12500" spans="1:1" hidden="1" x14ac:dyDescent="0.3"/>
    <row r="12501" spans="1:1" ht="28.8" x14ac:dyDescent="0.3">
      <c r="A12501" s="2" t="s">
        <v>6252</v>
      </c>
    </row>
    <row r="12502" spans="1:1" hidden="1" x14ac:dyDescent="0.3"/>
    <row r="12503" spans="1:1" ht="28.8" x14ac:dyDescent="0.3">
      <c r="A12503" s="2" t="s">
        <v>6253</v>
      </c>
    </row>
    <row r="12504" spans="1:1" hidden="1" x14ac:dyDescent="0.3"/>
    <row r="12505" spans="1:1" ht="43.2" x14ac:dyDescent="0.3">
      <c r="A12505" s="2" t="s">
        <v>6254</v>
      </c>
    </row>
    <row r="12506" spans="1:1" hidden="1" x14ac:dyDescent="0.3"/>
    <row r="12507" spans="1:1" ht="28.8" x14ac:dyDescent="0.3">
      <c r="A12507" s="2" t="s">
        <v>6255</v>
      </c>
    </row>
    <row r="12508" spans="1:1" hidden="1" x14ac:dyDescent="0.3"/>
    <row r="12509" spans="1:1" ht="28.8" x14ac:dyDescent="0.3">
      <c r="A12509" s="2" t="s">
        <v>6256</v>
      </c>
    </row>
    <row r="12510" spans="1:1" hidden="1" x14ac:dyDescent="0.3"/>
    <row r="12511" spans="1:1" ht="28.8" x14ac:dyDescent="0.3">
      <c r="A12511" s="2" t="s">
        <v>6257</v>
      </c>
    </row>
    <row r="12512" spans="1:1" hidden="1" x14ac:dyDescent="0.3"/>
    <row r="12513" spans="1:1" ht="28.8" x14ac:dyDescent="0.3">
      <c r="A12513" s="2" t="s">
        <v>6258</v>
      </c>
    </row>
    <row r="12514" spans="1:1" hidden="1" x14ac:dyDescent="0.3"/>
    <row r="12515" spans="1:1" ht="28.8" x14ac:dyDescent="0.3">
      <c r="A12515" s="2" t="s">
        <v>6259</v>
      </c>
    </row>
    <row r="12516" spans="1:1" hidden="1" x14ac:dyDescent="0.3"/>
    <row r="12517" spans="1:1" ht="43.2" x14ac:dyDescent="0.3">
      <c r="A12517" s="2" t="s">
        <v>6260</v>
      </c>
    </row>
    <row r="12518" spans="1:1" hidden="1" x14ac:dyDescent="0.3"/>
    <row r="12519" spans="1:1" ht="28.8" x14ac:dyDescent="0.3">
      <c r="A12519" s="2" t="s">
        <v>6261</v>
      </c>
    </row>
    <row r="12520" spans="1:1" hidden="1" x14ac:dyDescent="0.3"/>
    <row r="12521" spans="1:1" x14ac:dyDescent="0.3">
      <c r="A12521" s="2" t="s">
        <v>6262</v>
      </c>
    </row>
    <row r="12522" spans="1:1" hidden="1" x14ac:dyDescent="0.3"/>
    <row r="12523" spans="1:1" ht="28.8" x14ac:dyDescent="0.3">
      <c r="A12523" s="2" t="s">
        <v>6263</v>
      </c>
    </row>
    <row r="12524" spans="1:1" hidden="1" x14ac:dyDescent="0.3"/>
    <row r="12525" spans="1:1" x14ac:dyDescent="0.3">
      <c r="A12525" s="2" t="s">
        <v>6264</v>
      </c>
    </row>
    <row r="12526" spans="1:1" hidden="1" x14ac:dyDescent="0.3"/>
    <row r="12527" spans="1:1" ht="28.8" x14ac:dyDescent="0.3">
      <c r="A12527" s="2" t="s">
        <v>6265</v>
      </c>
    </row>
    <row r="12528" spans="1:1" hidden="1" x14ac:dyDescent="0.3"/>
    <row r="12529" spans="1:1" ht="43.2" x14ac:dyDescent="0.3">
      <c r="A12529" s="2" t="s">
        <v>6266</v>
      </c>
    </row>
    <row r="12530" spans="1:1" hidden="1" x14ac:dyDescent="0.3"/>
    <row r="12531" spans="1:1" ht="28.8" x14ac:dyDescent="0.3">
      <c r="A12531" s="2" t="s">
        <v>6267</v>
      </c>
    </row>
    <row r="12532" spans="1:1" hidden="1" x14ac:dyDescent="0.3"/>
    <row r="12533" spans="1:1" x14ac:dyDescent="0.3">
      <c r="A12533" s="2" t="s">
        <v>6268</v>
      </c>
    </row>
    <row r="12534" spans="1:1" hidden="1" x14ac:dyDescent="0.3"/>
    <row r="12535" spans="1:1" ht="28.8" x14ac:dyDescent="0.3">
      <c r="A12535" s="2" t="s">
        <v>6269</v>
      </c>
    </row>
    <row r="12536" spans="1:1" hidden="1" x14ac:dyDescent="0.3"/>
    <row r="12537" spans="1:1" x14ac:dyDescent="0.3">
      <c r="A12537" s="2" t="s">
        <v>6270</v>
      </c>
    </row>
    <row r="12538" spans="1:1" hidden="1" x14ac:dyDescent="0.3"/>
    <row r="12539" spans="1:1" ht="28.8" x14ac:dyDescent="0.3">
      <c r="A12539" s="2" t="s">
        <v>6271</v>
      </c>
    </row>
    <row r="12540" spans="1:1" hidden="1" x14ac:dyDescent="0.3"/>
    <row r="12541" spans="1:1" ht="43.2" x14ac:dyDescent="0.3">
      <c r="A12541" s="2" t="s">
        <v>6272</v>
      </c>
    </row>
    <row r="12542" spans="1:1" hidden="1" x14ac:dyDescent="0.3"/>
    <row r="12543" spans="1:1" ht="28.8" x14ac:dyDescent="0.3">
      <c r="A12543" s="2" t="s">
        <v>6273</v>
      </c>
    </row>
    <row r="12544" spans="1:1" hidden="1" x14ac:dyDescent="0.3"/>
    <row r="12545" spans="1:1" x14ac:dyDescent="0.3">
      <c r="A12545" s="2" t="s">
        <v>6274</v>
      </c>
    </row>
    <row r="12546" spans="1:1" hidden="1" x14ac:dyDescent="0.3"/>
    <row r="12547" spans="1:1" ht="28.8" x14ac:dyDescent="0.3">
      <c r="A12547" s="2" t="s">
        <v>6275</v>
      </c>
    </row>
    <row r="12548" spans="1:1" hidden="1" x14ac:dyDescent="0.3"/>
    <row r="12549" spans="1:1" ht="28.8" x14ac:dyDescent="0.3">
      <c r="A12549" s="2" t="s">
        <v>6276</v>
      </c>
    </row>
    <row r="12550" spans="1:1" hidden="1" x14ac:dyDescent="0.3"/>
    <row r="12551" spans="1:1" ht="28.8" x14ac:dyDescent="0.3">
      <c r="A12551" s="2" t="s">
        <v>6277</v>
      </c>
    </row>
    <row r="12552" spans="1:1" hidden="1" x14ac:dyDescent="0.3"/>
    <row r="12553" spans="1:1" ht="43.2" x14ac:dyDescent="0.3">
      <c r="A12553" s="2" t="s">
        <v>6278</v>
      </c>
    </row>
    <row r="12554" spans="1:1" hidden="1" x14ac:dyDescent="0.3"/>
    <row r="12555" spans="1:1" ht="28.8" x14ac:dyDescent="0.3">
      <c r="A12555" s="2" t="s">
        <v>6279</v>
      </c>
    </row>
    <row r="12556" spans="1:1" hidden="1" x14ac:dyDescent="0.3"/>
    <row r="12557" spans="1:1" x14ac:dyDescent="0.3">
      <c r="A12557" s="2" t="s">
        <v>6280</v>
      </c>
    </row>
    <row r="12558" spans="1:1" hidden="1" x14ac:dyDescent="0.3"/>
    <row r="12559" spans="1:1" ht="28.8" x14ac:dyDescent="0.3">
      <c r="A12559" s="2" t="s">
        <v>6281</v>
      </c>
    </row>
    <row r="12560" spans="1:1" hidden="1" x14ac:dyDescent="0.3"/>
    <row r="12561" spans="1:1" ht="28.8" x14ac:dyDescent="0.3">
      <c r="A12561" s="2" t="s">
        <v>6282</v>
      </c>
    </row>
    <row r="12562" spans="1:1" hidden="1" x14ac:dyDescent="0.3"/>
    <row r="12563" spans="1:1" ht="28.8" x14ac:dyDescent="0.3">
      <c r="A12563" s="2" t="s">
        <v>6283</v>
      </c>
    </row>
    <row r="12564" spans="1:1" hidden="1" x14ac:dyDescent="0.3"/>
    <row r="12565" spans="1:1" ht="43.2" x14ac:dyDescent="0.3">
      <c r="A12565" s="2" t="s">
        <v>6284</v>
      </c>
    </row>
    <row r="12566" spans="1:1" hidden="1" x14ac:dyDescent="0.3"/>
    <row r="12567" spans="1:1" ht="28.8" x14ac:dyDescent="0.3">
      <c r="A12567" s="2" t="s">
        <v>6285</v>
      </c>
    </row>
    <row r="12568" spans="1:1" hidden="1" x14ac:dyDescent="0.3"/>
    <row r="12569" spans="1:1" x14ac:dyDescent="0.3">
      <c r="A12569" s="2" t="s">
        <v>6286</v>
      </c>
    </row>
    <row r="12570" spans="1:1" hidden="1" x14ac:dyDescent="0.3"/>
    <row r="12571" spans="1:1" ht="28.8" x14ac:dyDescent="0.3">
      <c r="A12571" s="2" t="s">
        <v>6287</v>
      </c>
    </row>
    <row r="12572" spans="1:1" hidden="1" x14ac:dyDescent="0.3"/>
    <row r="12573" spans="1:1" ht="28.8" x14ac:dyDescent="0.3">
      <c r="A12573" s="2" t="s">
        <v>6288</v>
      </c>
    </row>
    <row r="12574" spans="1:1" hidden="1" x14ac:dyDescent="0.3"/>
    <row r="12575" spans="1:1" ht="28.8" x14ac:dyDescent="0.3">
      <c r="A12575" s="2" t="s">
        <v>6289</v>
      </c>
    </row>
    <row r="12576" spans="1:1" hidden="1" x14ac:dyDescent="0.3"/>
    <row r="12577" spans="1:1" ht="43.2" x14ac:dyDescent="0.3">
      <c r="A12577" s="2" t="s">
        <v>6290</v>
      </c>
    </row>
    <row r="12578" spans="1:1" hidden="1" x14ac:dyDescent="0.3"/>
    <row r="12579" spans="1:1" ht="28.8" x14ac:dyDescent="0.3">
      <c r="A12579" s="2" t="s">
        <v>6291</v>
      </c>
    </row>
    <row r="12580" spans="1:1" hidden="1" x14ac:dyDescent="0.3"/>
    <row r="12581" spans="1:1" ht="28.8" x14ac:dyDescent="0.3">
      <c r="A12581" s="2" t="s">
        <v>6292</v>
      </c>
    </row>
    <row r="12582" spans="1:1" hidden="1" x14ac:dyDescent="0.3"/>
    <row r="12583" spans="1:1" ht="28.8" x14ac:dyDescent="0.3">
      <c r="A12583" s="2" t="s">
        <v>6293</v>
      </c>
    </row>
    <row r="12584" spans="1:1" hidden="1" x14ac:dyDescent="0.3"/>
    <row r="12585" spans="1:1" ht="28.8" x14ac:dyDescent="0.3">
      <c r="A12585" s="2" t="s">
        <v>6294</v>
      </c>
    </row>
    <row r="12586" spans="1:1" hidden="1" x14ac:dyDescent="0.3"/>
    <row r="12587" spans="1:1" ht="28.8" x14ac:dyDescent="0.3">
      <c r="A12587" s="2" t="s">
        <v>6295</v>
      </c>
    </row>
    <row r="12588" spans="1:1" hidden="1" x14ac:dyDescent="0.3"/>
    <row r="12589" spans="1:1" ht="43.2" x14ac:dyDescent="0.3">
      <c r="A12589" s="2" t="s">
        <v>6296</v>
      </c>
    </row>
    <row r="12590" spans="1:1" hidden="1" x14ac:dyDescent="0.3"/>
    <row r="12591" spans="1:1" ht="28.8" x14ac:dyDescent="0.3">
      <c r="A12591" s="2" t="s">
        <v>6297</v>
      </c>
    </row>
    <row r="12592" spans="1:1" hidden="1" x14ac:dyDescent="0.3"/>
    <row r="12593" spans="1:1" x14ac:dyDescent="0.3">
      <c r="A12593" s="2" t="s">
        <v>6298</v>
      </c>
    </row>
    <row r="12594" spans="1:1" hidden="1" x14ac:dyDescent="0.3"/>
    <row r="12595" spans="1:1" ht="28.8" x14ac:dyDescent="0.3">
      <c r="A12595" s="2" t="s">
        <v>6299</v>
      </c>
    </row>
    <row r="12596" spans="1:1" hidden="1" x14ac:dyDescent="0.3"/>
    <row r="12597" spans="1:1" x14ac:dyDescent="0.3">
      <c r="A12597" s="2" t="s">
        <v>6300</v>
      </c>
    </row>
    <row r="12598" spans="1:1" hidden="1" x14ac:dyDescent="0.3"/>
    <row r="12599" spans="1:1" x14ac:dyDescent="0.3">
      <c r="A12599" s="2" t="s">
        <v>6301</v>
      </c>
    </row>
    <row r="12600" spans="1:1" hidden="1" x14ac:dyDescent="0.3"/>
    <row r="12601" spans="1:1" ht="43.2" x14ac:dyDescent="0.3">
      <c r="A12601" s="2" t="s">
        <v>6302</v>
      </c>
    </row>
    <row r="12602" spans="1:1" hidden="1" x14ac:dyDescent="0.3"/>
    <row r="12603" spans="1:1" ht="28.8" x14ac:dyDescent="0.3">
      <c r="A12603" s="2" t="s">
        <v>6303</v>
      </c>
    </row>
    <row r="12604" spans="1:1" hidden="1" x14ac:dyDescent="0.3"/>
    <row r="12605" spans="1:1" x14ac:dyDescent="0.3">
      <c r="A12605" s="2" t="s">
        <v>6304</v>
      </c>
    </row>
    <row r="12606" spans="1:1" hidden="1" x14ac:dyDescent="0.3"/>
    <row r="12607" spans="1:1" ht="28.8" x14ac:dyDescent="0.3">
      <c r="A12607" s="2" t="s">
        <v>6305</v>
      </c>
    </row>
    <row r="12608" spans="1:1" hidden="1" x14ac:dyDescent="0.3"/>
    <row r="12609" spans="1:1" ht="28.8" x14ac:dyDescent="0.3">
      <c r="A12609" s="2" t="s">
        <v>6306</v>
      </c>
    </row>
    <row r="12610" spans="1:1" hidden="1" x14ac:dyDescent="0.3"/>
    <row r="12611" spans="1:1" ht="28.8" x14ac:dyDescent="0.3">
      <c r="A12611" s="2" t="s">
        <v>6307</v>
      </c>
    </row>
    <row r="12612" spans="1:1" hidden="1" x14ac:dyDescent="0.3"/>
    <row r="12613" spans="1:1" ht="43.2" x14ac:dyDescent="0.3">
      <c r="A12613" s="2" t="s">
        <v>6308</v>
      </c>
    </row>
    <row r="12614" spans="1:1" hidden="1" x14ac:dyDescent="0.3"/>
    <row r="12615" spans="1:1" ht="28.8" x14ac:dyDescent="0.3">
      <c r="A12615" s="2" t="s">
        <v>6309</v>
      </c>
    </row>
    <row r="12616" spans="1:1" hidden="1" x14ac:dyDescent="0.3"/>
    <row r="12617" spans="1:1" x14ac:dyDescent="0.3">
      <c r="A12617" s="2" t="s">
        <v>6310</v>
      </c>
    </row>
    <row r="12618" spans="1:1" hidden="1" x14ac:dyDescent="0.3"/>
    <row r="12619" spans="1:1" ht="28.8" x14ac:dyDescent="0.3">
      <c r="A12619" s="2" t="s">
        <v>6311</v>
      </c>
    </row>
    <row r="12620" spans="1:1" hidden="1" x14ac:dyDescent="0.3"/>
    <row r="12621" spans="1:1" x14ac:dyDescent="0.3">
      <c r="A12621" s="2" t="s">
        <v>6312</v>
      </c>
    </row>
    <row r="12622" spans="1:1" hidden="1" x14ac:dyDescent="0.3"/>
    <row r="12623" spans="1:1" ht="28.8" x14ac:dyDescent="0.3">
      <c r="A12623" s="2" t="s">
        <v>6313</v>
      </c>
    </row>
    <row r="12624" spans="1:1" hidden="1" x14ac:dyDescent="0.3"/>
    <row r="12625" spans="1:1" ht="43.2" x14ac:dyDescent="0.3">
      <c r="A12625" s="2" t="s">
        <v>6314</v>
      </c>
    </row>
    <row r="12626" spans="1:1" hidden="1" x14ac:dyDescent="0.3"/>
    <row r="12627" spans="1:1" ht="28.8" x14ac:dyDescent="0.3">
      <c r="A12627" s="2" t="s">
        <v>6315</v>
      </c>
    </row>
    <row r="12628" spans="1:1" hidden="1" x14ac:dyDescent="0.3"/>
    <row r="12629" spans="1:1" x14ac:dyDescent="0.3">
      <c r="A12629" s="2" t="s">
        <v>6316</v>
      </c>
    </row>
    <row r="12630" spans="1:1" hidden="1" x14ac:dyDescent="0.3"/>
    <row r="12631" spans="1:1" ht="28.8" x14ac:dyDescent="0.3">
      <c r="A12631" s="2" t="s">
        <v>6317</v>
      </c>
    </row>
    <row r="12632" spans="1:1" hidden="1" x14ac:dyDescent="0.3"/>
    <row r="12633" spans="1:1" ht="28.8" x14ac:dyDescent="0.3">
      <c r="A12633" s="2" t="s">
        <v>6318</v>
      </c>
    </row>
    <row r="12634" spans="1:1" hidden="1" x14ac:dyDescent="0.3"/>
    <row r="12635" spans="1:1" ht="28.8" x14ac:dyDescent="0.3">
      <c r="A12635" s="2" t="s">
        <v>6319</v>
      </c>
    </row>
    <row r="12636" spans="1:1" hidden="1" x14ac:dyDescent="0.3"/>
    <row r="12637" spans="1:1" ht="43.2" x14ac:dyDescent="0.3">
      <c r="A12637" s="2" t="s">
        <v>6320</v>
      </c>
    </row>
    <row r="12638" spans="1:1" hidden="1" x14ac:dyDescent="0.3"/>
    <row r="12639" spans="1:1" ht="28.8" x14ac:dyDescent="0.3">
      <c r="A12639" s="2" t="s">
        <v>6321</v>
      </c>
    </row>
    <row r="12640" spans="1:1" hidden="1" x14ac:dyDescent="0.3"/>
    <row r="12641" spans="1:1" ht="28.8" x14ac:dyDescent="0.3">
      <c r="A12641" s="2" t="s">
        <v>6322</v>
      </c>
    </row>
    <row r="12642" spans="1:1" hidden="1" x14ac:dyDescent="0.3"/>
    <row r="12643" spans="1:1" ht="28.8" x14ac:dyDescent="0.3">
      <c r="A12643" s="2" t="s">
        <v>6323</v>
      </c>
    </row>
    <row r="12644" spans="1:1" hidden="1" x14ac:dyDescent="0.3"/>
    <row r="12645" spans="1:1" ht="28.8" x14ac:dyDescent="0.3">
      <c r="A12645" s="2" t="s">
        <v>6324</v>
      </c>
    </row>
    <row r="12646" spans="1:1" hidden="1" x14ac:dyDescent="0.3"/>
    <row r="12647" spans="1:1" ht="28.8" x14ac:dyDescent="0.3">
      <c r="A12647" s="2" t="s">
        <v>6325</v>
      </c>
    </row>
    <row r="12648" spans="1:1" hidden="1" x14ac:dyDescent="0.3"/>
    <row r="12649" spans="1:1" ht="43.2" x14ac:dyDescent="0.3">
      <c r="A12649" s="2" t="s">
        <v>6326</v>
      </c>
    </row>
    <row r="12650" spans="1:1" hidden="1" x14ac:dyDescent="0.3"/>
    <row r="12651" spans="1:1" ht="28.8" x14ac:dyDescent="0.3">
      <c r="A12651" s="2" t="s">
        <v>6327</v>
      </c>
    </row>
    <row r="12652" spans="1:1" hidden="1" x14ac:dyDescent="0.3"/>
    <row r="12653" spans="1:1" ht="28.8" x14ac:dyDescent="0.3">
      <c r="A12653" s="2" t="s">
        <v>6328</v>
      </c>
    </row>
    <row r="12654" spans="1:1" hidden="1" x14ac:dyDescent="0.3"/>
    <row r="12655" spans="1:1" ht="28.8" x14ac:dyDescent="0.3">
      <c r="A12655" s="2" t="s">
        <v>6329</v>
      </c>
    </row>
    <row r="12656" spans="1:1" hidden="1" x14ac:dyDescent="0.3"/>
    <row r="12657" spans="1:1" ht="28.8" x14ac:dyDescent="0.3">
      <c r="A12657" s="2" t="s">
        <v>6330</v>
      </c>
    </row>
    <row r="12658" spans="1:1" hidden="1" x14ac:dyDescent="0.3"/>
    <row r="12659" spans="1:1" ht="28.8" x14ac:dyDescent="0.3">
      <c r="A12659" s="2" t="s">
        <v>6331</v>
      </c>
    </row>
    <row r="12660" spans="1:1" hidden="1" x14ac:dyDescent="0.3"/>
    <row r="12661" spans="1:1" ht="43.2" x14ac:dyDescent="0.3">
      <c r="A12661" s="2" t="s">
        <v>6332</v>
      </c>
    </row>
    <row r="12662" spans="1:1" hidden="1" x14ac:dyDescent="0.3"/>
    <row r="12663" spans="1:1" ht="28.8" x14ac:dyDescent="0.3">
      <c r="A12663" s="2" t="s">
        <v>6333</v>
      </c>
    </row>
    <row r="12664" spans="1:1" hidden="1" x14ac:dyDescent="0.3"/>
    <row r="12665" spans="1:1" x14ac:dyDescent="0.3">
      <c r="A12665" s="2" t="s">
        <v>6334</v>
      </c>
    </row>
    <row r="12666" spans="1:1" hidden="1" x14ac:dyDescent="0.3"/>
    <row r="12667" spans="1:1" ht="28.8" x14ac:dyDescent="0.3">
      <c r="A12667" s="2" t="s">
        <v>6335</v>
      </c>
    </row>
    <row r="12668" spans="1:1" hidden="1" x14ac:dyDescent="0.3"/>
    <row r="12669" spans="1:1" ht="28.8" x14ac:dyDescent="0.3">
      <c r="A12669" s="2" t="s">
        <v>6336</v>
      </c>
    </row>
    <row r="12670" spans="1:1" hidden="1" x14ac:dyDescent="0.3"/>
    <row r="12671" spans="1:1" ht="28.8" x14ac:dyDescent="0.3">
      <c r="A12671" s="2" t="s">
        <v>6337</v>
      </c>
    </row>
    <row r="12672" spans="1:1" hidden="1" x14ac:dyDescent="0.3"/>
    <row r="12673" spans="1:1" ht="43.2" x14ac:dyDescent="0.3">
      <c r="A12673" s="2" t="s">
        <v>6338</v>
      </c>
    </row>
    <row r="12674" spans="1:1" hidden="1" x14ac:dyDescent="0.3"/>
    <row r="12675" spans="1:1" ht="28.8" x14ac:dyDescent="0.3">
      <c r="A12675" s="2" t="s">
        <v>6339</v>
      </c>
    </row>
    <row r="12676" spans="1:1" hidden="1" x14ac:dyDescent="0.3"/>
    <row r="12677" spans="1:1" x14ac:dyDescent="0.3">
      <c r="A12677" s="2" t="s">
        <v>6340</v>
      </c>
    </row>
    <row r="12678" spans="1:1" hidden="1" x14ac:dyDescent="0.3"/>
    <row r="12679" spans="1:1" ht="28.8" x14ac:dyDescent="0.3">
      <c r="A12679" s="2" t="s">
        <v>6341</v>
      </c>
    </row>
    <row r="12680" spans="1:1" hidden="1" x14ac:dyDescent="0.3"/>
    <row r="12681" spans="1:1" x14ac:dyDescent="0.3">
      <c r="A12681" s="2" t="s">
        <v>6342</v>
      </c>
    </row>
    <row r="12682" spans="1:1" hidden="1" x14ac:dyDescent="0.3"/>
    <row r="12683" spans="1:1" ht="28.8" x14ac:dyDescent="0.3">
      <c r="A12683" s="2" t="s">
        <v>6343</v>
      </c>
    </row>
    <row r="12684" spans="1:1" hidden="1" x14ac:dyDescent="0.3"/>
    <row r="12685" spans="1:1" ht="43.2" x14ac:dyDescent="0.3">
      <c r="A12685" s="2" t="s">
        <v>6344</v>
      </c>
    </row>
    <row r="12686" spans="1:1" hidden="1" x14ac:dyDescent="0.3"/>
    <row r="12687" spans="1:1" ht="28.8" x14ac:dyDescent="0.3">
      <c r="A12687" s="2" t="s">
        <v>6345</v>
      </c>
    </row>
    <row r="12688" spans="1:1" hidden="1" x14ac:dyDescent="0.3"/>
    <row r="12689" spans="1:1" x14ac:dyDescent="0.3">
      <c r="A12689" s="2" t="s">
        <v>6346</v>
      </c>
    </row>
    <row r="12690" spans="1:1" hidden="1" x14ac:dyDescent="0.3"/>
    <row r="12691" spans="1:1" ht="28.8" x14ac:dyDescent="0.3">
      <c r="A12691" s="2" t="s">
        <v>6347</v>
      </c>
    </row>
    <row r="12692" spans="1:1" hidden="1" x14ac:dyDescent="0.3"/>
    <row r="12693" spans="1:1" ht="28.8" x14ac:dyDescent="0.3">
      <c r="A12693" s="2" t="s">
        <v>6348</v>
      </c>
    </row>
    <row r="12694" spans="1:1" hidden="1" x14ac:dyDescent="0.3"/>
    <row r="12695" spans="1:1" ht="28.8" x14ac:dyDescent="0.3">
      <c r="A12695" s="2" t="s">
        <v>6349</v>
      </c>
    </row>
    <row r="12696" spans="1:1" hidden="1" x14ac:dyDescent="0.3"/>
    <row r="12697" spans="1:1" ht="43.2" x14ac:dyDescent="0.3">
      <c r="A12697" s="2" t="s">
        <v>6350</v>
      </c>
    </row>
    <row r="12698" spans="1:1" hidden="1" x14ac:dyDescent="0.3"/>
    <row r="12699" spans="1:1" ht="28.8" x14ac:dyDescent="0.3">
      <c r="A12699" s="2" t="s">
        <v>6351</v>
      </c>
    </row>
    <row r="12700" spans="1:1" hidden="1" x14ac:dyDescent="0.3"/>
    <row r="12701" spans="1:1" x14ac:dyDescent="0.3">
      <c r="A12701" s="2" t="s">
        <v>6352</v>
      </c>
    </row>
    <row r="12702" spans="1:1" hidden="1" x14ac:dyDescent="0.3"/>
    <row r="12703" spans="1:1" ht="28.8" x14ac:dyDescent="0.3">
      <c r="A12703" s="2" t="s">
        <v>6353</v>
      </c>
    </row>
    <row r="12704" spans="1:1" hidden="1" x14ac:dyDescent="0.3"/>
    <row r="12705" spans="1:1" x14ac:dyDescent="0.3">
      <c r="A12705" s="2" t="s">
        <v>6354</v>
      </c>
    </row>
    <row r="12706" spans="1:1" hidden="1" x14ac:dyDescent="0.3"/>
    <row r="12707" spans="1:1" ht="28.8" x14ac:dyDescent="0.3">
      <c r="A12707" s="2" t="s">
        <v>6355</v>
      </c>
    </row>
    <row r="12708" spans="1:1" hidden="1" x14ac:dyDescent="0.3"/>
    <row r="12709" spans="1:1" ht="43.2" x14ac:dyDescent="0.3">
      <c r="A12709" s="2" t="s">
        <v>6356</v>
      </c>
    </row>
    <row r="12710" spans="1:1" hidden="1" x14ac:dyDescent="0.3"/>
    <row r="12711" spans="1:1" ht="28.8" x14ac:dyDescent="0.3">
      <c r="A12711" s="2" t="s">
        <v>6357</v>
      </c>
    </row>
    <row r="12712" spans="1:1" hidden="1" x14ac:dyDescent="0.3"/>
    <row r="12713" spans="1:1" x14ac:dyDescent="0.3">
      <c r="A12713" s="2" t="s">
        <v>6358</v>
      </c>
    </row>
    <row r="12714" spans="1:1" hidden="1" x14ac:dyDescent="0.3"/>
    <row r="12715" spans="1:1" ht="28.8" x14ac:dyDescent="0.3">
      <c r="A12715" s="2" t="s">
        <v>6359</v>
      </c>
    </row>
    <row r="12716" spans="1:1" hidden="1" x14ac:dyDescent="0.3"/>
    <row r="12717" spans="1:1" ht="28.8" x14ac:dyDescent="0.3">
      <c r="A12717" s="2" t="s">
        <v>6360</v>
      </c>
    </row>
    <row r="12718" spans="1:1" hidden="1" x14ac:dyDescent="0.3"/>
    <row r="12719" spans="1:1" ht="28.8" x14ac:dyDescent="0.3">
      <c r="A12719" s="2" t="s">
        <v>6361</v>
      </c>
    </row>
    <row r="12720" spans="1:1" hidden="1" x14ac:dyDescent="0.3"/>
    <row r="12721" spans="1:1" ht="43.2" x14ac:dyDescent="0.3">
      <c r="A12721" s="2" t="s">
        <v>6362</v>
      </c>
    </row>
    <row r="12722" spans="1:1" hidden="1" x14ac:dyDescent="0.3"/>
    <row r="12723" spans="1:1" ht="28.8" x14ac:dyDescent="0.3">
      <c r="A12723" s="2" t="s">
        <v>6363</v>
      </c>
    </row>
    <row r="12724" spans="1:1" hidden="1" x14ac:dyDescent="0.3"/>
    <row r="12725" spans="1:1" ht="28.8" x14ac:dyDescent="0.3">
      <c r="A12725" s="2" t="s">
        <v>6364</v>
      </c>
    </row>
    <row r="12726" spans="1:1" hidden="1" x14ac:dyDescent="0.3"/>
    <row r="12727" spans="1:1" ht="28.8" x14ac:dyDescent="0.3">
      <c r="A12727" s="2" t="s">
        <v>6365</v>
      </c>
    </row>
    <row r="12728" spans="1:1" hidden="1" x14ac:dyDescent="0.3"/>
    <row r="12729" spans="1:1" ht="28.8" x14ac:dyDescent="0.3">
      <c r="A12729" s="2" t="s">
        <v>6366</v>
      </c>
    </row>
    <row r="12730" spans="1:1" hidden="1" x14ac:dyDescent="0.3"/>
    <row r="12731" spans="1:1" ht="28.8" x14ac:dyDescent="0.3">
      <c r="A12731" s="2" t="s">
        <v>6367</v>
      </c>
    </row>
    <row r="12732" spans="1:1" hidden="1" x14ac:dyDescent="0.3"/>
    <row r="12733" spans="1:1" ht="43.2" x14ac:dyDescent="0.3">
      <c r="A12733" s="2" t="s">
        <v>6368</v>
      </c>
    </row>
    <row r="12734" spans="1:1" hidden="1" x14ac:dyDescent="0.3"/>
    <row r="12735" spans="1:1" ht="28.8" x14ac:dyDescent="0.3">
      <c r="A12735" s="2" t="s">
        <v>6369</v>
      </c>
    </row>
    <row r="12736" spans="1:1" hidden="1" x14ac:dyDescent="0.3"/>
    <row r="12737" spans="1:1" x14ac:dyDescent="0.3">
      <c r="A12737" s="2" t="s">
        <v>6370</v>
      </c>
    </row>
    <row r="12738" spans="1:1" hidden="1" x14ac:dyDescent="0.3"/>
    <row r="12739" spans="1:1" ht="28.8" x14ac:dyDescent="0.3">
      <c r="A12739" s="2" t="s">
        <v>6371</v>
      </c>
    </row>
    <row r="12740" spans="1:1" hidden="1" x14ac:dyDescent="0.3"/>
    <row r="12741" spans="1:1" x14ac:dyDescent="0.3">
      <c r="A12741" s="2" t="s">
        <v>6372</v>
      </c>
    </row>
    <row r="12742" spans="1:1" hidden="1" x14ac:dyDescent="0.3"/>
    <row r="12743" spans="1:1" x14ac:dyDescent="0.3">
      <c r="A12743" s="2" t="s">
        <v>6373</v>
      </c>
    </row>
    <row r="12744" spans="1:1" hidden="1" x14ac:dyDescent="0.3"/>
    <row r="12745" spans="1:1" ht="43.2" x14ac:dyDescent="0.3">
      <c r="A12745" s="2" t="s">
        <v>6374</v>
      </c>
    </row>
    <row r="12746" spans="1:1" hidden="1" x14ac:dyDescent="0.3"/>
    <row r="12747" spans="1:1" ht="28.8" x14ac:dyDescent="0.3">
      <c r="A12747" s="2" t="s">
        <v>6375</v>
      </c>
    </row>
    <row r="12748" spans="1:1" hidden="1" x14ac:dyDescent="0.3"/>
    <row r="12749" spans="1:1" x14ac:dyDescent="0.3">
      <c r="A12749" s="2" t="s">
        <v>6376</v>
      </c>
    </row>
    <row r="12750" spans="1:1" hidden="1" x14ac:dyDescent="0.3"/>
    <row r="12751" spans="1:1" ht="28.8" x14ac:dyDescent="0.3">
      <c r="A12751" s="2" t="s">
        <v>6377</v>
      </c>
    </row>
    <row r="12752" spans="1:1" hidden="1" x14ac:dyDescent="0.3"/>
    <row r="12753" spans="1:1" ht="28.8" x14ac:dyDescent="0.3">
      <c r="A12753" s="2" t="s">
        <v>6378</v>
      </c>
    </row>
    <row r="12754" spans="1:1" hidden="1" x14ac:dyDescent="0.3"/>
    <row r="12755" spans="1:1" ht="28.8" x14ac:dyDescent="0.3">
      <c r="A12755" s="2" t="s">
        <v>6379</v>
      </c>
    </row>
    <row r="12756" spans="1:1" hidden="1" x14ac:dyDescent="0.3"/>
    <row r="12757" spans="1:1" ht="43.2" x14ac:dyDescent="0.3">
      <c r="A12757" s="2" t="s">
        <v>6380</v>
      </c>
    </row>
    <row r="12758" spans="1:1" hidden="1" x14ac:dyDescent="0.3"/>
    <row r="12759" spans="1:1" ht="28.8" x14ac:dyDescent="0.3">
      <c r="A12759" s="2" t="s">
        <v>6381</v>
      </c>
    </row>
    <row r="12760" spans="1:1" hidden="1" x14ac:dyDescent="0.3"/>
    <row r="12761" spans="1:1" x14ac:dyDescent="0.3">
      <c r="A12761" s="2" t="s">
        <v>6382</v>
      </c>
    </row>
    <row r="12762" spans="1:1" hidden="1" x14ac:dyDescent="0.3"/>
    <row r="12763" spans="1:1" ht="28.8" x14ac:dyDescent="0.3">
      <c r="A12763" s="2" t="s">
        <v>6383</v>
      </c>
    </row>
    <row r="12764" spans="1:1" hidden="1" x14ac:dyDescent="0.3"/>
    <row r="12765" spans="1:1" ht="28.8" x14ac:dyDescent="0.3">
      <c r="A12765" s="2" t="s">
        <v>6384</v>
      </c>
    </row>
    <row r="12766" spans="1:1" hidden="1" x14ac:dyDescent="0.3"/>
    <row r="12767" spans="1:1" ht="28.8" x14ac:dyDescent="0.3">
      <c r="A12767" s="2" t="s">
        <v>6385</v>
      </c>
    </row>
    <row r="12768" spans="1:1" hidden="1" x14ac:dyDescent="0.3"/>
    <row r="12769" spans="1:1" ht="43.2" x14ac:dyDescent="0.3">
      <c r="A12769" s="2" t="s">
        <v>6386</v>
      </c>
    </row>
    <row r="12770" spans="1:1" hidden="1" x14ac:dyDescent="0.3"/>
    <row r="12771" spans="1:1" ht="28.8" x14ac:dyDescent="0.3">
      <c r="A12771" s="2" t="s">
        <v>6387</v>
      </c>
    </row>
    <row r="12772" spans="1:1" hidden="1" x14ac:dyDescent="0.3"/>
    <row r="12773" spans="1:1" x14ac:dyDescent="0.3">
      <c r="A12773" s="2" t="s">
        <v>6388</v>
      </c>
    </row>
    <row r="12774" spans="1:1" hidden="1" x14ac:dyDescent="0.3"/>
    <row r="12775" spans="1:1" ht="28.8" x14ac:dyDescent="0.3">
      <c r="A12775" s="2" t="s">
        <v>6389</v>
      </c>
    </row>
    <row r="12776" spans="1:1" hidden="1" x14ac:dyDescent="0.3"/>
    <row r="12777" spans="1:1" ht="28.8" x14ac:dyDescent="0.3">
      <c r="A12777" s="2" t="s">
        <v>6390</v>
      </c>
    </row>
    <row r="12778" spans="1:1" hidden="1" x14ac:dyDescent="0.3"/>
    <row r="12779" spans="1:1" ht="28.8" x14ac:dyDescent="0.3">
      <c r="A12779" s="2" t="s">
        <v>6391</v>
      </c>
    </row>
    <row r="12780" spans="1:1" hidden="1" x14ac:dyDescent="0.3"/>
    <row r="12781" spans="1:1" ht="43.2" x14ac:dyDescent="0.3">
      <c r="A12781" s="2" t="s">
        <v>6392</v>
      </c>
    </row>
    <row r="12782" spans="1:1" hidden="1" x14ac:dyDescent="0.3"/>
    <row r="12783" spans="1:1" ht="28.8" x14ac:dyDescent="0.3">
      <c r="A12783" s="2" t="s">
        <v>6393</v>
      </c>
    </row>
    <row r="12784" spans="1:1" hidden="1" x14ac:dyDescent="0.3"/>
    <row r="12785" spans="1:1" x14ac:dyDescent="0.3">
      <c r="A12785" s="2" t="s">
        <v>6394</v>
      </c>
    </row>
    <row r="12786" spans="1:1" hidden="1" x14ac:dyDescent="0.3"/>
    <row r="12787" spans="1:1" ht="28.8" x14ac:dyDescent="0.3">
      <c r="A12787" s="2" t="s">
        <v>6395</v>
      </c>
    </row>
    <row r="12788" spans="1:1" hidden="1" x14ac:dyDescent="0.3"/>
    <row r="12789" spans="1:1" ht="28.8" x14ac:dyDescent="0.3">
      <c r="A12789" s="2" t="s">
        <v>6396</v>
      </c>
    </row>
    <row r="12790" spans="1:1" hidden="1" x14ac:dyDescent="0.3"/>
    <row r="12791" spans="1:1" ht="28.8" x14ac:dyDescent="0.3">
      <c r="A12791" s="2" t="s">
        <v>6397</v>
      </c>
    </row>
    <row r="12792" spans="1:1" hidden="1" x14ac:dyDescent="0.3"/>
    <row r="12793" spans="1:1" ht="43.2" x14ac:dyDescent="0.3">
      <c r="A12793" s="2" t="s">
        <v>6398</v>
      </c>
    </row>
    <row r="12794" spans="1:1" hidden="1" x14ac:dyDescent="0.3"/>
    <row r="12795" spans="1:1" ht="28.8" x14ac:dyDescent="0.3">
      <c r="A12795" s="2" t="s">
        <v>6399</v>
      </c>
    </row>
    <row r="12796" spans="1:1" hidden="1" x14ac:dyDescent="0.3"/>
    <row r="12797" spans="1:1" ht="28.8" x14ac:dyDescent="0.3">
      <c r="A12797" s="2" t="s">
        <v>6400</v>
      </c>
    </row>
    <row r="12798" spans="1:1" hidden="1" x14ac:dyDescent="0.3"/>
    <row r="12799" spans="1:1" ht="28.8" x14ac:dyDescent="0.3">
      <c r="A12799" s="2" t="s">
        <v>6401</v>
      </c>
    </row>
    <row r="12800" spans="1:1" hidden="1" x14ac:dyDescent="0.3"/>
    <row r="12801" spans="1:1" ht="28.8" x14ac:dyDescent="0.3">
      <c r="A12801" s="2" t="s">
        <v>6402</v>
      </c>
    </row>
    <row r="12802" spans="1:1" hidden="1" x14ac:dyDescent="0.3"/>
    <row r="12803" spans="1:1" ht="28.8" x14ac:dyDescent="0.3">
      <c r="A12803" s="2" t="s">
        <v>6403</v>
      </c>
    </row>
    <row r="12804" spans="1:1" hidden="1" x14ac:dyDescent="0.3"/>
    <row r="12805" spans="1:1" ht="43.2" x14ac:dyDescent="0.3">
      <c r="A12805" s="2" t="s">
        <v>6404</v>
      </c>
    </row>
    <row r="12806" spans="1:1" hidden="1" x14ac:dyDescent="0.3"/>
    <row r="12807" spans="1:1" ht="28.8" x14ac:dyDescent="0.3">
      <c r="A12807" s="2" t="s">
        <v>6405</v>
      </c>
    </row>
    <row r="12808" spans="1:1" hidden="1" x14ac:dyDescent="0.3"/>
    <row r="12809" spans="1:1" x14ac:dyDescent="0.3">
      <c r="A12809" s="2" t="s">
        <v>6406</v>
      </c>
    </row>
    <row r="12810" spans="1:1" hidden="1" x14ac:dyDescent="0.3"/>
    <row r="12811" spans="1:1" ht="28.8" x14ac:dyDescent="0.3">
      <c r="A12811" s="2" t="s">
        <v>6407</v>
      </c>
    </row>
    <row r="12812" spans="1:1" hidden="1" x14ac:dyDescent="0.3"/>
    <row r="12813" spans="1:1" x14ac:dyDescent="0.3">
      <c r="A12813" s="2" t="s">
        <v>6408</v>
      </c>
    </row>
    <row r="12814" spans="1:1" hidden="1" x14ac:dyDescent="0.3"/>
    <row r="12815" spans="1:1" ht="28.8" x14ac:dyDescent="0.3">
      <c r="A12815" s="2" t="s">
        <v>6409</v>
      </c>
    </row>
    <row r="12816" spans="1:1" hidden="1" x14ac:dyDescent="0.3"/>
    <row r="12817" spans="1:1" ht="43.2" x14ac:dyDescent="0.3">
      <c r="A12817" s="2" t="s">
        <v>6410</v>
      </c>
    </row>
    <row r="12818" spans="1:1" hidden="1" x14ac:dyDescent="0.3"/>
    <row r="12819" spans="1:1" ht="28.8" x14ac:dyDescent="0.3">
      <c r="A12819" s="2" t="s">
        <v>6411</v>
      </c>
    </row>
    <row r="12820" spans="1:1" hidden="1" x14ac:dyDescent="0.3"/>
    <row r="12821" spans="1:1" x14ac:dyDescent="0.3">
      <c r="A12821" s="2" t="s">
        <v>6412</v>
      </c>
    </row>
    <row r="12822" spans="1:1" hidden="1" x14ac:dyDescent="0.3"/>
    <row r="12823" spans="1:1" ht="28.8" x14ac:dyDescent="0.3">
      <c r="A12823" s="2" t="s">
        <v>6413</v>
      </c>
    </row>
    <row r="12824" spans="1:1" hidden="1" x14ac:dyDescent="0.3"/>
    <row r="12825" spans="1:1" x14ac:dyDescent="0.3">
      <c r="A12825" s="2" t="s">
        <v>6414</v>
      </c>
    </row>
    <row r="12826" spans="1:1" hidden="1" x14ac:dyDescent="0.3"/>
    <row r="12827" spans="1:1" ht="28.8" x14ac:dyDescent="0.3">
      <c r="A12827" s="2" t="s">
        <v>6415</v>
      </c>
    </row>
    <row r="12828" spans="1:1" hidden="1" x14ac:dyDescent="0.3"/>
    <row r="12829" spans="1:1" ht="43.2" x14ac:dyDescent="0.3">
      <c r="A12829" s="2" t="s">
        <v>6416</v>
      </c>
    </row>
    <row r="12830" spans="1:1" hidden="1" x14ac:dyDescent="0.3"/>
    <row r="12831" spans="1:1" ht="28.8" x14ac:dyDescent="0.3">
      <c r="A12831" s="2" t="s">
        <v>6417</v>
      </c>
    </row>
    <row r="12832" spans="1:1" hidden="1" x14ac:dyDescent="0.3"/>
    <row r="12833" spans="1:1" x14ac:dyDescent="0.3">
      <c r="A12833" s="2" t="s">
        <v>6418</v>
      </c>
    </row>
    <row r="12834" spans="1:1" hidden="1" x14ac:dyDescent="0.3"/>
    <row r="12835" spans="1:1" ht="28.8" x14ac:dyDescent="0.3">
      <c r="A12835" s="2" t="s">
        <v>6419</v>
      </c>
    </row>
    <row r="12836" spans="1:1" hidden="1" x14ac:dyDescent="0.3"/>
    <row r="12837" spans="1:1" ht="28.8" x14ac:dyDescent="0.3">
      <c r="A12837" s="2" t="s">
        <v>6420</v>
      </c>
    </row>
    <row r="12838" spans="1:1" hidden="1" x14ac:dyDescent="0.3"/>
    <row r="12839" spans="1:1" ht="28.8" x14ac:dyDescent="0.3">
      <c r="A12839" s="2" t="s">
        <v>6421</v>
      </c>
    </row>
    <row r="12840" spans="1:1" hidden="1" x14ac:dyDescent="0.3"/>
    <row r="12841" spans="1:1" ht="43.2" x14ac:dyDescent="0.3">
      <c r="A12841" s="2" t="s">
        <v>6422</v>
      </c>
    </row>
    <row r="12842" spans="1:1" hidden="1" x14ac:dyDescent="0.3"/>
    <row r="12843" spans="1:1" ht="28.8" x14ac:dyDescent="0.3">
      <c r="A12843" s="2" t="s">
        <v>6423</v>
      </c>
    </row>
    <row r="12844" spans="1:1" hidden="1" x14ac:dyDescent="0.3"/>
    <row r="12845" spans="1:1" x14ac:dyDescent="0.3">
      <c r="A12845" s="2" t="s">
        <v>6424</v>
      </c>
    </row>
    <row r="12846" spans="1:1" hidden="1" x14ac:dyDescent="0.3"/>
    <row r="12847" spans="1:1" ht="28.8" x14ac:dyDescent="0.3">
      <c r="A12847" s="2" t="s">
        <v>6425</v>
      </c>
    </row>
    <row r="12848" spans="1:1" hidden="1" x14ac:dyDescent="0.3"/>
    <row r="12849" spans="1:1" x14ac:dyDescent="0.3">
      <c r="A12849" s="2" t="s">
        <v>6426</v>
      </c>
    </row>
    <row r="12850" spans="1:1" hidden="1" x14ac:dyDescent="0.3"/>
    <row r="12851" spans="1:1" ht="28.8" x14ac:dyDescent="0.3">
      <c r="A12851" s="2" t="s">
        <v>6427</v>
      </c>
    </row>
    <row r="12852" spans="1:1" hidden="1" x14ac:dyDescent="0.3"/>
    <row r="12853" spans="1:1" ht="43.2" x14ac:dyDescent="0.3">
      <c r="A12853" s="2" t="s">
        <v>6428</v>
      </c>
    </row>
    <row r="12854" spans="1:1" hidden="1" x14ac:dyDescent="0.3"/>
    <row r="12855" spans="1:1" ht="28.8" x14ac:dyDescent="0.3">
      <c r="A12855" s="2" t="s">
        <v>6429</v>
      </c>
    </row>
    <row r="12856" spans="1:1" hidden="1" x14ac:dyDescent="0.3"/>
    <row r="12857" spans="1:1" ht="28.8" x14ac:dyDescent="0.3">
      <c r="A12857" s="2" t="s">
        <v>6430</v>
      </c>
    </row>
    <row r="12858" spans="1:1" hidden="1" x14ac:dyDescent="0.3"/>
    <row r="12859" spans="1:1" ht="28.8" x14ac:dyDescent="0.3">
      <c r="A12859" s="2" t="s">
        <v>6431</v>
      </c>
    </row>
    <row r="12860" spans="1:1" hidden="1" x14ac:dyDescent="0.3"/>
    <row r="12861" spans="1:1" ht="28.8" x14ac:dyDescent="0.3">
      <c r="A12861" s="2" t="s">
        <v>6432</v>
      </c>
    </row>
    <row r="12862" spans="1:1" hidden="1" x14ac:dyDescent="0.3"/>
    <row r="12863" spans="1:1" ht="28.8" x14ac:dyDescent="0.3">
      <c r="A12863" s="2" t="s">
        <v>6433</v>
      </c>
    </row>
    <row r="12864" spans="1:1" hidden="1" x14ac:dyDescent="0.3"/>
    <row r="12865" spans="1:1" ht="43.2" x14ac:dyDescent="0.3">
      <c r="A12865" s="2" t="s">
        <v>6434</v>
      </c>
    </row>
    <row r="12866" spans="1:1" hidden="1" x14ac:dyDescent="0.3"/>
    <row r="12867" spans="1:1" ht="28.8" x14ac:dyDescent="0.3">
      <c r="A12867" s="2" t="s">
        <v>6435</v>
      </c>
    </row>
    <row r="12868" spans="1:1" hidden="1" x14ac:dyDescent="0.3"/>
    <row r="12869" spans="1:1" ht="28.8" x14ac:dyDescent="0.3">
      <c r="A12869" s="2" t="s">
        <v>6436</v>
      </c>
    </row>
    <row r="12870" spans="1:1" hidden="1" x14ac:dyDescent="0.3"/>
    <row r="12871" spans="1:1" ht="28.8" x14ac:dyDescent="0.3">
      <c r="A12871" s="2" t="s">
        <v>6437</v>
      </c>
    </row>
    <row r="12872" spans="1:1" hidden="1" x14ac:dyDescent="0.3"/>
    <row r="12873" spans="1:1" ht="28.8" x14ac:dyDescent="0.3">
      <c r="A12873" s="2" t="s">
        <v>6438</v>
      </c>
    </row>
    <row r="12874" spans="1:1" hidden="1" x14ac:dyDescent="0.3"/>
    <row r="12875" spans="1:1" ht="28.8" x14ac:dyDescent="0.3">
      <c r="A12875" s="2" t="s">
        <v>6439</v>
      </c>
    </row>
    <row r="12876" spans="1:1" hidden="1" x14ac:dyDescent="0.3"/>
    <row r="12877" spans="1:1" ht="43.2" x14ac:dyDescent="0.3">
      <c r="A12877" s="2" t="s">
        <v>6440</v>
      </c>
    </row>
    <row r="12878" spans="1:1" hidden="1" x14ac:dyDescent="0.3"/>
    <row r="12879" spans="1:1" ht="28.8" x14ac:dyDescent="0.3">
      <c r="A12879" s="2" t="s">
        <v>6441</v>
      </c>
    </row>
    <row r="12880" spans="1:1" hidden="1" x14ac:dyDescent="0.3"/>
    <row r="12881" spans="1:1" x14ac:dyDescent="0.3">
      <c r="A12881" s="2" t="s">
        <v>6442</v>
      </c>
    </row>
    <row r="12882" spans="1:1" hidden="1" x14ac:dyDescent="0.3"/>
    <row r="12883" spans="1:1" ht="28.8" x14ac:dyDescent="0.3">
      <c r="A12883" s="2" t="s">
        <v>6443</v>
      </c>
    </row>
    <row r="12884" spans="1:1" hidden="1" x14ac:dyDescent="0.3"/>
    <row r="12885" spans="1:1" x14ac:dyDescent="0.3">
      <c r="A12885" s="2" t="s">
        <v>6444</v>
      </c>
    </row>
    <row r="12886" spans="1:1" hidden="1" x14ac:dyDescent="0.3"/>
    <row r="12887" spans="1:1" x14ac:dyDescent="0.3">
      <c r="A12887" s="2" t="s">
        <v>6445</v>
      </c>
    </row>
    <row r="12888" spans="1:1" hidden="1" x14ac:dyDescent="0.3"/>
    <row r="12889" spans="1:1" ht="43.2" x14ac:dyDescent="0.3">
      <c r="A12889" s="2" t="s">
        <v>6446</v>
      </c>
    </row>
    <row r="12890" spans="1:1" hidden="1" x14ac:dyDescent="0.3"/>
    <row r="12891" spans="1:1" ht="28.8" x14ac:dyDescent="0.3">
      <c r="A12891" s="2" t="s">
        <v>6447</v>
      </c>
    </row>
    <row r="12892" spans="1:1" hidden="1" x14ac:dyDescent="0.3"/>
    <row r="12893" spans="1:1" x14ac:dyDescent="0.3">
      <c r="A12893" s="2" t="s">
        <v>6448</v>
      </c>
    </row>
    <row r="12894" spans="1:1" hidden="1" x14ac:dyDescent="0.3"/>
    <row r="12895" spans="1:1" ht="28.8" x14ac:dyDescent="0.3">
      <c r="A12895" s="2" t="s">
        <v>6449</v>
      </c>
    </row>
    <row r="12896" spans="1:1" hidden="1" x14ac:dyDescent="0.3"/>
    <row r="12897" spans="1:1" x14ac:dyDescent="0.3">
      <c r="A12897" s="2" t="s">
        <v>6450</v>
      </c>
    </row>
    <row r="12898" spans="1:1" hidden="1" x14ac:dyDescent="0.3"/>
    <row r="12899" spans="1:1" ht="28.8" x14ac:dyDescent="0.3">
      <c r="A12899" s="2" t="s">
        <v>6451</v>
      </c>
    </row>
    <row r="12900" spans="1:1" hidden="1" x14ac:dyDescent="0.3"/>
    <row r="12901" spans="1:1" ht="43.2" x14ac:dyDescent="0.3">
      <c r="A12901" s="2" t="s">
        <v>6452</v>
      </c>
    </row>
    <row r="12902" spans="1:1" hidden="1" x14ac:dyDescent="0.3"/>
    <row r="12903" spans="1:1" ht="28.8" x14ac:dyDescent="0.3">
      <c r="A12903" s="2" t="s">
        <v>6453</v>
      </c>
    </row>
    <row r="12904" spans="1:1" hidden="1" x14ac:dyDescent="0.3"/>
    <row r="12905" spans="1:1" x14ac:dyDescent="0.3">
      <c r="A12905" s="2" t="s">
        <v>6454</v>
      </c>
    </row>
    <row r="12906" spans="1:1" hidden="1" x14ac:dyDescent="0.3"/>
    <row r="12907" spans="1:1" ht="28.8" x14ac:dyDescent="0.3">
      <c r="A12907" s="2" t="s">
        <v>6455</v>
      </c>
    </row>
    <row r="12908" spans="1:1" hidden="1" x14ac:dyDescent="0.3"/>
    <row r="12909" spans="1:1" x14ac:dyDescent="0.3">
      <c r="A12909" s="2" t="s">
        <v>6456</v>
      </c>
    </row>
    <row r="12910" spans="1:1" hidden="1" x14ac:dyDescent="0.3"/>
    <row r="12911" spans="1:1" ht="28.8" x14ac:dyDescent="0.3">
      <c r="A12911" s="2" t="s">
        <v>6457</v>
      </c>
    </row>
    <row r="12912" spans="1:1" hidden="1" x14ac:dyDescent="0.3"/>
    <row r="12913" spans="1:1" ht="43.2" x14ac:dyDescent="0.3">
      <c r="A12913" s="2" t="s">
        <v>6458</v>
      </c>
    </row>
    <row r="12914" spans="1:1" hidden="1" x14ac:dyDescent="0.3"/>
    <row r="12915" spans="1:1" ht="28.8" x14ac:dyDescent="0.3">
      <c r="A12915" s="2" t="s">
        <v>6459</v>
      </c>
    </row>
    <row r="12916" spans="1:1" hidden="1" x14ac:dyDescent="0.3"/>
    <row r="12917" spans="1:1" x14ac:dyDescent="0.3">
      <c r="A12917" s="2" t="s">
        <v>6460</v>
      </c>
    </row>
    <row r="12918" spans="1:1" hidden="1" x14ac:dyDescent="0.3"/>
    <row r="12919" spans="1:1" ht="28.8" x14ac:dyDescent="0.3">
      <c r="A12919" s="2" t="s">
        <v>6461</v>
      </c>
    </row>
    <row r="12920" spans="1:1" hidden="1" x14ac:dyDescent="0.3"/>
    <row r="12921" spans="1:1" ht="28.8" x14ac:dyDescent="0.3">
      <c r="A12921" s="2" t="s">
        <v>6462</v>
      </c>
    </row>
    <row r="12922" spans="1:1" hidden="1" x14ac:dyDescent="0.3"/>
    <row r="12923" spans="1:1" ht="28.8" x14ac:dyDescent="0.3">
      <c r="A12923" s="2" t="s">
        <v>6463</v>
      </c>
    </row>
    <row r="12924" spans="1:1" hidden="1" x14ac:dyDescent="0.3"/>
    <row r="12925" spans="1:1" ht="43.2" x14ac:dyDescent="0.3">
      <c r="A12925" s="2" t="s">
        <v>6464</v>
      </c>
    </row>
    <row r="12926" spans="1:1" hidden="1" x14ac:dyDescent="0.3"/>
    <row r="12927" spans="1:1" ht="28.8" x14ac:dyDescent="0.3">
      <c r="A12927" s="2" t="s">
        <v>6465</v>
      </c>
    </row>
    <row r="12928" spans="1:1" hidden="1" x14ac:dyDescent="0.3"/>
    <row r="12929" spans="1:1" x14ac:dyDescent="0.3">
      <c r="A12929" s="2" t="s">
        <v>6466</v>
      </c>
    </row>
    <row r="12930" spans="1:1" hidden="1" x14ac:dyDescent="0.3"/>
    <row r="12931" spans="1:1" ht="28.8" x14ac:dyDescent="0.3">
      <c r="A12931" s="2" t="s">
        <v>6467</v>
      </c>
    </row>
    <row r="12932" spans="1:1" hidden="1" x14ac:dyDescent="0.3"/>
    <row r="12933" spans="1:1" ht="28.8" x14ac:dyDescent="0.3">
      <c r="A12933" s="2" t="s">
        <v>6468</v>
      </c>
    </row>
    <row r="12934" spans="1:1" hidden="1" x14ac:dyDescent="0.3"/>
    <row r="12935" spans="1:1" ht="28.8" x14ac:dyDescent="0.3">
      <c r="A12935" s="2" t="s">
        <v>6469</v>
      </c>
    </row>
    <row r="12936" spans="1:1" hidden="1" x14ac:dyDescent="0.3"/>
    <row r="12937" spans="1:1" ht="43.2" x14ac:dyDescent="0.3">
      <c r="A12937" s="2" t="s">
        <v>6470</v>
      </c>
    </row>
    <row r="12938" spans="1:1" hidden="1" x14ac:dyDescent="0.3"/>
    <row r="12939" spans="1:1" ht="28.8" x14ac:dyDescent="0.3">
      <c r="A12939" s="2" t="s">
        <v>6471</v>
      </c>
    </row>
    <row r="12940" spans="1:1" hidden="1" x14ac:dyDescent="0.3"/>
    <row r="12941" spans="1:1" ht="28.8" x14ac:dyDescent="0.3">
      <c r="A12941" s="2" t="s">
        <v>6472</v>
      </c>
    </row>
    <row r="12942" spans="1:1" hidden="1" x14ac:dyDescent="0.3"/>
    <row r="12943" spans="1:1" ht="28.8" x14ac:dyDescent="0.3">
      <c r="A12943" s="2" t="s">
        <v>6473</v>
      </c>
    </row>
    <row r="12944" spans="1:1" hidden="1" x14ac:dyDescent="0.3"/>
    <row r="12945" spans="1:1" ht="28.8" x14ac:dyDescent="0.3">
      <c r="A12945" s="2" t="s">
        <v>6474</v>
      </c>
    </row>
    <row r="12946" spans="1:1" hidden="1" x14ac:dyDescent="0.3"/>
    <row r="12947" spans="1:1" ht="28.8" x14ac:dyDescent="0.3">
      <c r="A12947" s="2" t="s">
        <v>6475</v>
      </c>
    </row>
    <row r="12948" spans="1:1" hidden="1" x14ac:dyDescent="0.3"/>
    <row r="12949" spans="1:1" ht="43.2" x14ac:dyDescent="0.3">
      <c r="A12949" s="2" t="s">
        <v>6476</v>
      </c>
    </row>
    <row r="12950" spans="1:1" hidden="1" x14ac:dyDescent="0.3"/>
    <row r="12951" spans="1:1" ht="28.8" x14ac:dyDescent="0.3">
      <c r="A12951" s="2" t="s">
        <v>6477</v>
      </c>
    </row>
    <row r="12952" spans="1:1" hidden="1" x14ac:dyDescent="0.3"/>
    <row r="12953" spans="1:1" x14ac:dyDescent="0.3">
      <c r="A12953" s="2" t="s">
        <v>6478</v>
      </c>
    </row>
    <row r="12954" spans="1:1" hidden="1" x14ac:dyDescent="0.3"/>
    <row r="12955" spans="1:1" ht="28.8" x14ac:dyDescent="0.3">
      <c r="A12955" s="2" t="s">
        <v>6479</v>
      </c>
    </row>
    <row r="12956" spans="1:1" hidden="1" x14ac:dyDescent="0.3"/>
    <row r="12957" spans="1:1" ht="28.8" x14ac:dyDescent="0.3">
      <c r="A12957" s="2" t="s">
        <v>6480</v>
      </c>
    </row>
    <row r="12958" spans="1:1" hidden="1" x14ac:dyDescent="0.3"/>
    <row r="12959" spans="1:1" ht="28.8" x14ac:dyDescent="0.3">
      <c r="A12959" s="2" t="s">
        <v>6481</v>
      </c>
    </row>
    <row r="12960" spans="1:1" hidden="1" x14ac:dyDescent="0.3"/>
    <row r="12961" spans="1:1" ht="43.2" x14ac:dyDescent="0.3">
      <c r="A12961" s="2" t="s">
        <v>6482</v>
      </c>
    </row>
    <row r="12962" spans="1:1" hidden="1" x14ac:dyDescent="0.3"/>
    <row r="12963" spans="1:1" ht="28.8" x14ac:dyDescent="0.3">
      <c r="A12963" s="2" t="s">
        <v>6483</v>
      </c>
    </row>
    <row r="12964" spans="1:1" hidden="1" x14ac:dyDescent="0.3"/>
    <row r="12965" spans="1:1" x14ac:dyDescent="0.3">
      <c r="A12965" s="2" t="s">
        <v>6484</v>
      </c>
    </row>
    <row r="12966" spans="1:1" hidden="1" x14ac:dyDescent="0.3"/>
    <row r="12967" spans="1:1" ht="28.8" x14ac:dyDescent="0.3">
      <c r="A12967" s="2" t="s">
        <v>6485</v>
      </c>
    </row>
    <row r="12968" spans="1:1" hidden="1" x14ac:dyDescent="0.3"/>
    <row r="12969" spans="1:1" ht="28.8" x14ac:dyDescent="0.3">
      <c r="A12969" s="2" t="s">
        <v>6486</v>
      </c>
    </row>
    <row r="12970" spans="1:1" hidden="1" x14ac:dyDescent="0.3"/>
    <row r="12971" spans="1:1" ht="28.8" x14ac:dyDescent="0.3">
      <c r="A12971" s="2" t="s">
        <v>6487</v>
      </c>
    </row>
    <row r="12972" spans="1:1" hidden="1" x14ac:dyDescent="0.3"/>
    <row r="12973" spans="1:1" ht="43.2" x14ac:dyDescent="0.3">
      <c r="A12973" s="2" t="s">
        <v>6488</v>
      </c>
    </row>
    <row r="12974" spans="1:1" hidden="1" x14ac:dyDescent="0.3"/>
    <row r="12975" spans="1:1" ht="28.8" x14ac:dyDescent="0.3">
      <c r="A12975" s="2" t="s">
        <v>6489</v>
      </c>
    </row>
    <row r="12976" spans="1:1" hidden="1" x14ac:dyDescent="0.3"/>
    <row r="12977" spans="1:1" x14ac:dyDescent="0.3">
      <c r="A12977" s="2" t="s">
        <v>6490</v>
      </c>
    </row>
    <row r="12978" spans="1:1" hidden="1" x14ac:dyDescent="0.3"/>
    <row r="12979" spans="1:1" ht="28.8" x14ac:dyDescent="0.3">
      <c r="A12979" s="2" t="s">
        <v>6491</v>
      </c>
    </row>
    <row r="12980" spans="1:1" hidden="1" x14ac:dyDescent="0.3"/>
    <row r="12981" spans="1:1" ht="28.8" x14ac:dyDescent="0.3">
      <c r="A12981" s="2" t="s">
        <v>6492</v>
      </c>
    </row>
    <row r="12982" spans="1:1" hidden="1" x14ac:dyDescent="0.3"/>
    <row r="12983" spans="1:1" ht="28.8" x14ac:dyDescent="0.3">
      <c r="A12983" s="2" t="s">
        <v>6493</v>
      </c>
    </row>
    <row r="12984" spans="1:1" hidden="1" x14ac:dyDescent="0.3"/>
    <row r="12985" spans="1:1" ht="43.2" x14ac:dyDescent="0.3">
      <c r="A12985" s="2" t="s">
        <v>6494</v>
      </c>
    </row>
    <row r="12986" spans="1:1" hidden="1" x14ac:dyDescent="0.3"/>
    <row r="12987" spans="1:1" ht="28.8" x14ac:dyDescent="0.3">
      <c r="A12987" s="2" t="s">
        <v>6495</v>
      </c>
    </row>
    <row r="12988" spans="1:1" hidden="1" x14ac:dyDescent="0.3"/>
    <row r="12989" spans="1:1" x14ac:dyDescent="0.3">
      <c r="A12989" s="2" t="s">
        <v>6496</v>
      </c>
    </row>
    <row r="12990" spans="1:1" hidden="1" x14ac:dyDescent="0.3"/>
    <row r="12991" spans="1:1" ht="28.8" x14ac:dyDescent="0.3">
      <c r="A12991" s="2" t="s">
        <v>6497</v>
      </c>
    </row>
    <row r="12992" spans="1:1" hidden="1" x14ac:dyDescent="0.3"/>
    <row r="12993" spans="1:1" ht="28.8" x14ac:dyDescent="0.3">
      <c r="A12993" s="2" t="s">
        <v>6498</v>
      </c>
    </row>
    <row r="12994" spans="1:1" hidden="1" x14ac:dyDescent="0.3"/>
    <row r="12995" spans="1:1" ht="28.8" x14ac:dyDescent="0.3">
      <c r="A12995" s="2" t="s">
        <v>6499</v>
      </c>
    </row>
    <row r="12996" spans="1:1" hidden="1" x14ac:dyDescent="0.3"/>
    <row r="12997" spans="1:1" ht="43.2" x14ac:dyDescent="0.3">
      <c r="A12997" s="2" t="s">
        <v>6500</v>
      </c>
    </row>
    <row r="12998" spans="1:1" hidden="1" x14ac:dyDescent="0.3"/>
    <row r="12999" spans="1:1" ht="28.8" x14ac:dyDescent="0.3">
      <c r="A12999" s="2" t="s">
        <v>6501</v>
      </c>
    </row>
    <row r="13000" spans="1:1" hidden="1" x14ac:dyDescent="0.3"/>
    <row r="13001" spans="1:1" x14ac:dyDescent="0.3">
      <c r="A13001" s="2" t="s">
        <v>6502</v>
      </c>
    </row>
    <row r="13002" spans="1:1" hidden="1" x14ac:dyDescent="0.3"/>
    <row r="13003" spans="1:1" ht="28.8" x14ac:dyDescent="0.3">
      <c r="A13003" s="2" t="s">
        <v>6503</v>
      </c>
    </row>
    <row r="13004" spans="1:1" hidden="1" x14ac:dyDescent="0.3"/>
    <row r="13005" spans="1:1" ht="28.8" x14ac:dyDescent="0.3">
      <c r="A13005" s="2" t="s">
        <v>6504</v>
      </c>
    </row>
    <row r="13006" spans="1:1" hidden="1" x14ac:dyDescent="0.3"/>
    <row r="13007" spans="1:1" ht="28.8" x14ac:dyDescent="0.3">
      <c r="A13007" s="2" t="s">
        <v>6505</v>
      </c>
    </row>
    <row r="13008" spans="1:1" hidden="1" x14ac:dyDescent="0.3"/>
    <row r="13009" spans="1:1" ht="43.2" x14ac:dyDescent="0.3">
      <c r="A13009" s="2" t="s">
        <v>6506</v>
      </c>
    </row>
    <row r="13010" spans="1:1" hidden="1" x14ac:dyDescent="0.3"/>
    <row r="13011" spans="1:1" ht="28.8" x14ac:dyDescent="0.3">
      <c r="A13011" s="2" t="s">
        <v>6507</v>
      </c>
    </row>
    <row r="13012" spans="1:1" hidden="1" x14ac:dyDescent="0.3"/>
    <row r="13013" spans="1:1" ht="28.8" x14ac:dyDescent="0.3">
      <c r="A13013" s="2" t="s">
        <v>6508</v>
      </c>
    </row>
    <row r="13014" spans="1:1" hidden="1" x14ac:dyDescent="0.3"/>
    <row r="13015" spans="1:1" ht="28.8" x14ac:dyDescent="0.3">
      <c r="A13015" s="2" t="s">
        <v>6509</v>
      </c>
    </row>
    <row r="13016" spans="1:1" hidden="1" x14ac:dyDescent="0.3"/>
    <row r="13017" spans="1:1" ht="28.8" x14ac:dyDescent="0.3">
      <c r="A13017" s="2" t="s">
        <v>6510</v>
      </c>
    </row>
    <row r="13018" spans="1:1" hidden="1" x14ac:dyDescent="0.3"/>
    <row r="13019" spans="1:1" ht="28.8" x14ac:dyDescent="0.3">
      <c r="A13019" s="2" t="s">
        <v>6511</v>
      </c>
    </row>
    <row r="13020" spans="1:1" hidden="1" x14ac:dyDescent="0.3"/>
    <row r="13021" spans="1:1" ht="43.2" x14ac:dyDescent="0.3">
      <c r="A13021" s="2" t="s">
        <v>6512</v>
      </c>
    </row>
    <row r="13022" spans="1:1" hidden="1" x14ac:dyDescent="0.3"/>
    <row r="13023" spans="1:1" ht="28.8" x14ac:dyDescent="0.3">
      <c r="A13023" s="2" t="s">
        <v>6513</v>
      </c>
    </row>
    <row r="13024" spans="1:1" hidden="1" x14ac:dyDescent="0.3"/>
    <row r="13025" spans="1:1" x14ac:dyDescent="0.3">
      <c r="A13025" s="2" t="s">
        <v>6514</v>
      </c>
    </row>
    <row r="13026" spans="1:1" hidden="1" x14ac:dyDescent="0.3"/>
    <row r="13027" spans="1:1" ht="28.8" x14ac:dyDescent="0.3">
      <c r="A13027" s="2" t="s">
        <v>6515</v>
      </c>
    </row>
    <row r="13028" spans="1:1" hidden="1" x14ac:dyDescent="0.3"/>
    <row r="13029" spans="1:1" x14ac:dyDescent="0.3">
      <c r="A13029" s="2" t="s">
        <v>6516</v>
      </c>
    </row>
    <row r="13030" spans="1:1" hidden="1" x14ac:dyDescent="0.3"/>
    <row r="13031" spans="1:1" ht="28.8" x14ac:dyDescent="0.3">
      <c r="A13031" s="2" t="s">
        <v>6517</v>
      </c>
    </row>
    <row r="13032" spans="1:1" hidden="1" x14ac:dyDescent="0.3"/>
    <row r="13033" spans="1:1" ht="43.2" x14ac:dyDescent="0.3">
      <c r="A13033" s="2" t="s">
        <v>6518</v>
      </c>
    </row>
    <row r="13034" spans="1:1" hidden="1" x14ac:dyDescent="0.3"/>
    <row r="13035" spans="1:1" ht="28.8" x14ac:dyDescent="0.3">
      <c r="A13035" s="2" t="s">
        <v>6519</v>
      </c>
    </row>
    <row r="13036" spans="1:1" hidden="1" x14ac:dyDescent="0.3"/>
    <row r="13037" spans="1:1" x14ac:dyDescent="0.3">
      <c r="A13037" s="2" t="s">
        <v>6520</v>
      </c>
    </row>
    <row r="13038" spans="1:1" hidden="1" x14ac:dyDescent="0.3"/>
    <row r="13039" spans="1:1" ht="28.8" x14ac:dyDescent="0.3">
      <c r="A13039" s="2" t="s">
        <v>6521</v>
      </c>
    </row>
    <row r="13040" spans="1:1" hidden="1" x14ac:dyDescent="0.3"/>
    <row r="13041" spans="1:1" x14ac:dyDescent="0.3">
      <c r="A13041" s="2" t="s">
        <v>6522</v>
      </c>
    </row>
    <row r="13042" spans="1:1" hidden="1" x14ac:dyDescent="0.3"/>
    <row r="13043" spans="1:1" ht="28.8" x14ac:dyDescent="0.3">
      <c r="A13043" s="2" t="s">
        <v>6523</v>
      </c>
    </row>
    <row r="13044" spans="1:1" hidden="1" x14ac:dyDescent="0.3"/>
    <row r="13045" spans="1:1" ht="43.2" x14ac:dyDescent="0.3">
      <c r="A13045" s="2" t="s">
        <v>6524</v>
      </c>
    </row>
    <row r="13046" spans="1:1" hidden="1" x14ac:dyDescent="0.3"/>
    <row r="13047" spans="1:1" ht="28.8" x14ac:dyDescent="0.3">
      <c r="A13047" s="2" t="s">
        <v>6525</v>
      </c>
    </row>
    <row r="13048" spans="1:1" hidden="1" x14ac:dyDescent="0.3"/>
    <row r="13049" spans="1:1" x14ac:dyDescent="0.3">
      <c r="A13049" s="2" t="s">
        <v>6526</v>
      </c>
    </row>
    <row r="13050" spans="1:1" hidden="1" x14ac:dyDescent="0.3"/>
    <row r="13051" spans="1:1" ht="28.8" x14ac:dyDescent="0.3">
      <c r="A13051" s="2" t="s">
        <v>6527</v>
      </c>
    </row>
    <row r="13052" spans="1:1" hidden="1" x14ac:dyDescent="0.3"/>
    <row r="13053" spans="1:1" x14ac:dyDescent="0.3">
      <c r="A13053" s="2" t="s">
        <v>6528</v>
      </c>
    </row>
    <row r="13054" spans="1:1" hidden="1" x14ac:dyDescent="0.3"/>
    <row r="13055" spans="1:1" ht="28.8" x14ac:dyDescent="0.3">
      <c r="A13055" s="2" t="s">
        <v>6529</v>
      </c>
    </row>
    <row r="13056" spans="1:1" hidden="1" x14ac:dyDescent="0.3"/>
    <row r="13057" spans="1:1" ht="43.2" x14ac:dyDescent="0.3">
      <c r="A13057" s="2" t="s">
        <v>6530</v>
      </c>
    </row>
    <row r="13058" spans="1:1" hidden="1" x14ac:dyDescent="0.3"/>
    <row r="13059" spans="1:1" ht="28.8" x14ac:dyDescent="0.3">
      <c r="A13059" s="2" t="s">
        <v>6531</v>
      </c>
    </row>
    <row r="13060" spans="1:1" hidden="1" x14ac:dyDescent="0.3"/>
    <row r="13061" spans="1:1" ht="28.8" x14ac:dyDescent="0.3">
      <c r="A13061" s="2" t="s">
        <v>6532</v>
      </c>
    </row>
    <row r="13062" spans="1:1" hidden="1" x14ac:dyDescent="0.3"/>
    <row r="13063" spans="1:1" ht="28.8" x14ac:dyDescent="0.3">
      <c r="A13063" s="2" t="s">
        <v>6533</v>
      </c>
    </row>
    <row r="13064" spans="1:1" hidden="1" x14ac:dyDescent="0.3"/>
    <row r="13065" spans="1:1" ht="28.8" x14ac:dyDescent="0.3">
      <c r="A13065" s="2" t="s">
        <v>6534</v>
      </c>
    </row>
    <row r="13066" spans="1:1" hidden="1" x14ac:dyDescent="0.3"/>
    <row r="13067" spans="1:1" ht="28.8" x14ac:dyDescent="0.3">
      <c r="A13067" s="2" t="s">
        <v>6535</v>
      </c>
    </row>
    <row r="13068" spans="1:1" hidden="1" x14ac:dyDescent="0.3"/>
    <row r="13069" spans="1:1" ht="43.2" x14ac:dyDescent="0.3">
      <c r="A13069" s="2" t="s">
        <v>6536</v>
      </c>
    </row>
    <row r="13070" spans="1:1" hidden="1" x14ac:dyDescent="0.3"/>
    <row r="13071" spans="1:1" ht="28.8" x14ac:dyDescent="0.3">
      <c r="A13071" s="2" t="s">
        <v>6537</v>
      </c>
    </row>
    <row r="13072" spans="1:1" hidden="1" x14ac:dyDescent="0.3"/>
    <row r="13073" spans="1:1" x14ac:dyDescent="0.3">
      <c r="A13073" s="2" t="s">
        <v>6538</v>
      </c>
    </row>
    <row r="13074" spans="1:1" hidden="1" x14ac:dyDescent="0.3"/>
    <row r="13075" spans="1:1" ht="28.8" x14ac:dyDescent="0.3">
      <c r="A13075" s="2" t="s">
        <v>6539</v>
      </c>
    </row>
    <row r="13076" spans="1:1" hidden="1" x14ac:dyDescent="0.3"/>
    <row r="13077" spans="1:1" ht="28.8" x14ac:dyDescent="0.3">
      <c r="A13077" s="2" t="s">
        <v>6540</v>
      </c>
    </row>
    <row r="13078" spans="1:1" hidden="1" x14ac:dyDescent="0.3"/>
    <row r="13079" spans="1:1" ht="28.8" x14ac:dyDescent="0.3">
      <c r="A13079" s="2" t="s">
        <v>6541</v>
      </c>
    </row>
    <row r="13080" spans="1:1" hidden="1" x14ac:dyDescent="0.3"/>
    <row r="13081" spans="1:1" ht="43.2" x14ac:dyDescent="0.3">
      <c r="A13081" s="2" t="s">
        <v>6542</v>
      </c>
    </row>
    <row r="13082" spans="1:1" hidden="1" x14ac:dyDescent="0.3"/>
    <row r="13083" spans="1:1" ht="28.8" x14ac:dyDescent="0.3">
      <c r="A13083" s="2" t="s">
        <v>6543</v>
      </c>
    </row>
    <row r="13084" spans="1:1" hidden="1" x14ac:dyDescent="0.3"/>
    <row r="13085" spans="1:1" ht="28.8" x14ac:dyDescent="0.3">
      <c r="A13085" s="2" t="s">
        <v>6544</v>
      </c>
    </row>
    <row r="13086" spans="1:1" hidden="1" x14ac:dyDescent="0.3"/>
    <row r="13087" spans="1:1" ht="28.8" x14ac:dyDescent="0.3">
      <c r="A13087" s="2" t="s">
        <v>6545</v>
      </c>
    </row>
    <row r="13088" spans="1:1" hidden="1" x14ac:dyDescent="0.3"/>
    <row r="13089" spans="1:1" ht="28.8" x14ac:dyDescent="0.3">
      <c r="A13089" s="2" t="s">
        <v>6546</v>
      </c>
    </row>
    <row r="13090" spans="1:1" hidden="1" x14ac:dyDescent="0.3"/>
    <row r="13091" spans="1:1" ht="28.8" x14ac:dyDescent="0.3">
      <c r="A13091" s="2" t="s">
        <v>6547</v>
      </c>
    </row>
    <row r="13092" spans="1:1" hidden="1" x14ac:dyDescent="0.3"/>
    <row r="13093" spans="1:1" ht="43.2" x14ac:dyDescent="0.3">
      <c r="A13093" s="2" t="s">
        <v>6548</v>
      </c>
    </row>
    <row r="13094" spans="1:1" hidden="1" x14ac:dyDescent="0.3"/>
    <row r="13095" spans="1:1" ht="28.8" x14ac:dyDescent="0.3">
      <c r="A13095" s="2" t="s">
        <v>6549</v>
      </c>
    </row>
    <row r="13096" spans="1:1" hidden="1" x14ac:dyDescent="0.3"/>
    <row r="13097" spans="1:1" x14ac:dyDescent="0.3">
      <c r="A13097" s="2" t="s">
        <v>6550</v>
      </c>
    </row>
    <row r="13098" spans="1:1" hidden="1" x14ac:dyDescent="0.3"/>
    <row r="13099" spans="1:1" ht="28.8" x14ac:dyDescent="0.3">
      <c r="A13099" s="2" t="s">
        <v>6551</v>
      </c>
    </row>
    <row r="13100" spans="1:1" hidden="1" x14ac:dyDescent="0.3"/>
    <row r="13101" spans="1:1" x14ac:dyDescent="0.3">
      <c r="A13101" s="2" t="s">
        <v>6552</v>
      </c>
    </row>
    <row r="13102" spans="1:1" hidden="1" x14ac:dyDescent="0.3"/>
    <row r="13103" spans="1:1" x14ac:dyDescent="0.3">
      <c r="A13103" s="2" t="s">
        <v>6553</v>
      </c>
    </row>
    <row r="13104" spans="1:1" hidden="1" x14ac:dyDescent="0.3"/>
    <row r="13105" spans="1:1" ht="43.2" x14ac:dyDescent="0.3">
      <c r="A13105" s="2" t="s">
        <v>6554</v>
      </c>
    </row>
    <row r="13106" spans="1:1" hidden="1" x14ac:dyDescent="0.3"/>
    <row r="13107" spans="1:1" ht="28.8" x14ac:dyDescent="0.3">
      <c r="A13107" s="2" t="s">
        <v>6555</v>
      </c>
    </row>
    <row r="13108" spans="1:1" hidden="1" x14ac:dyDescent="0.3"/>
    <row r="13109" spans="1:1" x14ac:dyDescent="0.3">
      <c r="A13109" s="2" t="s">
        <v>6556</v>
      </c>
    </row>
    <row r="13110" spans="1:1" hidden="1" x14ac:dyDescent="0.3"/>
    <row r="13111" spans="1:1" ht="28.8" x14ac:dyDescent="0.3">
      <c r="A13111" s="2" t="s">
        <v>6557</v>
      </c>
    </row>
    <row r="13112" spans="1:1" hidden="1" x14ac:dyDescent="0.3"/>
    <row r="13113" spans="1:1" x14ac:dyDescent="0.3">
      <c r="A13113" s="2" t="s">
        <v>6558</v>
      </c>
    </row>
    <row r="13114" spans="1:1" hidden="1" x14ac:dyDescent="0.3"/>
    <row r="13115" spans="1:1" ht="28.8" x14ac:dyDescent="0.3">
      <c r="A13115" s="2" t="s">
        <v>6559</v>
      </c>
    </row>
    <row r="13116" spans="1:1" hidden="1" x14ac:dyDescent="0.3"/>
    <row r="13117" spans="1:1" ht="43.2" x14ac:dyDescent="0.3">
      <c r="A13117" s="2" t="s">
        <v>6560</v>
      </c>
    </row>
    <row r="13118" spans="1:1" hidden="1" x14ac:dyDescent="0.3"/>
    <row r="13119" spans="1:1" ht="28.8" x14ac:dyDescent="0.3">
      <c r="A13119" s="2" t="s">
        <v>6561</v>
      </c>
    </row>
    <row r="13120" spans="1:1" hidden="1" x14ac:dyDescent="0.3"/>
    <row r="13121" spans="1:1" x14ac:dyDescent="0.3">
      <c r="A13121" s="2" t="s">
        <v>6562</v>
      </c>
    </row>
    <row r="13122" spans="1:1" hidden="1" x14ac:dyDescent="0.3"/>
    <row r="13123" spans="1:1" ht="28.8" x14ac:dyDescent="0.3">
      <c r="A13123" s="2" t="s">
        <v>6563</v>
      </c>
    </row>
    <row r="13124" spans="1:1" hidden="1" x14ac:dyDescent="0.3"/>
    <row r="13125" spans="1:1" ht="28.8" x14ac:dyDescent="0.3">
      <c r="A13125" s="2" t="s">
        <v>6564</v>
      </c>
    </row>
    <row r="13126" spans="1:1" hidden="1" x14ac:dyDescent="0.3"/>
    <row r="13127" spans="1:1" ht="28.8" x14ac:dyDescent="0.3">
      <c r="A13127" s="2" t="s">
        <v>6565</v>
      </c>
    </row>
    <row r="13128" spans="1:1" hidden="1" x14ac:dyDescent="0.3"/>
    <row r="13129" spans="1:1" ht="43.2" x14ac:dyDescent="0.3">
      <c r="A13129" s="2" t="s">
        <v>6566</v>
      </c>
    </row>
    <row r="13130" spans="1:1" hidden="1" x14ac:dyDescent="0.3"/>
    <row r="13131" spans="1:1" ht="28.8" x14ac:dyDescent="0.3">
      <c r="A13131" s="2" t="s">
        <v>6567</v>
      </c>
    </row>
    <row r="13132" spans="1:1" hidden="1" x14ac:dyDescent="0.3"/>
    <row r="13133" spans="1:1" x14ac:dyDescent="0.3">
      <c r="A13133" s="2" t="s">
        <v>6568</v>
      </c>
    </row>
    <row r="13134" spans="1:1" hidden="1" x14ac:dyDescent="0.3"/>
    <row r="13135" spans="1:1" ht="28.8" x14ac:dyDescent="0.3">
      <c r="A13135" s="2" t="s">
        <v>6569</v>
      </c>
    </row>
    <row r="13136" spans="1:1" hidden="1" x14ac:dyDescent="0.3"/>
    <row r="13137" spans="1:1" ht="28.8" x14ac:dyDescent="0.3">
      <c r="A13137" s="2" t="s">
        <v>6570</v>
      </c>
    </row>
    <row r="13138" spans="1:1" hidden="1" x14ac:dyDescent="0.3"/>
    <row r="13139" spans="1:1" ht="28.8" x14ac:dyDescent="0.3">
      <c r="A13139" s="2" t="s">
        <v>6571</v>
      </c>
    </row>
    <row r="13140" spans="1:1" hidden="1" x14ac:dyDescent="0.3"/>
    <row r="13141" spans="1:1" ht="43.2" x14ac:dyDescent="0.3">
      <c r="A13141" s="2" t="s">
        <v>6572</v>
      </c>
    </row>
    <row r="13142" spans="1:1" hidden="1" x14ac:dyDescent="0.3"/>
    <row r="13143" spans="1:1" ht="28.8" x14ac:dyDescent="0.3">
      <c r="A13143" s="2" t="s">
        <v>6573</v>
      </c>
    </row>
    <row r="13144" spans="1:1" hidden="1" x14ac:dyDescent="0.3"/>
    <row r="13145" spans="1:1" x14ac:dyDescent="0.3">
      <c r="A13145" s="2" t="s">
        <v>6574</v>
      </c>
    </row>
    <row r="13146" spans="1:1" hidden="1" x14ac:dyDescent="0.3"/>
    <row r="13147" spans="1:1" ht="28.8" x14ac:dyDescent="0.3">
      <c r="A13147" s="2" t="s">
        <v>6575</v>
      </c>
    </row>
    <row r="13148" spans="1:1" hidden="1" x14ac:dyDescent="0.3"/>
    <row r="13149" spans="1:1" ht="28.8" x14ac:dyDescent="0.3">
      <c r="A13149" s="2" t="s">
        <v>6576</v>
      </c>
    </row>
    <row r="13150" spans="1:1" hidden="1" x14ac:dyDescent="0.3"/>
    <row r="13151" spans="1:1" ht="28.8" x14ac:dyDescent="0.3">
      <c r="A13151" s="2" t="s">
        <v>6577</v>
      </c>
    </row>
    <row r="13152" spans="1:1" hidden="1" x14ac:dyDescent="0.3"/>
    <row r="13153" spans="1:1" ht="43.2" x14ac:dyDescent="0.3">
      <c r="A13153" s="2" t="s">
        <v>6578</v>
      </c>
    </row>
    <row r="13154" spans="1:1" hidden="1" x14ac:dyDescent="0.3"/>
    <row r="13155" spans="1:1" ht="28.8" x14ac:dyDescent="0.3">
      <c r="A13155" s="2" t="s">
        <v>6579</v>
      </c>
    </row>
    <row r="13156" spans="1:1" hidden="1" x14ac:dyDescent="0.3"/>
    <row r="13157" spans="1:1" ht="28.8" x14ac:dyDescent="0.3">
      <c r="A13157" s="2" t="s">
        <v>6580</v>
      </c>
    </row>
    <row r="13158" spans="1:1" hidden="1" x14ac:dyDescent="0.3"/>
    <row r="13159" spans="1:1" ht="28.8" x14ac:dyDescent="0.3">
      <c r="A13159" s="2" t="s">
        <v>6581</v>
      </c>
    </row>
    <row r="13160" spans="1:1" hidden="1" x14ac:dyDescent="0.3"/>
    <row r="13161" spans="1:1" ht="28.8" x14ac:dyDescent="0.3">
      <c r="A13161" s="2" t="s">
        <v>6582</v>
      </c>
    </row>
    <row r="13162" spans="1:1" hidden="1" x14ac:dyDescent="0.3"/>
    <row r="13163" spans="1:1" ht="28.8" x14ac:dyDescent="0.3">
      <c r="A13163" s="2" t="s">
        <v>6583</v>
      </c>
    </row>
    <row r="13164" spans="1:1" hidden="1" x14ac:dyDescent="0.3"/>
    <row r="13165" spans="1:1" ht="43.2" x14ac:dyDescent="0.3">
      <c r="A13165" s="2" t="s">
        <v>6584</v>
      </c>
    </row>
    <row r="13166" spans="1:1" hidden="1" x14ac:dyDescent="0.3"/>
    <row r="13167" spans="1:1" ht="28.8" x14ac:dyDescent="0.3">
      <c r="A13167" s="2" t="s">
        <v>6585</v>
      </c>
    </row>
    <row r="13168" spans="1:1" hidden="1" x14ac:dyDescent="0.3"/>
    <row r="13169" spans="1:1" x14ac:dyDescent="0.3">
      <c r="A13169" s="2" t="s">
        <v>6586</v>
      </c>
    </row>
    <row r="13170" spans="1:1" hidden="1" x14ac:dyDescent="0.3"/>
    <row r="13171" spans="1:1" ht="28.8" x14ac:dyDescent="0.3">
      <c r="A13171" s="2" t="s">
        <v>6587</v>
      </c>
    </row>
    <row r="13172" spans="1:1" hidden="1" x14ac:dyDescent="0.3"/>
    <row r="13173" spans="1:1" x14ac:dyDescent="0.3">
      <c r="A13173" s="2" t="s">
        <v>6588</v>
      </c>
    </row>
    <row r="13174" spans="1:1" hidden="1" x14ac:dyDescent="0.3"/>
    <row r="13175" spans="1:1" ht="28.8" x14ac:dyDescent="0.3">
      <c r="A13175" s="2" t="s">
        <v>6589</v>
      </c>
    </row>
    <row r="13176" spans="1:1" hidden="1" x14ac:dyDescent="0.3"/>
    <row r="13177" spans="1:1" ht="43.2" x14ac:dyDescent="0.3">
      <c r="A13177" s="2" t="s">
        <v>6590</v>
      </c>
    </row>
    <row r="13178" spans="1:1" hidden="1" x14ac:dyDescent="0.3"/>
    <row r="13179" spans="1:1" ht="28.8" x14ac:dyDescent="0.3">
      <c r="A13179" s="2" t="s">
        <v>6591</v>
      </c>
    </row>
    <row r="13180" spans="1:1" hidden="1" x14ac:dyDescent="0.3"/>
    <row r="13181" spans="1:1" x14ac:dyDescent="0.3">
      <c r="A13181" s="2" t="s">
        <v>6592</v>
      </c>
    </row>
    <row r="13182" spans="1:1" hidden="1" x14ac:dyDescent="0.3"/>
    <row r="13183" spans="1:1" ht="28.8" x14ac:dyDescent="0.3">
      <c r="A13183" s="2" t="s">
        <v>6593</v>
      </c>
    </row>
    <row r="13184" spans="1:1" hidden="1" x14ac:dyDescent="0.3"/>
    <row r="13185" spans="1:1" ht="28.8" x14ac:dyDescent="0.3">
      <c r="A13185" s="2" t="s">
        <v>6594</v>
      </c>
    </row>
    <row r="13186" spans="1:1" hidden="1" x14ac:dyDescent="0.3"/>
    <row r="13187" spans="1:1" ht="28.8" x14ac:dyDescent="0.3">
      <c r="A13187" s="2" t="s">
        <v>6595</v>
      </c>
    </row>
    <row r="13188" spans="1:1" hidden="1" x14ac:dyDescent="0.3"/>
    <row r="13189" spans="1:1" ht="43.2" x14ac:dyDescent="0.3">
      <c r="A13189" s="2" t="s">
        <v>6596</v>
      </c>
    </row>
    <row r="13190" spans="1:1" hidden="1" x14ac:dyDescent="0.3"/>
    <row r="13191" spans="1:1" ht="28.8" x14ac:dyDescent="0.3">
      <c r="A13191" s="2" t="s">
        <v>6597</v>
      </c>
    </row>
    <row r="13192" spans="1:1" hidden="1" x14ac:dyDescent="0.3"/>
    <row r="13193" spans="1:1" x14ac:dyDescent="0.3">
      <c r="A13193" s="2" t="s">
        <v>6598</v>
      </c>
    </row>
    <row r="13194" spans="1:1" hidden="1" x14ac:dyDescent="0.3"/>
    <row r="13195" spans="1:1" ht="28.8" x14ac:dyDescent="0.3">
      <c r="A13195" s="2" t="s">
        <v>6599</v>
      </c>
    </row>
    <row r="13196" spans="1:1" hidden="1" x14ac:dyDescent="0.3"/>
    <row r="13197" spans="1:1" ht="28.8" x14ac:dyDescent="0.3">
      <c r="A13197" s="2" t="s">
        <v>6600</v>
      </c>
    </row>
    <row r="13198" spans="1:1" hidden="1" x14ac:dyDescent="0.3"/>
    <row r="13199" spans="1:1" ht="28.8" x14ac:dyDescent="0.3">
      <c r="A13199" s="2" t="s">
        <v>6601</v>
      </c>
    </row>
    <row r="13200" spans="1:1" hidden="1" x14ac:dyDescent="0.3"/>
    <row r="13201" spans="1:1" ht="43.2" x14ac:dyDescent="0.3">
      <c r="A13201" s="2" t="s">
        <v>6602</v>
      </c>
    </row>
    <row r="13202" spans="1:1" hidden="1" x14ac:dyDescent="0.3"/>
    <row r="13203" spans="1:1" ht="28.8" x14ac:dyDescent="0.3">
      <c r="A13203" s="2" t="s">
        <v>6603</v>
      </c>
    </row>
    <row r="13204" spans="1:1" hidden="1" x14ac:dyDescent="0.3"/>
    <row r="13205" spans="1:1" x14ac:dyDescent="0.3">
      <c r="A13205" s="2" t="s">
        <v>6604</v>
      </c>
    </row>
    <row r="13206" spans="1:1" hidden="1" x14ac:dyDescent="0.3"/>
    <row r="13207" spans="1:1" ht="28.8" x14ac:dyDescent="0.3">
      <c r="A13207" s="2" t="s">
        <v>6605</v>
      </c>
    </row>
    <row r="13208" spans="1:1" hidden="1" x14ac:dyDescent="0.3"/>
    <row r="13209" spans="1:1" ht="28.8" x14ac:dyDescent="0.3">
      <c r="A13209" s="2" t="s">
        <v>6606</v>
      </c>
    </row>
    <row r="13210" spans="1:1" hidden="1" x14ac:dyDescent="0.3"/>
    <row r="13211" spans="1:1" ht="28.8" x14ac:dyDescent="0.3">
      <c r="A13211" s="2" t="s">
        <v>6607</v>
      </c>
    </row>
    <row r="13212" spans="1:1" hidden="1" x14ac:dyDescent="0.3"/>
    <row r="13213" spans="1:1" ht="43.2" x14ac:dyDescent="0.3">
      <c r="A13213" s="2" t="s">
        <v>6608</v>
      </c>
    </row>
    <row r="13214" spans="1:1" hidden="1" x14ac:dyDescent="0.3"/>
    <row r="13215" spans="1:1" ht="28.8" x14ac:dyDescent="0.3">
      <c r="A13215" s="2" t="s">
        <v>6609</v>
      </c>
    </row>
    <row r="13216" spans="1:1" hidden="1" x14ac:dyDescent="0.3"/>
    <row r="13217" spans="1:1" x14ac:dyDescent="0.3">
      <c r="A13217" s="2" t="s">
        <v>6610</v>
      </c>
    </row>
    <row r="13218" spans="1:1" hidden="1" x14ac:dyDescent="0.3"/>
    <row r="13219" spans="1:1" ht="28.8" x14ac:dyDescent="0.3">
      <c r="A13219" s="2" t="s">
        <v>6611</v>
      </c>
    </row>
    <row r="13220" spans="1:1" hidden="1" x14ac:dyDescent="0.3"/>
    <row r="13221" spans="1:1" ht="28.8" x14ac:dyDescent="0.3">
      <c r="A13221" s="2" t="s">
        <v>6612</v>
      </c>
    </row>
    <row r="13222" spans="1:1" hidden="1" x14ac:dyDescent="0.3"/>
    <row r="13223" spans="1:1" ht="28.8" x14ac:dyDescent="0.3">
      <c r="A13223" s="2" t="s">
        <v>6613</v>
      </c>
    </row>
    <row r="13224" spans="1:1" hidden="1" x14ac:dyDescent="0.3"/>
    <row r="13225" spans="1:1" ht="43.2" x14ac:dyDescent="0.3">
      <c r="A13225" s="2" t="s">
        <v>6614</v>
      </c>
    </row>
    <row r="13226" spans="1:1" hidden="1" x14ac:dyDescent="0.3"/>
    <row r="13227" spans="1:1" ht="28.8" x14ac:dyDescent="0.3">
      <c r="A13227" s="2" t="s">
        <v>6615</v>
      </c>
    </row>
    <row r="13228" spans="1:1" hidden="1" x14ac:dyDescent="0.3"/>
    <row r="13229" spans="1:1" ht="28.8" x14ac:dyDescent="0.3">
      <c r="A13229" s="2" t="s">
        <v>6616</v>
      </c>
    </row>
    <row r="13230" spans="1:1" hidden="1" x14ac:dyDescent="0.3"/>
    <row r="13231" spans="1:1" ht="28.8" x14ac:dyDescent="0.3">
      <c r="A13231" s="2" t="s">
        <v>6617</v>
      </c>
    </row>
    <row r="13232" spans="1:1" hidden="1" x14ac:dyDescent="0.3"/>
    <row r="13233" spans="1:1" ht="28.8" x14ac:dyDescent="0.3">
      <c r="A13233" s="2" t="s">
        <v>6618</v>
      </c>
    </row>
    <row r="13234" spans="1:1" hidden="1" x14ac:dyDescent="0.3"/>
    <row r="13235" spans="1:1" ht="28.8" x14ac:dyDescent="0.3">
      <c r="A13235" s="2" t="s">
        <v>6619</v>
      </c>
    </row>
    <row r="13236" spans="1:1" hidden="1" x14ac:dyDescent="0.3"/>
    <row r="13237" spans="1:1" ht="43.2" x14ac:dyDescent="0.3">
      <c r="A13237" s="2" t="s">
        <v>6620</v>
      </c>
    </row>
    <row r="13238" spans="1:1" hidden="1" x14ac:dyDescent="0.3"/>
    <row r="13239" spans="1:1" ht="28.8" x14ac:dyDescent="0.3">
      <c r="A13239" s="2" t="s">
        <v>6621</v>
      </c>
    </row>
    <row r="13240" spans="1:1" hidden="1" x14ac:dyDescent="0.3"/>
    <row r="13241" spans="1:1" x14ac:dyDescent="0.3">
      <c r="A13241" s="2" t="s">
        <v>6622</v>
      </c>
    </row>
    <row r="13242" spans="1:1" hidden="1" x14ac:dyDescent="0.3"/>
    <row r="13243" spans="1:1" ht="28.8" x14ac:dyDescent="0.3">
      <c r="A13243" s="2" t="s">
        <v>6623</v>
      </c>
    </row>
    <row r="13244" spans="1:1" hidden="1" x14ac:dyDescent="0.3"/>
    <row r="13245" spans="1:1" x14ac:dyDescent="0.3">
      <c r="A13245" s="2" t="s">
        <v>6624</v>
      </c>
    </row>
    <row r="13246" spans="1:1" hidden="1" x14ac:dyDescent="0.3"/>
    <row r="13247" spans="1:1" ht="28.8" x14ac:dyDescent="0.3">
      <c r="A13247" s="2" t="s">
        <v>6625</v>
      </c>
    </row>
    <row r="13248" spans="1:1" hidden="1" x14ac:dyDescent="0.3"/>
    <row r="13249" spans="1:1" ht="43.2" x14ac:dyDescent="0.3">
      <c r="A13249" s="2" t="s">
        <v>6626</v>
      </c>
    </row>
    <row r="13250" spans="1:1" hidden="1" x14ac:dyDescent="0.3"/>
    <row r="13251" spans="1:1" ht="28.8" x14ac:dyDescent="0.3">
      <c r="A13251" s="2" t="s">
        <v>6627</v>
      </c>
    </row>
    <row r="13252" spans="1:1" hidden="1" x14ac:dyDescent="0.3"/>
    <row r="13253" spans="1:1" x14ac:dyDescent="0.3">
      <c r="A13253" s="2" t="s">
        <v>6628</v>
      </c>
    </row>
    <row r="13254" spans="1:1" hidden="1" x14ac:dyDescent="0.3"/>
    <row r="13255" spans="1:1" ht="28.8" x14ac:dyDescent="0.3">
      <c r="A13255" s="2" t="s">
        <v>6629</v>
      </c>
    </row>
    <row r="13256" spans="1:1" hidden="1" x14ac:dyDescent="0.3"/>
    <row r="13257" spans="1:1" x14ac:dyDescent="0.3">
      <c r="A13257" s="2" t="s">
        <v>6630</v>
      </c>
    </row>
    <row r="13258" spans="1:1" hidden="1" x14ac:dyDescent="0.3"/>
    <row r="13259" spans="1:1" ht="28.8" x14ac:dyDescent="0.3">
      <c r="A13259" s="2" t="s">
        <v>6631</v>
      </c>
    </row>
    <row r="13260" spans="1:1" hidden="1" x14ac:dyDescent="0.3"/>
    <row r="13261" spans="1:1" ht="43.2" x14ac:dyDescent="0.3">
      <c r="A13261" s="2" t="s">
        <v>6632</v>
      </c>
    </row>
    <row r="13262" spans="1:1" hidden="1" x14ac:dyDescent="0.3"/>
    <row r="13263" spans="1:1" ht="28.8" x14ac:dyDescent="0.3">
      <c r="A13263" s="2" t="s">
        <v>6633</v>
      </c>
    </row>
    <row r="13264" spans="1:1" hidden="1" x14ac:dyDescent="0.3"/>
    <row r="13265" spans="1:1" x14ac:dyDescent="0.3">
      <c r="A13265" s="2" t="s">
        <v>6634</v>
      </c>
    </row>
    <row r="13266" spans="1:1" hidden="1" x14ac:dyDescent="0.3"/>
    <row r="13267" spans="1:1" ht="28.8" x14ac:dyDescent="0.3">
      <c r="A13267" s="2" t="s">
        <v>6635</v>
      </c>
    </row>
    <row r="13268" spans="1:1" hidden="1" x14ac:dyDescent="0.3"/>
    <row r="13269" spans="1:1" ht="28.8" x14ac:dyDescent="0.3">
      <c r="A13269" s="2" t="s">
        <v>6636</v>
      </c>
    </row>
    <row r="13270" spans="1:1" hidden="1" x14ac:dyDescent="0.3"/>
    <row r="13271" spans="1:1" ht="28.8" x14ac:dyDescent="0.3">
      <c r="A13271" s="2" t="s">
        <v>6637</v>
      </c>
    </row>
    <row r="13272" spans="1:1" hidden="1" x14ac:dyDescent="0.3"/>
    <row r="13273" spans="1:1" ht="43.2" x14ac:dyDescent="0.3">
      <c r="A13273" s="2" t="s">
        <v>6638</v>
      </c>
    </row>
    <row r="13274" spans="1:1" hidden="1" x14ac:dyDescent="0.3"/>
    <row r="13275" spans="1:1" ht="28.8" x14ac:dyDescent="0.3">
      <c r="A13275" s="2" t="s">
        <v>6639</v>
      </c>
    </row>
    <row r="13276" spans="1:1" hidden="1" x14ac:dyDescent="0.3"/>
    <row r="13277" spans="1:1" x14ac:dyDescent="0.3">
      <c r="A13277" s="2" t="s">
        <v>6640</v>
      </c>
    </row>
    <row r="13278" spans="1:1" hidden="1" x14ac:dyDescent="0.3"/>
    <row r="13279" spans="1:1" ht="28.8" x14ac:dyDescent="0.3">
      <c r="A13279" s="2" t="s">
        <v>6641</v>
      </c>
    </row>
    <row r="13280" spans="1:1" hidden="1" x14ac:dyDescent="0.3"/>
    <row r="13281" spans="1:1" x14ac:dyDescent="0.3">
      <c r="A13281" s="2" t="s">
        <v>6642</v>
      </c>
    </row>
    <row r="13282" spans="1:1" hidden="1" x14ac:dyDescent="0.3"/>
    <row r="13283" spans="1:1" ht="28.8" x14ac:dyDescent="0.3">
      <c r="A13283" s="2" t="s">
        <v>6643</v>
      </c>
    </row>
    <row r="13284" spans="1:1" hidden="1" x14ac:dyDescent="0.3"/>
    <row r="13285" spans="1:1" ht="43.2" x14ac:dyDescent="0.3">
      <c r="A13285" s="2" t="s">
        <v>6644</v>
      </c>
    </row>
    <row r="13286" spans="1:1" hidden="1" x14ac:dyDescent="0.3"/>
    <row r="13287" spans="1:1" ht="28.8" x14ac:dyDescent="0.3">
      <c r="A13287" s="2" t="s">
        <v>6645</v>
      </c>
    </row>
    <row r="13288" spans="1:1" hidden="1" x14ac:dyDescent="0.3"/>
    <row r="13289" spans="1:1" x14ac:dyDescent="0.3">
      <c r="A13289" s="2" t="s">
        <v>6646</v>
      </c>
    </row>
    <row r="13290" spans="1:1" hidden="1" x14ac:dyDescent="0.3"/>
    <row r="13291" spans="1:1" ht="28.8" x14ac:dyDescent="0.3">
      <c r="A13291" s="2" t="s">
        <v>6647</v>
      </c>
    </row>
    <row r="13292" spans="1:1" hidden="1" x14ac:dyDescent="0.3"/>
    <row r="13293" spans="1:1" ht="28.8" x14ac:dyDescent="0.3">
      <c r="A13293" s="2" t="s">
        <v>6648</v>
      </c>
    </row>
    <row r="13294" spans="1:1" hidden="1" x14ac:dyDescent="0.3"/>
    <row r="13295" spans="1:1" ht="28.8" x14ac:dyDescent="0.3">
      <c r="A13295" s="2" t="s">
        <v>6649</v>
      </c>
    </row>
    <row r="13296" spans="1:1" hidden="1" x14ac:dyDescent="0.3"/>
    <row r="13297" spans="1:1" ht="43.2" x14ac:dyDescent="0.3">
      <c r="A13297" s="2" t="s">
        <v>6650</v>
      </c>
    </row>
    <row r="13298" spans="1:1" hidden="1" x14ac:dyDescent="0.3"/>
    <row r="13299" spans="1:1" ht="28.8" x14ac:dyDescent="0.3">
      <c r="A13299" s="2" t="s">
        <v>6651</v>
      </c>
    </row>
    <row r="13300" spans="1:1" hidden="1" x14ac:dyDescent="0.3"/>
    <row r="13301" spans="1:1" ht="28.8" x14ac:dyDescent="0.3">
      <c r="A13301" s="2" t="s">
        <v>6652</v>
      </c>
    </row>
    <row r="13302" spans="1:1" hidden="1" x14ac:dyDescent="0.3"/>
    <row r="13303" spans="1:1" ht="28.8" x14ac:dyDescent="0.3">
      <c r="A13303" s="2" t="s">
        <v>6653</v>
      </c>
    </row>
    <row r="13304" spans="1:1" hidden="1" x14ac:dyDescent="0.3"/>
    <row r="13305" spans="1:1" ht="28.8" x14ac:dyDescent="0.3">
      <c r="A13305" s="2" t="s">
        <v>6654</v>
      </c>
    </row>
    <row r="13306" spans="1:1" hidden="1" x14ac:dyDescent="0.3"/>
    <row r="13307" spans="1:1" ht="28.8" x14ac:dyDescent="0.3">
      <c r="A13307" s="2" t="s">
        <v>6655</v>
      </c>
    </row>
    <row r="13308" spans="1:1" hidden="1" x14ac:dyDescent="0.3"/>
    <row r="13309" spans="1:1" ht="43.2" x14ac:dyDescent="0.3">
      <c r="A13309" s="2" t="s">
        <v>6656</v>
      </c>
    </row>
    <row r="13310" spans="1:1" hidden="1" x14ac:dyDescent="0.3"/>
    <row r="13311" spans="1:1" ht="28.8" x14ac:dyDescent="0.3">
      <c r="A13311" s="2" t="s">
        <v>6657</v>
      </c>
    </row>
    <row r="13312" spans="1:1" hidden="1" x14ac:dyDescent="0.3"/>
    <row r="13313" spans="1:1" x14ac:dyDescent="0.3">
      <c r="A13313" s="2" t="s">
        <v>6658</v>
      </c>
    </row>
    <row r="13314" spans="1:1" hidden="1" x14ac:dyDescent="0.3"/>
    <row r="13315" spans="1:1" ht="28.8" x14ac:dyDescent="0.3">
      <c r="A13315" s="2" t="s">
        <v>6659</v>
      </c>
    </row>
    <row r="13316" spans="1:1" hidden="1" x14ac:dyDescent="0.3"/>
    <row r="13317" spans="1:1" x14ac:dyDescent="0.3">
      <c r="A13317" s="2" t="s">
        <v>6660</v>
      </c>
    </row>
    <row r="13318" spans="1:1" hidden="1" x14ac:dyDescent="0.3"/>
    <row r="13319" spans="1:1" ht="28.8" x14ac:dyDescent="0.3">
      <c r="A13319" s="2" t="s">
        <v>6661</v>
      </c>
    </row>
    <row r="13320" spans="1:1" hidden="1" x14ac:dyDescent="0.3"/>
    <row r="13321" spans="1:1" ht="43.2" x14ac:dyDescent="0.3">
      <c r="A13321" s="2" t="s">
        <v>6662</v>
      </c>
    </row>
    <row r="13322" spans="1:1" hidden="1" x14ac:dyDescent="0.3"/>
    <row r="13323" spans="1:1" ht="28.8" x14ac:dyDescent="0.3">
      <c r="A13323" s="2" t="s">
        <v>6663</v>
      </c>
    </row>
    <row r="13324" spans="1:1" hidden="1" x14ac:dyDescent="0.3"/>
    <row r="13325" spans="1:1" x14ac:dyDescent="0.3">
      <c r="A13325" s="2" t="s">
        <v>6664</v>
      </c>
    </row>
    <row r="13326" spans="1:1" hidden="1" x14ac:dyDescent="0.3"/>
    <row r="13327" spans="1:1" ht="28.8" x14ac:dyDescent="0.3">
      <c r="A13327" s="2" t="s">
        <v>6665</v>
      </c>
    </row>
    <row r="13328" spans="1:1" hidden="1" x14ac:dyDescent="0.3"/>
    <row r="13329" spans="1:1" x14ac:dyDescent="0.3">
      <c r="A13329" s="2" t="s">
        <v>6666</v>
      </c>
    </row>
    <row r="13330" spans="1:1" hidden="1" x14ac:dyDescent="0.3"/>
    <row r="13331" spans="1:1" ht="28.8" x14ac:dyDescent="0.3">
      <c r="A13331" s="2" t="s">
        <v>6667</v>
      </c>
    </row>
    <row r="13332" spans="1:1" hidden="1" x14ac:dyDescent="0.3"/>
    <row r="13333" spans="1:1" ht="43.2" x14ac:dyDescent="0.3">
      <c r="A13333" s="2" t="s">
        <v>6668</v>
      </c>
    </row>
    <row r="13334" spans="1:1" hidden="1" x14ac:dyDescent="0.3"/>
    <row r="13335" spans="1:1" ht="28.8" x14ac:dyDescent="0.3">
      <c r="A13335" s="2" t="s">
        <v>6669</v>
      </c>
    </row>
    <row r="13336" spans="1:1" hidden="1" x14ac:dyDescent="0.3"/>
    <row r="13337" spans="1:1" ht="28.8" x14ac:dyDescent="0.3">
      <c r="A13337" s="2" t="s">
        <v>6670</v>
      </c>
    </row>
    <row r="13338" spans="1:1" hidden="1" x14ac:dyDescent="0.3"/>
    <row r="13339" spans="1:1" ht="28.8" x14ac:dyDescent="0.3">
      <c r="A13339" s="2" t="s">
        <v>6671</v>
      </c>
    </row>
    <row r="13340" spans="1:1" hidden="1" x14ac:dyDescent="0.3"/>
    <row r="13341" spans="1:1" ht="28.8" x14ac:dyDescent="0.3">
      <c r="A13341" s="2" t="s">
        <v>6672</v>
      </c>
    </row>
    <row r="13342" spans="1:1" hidden="1" x14ac:dyDescent="0.3"/>
    <row r="13343" spans="1:1" ht="28.8" x14ac:dyDescent="0.3">
      <c r="A13343" s="2" t="s">
        <v>6673</v>
      </c>
    </row>
    <row r="13344" spans="1:1" hidden="1" x14ac:dyDescent="0.3"/>
    <row r="13345" spans="1:1" ht="43.2" x14ac:dyDescent="0.3">
      <c r="A13345" s="2" t="s">
        <v>6674</v>
      </c>
    </row>
    <row r="13346" spans="1:1" hidden="1" x14ac:dyDescent="0.3"/>
    <row r="13347" spans="1:1" ht="28.8" x14ac:dyDescent="0.3">
      <c r="A13347" s="2" t="s">
        <v>6675</v>
      </c>
    </row>
    <row r="13348" spans="1:1" hidden="1" x14ac:dyDescent="0.3"/>
    <row r="13349" spans="1:1" x14ac:dyDescent="0.3">
      <c r="A13349" s="2" t="s">
        <v>6676</v>
      </c>
    </row>
    <row r="13350" spans="1:1" hidden="1" x14ac:dyDescent="0.3"/>
    <row r="13351" spans="1:1" ht="28.8" x14ac:dyDescent="0.3">
      <c r="A13351" s="2" t="s">
        <v>6677</v>
      </c>
    </row>
    <row r="13352" spans="1:1" hidden="1" x14ac:dyDescent="0.3"/>
    <row r="13353" spans="1:1" ht="28.8" x14ac:dyDescent="0.3">
      <c r="A13353" s="2" t="s">
        <v>6678</v>
      </c>
    </row>
    <row r="13354" spans="1:1" hidden="1" x14ac:dyDescent="0.3"/>
    <row r="13355" spans="1:1" ht="28.8" x14ac:dyDescent="0.3">
      <c r="A13355" s="2" t="s">
        <v>6679</v>
      </c>
    </row>
    <row r="13356" spans="1:1" hidden="1" x14ac:dyDescent="0.3"/>
    <row r="13357" spans="1:1" ht="43.2" x14ac:dyDescent="0.3">
      <c r="A13357" s="2" t="s">
        <v>6680</v>
      </c>
    </row>
    <row r="13358" spans="1:1" hidden="1" x14ac:dyDescent="0.3"/>
    <row r="13359" spans="1:1" ht="28.8" x14ac:dyDescent="0.3">
      <c r="A13359" s="2" t="s">
        <v>6681</v>
      </c>
    </row>
    <row r="13360" spans="1:1" hidden="1" x14ac:dyDescent="0.3"/>
    <row r="13361" spans="1:1" x14ac:dyDescent="0.3">
      <c r="A13361" s="2" t="s">
        <v>6682</v>
      </c>
    </row>
    <row r="13362" spans="1:1" hidden="1" x14ac:dyDescent="0.3"/>
    <row r="13363" spans="1:1" ht="28.8" x14ac:dyDescent="0.3">
      <c r="A13363" s="2" t="s">
        <v>6683</v>
      </c>
    </row>
    <row r="13364" spans="1:1" hidden="1" x14ac:dyDescent="0.3"/>
    <row r="13365" spans="1:1" ht="28.8" x14ac:dyDescent="0.3">
      <c r="A13365" s="2" t="s">
        <v>6684</v>
      </c>
    </row>
    <row r="13366" spans="1:1" hidden="1" x14ac:dyDescent="0.3"/>
    <row r="13367" spans="1:1" ht="28.8" x14ac:dyDescent="0.3">
      <c r="A13367" s="2" t="s">
        <v>6685</v>
      </c>
    </row>
    <row r="13368" spans="1:1" hidden="1" x14ac:dyDescent="0.3"/>
    <row r="13369" spans="1:1" ht="43.2" x14ac:dyDescent="0.3">
      <c r="A13369" s="2" t="s">
        <v>6686</v>
      </c>
    </row>
    <row r="13370" spans="1:1" hidden="1" x14ac:dyDescent="0.3"/>
    <row r="13371" spans="1:1" ht="28.8" x14ac:dyDescent="0.3">
      <c r="A13371" s="2" t="s">
        <v>6687</v>
      </c>
    </row>
    <row r="13372" spans="1:1" hidden="1" x14ac:dyDescent="0.3"/>
    <row r="13373" spans="1:1" ht="28.8" x14ac:dyDescent="0.3">
      <c r="A13373" s="2" t="s">
        <v>6688</v>
      </c>
    </row>
    <row r="13374" spans="1:1" hidden="1" x14ac:dyDescent="0.3"/>
    <row r="13375" spans="1:1" ht="28.8" x14ac:dyDescent="0.3">
      <c r="A13375" s="2" t="s">
        <v>6689</v>
      </c>
    </row>
    <row r="13376" spans="1:1" hidden="1" x14ac:dyDescent="0.3"/>
    <row r="13377" spans="1:1" ht="28.8" x14ac:dyDescent="0.3">
      <c r="A13377" s="2" t="s">
        <v>6690</v>
      </c>
    </row>
    <row r="13378" spans="1:1" hidden="1" x14ac:dyDescent="0.3"/>
    <row r="13379" spans="1:1" ht="28.8" x14ac:dyDescent="0.3">
      <c r="A13379" s="2" t="s">
        <v>6691</v>
      </c>
    </row>
    <row r="13380" spans="1:1" hidden="1" x14ac:dyDescent="0.3"/>
    <row r="13381" spans="1:1" ht="43.2" x14ac:dyDescent="0.3">
      <c r="A13381" s="2" t="s">
        <v>6692</v>
      </c>
    </row>
    <row r="13382" spans="1:1" hidden="1" x14ac:dyDescent="0.3"/>
    <row r="13383" spans="1:1" ht="28.8" x14ac:dyDescent="0.3">
      <c r="A13383" s="2" t="s">
        <v>6693</v>
      </c>
    </row>
    <row r="13384" spans="1:1" hidden="1" x14ac:dyDescent="0.3"/>
    <row r="13385" spans="1:1" x14ac:dyDescent="0.3">
      <c r="A13385" s="2" t="s">
        <v>6694</v>
      </c>
    </row>
    <row r="13386" spans="1:1" hidden="1" x14ac:dyDescent="0.3"/>
    <row r="13387" spans="1:1" ht="28.8" x14ac:dyDescent="0.3">
      <c r="A13387" s="2" t="s">
        <v>6695</v>
      </c>
    </row>
    <row r="13388" spans="1:1" hidden="1" x14ac:dyDescent="0.3"/>
    <row r="13389" spans="1:1" ht="28.8" x14ac:dyDescent="0.3">
      <c r="A13389" s="2" t="s">
        <v>6696</v>
      </c>
    </row>
    <row r="13390" spans="1:1" hidden="1" x14ac:dyDescent="0.3"/>
    <row r="13391" spans="1:1" ht="28.8" x14ac:dyDescent="0.3">
      <c r="A13391" s="2" t="s">
        <v>6697</v>
      </c>
    </row>
    <row r="13392" spans="1:1" hidden="1" x14ac:dyDescent="0.3"/>
    <row r="13393" spans="1:1" ht="43.2" x14ac:dyDescent="0.3">
      <c r="A13393" s="2" t="s">
        <v>6698</v>
      </c>
    </row>
    <row r="13394" spans="1:1" hidden="1" x14ac:dyDescent="0.3"/>
    <row r="13395" spans="1:1" ht="28.8" x14ac:dyDescent="0.3">
      <c r="A13395" s="2" t="s">
        <v>6699</v>
      </c>
    </row>
    <row r="13396" spans="1:1" hidden="1" x14ac:dyDescent="0.3"/>
    <row r="13397" spans="1:1" x14ac:dyDescent="0.3">
      <c r="A13397" s="2" t="s">
        <v>6700</v>
      </c>
    </row>
    <row r="13398" spans="1:1" hidden="1" x14ac:dyDescent="0.3"/>
    <row r="13399" spans="1:1" ht="28.8" x14ac:dyDescent="0.3">
      <c r="A13399" s="2" t="s">
        <v>6701</v>
      </c>
    </row>
    <row r="13400" spans="1:1" hidden="1" x14ac:dyDescent="0.3"/>
    <row r="13401" spans="1:1" ht="28.8" x14ac:dyDescent="0.3">
      <c r="A13401" s="2" t="s">
        <v>6702</v>
      </c>
    </row>
    <row r="13402" spans="1:1" hidden="1" x14ac:dyDescent="0.3"/>
    <row r="13403" spans="1:1" ht="28.8" x14ac:dyDescent="0.3">
      <c r="A13403" s="2" t="s">
        <v>6703</v>
      </c>
    </row>
    <row r="13404" spans="1:1" hidden="1" x14ac:dyDescent="0.3"/>
    <row r="13405" spans="1:1" ht="43.2" x14ac:dyDescent="0.3">
      <c r="A13405" s="2" t="s">
        <v>6704</v>
      </c>
    </row>
    <row r="13406" spans="1:1" hidden="1" x14ac:dyDescent="0.3"/>
    <row r="13407" spans="1:1" ht="28.8" x14ac:dyDescent="0.3">
      <c r="A13407" s="2" t="s">
        <v>6705</v>
      </c>
    </row>
    <row r="13408" spans="1:1" hidden="1" x14ac:dyDescent="0.3"/>
    <row r="13409" spans="1:1" ht="28.8" x14ac:dyDescent="0.3">
      <c r="A13409" s="2" t="s">
        <v>6706</v>
      </c>
    </row>
    <row r="13410" spans="1:1" hidden="1" x14ac:dyDescent="0.3"/>
    <row r="13411" spans="1:1" ht="28.8" x14ac:dyDescent="0.3">
      <c r="A13411" s="2" t="s">
        <v>6707</v>
      </c>
    </row>
    <row r="13412" spans="1:1" hidden="1" x14ac:dyDescent="0.3"/>
    <row r="13413" spans="1:1" ht="28.8" x14ac:dyDescent="0.3">
      <c r="A13413" s="2" t="s">
        <v>6708</v>
      </c>
    </row>
    <row r="13414" spans="1:1" hidden="1" x14ac:dyDescent="0.3"/>
    <row r="13415" spans="1:1" ht="28.8" x14ac:dyDescent="0.3">
      <c r="A13415" s="2" t="s">
        <v>6709</v>
      </c>
    </row>
    <row r="13416" spans="1:1" hidden="1" x14ac:dyDescent="0.3"/>
    <row r="13417" spans="1:1" ht="43.2" x14ac:dyDescent="0.3">
      <c r="A13417" s="2" t="s">
        <v>6710</v>
      </c>
    </row>
    <row r="13418" spans="1:1" hidden="1" x14ac:dyDescent="0.3"/>
    <row r="13419" spans="1:1" ht="28.8" x14ac:dyDescent="0.3">
      <c r="A13419" s="2" t="s">
        <v>6711</v>
      </c>
    </row>
    <row r="13420" spans="1:1" hidden="1" x14ac:dyDescent="0.3"/>
    <row r="13421" spans="1:1" x14ac:dyDescent="0.3">
      <c r="A13421" s="2" t="s">
        <v>6712</v>
      </c>
    </row>
    <row r="13422" spans="1:1" hidden="1" x14ac:dyDescent="0.3"/>
    <row r="13423" spans="1:1" ht="28.8" x14ac:dyDescent="0.3">
      <c r="A13423" s="2" t="s">
        <v>6713</v>
      </c>
    </row>
    <row r="13424" spans="1:1" hidden="1" x14ac:dyDescent="0.3"/>
    <row r="13425" spans="1:1" ht="28.8" x14ac:dyDescent="0.3">
      <c r="A13425" s="2" t="s">
        <v>6714</v>
      </c>
    </row>
    <row r="13426" spans="1:1" hidden="1" x14ac:dyDescent="0.3"/>
    <row r="13427" spans="1:1" ht="28.8" x14ac:dyDescent="0.3">
      <c r="A13427" s="2" t="s">
        <v>6715</v>
      </c>
    </row>
    <row r="13428" spans="1:1" hidden="1" x14ac:dyDescent="0.3"/>
    <row r="13429" spans="1:1" ht="43.2" x14ac:dyDescent="0.3">
      <c r="A13429" s="2" t="s">
        <v>6716</v>
      </c>
    </row>
    <row r="13430" spans="1:1" hidden="1" x14ac:dyDescent="0.3"/>
    <row r="13431" spans="1:1" ht="28.8" x14ac:dyDescent="0.3">
      <c r="A13431" s="2" t="s">
        <v>6717</v>
      </c>
    </row>
    <row r="13432" spans="1:1" hidden="1" x14ac:dyDescent="0.3"/>
    <row r="13433" spans="1:1" x14ac:dyDescent="0.3">
      <c r="A13433" s="2" t="s">
        <v>6718</v>
      </c>
    </row>
    <row r="13434" spans="1:1" hidden="1" x14ac:dyDescent="0.3"/>
    <row r="13435" spans="1:1" ht="28.8" x14ac:dyDescent="0.3">
      <c r="A13435" s="2" t="s">
        <v>6719</v>
      </c>
    </row>
    <row r="13436" spans="1:1" hidden="1" x14ac:dyDescent="0.3"/>
    <row r="13437" spans="1:1" ht="28.8" x14ac:dyDescent="0.3">
      <c r="A13437" s="2" t="s">
        <v>6720</v>
      </c>
    </row>
    <row r="13438" spans="1:1" hidden="1" x14ac:dyDescent="0.3"/>
    <row r="13439" spans="1:1" ht="28.8" x14ac:dyDescent="0.3">
      <c r="A13439" s="2" t="s">
        <v>6721</v>
      </c>
    </row>
    <row r="13440" spans="1:1" hidden="1" x14ac:dyDescent="0.3"/>
    <row r="13441" spans="1:1" ht="43.2" x14ac:dyDescent="0.3">
      <c r="A13441" s="2" t="s">
        <v>6722</v>
      </c>
    </row>
    <row r="13442" spans="1:1" hidden="1" x14ac:dyDescent="0.3"/>
    <row r="13443" spans="1:1" ht="28.8" x14ac:dyDescent="0.3">
      <c r="A13443" s="2" t="s">
        <v>6723</v>
      </c>
    </row>
    <row r="13444" spans="1:1" hidden="1" x14ac:dyDescent="0.3"/>
    <row r="13445" spans="1:1" ht="28.8" x14ac:dyDescent="0.3">
      <c r="A13445" s="2" t="s">
        <v>6724</v>
      </c>
    </row>
    <row r="13446" spans="1:1" hidden="1" x14ac:dyDescent="0.3"/>
    <row r="13447" spans="1:1" ht="28.8" x14ac:dyDescent="0.3">
      <c r="A13447" s="2" t="s">
        <v>6725</v>
      </c>
    </row>
    <row r="13448" spans="1:1" hidden="1" x14ac:dyDescent="0.3"/>
    <row r="13449" spans="1:1" ht="28.8" x14ac:dyDescent="0.3">
      <c r="A13449" s="2" t="s">
        <v>6726</v>
      </c>
    </row>
    <row r="13450" spans="1:1" hidden="1" x14ac:dyDescent="0.3"/>
    <row r="13451" spans="1:1" ht="28.8" x14ac:dyDescent="0.3">
      <c r="A13451" s="2" t="s">
        <v>6727</v>
      </c>
    </row>
    <row r="13452" spans="1:1" hidden="1" x14ac:dyDescent="0.3"/>
    <row r="13453" spans="1:1" ht="43.2" x14ac:dyDescent="0.3">
      <c r="A13453" s="2" t="s">
        <v>6728</v>
      </c>
    </row>
    <row r="13454" spans="1:1" hidden="1" x14ac:dyDescent="0.3"/>
    <row r="13455" spans="1:1" ht="28.8" x14ac:dyDescent="0.3">
      <c r="A13455" s="2" t="s">
        <v>6729</v>
      </c>
    </row>
    <row r="13456" spans="1:1" hidden="1" x14ac:dyDescent="0.3"/>
    <row r="13457" spans="1:1" x14ac:dyDescent="0.3">
      <c r="A13457" s="2" t="s">
        <v>6730</v>
      </c>
    </row>
    <row r="13458" spans="1:1" hidden="1" x14ac:dyDescent="0.3"/>
    <row r="13459" spans="1:1" ht="28.8" x14ac:dyDescent="0.3">
      <c r="A13459" s="2" t="s">
        <v>6731</v>
      </c>
    </row>
    <row r="13460" spans="1:1" hidden="1" x14ac:dyDescent="0.3"/>
    <row r="13461" spans="1:1" x14ac:dyDescent="0.3">
      <c r="A13461" s="2" t="s">
        <v>6732</v>
      </c>
    </row>
    <row r="13462" spans="1:1" hidden="1" x14ac:dyDescent="0.3"/>
    <row r="13463" spans="1:1" x14ac:dyDescent="0.3">
      <c r="A13463" s="2" t="s">
        <v>6733</v>
      </c>
    </row>
    <row r="13464" spans="1:1" hidden="1" x14ac:dyDescent="0.3"/>
    <row r="13465" spans="1:1" ht="43.2" x14ac:dyDescent="0.3">
      <c r="A13465" s="2" t="s">
        <v>6734</v>
      </c>
    </row>
    <row r="13466" spans="1:1" hidden="1" x14ac:dyDescent="0.3"/>
    <row r="13467" spans="1:1" ht="28.8" x14ac:dyDescent="0.3">
      <c r="A13467" s="2" t="s">
        <v>6735</v>
      </c>
    </row>
    <row r="13468" spans="1:1" hidden="1" x14ac:dyDescent="0.3"/>
    <row r="13469" spans="1:1" x14ac:dyDescent="0.3">
      <c r="A13469" s="2" t="s">
        <v>6736</v>
      </c>
    </row>
    <row r="13470" spans="1:1" hidden="1" x14ac:dyDescent="0.3"/>
    <row r="13471" spans="1:1" ht="28.8" x14ac:dyDescent="0.3">
      <c r="A13471" s="2" t="s">
        <v>6737</v>
      </c>
    </row>
    <row r="13472" spans="1:1" hidden="1" x14ac:dyDescent="0.3"/>
    <row r="13473" spans="1:1" x14ac:dyDescent="0.3">
      <c r="A13473" s="2" t="s">
        <v>6738</v>
      </c>
    </row>
    <row r="13474" spans="1:1" hidden="1" x14ac:dyDescent="0.3"/>
    <row r="13475" spans="1:1" ht="28.8" x14ac:dyDescent="0.3">
      <c r="A13475" s="2" t="s">
        <v>6739</v>
      </c>
    </row>
    <row r="13476" spans="1:1" hidden="1" x14ac:dyDescent="0.3"/>
    <row r="13477" spans="1:1" ht="43.2" x14ac:dyDescent="0.3">
      <c r="A13477" s="2" t="s">
        <v>6740</v>
      </c>
    </row>
    <row r="13478" spans="1:1" hidden="1" x14ac:dyDescent="0.3"/>
    <row r="13479" spans="1:1" ht="28.8" x14ac:dyDescent="0.3">
      <c r="A13479" s="2" t="s">
        <v>6741</v>
      </c>
    </row>
    <row r="13480" spans="1:1" hidden="1" x14ac:dyDescent="0.3"/>
    <row r="13481" spans="1:1" x14ac:dyDescent="0.3">
      <c r="A13481" s="2" t="s">
        <v>6742</v>
      </c>
    </row>
    <row r="13482" spans="1:1" hidden="1" x14ac:dyDescent="0.3"/>
    <row r="13483" spans="1:1" ht="28.8" x14ac:dyDescent="0.3">
      <c r="A13483" s="2" t="s">
        <v>6743</v>
      </c>
    </row>
    <row r="13484" spans="1:1" hidden="1" x14ac:dyDescent="0.3"/>
    <row r="13485" spans="1:1" ht="28.8" x14ac:dyDescent="0.3">
      <c r="A13485" s="2" t="s">
        <v>6744</v>
      </c>
    </row>
    <row r="13486" spans="1:1" hidden="1" x14ac:dyDescent="0.3"/>
    <row r="13487" spans="1:1" ht="28.8" x14ac:dyDescent="0.3">
      <c r="A13487" s="2" t="s">
        <v>6745</v>
      </c>
    </row>
    <row r="13488" spans="1:1" hidden="1" x14ac:dyDescent="0.3"/>
    <row r="13489" spans="1:1" ht="43.2" x14ac:dyDescent="0.3">
      <c r="A13489" s="2" t="s">
        <v>6746</v>
      </c>
    </row>
    <row r="13490" spans="1:1" hidden="1" x14ac:dyDescent="0.3"/>
    <row r="13491" spans="1:1" ht="28.8" x14ac:dyDescent="0.3">
      <c r="A13491" s="2" t="s">
        <v>6747</v>
      </c>
    </row>
    <row r="13492" spans="1:1" hidden="1" x14ac:dyDescent="0.3"/>
    <row r="13493" spans="1:1" x14ac:dyDescent="0.3">
      <c r="A13493" s="2" t="s">
        <v>6748</v>
      </c>
    </row>
    <row r="13494" spans="1:1" hidden="1" x14ac:dyDescent="0.3"/>
    <row r="13495" spans="1:1" ht="28.8" x14ac:dyDescent="0.3">
      <c r="A13495" s="2" t="s">
        <v>6749</v>
      </c>
    </row>
    <row r="13496" spans="1:1" hidden="1" x14ac:dyDescent="0.3"/>
    <row r="13497" spans="1:1" x14ac:dyDescent="0.3">
      <c r="A13497" s="2" t="s">
        <v>6750</v>
      </c>
    </row>
    <row r="13498" spans="1:1" hidden="1" x14ac:dyDescent="0.3"/>
    <row r="13499" spans="1:1" ht="28.8" x14ac:dyDescent="0.3">
      <c r="A13499" s="2" t="s">
        <v>6751</v>
      </c>
    </row>
    <row r="13500" spans="1:1" hidden="1" x14ac:dyDescent="0.3"/>
    <row r="13501" spans="1:1" ht="43.2" x14ac:dyDescent="0.3">
      <c r="A13501" s="2" t="s">
        <v>6752</v>
      </c>
    </row>
    <row r="13502" spans="1:1" hidden="1" x14ac:dyDescent="0.3"/>
    <row r="13503" spans="1:1" ht="28.8" x14ac:dyDescent="0.3">
      <c r="A13503" s="2" t="s">
        <v>6753</v>
      </c>
    </row>
    <row r="13504" spans="1:1" hidden="1" x14ac:dyDescent="0.3"/>
    <row r="13505" spans="1:1" x14ac:dyDescent="0.3">
      <c r="A13505" s="2" t="s">
        <v>6754</v>
      </c>
    </row>
    <row r="13506" spans="1:1" hidden="1" x14ac:dyDescent="0.3"/>
    <row r="13507" spans="1:1" ht="28.8" x14ac:dyDescent="0.3">
      <c r="A13507" s="2" t="s">
        <v>6755</v>
      </c>
    </row>
    <row r="13508" spans="1:1" hidden="1" x14ac:dyDescent="0.3"/>
    <row r="13509" spans="1:1" ht="28.8" x14ac:dyDescent="0.3">
      <c r="A13509" s="2" t="s">
        <v>6756</v>
      </c>
    </row>
    <row r="13510" spans="1:1" hidden="1" x14ac:dyDescent="0.3"/>
    <row r="13511" spans="1:1" ht="28.8" x14ac:dyDescent="0.3">
      <c r="A13511" s="2" t="s">
        <v>6757</v>
      </c>
    </row>
    <row r="13512" spans="1:1" hidden="1" x14ac:dyDescent="0.3"/>
    <row r="13513" spans="1:1" ht="43.2" x14ac:dyDescent="0.3">
      <c r="A13513" s="2" t="s">
        <v>6758</v>
      </c>
    </row>
    <row r="13514" spans="1:1" hidden="1" x14ac:dyDescent="0.3"/>
    <row r="13515" spans="1:1" ht="28.8" x14ac:dyDescent="0.3">
      <c r="A13515" s="2" t="s">
        <v>6759</v>
      </c>
    </row>
    <row r="13516" spans="1:1" hidden="1" x14ac:dyDescent="0.3"/>
    <row r="13517" spans="1:1" ht="28.8" x14ac:dyDescent="0.3">
      <c r="A13517" s="2" t="s">
        <v>6760</v>
      </c>
    </row>
    <row r="13518" spans="1:1" hidden="1" x14ac:dyDescent="0.3"/>
    <row r="13519" spans="1:1" ht="28.8" x14ac:dyDescent="0.3">
      <c r="A13519" s="2" t="s">
        <v>6761</v>
      </c>
    </row>
    <row r="13520" spans="1:1" hidden="1" x14ac:dyDescent="0.3"/>
    <row r="13521" spans="1:1" ht="28.8" x14ac:dyDescent="0.3">
      <c r="A13521" s="2" t="s">
        <v>6762</v>
      </c>
    </row>
    <row r="13522" spans="1:1" hidden="1" x14ac:dyDescent="0.3"/>
    <row r="13523" spans="1:1" ht="28.8" x14ac:dyDescent="0.3">
      <c r="A13523" s="2" t="s">
        <v>6763</v>
      </c>
    </row>
    <row r="13524" spans="1:1" hidden="1" x14ac:dyDescent="0.3"/>
    <row r="13525" spans="1:1" ht="43.2" x14ac:dyDescent="0.3">
      <c r="A13525" s="2" t="s">
        <v>6764</v>
      </c>
    </row>
    <row r="13526" spans="1:1" hidden="1" x14ac:dyDescent="0.3"/>
    <row r="13527" spans="1:1" ht="28.8" x14ac:dyDescent="0.3">
      <c r="A13527" s="2" t="s">
        <v>6765</v>
      </c>
    </row>
    <row r="13528" spans="1:1" hidden="1" x14ac:dyDescent="0.3"/>
    <row r="13529" spans="1:1" x14ac:dyDescent="0.3">
      <c r="A13529" s="2" t="s">
        <v>6766</v>
      </c>
    </row>
    <row r="13530" spans="1:1" hidden="1" x14ac:dyDescent="0.3"/>
    <row r="13531" spans="1:1" ht="28.8" x14ac:dyDescent="0.3">
      <c r="A13531" s="2" t="s">
        <v>6767</v>
      </c>
    </row>
    <row r="13532" spans="1:1" hidden="1" x14ac:dyDescent="0.3"/>
    <row r="13533" spans="1:1" x14ac:dyDescent="0.3">
      <c r="A13533" s="2" t="s">
        <v>6768</v>
      </c>
    </row>
    <row r="13534" spans="1:1" hidden="1" x14ac:dyDescent="0.3"/>
    <row r="13535" spans="1:1" ht="28.8" x14ac:dyDescent="0.3">
      <c r="A13535" s="2" t="s">
        <v>6769</v>
      </c>
    </row>
    <row r="13536" spans="1:1" hidden="1" x14ac:dyDescent="0.3"/>
    <row r="13537" spans="1:1" ht="43.2" x14ac:dyDescent="0.3">
      <c r="A13537" s="2" t="s">
        <v>6770</v>
      </c>
    </row>
    <row r="13538" spans="1:1" hidden="1" x14ac:dyDescent="0.3"/>
    <row r="13539" spans="1:1" ht="28.8" x14ac:dyDescent="0.3">
      <c r="A13539" s="2" t="s">
        <v>6771</v>
      </c>
    </row>
    <row r="13540" spans="1:1" hidden="1" x14ac:dyDescent="0.3"/>
    <row r="13541" spans="1:1" x14ac:dyDescent="0.3">
      <c r="A13541" s="2" t="s">
        <v>6772</v>
      </c>
    </row>
    <row r="13542" spans="1:1" hidden="1" x14ac:dyDescent="0.3"/>
    <row r="13543" spans="1:1" ht="28.8" x14ac:dyDescent="0.3">
      <c r="A13543" s="2" t="s">
        <v>6773</v>
      </c>
    </row>
    <row r="13544" spans="1:1" hidden="1" x14ac:dyDescent="0.3"/>
    <row r="13545" spans="1:1" x14ac:dyDescent="0.3">
      <c r="A13545" s="2" t="s">
        <v>6774</v>
      </c>
    </row>
    <row r="13546" spans="1:1" hidden="1" x14ac:dyDescent="0.3"/>
    <row r="13547" spans="1:1" ht="28.8" x14ac:dyDescent="0.3">
      <c r="A13547" s="2" t="s">
        <v>6775</v>
      </c>
    </row>
    <row r="13548" spans="1:1" hidden="1" x14ac:dyDescent="0.3"/>
    <row r="13549" spans="1:1" ht="43.2" x14ac:dyDescent="0.3">
      <c r="A13549" s="2" t="s">
        <v>6776</v>
      </c>
    </row>
    <row r="13550" spans="1:1" hidden="1" x14ac:dyDescent="0.3"/>
    <row r="13551" spans="1:1" ht="28.8" x14ac:dyDescent="0.3">
      <c r="A13551" s="2" t="s">
        <v>6777</v>
      </c>
    </row>
    <row r="13552" spans="1:1" hidden="1" x14ac:dyDescent="0.3"/>
    <row r="13553" spans="1:1" x14ac:dyDescent="0.3">
      <c r="A13553" s="2" t="s">
        <v>6778</v>
      </c>
    </row>
    <row r="13554" spans="1:1" hidden="1" x14ac:dyDescent="0.3"/>
    <row r="13555" spans="1:1" ht="28.8" x14ac:dyDescent="0.3">
      <c r="A13555" s="2" t="s">
        <v>6779</v>
      </c>
    </row>
    <row r="13556" spans="1:1" hidden="1" x14ac:dyDescent="0.3"/>
    <row r="13557" spans="1:1" ht="28.8" x14ac:dyDescent="0.3">
      <c r="A13557" s="2" t="s">
        <v>6780</v>
      </c>
    </row>
    <row r="13558" spans="1:1" hidden="1" x14ac:dyDescent="0.3"/>
    <row r="13559" spans="1:1" ht="28.8" x14ac:dyDescent="0.3">
      <c r="A13559" s="2" t="s">
        <v>6781</v>
      </c>
    </row>
    <row r="13560" spans="1:1" hidden="1" x14ac:dyDescent="0.3"/>
    <row r="13561" spans="1:1" ht="43.2" x14ac:dyDescent="0.3">
      <c r="A13561" s="2" t="s">
        <v>6782</v>
      </c>
    </row>
    <row r="13562" spans="1:1" hidden="1" x14ac:dyDescent="0.3"/>
    <row r="13563" spans="1:1" ht="28.8" x14ac:dyDescent="0.3">
      <c r="A13563" s="2" t="s">
        <v>6783</v>
      </c>
    </row>
    <row r="13564" spans="1:1" hidden="1" x14ac:dyDescent="0.3"/>
    <row r="13565" spans="1:1" x14ac:dyDescent="0.3">
      <c r="A13565" s="2" t="s">
        <v>6784</v>
      </c>
    </row>
    <row r="13566" spans="1:1" hidden="1" x14ac:dyDescent="0.3"/>
    <row r="13567" spans="1:1" ht="28.8" x14ac:dyDescent="0.3">
      <c r="A13567" s="2" t="s">
        <v>6785</v>
      </c>
    </row>
    <row r="13568" spans="1:1" hidden="1" x14ac:dyDescent="0.3"/>
    <row r="13569" spans="1:1" ht="28.8" x14ac:dyDescent="0.3">
      <c r="A13569" s="2" t="s">
        <v>6786</v>
      </c>
    </row>
    <row r="13570" spans="1:1" hidden="1" x14ac:dyDescent="0.3"/>
    <row r="13571" spans="1:1" ht="28.8" x14ac:dyDescent="0.3">
      <c r="A13571" s="2" t="s">
        <v>6787</v>
      </c>
    </row>
    <row r="13572" spans="1:1" hidden="1" x14ac:dyDescent="0.3"/>
    <row r="13573" spans="1:1" ht="43.2" x14ac:dyDescent="0.3">
      <c r="A13573" s="2" t="s">
        <v>6788</v>
      </c>
    </row>
    <row r="13574" spans="1:1" hidden="1" x14ac:dyDescent="0.3"/>
    <row r="13575" spans="1:1" ht="28.8" x14ac:dyDescent="0.3">
      <c r="A13575" s="2" t="s">
        <v>6789</v>
      </c>
    </row>
    <row r="13576" spans="1:1" hidden="1" x14ac:dyDescent="0.3"/>
    <row r="13577" spans="1:1" x14ac:dyDescent="0.3">
      <c r="A13577" s="2" t="s">
        <v>6790</v>
      </c>
    </row>
    <row r="13578" spans="1:1" hidden="1" x14ac:dyDescent="0.3"/>
    <row r="13579" spans="1:1" ht="28.8" x14ac:dyDescent="0.3">
      <c r="A13579" s="2" t="s">
        <v>6791</v>
      </c>
    </row>
    <row r="13580" spans="1:1" hidden="1" x14ac:dyDescent="0.3"/>
    <row r="13581" spans="1:1" ht="28.8" x14ac:dyDescent="0.3">
      <c r="A13581" s="2" t="s">
        <v>6792</v>
      </c>
    </row>
    <row r="13582" spans="1:1" hidden="1" x14ac:dyDescent="0.3"/>
    <row r="13583" spans="1:1" ht="28.8" x14ac:dyDescent="0.3">
      <c r="A13583" s="2" t="s">
        <v>6793</v>
      </c>
    </row>
    <row r="13584" spans="1:1" hidden="1" x14ac:dyDescent="0.3"/>
    <row r="13585" spans="1:1" ht="43.2" x14ac:dyDescent="0.3">
      <c r="A13585" s="2" t="s">
        <v>6794</v>
      </c>
    </row>
    <row r="13586" spans="1:1" hidden="1" x14ac:dyDescent="0.3"/>
    <row r="13587" spans="1:1" ht="28.8" x14ac:dyDescent="0.3">
      <c r="A13587" s="2" t="s">
        <v>6795</v>
      </c>
    </row>
    <row r="13588" spans="1:1" hidden="1" x14ac:dyDescent="0.3"/>
    <row r="13589" spans="1:1" ht="28.8" x14ac:dyDescent="0.3">
      <c r="A13589" s="2" t="s">
        <v>6796</v>
      </c>
    </row>
    <row r="13590" spans="1:1" hidden="1" x14ac:dyDescent="0.3"/>
    <row r="13591" spans="1:1" ht="28.8" x14ac:dyDescent="0.3">
      <c r="A13591" s="2" t="s">
        <v>6797</v>
      </c>
    </row>
    <row r="13592" spans="1:1" hidden="1" x14ac:dyDescent="0.3"/>
    <row r="13593" spans="1:1" ht="28.8" x14ac:dyDescent="0.3">
      <c r="A13593" s="2" t="s">
        <v>6798</v>
      </c>
    </row>
    <row r="13594" spans="1:1" hidden="1" x14ac:dyDescent="0.3"/>
    <row r="13595" spans="1:1" ht="28.8" x14ac:dyDescent="0.3">
      <c r="A13595" s="2" t="s">
        <v>6799</v>
      </c>
    </row>
    <row r="13596" spans="1:1" hidden="1" x14ac:dyDescent="0.3"/>
    <row r="13597" spans="1:1" ht="43.2" x14ac:dyDescent="0.3">
      <c r="A13597" s="2" t="s">
        <v>6800</v>
      </c>
    </row>
    <row r="13598" spans="1:1" hidden="1" x14ac:dyDescent="0.3"/>
    <row r="13599" spans="1:1" ht="28.8" x14ac:dyDescent="0.3">
      <c r="A13599" s="2" t="s">
        <v>6801</v>
      </c>
    </row>
    <row r="13600" spans="1:1" hidden="1" x14ac:dyDescent="0.3"/>
    <row r="13601" spans="1:1" x14ac:dyDescent="0.3">
      <c r="A13601" s="2" t="s">
        <v>6802</v>
      </c>
    </row>
    <row r="13602" spans="1:1" hidden="1" x14ac:dyDescent="0.3"/>
    <row r="13603" spans="1:1" ht="28.8" x14ac:dyDescent="0.3">
      <c r="A13603" s="2" t="s">
        <v>6803</v>
      </c>
    </row>
    <row r="13604" spans="1:1" hidden="1" x14ac:dyDescent="0.3"/>
    <row r="13605" spans="1:1" ht="28.8" x14ac:dyDescent="0.3">
      <c r="A13605" s="2" t="s">
        <v>6804</v>
      </c>
    </row>
    <row r="13606" spans="1:1" hidden="1" x14ac:dyDescent="0.3"/>
    <row r="13607" spans="1:1" ht="28.8" x14ac:dyDescent="0.3">
      <c r="A13607" s="2" t="s">
        <v>6805</v>
      </c>
    </row>
    <row r="13608" spans="1:1" hidden="1" x14ac:dyDescent="0.3"/>
    <row r="13609" spans="1:1" ht="43.2" x14ac:dyDescent="0.3">
      <c r="A13609" s="2" t="s">
        <v>6806</v>
      </c>
    </row>
    <row r="13610" spans="1:1" hidden="1" x14ac:dyDescent="0.3"/>
    <row r="13611" spans="1:1" ht="28.8" x14ac:dyDescent="0.3">
      <c r="A13611" s="2" t="s">
        <v>6807</v>
      </c>
    </row>
    <row r="13612" spans="1:1" hidden="1" x14ac:dyDescent="0.3"/>
    <row r="13613" spans="1:1" x14ac:dyDescent="0.3">
      <c r="A13613" s="2" t="s">
        <v>6808</v>
      </c>
    </row>
    <row r="13614" spans="1:1" hidden="1" x14ac:dyDescent="0.3"/>
    <row r="13615" spans="1:1" ht="28.8" x14ac:dyDescent="0.3">
      <c r="A13615" s="2" t="s">
        <v>6809</v>
      </c>
    </row>
    <row r="13616" spans="1:1" hidden="1" x14ac:dyDescent="0.3"/>
    <row r="13617" spans="1:1" x14ac:dyDescent="0.3">
      <c r="A13617" s="2" t="s">
        <v>6810</v>
      </c>
    </row>
    <row r="13618" spans="1:1" hidden="1" x14ac:dyDescent="0.3"/>
    <row r="13619" spans="1:1" ht="28.8" x14ac:dyDescent="0.3">
      <c r="A13619" s="2" t="s">
        <v>6811</v>
      </c>
    </row>
    <row r="13620" spans="1:1" hidden="1" x14ac:dyDescent="0.3"/>
    <row r="13621" spans="1:1" ht="43.2" x14ac:dyDescent="0.3">
      <c r="A13621" s="2" t="s">
        <v>6812</v>
      </c>
    </row>
    <row r="13622" spans="1:1" hidden="1" x14ac:dyDescent="0.3"/>
    <row r="13623" spans="1:1" ht="28.8" x14ac:dyDescent="0.3">
      <c r="A13623" s="2" t="s">
        <v>6813</v>
      </c>
    </row>
    <row r="13624" spans="1:1" hidden="1" x14ac:dyDescent="0.3"/>
    <row r="13625" spans="1:1" x14ac:dyDescent="0.3">
      <c r="A13625" s="2" t="s">
        <v>6814</v>
      </c>
    </row>
    <row r="13626" spans="1:1" hidden="1" x14ac:dyDescent="0.3"/>
    <row r="13627" spans="1:1" ht="28.8" x14ac:dyDescent="0.3">
      <c r="A13627" s="2" t="s">
        <v>6815</v>
      </c>
    </row>
    <row r="13628" spans="1:1" hidden="1" x14ac:dyDescent="0.3"/>
    <row r="13629" spans="1:1" ht="28.8" x14ac:dyDescent="0.3">
      <c r="A13629" s="2" t="s">
        <v>6816</v>
      </c>
    </row>
    <row r="13630" spans="1:1" hidden="1" x14ac:dyDescent="0.3"/>
    <row r="13631" spans="1:1" ht="28.8" x14ac:dyDescent="0.3">
      <c r="A13631" s="2" t="s">
        <v>6817</v>
      </c>
    </row>
    <row r="13632" spans="1:1" hidden="1" x14ac:dyDescent="0.3"/>
    <row r="13633" spans="1:1" ht="43.2" x14ac:dyDescent="0.3">
      <c r="A13633" s="2" t="s">
        <v>6818</v>
      </c>
    </row>
    <row r="13634" spans="1:1" hidden="1" x14ac:dyDescent="0.3"/>
    <row r="13635" spans="1:1" ht="28.8" x14ac:dyDescent="0.3">
      <c r="A13635" s="2" t="s">
        <v>6819</v>
      </c>
    </row>
    <row r="13636" spans="1:1" hidden="1" x14ac:dyDescent="0.3"/>
    <row r="13637" spans="1:1" x14ac:dyDescent="0.3">
      <c r="A13637" s="2" t="s">
        <v>6820</v>
      </c>
    </row>
    <row r="13638" spans="1:1" hidden="1" x14ac:dyDescent="0.3"/>
    <row r="13639" spans="1:1" ht="28.8" x14ac:dyDescent="0.3">
      <c r="A13639" s="2" t="s">
        <v>6821</v>
      </c>
    </row>
    <row r="13640" spans="1:1" hidden="1" x14ac:dyDescent="0.3"/>
    <row r="13641" spans="1:1" ht="28.8" x14ac:dyDescent="0.3">
      <c r="A13641" s="2" t="s">
        <v>6822</v>
      </c>
    </row>
    <row r="13642" spans="1:1" hidden="1" x14ac:dyDescent="0.3"/>
    <row r="13643" spans="1:1" ht="28.8" x14ac:dyDescent="0.3">
      <c r="A13643" s="2" t="s">
        <v>6823</v>
      </c>
    </row>
    <row r="13644" spans="1:1" hidden="1" x14ac:dyDescent="0.3"/>
    <row r="13645" spans="1:1" ht="43.2" x14ac:dyDescent="0.3">
      <c r="A13645" s="2" t="s">
        <v>6824</v>
      </c>
    </row>
    <row r="13646" spans="1:1" hidden="1" x14ac:dyDescent="0.3"/>
    <row r="13647" spans="1:1" ht="28.8" x14ac:dyDescent="0.3">
      <c r="A13647" s="2" t="s">
        <v>6825</v>
      </c>
    </row>
    <row r="13648" spans="1:1" hidden="1" x14ac:dyDescent="0.3"/>
    <row r="13649" spans="1:1" x14ac:dyDescent="0.3">
      <c r="A13649" s="2" t="s">
        <v>6826</v>
      </c>
    </row>
    <row r="13650" spans="1:1" hidden="1" x14ac:dyDescent="0.3"/>
    <row r="13651" spans="1:1" ht="28.8" x14ac:dyDescent="0.3">
      <c r="A13651" s="2" t="s">
        <v>6827</v>
      </c>
    </row>
    <row r="13652" spans="1:1" hidden="1" x14ac:dyDescent="0.3"/>
    <row r="13653" spans="1:1" ht="28.8" x14ac:dyDescent="0.3">
      <c r="A13653" s="2" t="s">
        <v>6828</v>
      </c>
    </row>
    <row r="13654" spans="1:1" hidden="1" x14ac:dyDescent="0.3"/>
    <row r="13655" spans="1:1" ht="28.8" x14ac:dyDescent="0.3">
      <c r="A13655" s="2" t="s">
        <v>6829</v>
      </c>
    </row>
    <row r="13656" spans="1:1" hidden="1" x14ac:dyDescent="0.3"/>
    <row r="13657" spans="1:1" ht="43.2" x14ac:dyDescent="0.3">
      <c r="A13657" s="2" t="s">
        <v>6830</v>
      </c>
    </row>
    <row r="13658" spans="1:1" hidden="1" x14ac:dyDescent="0.3"/>
    <row r="13659" spans="1:1" ht="28.8" x14ac:dyDescent="0.3">
      <c r="A13659" s="2" t="s">
        <v>6831</v>
      </c>
    </row>
    <row r="13660" spans="1:1" hidden="1" x14ac:dyDescent="0.3"/>
    <row r="13661" spans="1:1" ht="28.8" x14ac:dyDescent="0.3">
      <c r="A13661" s="2" t="s">
        <v>6832</v>
      </c>
    </row>
    <row r="13662" spans="1:1" hidden="1" x14ac:dyDescent="0.3"/>
    <row r="13663" spans="1:1" ht="28.8" x14ac:dyDescent="0.3">
      <c r="A13663" s="2" t="s">
        <v>6833</v>
      </c>
    </row>
    <row r="13664" spans="1:1" hidden="1" x14ac:dyDescent="0.3"/>
    <row r="13665" spans="1:1" ht="28.8" x14ac:dyDescent="0.3">
      <c r="A13665" s="2" t="s">
        <v>6834</v>
      </c>
    </row>
    <row r="13666" spans="1:1" hidden="1" x14ac:dyDescent="0.3"/>
    <row r="13667" spans="1:1" ht="28.8" x14ac:dyDescent="0.3">
      <c r="A13667" s="2" t="s">
        <v>6835</v>
      </c>
    </row>
    <row r="13668" spans="1:1" hidden="1" x14ac:dyDescent="0.3"/>
    <row r="13669" spans="1:1" ht="43.2" x14ac:dyDescent="0.3">
      <c r="A13669" s="2" t="s">
        <v>6836</v>
      </c>
    </row>
    <row r="13670" spans="1:1" hidden="1" x14ac:dyDescent="0.3"/>
    <row r="13671" spans="1:1" ht="28.8" x14ac:dyDescent="0.3">
      <c r="A13671" s="2" t="s">
        <v>6837</v>
      </c>
    </row>
    <row r="13672" spans="1:1" hidden="1" x14ac:dyDescent="0.3"/>
    <row r="13673" spans="1:1" x14ac:dyDescent="0.3">
      <c r="A13673" s="2" t="s">
        <v>6838</v>
      </c>
    </row>
    <row r="13674" spans="1:1" hidden="1" x14ac:dyDescent="0.3"/>
    <row r="13675" spans="1:1" x14ac:dyDescent="0.3">
      <c r="A13675" s="2" t="s">
        <v>6839</v>
      </c>
    </row>
    <row r="13676" spans="1:1" hidden="1" x14ac:dyDescent="0.3"/>
    <row r="13677" spans="1:1" x14ac:dyDescent="0.3">
      <c r="A13677" s="2" t="s">
        <v>6840</v>
      </c>
    </row>
    <row r="13678" spans="1:1" hidden="1" x14ac:dyDescent="0.3"/>
    <row r="13679" spans="1:1" ht="28.8" x14ac:dyDescent="0.3">
      <c r="A13679" s="2" t="s">
        <v>6841</v>
      </c>
    </row>
    <row r="13680" spans="1:1" hidden="1" x14ac:dyDescent="0.3"/>
    <row r="13681" spans="1:1" ht="43.2" x14ac:dyDescent="0.3">
      <c r="A13681" s="2" t="s">
        <v>6842</v>
      </c>
    </row>
    <row r="13682" spans="1:1" hidden="1" x14ac:dyDescent="0.3"/>
    <row r="13683" spans="1:1" ht="28.8" x14ac:dyDescent="0.3">
      <c r="A13683" s="2" t="s">
        <v>6843</v>
      </c>
    </row>
    <row r="13684" spans="1:1" hidden="1" x14ac:dyDescent="0.3"/>
    <row r="13685" spans="1:1" x14ac:dyDescent="0.3">
      <c r="A13685" s="2" t="s">
        <v>6844</v>
      </c>
    </row>
    <row r="13686" spans="1:1" hidden="1" x14ac:dyDescent="0.3"/>
    <row r="13687" spans="1:1" ht="28.8" x14ac:dyDescent="0.3">
      <c r="A13687" s="2" t="s">
        <v>6845</v>
      </c>
    </row>
    <row r="13688" spans="1:1" hidden="1" x14ac:dyDescent="0.3"/>
    <row r="13689" spans="1:1" x14ac:dyDescent="0.3">
      <c r="A13689" s="2" t="s">
        <v>6846</v>
      </c>
    </row>
    <row r="13690" spans="1:1" hidden="1" x14ac:dyDescent="0.3"/>
    <row r="13691" spans="1:1" ht="28.8" x14ac:dyDescent="0.3">
      <c r="A13691" s="2" t="s">
        <v>6847</v>
      </c>
    </row>
    <row r="13692" spans="1:1" hidden="1" x14ac:dyDescent="0.3"/>
    <row r="13693" spans="1:1" ht="43.2" x14ac:dyDescent="0.3">
      <c r="A13693" s="2" t="s">
        <v>6848</v>
      </c>
    </row>
    <row r="13694" spans="1:1" hidden="1" x14ac:dyDescent="0.3"/>
    <row r="13695" spans="1:1" ht="28.8" x14ac:dyDescent="0.3">
      <c r="A13695" s="2" t="s">
        <v>6849</v>
      </c>
    </row>
    <row r="13696" spans="1:1" hidden="1" x14ac:dyDescent="0.3"/>
    <row r="13697" spans="1:1" x14ac:dyDescent="0.3">
      <c r="A13697" s="2" t="s">
        <v>6850</v>
      </c>
    </row>
    <row r="13698" spans="1:1" hidden="1" x14ac:dyDescent="0.3"/>
    <row r="13699" spans="1:1" ht="28.8" x14ac:dyDescent="0.3">
      <c r="A13699" s="2" t="s">
        <v>6851</v>
      </c>
    </row>
    <row r="13700" spans="1:1" hidden="1" x14ac:dyDescent="0.3"/>
    <row r="13701" spans="1:1" ht="28.8" x14ac:dyDescent="0.3">
      <c r="A13701" s="2" t="s">
        <v>6852</v>
      </c>
    </row>
    <row r="13702" spans="1:1" hidden="1" x14ac:dyDescent="0.3"/>
    <row r="13703" spans="1:1" ht="28.8" x14ac:dyDescent="0.3">
      <c r="A13703" s="2" t="s">
        <v>6853</v>
      </c>
    </row>
    <row r="13704" spans="1:1" hidden="1" x14ac:dyDescent="0.3"/>
    <row r="13705" spans="1:1" ht="43.2" x14ac:dyDescent="0.3">
      <c r="A13705" s="2" t="s">
        <v>6854</v>
      </c>
    </row>
    <row r="13706" spans="1:1" hidden="1" x14ac:dyDescent="0.3"/>
    <row r="13707" spans="1:1" ht="28.8" x14ac:dyDescent="0.3">
      <c r="A13707" s="2" t="s">
        <v>6855</v>
      </c>
    </row>
    <row r="13708" spans="1:1" hidden="1" x14ac:dyDescent="0.3"/>
    <row r="13709" spans="1:1" x14ac:dyDescent="0.3">
      <c r="A13709" s="2" t="s">
        <v>6856</v>
      </c>
    </row>
    <row r="13710" spans="1:1" hidden="1" x14ac:dyDescent="0.3"/>
    <row r="13711" spans="1:1" ht="28.8" x14ac:dyDescent="0.3">
      <c r="A13711" s="2" t="s">
        <v>6857</v>
      </c>
    </row>
    <row r="13712" spans="1:1" hidden="1" x14ac:dyDescent="0.3"/>
    <row r="13713" spans="1:1" ht="28.8" x14ac:dyDescent="0.3">
      <c r="A13713" s="2" t="s">
        <v>6858</v>
      </c>
    </row>
    <row r="13714" spans="1:1" hidden="1" x14ac:dyDescent="0.3"/>
    <row r="13715" spans="1:1" ht="28.8" x14ac:dyDescent="0.3">
      <c r="A13715" s="2" t="s">
        <v>6859</v>
      </c>
    </row>
    <row r="13716" spans="1:1" hidden="1" x14ac:dyDescent="0.3"/>
    <row r="13717" spans="1:1" ht="43.2" x14ac:dyDescent="0.3">
      <c r="A13717" s="2" t="s">
        <v>6860</v>
      </c>
    </row>
    <row r="13718" spans="1:1" hidden="1" x14ac:dyDescent="0.3"/>
    <row r="13719" spans="1:1" ht="28.8" x14ac:dyDescent="0.3">
      <c r="A13719" s="2" t="s">
        <v>6861</v>
      </c>
    </row>
    <row r="13720" spans="1:1" hidden="1" x14ac:dyDescent="0.3"/>
    <row r="13721" spans="1:1" x14ac:dyDescent="0.3">
      <c r="A13721" s="2" t="s">
        <v>6862</v>
      </c>
    </row>
    <row r="13722" spans="1:1" hidden="1" x14ac:dyDescent="0.3"/>
    <row r="13723" spans="1:1" ht="28.8" x14ac:dyDescent="0.3">
      <c r="A13723" s="2" t="s">
        <v>6863</v>
      </c>
    </row>
    <row r="13724" spans="1:1" hidden="1" x14ac:dyDescent="0.3"/>
    <row r="13725" spans="1:1" ht="28.8" x14ac:dyDescent="0.3">
      <c r="A13725" s="2" t="s">
        <v>6864</v>
      </c>
    </row>
    <row r="13726" spans="1:1" hidden="1" x14ac:dyDescent="0.3"/>
    <row r="13727" spans="1:1" ht="28.8" x14ac:dyDescent="0.3">
      <c r="A13727" s="2" t="s">
        <v>6865</v>
      </c>
    </row>
    <row r="13728" spans="1:1" hidden="1" x14ac:dyDescent="0.3"/>
    <row r="13729" spans="1:1" ht="43.2" x14ac:dyDescent="0.3">
      <c r="A13729" s="2" t="s">
        <v>6866</v>
      </c>
    </row>
    <row r="13730" spans="1:1" hidden="1" x14ac:dyDescent="0.3"/>
    <row r="13731" spans="1:1" ht="28.8" x14ac:dyDescent="0.3">
      <c r="A13731" s="2" t="s">
        <v>6867</v>
      </c>
    </row>
    <row r="13732" spans="1:1" hidden="1" x14ac:dyDescent="0.3"/>
    <row r="13733" spans="1:1" ht="28.8" x14ac:dyDescent="0.3">
      <c r="A13733" s="2" t="s">
        <v>6868</v>
      </c>
    </row>
    <row r="13734" spans="1:1" hidden="1" x14ac:dyDescent="0.3"/>
    <row r="13735" spans="1:1" ht="28.8" x14ac:dyDescent="0.3">
      <c r="A13735" s="2" t="s">
        <v>6869</v>
      </c>
    </row>
    <row r="13736" spans="1:1" hidden="1" x14ac:dyDescent="0.3"/>
    <row r="13737" spans="1:1" ht="28.8" x14ac:dyDescent="0.3">
      <c r="A13737" s="2" t="s">
        <v>6870</v>
      </c>
    </row>
    <row r="13738" spans="1:1" hidden="1" x14ac:dyDescent="0.3"/>
    <row r="13739" spans="1:1" ht="28.8" x14ac:dyDescent="0.3">
      <c r="A13739" s="2" t="s">
        <v>6871</v>
      </c>
    </row>
    <row r="13740" spans="1:1" hidden="1" x14ac:dyDescent="0.3"/>
    <row r="13741" spans="1:1" ht="43.2" x14ac:dyDescent="0.3">
      <c r="A13741" s="2" t="s">
        <v>6872</v>
      </c>
    </row>
    <row r="13742" spans="1:1" hidden="1" x14ac:dyDescent="0.3"/>
    <row r="13743" spans="1:1" ht="28.8" x14ac:dyDescent="0.3">
      <c r="A13743" s="2" t="s">
        <v>6873</v>
      </c>
    </row>
    <row r="13744" spans="1:1" hidden="1" x14ac:dyDescent="0.3"/>
    <row r="13745" spans="1:1" x14ac:dyDescent="0.3">
      <c r="A13745" s="2" t="s">
        <v>6874</v>
      </c>
    </row>
    <row r="13746" spans="1:1" hidden="1" x14ac:dyDescent="0.3"/>
    <row r="13747" spans="1:1" ht="28.8" x14ac:dyDescent="0.3">
      <c r="A13747" s="2" t="s">
        <v>6875</v>
      </c>
    </row>
    <row r="13748" spans="1:1" hidden="1" x14ac:dyDescent="0.3"/>
    <row r="13749" spans="1:1" x14ac:dyDescent="0.3">
      <c r="A13749" s="2" t="s">
        <v>6876</v>
      </c>
    </row>
    <row r="13750" spans="1:1" hidden="1" x14ac:dyDescent="0.3"/>
    <row r="13751" spans="1:1" x14ac:dyDescent="0.3">
      <c r="A13751" s="2" t="s">
        <v>6877</v>
      </c>
    </row>
    <row r="13752" spans="1:1" hidden="1" x14ac:dyDescent="0.3"/>
    <row r="13753" spans="1:1" ht="43.2" x14ac:dyDescent="0.3">
      <c r="A13753" s="2" t="s">
        <v>6878</v>
      </c>
    </row>
    <row r="13754" spans="1:1" hidden="1" x14ac:dyDescent="0.3"/>
    <row r="13755" spans="1:1" ht="28.8" x14ac:dyDescent="0.3">
      <c r="A13755" s="2" t="s">
        <v>6879</v>
      </c>
    </row>
    <row r="13756" spans="1:1" hidden="1" x14ac:dyDescent="0.3"/>
    <row r="13757" spans="1:1" x14ac:dyDescent="0.3">
      <c r="A13757" s="2" t="s">
        <v>6880</v>
      </c>
    </row>
    <row r="13758" spans="1:1" hidden="1" x14ac:dyDescent="0.3"/>
    <row r="13759" spans="1:1" ht="28.8" x14ac:dyDescent="0.3">
      <c r="A13759" s="2" t="s">
        <v>6881</v>
      </c>
    </row>
    <row r="13760" spans="1:1" hidden="1" x14ac:dyDescent="0.3"/>
    <row r="13761" spans="1:1" x14ac:dyDescent="0.3">
      <c r="A13761" s="2" t="s">
        <v>6882</v>
      </c>
    </row>
    <row r="13762" spans="1:1" hidden="1" x14ac:dyDescent="0.3"/>
    <row r="13763" spans="1:1" ht="28.8" x14ac:dyDescent="0.3">
      <c r="A13763" s="2" t="s">
        <v>6883</v>
      </c>
    </row>
    <row r="13764" spans="1:1" hidden="1" x14ac:dyDescent="0.3"/>
    <row r="13765" spans="1:1" ht="43.2" x14ac:dyDescent="0.3">
      <c r="A13765" s="2" t="s">
        <v>6884</v>
      </c>
    </row>
    <row r="13766" spans="1:1" hidden="1" x14ac:dyDescent="0.3"/>
    <row r="13767" spans="1:1" ht="28.8" x14ac:dyDescent="0.3">
      <c r="A13767" s="2" t="s">
        <v>6885</v>
      </c>
    </row>
    <row r="13768" spans="1:1" hidden="1" x14ac:dyDescent="0.3"/>
    <row r="13769" spans="1:1" x14ac:dyDescent="0.3">
      <c r="A13769" s="2" t="s">
        <v>6886</v>
      </c>
    </row>
    <row r="13770" spans="1:1" hidden="1" x14ac:dyDescent="0.3"/>
    <row r="13771" spans="1:1" ht="28.8" x14ac:dyDescent="0.3">
      <c r="A13771" s="2" t="s">
        <v>6887</v>
      </c>
    </row>
    <row r="13772" spans="1:1" hidden="1" x14ac:dyDescent="0.3"/>
    <row r="13773" spans="1:1" ht="28.8" x14ac:dyDescent="0.3">
      <c r="A13773" s="2" t="s">
        <v>6888</v>
      </c>
    </row>
    <row r="13774" spans="1:1" hidden="1" x14ac:dyDescent="0.3"/>
    <row r="13775" spans="1:1" ht="28.8" x14ac:dyDescent="0.3">
      <c r="A13775" s="2" t="s">
        <v>6889</v>
      </c>
    </row>
    <row r="13776" spans="1:1" hidden="1" x14ac:dyDescent="0.3"/>
    <row r="13777" spans="1:1" ht="43.2" x14ac:dyDescent="0.3">
      <c r="A13777" s="2" t="s">
        <v>6890</v>
      </c>
    </row>
    <row r="13778" spans="1:1" hidden="1" x14ac:dyDescent="0.3"/>
    <row r="13779" spans="1:1" ht="28.8" x14ac:dyDescent="0.3">
      <c r="A13779" s="2" t="s">
        <v>6891</v>
      </c>
    </row>
    <row r="13780" spans="1:1" hidden="1" x14ac:dyDescent="0.3"/>
    <row r="13781" spans="1:1" x14ac:dyDescent="0.3">
      <c r="A13781" s="2" t="s">
        <v>6892</v>
      </c>
    </row>
    <row r="13782" spans="1:1" hidden="1" x14ac:dyDescent="0.3"/>
    <row r="13783" spans="1:1" ht="28.8" x14ac:dyDescent="0.3">
      <c r="A13783" s="2" t="s">
        <v>6893</v>
      </c>
    </row>
    <row r="13784" spans="1:1" hidden="1" x14ac:dyDescent="0.3"/>
    <row r="13785" spans="1:1" ht="28.8" x14ac:dyDescent="0.3">
      <c r="A13785" s="2" t="s">
        <v>6894</v>
      </c>
    </row>
    <row r="13786" spans="1:1" hidden="1" x14ac:dyDescent="0.3"/>
    <row r="13787" spans="1:1" ht="28.8" x14ac:dyDescent="0.3">
      <c r="A13787" s="2" t="s">
        <v>6895</v>
      </c>
    </row>
    <row r="13788" spans="1:1" hidden="1" x14ac:dyDescent="0.3"/>
    <row r="13789" spans="1:1" ht="43.2" x14ac:dyDescent="0.3">
      <c r="A13789" s="2" t="s">
        <v>6896</v>
      </c>
    </row>
    <row r="13790" spans="1:1" hidden="1" x14ac:dyDescent="0.3"/>
    <row r="13791" spans="1:1" ht="28.8" x14ac:dyDescent="0.3">
      <c r="A13791" s="2" t="s">
        <v>6897</v>
      </c>
    </row>
    <row r="13792" spans="1:1" hidden="1" x14ac:dyDescent="0.3"/>
    <row r="13793" spans="1:1" x14ac:dyDescent="0.3">
      <c r="A13793" s="2" t="s">
        <v>6898</v>
      </c>
    </row>
    <row r="13794" spans="1:1" hidden="1" x14ac:dyDescent="0.3"/>
    <row r="13795" spans="1:1" ht="28.8" x14ac:dyDescent="0.3">
      <c r="A13795" s="2" t="s">
        <v>6899</v>
      </c>
    </row>
    <row r="13796" spans="1:1" hidden="1" x14ac:dyDescent="0.3"/>
    <row r="13797" spans="1:1" ht="28.8" x14ac:dyDescent="0.3">
      <c r="A13797" s="2" t="s">
        <v>6900</v>
      </c>
    </row>
    <row r="13798" spans="1:1" hidden="1" x14ac:dyDescent="0.3"/>
    <row r="13799" spans="1:1" ht="28.8" x14ac:dyDescent="0.3">
      <c r="A13799" s="2" t="s">
        <v>6901</v>
      </c>
    </row>
    <row r="13800" spans="1:1" hidden="1" x14ac:dyDescent="0.3"/>
    <row r="13801" spans="1:1" ht="43.2" x14ac:dyDescent="0.3">
      <c r="A13801" s="2" t="s">
        <v>6902</v>
      </c>
    </row>
    <row r="13802" spans="1:1" hidden="1" x14ac:dyDescent="0.3"/>
    <row r="13803" spans="1:1" ht="28.8" x14ac:dyDescent="0.3">
      <c r="A13803" s="2" t="s">
        <v>6903</v>
      </c>
    </row>
    <row r="13804" spans="1:1" hidden="1" x14ac:dyDescent="0.3"/>
    <row r="13805" spans="1:1" ht="28.8" x14ac:dyDescent="0.3">
      <c r="A13805" s="2" t="s">
        <v>6904</v>
      </c>
    </row>
    <row r="13806" spans="1:1" hidden="1" x14ac:dyDescent="0.3"/>
    <row r="13807" spans="1:1" ht="28.8" x14ac:dyDescent="0.3">
      <c r="A13807" s="2" t="s">
        <v>6905</v>
      </c>
    </row>
    <row r="13808" spans="1:1" hidden="1" x14ac:dyDescent="0.3"/>
    <row r="13809" spans="1:1" ht="28.8" x14ac:dyDescent="0.3">
      <c r="A13809" s="2" t="s">
        <v>6906</v>
      </c>
    </row>
    <row r="13810" spans="1:1" hidden="1" x14ac:dyDescent="0.3"/>
    <row r="13811" spans="1:1" ht="28.8" x14ac:dyDescent="0.3">
      <c r="A13811" s="2" t="s">
        <v>6907</v>
      </c>
    </row>
    <row r="13812" spans="1:1" hidden="1" x14ac:dyDescent="0.3"/>
    <row r="13813" spans="1:1" ht="43.2" x14ac:dyDescent="0.3">
      <c r="A13813" s="2" t="s">
        <v>6908</v>
      </c>
    </row>
    <row r="13814" spans="1:1" hidden="1" x14ac:dyDescent="0.3"/>
    <row r="13815" spans="1:1" ht="28.8" x14ac:dyDescent="0.3">
      <c r="A13815" s="2" t="s">
        <v>6909</v>
      </c>
    </row>
    <row r="13816" spans="1:1" hidden="1" x14ac:dyDescent="0.3"/>
    <row r="13817" spans="1:1" x14ac:dyDescent="0.3">
      <c r="A13817" s="2" t="s">
        <v>6910</v>
      </c>
    </row>
    <row r="13818" spans="1:1" hidden="1" x14ac:dyDescent="0.3"/>
    <row r="13819" spans="1:1" ht="28.8" x14ac:dyDescent="0.3">
      <c r="A13819" s="2" t="s">
        <v>6911</v>
      </c>
    </row>
    <row r="13820" spans="1:1" hidden="1" x14ac:dyDescent="0.3"/>
    <row r="13821" spans="1:1" ht="28.8" x14ac:dyDescent="0.3">
      <c r="A13821" s="2" t="s">
        <v>6912</v>
      </c>
    </row>
    <row r="13822" spans="1:1" hidden="1" x14ac:dyDescent="0.3"/>
    <row r="13823" spans="1:1" ht="28.8" x14ac:dyDescent="0.3">
      <c r="A13823" s="2" t="s">
        <v>6913</v>
      </c>
    </row>
    <row r="13824" spans="1:1" hidden="1" x14ac:dyDescent="0.3"/>
    <row r="13825" spans="1:1" ht="43.2" x14ac:dyDescent="0.3">
      <c r="A13825" s="2" t="s">
        <v>6914</v>
      </c>
    </row>
    <row r="13826" spans="1:1" hidden="1" x14ac:dyDescent="0.3"/>
    <row r="13827" spans="1:1" ht="28.8" x14ac:dyDescent="0.3">
      <c r="A13827" s="2" t="s">
        <v>6915</v>
      </c>
    </row>
    <row r="13828" spans="1:1" hidden="1" x14ac:dyDescent="0.3"/>
    <row r="13829" spans="1:1" x14ac:dyDescent="0.3">
      <c r="A13829" s="2" t="s">
        <v>6916</v>
      </c>
    </row>
    <row r="13830" spans="1:1" hidden="1" x14ac:dyDescent="0.3"/>
    <row r="13831" spans="1:1" ht="28.8" x14ac:dyDescent="0.3">
      <c r="A13831" s="2" t="s">
        <v>6917</v>
      </c>
    </row>
    <row r="13832" spans="1:1" hidden="1" x14ac:dyDescent="0.3"/>
    <row r="13833" spans="1:1" ht="28.8" x14ac:dyDescent="0.3">
      <c r="A13833" s="2" t="s">
        <v>6918</v>
      </c>
    </row>
    <row r="13834" spans="1:1" hidden="1" x14ac:dyDescent="0.3"/>
    <row r="13835" spans="1:1" ht="28.8" x14ac:dyDescent="0.3">
      <c r="A13835" s="2" t="s">
        <v>6919</v>
      </c>
    </row>
    <row r="13836" spans="1:1" hidden="1" x14ac:dyDescent="0.3"/>
    <row r="13837" spans="1:1" ht="43.2" x14ac:dyDescent="0.3">
      <c r="A13837" s="2" t="s">
        <v>6920</v>
      </c>
    </row>
    <row r="13838" spans="1:1" hidden="1" x14ac:dyDescent="0.3"/>
    <row r="13839" spans="1:1" ht="28.8" x14ac:dyDescent="0.3">
      <c r="A13839" s="2" t="s">
        <v>6921</v>
      </c>
    </row>
    <row r="13840" spans="1:1" hidden="1" x14ac:dyDescent="0.3"/>
    <row r="13841" spans="1:1" x14ac:dyDescent="0.3">
      <c r="A13841" s="2" t="s">
        <v>6922</v>
      </c>
    </row>
    <row r="13842" spans="1:1" hidden="1" x14ac:dyDescent="0.3"/>
    <row r="13843" spans="1:1" ht="28.8" x14ac:dyDescent="0.3">
      <c r="A13843" s="2" t="s">
        <v>6923</v>
      </c>
    </row>
    <row r="13844" spans="1:1" hidden="1" x14ac:dyDescent="0.3"/>
    <row r="13845" spans="1:1" ht="28.8" x14ac:dyDescent="0.3">
      <c r="A13845" s="2" t="s">
        <v>6924</v>
      </c>
    </row>
    <row r="13846" spans="1:1" hidden="1" x14ac:dyDescent="0.3"/>
    <row r="13847" spans="1:1" ht="28.8" x14ac:dyDescent="0.3">
      <c r="A13847" s="2" t="s">
        <v>6925</v>
      </c>
    </row>
    <row r="13848" spans="1:1" hidden="1" x14ac:dyDescent="0.3"/>
    <row r="13849" spans="1:1" ht="43.2" x14ac:dyDescent="0.3">
      <c r="A13849" s="2" t="s">
        <v>6926</v>
      </c>
    </row>
    <row r="13850" spans="1:1" hidden="1" x14ac:dyDescent="0.3"/>
    <row r="13851" spans="1:1" ht="28.8" x14ac:dyDescent="0.3">
      <c r="A13851" s="2" t="s">
        <v>6927</v>
      </c>
    </row>
    <row r="13852" spans="1:1" hidden="1" x14ac:dyDescent="0.3"/>
    <row r="13853" spans="1:1" x14ac:dyDescent="0.3">
      <c r="A13853" s="2" t="s">
        <v>6928</v>
      </c>
    </row>
    <row r="13854" spans="1:1" hidden="1" x14ac:dyDescent="0.3"/>
    <row r="13855" spans="1:1" ht="28.8" x14ac:dyDescent="0.3">
      <c r="A13855" s="2" t="s">
        <v>6929</v>
      </c>
    </row>
    <row r="13856" spans="1:1" hidden="1" x14ac:dyDescent="0.3"/>
    <row r="13857" spans="1:1" ht="28.8" x14ac:dyDescent="0.3">
      <c r="A13857" s="2" t="s">
        <v>6930</v>
      </c>
    </row>
    <row r="13858" spans="1:1" hidden="1" x14ac:dyDescent="0.3"/>
    <row r="13859" spans="1:1" ht="28.8" x14ac:dyDescent="0.3">
      <c r="A13859" s="2" t="s">
        <v>6931</v>
      </c>
    </row>
    <row r="13860" spans="1:1" hidden="1" x14ac:dyDescent="0.3"/>
    <row r="13861" spans="1:1" ht="43.2" x14ac:dyDescent="0.3">
      <c r="A13861" s="2" t="s">
        <v>6932</v>
      </c>
    </row>
    <row r="13862" spans="1:1" hidden="1" x14ac:dyDescent="0.3"/>
    <row r="13863" spans="1:1" ht="28.8" x14ac:dyDescent="0.3">
      <c r="A13863" s="2" t="s">
        <v>6933</v>
      </c>
    </row>
    <row r="13864" spans="1:1" hidden="1" x14ac:dyDescent="0.3"/>
    <row r="13865" spans="1:1" x14ac:dyDescent="0.3">
      <c r="A13865" s="2" t="s">
        <v>6934</v>
      </c>
    </row>
    <row r="13866" spans="1:1" hidden="1" x14ac:dyDescent="0.3"/>
    <row r="13867" spans="1:1" ht="28.8" x14ac:dyDescent="0.3">
      <c r="A13867" s="2" t="s">
        <v>6935</v>
      </c>
    </row>
    <row r="13868" spans="1:1" hidden="1" x14ac:dyDescent="0.3"/>
    <row r="13869" spans="1:1" ht="28.8" x14ac:dyDescent="0.3">
      <c r="A13869" s="2" t="s">
        <v>6936</v>
      </c>
    </row>
    <row r="13870" spans="1:1" hidden="1" x14ac:dyDescent="0.3"/>
    <row r="13871" spans="1:1" ht="28.8" x14ac:dyDescent="0.3">
      <c r="A13871" s="2" t="s">
        <v>6937</v>
      </c>
    </row>
    <row r="13872" spans="1:1" hidden="1" x14ac:dyDescent="0.3"/>
    <row r="13873" spans="1:1" ht="43.2" x14ac:dyDescent="0.3">
      <c r="A13873" s="2" t="s">
        <v>6938</v>
      </c>
    </row>
    <row r="13874" spans="1:1" hidden="1" x14ac:dyDescent="0.3"/>
    <row r="13875" spans="1:1" ht="28.8" x14ac:dyDescent="0.3">
      <c r="A13875" s="2" t="s">
        <v>6939</v>
      </c>
    </row>
    <row r="13876" spans="1:1" hidden="1" x14ac:dyDescent="0.3"/>
    <row r="13877" spans="1:1" ht="28.8" x14ac:dyDescent="0.3">
      <c r="A13877" s="2" t="s">
        <v>6940</v>
      </c>
    </row>
    <row r="13878" spans="1:1" hidden="1" x14ac:dyDescent="0.3"/>
    <row r="13879" spans="1:1" ht="28.8" x14ac:dyDescent="0.3">
      <c r="A13879" s="2" t="s">
        <v>6941</v>
      </c>
    </row>
    <row r="13880" spans="1:1" hidden="1" x14ac:dyDescent="0.3"/>
    <row r="13881" spans="1:1" ht="28.8" x14ac:dyDescent="0.3">
      <c r="A13881" s="2" t="s">
        <v>6942</v>
      </c>
    </row>
    <row r="13882" spans="1:1" hidden="1" x14ac:dyDescent="0.3"/>
    <row r="13883" spans="1:1" ht="28.8" x14ac:dyDescent="0.3">
      <c r="A13883" s="2" t="s">
        <v>6943</v>
      </c>
    </row>
    <row r="13884" spans="1:1" hidden="1" x14ac:dyDescent="0.3"/>
    <row r="13885" spans="1:1" ht="43.2" x14ac:dyDescent="0.3">
      <c r="A13885" s="2" t="s">
        <v>6944</v>
      </c>
    </row>
    <row r="13886" spans="1:1" hidden="1" x14ac:dyDescent="0.3"/>
    <row r="13887" spans="1:1" ht="28.8" x14ac:dyDescent="0.3">
      <c r="A13887" s="2" t="s">
        <v>6945</v>
      </c>
    </row>
    <row r="13888" spans="1:1" hidden="1" x14ac:dyDescent="0.3"/>
    <row r="13889" spans="1:1" x14ac:dyDescent="0.3">
      <c r="A13889" s="2" t="s">
        <v>6946</v>
      </c>
    </row>
    <row r="13890" spans="1:1" hidden="1" x14ac:dyDescent="0.3"/>
    <row r="13891" spans="1:1" ht="28.8" x14ac:dyDescent="0.3">
      <c r="A13891" s="2" t="s">
        <v>6947</v>
      </c>
    </row>
    <row r="13892" spans="1:1" hidden="1" x14ac:dyDescent="0.3"/>
    <row r="13893" spans="1:1" x14ac:dyDescent="0.3">
      <c r="A13893" s="2" t="s">
        <v>6948</v>
      </c>
    </row>
    <row r="13894" spans="1:1" hidden="1" x14ac:dyDescent="0.3"/>
    <row r="13895" spans="1:1" ht="28.8" x14ac:dyDescent="0.3">
      <c r="A13895" s="2" t="s">
        <v>6949</v>
      </c>
    </row>
    <row r="13896" spans="1:1" hidden="1" x14ac:dyDescent="0.3"/>
    <row r="13897" spans="1:1" ht="43.2" x14ac:dyDescent="0.3">
      <c r="A13897" s="2" t="s">
        <v>6950</v>
      </c>
    </row>
    <row r="13898" spans="1:1" hidden="1" x14ac:dyDescent="0.3"/>
    <row r="13899" spans="1:1" ht="28.8" x14ac:dyDescent="0.3">
      <c r="A13899" s="2" t="s">
        <v>6951</v>
      </c>
    </row>
    <row r="13900" spans="1:1" hidden="1" x14ac:dyDescent="0.3"/>
    <row r="13901" spans="1:1" x14ac:dyDescent="0.3">
      <c r="A13901" s="2" t="s">
        <v>6952</v>
      </c>
    </row>
    <row r="13902" spans="1:1" hidden="1" x14ac:dyDescent="0.3"/>
    <row r="13903" spans="1:1" ht="28.8" x14ac:dyDescent="0.3">
      <c r="A13903" s="2" t="s">
        <v>6953</v>
      </c>
    </row>
    <row r="13904" spans="1:1" hidden="1" x14ac:dyDescent="0.3"/>
    <row r="13905" spans="1:1" ht="28.8" x14ac:dyDescent="0.3">
      <c r="A13905" s="2" t="s">
        <v>6954</v>
      </c>
    </row>
    <row r="13906" spans="1:1" hidden="1" x14ac:dyDescent="0.3"/>
    <row r="13907" spans="1:1" ht="28.8" x14ac:dyDescent="0.3">
      <c r="A13907" s="2" t="s">
        <v>6955</v>
      </c>
    </row>
    <row r="13908" spans="1:1" hidden="1" x14ac:dyDescent="0.3"/>
    <row r="13909" spans="1:1" ht="43.2" x14ac:dyDescent="0.3">
      <c r="A13909" s="2" t="s">
        <v>6956</v>
      </c>
    </row>
    <row r="13910" spans="1:1" hidden="1" x14ac:dyDescent="0.3"/>
    <row r="13911" spans="1:1" ht="28.8" x14ac:dyDescent="0.3">
      <c r="A13911" s="2" t="s">
        <v>6957</v>
      </c>
    </row>
    <row r="13912" spans="1:1" hidden="1" x14ac:dyDescent="0.3"/>
    <row r="13913" spans="1:1" x14ac:dyDescent="0.3">
      <c r="A13913" s="2" t="s">
        <v>6958</v>
      </c>
    </row>
    <row r="13914" spans="1:1" hidden="1" x14ac:dyDescent="0.3"/>
    <row r="13915" spans="1:1" ht="28.8" x14ac:dyDescent="0.3">
      <c r="A13915" s="2" t="s">
        <v>6959</v>
      </c>
    </row>
    <row r="13916" spans="1:1" hidden="1" x14ac:dyDescent="0.3"/>
    <row r="13917" spans="1:1" ht="28.8" x14ac:dyDescent="0.3">
      <c r="A13917" s="2" t="s">
        <v>6960</v>
      </c>
    </row>
    <row r="13918" spans="1:1" hidden="1" x14ac:dyDescent="0.3"/>
    <row r="13919" spans="1:1" ht="28.8" x14ac:dyDescent="0.3">
      <c r="A13919" s="2" t="s">
        <v>6961</v>
      </c>
    </row>
    <row r="13920" spans="1:1" hidden="1" x14ac:dyDescent="0.3"/>
    <row r="13921" spans="1:1" ht="43.2" x14ac:dyDescent="0.3">
      <c r="A13921" s="2" t="s">
        <v>6962</v>
      </c>
    </row>
    <row r="13922" spans="1:1" hidden="1" x14ac:dyDescent="0.3"/>
    <row r="13923" spans="1:1" ht="28.8" x14ac:dyDescent="0.3">
      <c r="A13923" s="2" t="s">
        <v>6963</v>
      </c>
    </row>
    <row r="13924" spans="1:1" hidden="1" x14ac:dyDescent="0.3"/>
    <row r="13925" spans="1:1" x14ac:dyDescent="0.3">
      <c r="A13925" s="2" t="s">
        <v>6964</v>
      </c>
    </row>
    <row r="13926" spans="1:1" hidden="1" x14ac:dyDescent="0.3"/>
    <row r="13927" spans="1:1" ht="28.8" x14ac:dyDescent="0.3">
      <c r="A13927" s="2" t="s">
        <v>6965</v>
      </c>
    </row>
    <row r="13928" spans="1:1" hidden="1" x14ac:dyDescent="0.3"/>
    <row r="13929" spans="1:1" ht="28.8" x14ac:dyDescent="0.3">
      <c r="A13929" s="2" t="s">
        <v>6966</v>
      </c>
    </row>
    <row r="13930" spans="1:1" hidden="1" x14ac:dyDescent="0.3"/>
    <row r="13931" spans="1:1" ht="28.8" x14ac:dyDescent="0.3">
      <c r="A13931" s="2" t="s">
        <v>6967</v>
      </c>
    </row>
    <row r="13932" spans="1:1" hidden="1" x14ac:dyDescent="0.3"/>
    <row r="13933" spans="1:1" ht="43.2" x14ac:dyDescent="0.3">
      <c r="A13933" s="2" t="s">
        <v>6968</v>
      </c>
    </row>
    <row r="13934" spans="1:1" hidden="1" x14ac:dyDescent="0.3"/>
    <row r="13935" spans="1:1" ht="28.8" x14ac:dyDescent="0.3">
      <c r="A13935" s="2" t="s">
        <v>6969</v>
      </c>
    </row>
    <row r="13936" spans="1:1" hidden="1" x14ac:dyDescent="0.3"/>
    <row r="13937" spans="1:1" x14ac:dyDescent="0.3">
      <c r="A13937" s="2" t="s">
        <v>6970</v>
      </c>
    </row>
    <row r="13938" spans="1:1" hidden="1" x14ac:dyDescent="0.3"/>
    <row r="13939" spans="1:1" ht="28.8" x14ac:dyDescent="0.3">
      <c r="A13939" s="2" t="s">
        <v>6971</v>
      </c>
    </row>
    <row r="13940" spans="1:1" hidden="1" x14ac:dyDescent="0.3"/>
    <row r="13941" spans="1:1" ht="28.8" x14ac:dyDescent="0.3">
      <c r="A13941" s="2" t="s">
        <v>6972</v>
      </c>
    </row>
    <row r="13942" spans="1:1" hidden="1" x14ac:dyDescent="0.3"/>
    <row r="13943" spans="1:1" ht="28.8" x14ac:dyDescent="0.3">
      <c r="A13943" s="2" t="s">
        <v>6973</v>
      </c>
    </row>
    <row r="13944" spans="1:1" hidden="1" x14ac:dyDescent="0.3"/>
    <row r="13945" spans="1:1" ht="43.2" x14ac:dyDescent="0.3">
      <c r="A13945" s="2" t="s">
        <v>6974</v>
      </c>
    </row>
    <row r="13946" spans="1:1" hidden="1" x14ac:dyDescent="0.3"/>
    <row r="13947" spans="1:1" ht="28.8" x14ac:dyDescent="0.3">
      <c r="A13947" s="2" t="s">
        <v>6975</v>
      </c>
    </row>
    <row r="13948" spans="1:1" hidden="1" x14ac:dyDescent="0.3"/>
    <row r="13949" spans="1:1" ht="28.8" x14ac:dyDescent="0.3">
      <c r="A13949" s="2" t="s">
        <v>6976</v>
      </c>
    </row>
    <row r="13950" spans="1:1" hidden="1" x14ac:dyDescent="0.3"/>
    <row r="13951" spans="1:1" ht="28.8" x14ac:dyDescent="0.3">
      <c r="A13951" s="2" t="s">
        <v>6977</v>
      </c>
    </row>
    <row r="13952" spans="1:1" hidden="1" x14ac:dyDescent="0.3"/>
    <row r="13953" spans="1:1" ht="28.8" x14ac:dyDescent="0.3">
      <c r="A13953" s="2" t="s">
        <v>6978</v>
      </c>
    </row>
    <row r="13954" spans="1:1" hidden="1" x14ac:dyDescent="0.3"/>
    <row r="13955" spans="1:1" ht="28.8" x14ac:dyDescent="0.3">
      <c r="A13955" s="2" t="s">
        <v>6979</v>
      </c>
    </row>
    <row r="13956" spans="1:1" hidden="1" x14ac:dyDescent="0.3"/>
    <row r="13957" spans="1:1" ht="43.2" x14ac:dyDescent="0.3">
      <c r="A13957" s="2" t="s">
        <v>6980</v>
      </c>
    </row>
    <row r="13958" spans="1:1" hidden="1" x14ac:dyDescent="0.3"/>
    <row r="13959" spans="1:1" ht="28.8" x14ac:dyDescent="0.3">
      <c r="A13959" s="2" t="s">
        <v>6981</v>
      </c>
    </row>
    <row r="13960" spans="1:1" hidden="1" x14ac:dyDescent="0.3"/>
    <row r="13961" spans="1:1" x14ac:dyDescent="0.3">
      <c r="A13961" s="2" t="s">
        <v>6982</v>
      </c>
    </row>
    <row r="13962" spans="1:1" hidden="1" x14ac:dyDescent="0.3"/>
    <row r="13963" spans="1:1" ht="28.8" x14ac:dyDescent="0.3">
      <c r="A13963" s="2" t="s">
        <v>6983</v>
      </c>
    </row>
    <row r="13964" spans="1:1" hidden="1" x14ac:dyDescent="0.3"/>
    <row r="13965" spans="1:1" x14ac:dyDescent="0.3">
      <c r="A13965" s="2" t="s">
        <v>6984</v>
      </c>
    </row>
    <row r="13966" spans="1:1" hidden="1" x14ac:dyDescent="0.3"/>
    <row r="13967" spans="1:1" ht="28.8" x14ac:dyDescent="0.3">
      <c r="A13967" s="2" t="s">
        <v>6985</v>
      </c>
    </row>
    <row r="13968" spans="1:1" hidden="1" x14ac:dyDescent="0.3"/>
    <row r="13969" spans="1:1" ht="43.2" x14ac:dyDescent="0.3">
      <c r="A13969" s="2" t="s">
        <v>6986</v>
      </c>
    </row>
    <row r="13970" spans="1:1" hidden="1" x14ac:dyDescent="0.3"/>
    <row r="13971" spans="1:1" ht="28.8" x14ac:dyDescent="0.3">
      <c r="A13971" s="2" t="s">
        <v>6987</v>
      </c>
    </row>
    <row r="13972" spans="1:1" hidden="1" x14ac:dyDescent="0.3"/>
    <row r="13973" spans="1:1" x14ac:dyDescent="0.3">
      <c r="A13973" s="2" t="s">
        <v>6988</v>
      </c>
    </row>
    <row r="13974" spans="1:1" hidden="1" x14ac:dyDescent="0.3"/>
    <row r="13975" spans="1:1" ht="28.8" x14ac:dyDescent="0.3">
      <c r="A13975" s="2" t="s">
        <v>6989</v>
      </c>
    </row>
    <row r="13976" spans="1:1" hidden="1" x14ac:dyDescent="0.3"/>
    <row r="13977" spans="1:1" ht="28.8" x14ac:dyDescent="0.3">
      <c r="A13977" s="2" t="s">
        <v>6990</v>
      </c>
    </row>
    <row r="13978" spans="1:1" hidden="1" x14ac:dyDescent="0.3"/>
    <row r="13979" spans="1:1" ht="28.8" x14ac:dyDescent="0.3">
      <c r="A13979" s="2" t="s">
        <v>6991</v>
      </c>
    </row>
    <row r="13980" spans="1:1" hidden="1" x14ac:dyDescent="0.3"/>
    <row r="13981" spans="1:1" ht="43.2" x14ac:dyDescent="0.3">
      <c r="A13981" s="2" t="s">
        <v>6992</v>
      </c>
    </row>
    <row r="13982" spans="1:1" hidden="1" x14ac:dyDescent="0.3"/>
    <row r="13983" spans="1:1" ht="28.8" x14ac:dyDescent="0.3">
      <c r="A13983" s="2" t="s">
        <v>6993</v>
      </c>
    </row>
    <row r="13984" spans="1:1" hidden="1" x14ac:dyDescent="0.3"/>
    <row r="13985" spans="1:1" ht="28.8" x14ac:dyDescent="0.3">
      <c r="A13985" s="2" t="s">
        <v>6994</v>
      </c>
    </row>
    <row r="13986" spans="1:1" hidden="1" x14ac:dyDescent="0.3"/>
    <row r="13987" spans="1:1" ht="28.8" x14ac:dyDescent="0.3">
      <c r="A13987" s="2" t="s">
        <v>6995</v>
      </c>
    </row>
    <row r="13988" spans="1:1" hidden="1" x14ac:dyDescent="0.3"/>
    <row r="13989" spans="1:1" ht="28.8" x14ac:dyDescent="0.3">
      <c r="A13989" s="2" t="s">
        <v>6996</v>
      </c>
    </row>
    <row r="13990" spans="1:1" hidden="1" x14ac:dyDescent="0.3"/>
    <row r="13991" spans="1:1" ht="28.8" x14ac:dyDescent="0.3">
      <c r="A13991" s="2" t="s">
        <v>6997</v>
      </c>
    </row>
    <row r="13992" spans="1:1" hidden="1" x14ac:dyDescent="0.3"/>
    <row r="13993" spans="1:1" ht="43.2" x14ac:dyDescent="0.3">
      <c r="A13993" s="2" t="s">
        <v>6998</v>
      </c>
    </row>
    <row r="13994" spans="1:1" hidden="1" x14ac:dyDescent="0.3"/>
    <row r="13995" spans="1:1" ht="28.8" x14ac:dyDescent="0.3">
      <c r="A13995" s="2" t="s">
        <v>6999</v>
      </c>
    </row>
    <row r="13996" spans="1:1" hidden="1" x14ac:dyDescent="0.3"/>
    <row r="13997" spans="1:1" x14ac:dyDescent="0.3">
      <c r="A13997" s="2" t="s">
        <v>7000</v>
      </c>
    </row>
    <row r="13998" spans="1:1" hidden="1" x14ac:dyDescent="0.3"/>
    <row r="13999" spans="1:1" ht="28.8" x14ac:dyDescent="0.3">
      <c r="A13999" s="2" t="s">
        <v>7001</v>
      </c>
    </row>
    <row r="14000" spans="1:1" hidden="1" x14ac:dyDescent="0.3"/>
    <row r="14001" spans="1:1" ht="28.8" x14ac:dyDescent="0.3">
      <c r="A14001" s="2" t="s">
        <v>7002</v>
      </c>
    </row>
    <row r="14002" spans="1:1" hidden="1" x14ac:dyDescent="0.3"/>
    <row r="14003" spans="1:1" ht="28.8" x14ac:dyDescent="0.3">
      <c r="A14003" s="2" t="s">
        <v>7003</v>
      </c>
    </row>
    <row r="14004" spans="1:1" hidden="1" x14ac:dyDescent="0.3"/>
    <row r="14005" spans="1:1" ht="43.2" x14ac:dyDescent="0.3">
      <c r="A14005" s="2" t="s">
        <v>7004</v>
      </c>
    </row>
    <row r="14006" spans="1:1" hidden="1" x14ac:dyDescent="0.3"/>
    <row r="14007" spans="1:1" ht="28.8" x14ac:dyDescent="0.3">
      <c r="A14007" s="2" t="s">
        <v>7005</v>
      </c>
    </row>
    <row r="14008" spans="1:1" hidden="1" x14ac:dyDescent="0.3"/>
    <row r="14009" spans="1:1" x14ac:dyDescent="0.3">
      <c r="A14009" s="2" t="s">
        <v>7006</v>
      </c>
    </row>
    <row r="14010" spans="1:1" hidden="1" x14ac:dyDescent="0.3"/>
    <row r="14011" spans="1:1" ht="28.8" x14ac:dyDescent="0.3">
      <c r="A14011" s="2" t="s">
        <v>7007</v>
      </c>
    </row>
    <row r="14012" spans="1:1" hidden="1" x14ac:dyDescent="0.3"/>
    <row r="14013" spans="1:1" ht="28.8" x14ac:dyDescent="0.3">
      <c r="A14013" s="2" t="s">
        <v>7008</v>
      </c>
    </row>
    <row r="14014" spans="1:1" hidden="1" x14ac:dyDescent="0.3"/>
    <row r="14015" spans="1:1" ht="28.8" x14ac:dyDescent="0.3">
      <c r="A14015" s="2" t="s">
        <v>7009</v>
      </c>
    </row>
    <row r="14016" spans="1:1" hidden="1" x14ac:dyDescent="0.3"/>
    <row r="14017" spans="1:1" ht="43.2" x14ac:dyDescent="0.3">
      <c r="A14017" s="2" t="s">
        <v>7010</v>
      </c>
    </row>
    <row r="14018" spans="1:1" hidden="1" x14ac:dyDescent="0.3"/>
    <row r="14019" spans="1:1" ht="28.8" x14ac:dyDescent="0.3">
      <c r="A14019" s="2" t="s">
        <v>7011</v>
      </c>
    </row>
    <row r="14020" spans="1:1" hidden="1" x14ac:dyDescent="0.3"/>
    <row r="14021" spans="1:1" ht="28.8" x14ac:dyDescent="0.3">
      <c r="A14021" s="2" t="s">
        <v>7012</v>
      </c>
    </row>
    <row r="14022" spans="1:1" hidden="1" x14ac:dyDescent="0.3"/>
    <row r="14023" spans="1:1" ht="28.8" x14ac:dyDescent="0.3">
      <c r="A14023" s="2" t="s">
        <v>7013</v>
      </c>
    </row>
    <row r="14024" spans="1:1" hidden="1" x14ac:dyDescent="0.3"/>
    <row r="14025" spans="1:1" ht="28.8" x14ac:dyDescent="0.3">
      <c r="A14025" s="2" t="s">
        <v>7014</v>
      </c>
    </row>
    <row r="14026" spans="1:1" hidden="1" x14ac:dyDescent="0.3"/>
    <row r="14027" spans="1:1" ht="28.8" x14ac:dyDescent="0.3">
      <c r="A14027" s="2" t="s">
        <v>7015</v>
      </c>
    </row>
    <row r="14028" spans="1:1" hidden="1" x14ac:dyDescent="0.3"/>
    <row r="14029" spans="1:1" ht="43.2" x14ac:dyDescent="0.3">
      <c r="A14029" s="2" t="s">
        <v>7016</v>
      </c>
    </row>
    <row r="14030" spans="1:1" hidden="1" x14ac:dyDescent="0.3"/>
    <row r="14031" spans="1:1" ht="28.8" x14ac:dyDescent="0.3">
      <c r="A14031" s="2" t="s">
        <v>7017</v>
      </c>
    </row>
    <row r="14032" spans="1:1" hidden="1" x14ac:dyDescent="0.3"/>
    <row r="14033" spans="1:1" x14ac:dyDescent="0.3">
      <c r="A14033" s="2" t="s">
        <v>7018</v>
      </c>
    </row>
    <row r="14034" spans="1:1" hidden="1" x14ac:dyDescent="0.3"/>
    <row r="14035" spans="1:1" x14ac:dyDescent="0.3">
      <c r="A14035" s="2" t="s">
        <v>7019</v>
      </c>
    </row>
    <row r="14036" spans="1:1" hidden="1" x14ac:dyDescent="0.3"/>
    <row r="14037" spans="1:1" x14ac:dyDescent="0.3">
      <c r="A14037" s="2" t="s">
        <v>7020</v>
      </c>
    </row>
    <row r="14038" spans="1:1" hidden="1" x14ac:dyDescent="0.3"/>
    <row r="14039" spans="1:1" ht="28.8" x14ac:dyDescent="0.3">
      <c r="A14039" s="2" t="s">
        <v>7021</v>
      </c>
    </row>
    <row r="14040" spans="1:1" hidden="1" x14ac:dyDescent="0.3"/>
    <row r="14041" spans="1:1" ht="43.2" x14ac:dyDescent="0.3">
      <c r="A14041" s="2" t="s">
        <v>7022</v>
      </c>
    </row>
    <row r="14042" spans="1:1" hidden="1" x14ac:dyDescent="0.3"/>
    <row r="14043" spans="1:1" ht="28.8" x14ac:dyDescent="0.3">
      <c r="A14043" s="2" t="s">
        <v>7023</v>
      </c>
    </row>
    <row r="14044" spans="1:1" hidden="1" x14ac:dyDescent="0.3"/>
    <row r="14045" spans="1:1" x14ac:dyDescent="0.3">
      <c r="A14045" s="2" t="s">
        <v>7024</v>
      </c>
    </row>
    <row r="14046" spans="1:1" hidden="1" x14ac:dyDescent="0.3"/>
    <row r="14047" spans="1:1" ht="28.8" x14ac:dyDescent="0.3">
      <c r="A14047" s="2" t="s">
        <v>7025</v>
      </c>
    </row>
    <row r="14048" spans="1:1" hidden="1" x14ac:dyDescent="0.3"/>
    <row r="14049" spans="1:1" x14ac:dyDescent="0.3">
      <c r="A14049" s="2" t="s">
        <v>7026</v>
      </c>
    </row>
    <row r="14050" spans="1:1" hidden="1" x14ac:dyDescent="0.3"/>
    <row r="14051" spans="1:1" ht="28.8" x14ac:dyDescent="0.3">
      <c r="A14051" s="2" t="s">
        <v>7027</v>
      </c>
    </row>
    <row r="14052" spans="1:1" hidden="1" x14ac:dyDescent="0.3"/>
    <row r="14053" spans="1:1" ht="43.2" x14ac:dyDescent="0.3">
      <c r="A14053" s="2" t="s">
        <v>7028</v>
      </c>
    </row>
    <row r="14054" spans="1:1" hidden="1" x14ac:dyDescent="0.3"/>
    <row r="14055" spans="1:1" ht="28.8" x14ac:dyDescent="0.3">
      <c r="A14055" s="2" t="s">
        <v>7029</v>
      </c>
    </row>
    <row r="14056" spans="1:1" hidden="1" x14ac:dyDescent="0.3"/>
    <row r="14057" spans="1:1" x14ac:dyDescent="0.3">
      <c r="A14057" s="2" t="s">
        <v>7030</v>
      </c>
    </row>
    <row r="14058" spans="1:1" hidden="1" x14ac:dyDescent="0.3"/>
    <row r="14059" spans="1:1" ht="28.8" x14ac:dyDescent="0.3">
      <c r="A14059" s="2" t="s">
        <v>7031</v>
      </c>
    </row>
    <row r="14060" spans="1:1" hidden="1" x14ac:dyDescent="0.3"/>
    <row r="14061" spans="1:1" ht="28.8" x14ac:dyDescent="0.3">
      <c r="A14061" s="2" t="s">
        <v>7032</v>
      </c>
    </row>
    <row r="14062" spans="1:1" hidden="1" x14ac:dyDescent="0.3"/>
    <row r="14063" spans="1:1" ht="28.8" x14ac:dyDescent="0.3">
      <c r="A14063" s="2" t="s">
        <v>7033</v>
      </c>
    </row>
    <row r="14064" spans="1:1" hidden="1" x14ac:dyDescent="0.3"/>
    <row r="14065" spans="1:1" ht="43.2" x14ac:dyDescent="0.3">
      <c r="A14065" s="2" t="s">
        <v>7034</v>
      </c>
    </row>
    <row r="14066" spans="1:1" hidden="1" x14ac:dyDescent="0.3"/>
    <row r="14067" spans="1:1" ht="28.8" x14ac:dyDescent="0.3">
      <c r="A14067" s="2" t="s">
        <v>7035</v>
      </c>
    </row>
    <row r="14068" spans="1:1" hidden="1" x14ac:dyDescent="0.3"/>
    <row r="14069" spans="1:1" x14ac:dyDescent="0.3">
      <c r="A14069" s="2" t="s">
        <v>7036</v>
      </c>
    </row>
    <row r="14070" spans="1:1" hidden="1" x14ac:dyDescent="0.3"/>
    <row r="14071" spans="1:1" ht="28.8" x14ac:dyDescent="0.3">
      <c r="A14071" s="2" t="s">
        <v>7037</v>
      </c>
    </row>
    <row r="14072" spans="1:1" hidden="1" x14ac:dyDescent="0.3"/>
    <row r="14073" spans="1:1" ht="28.8" x14ac:dyDescent="0.3">
      <c r="A14073" s="2" t="s">
        <v>7038</v>
      </c>
    </row>
    <row r="14074" spans="1:1" hidden="1" x14ac:dyDescent="0.3"/>
    <row r="14075" spans="1:1" ht="28.8" x14ac:dyDescent="0.3">
      <c r="A14075" s="2" t="s">
        <v>7039</v>
      </c>
    </row>
    <row r="14076" spans="1:1" hidden="1" x14ac:dyDescent="0.3"/>
    <row r="14077" spans="1:1" ht="43.2" x14ac:dyDescent="0.3">
      <c r="A14077" s="2" t="s">
        <v>7040</v>
      </c>
    </row>
    <row r="14078" spans="1:1" hidden="1" x14ac:dyDescent="0.3"/>
    <row r="14079" spans="1:1" ht="28.8" x14ac:dyDescent="0.3">
      <c r="A14079" s="2" t="s">
        <v>7041</v>
      </c>
    </row>
    <row r="14080" spans="1:1" hidden="1" x14ac:dyDescent="0.3"/>
    <row r="14081" spans="1:1" x14ac:dyDescent="0.3">
      <c r="A14081" s="2" t="s">
        <v>7042</v>
      </c>
    </row>
    <row r="14082" spans="1:1" hidden="1" x14ac:dyDescent="0.3"/>
    <row r="14083" spans="1:1" ht="28.8" x14ac:dyDescent="0.3">
      <c r="A14083" s="2" t="s">
        <v>7043</v>
      </c>
    </row>
    <row r="14084" spans="1:1" hidden="1" x14ac:dyDescent="0.3"/>
    <row r="14085" spans="1:1" ht="28.8" x14ac:dyDescent="0.3">
      <c r="A14085" s="2" t="s">
        <v>7044</v>
      </c>
    </row>
    <row r="14086" spans="1:1" hidden="1" x14ac:dyDescent="0.3"/>
    <row r="14087" spans="1:1" ht="28.8" x14ac:dyDescent="0.3">
      <c r="A14087" s="2" t="s">
        <v>7045</v>
      </c>
    </row>
    <row r="14088" spans="1:1" hidden="1" x14ac:dyDescent="0.3"/>
    <row r="14089" spans="1:1" ht="43.2" x14ac:dyDescent="0.3">
      <c r="A14089" s="2" t="s">
        <v>7046</v>
      </c>
    </row>
    <row r="14090" spans="1:1" hidden="1" x14ac:dyDescent="0.3"/>
    <row r="14091" spans="1:1" ht="28.8" x14ac:dyDescent="0.3">
      <c r="A14091" s="2" t="s">
        <v>7047</v>
      </c>
    </row>
    <row r="14092" spans="1:1" hidden="1" x14ac:dyDescent="0.3"/>
    <row r="14093" spans="1:1" ht="28.8" x14ac:dyDescent="0.3">
      <c r="A14093" s="2" t="s">
        <v>7048</v>
      </c>
    </row>
    <row r="14094" spans="1:1" hidden="1" x14ac:dyDescent="0.3"/>
    <row r="14095" spans="1:1" ht="28.8" x14ac:dyDescent="0.3">
      <c r="A14095" s="2" t="s">
        <v>7049</v>
      </c>
    </row>
    <row r="14096" spans="1:1" hidden="1" x14ac:dyDescent="0.3"/>
    <row r="14097" spans="1:1" ht="28.8" x14ac:dyDescent="0.3">
      <c r="A14097" s="2" t="s">
        <v>7050</v>
      </c>
    </row>
    <row r="14098" spans="1:1" hidden="1" x14ac:dyDescent="0.3"/>
    <row r="14099" spans="1:1" ht="28.8" x14ac:dyDescent="0.3">
      <c r="A14099" s="2" t="s">
        <v>7051</v>
      </c>
    </row>
    <row r="14100" spans="1:1" hidden="1" x14ac:dyDescent="0.3"/>
    <row r="14101" spans="1:1" ht="43.2" x14ac:dyDescent="0.3">
      <c r="A14101" s="2" t="s">
        <v>7052</v>
      </c>
    </row>
    <row r="14102" spans="1:1" hidden="1" x14ac:dyDescent="0.3"/>
    <row r="14103" spans="1:1" ht="28.8" x14ac:dyDescent="0.3">
      <c r="A14103" s="2" t="s">
        <v>7053</v>
      </c>
    </row>
    <row r="14104" spans="1:1" hidden="1" x14ac:dyDescent="0.3"/>
    <row r="14105" spans="1:1" x14ac:dyDescent="0.3">
      <c r="A14105" s="2" t="s">
        <v>7054</v>
      </c>
    </row>
    <row r="14106" spans="1:1" hidden="1" x14ac:dyDescent="0.3"/>
    <row r="14107" spans="1:1" x14ac:dyDescent="0.3">
      <c r="A14107" s="2" t="s">
        <v>7055</v>
      </c>
    </row>
    <row r="14108" spans="1:1" hidden="1" x14ac:dyDescent="0.3"/>
    <row r="14109" spans="1:1" x14ac:dyDescent="0.3">
      <c r="A14109" s="2" t="s">
        <v>7056</v>
      </c>
    </row>
    <row r="14110" spans="1:1" hidden="1" x14ac:dyDescent="0.3"/>
    <row r="14111" spans="1:1" x14ac:dyDescent="0.3">
      <c r="A14111" s="2" t="s">
        <v>7057</v>
      </c>
    </row>
    <row r="14112" spans="1:1" hidden="1" x14ac:dyDescent="0.3"/>
    <row r="14113" spans="1:1" ht="43.2" x14ac:dyDescent="0.3">
      <c r="A14113" s="2" t="s">
        <v>7058</v>
      </c>
    </row>
    <row r="14114" spans="1:1" hidden="1" x14ac:dyDescent="0.3"/>
    <row r="14115" spans="1:1" ht="28.8" x14ac:dyDescent="0.3">
      <c r="A14115" s="2" t="s">
        <v>7059</v>
      </c>
    </row>
    <row r="14116" spans="1:1" hidden="1" x14ac:dyDescent="0.3"/>
    <row r="14117" spans="1:1" x14ac:dyDescent="0.3">
      <c r="A14117" s="2" t="s">
        <v>7060</v>
      </c>
    </row>
    <row r="14118" spans="1:1" hidden="1" x14ac:dyDescent="0.3"/>
    <row r="14119" spans="1:1" ht="28.8" x14ac:dyDescent="0.3">
      <c r="A14119" s="2" t="s">
        <v>7061</v>
      </c>
    </row>
    <row r="14120" spans="1:1" hidden="1" x14ac:dyDescent="0.3"/>
    <row r="14121" spans="1:1" x14ac:dyDescent="0.3">
      <c r="A14121" s="2" t="s">
        <v>7062</v>
      </c>
    </row>
    <row r="14122" spans="1:1" hidden="1" x14ac:dyDescent="0.3"/>
    <row r="14123" spans="1:1" ht="28.8" x14ac:dyDescent="0.3">
      <c r="A14123" s="2" t="s">
        <v>7063</v>
      </c>
    </row>
    <row r="14124" spans="1:1" hidden="1" x14ac:dyDescent="0.3"/>
    <row r="14125" spans="1:1" ht="43.2" x14ac:dyDescent="0.3">
      <c r="A14125" s="2" t="s">
        <v>7064</v>
      </c>
    </row>
    <row r="14126" spans="1:1" hidden="1" x14ac:dyDescent="0.3"/>
    <row r="14127" spans="1:1" ht="28.8" x14ac:dyDescent="0.3">
      <c r="A14127" s="2" t="s">
        <v>7065</v>
      </c>
    </row>
    <row r="14128" spans="1:1" hidden="1" x14ac:dyDescent="0.3"/>
    <row r="14129" spans="1:1" x14ac:dyDescent="0.3">
      <c r="A14129" s="2" t="s">
        <v>7066</v>
      </c>
    </row>
    <row r="14130" spans="1:1" hidden="1" x14ac:dyDescent="0.3"/>
    <row r="14131" spans="1:1" ht="28.8" x14ac:dyDescent="0.3">
      <c r="A14131" s="2" t="s">
        <v>7067</v>
      </c>
    </row>
    <row r="14132" spans="1:1" hidden="1" x14ac:dyDescent="0.3"/>
    <row r="14133" spans="1:1" x14ac:dyDescent="0.3">
      <c r="A14133" s="2" t="s">
        <v>7068</v>
      </c>
    </row>
    <row r="14134" spans="1:1" hidden="1" x14ac:dyDescent="0.3"/>
    <row r="14135" spans="1:1" ht="28.8" x14ac:dyDescent="0.3">
      <c r="A14135" s="2" t="s">
        <v>7069</v>
      </c>
    </row>
    <row r="14136" spans="1:1" hidden="1" x14ac:dyDescent="0.3"/>
    <row r="14137" spans="1:1" ht="43.2" x14ac:dyDescent="0.3">
      <c r="A14137" s="2" t="s">
        <v>7070</v>
      </c>
    </row>
    <row r="14138" spans="1:1" hidden="1" x14ac:dyDescent="0.3"/>
    <row r="14139" spans="1:1" ht="28.8" x14ac:dyDescent="0.3">
      <c r="A14139" s="2" t="s">
        <v>7071</v>
      </c>
    </row>
    <row r="14140" spans="1:1" hidden="1" x14ac:dyDescent="0.3"/>
    <row r="14141" spans="1:1" x14ac:dyDescent="0.3">
      <c r="A14141" s="2" t="s">
        <v>7072</v>
      </c>
    </row>
    <row r="14142" spans="1:1" hidden="1" x14ac:dyDescent="0.3"/>
    <row r="14143" spans="1:1" ht="28.8" x14ac:dyDescent="0.3">
      <c r="A14143" s="2" t="s">
        <v>7073</v>
      </c>
    </row>
    <row r="14144" spans="1:1" hidden="1" x14ac:dyDescent="0.3"/>
    <row r="14145" spans="1:1" x14ac:dyDescent="0.3">
      <c r="A14145" s="2" t="s">
        <v>7074</v>
      </c>
    </row>
    <row r="14146" spans="1:1" hidden="1" x14ac:dyDescent="0.3"/>
    <row r="14147" spans="1:1" ht="28.8" x14ac:dyDescent="0.3">
      <c r="A14147" s="2" t="s">
        <v>7075</v>
      </c>
    </row>
    <row r="14148" spans="1:1" hidden="1" x14ac:dyDescent="0.3"/>
    <row r="14149" spans="1:1" ht="43.2" x14ac:dyDescent="0.3">
      <c r="A14149" s="2" t="s">
        <v>7076</v>
      </c>
    </row>
    <row r="14150" spans="1:1" hidden="1" x14ac:dyDescent="0.3"/>
    <row r="14151" spans="1:1" ht="28.8" x14ac:dyDescent="0.3">
      <c r="A14151" s="2" t="s">
        <v>7077</v>
      </c>
    </row>
    <row r="14152" spans="1:1" hidden="1" x14ac:dyDescent="0.3"/>
    <row r="14153" spans="1:1" x14ac:dyDescent="0.3">
      <c r="A14153" s="2" t="s">
        <v>7078</v>
      </c>
    </row>
    <row r="14154" spans="1:1" hidden="1" x14ac:dyDescent="0.3"/>
    <row r="14155" spans="1:1" ht="28.8" x14ac:dyDescent="0.3">
      <c r="A14155" s="2" t="s">
        <v>7079</v>
      </c>
    </row>
    <row r="14156" spans="1:1" hidden="1" x14ac:dyDescent="0.3"/>
    <row r="14157" spans="1:1" ht="28.8" x14ac:dyDescent="0.3">
      <c r="A14157" s="2" t="s">
        <v>7080</v>
      </c>
    </row>
    <row r="14158" spans="1:1" hidden="1" x14ac:dyDescent="0.3"/>
    <row r="14159" spans="1:1" ht="28.8" x14ac:dyDescent="0.3">
      <c r="A14159" s="2" t="s">
        <v>7081</v>
      </c>
    </row>
    <row r="14160" spans="1:1" hidden="1" x14ac:dyDescent="0.3"/>
    <row r="14161" spans="1:1" ht="43.2" x14ac:dyDescent="0.3">
      <c r="A14161" s="2" t="s">
        <v>7082</v>
      </c>
    </row>
    <row r="14162" spans="1:1" hidden="1" x14ac:dyDescent="0.3"/>
    <row r="14163" spans="1:1" ht="28.8" x14ac:dyDescent="0.3">
      <c r="A14163" s="2" t="s">
        <v>7083</v>
      </c>
    </row>
    <row r="14164" spans="1:1" hidden="1" x14ac:dyDescent="0.3"/>
    <row r="14165" spans="1:1" x14ac:dyDescent="0.3">
      <c r="A14165" s="2" t="s">
        <v>7084</v>
      </c>
    </row>
    <row r="14166" spans="1:1" hidden="1" x14ac:dyDescent="0.3"/>
    <row r="14167" spans="1:1" ht="28.8" x14ac:dyDescent="0.3">
      <c r="A14167" s="2" t="s">
        <v>7085</v>
      </c>
    </row>
    <row r="14168" spans="1:1" hidden="1" x14ac:dyDescent="0.3"/>
    <row r="14169" spans="1:1" ht="28.8" x14ac:dyDescent="0.3">
      <c r="A14169" s="2" t="s">
        <v>7086</v>
      </c>
    </row>
    <row r="14170" spans="1:1" hidden="1" x14ac:dyDescent="0.3"/>
    <row r="14171" spans="1:1" ht="28.8" x14ac:dyDescent="0.3">
      <c r="A14171" s="2" t="s">
        <v>7087</v>
      </c>
    </row>
    <row r="14172" spans="1:1" hidden="1" x14ac:dyDescent="0.3"/>
    <row r="14173" spans="1:1" ht="43.2" x14ac:dyDescent="0.3">
      <c r="A14173" s="2" t="s">
        <v>7088</v>
      </c>
    </row>
    <row r="14174" spans="1:1" hidden="1" x14ac:dyDescent="0.3"/>
    <row r="14175" spans="1:1" ht="28.8" x14ac:dyDescent="0.3">
      <c r="A14175" s="2" t="s">
        <v>7089</v>
      </c>
    </row>
    <row r="14176" spans="1:1" hidden="1" x14ac:dyDescent="0.3"/>
    <row r="14177" spans="1:1" x14ac:dyDescent="0.3">
      <c r="A14177" s="2" t="s">
        <v>7090</v>
      </c>
    </row>
    <row r="14178" spans="1:1" hidden="1" x14ac:dyDescent="0.3"/>
    <row r="14179" spans="1:1" ht="28.8" x14ac:dyDescent="0.3">
      <c r="A14179" s="2" t="s">
        <v>7091</v>
      </c>
    </row>
    <row r="14180" spans="1:1" hidden="1" x14ac:dyDescent="0.3"/>
    <row r="14181" spans="1:1" x14ac:dyDescent="0.3">
      <c r="A14181" s="2" t="s">
        <v>7092</v>
      </c>
    </row>
    <row r="14182" spans="1:1" hidden="1" x14ac:dyDescent="0.3"/>
    <row r="14183" spans="1:1" ht="28.8" x14ac:dyDescent="0.3">
      <c r="A14183" s="2" t="s">
        <v>7093</v>
      </c>
    </row>
    <row r="14184" spans="1:1" hidden="1" x14ac:dyDescent="0.3"/>
    <row r="14185" spans="1:1" ht="43.2" x14ac:dyDescent="0.3">
      <c r="A14185" s="2" t="s">
        <v>7094</v>
      </c>
    </row>
    <row r="14186" spans="1:1" hidden="1" x14ac:dyDescent="0.3"/>
    <row r="14187" spans="1:1" ht="28.8" x14ac:dyDescent="0.3">
      <c r="A14187" s="2" t="s">
        <v>7095</v>
      </c>
    </row>
    <row r="14188" spans="1:1" hidden="1" x14ac:dyDescent="0.3"/>
    <row r="14189" spans="1:1" x14ac:dyDescent="0.3">
      <c r="A14189" s="2" t="s">
        <v>7096</v>
      </c>
    </row>
    <row r="14190" spans="1:1" hidden="1" x14ac:dyDescent="0.3"/>
    <row r="14191" spans="1:1" ht="28.8" x14ac:dyDescent="0.3">
      <c r="A14191" s="2" t="s">
        <v>7097</v>
      </c>
    </row>
    <row r="14192" spans="1:1" hidden="1" x14ac:dyDescent="0.3"/>
    <row r="14193" spans="1:1" x14ac:dyDescent="0.3">
      <c r="A14193" s="2" t="s">
        <v>7098</v>
      </c>
    </row>
    <row r="14194" spans="1:1" hidden="1" x14ac:dyDescent="0.3"/>
    <row r="14195" spans="1:1" x14ac:dyDescent="0.3">
      <c r="A14195" s="2" t="s">
        <v>7099</v>
      </c>
    </row>
    <row r="14196" spans="1:1" hidden="1" x14ac:dyDescent="0.3"/>
    <row r="14197" spans="1:1" ht="43.2" x14ac:dyDescent="0.3">
      <c r="A14197" s="2" t="s">
        <v>7100</v>
      </c>
    </row>
    <row r="14198" spans="1:1" hidden="1" x14ac:dyDescent="0.3"/>
    <row r="14199" spans="1:1" ht="28.8" x14ac:dyDescent="0.3">
      <c r="A14199" s="2" t="s">
        <v>7101</v>
      </c>
    </row>
    <row r="14200" spans="1:1" hidden="1" x14ac:dyDescent="0.3"/>
    <row r="14201" spans="1:1" x14ac:dyDescent="0.3">
      <c r="A14201" s="2" t="s">
        <v>7102</v>
      </c>
    </row>
    <row r="14202" spans="1:1" hidden="1" x14ac:dyDescent="0.3"/>
    <row r="14203" spans="1:1" ht="28.8" x14ac:dyDescent="0.3">
      <c r="A14203" s="2" t="s">
        <v>7103</v>
      </c>
    </row>
    <row r="14204" spans="1:1" hidden="1" x14ac:dyDescent="0.3"/>
    <row r="14205" spans="1:1" ht="28.8" x14ac:dyDescent="0.3">
      <c r="A14205" s="2" t="s">
        <v>7104</v>
      </c>
    </row>
    <row r="14206" spans="1:1" hidden="1" x14ac:dyDescent="0.3"/>
    <row r="14207" spans="1:1" ht="28.8" x14ac:dyDescent="0.3">
      <c r="A14207" s="2" t="s">
        <v>7105</v>
      </c>
    </row>
    <row r="14208" spans="1:1" hidden="1" x14ac:dyDescent="0.3"/>
    <row r="14209" spans="1:1" ht="43.2" x14ac:dyDescent="0.3">
      <c r="A14209" s="2" t="s">
        <v>7106</v>
      </c>
    </row>
    <row r="14210" spans="1:1" hidden="1" x14ac:dyDescent="0.3"/>
    <row r="14211" spans="1:1" ht="28.8" x14ac:dyDescent="0.3">
      <c r="A14211" s="2" t="s">
        <v>7107</v>
      </c>
    </row>
    <row r="14212" spans="1:1" hidden="1" x14ac:dyDescent="0.3"/>
    <row r="14213" spans="1:1" x14ac:dyDescent="0.3">
      <c r="A14213" s="2" t="s">
        <v>7108</v>
      </c>
    </row>
    <row r="14214" spans="1:1" hidden="1" x14ac:dyDescent="0.3"/>
    <row r="14215" spans="1:1" ht="28.8" x14ac:dyDescent="0.3">
      <c r="A14215" s="2" t="s">
        <v>7109</v>
      </c>
    </row>
    <row r="14216" spans="1:1" hidden="1" x14ac:dyDescent="0.3"/>
    <row r="14217" spans="1:1" ht="28.8" x14ac:dyDescent="0.3">
      <c r="A14217" s="2" t="s">
        <v>7110</v>
      </c>
    </row>
    <row r="14218" spans="1:1" hidden="1" x14ac:dyDescent="0.3"/>
    <row r="14219" spans="1:1" ht="28.8" x14ac:dyDescent="0.3">
      <c r="A14219" s="2" t="s">
        <v>7111</v>
      </c>
    </row>
    <row r="14220" spans="1:1" hidden="1" x14ac:dyDescent="0.3"/>
    <row r="14221" spans="1:1" ht="43.2" x14ac:dyDescent="0.3">
      <c r="A14221" s="2" t="s">
        <v>7112</v>
      </c>
    </row>
    <row r="14222" spans="1:1" hidden="1" x14ac:dyDescent="0.3"/>
    <row r="14223" spans="1:1" ht="28.8" x14ac:dyDescent="0.3">
      <c r="A14223" s="2" t="s">
        <v>7113</v>
      </c>
    </row>
    <row r="14224" spans="1:1" hidden="1" x14ac:dyDescent="0.3"/>
    <row r="14225" spans="1:1" x14ac:dyDescent="0.3">
      <c r="A14225" s="2" t="s">
        <v>7114</v>
      </c>
    </row>
    <row r="14226" spans="1:1" hidden="1" x14ac:dyDescent="0.3"/>
    <row r="14227" spans="1:1" ht="28.8" x14ac:dyDescent="0.3">
      <c r="A14227" s="2" t="s">
        <v>7115</v>
      </c>
    </row>
    <row r="14228" spans="1:1" hidden="1" x14ac:dyDescent="0.3"/>
    <row r="14229" spans="1:1" ht="28.8" x14ac:dyDescent="0.3">
      <c r="A14229" s="2" t="s">
        <v>7116</v>
      </c>
    </row>
    <row r="14230" spans="1:1" hidden="1" x14ac:dyDescent="0.3"/>
    <row r="14231" spans="1:1" ht="28.8" x14ac:dyDescent="0.3">
      <c r="A14231" s="2" t="s">
        <v>7117</v>
      </c>
    </row>
    <row r="14232" spans="1:1" hidden="1" x14ac:dyDescent="0.3"/>
    <row r="14233" spans="1:1" ht="43.2" x14ac:dyDescent="0.3">
      <c r="A14233" s="2" t="s">
        <v>7118</v>
      </c>
    </row>
    <row r="14234" spans="1:1" hidden="1" x14ac:dyDescent="0.3"/>
    <row r="14235" spans="1:1" ht="28.8" x14ac:dyDescent="0.3">
      <c r="A14235" s="2" t="s">
        <v>7119</v>
      </c>
    </row>
    <row r="14236" spans="1:1" hidden="1" x14ac:dyDescent="0.3"/>
    <row r="14237" spans="1:1" x14ac:dyDescent="0.3">
      <c r="A14237" s="2" t="s">
        <v>7120</v>
      </c>
    </row>
    <row r="14238" spans="1:1" hidden="1" x14ac:dyDescent="0.3"/>
    <row r="14239" spans="1:1" ht="28.8" x14ac:dyDescent="0.3">
      <c r="A14239" s="2" t="s">
        <v>7121</v>
      </c>
    </row>
    <row r="14240" spans="1:1" hidden="1" x14ac:dyDescent="0.3"/>
    <row r="14241" spans="1:1" ht="28.8" x14ac:dyDescent="0.3">
      <c r="A14241" s="2" t="s">
        <v>7122</v>
      </c>
    </row>
    <row r="14242" spans="1:1" hidden="1" x14ac:dyDescent="0.3"/>
    <row r="14243" spans="1:1" ht="28.8" x14ac:dyDescent="0.3">
      <c r="A14243" s="2" t="s">
        <v>7123</v>
      </c>
    </row>
    <row r="14244" spans="1:1" hidden="1" x14ac:dyDescent="0.3"/>
    <row r="14245" spans="1:1" ht="43.2" x14ac:dyDescent="0.3">
      <c r="A14245" s="2" t="s">
        <v>7124</v>
      </c>
    </row>
    <row r="14246" spans="1:1" hidden="1" x14ac:dyDescent="0.3"/>
    <row r="14247" spans="1:1" ht="28.8" x14ac:dyDescent="0.3">
      <c r="A14247" s="2" t="s">
        <v>7125</v>
      </c>
    </row>
    <row r="14248" spans="1:1" hidden="1" x14ac:dyDescent="0.3"/>
    <row r="14249" spans="1:1" x14ac:dyDescent="0.3">
      <c r="A14249" s="2" t="s">
        <v>7126</v>
      </c>
    </row>
    <row r="14250" spans="1:1" hidden="1" x14ac:dyDescent="0.3"/>
    <row r="14251" spans="1:1" ht="28.8" x14ac:dyDescent="0.3">
      <c r="A14251" s="2" t="s">
        <v>7127</v>
      </c>
    </row>
    <row r="14252" spans="1:1" hidden="1" x14ac:dyDescent="0.3"/>
    <row r="14253" spans="1:1" x14ac:dyDescent="0.3">
      <c r="A14253" s="2" t="s">
        <v>7128</v>
      </c>
    </row>
    <row r="14254" spans="1:1" hidden="1" x14ac:dyDescent="0.3"/>
    <row r="14255" spans="1:1" x14ac:dyDescent="0.3">
      <c r="A14255" s="2" t="s">
        <v>7129</v>
      </c>
    </row>
    <row r="14256" spans="1:1" hidden="1" x14ac:dyDescent="0.3"/>
    <row r="14257" spans="1:1" ht="43.2" x14ac:dyDescent="0.3">
      <c r="A14257" s="2" t="s">
        <v>7130</v>
      </c>
    </row>
    <row r="14258" spans="1:1" hidden="1" x14ac:dyDescent="0.3"/>
    <row r="14259" spans="1:1" ht="28.8" x14ac:dyDescent="0.3">
      <c r="A14259" s="2" t="s">
        <v>7131</v>
      </c>
    </row>
    <row r="14260" spans="1:1" hidden="1" x14ac:dyDescent="0.3"/>
    <row r="14261" spans="1:1" x14ac:dyDescent="0.3">
      <c r="A14261" s="2" t="s">
        <v>7132</v>
      </c>
    </row>
    <row r="14262" spans="1:1" hidden="1" x14ac:dyDescent="0.3"/>
    <row r="14263" spans="1:1" ht="28.8" x14ac:dyDescent="0.3">
      <c r="A14263" s="2" t="s">
        <v>7133</v>
      </c>
    </row>
    <row r="14264" spans="1:1" hidden="1" x14ac:dyDescent="0.3"/>
    <row r="14265" spans="1:1" x14ac:dyDescent="0.3">
      <c r="A14265" s="2" t="s">
        <v>7134</v>
      </c>
    </row>
    <row r="14266" spans="1:1" hidden="1" x14ac:dyDescent="0.3"/>
    <row r="14267" spans="1:1" ht="28.8" x14ac:dyDescent="0.3">
      <c r="A14267" s="2" t="s">
        <v>7135</v>
      </c>
    </row>
    <row r="14268" spans="1:1" hidden="1" x14ac:dyDescent="0.3"/>
    <row r="14269" spans="1:1" ht="43.2" x14ac:dyDescent="0.3">
      <c r="A14269" s="2" t="s">
        <v>7136</v>
      </c>
    </row>
    <row r="14270" spans="1:1" hidden="1" x14ac:dyDescent="0.3"/>
    <row r="14271" spans="1:1" ht="28.8" x14ac:dyDescent="0.3">
      <c r="A14271" s="2" t="s">
        <v>7137</v>
      </c>
    </row>
    <row r="14272" spans="1:1" hidden="1" x14ac:dyDescent="0.3"/>
    <row r="14273" spans="1:1" x14ac:dyDescent="0.3">
      <c r="A14273" s="2" t="s">
        <v>7138</v>
      </c>
    </row>
    <row r="14274" spans="1:1" hidden="1" x14ac:dyDescent="0.3"/>
    <row r="14275" spans="1:1" ht="28.8" x14ac:dyDescent="0.3">
      <c r="A14275" s="2" t="s">
        <v>7139</v>
      </c>
    </row>
    <row r="14276" spans="1:1" hidden="1" x14ac:dyDescent="0.3"/>
    <row r="14277" spans="1:1" x14ac:dyDescent="0.3">
      <c r="A14277" s="2" t="s">
        <v>7140</v>
      </c>
    </row>
    <row r="14278" spans="1:1" hidden="1" x14ac:dyDescent="0.3"/>
    <row r="14279" spans="1:1" ht="28.8" x14ac:dyDescent="0.3">
      <c r="A14279" s="2" t="s">
        <v>7141</v>
      </c>
    </row>
    <row r="14280" spans="1:1" hidden="1" x14ac:dyDescent="0.3"/>
    <row r="14281" spans="1:1" ht="43.2" x14ac:dyDescent="0.3">
      <c r="A14281" s="2" t="s">
        <v>7142</v>
      </c>
    </row>
    <row r="14282" spans="1:1" hidden="1" x14ac:dyDescent="0.3"/>
    <row r="14283" spans="1:1" ht="28.8" x14ac:dyDescent="0.3">
      <c r="A14283" s="2" t="s">
        <v>7143</v>
      </c>
    </row>
    <row r="14284" spans="1:1" hidden="1" x14ac:dyDescent="0.3"/>
    <row r="14285" spans="1:1" x14ac:dyDescent="0.3">
      <c r="A14285" s="2" t="s">
        <v>7144</v>
      </c>
    </row>
    <row r="14286" spans="1:1" hidden="1" x14ac:dyDescent="0.3"/>
    <row r="14287" spans="1:1" ht="28.8" x14ac:dyDescent="0.3">
      <c r="A14287" s="2" t="s">
        <v>7145</v>
      </c>
    </row>
    <row r="14288" spans="1:1" hidden="1" x14ac:dyDescent="0.3"/>
    <row r="14289" spans="1:1" ht="28.8" x14ac:dyDescent="0.3">
      <c r="A14289" s="2" t="s">
        <v>7146</v>
      </c>
    </row>
    <row r="14290" spans="1:1" hidden="1" x14ac:dyDescent="0.3"/>
    <row r="14291" spans="1:1" ht="28.8" x14ac:dyDescent="0.3">
      <c r="A14291" s="2" t="s">
        <v>7147</v>
      </c>
    </row>
    <row r="14292" spans="1:1" hidden="1" x14ac:dyDescent="0.3"/>
    <row r="14293" spans="1:1" ht="43.2" x14ac:dyDescent="0.3">
      <c r="A14293" s="2" t="s">
        <v>7148</v>
      </c>
    </row>
    <row r="14294" spans="1:1" hidden="1" x14ac:dyDescent="0.3"/>
    <row r="14295" spans="1:1" ht="28.8" x14ac:dyDescent="0.3">
      <c r="A14295" s="2" t="s">
        <v>7149</v>
      </c>
    </row>
    <row r="14296" spans="1:1" hidden="1" x14ac:dyDescent="0.3"/>
    <row r="14297" spans="1:1" x14ac:dyDescent="0.3">
      <c r="A14297" s="2" t="s">
        <v>7150</v>
      </c>
    </row>
    <row r="14298" spans="1:1" hidden="1" x14ac:dyDescent="0.3"/>
    <row r="14299" spans="1:1" ht="28.8" x14ac:dyDescent="0.3">
      <c r="A14299" s="2" t="s">
        <v>7151</v>
      </c>
    </row>
    <row r="14300" spans="1:1" hidden="1" x14ac:dyDescent="0.3"/>
    <row r="14301" spans="1:1" ht="28.8" x14ac:dyDescent="0.3">
      <c r="A14301" s="2" t="s">
        <v>7152</v>
      </c>
    </row>
    <row r="14302" spans="1:1" hidden="1" x14ac:dyDescent="0.3"/>
    <row r="14303" spans="1:1" ht="28.8" x14ac:dyDescent="0.3">
      <c r="A14303" s="2" t="s">
        <v>7153</v>
      </c>
    </row>
    <row r="14304" spans="1:1" hidden="1" x14ac:dyDescent="0.3"/>
    <row r="14305" spans="1:1" ht="43.2" x14ac:dyDescent="0.3">
      <c r="A14305" s="2" t="s">
        <v>7154</v>
      </c>
    </row>
    <row r="14306" spans="1:1" hidden="1" x14ac:dyDescent="0.3"/>
    <row r="14307" spans="1:1" ht="28.8" x14ac:dyDescent="0.3">
      <c r="A14307" s="2" t="s">
        <v>7155</v>
      </c>
    </row>
    <row r="14308" spans="1:1" hidden="1" x14ac:dyDescent="0.3"/>
    <row r="14309" spans="1:1" x14ac:dyDescent="0.3">
      <c r="A14309" s="2" t="s">
        <v>7156</v>
      </c>
    </row>
    <row r="14310" spans="1:1" hidden="1" x14ac:dyDescent="0.3"/>
    <row r="14311" spans="1:1" ht="28.8" x14ac:dyDescent="0.3">
      <c r="A14311" s="2" t="s">
        <v>7157</v>
      </c>
    </row>
    <row r="14312" spans="1:1" hidden="1" x14ac:dyDescent="0.3"/>
    <row r="14313" spans="1:1" ht="28.8" x14ac:dyDescent="0.3">
      <c r="A14313" s="2" t="s">
        <v>7158</v>
      </c>
    </row>
    <row r="14314" spans="1:1" hidden="1" x14ac:dyDescent="0.3"/>
    <row r="14315" spans="1:1" ht="28.8" x14ac:dyDescent="0.3">
      <c r="A14315" s="2" t="s">
        <v>7159</v>
      </c>
    </row>
    <row r="14316" spans="1:1" hidden="1" x14ac:dyDescent="0.3"/>
    <row r="14317" spans="1:1" ht="43.2" x14ac:dyDescent="0.3">
      <c r="A14317" s="2" t="s">
        <v>7160</v>
      </c>
    </row>
    <row r="14318" spans="1:1" hidden="1" x14ac:dyDescent="0.3"/>
    <row r="14319" spans="1:1" ht="28.8" x14ac:dyDescent="0.3">
      <c r="A14319" s="2" t="s">
        <v>7161</v>
      </c>
    </row>
    <row r="14320" spans="1:1" hidden="1" x14ac:dyDescent="0.3"/>
    <row r="14321" spans="1:1" x14ac:dyDescent="0.3">
      <c r="A14321" s="2" t="s">
        <v>7162</v>
      </c>
    </row>
    <row r="14322" spans="1:1" hidden="1" x14ac:dyDescent="0.3"/>
    <row r="14323" spans="1:1" x14ac:dyDescent="0.3">
      <c r="A14323" s="2" t="s">
        <v>7163</v>
      </c>
    </row>
    <row r="14324" spans="1:1" hidden="1" x14ac:dyDescent="0.3"/>
    <row r="14325" spans="1:1" x14ac:dyDescent="0.3">
      <c r="A14325" s="2" t="s">
        <v>7164</v>
      </c>
    </row>
    <row r="14326" spans="1:1" hidden="1" x14ac:dyDescent="0.3"/>
    <row r="14327" spans="1:1" ht="28.8" x14ac:dyDescent="0.3">
      <c r="A14327" s="2" t="s">
        <v>7165</v>
      </c>
    </row>
    <row r="14328" spans="1:1" hidden="1" x14ac:dyDescent="0.3"/>
    <row r="14329" spans="1:1" ht="43.2" x14ac:dyDescent="0.3">
      <c r="A14329" s="2" t="s">
        <v>7166</v>
      </c>
    </row>
    <row r="14330" spans="1:1" hidden="1" x14ac:dyDescent="0.3"/>
    <row r="14331" spans="1:1" ht="28.8" x14ac:dyDescent="0.3">
      <c r="A14331" s="2" t="s">
        <v>7167</v>
      </c>
    </row>
    <row r="14332" spans="1:1" hidden="1" x14ac:dyDescent="0.3"/>
    <row r="14333" spans="1:1" x14ac:dyDescent="0.3">
      <c r="A14333" s="2" t="s">
        <v>7168</v>
      </c>
    </row>
    <row r="14334" spans="1:1" hidden="1" x14ac:dyDescent="0.3"/>
    <row r="14335" spans="1:1" ht="28.8" x14ac:dyDescent="0.3">
      <c r="A14335" s="2" t="s">
        <v>7169</v>
      </c>
    </row>
    <row r="14336" spans="1:1" hidden="1" x14ac:dyDescent="0.3"/>
    <row r="14337" spans="1:1" x14ac:dyDescent="0.3">
      <c r="A14337" s="2" t="s">
        <v>7170</v>
      </c>
    </row>
    <row r="14338" spans="1:1" hidden="1" x14ac:dyDescent="0.3"/>
    <row r="14339" spans="1:1" ht="28.8" x14ac:dyDescent="0.3">
      <c r="A14339" s="2" t="s">
        <v>7171</v>
      </c>
    </row>
    <row r="14340" spans="1:1" hidden="1" x14ac:dyDescent="0.3"/>
    <row r="14341" spans="1:1" ht="43.2" x14ac:dyDescent="0.3">
      <c r="A14341" s="2" t="s">
        <v>7172</v>
      </c>
    </row>
    <row r="14342" spans="1:1" hidden="1" x14ac:dyDescent="0.3"/>
    <row r="14343" spans="1:1" ht="28.8" x14ac:dyDescent="0.3">
      <c r="A14343" s="2" t="s">
        <v>7173</v>
      </c>
    </row>
    <row r="14344" spans="1:1" hidden="1" x14ac:dyDescent="0.3"/>
    <row r="14345" spans="1:1" x14ac:dyDescent="0.3">
      <c r="A14345" s="2" t="s">
        <v>7174</v>
      </c>
    </row>
    <row r="14346" spans="1:1" hidden="1" x14ac:dyDescent="0.3"/>
    <row r="14347" spans="1:1" ht="28.8" x14ac:dyDescent="0.3">
      <c r="A14347" s="2" t="s">
        <v>7175</v>
      </c>
    </row>
    <row r="14348" spans="1:1" hidden="1" x14ac:dyDescent="0.3"/>
    <row r="14349" spans="1:1" ht="28.8" x14ac:dyDescent="0.3">
      <c r="A14349" s="2" t="s">
        <v>7176</v>
      </c>
    </row>
    <row r="14350" spans="1:1" hidden="1" x14ac:dyDescent="0.3"/>
    <row r="14351" spans="1:1" ht="28.8" x14ac:dyDescent="0.3">
      <c r="A14351" s="2" t="s">
        <v>7177</v>
      </c>
    </row>
    <row r="14352" spans="1:1" hidden="1" x14ac:dyDescent="0.3"/>
    <row r="14353" spans="1:1" ht="43.2" x14ac:dyDescent="0.3">
      <c r="A14353" s="2" t="s">
        <v>7178</v>
      </c>
    </row>
    <row r="14354" spans="1:1" hidden="1" x14ac:dyDescent="0.3"/>
    <row r="14355" spans="1:1" ht="28.8" x14ac:dyDescent="0.3">
      <c r="A14355" s="2" t="s">
        <v>7179</v>
      </c>
    </row>
    <row r="14356" spans="1:1" hidden="1" x14ac:dyDescent="0.3"/>
    <row r="14357" spans="1:1" x14ac:dyDescent="0.3">
      <c r="A14357" s="2" t="s">
        <v>7180</v>
      </c>
    </row>
    <row r="14358" spans="1:1" hidden="1" x14ac:dyDescent="0.3"/>
    <row r="14359" spans="1:1" ht="28.8" x14ac:dyDescent="0.3">
      <c r="A14359" s="2" t="s">
        <v>7181</v>
      </c>
    </row>
    <row r="14360" spans="1:1" hidden="1" x14ac:dyDescent="0.3"/>
    <row r="14361" spans="1:1" ht="28.8" x14ac:dyDescent="0.3">
      <c r="A14361" s="2" t="s">
        <v>7182</v>
      </c>
    </row>
    <row r="14362" spans="1:1" hidden="1" x14ac:dyDescent="0.3"/>
    <row r="14363" spans="1:1" ht="28.8" x14ac:dyDescent="0.3">
      <c r="A14363" s="2" t="s">
        <v>7183</v>
      </c>
    </row>
    <row r="14364" spans="1:1" hidden="1" x14ac:dyDescent="0.3"/>
    <row r="14365" spans="1:1" ht="43.2" x14ac:dyDescent="0.3">
      <c r="A14365" s="2" t="s">
        <v>7184</v>
      </c>
    </row>
    <row r="14366" spans="1:1" hidden="1" x14ac:dyDescent="0.3"/>
    <row r="14367" spans="1:1" ht="28.8" x14ac:dyDescent="0.3">
      <c r="A14367" s="2" t="s">
        <v>7185</v>
      </c>
    </row>
    <row r="14368" spans="1:1" hidden="1" x14ac:dyDescent="0.3"/>
    <row r="14369" spans="1:1" x14ac:dyDescent="0.3">
      <c r="A14369" s="2" t="s">
        <v>7186</v>
      </c>
    </row>
    <row r="14370" spans="1:1" hidden="1" x14ac:dyDescent="0.3"/>
    <row r="14371" spans="1:1" ht="28.8" x14ac:dyDescent="0.3">
      <c r="A14371" s="2" t="s">
        <v>7187</v>
      </c>
    </row>
    <row r="14372" spans="1:1" hidden="1" x14ac:dyDescent="0.3"/>
    <row r="14373" spans="1:1" ht="28.8" x14ac:dyDescent="0.3">
      <c r="A14373" s="2" t="s">
        <v>7188</v>
      </c>
    </row>
    <row r="14374" spans="1:1" hidden="1" x14ac:dyDescent="0.3"/>
    <row r="14375" spans="1:1" ht="28.8" x14ac:dyDescent="0.3">
      <c r="A14375" s="2" t="s">
        <v>7189</v>
      </c>
    </row>
    <row r="14376" spans="1:1" hidden="1" x14ac:dyDescent="0.3"/>
    <row r="14377" spans="1:1" ht="43.2" x14ac:dyDescent="0.3">
      <c r="A14377" s="2" t="s">
        <v>7190</v>
      </c>
    </row>
    <row r="14378" spans="1:1" hidden="1" x14ac:dyDescent="0.3"/>
    <row r="14379" spans="1:1" ht="28.8" x14ac:dyDescent="0.3">
      <c r="A14379" s="2" t="s">
        <v>7191</v>
      </c>
    </row>
    <row r="14380" spans="1:1" hidden="1" x14ac:dyDescent="0.3"/>
    <row r="14381" spans="1:1" x14ac:dyDescent="0.3">
      <c r="A14381" s="2" t="s">
        <v>7192</v>
      </c>
    </row>
    <row r="14382" spans="1:1" hidden="1" x14ac:dyDescent="0.3"/>
    <row r="14383" spans="1:1" ht="28.8" x14ac:dyDescent="0.3">
      <c r="A14383" s="2" t="s">
        <v>7193</v>
      </c>
    </row>
    <row r="14384" spans="1:1" hidden="1" x14ac:dyDescent="0.3"/>
    <row r="14385" spans="1:1" ht="28.8" x14ac:dyDescent="0.3">
      <c r="A14385" s="2" t="s">
        <v>7194</v>
      </c>
    </row>
    <row r="14386" spans="1:1" hidden="1" x14ac:dyDescent="0.3"/>
    <row r="14387" spans="1:1" ht="28.8" x14ac:dyDescent="0.3">
      <c r="A14387" s="2" t="s">
        <v>7195</v>
      </c>
    </row>
    <row r="14388" spans="1:1" hidden="1" x14ac:dyDescent="0.3"/>
    <row r="14389" spans="1:1" ht="43.2" x14ac:dyDescent="0.3">
      <c r="A14389" s="2" t="s">
        <v>7196</v>
      </c>
    </row>
    <row r="14390" spans="1:1" hidden="1" x14ac:dyDescent="0.3"/>
    <row r="14391" spans="1:1" ht="28.8" x14ac:dyDescent="0.3">
      <c r="A14391" s="2" t="s">
        <v>7197</v>
      </c>
    </row>
    <row r="14392" spans="1:1" hidden="1" x14ac:dyDescent="0.3"/>
    <row r="14393" spans="1:1" x14ac:dyDescent="0.3">
      <c r="A14393" s="2" t="s">
        <v>7198</v>
      </c>
    </row>
    <row r="14394" spans="1:1" hidden="1" x14ac:dyDescent="0.3"/>
    <row r="14395" spans="1:1" x14ac:dyDescent="0.3">
      <c r="A14395" s="2" t="s">
        <v>7199</v>
      </c>
    </row>
    <row r="14396" spans="1:1" hidden="1" x14ac:dyDescent="0.3"/>
    <row r="14397" spans="1:1" x14ac:dyDescent="0.3">
      <c r="A14397" s="2" t="s">
        <v>7200</v>
      </c>
    </row>
    <row r="14398" spans="1:1" hidden="1" x14ac:dyDescent="0.3"/>
    <row r="14399" spans="1:1" ht="28.8" x14ac:dyDescent="0.3">
      <c r="A14399" s="2" t="s">
        <v>7201</v>
      </c>
    </row>
    <row r="14400" spans="1:1" hidden="1" x14ac:dyDescent="0.3"/>
    <row r="14401" spans="1:1" ht="43.2" x14ac:dyDescent="0.3">
      <c r="A14401" s="2" t="s">
        <v>7202</v>
      </c>
    </row>
    <row r="14402" spans="1:1" hidden="1" x14ac:dyDescent="0.3"/>
    <row r="14403" spans="1:1" ht="28.8" x14ac:dyDescent="0.3">
      <c r="A14403" s="2" t="s">
        <v>7203</v>
      </c>
    </row>
    <row r="14404" spans="1:1" hidden="1" x14ac:dyDescent="0.3"/>
    <row r="14405" spans="1:1" x14ac:dyDescent="0.3">
      <c r="A14405" s="2" t="s">
        <v>7204</v>
      </c>
    </row>
    <row r="14406" spans="1:1" hidden="1" x14ac:dyDescent="0.3"/>
    <row r="14407" spans="1:1" ht="28.8" x14ac:dyDescent="0.3">
      <c r="A14407" s="2" t="s">
        <v>7205</v>
      </c>
    </row>
    <row r="14408" spans="1:1" hidden="1" x14ac:dyDescent="0.3"/>
    <row r="14409" spans="1:1" x14ac:dyDescent="0.3">
      <c r="A14409" s="2" t="s">
        <v>7206</v>
      </c>
    </row>
    <row r="14410" spans="1:1" hidden="1" x14ac:dyDescent="0.3"/>
    <row r="14411" spans="1:1" ht="28.8" x14ac:dyDescent="0.3">
      <c r="A14411" s="2" t="s">
        <v>7207</v>
      </c>
    </row>
    <row r="14412" spans="1:1" hidden="1" x14ac:dyDescent="0.3"/>
    <row r="14413" spans="1:1" ht="43.2" x14ac:dyDescent="0.3">
      <c r="A14413" s="2" t="s">
        <v>7208</v>
      </c>
    </row>
    <row r="14414" spans="1:1" hidden="1" x14ac:dyDescent="0.3"/>
    <row r="14415" spans="1:1" ht="28.8" x14ac:dyDescent="0.3">
      <c r="A14415" s="2" t="s">
        <v>7209</v>
      </c>
    </row>
    <row r="14416" spans="1:1" hidden="1" x14ac:dyDescent="0.3"/>
    <row r="14417" spans="1:1" x14ac:dyDescent="0.3">
      <c r="A14417" s="2" t="s">
        <v>7210</v>
      </c>
    </row>
    <row r="14418" spans="1:1" hidden="1" x14ac:dyDescent="0.3"/>
    <row r="14419" spans="1:1" ht="28.8" x14ac:dyDescent="0.3">
      <c r="A14419" s="2" t="s">
        <v>7211</v>
      </c>
    </row>
    <row r="14420" spans="1:1" hidden="1" x14ac:dyDescent="0.3"/>
    <row r="14421" spans="1:1" ht="28.8" x14ac:dyDescent="0.3">
      <c r="A14421" s="2" t="s">
        <v>7212</v>
      </c>
    </row>
    <row r="14422" spans="1:1" hidden="1" x14ac:dyDescent="0.3"/>
    <row r="14423" spans="1:1" ht="28.8" x14ac:dyDescent="0.3">
      <c r="A14423" s="2" t="s">
        <v>7213</v>
      </c>
    </row>
    <row r="14424" spans="1:1" hidden="1" x14ac:dyDescent="0.3"/>
    <row r="14425" spans="1:1" ht="43.2" x14ac:dyDescent="0.3">
      <c r="A14425" s="2" t="s">
        <v>7214</v>
      </c>
    </row>
    <row r="14426" spans="1:1" hidden="1" x14ac:dyDescent="0.3"/>
    <row r="14427" spans="1:1" ht="28.8" x14ac:dyDescent="0.3">
      <c r="A14427" s="2" t="s">
        <v>7215</v>
      </c>
    </row>
    <row r="14428" spans="1:1" hidden="1" x14ac:dyDescent="0.3"/>
    <row r="14429" spans="1:1" x14ac:dyDescent="0.3">
      <c r="A14429" s="2" t="s">
        <v>7216</v>
      </c>
    </row>
    <row r="14430" spans="1:1" hidden="1" x14ac:dyDescent="0.3"/>
    <row r="14431" spans="1:1" ht="28.8" x14ac:dyDescent="0.3">
      <c r="A14431" s="2" t="s">
        <v>7217</v>
      </c>
    </row>
    <row r="14432" spans="1:1" hidden="1" x14ac:dyDescent="0.3"/>
    <row r="14433" spans="1:1" ht="28.8" x14ac:dyDescent="0.3">
      <c r="A14433" s="2" t="s">
        <v>7218</v>
      </c>
    </row>
    <row r="14434" spans="1:1" hidden="1" x14ac:dyDescent="0.3"/>
    <row r="14435" spans="1:1" ht="28.8" x14ac:dyDescent="0.3">
      <c r="A14435" s="2" t="s">
        <v>7219</v>
      </c>
    </row>
    <row r="14436" spans="1:1" hidden="1" x14ac:dyDescent="0.3"/>
    <row r="14437" spans="1:1" ht="43.2" x14ac:dyDescent="0.3">
      <c r="A14437" s="2" t="s">
        <v>7220</v>
      </c>
    </row>
    <row r="14438" spans="1:1" hidden="1" x14ac:dyDescent="0.3"/>
    <row r="14439" spans="1:1" ht="28.8" x14ac:dyDescent="0.3">
      <c r="A14439" s="2" t="s">
        <v>7221</v>
      </c>
    </row>
    <row r="14440" spans="1:1" hidden="1" x14ac:dyDescent="0.3"/>
    <row r="14441" spans="1:1" x14ac:dyDescent="0.3">
      <c r="A14441" s="2" t="s">
        <v>7222</v>
      </c>
    </row>
    <row r="14442" spans="1:1" hidden="1" x14ac:dyDescent="0.3"/>
    <row r="14443" spans="1:1" ht="28.8" x14ac:dyDescent="0.3">
      <c r="A14443" s="2" t="s">
        <v>7223</v>
      </c>
    </row>
    <row r="14444" spans="1:1" hidden="1" x14ac:dyDescent="0.3"/>
    <row r="14445" spans="1:1" ht="28.8" x14ac:dyDescent="0.3">
      <c r="A14445" s="2" t="s">
        <v>7224</v>
      </c>
    </row>
    <row r="14446" spans="1:1" hidden="1" x14ac:dyDescent="0.3"/>
    <row r="14447" spans="1:1" ht="28.8" x14ac:dyDescent="0.3">
      <c r="A14447" s="2" t="s">
        <v>7225</v>
      </c>
    </row>
    <row r="14448" spans="1:1" hidden="1" x14ac:dyDescent="0.3"/>
    <row r="14449" spans="1:1" ht="43.2" x14ac:dyDescent="0.3">
      <c r="A14449" s="2" t="s">
        <v>7226</v>
      </c>
    </row>
    <row r="14450" spans="1:1" hidden="1" x14ac:dyDescent="0.3"/>
    <row r="14451" spans="1:1" ht="28.8" x14ac:dyDescent="0.3">
      <c r="A14451" s="2" t="s">
        <v>7227</v>
      </c>
    </row>
    <row r="14452" spans="1:1" hidden="1" x14ac:dyDescent="0.3"/>
    <row r="14453" spans="1:1" x14ac:dyDescent="0.3">
      <c r="A14453" s="2" t="s">
        <v>7228</v>
      </c>
    </row>
    <row r="14454" spans="1:1" hidden="1" x14ac:dyDescent="0.3"/>
    <row r="14455" spans="1:1" ht="28.8" x14ac:dyDescent="0.3">
      <c r="A14455" s="2" t="s">
        <v>7229</v>
      </c>
    </row>
    <row r="14456" spans="1:1" hidden="1" x14ac:dyDescent="0.3"/>
    <row r="14457" spans="1:1" ht="28.8" x14ac:dyDescent="0.3">
      <c r="A14457" s="2" t="s">
        <v>7230</v>
      </c>
    </row>
    <row r="14458" spans="1:1" hidden="1" x14ac:dyDescent="0.3"/>
    <row r="14459" spans="1:1" ht="28.8" x14ac:dyDescent="0.3">
      <c r="A14459" s="2" t="s">
        <v>7231</v>
      </c>
    </row>
    <row r="14460" spans="1:1" hidden="1" x14ac:dyDescent="0.3"/>
    <row r="14461" spans="1:1" ht="43.2" x14ac:dyDescent="0.3">
      <c r="A14461" s="2" t="s">
        <v>7232</v>
      </c>
    </row>
    <row r="14462" spans="1:1" hidden="1" x14ac:dyDescent="0.3"/>
    <row r="14463" spans="1:1" ht="28.8" x14ac:dyDescent="0.3">
      <c r="A14463" s="2" t="s">
        <v>7233</v>
      </c>
    </row>
    <row r="14464" spans="1:1" hidden="1" x14ac:dyDescent="0.3"/>
    <row r="14465" spans="1:1" x14ac:dyDescent="0.3">
      <c r="A14465" s="2" t="s">
        <v>7234</v>
      </c>
    </row>
    <row r="14466" spans="1:1" hidden="1" x14ac:dyDescent="0.3"/>
    <row r="14467" spans="1:1" ht="28.8" x14ac:dyDescent="0.3">
      <c r="A14467" s="2" t="s">
        <v>7235</v>
      </c>
    </row>
    <row r="14468" spans="1:1" hidden="1" x14ac:dyDescent="0.3"/>
    <row r="14469" spans="1:1" x14ac:dyDescent="0.3">
      <c r="A14469" s="2" t="s">
        <v>7236</v>
      </c>
    </row>
    <row r="14470" spans="1:1" hidden="1" x14ac:dyDescent="0.3"/>
    <row r="14471" spans="1:1" x14ac:dyDescent="0.3">
      <c r="A14471" s="2" t="s">
        <v>7237</v>
      </c>
    </row>
    <row r="14472" spans="1:1" hidden="1" x14ac:dyDescent="0.3"/>
    <row r="14473" spans="1:1" ht="43.2" x14ac:dyDescent="0.3">
      <c r="A14473" s="2" t="s">
        <v>7238</v>
      </c>
    </row>
    <row r="14474" spans="1:1" hidden="1" x14ac:dyDescent="0.3"/>
    <row r="14475" spans="1:1" ht="28.8" x14ac:dyDescent="0.3">
      <c r="A14475" s="2" t="s">
        <v>7239</v>
      </c>
    </row>
    <row r="14476" spans="1:1" hidden="1" x14ac:dyDescent="0.3"/>
    <row r="14477" spans="1:1" x14ac:dyDescent="0.3">
      <c r="A14477" s="2" t="s">
        <v>7240</v>
      </c>
    </row>
    <row r="14478" spans="1:1" hidden="1" x14ac:dyDescent="0.3"/>
    <row r="14479" spans="1:1" ht="28.8" x14ac:dyDescent="0.3">
      <c r="A14479" s="2" t="s">
        <v>7241</v>
      </c>
    </row>
    <row r="14480" spans="1:1" hidden="1" x14ac:dyDescent="0.3"/>
    <row r="14481" spans="1:1" x14ac:dyDescent="0.3">
      <c r="A14481" s="2" t="s">
        <v>7242</v>
      </c>
    </row>
    <row r="14482" spans="1:1" hidden="1" x14ac:dyDescent="0.3"/>
    <row r="14483" spans="1:1" x14ac:dyDescent="0.3">
      <c r="A14483" s="2" t="s">
        <v>7243</v>
      </c>
    </row>
    <row r="14484" spans="1:1" hidden="1" x14ac:dyDescent="0.3"/>
    <row r="14485" spans="1:1" ht="43.2" x14ac:dyDescent="0.3">
      <c r="A14485" s="2" t="s">
        <v>7244</v>
      </c>
    </row>
    <row r="14486" spans="1:1" hidden="1" x14ac:dyDescent="0.3"/>
    <row r="14487" spans="1:1" ht="28.8" x14ac:dyDescent="0.3">
      <c r="A14487" s="2" t="s">
        <v>7245</v>
      </c>
    </row>
    <row r="14488" spans="1:1" hidden="1" x14ac:dyDescent="0.3"/>
    <row r="14489" spans="1:1" x14ac:dyDescent="0.3">
      <c r="A14489" s="2" t="s">
        <v>7246</v>
      </c>
    </row>
    <row r="14490" spans="1:1" hidden="1" x14ac:dyDescent="0.3"/>
    <row r="14491" spans="1:1" ht="28.8" x14ac:dyDescent="0.3">
      <c r="A14491" s="2" t="s">
        <v>7247</v>
      </c>
    </row>
    <row r="14492" spans="1:1" hidden="1" x14ac:dyDescent="0.3"/>
    <row r="14493" spans="1:1" ht="28.8" x14ac:dyDescent="0.3">
      <c r="A14493" s="2" t="s">
        <v>7248</v>
      </c>
    </row>
    <row r="14494" spans="1:1" hidden="1" x14ac:dyDescent="0.3"/>
    <row r="14495" spans="1:1" ht="28.8" x14ac:dyDescent="0.3">
      <c r="A14495" s="2" t="s">
        <v>7249</v>
      </c>
    </row>
    <row r="14496" spans="1:1" hidden="1" x14ac:dyDescent="0.3"/>
    <row r="14497" spans="1:1" ht="43.2" x14ac:dyDescent="0.3">
      <c r="A14497" s="2" t="s">
        <v>7250</v>
      </c>
    </row>
    <row r="14498" spans="1:1" hidden="1" x14ac:dyDescent="0.3"/>
    <row r="14499" spans="1:1" ht="28.8" x14ac:dyDescent="0.3">
      <c r="A14499" s="2" t="s">
        <v>7251</v>
      </c>
    </row>
    <row r="14500" spans="1:1" hidden="1" x14ac:dyDescent="0.3"/>
    <row r="14501" spans="1:1" x14ac:dyDescent="0.3">
      <c r="A14501" s="2" t="s">
        <v>7252</v>
      </c>
    </row>
    <row r="14502" spans="1:1" hidden="1" x14ac:dyDescent="0.3"/>
    <row r="14503" spans="1:1" ht="28.8" x14ac:dyDescent="0.3">
      <c r="A14503" s="2" t="s">
        <v>7253</v>
      </c>
    </row>
    <row r="14504" spans="1:1" hidden="1" x14ac:dyDescent="0.3"/>
    <row r="14505" spans="1:1" ht="28.8" x14ac:dyDescent="0.3">
      <c r="A14505" s="2" t="s">
        <v>7254</v>
      </c>
    </row>
    <row r="14506" spans="1:1" hidden="1" x14ac:dyDescent="0.3"/>
    <row r="14507" spans="1:1" ht="28.8" x14ac:dyDescent="0.3">
      <c r="A14507" s="2" t="s">
        <v>7255</v>
      </c>
    </row>
    <row r="14508" spans="1:1" hidden="1" x14ac:dyDescent="0.3"/>
    <row r="14509" spans="1:1" ht="43.2" x14ac:dyDescent="0.3">
      <c r="A14509" s="2" t="s">
        <v>7256</v>
      </c>
    </row>
    <row r="14510" spans="1:1" hidden="1" x14ac:dyDescent="0.3"/>
    <row r="14511" spans="1:1" ht="28.8" x14ac:dyDescent="0.3">
      <c r="A14511" s="2" t="s">
        <v>7257</v>
      </c>
    </row>
    <row r="14512" spans="1:1" hidden="1" x14ac:dyDescent="0.3"/>
    <row r="14513" spans="1:1" x14ac:dyDescent="0.3">
      <c r="A14513" s="2" t="s">
        <v>7258</v>
      </c>
    </row>
    <row r="14514" spans="1:1" hidden="1" x14ac:dyDescent="0.3"/>
    <row r="14515" spans="1:1" ht="28.8" x14ac:dyDescent="0.3">
      <c r="A14515" s="2" t="s">
        <v>7259</v>
      </c>
    </row>
    <row r="14516" spans="1:1" hidden="1" x14ac:dyDescent="0.3"/>
    <row r="14517" spans="1:1" ht="28.8" x14ac:dyDescent="0.3">
      <c r="A14517" s="2" t="s">
        <v>7260</v>
      </c>
    </row>
    <row r="14518" spans="1:1" hidden="1" x14ac:dyDescent="0.3"/>
    <row r="14519" spans="1:1" ht="28.8" x14ac:dyDescent="0.3">
      <c r="A14519" s="2" t="s">
        <v>7261</v>
      </c>
    </row>
    <row r="14520" spans="1:1" hidden="1" x14ac:dyDescent="0.3"/>
    <row r="14521" spans="1:1" ht="43.2" x14ac:dyDescent="0.3">
      <c r="A14521" s="2" t="s">
        <v>7262</v>
      </c>
    </row>
    <row r="14522" spans="1:1" hidden="1" x14ac:dyDescent="0.3"/>
    <row r="14523" spans="1:1" ht="28.8" x14ac:dyDescent="0.3">
      <c r="A14523" s="2" t="s">
        <v>7263</v>
      </c>
    </row>
    <row r="14524" spans="1:1" hidden="1" x14ac:dyDescent="0.3"/>
    <row r="14525" spans="1:1" x14ac:dyDescent="0.3">
      <c r="A14525" s="2" t="s">
        <v>7264</v>
      </c>
    </row>
    <row r="14526" spans="1:1" hidden="1" x14ac:dyDescent="0.3"/>
    <row r="14527" spans="1:1" ht="28.8" x14ac:dyDescent="0.3">
      <c r="A14527" s="2" t="s">
        <v>7265</v>
      </c>
    </row>
    <row r="14528" spans="1:1" hidden="1" x14ac:dyDescent="0.3"/>
    <row r="14529" spans="1:1" ht="28.8" x14ac:dyDescent="0.3">
      <c r="A14529" s="2" t="s">
        <v>7266</v>
      </c>
    </row>
    <row r="14530" spans="1:1" hidden="1" x14ac:dyDescent="0.3"/>
    <row r="14531" spans="1:1" ht="28.8" x14ac:dyDescent="0.3">
      <c r="A14531" s="2" t="s">
        <v>7267</v>
      </c>
    </row>
    <row r="14532" spans="1:1" hidden="1" x14ac:dyDescent="0.3"/>
    <row r="14533" spans="1:1" ht="43.2" x14ac:dyDescent="0.3">
      <c r="A14533" s="2" t="s">
        <v>7268</v>
      </c>
    </row>
    <row r="14534" spans="1:1" hidden="1" x14ac:dyDescent="0.3"/>
    <row r="14535" spans="1:1" ht="28.8" x14ac:dyDescent="0.3">
      <c r="A14535" s="2" t="s">
        <v>7269</v>
      </c>
    </row>
    <row r="14536" spans="1:1" hidden="1" x14ac:dyDescent="0.3"/>
    <row r="14537" spans="1:1" x14ac:dyDescent="0.3">
      <c r="A14537" s="2" t="s">
        <v>7270</v>
      </c>
    </row>
    <row r="14538" spans="1:1" hidden="1" x14ac:dyDescent="0.3"/>
    <row r="14539" spans="1:1" x14ac:dyDescent="0.3">
      <c r="A14539" s="2" t="s">
        <v>7271</v>
      </c>
    </row>
    <row r="14540" spans="1:1" hidden="1" x14ac:dyDescent="0.3"/>
    <row r="14541" spans="1:1" x14ac:dyDescent="0.3">
      <c r="A14541" s="2" t="s">
        <v>7272</v>
      </c>
    </row>
    <row r="14542" spans="1:1" hidden="1" x14ac:dyDescent="0.3"/>
    <row r="14543" spans="1:1" x14ac:dyDescent="0.3">
      <c r="A14543" s="2" t="s">
        <v>7273</v>
      </c>
    </row>
    <row r="14544" spans="1:1" hidden="1" x14ac:dyDescent="0.3"/>
    <row r="14545" spans="1:1" ht="43.2" x14ac:dyDescent="0.3">
      <c r="A14545" s="2" t="s">
        <v>7274</v>
      </c>
    </row>
    <row r="14546" spans="1:1" hidden="1" x14ac:dyDescent="0.3"/>
    <row r="14547" spans="1:1" ht="28.8" x14ac:dyDescent="0.3">
      <c r="A14547" s="2" t="s">
        <v>7275</v>
      </c>
    </row>
    <row r="14548" spans="1:1" hidden="1" x14ac:dyDescent="0.3"/>
    <row r="14549" spans="1:1" x14ac:dyDescent="0.3">
      <c r="A14549" s="2" t="s">
        <v>7276</v>
      </c>
    </row>
    <row r="14550" spans="1:1" hidden="1" x14ac:dyDescent="0.3"/>
    <row r="14551" spans="1:1" ht="28.8" x14ac:dyDescent="0.3">
      <c r="A14551" s="2" t="s">
        <v>7277</v>
      </c>
    </row>
    <row r="14552" spans="1:1" hidden="1" x14ac:dyDescent="0.3"/>
    <row r="14553" spans="1:1" x14ac:dyDescent="0.3">
      <c r="A14553" s="2" t="s">
        <v>7278</v>
      </c>
    </row>
    <row r="14554" spans="1:1" hidden="1" x14ac:dyDescent="0.3"/>
    <row r="14555" spans="1:1" ht="28.8" x14ac:dyDescent="0.3">
      <c r="A14555" s="2" t="s">
        <v>7279</v>
      </c>
    </row>
    <row r="14556" spans="1:1" hidden="1" x14ac:dyDescent="0.3"/>
    <row r="14557" spans="1:1" ht="43.2" x14ac:dyDescent="0.3">
      <c r="A14557" s="2" t="s">
        <v>7280</v>
      </c>
    </row>
    <row r="14558" spans="1:1" hidden="1" x14ac:dyDescent="0.3"/>
    <row r="14559" spans="1:1" ht="28.8" x14ac:dyDescent="0.3">
      <c r="A14559" s="2" t="s">
        <v>7281</v>
      </c>
    </row>
    <row r="14560" spans="1:1" hidden="1" x14ac:dyDescent="0.3"/>
    <row r="14561" spans="1:1" x14ac:dyDescent="0.3">
      <c r="A14561" s="2" t="s">
        <v>7282</v>
      </c>
    </row>
    <row r="14562" spans="1:1" hidden="1" x14ac:dyDescent="0.3"/>
    <row r="14563" spans="1:1" ht="28.8" x14ac:dyDescent="0.3">
      <c r="A14563" s="2" t="s">
        <v>7283</v>
      </c>
    </row>
    <row r="14564" spans="1:1" hidden="1" x14ac:dyDescent="0.3"/>
    <row r="14565" spans="1:1" ht="28.8" x14ac:dyDescent="0.3">
      <c r="A14565" s="2" t="s">
        <v>7284</v>
      </c>
    </row>
    <row r="14566" spans="1:1" hidden="1" x14ac:dyDescent="0.3"/>
    <row r="14567" spans="1:1" ht="28.8" x14ac:dyDescent="0.3">
      <c r="A14567" s="2" t="s">
        <v>7285</v>
      </c>
    </row>
    <row r="14568" spans="1:1" hidden="1" x14ac:dyDescent="0.3"/>
    <row r="14569" spans="1:1" ht="43.2" x14ac:dyDescent="0.3">
      <c r="A14569" s="2" t="s">
        <v>7286</v>
      </c>
    </row>
    <row r="14570" spans="1:1" hidden="1" x14ac:dyDescent="0.3"/>
    <row r="14571" spans="1:1" ht="28.8" x14ac:dyDescent="0.3">
      <c r="A14571" s="2" t="s">
        <v>7287</v>
      </c>
    </row>
    <row r="14572" spans="1:1" hidden="1" x14ac:dyDescent="0.3"/>
    <row r="14573" spans="1:1" x14ac:dyDescent="0.3">
      <c r="A14573" s="2" t="s">
        <v>7288</v>
      </c>
    </row>
    <row r="14574" spans="1:1" hidden="1" x14ac:dyDescent="0.3"/>
    <row r="14575" spans="1:1" ht="28.8" x14ac:dyDescent="0.3">
      <c r="A14575" s="2" t="s">
        <v>7289</v>
      </c>
    </row>
    <row r="14576" spans="1:1" hidden="1" x14ac:dyDescent="0.3"/>
    <row r="14577" spans="1:1" ht="28.8" x14ac:dyDescent="0.3">
      <c r="A14577" s="2" t="s">
        <v>7290</v>
      </c>
    </row>
    <row r="14578" spans="1:1" hidden="1" x14ac:dyDescent="0.3"/>
    <row r="14579" spans="1:1" ht="28.8" x14ac:dyDescent="0.3">
      <c r="A14579" s="2" t="s">
        <v>7291</v>
      </c>
    </row>
    <row r="14580" spans="1:1" hidden="1" x14ac:dyDescent="0.3"/>
    <row r="14581" spans="1:1" ht="43.2" x14ac:dyDescent="0.3">
      <c r="A14581" s="2" t="s">
        <v>7292</v>
      </c>
    </row>
    <row r="14582" spans="1:1" hidden="1" x14ac:dyDescent="0.3"/>
    <row r="14583" spans="1:1" ht="28.8" x14ac:dyDescent="0.3">
      <c r="A14583" s="2" t="s">
        <v>7293</v>
      </c>
    </row>
    <row r="14584" spans="1:1" hidden="1" x14ac:dyDescent="0.3"/>
    <row r="14585" spans="1:1" x14ac:dyDescent="0.3">
      <c r="A14585" s="2" t="s">
        <v>7294</v>
      </c>
    </row>
    <row r="14586" spans="1:1" hidden="1" x14ac:dyDescent="0.3"/>
    <row r="14587" spans="1:1" ht="28.8" x14ac:dyDescent="0.3">
      <c r="A14587" s="2" t="s">
        <v>7295</v>
      </c>
    </row>
    <row r="14588" spans="1:1" hidden="1" x14ac:dyDescent="0.3"/>
    <row r="14589" spans="1:1" ht="28.8" x14ac:dyDescent="0.3">
      <c r="A14589" s="2" t="s">
        <v>7296</v>
      </c>
    </row>
    <row r="14590" spans="1:1" hidden="1" x14ac:dyDescent="0.3"/>
    <row r="14591" spans="1:1" ht="28.8" x14ac:dyDescent="0.3">
      <c r="A14591" s="2" t="s">
        <v>7297</v>
      </c>
    </row>
    <row r="14592" spans="1:1" hidden="1" x14ac:dyDescent="0.3"/>
    <row r="14593" spans="1:1" ht="43.2" x14ac:dyDescent="0.3">
      <c r="A14593" s="2" t="s">
        <v>7298</v>
      </c>
    </row>
    <row r="14594" spans="1:1" hidden="1" x14ac:dyDescent="0.3"/>
    <row r="14595" spans="1:1" ht="28.8" x14ac:dyDescent="0.3">
      <c r="A14595" s="2" t="s">
        <v>7299</v>
      </c>
    </row>
    <row r="14596" spans="1:1" hidden="1" x14ac:dyDescent="0.3"/>
    <row r="14597" spans="1:1" x14ac:dyDescent="0.3">
      <c r="A14597" s="2" t="s">
        <v>7300</v>
      </c>
    </row>
    <row r="14598" spans="1:1" hidden="1" x14ac:dyDescent="0.3"/>
    <row r="14599" spans="1:1" ht="28.8" x14ac:dyDescent="0.3">
      <c r="A14599" s="2" t="s">
        <v>7301</v>
      </c>
    </row>
    <row r="14600" spans="1:1" hidden="1" x14ac:dyDescent="0.3"/>
    <row r="14601" spans="1:1" ht="28.8" x14ac:dyDescent="0.3">
      <c r="A14601" s="2" t="s">
        <v>7302</v>
      </c>
    </row>
    <row r="14602" spans="1:1" hidden="1" x14ac:dyDescent="0.3"/>
    <row r="14603" spans="1:1" ht="28.8" x14ac:dyDescent="0.3">
      <c r="A14603" s="2" t="s">
        <v>7303</v>
      </c>
    </row>
    <row r="14604" spans="1:1" hidden="1" x14ac:dyDescent="0.3"/>
    <row r="14605" spans="1:1" ht="43.2" x14ac:dyDescent="0.3">
      <c r="A14605" s="2" t="s">
        <v>7304</v>
      </c>
    </row>
    <row r="14606" spans="1:1" hidden="1" x14ac:dyDescent="0.3"/>
    <row r="14607" spans="1:1" ht="28.8" x14ac:dyDescent="0.3">
      <c r="A14607" s="2" t="s">
        <v>7305</v>
      </c>
    </row>
    <row r="14608" spans="1:1" hidden="1" x14ac:dyDescent="0.3"/>
    <row r="14609" spans="1:1" x14ac:dyDescent="0.3">
      <c r="A14609" s="2" t="s">
        <v>7306</v>
      </c>
    </row>
    <row r="14610" spans="1:1" hidden="1" x14ac:dyDescent="0.3"/>
    <row r="14611" spans="1:1" ht="28.8" x14ac:dyDescent="0.3">
      <c r="A14611" s="2" t="s">
        <v>7307</v>
      </c>
    </row>
    <row r="14612" spans="1:1" hidden="1" x14ac:dyDescent="0.3"/>
    <row r="14613" spans="1:1" x14ac:dyDescent="0.3">
      <c r="A14613" s="2" t="s">
        <v>7308</v>
      </c>
    </row>
    <row r="14614" spans="1:1" hidden="1" x14ac:dyDescent="0.3"/>
    <row r="14615" spans="1:1" ht="28.8" x14ac:dyDescent="0.3">
      <c r="A14615" s="2" t="s">
        <v>7309</v>
      </c>
    </row>
    <row r="14616" spans="1:1" hidden="1" x14ac:dyDescent="0.3"/>
    <row r="14617" spans="1:1" ht="43.2" x14ac:dyDescent="0.3">
      <c r="A14617" s="2" t="s">
        <v>7310</v>
      </c>
    </row>
    <row r="14618" spans="1:1" hidden="1" x14ac:dyDescent="0.3"/>
    <row r="14619" spans="1:1" ht="28.8" x14ac:dyDescent="0.3">
      <c r="A14619" s="2" t="s">
        <v>7311</v>
      </c>
    </row>
    <row r="14620" spans="1:1" hidden="1" x14ac:dyDescent="0.3"/>
    <row r="14621" spans="1:1" x14ac:dyDescent="0.3">
      <c r="A14621" s="2" t="s">
        <v>7312</v>
      </c>
    </row>
    <row r="14622" spans="1:1" hidden="1" x14ac:dyDescent="0.3"/>
    <row r="14623" spans="1:1" ht="28.8" x14ac:dyDescent="0.3">
      <c r="A14623" s="2" t="s">
        <v>7313</v>
      </c>
    </row>
    <row r="14624" spans="1:1" hidden="1" x14ac:dyDescent="0.3"/>
    <row r="14625" spans="1:1" x14ac:dyDescent="0.3">
      <c r="A14625" s="2" t="s">
        <v>7314</v>
      </c>
    </row>
    <row r="14626" spans="1:1" hidden="1" x14ac:dyDescent="0.3"/>
    <row r="14627" spans="1:1" ht="28.8" x14ac:dyDescent="0.3">
      <c r="A14627" s="2" t="s">
        <v>7315</v>
      </c>
    </row>
    <row r="14628" spans="1:1" hidden="1" x14ac:dyDescent="0.3"/>
    <row r="14629" spans="1:1" ht="43.2" x14ac:dyDescent="0.3">
      <c r="A14629" s="2" t="s">
        <v>7316</v>
      </c>
    </row>
    <row r="14630" spans="1:1" hidden="1" x14ac:dyDescent="0.3"/>
    <row r="14631" spans="1:1" ht="28.8" x14ac:dyDescent="0.3">
      <c r="A14631" s="2" t="s">
        <v>7317</v>
      </c>
    </row>
    <row r="14632" spans="1:1" hidden="1" x14ac:dyDescent="0.3"/>
    <row r="14633" spans="1:1" x14ac:dyDescent="0.3">
      <c r="A14633" s="2" t="s">
        <v>7318</v>
      </c>
    </row>
    <row r="14634" spans="1:1" hidden="1" x14ac:dyDescent="0.3"/>
    <row r="14635" spans="1:1" ht="28.8" x14ac:dyDescent="0.3">
      <c r="A14635" s="2" t="s">
        <v>7319</v>
      </c>
    </row>
    <row r="14636" spans="1:1" hidden="1" x14ac:dyDescent="0.3"/>
    <row r="14637" spans="1:1" ht="28.8" x14ac:dyDescent="0.3">
      <c r="A14637" s="2" t="s">
        <v>7320</v>
      </c>
    </row>
    <row r="14638" spans="1:1" hidden="1" x14ac:dyDescent="0.3"/>
    <row r="14639" spans="1:1" ht="28.8" x14ac:dyDescent="0.3">
      <c r="A14639" s="2" t="s">
        <v>7321</v>
      </c>
    </row>
    <row r="14640" spans="1:1" hidden="1" x14ac:dyDescent="0.3"/>
    <row r="14641" spans="1:1" ht="43.2" x14ac:dyDescent="0.3">
      <c r="A14641" s="2" t="s">
        <v>7322</v>
      </c>
    </row>
    <row r="14642" spans="1:1" hidden="1" x14ac:dyDescent="0.3"/>
    <row r="14643" spans="1:1" ht="28.8" x14ac:dyDescent="0.3">
      <c r="A14643" s="2" t="s">
        <v>7323</v>
      </c>
    </row>
    <row r="14644" spans="1:1" hidden="1" x14ac:dyDescent="0.3"/>
    <row r="14645" spans="1:1" x14ac:dyDescent="0.3">
      <c r="A14645" s="2" t="s">
        <v>7324</v>
      </c>
    </row>
    <row r="14646" spans="1:1" hidden="1" x14ac:dyDescent="0.3"/>
    <row r="14647" spans="1:1" ht="28.8" x14ac:dyDescent="0.3">
      <c r="A14647" s="2" t="s">
        <v>7325</v>
      </c>
    </row>
    <row r="14648" spans="1:1" hidden="1" x14ac:dyDescent="0.3"/>
    <row r="14649" spans="1:1" ht="28.8" x14ac:dyDescent="0.3">
      <c r="A14649" s="2" t="s">
        <v>7326</v>
      </c>
    </row>
    <row r="14650" spans="1:1" hidden="1" x14ac:dyDescent="0.3"/>
    <row r="14651" spans="1:1" ht="28.8" x14ac:dyDescent="0.3">
      <c r="A14651" s="2" t="s">
        <v>7327</v>
      </c>
    </row>
    <row r="14652" spans="1:1" hidden="1" x14ac:dyDescent="0.3"/>
    <row r="14653" spans="1:1" ht="43.2" x14ac:dyDescent="0.3">
      <c r="A14653" s="2" t="s">
        <v>7328</v>
      </c>
    </row>
    <row r="14654" spans="1:1" hidden="1" x14ac:dyDescent="0.3"/>
    <row r="14655" spans="1:1" ht="28.8" x14ac:dyDescent="0.3">
      <c r="A14655" s="2" t="s">
        <v>7329</v>
      </c>
    </row>
    <row r="14656" spans="1:1" hidden="1" x14ac:dyDescent="0.3"/>
    <row r="14657" spans="1:1" x14ac:dyDescent="0.3">
      <c r="A14657" s="2" t="s">
        <v>7330</v>
      </c>
    </row>
    <row r="14658" spans="1:1" hidden="1" x14ac:dyDescent="0.3"/>
    <row r="14659" spans="1:1" ht="28.8" x14ac:dyDescent="0.3">
      <c r="A14659" s="2" t="s">
        <v>7331</v>
      </c>
    </row>
    <row r="14660" spans="1:1" hidden="1" x14ac:dyDescent="0.3"/>
    <row r="14661" spans="1:1" ht="28.8" x14ac:dyDescent="0.3">
      <c r="A14661" s="2" t="s">
        <v>7332</v>
      </c>
    </row>
    <row r="14662" spans="1:1" hidden="1" x14ac:dyDescent="0.3"/>
    <row r="14663" spans="1:1" ht="28.8" x14ac:dyDescent="0.3">
      <c r="A14663" s="2" t="s">
        <v>7333</v>
      </c>
    </row>
    <row r="14664" spans="1:1" hidden="1" x14ac:dyDescent="0.3"/>
    <row r="14665" spans="1:1" ht="43.2" x14ac:dyDescent="0.3">
      <c r="A14665" s="2" t="s">
        <v>7334</v>
      </c>
    </row>
    <row r="14666" spans="1:1" hidden="1" x14ac:dyDescent="0.3"/>
    <row r="14667" spans="1:1" ht="28.8" x14ac:dyDescent="0.3">
      <c r="A14667" s="2" t="s">
        <v>7335</v>
      </c>
    </row>
    <row r="14668" spans="1:1" hidden="1" x14ac:dyDescent="0.3"/>
    <row r="14669" spans="1:1" x14ac:dyDescent="0.3">
      <c r="A14669" s="2" t="s">
        <v>7336</v>
      </c>
    </row>
    <row r="14670" spans="1:1" hidden="1" x14ac:dyDescent="0.3"/>
    <row r="14671" spans="1:1" ht="28.8" x14ac:dyDescent="0.3">
      <c r="A14671" s="2" t="s">
        <v>7337</v>
      </c>
    </row>
    <row r="14672" spans="1:1" hidden="1" x14ac:dyDescent="0.3"/>
    <row r="14673" spans="1:1" ht="28.8" x14ac:dyDescent="0.3">
      <c r="A14673" s="2" t="s">
        <v>7338</v>
      </c>
    </row>
    <row r="14674" spans="1:1" hidden="1" x14ac:dyDescent="0.3"/>
    <row r="14675" spans="1:1" ht="28.8" x14ac:dyDescent="0.3">
      <c r="A14675" s="2" t="s">
        <v>7339</v>
      </c>
    </row>
    <row r="14676" spans="1:1" hidden="1" x14ac:dyDescent="0.3"/>
    <row r="14677" spans="1:1" ht="43.2" x14ac:dyDescent="0.3">
      <c r="A14677" s="2" t="s">
        <v>7340</v>
      </c>
    </row>
    <row r="14678" spans="1:1" hidden="1" x14ac:dyDescent="0.3"/>
    <row r="14679" spans="1:1" ht="28.8" x14ac:dyDescent="0.3">
      <c r="A14679" s="2" t="s">
        <v>7341</v>
      </c>
    </row>
    <row r="14680" spans="1:1" hidden="1" x14ac:dyDescent="0.3"/>
    <row r="14681" spans="1:1" x14ac:dyDescent="0.3">
      <c r="A14681" s="2" t="s">
        <v>7342</v>
      </c>
    </row>
    <row r="14682" spans="1:1" hidden="1" x14ac:dyDescent="0.3"/>
    <row r="14683" spans="1:1" x14ac:dyDescent="0.3">
      <c r="A14683" s="2" t="s">
        <v>7343</v>
      </c>
    </row>
    <row r="14684" spans="1:1" hidden="1" x14ac:dyDescent="0.3"/>
    <row r="14685" spans="1:1" x14ac:dyDescent="0.3">
      <c r="A14685" s="2" t="s">
        <v>7344</v>
      </c>
    </row>
    <row r="14686" spans="1:1" hidden="1" x14ac:dyDescent="0.3"/>
    <row r="14687" spans="1:1" x14ac:dyDescent="0.3">
      <c r="A14687" s="2" t="s">
        <v>7345</v>
      </c>
    </row>
    <row r="14688" spans="1:1" hidden="1" x14ac:dyDescent="0.3"/>
    <row r="14689" spans="1:1" ht="43.2" x14ac:dyDescent="0.3">
      <c r="A14689" s="2" t="s">
        <v>7346</v>
      </c>
    </row>
    <row r="14690" spans="1:1" hidden="1" x14ac:dyDescent="0.3"/>
    <row r="14691" spans="1:1" ht="28.8" x14ac:dyDescent="0.3">
      <c r="A14691" s="2" t="s">
        <v>7347</v>
      </c>
    </row>
    <row r="14692" spans="1:1" hidden="1" x14ac:dyDescent="0.3"/>
    <row r="14693" spans="1:1" x14ac:dyDescent="0.3">
      <c r="A14693" s="2" t="s">
        <v>7348</v>
      </c>
    </row>
    <row r="14694" spans="1:1" hidden="1" x14ac:dyDescent="0.3"/>
    <row r="14695" spans="1:1" ht="28.8" x14ac:dyDescent="0.3">
      <c r="A14695" s="2" t="s">
        <v>7349</v>
      </c>
    </row>
    <row r="14696" spans="1:1" hidden="1" x14ac:dyDescent="0.3"/>
    <row r="14697" spans="1:1" x14ac:dyDescent="0.3">
      <c r="A14697" s="2" t="s">
        <v>7350</v>
      </c>
    </row>
    <row r="14698" spans="1:1" hidden="1" x14ac:dyDescent="0.3"/>
    <row r="14699" spans="1:1" ht="28.8" x14ac:dyDescent="0.3">
      <c r="A14699" s="2" t="s">
        <v>7351</v>
      </c>
    </row>
    <row r="14700" spans="1:1" hidden="1" x14ac:dyDescent="0.3"/>
    <row r="14701" spans="1:1" ht="43.2" x14ac:dyDescent="0.3">
      <c r="A14701" s="2" t="s">
        <v>7352</v>
      </c>
    </row>
    <row r="14702" spans="1:1" hidden="1" x14ac:dyDescent="0.3"/>
    <row r="14703" spans="1:1" ht="28.8" x14ac:dyDescent="0.3">
      <c r="A14703" s="2" t="s">
        <v>7353</v>
      </c>
    </row>
    <row r="14704" spans="1:1" hidden="1" x14ac:dyDescent="0.3"/>
    <row r="14705" spans="1:1" x14ac:dyDescent="0.3">
      <c r="A14705" s="2" t="s">
        <v>7354</v>
      </c>
    </row>
    <row r="14706" spans="1:1" hidden="1" x14ac:dyDescent="0.3"/>
    <row r="14707" spans="1:1" ht="28.8" x14ac:dyDescent="0.3">
      <c r="A14707" s="2" t="s">
        <v>7355</v>
      </c>
    </row>
    <row r="14708" spans="1:1" hidden="1" x14ac:dyDescent="0.3"/>
    <row r="14709" spans="1:1" ht="28.8" x14ac:dyDescent="0.3">
      <c r="A14709" s="2" t="s">
        <v>7356</v>
      </c>
    </row>
    <row r="14710" spans="1:1" hidden="1" x14ac:dyDescent="0.3"/>
    <row r="14711" spans="1:1" ht="28.8" x14ac:dyDescent="0.3">
      <c r="A14711" s="2" t="s">
        <v>7357</v>
      </c>
    </row>
    <row r="14712" spans="1:1" hidden="1" x14ac:dyDescent="0.3"/>
    <row r="14713" spans="1:1" ht="43.2" x14ac:dyDescent="0.3">
      <c r="A14713" s="2" t="s">
        <v>7358</v>
      </c>
    </row>
    <row r="14714" spans="1:1" hidden="1" x14ac:dyDescent="0.3"/>
    <row r="14715" spans="1:1" ht="28.8" x14ac:dyDescent="0.3">
      <c r="A14715" s="2" t="s">
        <v>7359</v>
      </c>
    </row>
    <row r="14716" spans="1:1" hidden="1" x14ac:dyDescent="0.3"/>
    <row r="14717" spans="1:1" x14ac:dyDescent="0.3">
      <c r="A14717" s="2" t="s">
        <v>7360</v>
      </c>
    </row>
    <row r="14718" spans="1:1" hidden="1" x14ac:dyDescent="0.3"/>
    <row r="14719" spans="1:1" ht="28.8" x14ac:dyDescent="0.3">
      <c r="A14719" s="2" t="s">
        <v>7361</v>
      </c>
    </row>
    <row r="14720" spans="1:1" hidden="1" x14ac:dyDescent="0.3"/>
    <row r="14721" spans="1:1" ht="28.8" x14ac:dyDescent="0.3">
      <c r="A14721" s="2" t="s">
        <v>7362</v>
      </c>
    </row>
    <row r="14722" spans="1:1" hidden="1" x14ac:dyDescent="0.3"/>
    <row r="14723" spans="1:1" ht="28.8" x14ac:dyDescent="0.3">
      <c r="A14723" s="2" t="s">
        <v>7363</v>
      </c>
    </row>
    <row r="14724" spans="1:1" hidden="1" x14ac:dyDescent="0.3"/>
    <row r="14725" spans="1:1" ht="43.2" x14ac:dyDescent="0.3">
      <c r="A14725" s="2" t="s">
        <v>7364</v>
      </c>
    </row>
    <row r="14726" spans="1:1" hidden="1" x14ac:dyDescent="0.3"/>
    <row r="14727" spans="1:1" ht="28.8" x14ac:dyDescent="0.3">
      <c r="A14727" s="2" t="s">
        <v>7365</v>
      </c>
    </row>
    <row r="14728" spans="1:1" hidden="1" x14ac:dyDescent="0.3"/>
    <row r="14729" spans="1:1" x14ac:dyDescent="0.3">
      <c r="A14729" s="2" t="s">
        <v>7366</v>
      </c>
    </row>
    <row r="14730" spans="1:1" hidden="1" x14ac:dyDescent="0.3"/>
    <row r="14731" spans="1:1" ht="28.8" x14ac:dyDescent="0.3">
      <c r="A14731" s="2" t="s">
        <v>7367</v>
      </c>
    </row>
    <row r="14732" spans="1:1" hidden="1" x14ac:dyDescent="0.3"/>
    <row r="14733" spans="1:1" x14ac:dyDescent="0.3">
      <c r="A14733" s="2" t="s">
        <v>7368</v>
      </c>
    </row>
    <row r="14734" spans="1:1" hidden="1" x14ac:dyDescent="0.3"/>
    <row r="14735" spans="1:1" ht="28.8" x14ac:dyDescent="0.3">
      <c r="A14735" s="2" t="s">
        <v>7369</v>
      </c>
    </row>
    <row r="14736" spans="1:1" hidden="1" x14ac:dyDescent="0.3"/>
    <row r="14737" spans="1:1" ht="43.2" x14ac:dyDescent="0.3">
      <c r="A14737" s="2" t="s">
        <v>7370</v>
      </c>
    </row>
    <row r="14738" spans="1:1" hidden="1" x14ac:dyDescent="0.3"/>
    <row r="14739" spans="1:1" ht="28.8" x14ac:dyDescent="0.3">
      <c r="A14739" s="2" t="s">
        <v>7371</v>
      </c>
    </row>
    <row r="14740" spans="1:1" hidden="1" x14ac:dyDescent="0.3"/>
    <row r="14741" spans="1:1" x14ac:dyDescent="0.3">
      <c r="A14741" s="2" t="s">
        <v>7372</v>
      </c>
    </row>
    <row r="14742" spans="1:1" hidden="1" x14ac:dyDescent="0.3"/>
    <row r="14743" spans="1:1" ht="28.8" x14ac:dyDescent="0.3">
      <c r="A14743" s="2" t="s">
        <v>7373</v>
      </c>
    </row>
    <row r="14744" spans="1:1" hidden="1" x14ac:dyDescent="0.3"/>
    <row r="14745" spans="1:1" ht="28.8" x14ac:dyDescent="0.3">
      <c r="A14745" s="2" t="s">
        <v>7374</v>
      </c>
    </row>
    <row r="14746" spans="1:1" hidden="1" x14ac:dyDescent="0.3"/>
    <row r="14747" spans="1:1" ht="28.8" x14ac:dyDescent="0.3">
      <c r="A14747" s="2" t="s">
        <v>7375</v>
      </c>
    </row>
    <row r="14748" spans="1:1" hidden="1" x14ac:dyDescent="0.3"/>
    <row r="14749" spans="1:1" ht="43.2" x14ac:dyDescent="0.3">
      <c r="A14749" s="2" t="s">
        <v>7376</v>
      </c>
    </row>
    <row r="14750" spans="1:1" hidden="1" x14ac:dyDescent="0.3"/>
    <row r="14751" spans="1:1" ht="28.8" x14ac:dyDescent="0.3">
      <c r="A14751" s="2" t="s">
        <v>7377</v>
      </c>
    </row>
    <row r="14752" spans="1:1" hidden="1" x14ac:dyDescent="0.3"/>
    <row r="14753" spans="1:1" x14ac:dyDescent="0.3">
      <c r="A14753" s="2" t="s">
        <v>7378</v>
      </c>
    </row>
    <row r="14754" spans="1:1" hidden="1" x14ac:dyDescent="0.3"/>
    <row r="14755" spans="1:1" x14ac:dyDescent="0.3">
      <c r="A14755" s="2" t="s">
        <v>7379</v>
      </c>
    </row>
    <row r="14756" spans="1:1" hidden="1" x14ac:dyDescent="0.3"/>
    <row r="14757" spans="1:1" x14ac:dyDescent="0.3">
      <c r="A14757" s="2" t="s">
        <v>7380</v>
      </c>
    </row>
    <row r="14758" spans="1:1" hidden="1" x14ac:dyDescent="0.3"/>
    <row r="14759" spans="1:1" ht="28.8" x14ac:dyDescent="0.3">
      <c r="A14759" s="2" t="s">
        <v>7381</v>
      </c>
    </row>
    <row r="14760" spans="1:1" hidden="1" x14ac:dyDescent="0.3"/>
    <row r="14761" spans="1:1" ht="43.2" x14ac:dyDescent="0.3">
      <c r="A14761" s="2" t="s">
        <v>7382</v>
      </c>
    </row>
    <row r="14762" spans="1:1" hidden="1" x14ac:dyDescent="0.3"/>
    <row r="14763" spans="1:1" ht="28.8" x14ac:dyDescent="0.3">
      <c r="A14763" s="2" t="s">
        <v>7383</v>
      </c>
    </row>
    <row r="14764" spans="1:1" hidden="1" x14ac:dyDescent="0.3"/>
    <row r="14765" spans="1:1" x14ac:dyDescent="0.3">
      <c r="A14765" s="2" t="s">
        <v>7384</v>
      </c>
    </row>
    <row r="14766" spans="1:1" hidden="1" x14ac:dyDescent="0.3"/>
    <row r="14767" spans="1:1" ht="28.8" x14ac:dyDescent="0.3">
      <c r="A14767" s="2" t="s">
        <v>7385</v>
      </c>
    </row>
    <row r="14768" spans="1:1" hidden="1" x14ac:dyDescent="0.3"/>
    <row r="14769" spans="1:1" ht="28.8" x14ac:dyDescent="0.3">
      <c r="A14769" s="2" t="s">
        <v>7386</v>
      </c>
    </row>
    <row r="14770" spans="1:1" hidden="1" x14ac:dyDescent="0.3"/>
    <row r="14771" spans="1:1" ht="28.8" x14ac:dyDescent="0.3">
      <c r="A14771" s="2" t="s">
        <v>7387</v>
      </c>
    </row>
    <row r="14772" spans="1:1" hidden="1" x14ac:dyDescent="0.3"/>
    <row r="14773" spans="1:1" ht="43.2" x14ac:dyDescent="0.3">
      <c r="A14773" s="2" t="s">
        <v>7388</v>
      </c>
    </row>
    <row r="14774" spans="1:1" hidden="1" x14ac:dyDescent="0.3"/>
    <row r="14775" spans="1:1" ht="28.8" x14ac:dyDescent="0.3">
      <c r="A14775" s="2" t="s">
        <v>7389</v>
      </c>
    </row>
    <row r="14776" spans="1:1" hidden="1" x14ac:dyDescent="0.3"/>
    <row r="14777" spans="1:1" x14ac:dyDescent="0.3">
      <c r="A14777" s="2" t="s">
        <v>7390</v>
      </c>
    </row>
    <row r="14778" spans="1:1" hidden="1" x14ac:dyDescent="0.3"/>
    <row r="14779" spans="1:1" ht="28.8" x14ac:dyDescent="0.3">
      <c r="A14779" s="2" t="s">
        <v>7391</v>
      </c>
    </row>
    <row r="14780" spans="1:1" hidden="1" x14ac:dyDescent="0.3"/>
    <row r="14781" spans="1:1" x14ac:dyDescent="0.3">
      <c r="A14781" s="2" t="s">
        <v>7392</v>
      </c>
    </row>
    <row r="14782" spans="1:1" hidden="1" x14ac:dyDescent="0.3"/>
    <row r="14783" spans="1:1" ht="28.8" x14ac:dyDescent="0.3">
      <c r="A14783" s="2" t="s">
        <v>7393</v>
      </c>
    </row>
    <row r="14784" spans="1:1" hidden="1" x14ac:dyDescent="0.3"/>
    <row r="14785" spans="1:1" ht="43.2" x14ac:dyDescent="0.3">
      <c r="A14785" s="2" t="s">
        <v>7394</v>
      </c>
    </row>
    <row r="14786" spans="1:1" hidden="1" x14ac:dyDescent="0.3"/>
    <row r="14787" spans="1:1" ht="28.8" x14ac:dyDescent="0.3">
      <c r="A14787" s="2" t="s">
        <v>7395</v>
      </c>
    </row>
    <row r="14788" spans="1:1" hidden="1" x14ac:dyDescent="0.3"/>
    <row r="14789" spans="1:1" x14ac:dyDescent="0.3">
      <c r="A14789" s="2" t="s">
        <v>7396</v>
      </c>
    </row>
    <row r="14790" spans="1:1" hidden="1" x14ac:dyDescent="0.3"/>
    <row r="14791" spans="1:1" ht="28.8" x14ac:dyDescent="0.3">
      <c r="A14791" s="2" t="s">
        <v>7397</v>
      </c>
    </row>
    <row r="14792" spans="1:1" hidden="1" x14ac:dyDescent="0.3"/>
    <row r="14793" spans="1:1" ht="28.8" x14ac:dyDescent="0.3">
      <c r="A14793" s="2" t="s">
        <v>7398</v>
      </c>
    </row>
    <row r="14794" spans="1:1" hidden="1" x14ac:dyDescent="0.3"/>
    <row r="14795" spans="1:1" ht="28.8" x14ac:dyDescent="0.3">
      <c r="A14795" s="2" t="s">
        <v>7399</v>
      </c>
    </row>
    <row r="14796" spans="1:1" hidden="1" x14ac:dyDescent="0.3"/>
    <row r="14797" spans="1:1" ht="43.2" x14ac:dyDescent="0.3">
      <c r="A14797" s="2" t="s">
        <v>7400</v>
      </c>
    </row>
    <row r="14798" spans="1:1" hidden="1" x14ac:dyDescent="0.3"/>
    <row r="14799" spans="1:1" ht="28.8" x14ac:dyDescent="0.3">
      <c r="A14799" s="2" t="s">
        <v>7401</v>
      </c>
    </row>
    <row r="14800" spans="1:1" hidden="1" x14ac:dyDescent="0.3"/>
    <row r="14801" spans="1:1" x14ac:dyDescent="0.3">
      <c r="A14801" s="2" t="s">
        <v>7402</v>
      </c>
    </row>
    <row r="14802" spans="1:1" hidden="1" x14ac:dyDescent="0.3"/>
    <row r="14803" spans="1:1" ht="28.8" x14ac:dyDescent="0.3">
      <c r="A14803" s="2" t="s">
        <v>7403</v>
      </c>
    </row>
    <row r="14804" spans="1:1" hidden="1" x14ac:dyDescent="0.3"/>
    <row r="14805" spans="1:1" ht="28.8" x14ac:dyDescent="0.3">
      <c r="A14805" s="2" t="s">
        <v>7404</v>
      </c>
    </row>
    <row r="14806" spans="1:1" hidden="1" x14ac:dyDescent="0.3"/>
    <row r="14807" spans="1:1" ht="28.8" x14ac:dyDescent="0.3">
      <c r="A14807" s="2" t="s">
        <v>7405</v>
      </c>
    </row>
    <row r="14808" spans="1:1" hidden="1" x14ac:dyDescent="0.3"/>
    <row r="14809" spans="1:1" ht="43.2" x14ac:dyDescent="0.3">
      <c r="A14809" s="2" t="s">
        <v>7406</v>
      </c>
    </row>
    <row r="14810" spans="1:1" hidden="1" x14ac:dyDescent="0.3"/>
    <row r="14811" spans="1:1" ht="28.8" x14ac:dyDescent="0.3">
      <c r="A14811" s="2" t="s">
        <v>7407</v>
      </c>
    </row>
    <row r="14812" spans="1:1" hidden="1" x14ac:dyDescent="0.3"/>
    <row r="14813" spans="1:1" x14ac:dyDescent="0.3">
      <c r="A14813" s="2" t="s">
        <v>7408</v>
      </c>
    </row>
    <row r="14814" spans="1:1" hidden="1" x14ac:dyDescent="0.3"/>
    <row r="14815" spans="1:1" ht="28.8" x14ac:dyDescent="0.3">
      <c r="A14815" s="2" t="s">
        <v>7409</v>
      </c>
    </row>
    <row r="14816" spans="1:1" hidden="1" x14ac:dyDescent="0.3"/>
    <row r="14817" spans="1:1" ht="28.8" x14ac:dyDescent="0.3">
      <c r="A14817" s="2" t="s">
        <v>7410</v>
      </c>
    </row>
    <row r="14818" spans="1:1" hidden="1" x14ac:dyDescent="0.3"/>
    <row r="14819" spans="1:1" ht="28.8" x14ac:dyDescent="0.3">
      <c r="A14819" s="2" t="s">
        <v>7411</v>
      </c>
    </row>
    <row r="14820" spans="1:1" hidden="1" x14ac:dyDescent="0.3"/>
    <row r="14821" spans="1:1" ht="43.2" x14ac:dyDescent="0.3">
      <c r="A14821" s="2" t="s">
        <v>7412</v>
      </c>
    </row>
    <row r="14822" spans="1:1" hidden="1" x14ac:dyDescent="0.3"/>
    <row r="14823" spans="1:1" ht="28.8" x14ac:dyDescent="0.3">
      <c r="A14823" s="2" t="s">
        <v>7413</v>
      </c>
    </row>
    <row r="14824" spans="1:1" hidden="1" x14ac:dyDescent="0.3"/>
    <row r="14825" spans="1:1" x14ac:dyDescent="0.3">
      <c r="A14825" s="2" t="s">
        <v>7414</v>
      </c>
    </row>
    <row r="14826" spans="1:1" hidden="1" x14ac:dyDescent="0.3"/>
    <row r="14827" spans="1:1" ht="28.8" x14ac:dyDescent="0.3">
      <c r="A14827" s="2" t="s">
        <v>7415</v>
      </c>
    </row>
    <row r="14828" spans="1:1" hidden="1" x14ac:dyDescent="0.3"/>
    <row r="14829" spans="1:1" x14ac:dyDescent="0.3">
      <c r="A14829" s="2" t="s">
        <v>7416</v>
      </c>
    </row>
    <row r="14830" spans="1:1" hidden="1" x14ac:dyDescent="0.3"/>
    <row r="14831" spans="1:1" x14ac:dyDescent="0.3">
      <c r="A14831" s="2" t="s">
        <v>7417</v>
      </c>
    </row>
    <row r="14832" spans="1:1" hidden="1" x14ac:dyDescent="0.3"/>
    <row r="14833" spans="1:1" ht="43.2" x14ac:dyDescent="0.3">
      <c r="A14833" s="2" t="s">
        <v>7418</v>
      </c>
    </row>
    <row r="14834" spans="1:1" hidden="1" x14ac:dyDescent="0.3"/>
    <row r="14835" spans="1:1" ht="28.8" x14ac:dyDescent="0.3">
      <c r="A14835" s="2" t="s">
        <v>7419</v>
      </c>
    </row>
    <row r="14836" spans="1:1" hidden="1" x14ac:dyDescent="0.3"/>
    <row r="14837" spans="1:1" x14ac:dyDescent="0.3">
      <c r="A14837" s="2" t="s">
        <v>7420</v>
      </c>
    </row>
    <row r="14838" spans="1:1" hidden="1" x14ac:dyDescent="0.3"/>
    <row r="14839" spans="1:1" ht="28.8" x14ac:dyDescent="0.3">
      <c r="A14839" s="2" t="s">
        <v>7421</v>
      </c>
    </row>
    <row r="14840" spans="1:1" hidden="1" x14ac:dyDescent="0.3"/>
    <row r="14841" spans="1:1" x14ac:dyDescent="0.3">
      <c r="A14841" s="2" t="s">
        <v>7422</v>
      </c>
    </row>
    <row r="14842" spans="1:1" hidden="1" x14ac:dyDescent="0.3"/>
    <row r="14843" spans="1:1" ht="28.8" x14ac:dyDescent="0.3">
      <c r="A14843" s="2" t="s">
        <v>7423</v>
      </c>
    </row>
    <row r="14844" spans="1:1" hidden="1" x14ac:dyDescent="0.3"/>
    <row r="14845" spans="1:1" ht="43.2" x14ac:dyDescent="0.3">
      <c r="A14845" s="2" t="s">
        <v>7424</v>
      </c>
    </row>
    <row r="14846" spans="1:1" hidden="1" x14ac:dyDescent="0.3"/>
    <row r="14847" spans="1:1" ht="28.8" x14ac:dyDescent="0.3">
      <c r="A14847" s="2" t="s">
        <v>7425</v>
      </c>
    </row>
    <row r="14848" spans="1:1" hidden="1" x14ac:dyDescent="0.3"/>
    <row r="14849" spans="1:1" x14ac:dyDescent="0.3">
      <c r="A14849" s="2" t="s">
        <v>7426</v>
      </c>
    </row>
    <row r="14850" spans="1:1" hidden="1" x14ac:dyDescent="0.3"/>
    <row r="14851" spans="1:1" ht="28.8" x14ac:dyDescent="0.3">
      <c r="A14851" s="2" t="s">
        <v>7427</v>
      </c>
    </row>
    <row r="14852" spans="1:1" hidden="1" x14ac:dyDescent="0.3"/>
    <row r="14853" spans="1:1" ht="28.8" x14ac:dyDescent="0.3">
      <c r="A14853" s="2" t="s">
        <v>7428</v>
      </c>
    </row>
    <row r="14854" spans="1:1" hidden="1" x14ac:dyDescent="0.3"/>
    <row r="14855" spans="1:1" ht="28.8" x14ac:dyDescent="0.3">
      <c r="A14855" s="2" t="s">
        <v>7429</v>
      </c>
    </row>
    <row r="14856" spans="1:1" hidden="1" x14ac:dyDescent="0.3"/>
    <row r="14857" spans="1:1" ht="43.2" x14ac:dyDescent="0.3">
      <c r="A14857" s="2" t="s">
        <v>7430</v>
      </c>
    </row>
    <row r="14858" spans="1:1" hidden="1" x14ac:dyDescent="0.3"/>
    <row r="14859" spans="1:1" ht="28.8" x14ac:dyDescent="0.3">
      <c r="A14859" s="2" t="s">
        <v>7431</v>
      </c>
    </row>
    <row r="14860" spans="1:1" hidden="1" x14ac:dyDescent="0.3"/>
    <row r="14861" spans="1:1" x14ac:dyDescent="0.3">
      <c r="A14861" s="2" t="s">
        <v>7432</v>
      </c>
    </row>
    <row r="14862" spans="1:1" hidden="1" x14ac:dyDescent="0.3"/>
    <row r="14863" spans="1:1" ht="28.8" x14ac:dyDescent="0.3">
      <c r="A14863" s="2" t="s">
        <v>7433</v>
      </c>
    </row>
    <row r="14864" spans="1:1" hidden="1" x14ac:dyDescent="0.3"/>
    <row r="14865" spans="1:1" ht="28.8" x14ac:dyDescent="0.3">
      <c r="A14865" s="2" t="s">
        <v>7434</v>
      </c>
    </row>
    <row r="14866" spans="1:1" hidden="1" x14ac:dyDescent="0.3"/>
    <row r="14867" spans="1:1" ht="28.8" x14ac:dyDescent="0.3">
      <c r="A14867" s="2" t="s">
        <v>7435</v>
      </c>
    </row>
    <row r="14868" spans="1:1" hidden="1" x14ac:dyDescent="0.3"/>
    <row r="14869" spans="1:1" ht="43.2" x14ac:dyDescent="0.3">
      <c r="A14869" s="2" t="s">
        <v>7436</v>
      </c>
    </row>
    <row r="14870" spans="1:1" hidden="1" x14ac:dyDescent="0.3"/>
    <row r="14871" spans="1:1" ht="28.8" x14ac:dyDescent="0.3">
      <c r="A14871" s="2" t="s">
        <v>7437</v>
      </c>
    </row>
    <row r="14872" spans="1:1" hidden="1" x14ac:dyDescent="0.3"/>
    <row r="14873" spans="1:1" x14ac:dyDescent="0.3">
      <c r="A14873" s="2" t="s">
        <v>7438</v>
      </c>
    </row>
    <row r="14874" spans="1:1" hidden="1" x14ac:dyDescent="0.3"/>
    <row r="14875" spans="1:1" ht="28.8" x14ac:dyDescent="0.3">
      <c r="A14875" s="2" t="s">
        <v>7439</v>
      </c>
    </row>
    <row r="14876" spans="1:1" hidden="1" x14ac:dyDescent="0.3"/>
    <row r="14877" spans="1:1" ht="28.8" x14ac:dyDescent="0.3">
      <c r="A14877" s="2" t="s">
        <v>7440</v>
      </c>
    </row>
    <row r="14878" spans="1:1" hidden="1" x14ac:dyDescent="0.3"/>
    <row r="14879" spans="1:1" ht="28.8" x14ac:dyDescent="0.3">
      <c r="A14879" s="2" t="s">
        <v>7441</v>
      </c>
    </row>
    <row r="14880" spans="1:1" hidden="1" x14ac:dyDescent="0.3"/>
    <row r="14881" spans="1:1" ht="43.2" x14ac:dyDescent="0.3">
      <c r="A14881" s="2" t="s">
        <v>7442</v>
      </c>
    </row>
    <row r="14882" spans="1:1" hidden="1" x14ac:dyDescent="0.3"/>
    <row r="14883" spans="1:1" ht="28.8" x14ac:dyDescent="0.3">
      <c r="A14883" s="2" t="s">
        <v>7443</v>
      </c>
    </row>
    <row r="14884" spans="1:1" hidden="1" x14ac:dyDescent="0.3"/>
    <row r="14885" spans="1:1" x14ac:dyDescent="0.3">
      <c r="A14885" s="2" t="s">
        <v>7444</v>
      </c>
    </row>
    <row r="14886" spans="1:1" hidden="1" x14ac:dyDescent="0.3"/>
    <row r="14887" spans="1:1" ht="28.8" x14ac:dyDescent="0.3">
      <c r="A14887" s="2" t="s">
        <v>7445</v>
      </c>
    </row>
    <row r="14888" spans="1:1" hidden="1" x14ac:dyDescent="0.3"/>
    <row r="14889" spans="1:1" ht="28.8" x14ac:dyDescent="0.3">
      <c r="A14889" s="2" t="s">
        <v>7446</v>
      </c>
    </row>
    <row r="14890" spans="1:1" hidden="1" x14ac:dyDescent="0.3"/>
    <row r="14891" spans="1:1" ht="28.8" x14ac:dyDescent="0.3">
      <c r="A14891" s="2" t="s">
        <v>7447</v>
      </c>
    </row>
    <row r="14892" spans="1:1" hidden="1" x14ac:dyDescent="0.3"/>
    <row r="14893" spans="1:1" ht="43.2" x14ac:dyDescent="0.3">
      <c r="A14893" s="2" t="s">
        <v>7448</v>
      </c>
    </row>
    <row r="14894" spans="1:1" hidden="1" x14ac:dyDescent="0.3"/>
    <row r="14895" spans="1:1" ht="28.8" x14ac:dyDescent="0.3">
      <c r="A14895" s="2" t="s">
        <v>7449</v>
      </c>
    </row>
    <row r="14896" spans="1:1" hidden="1" x14ac:dyDescent="0.3"/>
    <row r="14897" spans="1:1" x14ac:dyDescent="0.3">
      <c r="A14897" s="2" t="s">
        <v>7450</v>
      </c>
    </row>
    <row r="14898" spans="1:1" hidden="1" x14ac:dyDescent="0.3"/>
    <row r="14899" spans="1:1" x14ac:dyDescent="0.3">
      <c r="A14899" s="2" t="s">
        <v>7451</v>
      </c>
    </row>
    <row r="14900" spans="1:1" hidden="1" x14ac:dyDescent="0.3"/>
    <row r="14901" spans="1:1" x14ac:dyDescent="0.3">
      <c r="A14901" s="2" t="s">
        <v>7452</v>
      </c>
    </row>
    <row r="14902" spans="1:1" hidden="1" x14ac:dyDescent="0.3"/>
    <row r="14903" spans="1:1" x14ac:dyDescent="0.3">
      <c r="A14903" s="2" t="s">
        <v>7453</v>
      </c>
    </row>
    <row r="14904" spans="1:1" hidden="1" x14ac:dyDescent="0.3"/>
    <row r="14905" spans="1:1" ht="43.2" x14ac:dyDescent="0.3">
      <c r="A14905" s="2" t="s">
        <v>7454</v>
      </c>
    </row>
    <row r="14906" spans="1:1" hidden="1" x14ac:dyDescent="0.3"/>
    <row r="14907" spans="1:1" ht="28.8" x14ac:dyDescent="0.3">
      <c r="A14907" s="2" t="s">
        <v>7455</v>
      </c>
    </row>
    <row r="14908" spans="1:1" hidden="1" x14ac:dyDescent="0.3"/>
    <row r="14909" spans="1:1" x14ac:dyDescent="0.3">
      <c r="A14909" s="2" t="s">
        <v>7456</v>
      </c>
    </row>
    <row r="14910" spans="1:1" hidden="1" x14ac:dyDescent="0.3"/>
    <row r="14911" spans="1:1" ht="28.8" x14ac:dyDescent="0.3">
      <c r="A14911" s="2" t="s">
        <v>7457</v>
      </c>
    </row>
    <row r="14912" spans="1:1" hidden="1" x14ac:dyDescent="0.3"/>
    <row r="14913" spans="1:1" ht="28.8" x14ac:dyDescent="0.3">
      <c r="A14913" s="2" t="s">
        <v>7458</v>
      </c>
    </row>
    <row r="14914" spans="1:1" hidden="1" x14ac:dyDescent="0.3"/>
    <row r="14915" spans="1:1" ht="28.8" x14ac:dyDescent="0.3">
      <c r="A14915" s="2" t="s">
        <v>7459</v>
      </c>
    </row>
    <row r="14916" spans="1:1" hidden="1" x14ac:dyDescent="0.3"/>
    <row r="14917" spans="1:1" ht="43.2" x14ac:dyDescent="0.3">
      <c r="A14917" s="2" t="s">
        <v>7460</v>
      </c>
    </row>
    <row r="14918" spans="1:1" hidden="1" x14ac:dyDescent="0.3"/>
    <row r="14919" spans="1:1" ht="28.8" x14ac:dyDescent="0.3">
      <c r="A14919" s="2" t="s">
        <v>7461</v>
      </c>
    </row>
    <row r="14920" spans="1:1" hidden="1" x14ac:dyDescent="0.3"/>
    <row r="14921" spans="1:1" x14ac:dyDescent="0.3">
      <c r="A14921" s="2" t="s">
        <v>7462</v>
      </c>
    </row>
    <row r="14922" spans="1:1" hidden="1" x14ac:dyDescent="0.3"/>
    <row r="14923" spans="1:1" ht="28.8" x14ac:dyDescent="0.3">
      <c r="A14923" s="2" t="s">
        <v>7463</v>
      </c>
    </row>
    <row r="14924" spans="1:1" hidden="1" x14ac:dyDescent="0.3"/>
    <row r="14925" spans="1:1" ht="28.8" x14ac:dyDescent="0.3">
      <c r="A14925" s="2" t="s">
        <v>7464</v>
      </c>
    </row>
    <row r="14926" spans="1:1" hidden="1" x14ac:dyDescent="0.3"/>
    <row r="14927" spans="1:1" ht="28.8" x14ac:dyDescent="0.3">
      <c r="A14927" s="2" t="s">
        <v>7465</v>
      </c>
    </row>
    <row r="14928" spans="1:1" hidden="1" x14ac:dyDescent="0.3"/>
    <row r="14929" spans="1:1" ht="43.2" x14ac:dyDescent="0.3">
      <c r="A14929" s="2" t="s">
        <v>7466</v>
      </c>
    </row>
    <row r="14930" spans="1:1" hidden="1" x14ac:dyDescent="0.3"/>
    <row r="14931" spans="1:1" ht="28.8" x14ac:dyDescent="0.3">
      <c r="A14931" s="2" t="s">
        <v>7467</v>
      </c>
    </row>
    <row r="14932" spans="1:1" hidden="1" x14ac:dyDescent="0.3"/>
    <row r="14933" spans="1:1" x14ac:dyDescent="0.3">
      <c r="A14933" s="2" t="s">
        <v>7468</v>
      </c>
    </row>
    <row r="14934" spans="1:1" hidden="1" x14ac:dyDescent="0.3"/>
    <row r="14935" spans="1:1" ht="28.8" x14ac:dyDescent="0.3">
      <c r="A14935" s="2" t="s">
        <v>7469</v>
      </c>
    </row>
    <row r="14936" spans="1:1" hidden="1" x14ac:dyDescent="0.3"/>
    <row r="14937" spans="1:1" ht="28.8" x14ac:dyDescent="0.3">
      <c r="A14937" s="2" t="s">
        <v>7470</v>
      </c>
    </row>
    <row r="14938" spans="1:1" hidden="1" x14ac:dyDescent="0.3"/>
    <row r="14939" spans="1:1" ht="28.8" x14ac:dyDescent="0.3">
      <c r="A14939" s="2" t="s">
        <v>7471</v>
      </c>
    </row>
    <row r="14940" spans="1:1" hidden="1" x14ac:dyDescent="0.3"/>
    <row r="14941" spans="1:1" ht="43.2" x14ac:dyDescent="0.3">
      <c r="A14941" s="2" t="s">
        <v>7472</v>
      </c>
    </row>
    <row r="14942" spans="1:1" hidden="1" x14ac:dyDescent="0.3"/>
    <row r="14943" spans="1:1" ht="28.8" x14ac:dyDescent="0.3">
      <c r="A14943" s="2" t="s">
        <v>7473</v>
      </c>
    </row>
    <row r="14944" spans="1:1" hidden="1" x14ac:dyDescent="0.3"/>
    <row r="14945" spans="1:1" x14ac:dyDescent="0.3">
      <c r="A14945" s="2" t="s">
        <v>7474</v>
      </c>
    </row>
    <row r="14946" spans="1:1" hidden="1" x14ac:dyDescent="0.3"/>
    <row r="14947" spans="1:1" ht="28.8" x14ac:dyDescent="0.3">
      <c r="A14947" s="2" t="s">
        <v>7475</v>
      </c>
    </row>
    <row r="14948" spans="1:1" hidden="1" x14ac:dyDescent="0.3"/>
    <row r="14949" spans="1:1" ht="28.8" x14ac:dyDescent="0.3">
      <c r="A14949" s="2" t="s">
        <v>7476</v>
      </c>
    </row>
    <row r="14950" spans="1:1" hidden="1" x14ac:dyDescent="0.3"/>
    <row r="14951" spans="1:1" ht="28.8" x14ac:dyDescent="0.3">
      <c r="A14951" s="2" t="s">
        <v>7477</v>
      </c>
    </row>
    <row r="14952" spans="1:1" hidden="1" x14ac:dyDescent="0.3"/>
    <row r="14953" spans="1:1" ht="43.2" x14ac:dyDescent="0.3">
      <c r="A14953" s="2" t="s">
        <v>7478</v>
      </c>
    </row>
    <row r="14954" spans="1:1" hidden="1" x14ac:dyDescent="0.3"/>
    <row r="14955" spans="1:1" ht="28.8" x14ac:dyDescent="0.3">
      <c r="A14955" s="2" t="s">
        <v>7479</v>
      </c>
    </row>
    <row r="14956" spans="1:1" hidden="1" x14ac:dyDescent="0.3"/>
    <row r="14957" spans="1:1" x14ac:dyDescent="0.3">
      <c r="A14957" s="2" t="s">
        <v>7480</v>
      </c>
    </row>
    <row r="14958" spans="1:1" hidden="1" x14ac:dyDescent="0.3"/>
    <row r="14959" spans="1:1" ht="28.8" x14ac:dyDescent="0.3">
      <c r="A14959" s="2" t="s">
        <v>7481</v>
      </c>
    </row>
    <row r="14960" spans="1:1" hidden="1" x14ac:dyDescent="0.3"/>
    <row r="14961" spans="1:1" ht="28.8" x14ac:dyDescent="0.3">
      <c r="A14961" s="2" t="s">
        <v>7482</v>
      </c>
    </row>
    <row r="14962" spans="1:1" hidden="1" x14ac:dyDescent="0.3"/>
    <row r="14963" spans="1:1" ht="28.8" x14ac:dyDescent="0.3">
      <c r="A14963" s="2" t="s">
        <v>7483</v>
      </c>
    </row>
    <row r="14964" spans="1:1" hidden="1" x14ac:dyDescent="0.3"/>
    <row r="14965" spans="1:1" ht="43.2" x14ac:dyDescent="0.3">
      <c r="A14965" s="2" t="s">
        <v>7484</v>
      </c>
    </row>
    <row r="14966" spans="1:1" hidden="1" x14ac:dyDescent="0.3"/>
    <row r="14967" spans="1:1" ht="28.8" x14ac:dyDescent="0.3">
      <c r="A14967" s="2" t="s">
        <v>7485</v>
      </c>
    </row>
    <row r="14968" spans="1:1" hidden="1" x14ac:dyDescent="0.3"/>
    <row r="14969" spans="1:1" x14ac:dyDescent="0.3">
      <c r="A14969" s="2" t="s">
        <v>7486</v>
      </c>
    </row>
    <row r="14970" spans="1:1" hidden="1" x14ac:dyDescent="0.3"/>
    <row r="14971" spans="1:1" x14ac:dyDescent="0.3">
      <c r="A14971" s="2" t="s">
        <v>7487</v>
      </c>
    </row>
    <row r="14972" spans="1:1" hidden="1" x14ac:dyDescent="0.3"/>
    <row r="14973" spans="1:1" x14ac:dyDescent="0.3">
      <c r="A14973" s="2" t="s">
        <v>7488</v>
      </c>
    </row>
    <row r="14974" spans="1:1" hidden="1" x14ac:dyDescent="0.3"/>
    <row r="14975" spans="1:1" x14ac:dyDescent="0.3">
      <c r="A14975" s="2" t="s">
        <v>7489</v>
      </c>
    </row>
    <row r="14976" spans="1:1" hidden="1" x14ac:dyDescent="0.3"/>
    <row r="14977" spans="1:1" ht="43.2" x14ac:dyDescent="0.3">
      <c r="A14977" s="2" t="s">
        <v>7490</v>
      </c>
    </row>
    <row r="14978" spans="1:1" hidden="1" x14ac:dyDescent="0.3"/>
    <row r="14979" spans="1:1" ht="28.8" x14ac:dyDescent="0.3">
      <c r="A14979" s="2" t="s">
        <v>7491</v>
      </c>
    </row>
    <row r="14980" spans="1:1" hidden="1" x14ac:dyDescent="0.3"/>
    <row r="14981" spans="1:1" x14ac:dyDescent="0.3">
      <c r="A14981" s="2" t="s">
        <v>7492</v>
      </c>
    </row>
    <row r="14982" spans="1:1" hidden="1" x14ac:dyDescent="0.3"/>
    <row r="14983" spans="1:1" ht="28.8" x14ac:dyDescent="0.3">
      <c r="A14983" s="2" t="s">
        <v>7493</v>
      </c>
    </row>
    <row r="14984" spans="1:1" hidden="1" x14ac:dyDescent="0.3"/>
    <row r="14985" spans="1:1" x14ac:dyDescent="0.3">
      <c r="A14985" s="2" t="s">
        <v>7494</v>
      </c>
    </row>
    <row r="14986" spans="1:1" hidden="1" x14ac:dyDescent="0.3"/>
    <row r="14987" spans="1:1" ht="28.8" x14ac:dyDescent="0.3">
      <c r="A14987" s="2" t="s">
        <v>7495</v>
      </c>
    </row>
    <row r="14988" spans="1:1" hidden="1" x14ac:dyDescent="0.3"/>
    <row r="14989" spans="1:1" ht="43.2" x14ac:dyDescent="0.3">
      <c r="A14989" s="2" t="s">
        <v>7496</v>
      </c>
    </row>
    <row r="14990" spans="1:1" hidden="1" x14ac:dyDescent="0.3"/>
    <row r="14991" spans="1:1" ht="28.8" x14ac:dyDescent="0.3">
      <c r="A14991" s="2" t="s">
        <v>7497</v>
      </c>
    </row>
    <row r="14992" spans="1:1" hidden="1" x14ac:dyDescent="0.3"/>
    <row r="14993" spans="1:1" x14ac:dyDescent="0.3">
      <c r="A14993" s="2" t="s">
        <v>7498</v>
      </c>
    </row>
    <row r="14994" spans="1:1" hidden="1" x14ac:dyDescent="0.3"/>
    <row r="14995" spans="1:1" ht="28.8" x14ac:dyDescent="0.3">
      <c r="A14995" s="2" t="s">
        <v>7499</v>
      </c>
    </row>
    <row r="14996" spans="1:1" hidden="1" x14ac:dyDescent="0.3"/>
    <row r="14997" spans="1:1" ht="28.8" x14ac:dyDescent="0.3">
      <c r="A14997" s="2" t="s">
        <v>7500</v>
      </c>
    </row>
    <row r="14998" spans="1:1" hidden="1" x14ac:dyDescent="0.3"/>
    <row r="14999" spans="1:1" ht="28.8" x14ac:dyDescent="0.3">
      <c r="A14999" s="2" t="s">
        <v>7501</v>
      </c>
    </row>
    <row r="15000" spans="1:1" hidden="1" x14ac:dyDescent="0.3"/>
    <row r="15001" spans="1:1" ht="43.2" x14ac:dyDescent="0.3">
      <c r="A15001" s="2" t="s">
        <v>7502</v>
      </c>
    </row>
    <row r="15002" spans="1:1" hidden="1" x14ac:dyDescent="0.3"/>
    <row r="15003" spans="1:1" ht="28.8" x14ac:dyDescent="0.3">
      <c r="A15003" s="2" t="s">
        <v>7503</v>
      </c>
    </row>
    <row r="15004" spans="1:1" hidden="1" x14ac:dyDescent="0.3"/>
    <row r="15005" spans="1:1" x14ac:dyDescent="0.3">
      <c r="A15005" s="2" t="s">
        <v>7504</v>
      </c>
    </row>
    <row r="15006" spans="1:1" hidden="1" x14ac:dyDescent="0.3"/>
    <row r="15007" spans="1:1" ht="28.8" x14ac:dyDescent="0.3">
      <c r="A15007" s="2" t="s">
        <v>7505</v>
      </c>
    </row>
    <row r="15008" spans="1:1" hidden="1" x14ac:dyDescent="0.3"/>
    <row r="15009" spans="1:1" x14ac:dyDescent="0.3">
      <c r="A15009" s="2" t="s">
        <v>7506</v>
      </c>
    </row>
    <row r="15010" spans="1:1" hidden="1" x14ac:dyDescent="0.3"/>
    <row r="15011" spans="1:1" ht="28.8" x14ac:dyDescent="0.3">
      <c r="A15011" s="2" t="s">
        <v>7507</v>
      </c>
    </row>
    <row r="15012" spans="1:1" hidden="1" x14ac:dyDescent="0.3"/>
    <row r="15013" spans="1:1" ht="43.2" x14ac:dyDescent="0.3">
      <c r="A15013" s="2" t="s">
        <v>7508</v>
      </c>
    </row>
    <row r="15014" spans="1:1" hidden="1" x14ac:dyDescent="0.3"/>
    <row r="15015" spans="1:1" ht="28.8" x14ac:dyDescent="0.3">
      <c r="A15015" s="2" t="s">
        <v>7509</v>
      </c>
    </row>
    <row r="15016" spans="1:1" hidden="1" x14ac:dyDescent="0.3"/>
    <row r="15017" spans="1:1" x14ac:dyDescent="0.3">
      <c r="A15017" s="2" t="s">
        <v>7510</v>
      </c>
    </row>
    <row r="15018" spans="1:1" hidden="1" x14ac:dyDescent="0.3"/>
    <row r="15019" spans="1:1" ht="28.8" x14ac:dyDescent="0.3">
      <c r="A15019" s="2" t="s">
        <v>7511</v>
      </c>
    </row>
    <row r="15020" spans="1:1" hidden="1" x14ac:dyDescent="0.3"/>
    <row r="15021" spans="1:1" ht="28.8" x14ac:dyDescent="0.3">
      <c r="A15021" s="2" t="s">
        <v>7512</v>
      </c>
    </row>
    <row r="15022" spans="1:1" hidden="1" x14ac:dyDescent="0.3"/>
    <row r="15023" spans="1:1" ht="28.8" x14ac:dyDescent="0.3">
      <c r="A15023" s="2" t="s">
        <v>7513</v>
      </c>
    </row>
    <row r="15024" spans="1:1" hidden="1" x14ac:dyDescent="0.3"/>
    <row r="15025" spans="1:1" ht="43.2" x14ac:dyDescent="0.3">
      <c r="A15025" s="2" t="s">
        <v>7514</v>
      </c>
    </row>
    <row r="15026" spans="1:1" hidden="1" x14ac:dyDescent="0.3"/>
    <row r="15027" spans="1:1" ht="28.8" x14ac:dyDescent="0.3">
      <c r="A15027" s="2" t="s">
        <v>7515</v>
      </c>
    </row>
    <row r="15028" spans="1:1" hidden="1" x14ac:dyDescent="0.3"/>
    <row r="15029" spans="1:1" x14ac:dyDescent="0.3">
      <c r="A15029" s="2" t="s">
        <v>7516</v>
      </c>
    </row>
    <row r="15030" spans="1:1" hidden="1" x14ac:dyDescent="0.3"/>
    <row r="15031" spans="1:1" ht="28.8" x14ac:dyDescent="0.3">
      <c r="A15031" s="2" t="s">
        <v>7517</v>
      </c>
    </row>
    <row r="15032" spans="1:1" hidden="1" x14ac:dyDescent="0.3"/>
    <row r="15033" spans="1:1" ht="28.8" x14ac:dyDescent="0.3">
      <c r="A15033" s="2" t="s">
        <v>7518</v>
      </c>
    </row>
    <row r="15034" spans="1:1" hidden="1" x14ac:dyDescent="0.3"/>
    <row r="15035" spans="1:1" ht="28.8" x14ac:dyDescent="0.3">
      <c r="A15035" s="2" t="s">
        <v>7519</v>
      </c>
    </row>
    <row r="15036" spans="1:1" hidden="1" x14ac:dyDescent="0.3"/>
    <row r="15037" spans="1:1" ht="43.2" x14ac:dyDescent="0.3">
      <c r="A15037" s="2" t="s">
        <v>7520</v>
      </c>
    </row>
    <row r="15038" spans="1:1" hidden="1" x14ac:dyDescent="0.3"/>
    <row r="15039" spans="1:1" ht="28.8" x14ac:dyDescent="0.3">
      <c r="A15039" s="2" t="s">
        <v>7521</v>
      </c>
    </row>
    <row r="15040" spans="1:1" hidden="1" x14ac:dyDescent="0.3"/>
    <row r="15041" spans="1:1" x14ac:dyDescent="0.3">
      <c r="A15041" s="2" t="s">
        <v>7522</v>
      </c>
    </row>
    <row r="15042" spans="1:1" hidden="1" x14ac:dyDescent="0.3"/>
    <row r="15043" spans="1:1" ht="28.8" x14ac:dyDescent="0.3">
      <c r="A15043" s="2" t="s">
        <v>7523</v>
      </c>
    </row>
    <row r="15044" spans="1:1" hidden="1" x14ac:dyDescent="0.3"/>
    <row r="15045" spans="1:1" x14ac:dyDescent="0.3">
      <c r="A15045" s="2" t="s">
        <v>7524</v>
      </c>
    </row>
    <row r="15046" spans="1:1" hidden="1" x14ac:dyDescent="0.3"/>
    <row r="15047" spans="1:1" x14ac:dyDescent="0.3">
      <c r="A15047" s="2" t="s">
        <v>7525</v>
      </c>
    </row>
    <row r="15048" spans="1:1" hidden="1" x14ac:dyDescent="0.3"/>
    <row r="15049" spans="1:1" ht="43.2" x14ac:dyDescent="0.3">
      <c r="A15049" s="2" t="s">
        <v>7526</v>
      </c>
    </row>
    <row r="15050" spans="1:1" hidden="1" x14ac:dyDescent="0.3"/>
    <row r="15051" spans="1:1" ht="28.8" x14ac:dyDescent="0.3">
      <c r="A15051" s="2" t="s">
        <v>7527</v>
      </c>
    </row>
    <row r="15052" spans="1:1" hidden="1" x14ac:dyDescent="0.3"/>
    <row r="15053" spans="1:1" x14ac:dyDescent="0.3">
      <c r="A15053" s="2" t="s">
        <v>7528</v>
      </c>
    </row>
    <row r="15054" spans="1:1" hidden="1" x14ac:dyDescent="0.3"/>
    <row r="15055" spans="1:1" ht="28.8" x14ac:dyDescent="0.3">
      <c r="A15055" s="2" t="s">
        <v>7529</v>
      </c>
    </row>
    <row r="15056" spans="1:1" hidden="1" x14ac:dyDescent="0.3"/>
    <row r="15057" spans="1:1" x14ac:dyDescent="0.3">
      <c r="A15057" s="2" t="s">
        <v>7530</v>
      </c>
    </row>
    <row r="15058" spans="1:1" hidden="1" x14ac:dyDescent="0.3"/>
    <row r="15059" spans="1:1" ht="28.8" x14ac:dyDescent="0.3">
      <c r="A15059" s="2" t="s">
        <v>7531</v>
      </c>
    </row>
    <row r="15060" spans="1:1" hidden="1" x14ac:dyDescent="0.3"/>
    <row r="15061" spans="1:1" ht="43.2" x14ac:dyDescent="0.3">
      <c r="A15061" s="2" t="s">
        <v>7532</v>
      </c>
    </row>
    <row r="15062" spans="1:1" hidden="1" x14ac:dyDescent="0.3"/>
    <row r="15063" spans="1:1" ht="28.8" x14ac:dyDescent="0.3">
      <c r="A15063" s="2" t="s">
        <v>7533</v>
      </c>
    </row>
    <row r="15064" spans="1:1" hidden="1" x14ac:dyDescent="0.3"/>
    <row r="15065" spans="1:1" x14ac:dyDescent="0.3">
      <c r="A15065" s="2" t="s">
        <v>7534</v>
      </c>
    </row>
    <row r="15066" spans="1:1" hidden="1" x14ac:dyDescent="0.3"/>
    <row r="15067" spans="1:1" ht="28.8" x14ac:dyDescent="0.3">
      <c r="A15067" s="2" t="s">
        <v>7535</v>
      </c>
    </row>
    <row r="15068" spans="1:1" hidden="1" x14ac:dyDescent="0.3"/>
    <row r="15069" spans="1:1" ht="28.8" x14ac:dyDescent="0.3">
      <c r="A15069" s="2" t="s">
        <v>7536</v>
      </c>
    </row>
    <row r="15070" spans="1:1" hidden="1" x14ac:dyDescent="0.3"/>
    <row r="15071" spans="1:1" ht="28.8" x14ac:dyDescent="0.3">
      <c r="A15071" s="2" t="s">
        <v>7537</v>
      </c>
    </row>
    <row r="15072" spans="1:1" hidden="1" x14ac:dyDescent="0.3"/>
    <row r="15073" spans="1:1" ht="43.2" x14ac:dyDescent="0.3">
      <c r="A15073" s="2" t="s">
        <v>7538</v>
      </c>
    </row>
    <row r="15074" spans="1:1" hidden="1" x14ac:dyDescent="0.3"/>
    <row r="15075" spans="1:1" ht="28.8" x14ac:dyDescent="0.3">
      <c r="A15075" s="2" t="s">
        <v>7539</v>
      </c>
    </row>
    <row r="15076" spans="1:1" hidden="1" x14ac:dyDescent="0.3"/>
    <row r="15077" spans="1:1" x14ac:dyDescent="0.3">
      <c r="A15077" s="2" t="s">
        <v>7540</v>
      </c>
    </row>
    <row r="15078" spans="1:1" hidden="1" x14ac:dyDescent="0.3"/>
    <row r="15079" spans="1:1" ht="28.8" x14ac:dyDescent="0.3">
      <c r="A15079" s="2" t="s">
        <v>7541</v>
      </c>
    </row>
    <row r="15080" spans="1:1" hidden="1" x14ac:dyDescent="0.3"/>
    <row r="15081" spans="1:1" x14ac:dyDescent="0.3">
      <c r="A15081" s="2" t="s">
        <v>7542</v>
      </c>
    </row>
    <row r="15082" spans="1:1" hidden="1" x14ac:dyDescent="0.3"/>
    <row r="15083" spans="1:1" ht="28.8" x14ac:dyDescent="0.3">
      <c r="A15083" s="2" t="s">
        <v>7543</v>
      </c>
    </row>
    <row r="15084" spans="1:1" hidden="1" x14ac:dyDescent="0.3"/>
    <row r="15085" spans="1:1" ht="43.2" x14ac:dyDescent="0.3">
      <c r="A15085" s="2" t="s">
        <v>7544</v>
      </c>
    </row>
    <row r="15086" spans="1:1" hidden="1" x14ac:dyDescent="0.3"/>
    <row r="15087" spans="1:1" ht="28.8" x14ac:dyDescent="0.3">
      <c r="A15087" s="2" t="s">
        <v>7545</v>
      </c>
    </row>
    <row r="15088" spans="1:1" hidden="1" x14ac:dyDescent="0.3"/>
    <row r="15089" spans="1:1" x14ac:dyDescent="0.3">
      <c r="A15089" s="2" t="s">
        <v>7546</v>
      </c>
    </row>
    <row r="15090" spans="1:1" hidden="1" x14ac:dyDescent="0.3"/>
    <row r="15091" spans="1:1" ht="28.8" x14ac:dyDescent="0.3">
      <c r="A15091" s="2" t="s">
        <v>7547</v>
      </c>
    </row>
    <row r="15092" spans="1:1" hidden="1" x14ac:dyDescent="0.3"/>
    <row r="15093" spans="1:1" ht="28.8" x14ac:dyDescent="0.3">
      <c r="A15093" s="2" t="s">
        <v>7548</v>
      </c>
    </row>
    <row r="15094" spans="1:1" hidden="1" x14ac:dyDescent="0.3"/>
    <row r="15095" spans="1:1" ht="28.8" x14ac:dyDescent="0.3">
      <c r="A15095" s="2" t="s">
        <v>7549</v>
      </c>
    </row>
    <row r="15096" spans="1:1" hidden="1" x14ac:dyDescent="0.3"/>
    <row r="15097" spans="1:1" ht="43.2" x14ac:dyDescent="0.3">
      <c r="A15097" s="2" t="s">
        <v>7550</v>
      </c>
    </row>
    <row r="15098" spans="1:1" hidden="1" x14ac:dyDescent="0.3"/>
    <row r="15099" spans="1:1" ht="28.8" x14ac:dyDescent="0.3">
      <c r="A15099" s="2" t="s">
        <v>7551</v>
      </c>
    </row>
    <row r="15100" spans="1:1" hidden="1" x14ac:dyDescent="0.3"/>
    <row r="15101" spans="1:1" x14ac:dyDescent="0.3">
      <c r="A15101" s="2" t="s">
        <v>7552</v>
      </c>
    </row>
    <row r="15102" spans="1:1" hidden="1" x14ac:dyDescent="0.3"/>
    <row r="15103" spans="1:1" ht="28.8" x14ac:dyDescent="0.3">
      <c r="A15103" s="2" t="s">
        <v>7553</v>
      </c>
    </row>
    <row r="15104" spans="1:1" hidden="1" x14ac:dyDescent="0.3"/>
    <row r="15105" spans="1:1" ht="28.8" x14ac:dyDescent="0.3">
      <c r="A15105" s="2" t="s">
        <v>7554</v>
      </c>
    </row>
    <row r="15106" spans="1:1" hidden="1" x14ac:dyDescent="0.3"/>
    <row r="15107" spans="1:1" ht="28.8" x14ac:dyDescent="0.3">
      <c r="A15107" s="2" t="s">
        <v>7555</v>
      </c>
    </row>
    <row r="15108" spans="1:1" hidden="1" x14ac:dyDescent="0.3"/>
    <row r="15109" spans="1:1" ht="43.2" x14ac:dyDescent="0.3">
      <c r="A15109" s="2" t="s">
        <v>7556</v>
      </c>
    </row>
    <row r="15110" spans="1:1" hidden="1" x14ac:dyDescent="0.3"/>
    <row r="15111" spans="1:1" ht="28.8" x14ac:dyDescent="0.3">
      <c r="A15111" s="2" t="s">
        <v>7557</v>
      </c>
    </row>
    <row r="15112" spans="1:1" hidden="1" x14ac:dyDescent="0.3"/>
    <row r="15113" spans="1:1" x14ac:dyDescent="0.3">
      <c r="A15113" s="2" t="s">
        <v>7558</v>
      </c>
    </row>
    <row r="15114" spans="1:1" hidden="1" x14ac:dyDescent="0.3"/>
    <row r="15115" spans="1:1" ht="28.8" x14ac:dyDescent="0.3">
      <c r="A15115" s="2" t="s">
        <v>7559</v>
      </c>
    </row>
    <row r="15116" spans="1:1" hidden="1" x14ac:dyDescent="0.3"/>
    <row r="15117" spans="1:1" x14ac:dyDescent="0.3">
      <c r="A15117" s="2" t="s">
        <v>7560</v>
      </c>
    </row>
    <row r="15118" spans="1:1" hidden="1" x14ac:dyDescent="0.3"/>
    <row r="15119" spans="1:1" x14ac:dyDescent="0.3">
      <c r="A15119" s="2" t="s">
        <v>7561</v>
      </c>
    </row>
    <row r="15120" spans="1:1" hidden="1" x14ac:dyDescent="0.3"/>
    <row r="15121" spans="1:1" ht="43.2" x14ac:dyDescent="0.3">
      <c r="A15121" s="2" t="s">
        <v>7562</v>
      </c>
    </row>
    <row r="15122" spans="1:1" hidden="1" x14ac:dyDescent="0.3"/>
    <row r="15123" spans="1:1" ht="28.8" x14ac:dyDescent="0.3">
      <c r="A15123" s="2" t="s">
        <v>7563</v>
      </c>
    </row>
    <row r="15124" spans="1:1" hidden="1" x14ac:dyDescent="0.3"/>
    <row r="15125" spans="1:1" x14ac:dyDescent="0.3">
      <c r="A15125" s="2" t="s">
        <v>7564</v>
      </c>
    </row>
    <row r="15126" spans="1:1" hidden="1" x14ac:dyDescent="0.3"/>
    <row r="15127" spans="1:1" ht="28.8" x14ac:dyDescent="0.3">
      <c r="A15127" s="2" t="s">
        <v>7565</v>
      </c>
    </row>
    <row r="15128" spans="1:1" hidden="1" x14ac:dyDescent="0.3"/>
    <row r="15129" spans="1:1" x14ac:dyDescent="0.3">
      <c r="A15129" s="2" t="s">
        <v>7566</v>
      </c>
    </row>
    <row r="15130" spans="1:1" hidden="1" x14ac:dyDescent="0.3"/>
    <row r="15131" spans="1:1" x14ac:dyDescent="0.3">
      <c r="A15131" s="2" t="s">
        <v>7567</v>
      </c>
    </row>
    <row r="15132" spans="1:1" hidden="1" x14ac:dyDescent="0.3"/>
    <row r="15133" spans="1:1" ht="43.2" x14ac:dyDescent="0.3">
      <c r="A15133" s="2" t="s">
        <v>7568</v>
      </c>
    </row>
    <row r="15134" spans="1:1" hidden="1" x14ac:dyDescent="0.3"/>
    <row r="15135" spans="1:1" ht="28.8" x14ac:dyDescent="0.3">
      <c r="A15135" s="2" t="s">
        <v>7569</v>
      </c>
    </row>
    <row r="15136" spans="1:1" hidden="1" x14ac:dyDescent="0.3"/>
    <row r="15137" spans="1:1" x14ac:dyDescent="0.3">
      <c r="A15137" s="2" t="s">
        <v>7570</v>
      </c>
    </row>
    <row r="15138" spans="1:1" hidden="1" x14ac:dyDescent="0.3"/>
    <row r="15139" spans="1:1" ht="28.8" x14ac:dyDescent="0.3">
      <c r="A15139" s="2" t="s">
        <v>7571</v>
      </c>
    </row>
    <row r="15140" spans="1:1" hidden="1" x14ac:dyDescent="0.3"/>
    <row r="15141" spans="1:1" x14ac:dyDescent="0.3">
      <c r="A15141" s="2" t="s">
        <v>7572</v>
      </c>
    </row>
    <row r="15142" spans="1:1" hidden="1" x14ac:dyDescent="0.3"/>
    <row r="15143" spans="1:1" ht="28.8" x14ac:dyDescent="0.3">
      <c r="A15143" s="2" t="s">
        <v>7573</v>
      </c>
    </row>
    <row r="15144" spans="1:1" hidden="1" x14ac:dyDescent="0.3"/>
    <row r="15145" spans="1:1" ht="43.2" x14ac:dyDescent="0.3">
      <c r="A15145" s="2" t="s">
        <v>7574</v>
      </c>
    </row>
    <row r="15146" spans="1:1" hidden="1" x14ac:dyDescent="0.3"/>
    <row r="15147" spans="1:1" ht="28.8" x14ac:dyDescent="0.3">
      <c r="A15147" s="2" t="s">
        <v>7575</v>
      </c>
    </row>
    <row r="15148" spans="1:1" hidden="1" x14ac:dyDescent="0.3"/>
    <row r="15149" spans="1:1" x14ac:dyDescent="0.3">
      <c r="A15149" s="2" t="s">
        <v>7576</v>
      </c>
    </row>
    <row r="15150" spans="1:1" hidden="1" x14ac:dyDescent="0.3"/>
    <row r="15151" spans="1:1" ht="28.8" x14ac:dyDescent="0.3">
      <c r="A15151" s="2" t="s">
        <v>7577</v>
      </c>
    </row>
    <row r="15152" spans="1:1" hidden="1" x14ac:dyDescent="0.3"/>
    <row r="15153" spans="1:1" ht="28.8" x14ac:dyDescent="0.3">
      <c r="A15153" s="2" t="s">
        <v>7578</v>
      </c>
    </row>
    <row r="15154" spans="1:1" hidden="1" x14ac:dyDescent="0.3"/>
    <row r="15155" spans="1:1" ht="28.8" x14ac:dyDescent="0.3">
      <c r="A15155" s="2" t="s">
        <v>7579</v>
      </c>
    </row>
    <row r="15156" spans="1:1" hidden="1" x14ac:dyDescent="0.3"/>
    <row r="15157" spans="1:1" ht="43.2" x14ac:dyDescent="0.3">
      <c r="A15157" s="2" t="s">
        <v>7580</v>
      </c>
    </row>
    <row r="15158" spans="1:1" hidden="1" x14ac:dyDescent="0.3"/>
    <row r="15159" spans="1:1" ht="28.8" x14ac:dyDescent="0.3">
      <c r="A15159" s="2" t="s">
        <v>7581</v>
      </c>
    </row>
    <row r="15160" spans="1:1" hidden="1" x14ac:dyDescent="0.3"/>
    <row r="15161" spans="1:1" x14ac:dyDescent="0.3">
      <c r="A15161" s="2" t="s">
        <v>7582</v>
      </c>
    </row>
    <row r="15162" spans="1:1" hidden="1" x14ac:dyDescent="0.3"/>
    <row r="15163" spans="1:1" ht="28.8" x14ac:dyDescent="0.3">
      <c r="A15163" s="2" t="s">
        <v>7583</v>
      </c>
    </row>
    <row r="15164" spans="1:1" hidden="1" x14ac:dyDescent="0.3"/>
    <row r="15165" spans="1:1" ht="28.8" x14ac:dyDescent="0.3">
      <c r="A15165" s="2" t="s">
        <v>7584</v>
      </c>
    </row>
    <row r="15166" spans="1:1" hidden="1" x14ac:dyDescent="0.3"/>
    <row r="15167" spans="1:1" ht="28.8" x14ac:dyDescent="0.3">
      <c r="A15167" s="2" t="s">
        <v>7585</v>
      </c>
    </row>
    <row r="15168" spans="1:1" hidden="1" x14ac:dyDescent="0.3"/>
    <row r="15169" spans="1:1" ht="43.2" x14ac:dyDescent="0.3">
      <c r="A15169" s="2" t="s">
        <v>7586</v>
      </c>
    </row>
    <row r="15170" spans="1:1" hidden="1" x14ac:dyDescent="0.3"/>
    <row r="15171" spans="1:1" ht="28.8" x14ac:dyDescent="0.3">
      <c r="A15171" s="2" t="s">
        <v>7587</v>
      </c>
    </row>
    <row r="15172" spans="1:1" hidden="1" x14ac:dyDescent="0.3"/>
    <row r="15173" spans="1:1" x14ac:dyDescent="0.3">
      <c r="A15173" s="2" t="s">
        <v>7588</v>
      </c>
    </row>
    <row r="15174" spans="1:1" hidden="1" x14ac:dyDescent="0.3"/>
    <row r="15175" spans="1:1" ht="28.8" x14ac:dyDescent="0.3">
      <c r="A15175" s="2" t="s">
        <v>7589</v>
      </c>
    </row>
    <row r="15176" spans="1:1" hidden="1" x14ac:dyDescent="0.3"/>
    <row r="15177" spans="1:1" ht="28.8" x14ac:dyDescent="0.3">
      <c r="A15177" s="2" t="s">
        <v>7590</v>
      </c>
    </row>
    <row r="15178" spans="1:1" hidden="1" x14ac:dyDescent="0.3"/>
    <row r="15179" spans="1:1" ht="28.8" x14ac:dyDescent="0.3">
      <c r="A15179" s="2" t="s">
        <v>7591</v>
      </c>
    </row>
    <row r="15180" spans="1:1" hidden="1" x14ac:dyDescent="0.3"/>
    <row r="15181" spans="1:1" ht="43.2" x14ac:dyDescent="0.3">
      <c r="A15181" s="2" t="s">
        <v>7592</v>
      </c>
    </row>
    <row r="15182" spans="1:1" hidden="1" x14ac:dyDescent="0.3"/>
    <row r="15183" spans="1:1" ht="28.8" x14ac:dyDescent="0.3">
      <c r="A15183" s="2" t="s">
        <v>7593</v>
      </c>
    </row>
    <row r="15184" spans="1:1" hidden="1" x14ac:dyDescent="0.3"/>
    <row r="15185" spans="1:1" x14ac:dyDescent="0.3">
      <c r="A15185" s="2" t="s">
        <v>7594</v>
      </c>
    </row>
    <row r="15186" spans="1:1" hidden="1" x14ac:dyDescent="0.3"/>
    <row r="15187" spans="1:1" x14ac:dyDescent="0.3">
      <c r="A15187" s="2" t="s">
        <v>7595</v>
      </c>
    </row>
    <row r="15188" spans="1:1" hidden="1" x14ac:dyDescent="0.3"/>
    <row r="15189" spans="1:1" x14ac:dyDescent="0.3">
      <c r="A15189" s="2" t="s">
        <v>7596</v>
      </c>
    </row>
    <row r="15190" spans="1:1" hidden="1" x14ac:dyDescent="0.3"/>
    <row r="15191" spans="1:1" x14ac:dyDescent="0.3">
      <c r="A15191" s="2" t="s">
        <v>7597</v>
      </c>
    </row>
    <row r="15192" spans="1:1" hidden="1" x14ac:dyDescent="0.3"/>
    <row r="15193" spans="1:1" ht="43.2" x14ac:dyDescent="0.3">
      <c r="A15193" s="2" t="s">
        <v>7598</v>
      </c>
    </row>
    <row r="15194" spans="1:1" hidden="1" x14ac:dyDescent="0.3"/>
    <row r="15195" spans="1:1" ht="28.8" x14ac:dyDescent="0.3">
      <c r="A15195" s="2" t="s">
        <v>7599</v>
      </c>
    </row>
    <row r="15196" spans="1:1" hidden="1" x14ac:dyDescent="0.3"/>
    <row r="15197" spans="1:1" x14ac:dyDescent="0.3">
      <c r="A15197" s="2" t="s">
        <v>7600</v>
      </c>
    </row>
    <row r="15198" spans="1:1" hidden="1" x14ac:dyDescent="0.3"/>
    <row r="15199" spans="1:1" ht="28.8" x14ac:dyDescent="0.3">
      <c r="A15199" s="2" t="s">
        <v>7601</v>
      </c>
    </row>
    <row r="15200" spans="1:1" hidden="1" x14ac:dyDescent="0.3"/>
    <row r="15201" spans="1:1" x14ac:dyDescent="0.3">
      <c r="A15201" s="2" t="s">
        <v>7602</v>
      </c>
    </row>
    <row r="15202" spans="1:1" hidden="1" x14ac:dyDescent="0.3"/>
    <row r="15203" spans="1:1" ht="28.8" x14ac:dyDescent="0.3">
      <c r="A15203" s="2" t="s">
        <v>7603</v>
      </c>
    </row>
    <row r="15204" spans="1:1" hidden="1" x14ac:dyDescent="0.3"/>
    <row r="15205" spans="1:1" ht="43.2" x14ac:dyDescent="0.3">
      <c r="A15205" s="2" t="s">
        <v>7604</v>
      </c>
    </row>
    <row r="15206" spans="1:1" hidden="1" x14ac:dyDescent="0.3"/>
    <row r="15207" spans="1:1" ht="28.8" x14ac:dyDescent="0.3">
      <c r="A15207" s="2" t="s">
        <v>7605</v>
      </c>
    </row>
    <row r="15208" spans="1:1" hidden="1" x14ac:dyDescent="0.3"/>
    <row r="15209" spans="1:1" x14ac:dyDescent="0.3">
      <c r="A15209" s="2" t="s">
        <v>7606</v>
      </c>
    </row>
    <row r="15210" spans="1:1" hidden="1" x14ac:dyDescent="0.3"/>
    <row r="15211" spans="1:1" ht="28.8" x14ac:dyDescent="0.3">
      <c r="A15211" s="2" t="s">
        <v>7607</v>
      </c>
    </row>
    <row r="15212" spans="1:1" hidden="1" x14ac:dyDescent="0.3"/>
    <row r="15213" spans="1:1" x14ac:dyDescent="0.3">
      <c r="A15213" s="2" t="s">
        <v>7608</v>
      </c>
    </row>
    <row r="15214" spans="1:1" hidden="1" x14ac:dyDescent="0.3"/>
    <row r="15215" spans="1:1" ht="28.8" x14ac:dyDescent="0.3">
      <c r="A15215" s="2" t="s">
        <v>7609</v>
      </c>
    </row>
    <row r="15216" spans="1:1" hidden="1" x14ac:dyDescent="0.3"/>
    <row r="15217" spans="1:1" ht="43.2" x14ac:dyDescent="0.3">
      <c r="A15217" s="2" t="s">
        <v>7610</v>
      </c>
    </row>
    <row r="15218" spans="1:1" hidden="1" x14ac:dyDescent="0.3"/>
    <row r="15219" spans="1:1" ht="28.8" x14ac:dyDescent="0.3">
      <c r="A15219" s="2" t="s">
        <v>7611</v>
      </c>
    </row>
    <row r="15220" spans="1:1" hidden="1" x14ac:dyDescent="0.3"/>
    <row r="15221" spans="1:1" x14ac:dyDescent="0.3">
      <c r="A15221" s="2" t="s">
        <v>7612</v>
      </c>
    </row>
    <row r="15222" spans="1:1" hidden="1" x14ac:dyDescent="0.3"/>
    <row r="15223" spans="1:1" ht="28.8" x14ac:dyDescent="0.3">
      <c r="A15223" s="2" t="s">
        <v>7613</v>
      </c>
    </row>
    <row r="15224" spans="1:1" hidden="1" x14ac:dyDescent="0.3"/>
    <row r="15225" spans="1:1" x14ac:dyDescent="0.3">
      <c r="A15225" s="2" t="s">
        <v>7614</v>
      </c>
    </row>
    <row r="15226" spans="1:1" hidden="1" x14ac:dyDescent="0.3"/>
    <row r="15227" spans="1:1" ht="28.8" x14ac:dyDescent="0.3">
      <c r="A15227" s="2" t="s">
        <v>7615</v>
      </c>
    </row>
    <row r="15228" spans="1:1" hidden="1" x14ac:dyDescent="0.3"/>
    <row r="15229" spans="1:1" ht="43.2" x14ac:dyDescent="0.3">
      <c r="A15229" s="2" t="s">
        <v>7616</v>
      </c>
    </row>
    <row r="15230" spans="1:1" hidden="1" x14ac:dyDescent="0.3"/>
    <row r="15231" spans="1:1" ht="28.8" x14ac:dyDescent="0.3">
      <c r="A15231" s="2" t="s">
        <v>7617</v>
      </c>
    </row>
    <row r="15232" spans="1:1" hidden="1" x14ac:dyDescent="0.3"/>
    <row r="15233" spans="1:1" x14ac:dyDescent="0.3">
      <c r="A15233" s="2" t="s">
        <v>7618</v>
      </c>
    </row>
    <row r="15234" spans="1:1" hidden="1" x14ac:dyDescent="0.3"/>
    <row r="15235" spans="1:1" ht="28.8" x14ac:dyDescent="0.3">
      <c r="A15235" s="2" t="s">
        <v>7619</v>
      </c>
    </row>
    <row r="15236" spans="1:1" hidden="1" x14ac:dyDescent="0.3"/>
    <row r="15237" spans="1:1" ht="28.8" x14ac:dyDescent="0.3">
      <c r="A15237" s="2" t="s">
        <v>7620</v>
      </c>
    </row>
    <row r="15238" spans="1:1" hidden="1" x14ac:dyDescent="0.3"/>
    <row r="15239" spans="1:1" ht="28.8" x14ac:dyDescent="0.3">
      <c r="A15239" s="2" t="s">
        <v>7621</v>
      </c>
    </row>
    <row r="15240" spans="1:1" hidden="1" x14ac:dyDescent="0.3"/>
    <row r="15241" spans="1:1" ht="43.2" x14ac:dyDescent="0.3">
      <c r="A15241" s="2" t="s">
        <v>7622</v>
      </c>
    </row>
    <row r="15242" spans="1:1" hidden="1" x14ac:dyDescent="0.3"/>
    <row r="15243" spans="1:1" ht="28.8" x14ac:dyDescent="0.3">
      <c r="A15243" s="2" t="s">
        <v>7623</v>
      </c>
    </row>
    <row r="15244" spans="1:1" hidden="1" x14ac:dyDescent="0.3"/>
    <row r="15245" spans="1:1" x14ac:dyDescent="0.3">
      <c r="A15245" s="2" t="s">
        <v>7624</v>
      </c>
    </row>
    <row r="15246" spans="1:1" hidden="1" x14ac:dyDescent="0.3"/>
    <row r="15247" spans="1:1" ht="28.8" x14ac:dyDescent="0.3">
      <c r="A15247" s="2" t="s">
        <v>7625</v>
      </c>
    </row>
    <row r="15248" spans="1:1" hidden="1" x14ac:dyDescent="0.3"/>
    <row r="15249" spans="1:1" ht="28.8" x14ac:dyDescent="0.3">
      <c r="A15249" s="2" t="s">
        <v>7626</v>
      </c>
    </row>
    <row r="15250" spans="1:1" hidden="1" x14ac:dyDescent="0.3"/>
    <row r="15251" spans="1:1" ht="28.8" x14ac:dyDescent="0.3">
      <c r="A15251" s="2" t="s">
        <v>7627</v>
      </c>
    </row>
    <row r="15252" spans="1:1" hidden="1" x14ac:dyDescent="0.3"/>
    <row r="15253" spans="1:1" ht="43.2" x14ac:dyDescent="0.3">
      <c r="A15253" s="2" t="s">
        <v>7628</v>
      </c>
    </row>
    <row r="15254" spans="1:1" hidden="1" x14ac:dyDescent="0.3"/>
    <row r="15255" spans="1:1" ht="28.8" x14ac:dyDescent="0.3">
      <c r="A15255" s="2" t="s">
        <v>7629</v>
      </c>
    </row>
    <row r="15256" spans="1:1" hidden="1" x14ac:dyDescent="0.3"/>
    <row r="15257" spans="1:1" x14ac:dyDescent="0.3">
      <c r="A15257" s="2" t="s">
        <v>7630</v>
      </c>
    </row>
    <row r="15258" spans="1:1" hidden="1" x14ac:dyDescent="0.3"/>
    <row r="15259" spans="1:1" ht="28.8" x14ac:dyDescent="0.3">
      <c r="A15259" s="2" t="s">
        <v>7631</v>
      </c>
    </row>
    <row r="15260" spans="1:1" hidden="1" x14ac:dyDescent="0.3"/>
    <row r="15261" spans="1:1" x14ac:dyDescent="0.3">
      <c r="A15261" s="2" t="s">
        <v>7632</v>
      </c>
    </row>
    <row r="15262" spans="1:1" hidden="1" x14ac:dyDescent="0.3"/>
    <row r="15263" spans="1:1" x14ac:dyDescent="0.3">
      <c r="A15263" s="2" t="s">
        <v>7633</v>
      </c>
    </row>
    <row r="15264" spans="1:1" hidden="1" x14ac:dyDescent="0.3"/>
    <row r="15265" spans="1:1" ht="43.2" x14ac:dyDescent="0.3">
      <c r="A15265" s="2" t="s">
        <v>7634</v>
      </c>
    </row>
    <row r="15266" spans="1:1" hidden="1" x14ac:dyDescent="0.3"/>
    <row r="15267" spans="1:1" ht="28.8" x14ac:dyDescent="0.3">
      <c r="A15267" s="2" t="s">
        <v>7635</v>
      </c>
    </row>
    <row r="15268" spans="1:1" hidden="1" x14ac:dyDescent="0.3"/>
    <row r="15269" spans="1:1" x14ac:dyDescent="0.3">
      <c r="A15269" s="2" t="s">
        <v>7636</v>
      </c>
    </row>
    <row r="15270" spans="1:1" hidden="1" x14ac:dyDescent="0.3"/>
    <row r="15271" spans="1:1" ht="28.8" x14ac:dyDescent="0.3">
      <c r="A15271" s="2" t="s">
        <v>7637</v>
      </c>
    </row>
    <row r="15272" spans="1:1" hidden="1" x14ac:dyDescent="0.3"/>
    <row r="15273" spans="1:1" x14ac:dyDescent="0.3">
      <c r="A15273" s="2" t="s">
        <v>7638</v>
      </c>
    </row>
    <row r="15274" spans="1:1" hidden="1" x14ac:dyDescent="0.3"/>
    <row r="15275" spans="1:1" ht="28.8" x14ac:dyDescent="0.3">
      <c r="A15275" s="2" t="s">
        <v>7639</v>
      </c>
    </row>
    <row r="15276" spans="1:1" hidden="1" x14ac:dyDescent="0.3"/>
    <row r="15277" spans="1:1" ht="43.2" x14ac:dyDescent="0.3">
      <c r="A15277" s="2" t="s">
        <v>7640</v>
      </c>
    </row>
    <row r="15278" spans="1:1" hidden="1" x14ac:dyDescent="0.3"/>
    <row r="15279" spans="1:1" ht="28.8" x14ac:dyDescent="0.3">
      <c r="A15279" s="2" t="s">
        <v>7641</v>
      </c>
    </row>
    <row r="15280" spans="1:1" hidden="1" x14ac:dyDescent="0.3"/>
    <row r="15281" spans="1:1" x14ac:dyDescent="0.3">
      <c r="A15281" s="2" t="s">
        <v>7642</v>
      </c>
    </row>
    <row r="15282" spans="1:1" hidden="1" x14ac:dyDescent="0.3"/>
    <row r="15283" spans="1:1" ht="28.8" x14ac:dyDescent="0.3">
      <c r="A15283" s="2" t="s">
        <v>7643</v>
      </c>
    </row>
    <row r="15284" spans="1:1" hidden="1" x14ac:dyDescent="0.3"/>
    <row r="15285" spans="1:1" ht="28.8" x14ac:dyDescent="0.3">
      <c r="A15285" s="2" t="s">
        <v>7644</v>
      </c>
    </row>
    <row r="15286" spans="1:1" hidden="1" x14ac:dyDescent="0.3"/>
    <row r="15287" spans="1:1" ht="28.8" x14ac:dyDescent="0.3">
      <c r="A15287" s="2" t="s">
        <v>7645</v>
      </c>
    </row>
    <row r="15288" spans="1:1" hidden="1" x14ac:dyDescent="0.3"/>
    <row r="15289" spans="1:1" ht="43.2" x14ac:dyDescent="0.3">
      <c r="A15289" s="2" t="s">
        <v>7646</v>
      </c>
    </row>
    <row r="15290" spans="1:1" hidden="1" x14ac:dyDescent="0.3"/>
    <row r="15291" spans="1:1" ht="28.8" x14ac:dyDescent="0.3">
      <c r="A15291" s="2" t="s">
        <v>7647</v>
      </c>
    </row>
    <row r="15292" spans="1:1" hidden="1" x14ac:dyDescent="0.3"/>
    <row r="15293" spans="1:1" x14ac:dyDescent="0.3">
      <c r="A15293" s="2" t="s">
        <v>7648</v>
      </c>
    </row>
    <row r="15294" spans="1:1" hidden="1" x14ac:dyDescent="0.3"/>
    <row r="15295" spans="1:1" ht="28.8" x14ac:dyDescent="0.3">
      <c r="A15295" s="2" t="s">
        <v>7649</v>
      </c>
    </row>
    <row r="15296" spans="1:1" hidden="1" x14ac:dyDescent="0.3"/>
    <row r="15297" spans="1:1" x14ac:dyDescent="0.3">
      <c r="A15297" s="2" t="s">
        <v>7650</v>
      </c>
    </row>
    <row r="15298" spans="1:1" hidden="1" x14ac:dyDescent="0.3"/>
    <row r="15299" spans="1:1" x14ac:dyDescent="0.3">
      <c r="A15299" s="2" t="s">
        <v>7651</v>
      </c>
    </row>
    <row r="15300" spans="1:1" hidden="1" x14ac:dyDescent="0.3"/>
    <row r="15301" spans="1:1" ht="43.2" x14ac:dyDescent="0.3">
      <c r="A15301" s="2" t="s">
        <v>7652</v>
      </c>
    </row>
    <row r="15302" spans="1:1" hidden="1" x14ac:dyDescent="0.3"/>
    <row r="15303" spans="1:1" ht="28.8" x14ac:dyDescent="0.3">
      <c r="A15303" s="2" t="s">
        <v>7653</v>
      </c>
    </row>
    <row r="15304" spans="1:1" hidden="1" x14ac:dyDescent="0.3"/>
    <row r="15305" spans="1:1" x14ac:dyDescent="0.3">
      <c r="A15305" s="2" t="s">
        <v>7654</v>
      </c>
    </row>
    <row r="15306" spans="1:1" hidden="1" x14ac:dyDescent="0.3"/>
    <row r="15307" spans="1:1" ht="28.8" x14ac:dyDescent="0.3">
      <c r="A15307" s="2" t="s">
        <v>7655</v>
      </c>
    </row>
    <row r="15308" spans="1:1" hidden="1" x14ac:dyDescent="0.3"/>
    <row r="15309" spans="1:1" ht="28.8" x14ac:dyDescent="0.3">
      <c r="A15309" s="2" t="s">
        <v>7656</v>
      </c>
    </row>
    <row r="15310" spans="1:1" hidden="1" x14ac:dyDescent="0.3"/>
    <row r="15311" spans="1:1" ht="28.8" x14ac:dyDescent="0.3">
      <c r="A15311" s="2" t="s">
        <v>7657</v>
      </c>
    </row>
    <row r="15312" spans="1:1" hidden="1" x14ac:dyDescent="0.3"/>
    <row r="15313" spans="1:1" ht="43.2" x14ac:dyDescent="0.3">
      <c r="A15313" s="2" t="s">
        <v>7658</v>
      </c>
    </row>
    <row r="15314" spans="1:1" hidden="1" x14ac:dyDescent="0.3"/>
    <row r="15315" spans="1:1" ht="28.8" x14ac:dyDescent="0.3">
      <c r="A15315" s="2" t="s">
        <v>7659</v>
      </c>
    </row>
    <row r="15316" spans="1:1" hidden="1" x14ac:dyDescent="0.3"/>
    <row r="15317" spans="1:1" x14ac:dyDescent="0.3">
      <c r="A15317" s="2" t="s">
        <v>7660</v>
      </c>
    </row>
    <row r="15318" spans="1:1" hidden="1" x14ac:dyDescent="0.3"/>
    <row r="15319" spans="1:1" ht="28.8" x14ac:dyDescent="0.3">
      <c r="A15319" s="2" t="s">
        <v>7661</v>
      </c>
    </row>
    <row r="15320" spans="1:1" hidden="1" x14ac:dyDescent="0.3"/>
    <row r="15321" spans="1:1" ht="28.8" x14ac:dyDescent="0.3">
      <c r="A15321" s="2" t="s">
        <v>7662</v>
      </c>
    </row>
    <row r="15322" spans="1:1" hidden="1" x14ac:dyDescent="0.3"/>
    <row r="15323" spans="1:1" ht="28.8" x14ac:dyDescent="0.3">
      <c r="A15323" s="2" t="s">
        <v>7663</v>
      </c>
    </row>
    <row r="15324" spans="1:1" hidden="1" x14ac:dyDescent="0.3"/>
    <row r="15325" spans="1:1" ht="43.2" x14ac:dyDescent="0.3">
      <c r="A15325" s="2" t="s">
        <v>7664</v>
      </c>
    </row>
    <row r="15326" spans="1:1" hidden="1" x14ac:dyDescent="0.3"/>
    <row r="15327" spans="1:1" ht="28.8" x14ac:dyDescent="0.3">
      <c r="A15327" s="2" t="s">
        <v>7665</v>
      </c>
    </row>
    <row r="15328" spans="1:1" hidden="1" x14ac:dyDescent="0.3"/>
    <row r="15329" spans="1:1" x14ac:dyDescent="0.3">
      <c r="A15329" s="2" t="s">
        <v>7666</v>
      </c>
    </row>
    <row r="15330" spans="1:1" hidden="1" x14ac:dyDescent="0.3"/>
    <row r="15331" spans="1:1" ht="28.8" x14ac:dyDescent="0.3">
      <c r="A15331" s="2" t="s">
        <v>7667</v>
      </c>
    </row>
    <row r="15332" spans="1:1" hidden="1" x14ac:dyDescent="0.3"/>
    <row r="15333" spans="1:1" x14ac:dyDescent="0.3">
      <c r="A15333" s="2" t="s">
        <v>7668</v>
      </c>
    </row>
    <row r="15334" spans="1:1" hidden="1" x14ac:dyDescent="0.3"/>
    <row r="15335" spans="1:1" x14ac:dyDescent="0.3">
      <c r="A15335" s="2" t="s">
        <v>7669</v>
      </c>
    </row>
    <row r="15336" spans="1:1" hidden="1" x14ac:dyDescent="0.3"/>
    <row r="15337" spans="1:1" ht="43.2" x14ac:dyDescent="0.3">
      <c r="A15337" s="2" t="s">
        <v>7670</v>
      </c>
    </row>
    <row r="15338" spans="1:1" hidden="1" x14ac:dyDescent="0.3"/>
    <row r="15339" spans="1:1" ht="28.8" x14ac:dyDescent="0.3">
      <c r="A15339" s="2" t="s">
        <v>7671</v>
      </c>
    </row>
    <row r="15340" spans="1:1" hidden="1" x14ac:dyDescent="0.3"/>
    <row r="15341" spans="1:1" x14ac:dyDescent="0.3">
      <c r="A15341" s="2" t="s">
        <v>7672</v>
      </c>
    </row>
    <row r="15342" spans="1:1" hidden="1" x14ac:dyDescent="0.3"/>
    <row r="15343" spans="1:1" ht="28.8" x14ac:dyDescent="0.3">
      <c r="A15343" s="2" t="s">
        <v>7673</v>
      </c>
    </row>
    <row r="15344" spans="1:1" hidden="1" x14ac:dyDescent="0.3"/>
    <row r="15345" spans="1:1" ht="28.8" x14ac:dyDescent="0.3">
      <c r="A15345" s="2" t="s">
        <v>7674</v>
      </c>
    </row>
    <row r="15346" spans="1:1" hidden="1" x14ac:dyDescent="0.3"/>
    <row r="15347" spans="1:1" ht="28.8" x14ac:dyDescent="0.3">
      <c r="A15347" s="2" t="s">
        <v>7675</v>
      </c>
    </row>
    <row r="15348" spans="1:1" hidden="1" x14ac:dyDescent="0.3"/>
    <row r="15349" spans="1:1" ht="43.2" x14ac:dyDescent="0.3">
      <c r="A15349" s="2" t="s">
        <v>7676</v>
      </c>
    </row>
    <row r="15350" spans="1:1" hidden="1" x14ac:dyDescent="0.3"/>
    <row r="15351" spans="1:1" ht="28.8" x14ac:dyDescent="0.3">
      <c r="A15351" s="2" t="s">
        <v>7677</v>
      </c>
    </row>
    <row r="15352" spans="1:1" hidden="1" x14ac:dyDescent="0.3"/>
    <row r="15353" spans="1:1" x14ac:dyDescent="0.3">
      <c r="A15353" s="2" t="s">
        <v>7678</v>
      </c>
    </row>
    <row r="15354" spans="1:1" hidden="1" x14ac:dyDescent="0.3"/>
    <row r="15355" spans="1:1" ht="28.8" x14ac:dyDescent="0.3">
      <c r="A15355" s="2" t="s">
        <v>7679</v>
      </c>
    </row>
    <row r="15356" spans="1:1" hidden="1" x14ac:dyDescent="0.3"/>
    <row r="15357" spans="1:1" ht="28.8" x14ac:dyDescent="0.3">
      <c r="A15357" s="2" t="s">
        <v>7680</v>
      </c>
    </row>
    <row r="15358" spans="1:1" hidden="1" x14ac:dyDescent="0.3"/>
    <row r="15359" spans="1:1" ht="28.8" x14ac:dyDescent="0.3">
      <c r="A15359" s="2" t="s">
        <v>7681</v>
      </c>
    </row>
    <row r="15360" spans="1:1" hidden="1" x14ac:dyDescent="0.3"/>
    <row r="15361" spans="1:1" ht="43.2" x14ac:dyDescent="0.3">
      <c r="A15361" s="2" t="s">
        <v>7682</v>
      </c>
    </row>
    <row r="15362" spans="1:1" hidden="1" x14ac:dyDescent="0.3"/>
    <row r="15363" spans="1:1" ht="28.8" x14ac:dyDescent="0.3">
      <c r="A15363" s="2" t="s">
        <v>7683</v>
      </c>
    </row>
    <row r="15364" spans="1:1" hidden="1" x14ac:dyDescent="0.3"/>
    <row r="15365" spans="1:1" x14ac:dyDescent="0.3">
      <c r="A15365" s="2" t="s">
        <v>7684</v>
      </c>
    </row>
    <row r="15366" spans="1:1" hidden="1" x14ac:dyDescent="0.3"/>
    <row r="15367" spans="1:1" ht="28.8" x14ac:dyDescent="0.3">
      <c r="A15367" s="2" t="s">
        <v>7685</v>
      </c>
    </row>
    <row r="15368" spans="1:1" hidden="1" x14ac:dyDescent="0.3"/>
    <row r="15369" spans="1:1" x14ac:dyDescent="0.3">
      <c r="A15369" s="2" t="s">
        <v>7686</v>
      </c>
    </row>
    <row r="15370" spans="1:1" hidden="1" x14ac:dyDescent="0.3"/>
    <row r="15371" spans="1:1" ht="28.8" x14ac:dyDescent="0.3">
      <c r="A15371" s="2" t="s">
        <v>7687</v>
      </c>
    </row>
    <row r="15372" spans="1:1" hidden="1" x14ac:dyDescent="0.3"/>
    <row r="15373" spans="1:1" ht="43.2" x14ac:dyDescent="0.3">
      <c r="A15373" s="2" t="s">
        <v>7688</v>
      </c>
    </row>
    <row r="15374" spans="1:1" hidden="1" x14ac:dyDescent="0.3"/>
    <row r="15375" spans="1:1" ht="28.8" x14ac:dyDescent="0.3">
      <c r="A15375" s="2" t="s">
        <v>7689</v>
      </c>
    </row>
    <row r="15376" spans="1:1" hidden="1" x14ac:dyDescent="0.3"/>
    <row r="15377" spans="1:1" x14ac:dyDescent="0.3">
      <c r="A15377" s="2" t="s">
        <v>7690</v>
      </c>
    </row>
    <row r="15378" spans="1:1" hidden="1" x14ac:dyDescent="0.3"/>
    <row r="15379" spans="1:1" ht="28.8" x14ac:dyDescent="0.3">
      <c r="A15379" s="2" t="s">
        <v>7691</v>
      </c>
    </row>
    <row r="15380" spans="1:1" hidden="1" x14ac:dyDescent="0.3"/>
    <row r="15381" spans="1:1" ht="28.8" x14ac:dyDescent="0.3">
      <c r="A15381" s="2" t="s">
        <v>7692</v>
      </c>
    </row>
    <row r="15382" spans="1:1" hidden="1" x14ac:dyDescent="0.3"/>
    <row r="15383" spans="1:1" ht="28.8" x14ac:dyDescent="0.3">
      <c r="A15383" s="2" t="s">
        <v>7693</v>
      </c>
    </row>
    <row r="15384" spans="1:1" hidden="1" x14ac:dyDescent="0.3"/>
    <row r="15385" spans="1:1" ht="43.2" x14ac:dyDescent="0.3">
      <c r="A15385" s="2" t="s">
        <v>7694</v>
      </c>
    </row>
    <row r="15386" spans="1:1" hidden="1" x14ac:dyDescent="0.3"/>
    <row r="15387" spans="1:1" ht="43.2" x14ac:dyDescent="0.3">
      <c r="A15387" s="2" t="s">
        <v>7695</v>
      </c>
    </row>
    <row r="15388" spans="1:1" hidden="1" x14ac:dyDescent="0.3"/>
    <row r="15389" spans="1:1" x14ac:dyDescent="0.3">
      <c r="A15389" s="2" t="s">
        <v>7696</v>
      </c>
    </row>
    <row r="15390" spans="1:1" hidden="1" x14ac:dyDescent="0.3"/>
    <row r="15391" spans="1:1" ht="28.8" x14ac:dyDescent="0.3">
      <c r="A15391" s="2" t="s">
        <v>7697</v>
      </c>
    </row>
    <row r="15392" spans="1:1" hidden="1" x14ac:dyDescent="0.3"/>
    <row r="15393" spans="1:1" ht="28.8" x14ac:dyDescent="0.3">
      <c r="A15393" s="2" t="s">
        <v>7698</v>
      </c>
    </row>
    <row r="15394" spans="1:1" hidden="1" x14ac:dyDescent="0.3"/>
    <row r="15395" spans="1:1" ht="28.8" x14ac:dyDescent="0.3">
      <c r="A15395" s="2" t="s">
        <v>7699</v>
      </c>
    </row>
    <row r="15396" spans="1:1" hidden="1" x14ac:dyDescent="0.3"/>
    <row r="15397" spans="1:1" ht="43.2" x14ac:dyDescent="0.3">
      <c r="A15397" s="2" t="s">
        <v>7700</v>
      </c>
    </row>
    <row r="15398" spans="1:1" hidden="1" x14ac:dyDescent="0.3"/>
    <row r="15399" spans="1:1" ht="28.8" x14ac:dyDescent="0.3">
      <c r="A15399" s="2" t="s">
        <v>7701</v>
      </c>
    </row>
    <row r="15400" spans="1:1" hidden="1" x14ac:dyDescent="0.3"/>
    <row r="15401" spans="1:1" x14ac:dyDescent="0.3">
      <c r="A15401" s="2" t="s">
        <v>7702</v>
      </c>
    </row>
    <row r="15402" spans="1:1" hidden="1" x14ac:dyDescent="0.3"/>
    <row r="15403" spans="1:1" ht="28.8" x14ac:dyDescent="0.3">
      <c r="A15403" s="2" t="s">
        <v>7703</v>
      </c>
    </row>
    <row r="15404" spans="1:1" hidden="1" x14ac:dyDescent="0.3"/>
    <row r="15405" spans="1:1" x14ac:dyDescent="0.3">
      <c r="A15405" s="2" t="s">
        <v>7704</v>
      </c>
    </row>
    <row r="15406" spans="1:1" hidden="1" x14ac:dyDescent="0.3"/>
    <row r="15407" spans="1:1" x14ac:dyDescent="0.3">
      <c r="A15407" s="2" t="s">
        <v>7705</v>
      </c>
    </row>
    <row r="15408" spans="1:1" hidden="1" x14ac:dyDescent="0.3"/>
    <row r="15409" spans="1:1" ht="43.2" x14ac:dyDescent="0.3">
      <c r="A15409" s="2" t="s">
        <v>7706</v>
      </c>
    </row>
    <row r="15410" spans="1:1" hidden="1" x14ac:dyDescent="0.3"/>
    <row r="15411" spans="1:1" ht="28.8" x14ac:dyDescent="0.3">
      <c r="A15411" s="2" t="s">
        <v>7707</v>
      </c>
    </row>
    <row r="15412" spans="1:1" hidden="1" x14ac:dyDescent="0.3"/>
    <row r="15413" spans="1:1" x14ac:dyDescent="0.3">
      <c r="A15413" s="2" t="s">
        <v>7708</v>
      </c>
    </row>
    <row r="15414" spans="1:1" hidden="1" x14ac:dyDescent="0.3"/>
    <row r="15415" spans="1:1" ht="28.8" x14ac:dyDescent="0.3">
      <c r="A15415" s="2" t="s">
        <v>7709</v>
      </c>
    </row>
    <row r="15416" spans="1:1" hidden="1" x14ac:dyDescent="0.3"/>
    <row r="15417" spans="1:1" ht="28.8" x14ac:dyDescent="0.3">
      <c r="A15417" s="2" t="s">
        <v>7710</v>
      </c>
    </row>
    <row r="15418" spans="1:1" hidden="1" x14ac:dyDescent="0.3"/>
    <row r="15419" spans="1:1" ht="28.8" x14ac:dyDescent="0.3">
      <c r="A15419" s="2" t="s">
        <v>7711</v>
      </c>
    </row>
    <row r="15420" spans="1:1" hidden="1" x14ac:dyDescent="0.3"/>
    <row r="15421" spans="1:1" ht="43.2" x14ac:dyDescent="0.3">
      <c r="A15421" s="2" t="s">
        <v>7712</v>
      </c>
    </row>
    <row r="15422" spans="1:1" hidden="1" x14ac:dyDescent="0.3"/>
    <row r="15423" spans="1:1" ht="28.8" x14ac:dyDescent="0.3">
      <c r="A15423" s="2" t="s">
        <v>7713</v>
      </c>
    </row>
    <row r="15424" spans="1:1" hidden="1" x14ac:dyDescent="0.3"/>
    <row r="15425" spans="1:1" x14ac:dyDescent="0.3">
      <c r="A15425" s="2" t="s">
        <v>7714</v>
      </c>
    </row>
    <row r="15426" spans="1:1" hidden="1" x14ac:dyDescent="0.3"/>
    <row r="15427" spans="1:1" ht="28.8" x14ac:dyDescent="0.3">
      <c r="A15427" s="2" t="s">
        <v>7715</v>
      </c>
    </row>
    <row r="15428" spans="1:1" hidden="1" x14ac:dyDescent="0.3"/>
    <row r="15429" spans="1:1" ht="28.8" x14ac:dyDescent="0.3">
      <c r="A15429" s="2" t="s">
        <v>7716</v>
      </c>
    </row>
    <row r="15430" spans="1:1" hidden="1" x14ac:dyDescent="0.3"/>
    <row r="15431" spans="1:1" ht="28.8" x14ac:dyDescent="0.3">
      <c r="A15431" s="2" t="s">
        <v>7717</v>
      </c>
    </row>
    <row r="15432" spans="1:1" hidden="1" x14ac:dyDescent="0.3"/>
    <row r="15433" spans="1:1" ht="43.2" x14ac:dyDescent="0.3">
      <c r="A15433" s="2" t="s">
        <v>7718</v>
      </c>
    </row>
    <row r="15434" spans="1:1" hidden="1" x14ac:dyDescent="0.3"/>
    <row r="15435" spans="1:1" ht="28.8" x14ac:dyDescent="0.3">
      <c r="A15435" s="2" t="s">
        <v>7719</v>
      </c>
    </row>
    <row r="15436" spans="1:1" hidden="1" x14ac:dyDescent="0.3"/>
    <row r="15437" spans="1:1" x14ac:dyDescent="0.3">
      <c r="A15437" s="2" t="s">
        <v>7720</v>
      </c>
    </row>
    <row r="15438" spans="1:1" hidden="1" x14ac:dyDescent="0.3"/>
    <row r="15439" spans="1:1" ht="28.8" x14ac:dyDescent="0.3">
      <c r="A15439" s="2" t="s">
        <v>7721</v>
      </c>
    </row>
    <row r="15440" spans="1:1" hidden="1" x14ac:dyDescent="0.3"/>
    <row r="15441" spans="1:1" x14ac:dyDescent="0.3">
      <c r="A15441" s="2" t="s">
        <v>7722</v>
      </c>
    </row>
    <row r="15442" spans="1:1" hidden="1" x14ac:dyDescent="0.3"/>
    <row r="15443" spans="1:1" ht="28.8" x14ac:dyDescent="0.3">
      <c r="A15443" s="2" t="s">
        <v>7723</v>
      </c>
    </row>
    <row r="15444" spans="1:1" hidden="1" x14ac:dyDescent="0.3"/>
    <row r="15445" spans="1:1" ht="43.2" x14ac:dyDescent="0.3">
      <c r="A15445" s="2" t="s">
        <v>7724</v>
      </c>
    </row>
    <row r="15446" spans="1:1" hidden="1" x14ac:dyDescent="0.3"/>
    <row r="15447" spans="1:1" ht="28.8" x14ac:dyDescent="0.3">
      <c r="A15447" s="2" t="s">
        <v>7725</v>
      </c>
    </row>
    <row r="15448" spans="1:1" hidden="1" x14ac:dyDescent="0.3"/>
    <row r="15449" spans="1:1" x14ac:dyDescent="0.3">
      <c r="A15449" s="2" t="s">
        <v>7726</v>
      </c>
    </row>
    <row r="15450" spans="1:1" hidden="1" x14ac:dyDescent="0.3"/>
    <row r="15451" spans="1:1" ht="28.8" x14ac:dyDescent="0.3">
      <c r="A15451" s="2" t="s">
        <v>7727</v>
      </c>
    </row>
    <row r="15452" spans="1:1" hidden="1" x14ac:dyDescent="0.3"/>
    <row r="15453" spans="1:1" ht="28.8" x14ac:dyDescent="0.3">
      <c r="A15453" s="2" t="s">
        <v>7728</v>
      </c>
    </row>
    <row r="15454" spans="1:1" hidden="1" x14ac:dyDescent="0.3"/>
    <row r="15455" spans="1:1" ht="28.8" x14ac:dyDescent="0.3">
      <c r="A15455" s="2" t="s">
        <v>7729</v>
      </c>
    </row>
    <row r="15456" spans="1:1" hidden="1" x14ac:dyDescent="0.3"/>
    <row r="15457" spans="1:1" ht="43.2" x14ac:dyDescent="0.3">
      <c r="A15457" s="2" t="s">
        <v>7730</v>
      </c>
    </row>
    <row r="15458" spans="1:1" hidden="1" x14ac:dyDescent="0.3"/>
    <row r="15459" spans="1:1" ht="28.8" x14ac:dyDescent="0.3">
      <c r="A15459" s="2" t="s">
        <v>7731</v>
      </c>
    </row>
    <row r="15460" spans="1:1" hidden="1" x14ac:dyDescent="0.3"/>
    <row r="15461" spans="1:1" x14ac:dyDescent="0.3">
      <c r="A15461" s="2" t="s">
        <v>7732</v>
      </c>
    </row>
    <row r="15462" spans="1:1" hidden="1" x14ac:dyDescent="0.3"/>
    <row r="15463" spans="1:1" ht="28.8" x14ac:dyDescent="0.3">
      <c r="A15463" s="2" t="s">
        <v>7733</v>
      </c>
    </row>
    <row r="15464" spans="1:1" hidden="1" x14ac:dyDescent="0.3"/>
    <row r="15465" spans="1:1" ht="28.8" x14ac:dyDescent="0.3">
      <c r="A15465" s="2" t="s">
        <v>7734</v>
      </c>
    </row>
    <row r="15466" spans="1:1" hidden="1" x14ac:dyDescent="0.3"/>
    <row r="15467" spans="1:1" ht="28.8" x14ac:dyDescent="0.3">
      <c r="A15467" s="2" t="s">
        <v>7735</v>
      </c>
    </row>
    <row r="15468" spans="1:1" hidden="1" x14ac:dyDescent="0.3"/>
    <row r="15469" spans="1:1" ht="43.2" x14ac:dyDescent="0.3">
      <c r="A15469" s="2" t="s">
        <v>7736</v>
      </c>
    </row>
    <row r="15470" spans="1:1" hidden="1" x14ac:dyDescent="0.3"/>
    <row r="15471" spans="1:1" ht="28.8" x14ac:dyDescent="0.3">
      <c r="A15471" s="2" t="s">
        <v>7737</v>
      </c>
    </row>
    <row r="15472" spans="1:1" hidden="1" x14ac:dyDescent="0.3"/>
    <row r="15473" spans="1:1" x14ac:dyDescent="0.3">
      <c r="A15473" s="2" t="s">
        <v>7738</v>
      </c>
    </row>
    <row r="15474" spans="1:1" hidden="1" x14ac:dyDescent="0.3"/>
    <row r="15475" spans="1:1" ht="28.8" x14ac:dyDescent="0.3">
      <c r="A15475" s="2" t="s">
        <v>7739</v>
      </c>
    </row>
    <row r="15476" spans="1:1" hidden="1" x14ac:dyDescent="0.3"/>
    <row r="15477" spans="1:1" x14ac:dyDescent="0.3">
      <c r="A15477" s="2" t="s">
        <v>7740</v>
      </c>
    </row>
    <row r="15478" spans="1:1" hidden="1" x14ac:dyDescent="0.3"/>
    <row r="15479" spans="1:1" x14ac:dyDescent="0.3">
      <c r="A15479" s="2" t="s">
        <v>7741</v>
      </c>
    </row>
    <row r="15480" spans="1:1" hidden="1" x14ac:dyDescent="0.3"/>
    <row r="15481" spans="1:1" ht="43.2" x14ac:dyDescent="0.3">
      <c r="A15481" s="2" t="s">
        <v>7742</v>
      </c>
    </row>
    <row r="15482" spans="1:1" hidden="1" x14ac:dyDescent="0.3"/>
    <row r="15483" spans="1:1" ht="28.8" x14ac:dyDescent="0.3">
      <c r="A15483" s="2" t="s">
        <v>7743</v>
      </c>
    </row>
    <row r="15484" spans="1:1" hidden="1" x14ac:dyDescent="0.3"/>
    <row r="15485" spans="1:1" x14ac:dyDescent="0.3">
      <c r="A15485" s="2" t="s">
        <v>7744</v>
      </c>
    </row>
    <row r="15486" spans="1:1" hidden="1" x14ac:dyDescent="0.3"/>
    <row r="15487" spans="1:1" ht="28.8" x14ac:dyDescent="0.3">
      <c r="A15487" s="2" t="s">
        <v>7745</v>
      </c>
    </row>
    <row r="15488" spans="1:1" hidden="1" x14ac:dyDescent="0.3"/>
    <row r="15489" spans="1:1" ht="28.8" x14ac:dyDescent="0.3">
      <c r="A15489" s="2" t="s">
        <v>7746</v>
      </c>
    </row>
    <row r="15490" spans="1:1" hidden="1" x14ac:dyDescent="0.3"/>
    <row r="15491" spans="1:1" ht="28.8" x14ac:dyDescent="0.3">
      <c r="A15491" s="2" t="s">
        <v>7747</v>
      </c>
    </row>
    <row r="15492" spans="1:1" hidden="1" x14ac:dyDescent="0.3"/>
    <row r="15493" spans="1:1" ht="43.2" x14ac:dyDescent="0.3">
      <c r="A15493" s="2" t="s">
        <v>7748</v>
      </c>
    </row>
    <row r="15494" spans="1:1" hidden="1" x14ac:dyDescent="0.3"/>
    <row r="15495" spans="1:1" ht="28.8" x14ac:dyDescent="0.3">
      <c r="A15495" s="2" t="s">
        <v>7749</v>
      </c>
    </row>
    <row r="15496" spans="1:1" hidden="1" x14ac:dyDescent="0.3"/>
    <row r="15497" spans="1:1" x14ac:dyDescent="0.3">
      <c r="A15497" s="2" t="s">
        <v>7750</v>
      </c>
    </row>
    <row r="15498" spans="1:1" hidden="1" x14ac:dyDescent="0.3"/>
    <row r="15499" spans="1:1" ht="28.8" x14ac:dyDescent="0.3">
      <c r="A15499" s="2" t="s">
        <v>7751</v>
      </c>
    </row>
    <row r="15500" spans="1:1" hidden="1" x14ac:dyDescent="0.3"/>
    <row r="15501" spans="1:1" x14ac:dyDescent="0.3">
      <c r="A15501" s="2" t="s">
        <v>7752</v>
      </c>
    </row>
    <row r="15502" spans="1:1" hidden="1" x14ac:dyDescent="0.3"/>
    <row r="15503" spans="1:1" ht="28.8" x14ac:dyDescent="0.3">
      <c r="A15503" s="2" t="s">
        <v>7753</v>
      </c>
    </row>
    <row r="15504" spans="1:1" hidden="1" x14ac:dyDescent="0.3"/>
    <row r="15505" spans="1:1" ht="43.2" x14ac:dyDescent="0.3">
      <c r="A15505" s="2" t="s">
        <v>7754</v>
      </c>
    </row>
    <row r="15506" spans="1:1" hidden="1" x14ac:dyDescent="0.3"/>
    <row r="15507" spans="1:1" ht="28.8" x14ac:dyDescent="0.3">
      <c r="A15507" s="2" t="s">
        <v>7755</v>
      </c>
    </row>
    <row r="15508" spans="1:1" hidden="1" x14ac:dyDescent="0.3"/>
    <row r="15509" spans="1:1" x14ac:dyDescent="0.3">
      <c r="A15509" s="2" t="s">
        <v>7756</v>
      </c>
    </row>
    <row r="15510" spans="1:1" hidden="1" x14ac:dyDescent="0.3"/>
    <row r="15511" spans="1:1" ht="28.8" x14ac:dyDescent="0.3">
      <c r="A15511" s="2" t="s">
        <v>7757</v>
      </c>
    </row>
    <row r="15512" spans="1:1" hidden="1" x14ac:dyDescent="0.3"/>
    <row r="15513" spans="1:1" x14ac:dyDescent="0.3">
      <c r="A15513" s="2" t="s">
        <v>7758</v>
      </c>
    </row>
    <row r="15514" spans="1:1" hidden="1" x14ac:dyDescent="0.3"/>
    <row r="15515" spans="1:1" ht="28.8" x14ac:dyDescent="0.3">
      <c r="A15515" s="2" t="s">
        <v>7759</v>
      </c>
    </row>
    <row r="15516" spans="1:1" hidden="1" x14ac:dyDescent="0.3"/>
    <row r="15517" spans="1:1" ht="43.2" x14ac:dyDescent="0.3">
      <c r="A15517" s="2" t="s">
        <v>7760</v>
      </c>
    </row>
    <row r="15518" spans="1:1" hidden="1" x14ac:dyDescent="0.3"/>
    <row r="15519" spans="1:1" ht="28.8" x14ac:dyDescent="0.3">
      <c r="A15519" s="2" t="s">
        <v>7761</v>
      </c>
    </row>
    <row r="15520" spans="1:1" hidden="1" x14ac:dyDescent="0.3"/>
    <row r="15521" spans="1:1" x14ac:dyDescent="0.3">
      <c r="A15521" s="2" t="s">
        <v>7762</v>
      </c>
    </row>
    <row r="15522" spans="1:1" hidden="1" x14ac:dyDescent="0.3"/>
    <row r="15523" spans="1:1" ht="28.8" x14ac:dyDescent="0.3">
      <c r="A15523" s="2" t="s">
        <v>7763</v>
      </c>
    </row>
    <row r="15524" spans="1:1" hidden="1" x14ac:dyDescent="0.3"/>
    <row r="15525" spans="1:1" ht="28.8" x14ac:dyDescent="0.3">
      <c r="A15525" s="2" t="s">
        <v>7764</v>
      </c>
    </row>
    <row r="15526" spans="1:1" hidden="1" x14ac:dyDescent="0.3"/>
    <row r="15527" spans="1:1" ht="28.8" x14ac:dyDescent="0.3">
      <c r="A15527" s="2" t="s">
        <v>7765</v>
      </c>
    </row>
    <row r="15528" spans="1:1" hidden="1" x14ac:dyDescent="0.3"/>
    <row r="15529" spans="1:1" ht="43.2" x14ac:dyDescent="0.3">
      <c r="A15529" s="2" t="s">
        <v>7766</v>
      </c>
    </row>
    <row r="15530" spans="1:1" hidden="1" x14ac:dyDescent="0.3"/>
    <row r="15531" spans="1:1" ht="28.8" x14ac:dyDescent="0.3">
      <c r="A15531" s="2" t="s">
        <v>7767</v>
      </c>
    </row>
    <row r="15532" spans="1:1" hidden="1" x14ac:dyDescent="0.3"/>
    <row r="15533" spans="1:1" x14ac:dyDescent="0.3">
      <c r="A15533" s="2" t="s">
        <v>7768</v>
      </c>
    </row>
    <row r="15534" spans="1:1" hidden="1" x14ac:dyDescent="0.3"/>
    <row r="15535" spans="1:1" ht="28.8" x14ac:dyDescent="0.3">
      <c r="A15535" s="2" t="s">
        <v>7769</v>
      </c>
    </row>
    <row r="15536" spans="1:1" hidden="1" x14ac:dyDescent="0.3"/>
    <row r="15537" spans="1:1" ht="28.8" x14ac:dyDescent="0.3">
      <c r="A15537" s="2" t="s">
        <v>7770</v>
      </c>
    </row>
    <row r="15538" spans="1:1" hidden="1" x14ac:dyDescent="0.3"/>
    <row r="15539" spans="1:1" ht="28.8" x14ac:dyDescent="0.3">
      <c r="A15539" s="2" t="s">
        <v>7771</v>
      </c>
    </row>
    <row r="15540" spans="1:1" hidden="1" x14ac:dyDescent="0.3"/>
    <row r="15541" spans="1:1" ht="43.2" x14ac:dyDescent="0.3">
      <c r="A15541" s="2" t="s">
        <v>7772</v>
      </c>
    </row>
    <row r="15542" spans="1:1" hidden="1" x14ac:dyDescent="0.3"/>
    <row r="15543" spans="1:1" ht="28.8" x14ac:dyDescent="0.3">
      <c r="A15543" s="2" t="s">
        <v>7773</v>
      </c>
    </row>
    <row r="15544" spans="1:1" hidden="1" x14ac:dyDescent="0.3"/>
    <row r="15545" spans="1:1" x14ac:dyDescent="0.3">
      <c r="A15545" s="2" t="s">
        <v>7774</v>
      </c>
    </row>
    <row r="15546" spans="1:1" hidden="1" x14ac:dyDescent="0.3"/>
    <row r="15547" spans="1:1" ht="28.8" x14ac:dyDescent="0.3">
      <c r="A15547" s="2" t="s">
        <v>7775</v>
      </c>
    </row>
    <row r="15548" spans="1:1" hidden="1" x14ac:dyDescent="0.3"/>
    <row r="15549" spans="1:1" x14ac:dyDescent="0.3">
      <c r="A15549" s="2" t="s">
        <v>7776</v>
      </c>
    </row>
    <row r="15550" spans="1:1" hidden="1" x14ac:dyDescent="0.3"/>
    <row r="15551" spans="1:1" x14ac:dyDescent="0.3">
      <c r="A15551" s="2" t="s">
        <v>7777</v>
      </c>
    </row>
    <row r="15552" spans="1:1" hidden="1" x14ac:dyDescent="0.3"/>
    <row r="15553" spans="1:1" ht="43.2" x14ac:dyDescent="0.3">
      <c r="A15553" s="2" t="s">
        <v>7778</v>
      </c>
    </row>
    <row r="15554" spans="1:1" hidden="1" x14ac:dyDescent="0.3"/>
    <row r="15555" spans="1:1" ht="28.8" x14ac:dyDescent="0.3">
      <c r="A15555" s="2" t="s">
        <v>7779</v>
      </c>
    </row>
    <row r="15556" spans="1:1" hidden="1" x14ac:dyDescent="0.3"/>
    <row r="15557" spans="1:1" x14ac:dyDescent="0.3">
      <c r="A15557" s="2" t="s">
        <v>7780</v>
      </c>
    </row>
    <row r="15558" spans="1:1" hidden="1" x14ac:dyDescent="0.3"/>
    <row r="15559" spans="1:1" ht="28.8" x14ac:dyDescent="0.3">
      <c r="A15559" s="2" t="s">
        <v>7781</v>
      </c>
    </row>
    <row r="15560" spans="1:1" hidden="1" x14ac:dyDescent="0.3"/>
    <row r="15561" spans="1:1" ht="28.8" x14ac:dyDescent="0.3">
      <c r="A15561" s="2" t="s">
        <v>7782</v>
      </c>
    </row>
    <row r="15562" spans="1:1" hidden="1" x14ac:dyDescent="0.3"/>
    <row r="15563" spans="1:1" x14ac:dyDescent="0.3">
      <c r="A15563" s="2" t="s">
        <v>7783</v>
      </c>
    </row>
    <row r="15564" spans="1:1" hidden="1" x14ac:dyDescent="0.3"/>
    <row r="15565" spans="1:1" ht="43.2" x14ac:dyDescent="0.3">
      <c r="A15565" s="2" t="s">
        <v>7784</v>
      </c>
    </row>
    <row r="15566" spans="1:1" hidden="1" x14ac:dyDescent="0.3"/>
    <row r="15567" spans="1:1" ht="28.8" x14ac:dyDescent="0.3">
      <c r="A15567" s="2" t="s">
        <v>7785</v>
      </c>
    </row>
    <row r="15568" spans="1:1" hidden="1" x14ac:dyDescent="0.3"/>
    <row r="15569" spans="1:1" x14ac:dyDescent="0.3">
      <c r="A15569" s="2" t="s">
        <v>7786</v>
      </c>
    </row>
    <row r="15570" spans="1:1" hidden="1" x14ac:dyDescent="0.3"/>
    <row r="15571" spans="1:1" ht="28.8" x14ac:dyDescent="0.3">
      <c r="A15571" s="2" t="s">
        <v>7787</v>
      </c>
    </row>
    <row r="15572" spans="1:1" hidden="1" x14ac:dyDescent="0.3"/>
    <row r="15573" spans="1:1" ht="28.8" x14ac:dyDescent="0.3">
      <c r="A15573" s="2" t="s">
        <v>7788</v>
      </c>
    </row>
    <row r="15574" spans="1:1" hidden="1" x14ac:dyDescent="0.3"/>
    <row r="15575" spans="1:1" x14ac:dyDescent="0.3">
      <c r="A15575" s="2" t="s">
        <v>7789</v>
      </c>
    </row>
    <row r="15576" spans="1:1" hidden="1" x14ac:dyDescent="0.3"/>
    <row r="15577" spans="1:1" ht="43.2" x14ac:dyDescent="0.3">
      <c r="A15577" s="2" t="s">
        <v>7790</v>
      </c>
    </row>
    <row r="15578" spans="1:1" hidden="1" x14ac:dyDescent="0.3"/>
    <row r="15579" spans="1:1" ht="28.8" x14ac:dyDescent="0.3">
      <c r="A15579" s="2" t="s">
        <v>7791</v>
      </c>
    </row>
    <row r="15580" spans="1:1" hidden="1" x14ac:dyDescent="0.3"/>
    <row r="15581" spans="1:1" x14ac:dyDescent="0.3">
      <c r="A15581" s="2" t="s">
        <v>7792</v>
      </c>
    </row>
    <row r="15582" spans="1:1" hidden="1" x14ac:dyDescent="0.3"/>
    <row r="15583" spans="1:1" ht="28.8" x14ac:dyDescent="0.3">
      <c r="A15583" s="2" t="s">
        <v>7793</v>
      </c>
    </row>
    <row r="15584" spans="1:1" hidden="1" x14ac:dyDescent="0.3"/>
    <row r="15585" spans="1:1" x14ac:dyDescent="0.3">
      <c r="A15585" s="2" t="s">
        <v>7794</v>
      </c>
    </row>
    <row r="15586" spans="1:1" hidden="1" x14ac:dyDescent="0.3"/>
    <row r="15587" spans="1:1" ht="28.8" x14ac:dyDescent="0.3">
      <c r="A15587" s="2" t="s">
        <v>7795</v>
      </c>
    </row>
    <row r="15588" spans="1:1" hidden="1" x14ac:dyDescent="0.3"/>
    <row r="15589" spans="1:1" ht="43.2" x14ac:dyDescent="0.3">
      <c r="A15589" s="2" t="s">
        <v>7796</v>
      </c>
    </row>
    <row r="15590" spans="1:1" hidden="1" x14ac:dyDescent="0.3"/>
    <row r="15591" spans="1:1" ht="28.8" x14ac:dyDescent="0.3">
      <c r="A15591" s="2" t="s">
        <v>7797</v>
      </c>
    </row>
    <row r="15592" spans="1:1" hidden="1" x14ac:dyDescent="0.3"/>
    <row r="15593" spans="1:1" x14ac:dyDescent="0.3">
      <c r="A15593" s="2" t="s">
        <v>7798</v>
      </c>
    </row>
    <row r="15594" spans="1:1" hidden="1" x14ac:dyDescent="0.3"/>
    <row r="15595" spans="1:1" ht="28.8" x14ac:dyDescent="0.3">
      <c r="A15595" s="2" t="s">
        <v>7799</v>
      </c>
    </row>
    <row r="15596" spans="1:1" hidden="1" x14ac:dyDescent="0.3"/>
    <row r="15597" spans="1:1" ht="28.8" x14ac:dyDescent="0.3">
      <c r="A15597" s="2" t="s">
        <v>7800</v>
      </c>
    </row>
    <row r="15598" spans="1:1" hidden="1" x14ac:dyDescent="0.3"/>
    <row r="15599" spans="1:1" ht="28.8" x14ac:dyDescent="0.3">
      <c r="A15599" s="2" t="s">
        <v>7801</v>
      </c>
    </row>
    <row r="15600" spans="1:1" hidden="1" x14ac:dyDescent="0.3"/>
    <row r="15601" spans="1:1" ht="43.2" x14ac:dyDescent="0.3">
      <c r="A15601" s="2" t="s">
        <v>7802</v>
      </c>
    </row>
    <row r="15602" spans="1:1" hidden="1" x14ac:dyDescent="0.3"/>
    <row r="15603" spans="1:1" ht="28.8" x14ac:dyDescent="0.3">
      <c r="A15603" s="2" t="s">
        <v>7803</v>
      </c>
    </row>
    <row r="15604" spans="1:1" hidden="1" x14ac:dyDescent="0.3"/>
    <row r="15605" spans="1:1" x14ac:dyDescent="0.3">
      <c r="A15605" s="2" t="s">
        <v>7804</v>
      </c>
    </row>
    <row r="15606" spans="1:1" hidden="1" x14ac:dyDescent="0.3"/>
    <row r="15607" spans="1:1" ht="28.8" x14ac:dyDescent="0.3">
      <c r="A15607" s="2" t="s">
        <v>7805</v>
      </c>
    </row>
    <row r="15608" spans="1:1" hidden="1" x14ac:dyDescent="0.3"/>
    <row r="15609" spans="1:1" ht="28.8" x14ac:dyDescent="0.3">
      <c r="A15609" s="2" t="s">
        <v>7806</v>
      </c>
    </row>
    <row r="15610" spans="1:1" hidden="1" x14ac:dyDescent="0.3"/>
    <row r="15611" spans="1:1" ht="28.8" x14ac:dyDescent="0.3">
      <c r="A15611" s="2" t="s">
        <v>7807</v>
      </c>
    </row>
    <row r="15612" spans="1:1" hidden="1" x14ac:dyDescent="0.3"/>
    <row r="15613" spans="1:1" ht="43.2" x14ac:dyDescent="0.3">
      <c r="A15613" s="2" t="s">
        <v>7808</v>
      </c>
    </row>
    <row r="15614" spans="1:1" hidden="1" x14ac:dyDescent="0.3"/>
    <row r="15615" spans="1:1" ht="28.8" x14ac:dyDescent="0.3">
      <c r="A15615" s="2" t="s">
        <v>7809</v>
      </c>
    </row>
    <row r="15616" spans="1:1" hidden="1" x14ac:dyDescent="0.3"/>
    <row r="15617" spans="1:1" x14ac:dyDescent="0.3">
      <c r="A15617" s="2" t="s">
        <v>7810</v>
      </c>
    </row>
    <row r="15618" spans="1:1" hidden="1" x14ac:dyDescent="0.3"/>
    <row r="15619" spans="1:1" ht="28.8" x14ac:dyDescent="0.3">
      <c r="A15619" s="2" t="s">
        <v>7811</v>
      </c>
    </row>
    <row r="15620" spans="1:1" hidden="1" x14ac:dyDescent="0.3"/>
    <row r="15621" spans="1:1" x14ac:dyDescent="0.3">
      <c r="A15621" s="2" t="s">
        <v>7812</v>
      </c>
    </row>
    <row r="15622" spans="1:1" hidden="1" x14ac:dyDescent="0.3"/>
    <row r="15623" spans="1:1" x14ac:dyDescent="0.3">
      <c r="A15623" s="2" t="s">
        <v>7813</v>
      </c>
    </row>
    <row r="15624" spans="1:1" hidden="1" x14ac:dyDescent="0.3"/>
    <row r="15625" spans="1:1" ht="43.2" x14ac:dyDescent="0.3">
      <c r="A15625" s="2" t="s">
        <v>7814</v>
      </c>
    </row>
    <row r="15626" spans="1:1" hidden="1" x14ac:dyDescent="0.3"/>
    <row r="15627" spans="1:1" ht="28.8" x14ac:dyDescent="0.3">
      <c r="A15627" s="2" t="s">
        <v>7815</v>
      </c>
    </row>
    <row r="15628" spans="1:1" hidden="1" x14ac:dyDescent="0.3"/>
    <row r="15629" spans="1:1" x14ac:dyDescent="0.3">
      <c r="A15629" s="2" t="s">
        <v>7816</v>
      </c>
    </row>
    <row r="15630" spans="1:1" hidden="1" x14ac:dyDescent="0.3"/>
    <row r="15631" spans="1:1" ht="28.8" x14ac:dyDescent="0.3">
      <c r="A15631" s="2" t="s">
        <v>7817</v>
      </c>
    </row>
    <row r="15632" spans="1:1" hidden="1" x14ac:dyDescent="0.3"/>
    <row r="15633" spans="1:1" x14ac:dyDescent="0.3">
      <c r="A15633" s="2" t="s">
        <v>7818</v>
      </c>
    </row>
    <row r="15634" spans="1:1" hidden="1" x14ac:dyDescent="0.3"/>
    <row r="15635" spans="1:1" x14ac:dyDescent="0.3">
      <c r="A15635" s="2" t="s">
        <v>7819</v>
      </c>
    </row>
    <row r="15636" spans="1:1" hidden="1" x14ac:dyDescent="0.3"/>
    <row r="15637" spans="1:1" ht="43.2" x14ac:dyDescent="0.3">
      <c r="A15637" s="2" t="s">
        <v>7820</v>
      </c>
    </row>
    <row r="15638" spans="1:1" hidden="1" x14ac:dyDescent="0.3"/>
    <row r="15639" spans="1:1" ht="28.8" x14ac:dyDescent="0.3">
      <c r="A15639" s="2" t="s">
        <v>7821</v>
      </c>
    </row>
    <row r="15640" spans="1:1" hidden="1" x14ac:dyDescent="0.3"/>
    <row r="15641" spans="1:1" x14ac:dyDescent="0.3">
      <c r="A15641" s="2" t="s">
        <v>7822</v>
      </c>
    </row>
    <row r="15642" spans="1:1" hidden="1" x14ac:dyDescent="0.3"/>
    <row r="15643" spans="1:1" ht="28.8" x14ac:dyDescent="0.3">
      <c r="A15643" s="2" t="s">
        <v>7823</v>
      </c>
    </row>
    <row r="15644" spans="1:1" hidden="1" x14ac:dyDescent="0.3"/>
    <row r="15645" spans="1:1" x14ac:dyDescent="0.3">
      <c r="A15645" s="2" t="s">
        <v>7824</v>
      </c>
    </row>
    <row r="15646" spans="1:1" hidden="1" x14ac:dyDescent="0.3"/>
    <row r="15647" spans="1:1" x14ac:dyDescent="0.3">
      <c r="A15647" s="2" t="s">
        <v>7825</v>
      </c>
    </row>
    <row r="15648" spans="1:1" hidden="1" x14ac:dyDescent="0.3"/>
    <row r="15649" spans="1:1" ht="43.2" x14ac:dyDescent="0.3">
      <c r="A15649" s="2" t="s">
        <v>7826</v>
      </c>
    </row>
    <row r="15650" spans="1:1" hidden="1" x14ac:dyDescent="0.3"/>
    <row r="15651" spans="1:1" ht="28.8" x14ac:dyDescent="0.3">
      <c r="A15651" s="2" t="s">
        <v>7827</v>
      </c>
    </row>
    <row r="15652" spans="1:1" hidden="1" x14ac:dyDescent="0.3"/>
    <row r="15653" spans="1:1" x14ac:dyDescent="0.3">
      <c r="A15653" s="2" t="s">
        <v>7828</v>
      </c>
    </row>
    <row r="15654" spans="1:1" hidden="1" x14ac:dyDescent="0.3"/>
    <row r="15655" spans="1:1" ht="28.8" x14ac:dyDescent="0.3">
      <c r="A15655" s="2" t="s">
        <v>7829</v>
      </c>
    </row>
    <row r="15656" spans="1:1" hidden="1" x14ac:dyDescent="0.3"/>
    <row r="15657" spans="1:1" x14ac:dyDescent="0.3">
      <c r="A15657" s="2" t="s">
        <v>7830</v>
      </c>
    </row>
    <row r="15658" spans="1:1" hidden="1" x14ac:dyDescent="0.3"/>
    <row r="15659" spans="1:1" ht="28.8" x14ac:dyDescent="0.3">
      <c r="A15659" s="2" t="s">
        <v>7831</v>
      </c>
    </row>
    <row r="15660" spans="1:1" hidden="1" x14ac:dyDescent="0.3"/>
    <row r="15661" spans="1:1" ht="43.2" x14ac:dyDescent="0.3">
      <c r="A15661" s="2" t="s">
        <v>7832</v>
      </c>
    </row>
    <row r="15662" spans="1:1" hidden="1" x14ac:dyDescent="0.3"/>
    <row r="15663" spans="1:1" ht="28.8" x14ac:dyDescent="0.3">
      <c r="A15663" s="2" t="s">
        <v>7833</v>
      </c>
    </row>
    <row r="15664" spans="1:1" hidden="1" x14ac:dyDescent="0.3"/>
    <row r="15665" spans="1:1" x14ac:dyDescent="0.3">
      <c r="A15665" s="2" t="s">
        <v>7834</v>
      </c>
    </row>
    <row r="15666" spans="1:1" hidden="1" x14ac:dyDescent="0.3"/>
    <row r="15667" spans="1:1" ht="28.8" x14ac:dyDescent="0.3">
      <c r="A15667" s="2" t="s">
        <v>7835</v>
      </c>
    </row>
    <row r="15668" spans="1:1" hidden="1" x14ac:dyDescent="0.3"/>
    <row r="15669" spans="1:1" ht="28.8" x14ac:dyDescent="0.3">
      <c r="A15669" s="2" t="s">
        <v>7836</v>
      </c>
    </row>
    <row r="15670" spans="1:1" hidden="1" x14ac:dyDescent="0.3"/>
    <row r="15671" spans="1:1" ht="28.8" x14ac:dyDescent="0.3">
      <c r="A15671" s="2" t="s">
        <v>7837</v>
      </c>
    </row>
    <row r="15672" spans="1:1" hidden="1" x14ac:dyDescent="0.3"/>
    <row r="15673" spans="1:1" ht="43.2" x14ac:dyDescent="0.3">
      <c r="A15673" s="2" t="s">
        <v>7838</v>
      </c>
    </row>
    <row r="15674" spans="1:1" hidden="1" x14ac:dyDescent="0.3"/>
    <row r="15675" spans="1:1" ht="28.8" x14ac:dyDescent="0.3">
      <c r="A15675" s="2" t="s">
        <v>7839</v>
      </c>
    </row>
    <row r="15676" spans="1:1" hidden="1" x14ac:dyDescent="0.3"/>
    <row r="15677" spans="1:1" x14ac:dyDescent="0.3">
      <c r="A15677" s="2" t="s">
        <v>7840</v>
      </c>
    </row>
    <row r="15678" spans="1:1" hidden="1" x14ac:dyDescent="0.3"/>
    <row r="15679" spans="1:1" ht="28.8" x14ac:dyDescent="0.3">
      <c r="A15679" s="2" t="s">
        <v>7841</v>
      </c>
    </row>
    <row r="15680" spans="1:1" hidden="1" x14ac:dyDescent="0.3"/>
    <row r="15681" spans="1:1" ht="28.8" x14ac:dyDescent="0.3">
      <c r="A15681" s="2" t="s">
        <v>7842</v>
      </c>
    </row>
    <row r="15682" spans="1:1" hidden="1" x14ac:dyDescent="0.3"/>
    <row r="15683" spans="1:1" ht="28.8" x14ac:dyDescent="0.3">
      <c r="A15683" s="2" t="s">
        <v>7843</v>
      </c>
    </row>
    <row r="15684" spans="1:1" hidden="1" x14ac:dyDescent="0.3"/>
    <row r="15685" spans="1:1" ht="43.2" x14ac:dyDescent="0.3">
      <c r="A15685" s="2" t="s">
        <v>7844</v>
      </c>
    </row>
    <row r="15686" spans="1:1" hidden="1" x14ac:dyDescent="0.3"/>
    <row r="15687" spans="1:1" ht="28.8" x14ac:dyDescent="0.3">
      <c r="A15687" s="2" t="s">
        <v>7845</v>
      </c>
    </row>
    <row r="15688" spans="1:1" hidden="1" x14ac:dyDescent="0.3"/>
    <row r="15689" spans="1:1" x14ac:dyDescent="0.3">
      <c r="A15689" s="2" t="s">
        <v>7846</v>
      </c>
    </row>
    <row r="15690" spans="1:1" hidden="1" x14ac:dyDescent="0.3"/>
    <row r="15691" spans="1:1" ht="28.8" x14ac:dyDescent="0.3">
      <c r="A15691" s="2" t="s">
        <v>7847</v>
      </c>
    </row>
    <row r="15692" spans="1:1" hidden="1" x14ac:dyDescent="0.3"/>
    <row r="15693" spans="1:1" x14ac:dyDescent="0.3">
      <c r="A15693" s="2" t="s">
        <v>7848</v>
      </c>
    </row>
    <row r="15694" spans="1:1" hidden="1" x14ac:dyDescent="0.3"/>
    <row r="15695" spans="1:1" x14ac:dyDescent="0.3">
      <c r="A15695" s="2" t="s">
        <v>7849</v>
      </c>
    </row>
    <row r="15696" spans="1:1" hidden="1" x14ac:dyDescent="0.3"/>
    <row r="15697" spans="1:1" ht="43.2" x14ac:dyDescent="0.3">
      <c r="A15697" s="2" t="s">
        <v>7850</v>
      </c>
    </row>
    <row r="15698" spans="1:1" hidden="1" x14ac:dyDescent="0.3"/>
    <row r="15699" spans="1:1" ht="28.8" x14ac:dyDescent="0.3">
      <c r="A15699" s="2" t="s">
        <v>7851</v>
      </c>
    </row>
    <row r="15700" spans="1:1" hidden="1" x14ac:dyDescent="0.3"/>
    <row r="15701" spans="1:1" x14ac:dyDescent="0.3">
      <c r="A15701" s="2" t="s">
        <v>7852</v>
      </c>
    </row>
    <row r="15702" spans="1:1" hidden="1" x14ac:dyDescent="0.3"/>
    <row r="15703" spans="1:1" ht="28.8" x14ac:dyDescent="0.3">
      <c r="A15703" s="2" t="s">
        <v>7853</v>
      </c>
    </row>
    <row r="15704" spans="1:1" hidden="1" x14ac:dyDescent="0.3"/>
    <row r="15705" spans="1:1" ht="28.8" x14ac:dyDescent="0.3">
      <c r="A15705" s="2" t="s">
        <v>7854</v>
      </c>
    </row>
    <row r="15706" spans="1:1" hidden="1" x14ac:dyDescent="0.3"/>
    <row r="15707" spans="1:1" ht="28.8" x14ac:dyDescent="0.3">
      <c r="A15707" s="2" t="s">
        <v>7855</v>
      </c>
    </row>
    <row r="15708" spans="1:1" hidden="1" x14ac:dyDescent="0.3"/>
    <row r="15709" spans="1:1" ht="43.2" x14ac:dyDescent="0.3">
      <c r="A15709" s="2" t="s">
        <v>7856</v>
      </c>
    </row>
    <row r="15710" spans="1:1" hidden="1" x14ac:dyDescent="0.3"/>
    <row r="15711" spans="1:1" ht="28.8" x14ac:dyDescent="0.3">
      <c r="A15711" s="2" t="s">
        <v>7857</v>
      </c>
    </row>
    <row r="15712" spans="1:1" hidden="1" x14ac:dyDescent="0.3"/>
    <row r="15713" spans="1:1" x14ac:dyDescent="0.3">
      <c r="A15713" s="2" t="s">
        <v>7858</v>
      </c>
    </row>
    <row r="15714" spans="1:1" hidden="1" x14ac:dyDescent="0.3"/>
    <row r="15715" spans="1:1" ht="28.8" x14ac:dyDescent="0.3">
      <c r="A15715" s="2" t="s">
        <v>7859</v>
      </c>
    </row>
    <row r="15716" spans="1:1" hidden="1" x14ac:dyDescent="0.3"/>
    <row r="15717" spans="1:1" x14ac:dyDescent="0.3">
      <c r="A15717" s="2" t="s">
        <v>7860</v>
      </c>
    </row>
    <row r="15718" spans="1:1" hidden="1" x14ac:dyDescent="0.3"/>
    <row r="15719" spans="1:1" ht="28.8" x14ac:dyDescent="0.3">
      <c r="A15719" s="2" t="s">
        <v>7861</v>
      </c>
    </row>
    <row r="15720" spans="1:1" hidden="1" x14ac:dyDescent="0.3"/>
    <row r="15721" spans="1:1" ht="43.2" x14ac:dyDescent="0.3">
      <c r="A15721" s="2" t="s">
        <v>7862</v>
      </c>
    </row>
    <row r="15722" spans="1:1" hidden="1" x14ac:dyDescent="0.3"/>
    <row r="15723" spans="1:1" ht="28.8" x14ac:dyDescent="0.3">
      <c r="A15723" s="2" t="s">
        <v>7863</v>
      </c>
    </row>
    <row r="15724" spans="1:1" hidden="1" x14ac:dyDescent="0.3"/>
    <row r="15725" spans="1:1" x14ac:dyDescent="0.3">
      <c r="A15725" s="2" t="s">
        <v>7864</v>
      </c>
    </row>
    <row r="15726" spans="1:1" hidden="1" x14ac:dyDescent="0.3"/>
    <row r="15727" spans="1:1" ht="28.8" x14ac:dyDescent="0.3">
      <c r="A15727" s="2" t="s">
        <v>7865</v>
      </c>
    </row>
    <row r="15728" spans="1:1" hidden="1" x14ac:dyDescent="0.3"/>
    <row r="15729" spans="1:1" x14ac:dyDescent="0.3">
      <c r="A15729" s="2" t="s">
        <v>7866</v>
      </c>
    </row>
    <row r="15730" spans="1:1" hidden="1" x14ac:dyDescent="0.3"/>
    <row r="15731" spans="1:1" x14ac:dyDescent="0.3">
      <c r="A15731" s="2" t="s">
        <v>7867</v>
      </c>
    </row>
    <row r="15732" spans="1:1" hidden="1" x14ac:dyDescent="0.3"/>
    <row r="15733" spans="1:1" ht="43.2" x14ac:dyDescent="0.3">
      <c r="A15733" s="2" t="s">
        <v>7868</v>
      </c>
    </row>
    <row r="15734" spans="1:1" hidden="1" x14ac:dyDescent="0.3"/>
    <row r="15735" spans="1:1" ht="28.8" x14ac:dyDescent="0.3">
      <c r="A15735" s="2" t="s">
        <v>7869</v>
      </c>
    </row>
    <row r="15736" spans="1:1" hidden="1" x14ac:dyDescent="0.3"/>
    <row r="15737" spans="1:1" x14ac:dyDescent="0.3">
      <c r="A15737" s="2" t="s">
        <v>7870</v>
      </c>
    </row>
    <row r="15738" spans="1:1" hidden="1" x14ac:dyDescent="0.3"/>
    <row r="15739" spans="1:1" ht="28.8" x14ac:dyDescent="0.3">
      <c r="A15739" s="2" t="s">
        <v>7871</v>
      </c>
    </row>
    <row r="15740" spans="1:1" hidden="1" x14ac:dyDescent="0.3"/>
    <row r="15741" spans="1:1" ht="28.8" x14ac:dyDescent="0.3">
      <c r="A15741" s="2" t="s">
        <v>7872</v>
      </c>
    </row>
    <row r="15742" spans="1:1" hidden="1" x14ac:dyDescent="0.3"/>
    <row r="15743" spans="1:1" ht="28.8" x14ac:dyDescent="0.3">
      <c r="A15743" s="2" t="s">
        <v>7873</v>
      </c>
    </row>
    <row r="15744" spans="1:1" hidden="1" x14ac:dyDescent="0.3"/>
    <row r="15745" spans="1:1" ht="43.2" x14ac:dyDescent="0.3">
      <c r="A15745" s="2" t="s">
        <v>7874</v>
      </c>
    </row>
    <row r="15746" spans="1:1" hidden="1" x14ac:dyDescent="0.3"/>
    <row r="15747" spans="1:1" ht="28.8" x14ac:dyDescent="0.3">
      <c r="A15747" s="2" t="s">
        <v>7875</v>
      </c>
    </row>
    <row r="15748" spans="1:1" hidden="1" x14ac:dyDescent="0.3"/>
    <row r="15749" spans="1:1" x14ac:dyDescent="0.3">
      <c r="A15749" s="2" t="s">
        <v>7876</v>
      </c>
    </row>
    <row r="15750" spans="1:1" hidden="1" x14ac:dyDescent="0.3"/>
    <row r="15751" spans="1:1" ht="28.8" x14ac:dyDescent="0.3">
      <c r="A15751" s="2" t="s">
        <v>7877</v>
      </c>
    </row>
    <row r="15752" spans="1:1" hidden="1" x14ac:dyDescent="0.3"/>
    <row r="15753" spans="1:1" ht="28.8" x14ac:dyDescent="0.3">
      <c r="A15753" s="2" t="s">
        <v>7878</v>
      </c>
    </row>
    <row r="15754" spans="1:1" hidden="1" x14ac:dyDescent="0.3"/>
    <row r="15755" spans="1:1" ht="28.8" x14ac:dyDescent="0.3">
      <c r="A15755" s="2" t="s">
        <v>7879</v>
      </c>
    </row>
    <row r="15756" spans="1:1" hidden="1" x14ac:dyDescent="0.3"/>
    <row r="15757" spans="1:1" ht="43.2" x14ac:dyDescent="0.3">
      <c r="A15757" s="2" t="s">
        <v>7880</v>
      </c>
    </row>
    <row r="15758" spans="1:1" hidden="1" x14ac:dyDescent="0.3"/>
    <row r="15759" spans="1:1" ht="28.8" x14ac:dyDescent="0.3">
      <c r="A15759" s="2" t="s">
        <v>7881</v>
      </c>
    </row>
    <row r="15760" spans="1:1" hidden="1" x14ac:dyDescent="0.3"/>
    <row r="15761" spans="1:1" x14ac:dyDescent="0.3">
      <c r="A15761" s="2" t="s">
        <v>7882</v>
      </c>
    </row>
    <row r="15762" spans="1:1" hidden="1" x14ac:dyDescent="0.3"/>
    <row r="15763" spans="1:1" x14ac:dyDescent="0.3">
      <c r="A15763" s="2" t="s">
        <v>7883</v>
      </c>
    </row>
    <row r="15764" spans="1:1" hidden="1" x14ac:dyDescent="0.3"/>
    <row r="15765" spans="1:1" x14ac:dyDescent="0.3">
      <c r="A15765" s="2" t="s">
        <v>7884</v>
      </c>
    </row>
    <row r="15766" spans="1:1" hidden="1" x14ac:dyDescent="0.3"/>
    <row r="15767" spans="1:1" x14ac:dyDescent="0.3">
      <c r="A15767" s="2" t="s">
        <v>7885</v>
      </c>
    </row>
    <row r="15768" spans="1:1" hidden="1" x14ac:dyDescent="0.3"/>
    <row r="15769" spans="1:1" ht="43.2" x14ac:dyDescent="0.3">
      <c r="A15769" s="2" t="s">
        <v>7886</v>
      </c>
    </row>
    <row r="15770" spans="1:1" hidden="1" x14ac:dyDescent="0.3"/>
    <row r="15771" spans="1:1" ht="28.8" x14ac:dyDescent="0.3">
      <c r="A15771" s="2" t="s">
        <v>7887</v>
      </c>
    </row>
    <row r="15772" spans="1:1" hidden="1" x14ac:dyDescent="0.3"/>
    <row r="15773" spans="1:1" x14ac:dyDescent="0.3">
      <c r="A15773" s="2" t="s">
        <v>7888</v>
      </c>
    </row>
    <row r="15774" spans="1:1" hidden="1" x14ac:dyDescent="0.3"/>
    <row r="15775" spans="1:1" ht="28.8" x14ac:dyDescent="0.3">
      <c r="A15775" s="2" t="s">
        <v>7889</v>
      </c>
    </row>
    <row r="15776" spans="1:1" hidden="1" x14ac:dyDescent="0.3"/>
    <row r="15777" spans="1:1" ht="28.8" x14ac:dyDescent="0.3">
      <c r="A15777" s="2" t="s">
        <v>7890</v>
      </c>
    </row>
    <row r="15778" spans="1:1" hidden="1" x14ac:dyDescent="0.3"/>
    <row r="15779" spans="1:1" ht="28.8" x14ac:dyDescent="0.3">
      <c r="A15779" s="2" t="s">
        <v>7891</v>
      </c>
    </row>
    <row r="15780" spans="1:1" hidden="1" x14ac:dyDescent="0.3"/>
    <row r="15781" spans="1:1" ht="43.2" x14ac:dyDescent="0.3">
      <c r="A15781" s="2" t="s">
        <v>7892</v>
      </c>
    </row>
    <row r="15782" spans="1:1" hidden="1" x14ac:dyDescent="0.3"/>
    <row r="15783" spans="1:1" ht="28.8" x14ac:dyDescent="0.3">
      <c r="A15783" s="2" t="s">
        <v>7893</v>
      </c>
    </row>
    <row r="15784" spans="1:1" hidden="1" x14ac:dyDescent="0.3"/>
    <row r="15785" spans="1:1" x14ac:dyDescent="0.3">
      <c r="A15785" s="2" t="s">
        <v>7894</v>
      </c>
    </row>
    <row r="15786" spans="1:1" hidden="1" x14ac:dyDescent="0.3"/>
    <row r="15787" spans="1:1" ht="28.8" x14ac:dyDescent="0.3">
      <c r="A15787" s="2" t="s">
        <v>7895</v>
      </c>
    </row>
    <row r="15788" spans="1:1" hidden="1" x14ac:dyDescent="0.3"/>
    <row r="15789" spans="1:1" ht="28.8" x14ac:dyDescent="0.3">
      <c r="A15789" s="2" t="s">
        <v>7896</v>
      </c>
    </row>
    <row r="15790" spans="1:1" hidden="1" x14ac:dyDescent="0.3"/>
    <row r="15791" spans="1:1" ht="28.8" x14ac:dyDescent="0.3">
      <c r="A15791" s="2" t="s">
        <v>7897</v>
      </c>
    </row>
    <row r="15792" spans="1:1" hidden="1" x14ac:dyDescent="0.3"/>
    <row r="15793" spans="1:1" ht="43.2" x14ac:dyDescent="0.3">
      <c r="A15793" s="2" t="s">
        <v>7898</v>
      </c>
    </row>
    <row r="15794" spans="1:1" hidden="1" x14ac:dyDescent="0.3"/>
    <row r="15795" spans="1:1" ht="28.8" x14ac:dyDescent="0.3">
      <c r="A15795" s="2" t="s">
        <v>7899</v>
      </c>
    </row>
    <row r="15796" spans="1:1" hidden="1" x14ac:dyDescent="0.3"/>
    <row r="15797" spans="1:1" x14ac:dyDescent="0.3">
      <c r="A15797" s="2" t="s">
        <v>7900</v>
      </c>
    </row>
    <row r="15798" spans="1:1" hidden="1" x14ac:dyDescent="0.3"/>
    <row r="15799" spans="1:1" ht="28.8" x14ac:dyDescent="0.3">
      <c r="A15799" s="2" t="s">
        <v>7901</v>
      </c>
    </row>
    <row r="15800" spans="1:1" hidden="1" x14ac:dyDescent="0.3"/>
    <row r="15801" spans="1:1" x14ac:dyDescent="0.3">
      <c r="A15801" s="2" t="s">
        <v>7902</v>
      </c>
    </row>
    <row r="15802" spans="1:1" hidden="1" x14ac:dyDescent="0.3"/>
    <row r="15803" spans="1:1" ht="28.8" x14ac:dyDescent="0.3">
      <c r="A15803" s="2" t="s">
        <v>7903</v>
      </c>
    </row>
    <row r="15804" spans="1:1" hidden="1" x14ac:dyDescent="0.3"/>
    <row r="15805" spans="1:1" ht="43.2" x14ac:dyDescent="0.3">
      <c r="A15805" s="2" t="s">
        <v>7904</v>
      </c>
    </row>
    <row r="15806" spans="1:1" hidden="1" x14ac:dyDescent="0.3"/>
    <row r="15807" spans="1:1" ht="28.8" x14ac:dyDescent="0.3">
      <c r="A15807" s="2" t="s">
        <v>7905</v>
      </c>
    </row>
    <row r="15808" spans="1:1" hidden="1" x14ac:dyDescent="0.3"/>
    <row r="15809" spans="1:1" x14ac:dyDescent="0.3">
      <c r="A15809" s="2" t="s">
        <v>7906</v>
      </c>
    </row>
    <row r="15810" spans="1:1" hidden="1" x14ac:dyDescent="0.3"/>
    <row r="15811" spans="1:1" ht="28.8" x14ac:dyDescent="0.3">
      <c r="A15811" s="2" t="s">
        <v>7907</v>
      </c>
    </row>
    <row r="15812" spans="1:1" hidden="1" x14ac:dyDescent="0.3"/>
    <row r="15813" spans="1:1" ht="28.8" x14ac:dyDescent="0.3">
      <c r="A15813" s="2" t="s">
        <v>7908</v>
      </c>
    </row>
    <row r="15814" spans="1:1" hidden="1" x14ac:dyDescent="0.3"/>
    <row r="15815" spans="1:1" ht="28.8" x14ac:dyDescent="0.3">
      <c r="A15815" s="2" t="s">
        <v>7909</v>
      </c>
    </row>
    <row r="15816" spans="1:1" hidden="1" x14ac:dyDescent="0.3"/>
    <row r="15817" spans="1:1" ht="43.2" x14ac:dyDescent="0.3">
      <c r="A15817" s="2" t="s">
        <v>7910</v>
      </c>
    </row>
    <row r="15818" spans="1:1" hidden="1" x14ac:dyDescent="0.3"/>
    <row r="15819" spans="1:1" ht="28.8" x14ac:dyDescent="0.3">
      <c r="A15819" s="2" t="s">
        <v>7911</v>
      </c>
    </row>
    <row r="15820" spans="1:1" hidden="1" x14ac:dyDescent="0.3"/>
    <row r="15821" spans="1:1" x14ac:dyDescent="0.3">
      <c r="A15821" s="2" t="s">
        <v>7912</v>
      </c>
    </row>
    <row r="15822" spans="1:1" hidden="1" x14ac:dyDescent="0.3"/>
    <row r="15823" spans="1:1" ht="28.8" x14ac:dyDescent="0.3">
      <c r="A15823" s="2" t="s">
        <v>7913</v>
      </c>
    </row>
    <row r="15824" spans="1:1" hidden="1" x14ac:dyDescent="0.3"/>
    <row r="15825" spans="1:1" ht="28.8" x14ac:dyDescent="0.3">
      <c r="A15825" s="2" t="s">
        <v>7914</v>
      </c>
    </row>
    <row r="15826" spans="1:1" hidden="1" x14ac:dyDescent="0.3"/>
    <row r="15827" spans="1:1" ht="28.8" x14ac:dyDescent="0.3">
      <c r="A15827" s="2" t="s">
        <v>7915</v>
      </c>
    </row>
    <row r="15828" spans="1:1" hidden="1" x14ac:dyDescent="0.3"/>
    <row r="15829" spans="1:1" ht="43.2" x14ac:dyDescent="0.3">
      <c r="A15829" s="2" t="s">
        <v>7916</v>
      </c>
    </row>
    <row r="15830" spans="1:1" hidden="1" x14ac:dyDescent="0.3"/>
    <row r="15831" spans="1:1" ht="28.8" x14ac:dyDescent="0.3">
      <c r="A15831" s="2" t="s">
        <v>7917</v>
      </c>
    </row>
    <row r="15832" spans="1:1" hidden="1" x14ac:dyDescent="0.3"/>
    <row r="15833" spans="1:1" x14ac:dyDescent="0.3">
      <c r="A15833" s="2" t="s">
        <v>7918</v>
      </c>
    </row>
    <row r="15834" spans="1:1" hidden="1" x14ac:dyDescent="0.3"/>
    <row r="15835" spans="1:1" x14ac:dyDescent="0.3">
      <c r="A15835" s="2" t="s">
        <v>7919</v>
      </c>
    </row>
    <row r="15836" spans="1:1" hidden="1" x14ac:dyDescent="0.3"/>
    <row r="15837" spans="1:1" x14ac:dyDescent="0.3">
      <c r="A15837" s="2" t="s">
        <v>7920</v>
      </c>
    </row>
    <row r="15838" spans="1:1" hidden="1" x14ac:dyDescent="0.3"/>
    <row r="15839" spans="1:1" x14ac:dyDescent="0.3">
      <c r="A15839" s="2" t="s">
        <v>7921</v>
      </c>
    </row>
    <row r="15840" spans="1:1" hidden="1" x14ac:dyDescent="0.3"/>
    <row r="15841" spans="1:1" ht="43.2" x14ac:dyDescent="0.3">
      <c r="A15841" s="2" t="s">
        <v>7922</v>
      </c>
    </row>
    <row r="15842" spans="1:1" hidden="1" x14ac:dyDescent="0.3"/>
    <row r="15843" spans="1:1" ht="28.8" x14ac:dyDescent="0.3">
      <c r="A15843" s="2" t="s">
        <v>7923</v>
      </c>
    </row>
    <row r="15844" spans="1:1" hidden="1" x14ac:dyDescent="0.3"/>
    <row r="15845" spans="1:1" x14ac:dyDescent="0.3">
      <c r="A15845" s="2" t="s">
        <v>7924</v>
      </c>
    </row>
    <row r="15846" spans="1:1" hidden="1" x14ac:dyDescent="0.3"/>
    <row r="15847" spans="1:1" ht="28.8" x14ac:dyDescent="0.3">
      <c r="A15847" s="2" t="s">
        <v>7925</v>
      </c>
    </row>
    <row r="15848" spans="1:1" hidden="1" x14ac:dyDescent="0.3"/>
    <row r="15849" spans="1:1" x14ac:dyDescent="0.3">
      <c r="A15849" s="2" t="s">
        <v>7926</v>
      </c>
    </row>
    <row r="15850" spans="1:1" hidden="1" x14ac:dyDescent="0.3"/>
    <row r="15851" spans="1:1" ht="28.8" x14ac:dyDescent="0.3">
      <c r="A15851" s="2" t="s">
        <v>7927</v>
      </c>
    </row>
    <row r="15852" spans="1:1" hidden="1" x14ac:dyDescent="0.3"/>
    <row r="15853" spans="1:1" ht="43.2" x14ac:dyDescent="0.3">
      <c r="A15853" s="2" t="s">
        <v>7928</v>
      </c>
    </row>
    <row r="15854" spans="1:1" hidden="1" x14ac:dyDescent="0.3"/>
    <row r="15855" spans="1:1" ht="28.8" x14ac:dyDescent="0.3">
      <c r="A15855" s="2" t="s">
        <v>7929</v>
      </c>
    </row>
    <row r="15856" spans="1:1" hidden="1" x14ac:dyDescent="0.3"/>
    <row r="15857" spans="1:1" x14ac:dyDescent="0.3">
      <c r="A15857" s="2" t="s">
        <v>7930</v>
      </c>
    </row>
    <row r="15858" spans="1:1" hidden="1" x14ac:dyDescent="0.3"/>
    <row r="15859" spans="1:1" ht="28.8" x14ac:dyDescent="0.3">
      <c r="A15859" s="2" t="s">
        <v>7931</v>
      </c>
    </row>
    <row r="15860" spans="1:1" hidden="1" x14ac:dyDescent="0.3"/>
    <row r="15861" spans="1:1" ht="28.8" x14ac:dyDescent="0.3">
      <c r="A15861" s="2" t="s">
        <v>7932</v>
      </c>
    </row>
    <row r="15862" spans="1:1" hidden="1" x14ac:dyDescent="0.3"/>
    <row r="15863" spans="1:1" ht="28.8" x14ac:dyDescent="0.3">
      <c r="A15863" s="2" t="s">
        <v>7933</v>
      </c>
    </row>
    <row r="15864" spans="1:1" hidden="1" x14ac:dyDescent="0.3"/>
    <row r="15865" spans="1:1" ht="43.2" x14ac:dyDescent="0.3">
      <c r="A15865" s="2" t="s">
        <v>7934</v>
      </c>
    </row>
    <row r="15866" spans="1:1" hidden="1" x14ac:dyDescent="0.3"/>
    <row r="15867" spans="1:1" ht="28.8" x14ac:dyDescent="0.3">
      <c r="A15867" s="2" t="s">
        <v>7935</v>
      </c>
    </row>
    <row r="15868" spans="1:1" hidden="1" x14ac:dyDescent="0.3"/>
    <row r="15869" spans="1:1" x14ac:dyDescent="0.3">
      <c r="A15869" s="2" t="s">
        <v>7936</v>
      </c>
    </row>
    <row r="15870" spans="1:1" hidden="1" x14ac:dyDescent="0.3"/>
    <row r="15871" spans="1:1" ht="28.8" x14ac:dyDescent="0.3">
      <c r="A15871" s="2" t="s">
        <v>7937</v>
      </c>
    </row>
    <row r="15872" spans="1:1" hidden="1" x14ac:dyDescent="0.3"/>
    <row r="15873" spans="1:1" x14ac:dyDescent="0.3">
      <c r="A15873" s="2" t="s">
        <v>7938</v>
      </c>
    </row>
    <row r="15874" spans="1:1" hidden="1" x14ac:dyDescent="0.3"/>
    <row r="15875" spans="1:1" ht="28.8" x14ac:dyDescent="0.3">
      <c r="A15875" s="2" t="s">
        <v>7939</v>
      </c>
    </row>
    <row r="15876" spans="1:1" hidden="1" x14ac:dyDescent="0.3"/>
    <row r="15877" spans="1:1" ht="43.2" x14ac:dyDescent="0.3">
      <c r="A15877" s="2" t="s">
        <v>7940</v>
      </c>
    </row>
    <row r="15878" spans="1:1" hidden="1" x14ac:dyDescent="0.3"/>
    <row r="15879" spans="1:1" ht="28.8" x14ac:dyDescent="0.3">
      <c r="A15879" s="2" t="s">
        <v>7941</v>
      </c>
    </row>
    <row r="15880" spans="1:1" hidden="1" x14ac:dyDescent="0.3"/>
    <row r="15881" spans="1:1" x14ac:dyDescent="0.3">
      <c r="A15881" s="2" t="s">
        <v>7942</v>
      </c>
    </row>
    <row r="15882" spans="1:1" hidden="1" x14ac:dyDescent="0.3"/>
    <row r="15883" spans="1:1" ht="28.8" x14ac:dyDescent="0.3">
      <c r="A15883" s="2" t="s">
        <v>7943</v>
      </c>
    </row>
    <row r="15884" spans="1:1" hidden="1" x14ac:dyDescent="0.3"/>
    <row r="15885" spans="1:1" ht="28.8" x14ac:dyDescent="0.3">
      <c r="A15885" s="2" t="s">
        <v>7944</v>
      </c>
    </row>
    <row r="15886" spans="1:1" hidden="1" x14ac:dyDescent="0.3"/>
    <row r="15887" spans="1:1" ht="28.8" x14ac:dyDescent="0.3">
      <c r="A15887" s="2" t="s">
        <v>7945</v>
      </c>
    </row>
    <row r="15888" spans="1:1" hidden="1" x14ac:dyDescent="0.3"/>
    <row r="15889" spans="1:1" ht="43.2" x14ac:dyDescent="0.3">
      <c r="A15889" s="2" t="s">
        <v>7946</v>
      </c>
    </row>
    <row r="15890" spans="1:1" hidden="1" x14ac:dyDescent="0.3"/>
    <row r="15891" spans="1:1" ht="28.8" x14ac:dyDescent="0.3">
      <c r="A15891" s="2" t="s">
        <v>7947</v>
      </c>
    </row>
    <row r="15892" spans="1:1" hidden="1" x14ac:dyDescent="0.3"/>
    <row r="15893" spans="1:1" x14ac:dyDescent="0.3">
      <c r="A15893" s="2" t="s">
        <v>7948</v>
      </c>
    </row>
    <row r="15894" spans="1:1" hidden="1" x14ac:dyDescent="0.3"/>
    <row r="15895" spans="1:1" ht="28.8" x14ac:dyDescent="0.3">
      <c r="A15895" s="2" t="s">
        <v>7949</v>
      </c>
    </row>
    <row r="15896" spans="1:1" hidden="1" x14ac:dyDescent="0.3"/>
    <row r="15897" spans="1:1" ht="28.8" x14ac:dyDescent="0.3">
      <c r="A15897" s="2" t="s">
        <v>7950</v>
      </c>
    </row>
    <row r="15898" spans="1:1" hidden="1" x14ac:dyDescent="0.3"/>
    <row r="15899" spans="1:1" ht="28.8" x14ac:dyDescent="0.3">
      <c r="A15899" s="2" t="s">
        <v>7951</v>
      </c>
    </row>
    <row r="15900" spans="1:1" hidden="1" x14ac:dyDescent="0.3"/>
    <row r="15901" spans="1:1" ht="43.2" x14ac:dyDescent="0.3">
      <c r="A15901" s="2" t="s">
        <v>7952</v>
      </c>
    </row>
    <row r="15902" spans="1:1" hidden="1" x14ac:dyDescent="0.3"/>
    <row r="15903" spans="1:1" ht="28.8" x14ac:dyDescent="0.3">
      <c r="A15903" s="2" t="s">
        <v>7953</v>
      </c>
    </row>
    <row r="15904" spans="1:1" hidden="1" x14ac:dyDescent="0.3"/>
    <row r="15905" spans="1:1" x14ac:dyDescent="0.3">
      <c r="A15905" s="2" t="s">
        <v>7954</v>
      </c>
    </row>
    <row r="15906" spans="1:1" hidden="1" x14ac:dyDescent="0.3"/>
    <row r="15907" spans="1:1" x14ac:dyDescent="0.3">
      <c r="A15907" s="2" t="s">
        <v>7955</v>
      </c>
    </row>
    <row r="15908" spans="1:1" hidden="1" x14ac:dyDescent="0.3"/>
    <row r="15909" spans="1:1" x14ac:dyDescent="0.3">
      <c r="A15909" s="2" t="s">
        <v>7956</v>
      </c>
    </row>
    <row r="15910" spans="1:1" hidden="1" x14ac:dyDescent="0.3"/>
    <row r="15911" spans="1:1" x14ac:dyDescent="0.3">
      <c r="A15911" s="2" t="s">
        <v>7957</v>
      </c>
    </row>
    <row r="15912" spans="1:1" hidden="1" x14ac:dyDescent="0.3"/>
    <row r="15913" spans="1:1" ht="43.2" x14ac:dyDescent="0.3">
      <c r="A15913" s="2" t="s">
        <v>7958</v>
      </c>
    </row>
    <row r="15914" spans="1:1" hidden="1" x14ac:dyDescent="0.3"/>
    <row r="15915" spans="1:1" ht="28.8" x14ac:dyDescent="0.3">
      <c r="A15915" s="2" t="s">
        <v>7959</v>
      </c>
    </row>
    <row r="15916" spans="1:1" hidden="1" x14ac:dyDescent="0.3"/>
    <row r="15917" spans="1:1" x14ac:dyDescent="0.3">
      <c r="A15917" s="2" t="s">
        <v>7960</v>
      </c>
    </row>
    <row r="15918" spans="1:1" hidden="1" x14ac:dyDescent="0.3"/>
    <row r="15919" spans="1:1" ht="28.8" x14ac:dyDescent="0.3">
      <c r="A15919" s="2" t="s">
        <v>7961</v>
      </c>
    </row>
    <row r="15920" spans="1:1" hidden="1" x14ac:dyDescent="0.3"/>
    <row r="15921" spans="1:1" x14ac:dyDescent="0.3">
      <c r="A15921" s="2" t="s">
        <v>7962</v>
      </c>
    </row>
    <row r="15922" spans="1:1" hidden="1" x14ac:dyDescent="0.3"/>
    <row r="15923" spans="1:1" ht="28.8" x14ac:dyDescent="0.3">
      <c r="A15923" s="2" t="s">
        <v>7963</v>
      </c>
    </row>
    <row r="15924" spans="1:1" hidden="1" x14ac:dyDescent="0.3"/>
    <row r="15925" spans="1:1" ht="43.2" x14ac:dyDescent="0.3">
      <c r="A15925" s="2" t="s">
        <v>7964</v>
      </c>
    </row>
    <row r="15926" spans="1:1" hidden="1" x14ac:dyDescent="0.3"/>
    <row r="15927" spans="1:1" ht="28.8" x14ac:dyDescent="0.3">
      <c r="A15927" s="2" t="s">
        <v>7965</v>
      </c>
    </row>
    <row r="15928" spans="1:1" hidden="1" x14ac:dyDescent="0.3"/>
    <row r="15929" spans="1:1" x14ac:dyDescent="0.3">
      <c r="A15929" s="2" t="s">
        <v>7966</v>
      </c>
    </row>
    <row r="15930" spans="1:1" hidden="1" x14ac:dyDescent="0.3"/>
    <row r="15931" spans="1:1" ht="28.8" x14ac:dyDescent="0.3">
      <c r="A15931" s="2" t="s">
        <v>7967</v>
      </c>
    </row>
    <row r="15932" spans="1:1" hidden="1" x14ac:dyDescent="0.3"/>
    <row r="15933" spans="1:1" ht="28.8" x14ac:dyDescent="0.3">
      <c r="A15933" s="2" t="s">
        <v>7968</v>
      </c>
    </row>
    <row r="15934" spans="1:1" hidden="1" x14ac:dyDescent="0.3"/>
    <row r="15935" spans="1:1" ht="28.8" x14ac:dyDescent="0.3">
      <c r="A15935" s="2" t="s">
        <v>7969</v>
      </c>
    </row>
    <row r="15936" spans="1:1" hidden="1" x14ac:dyDescent="0.3"/>
    <row r="15937" spans="1:1" ht="43.2" x14ac:dyDescent="0.3">
      <c r="A15937" s="2" t="s">
        <v>7970</v>
      </c>
    </row>
    <row r="15938" spans="1:1" hidden="1" x14ac:dyDescent="0.3"/>
    <row r="15939" spans="1:1" ht="28.8" x14ac:dyDescent="0.3">
      <c r="A15939" s="2" t="s">
        <v>7971</v>
      </c>
    </row>
    <row r="15940" spans="1:1" hidden="1" x14ac:dyDescent="0.3"/>
    <row r="15941" spans="1:1" x14ac:dyDescent="0.3">
      <c r="A15941" s="2" t="s">
        <v>7972</v>
      </c>
    </row>
    <row r="15942" spans="1:1" hidden="1" x14ac:dyDescent="0.3"/>
    <row r="15943" spans="1:1" ht="28.8" x14ac:dyDescent="0.3">
      <c r="A15943" s="2" t="s">
        <v>7973</v>
      </c>
    </row>
    <row r="15944" spans="1:1" hidden="1" x14ac:dyDescent="0.3"/>
    <row r="15945" spans="1:1" x14ac:dyDescent="0.3">
      <c r="A15945" s="2" t="s">
        <v>7974</v>
      </c>
    </row>
    <row r="15946" spans="1:1" hidden="1" x14ac:dyDescent="0.3"/>
    <row r="15947" spans="1:1" ht="28.8" x14ac:dyDescent="0.3">
      <c r="A15947" s="2" t="s">
        <v>7975</v>
      </c>
    </row>
    <row r="15948" spans="1:1" hidden="1" x14ac:dyDescent="0.3"/>
    <row r="15949" spans="1:1" ht="43.2" x14ac:dyDescent="0.3">
      <c r="A15949" s="2" t="s">
        <v>7976</v>
      </c>
    </row>
    <row r="15950" spans="1:1" hidden="1" x14ac:dyDescent="0.3"/>
    <row r="15951" spans="1:1" ht="28.8" x14ac:dyDescent="0.3">
      <c r="A15951" s="2" t="s">
        <v>7977</v>
      </c>
    </row>
    <row r="15952" spans="1:1" hidden="1" x14ac:dyDescent="0.3"/>
    <row r="15953" spans="1:1" x14ac:dyDescent="0.3">
      <c r="A15953" s="2" t="s">
        <v>7978</v>
      </c>
    </row>
    <row r="15954" spans="1:1" hidden="1" x14ac:dyDescent="0.3"/>
    <row r="15955" spans="1:1" ht="28.8" x14ac:dyDescent="0.3">
      <c r="A15955" s="2" t="s">
        <v>7979</v>
      </c>
    </row>
    <row r="15956" spans="1:1" hidden="1" x14ac:dyDescent="0.3"/>
    <row r="15957" spans="1:1" ht="28.8" x14ac:dyDescent="0.3">
      <c r="A15957" s="2" t="s">
        <v>7980</v>
      </c>
    </row>
    <row r="15958" spans="1:1" hidden="1" x14ac:dyDescent="0.3"/>
    <row r="15959" spans="1:1" ht="28.8" x14ac:dyDescent="0.3">
      <c r="A15959" s="2" t="s">
        <v>7981</v>
      </c>
    </row>
    <row r="15960" spans="1:1" hidden="1" x14ac:dyDescent="0.3"/>
    <row r="15961" spans="1:1" ht="43.2" x14ac:dyDescent="0.3">
      <c r="A15961" s="2" t="s">
        <v>7982</v>
      </c>
    </row>
    <row r="15962" spans="1:1" hidden="1" x14ac:dyDescent="0.3"/>
    <row r="15963" spans="1:1" ht="28.8" x14ac:dyDescent="0.3">
      <c r="A15963" s="2" t="s">
        <v>7983</v>
      </c>
    </row>
    <row r="15964" spans="1:1" hidden="1" x14ac:dyDescent="0.3"/>
    <row r="15965" spans="1:1" x14ac:dyDescent="0.3">
      <c r="A15965" s="2" t="s">
        <v>7984</v>
      </c>
    </row>
    <row r="15966" spans="1:1" hidden="1" x14ac:dyDescent="0.3"/>
    <row r="15967" spans="1:1" ht="28.8" x14ac:dyDescent="0.3">
      <c r="A15967" s="2" t="s">
        <v>7985</v>
      </c>
    </row>
    <row r="15968" spans="1:1" hidden="1" x14ac:dyDescent="0.3"/>
    <row r="15969" spans="1:1" ht="28.8" x14ac:dyDescent="0.3">
      <c r="A15969" s="2" t="s">
        <v>7986</v>
      </c>
    </row>
    <row r="15970" spans="1:1" hidden="1" x14ac:dyDescent="0.3"/>
    <row r="15971" spans="1:1" ht="28.8" x14ac:dyDescent="0.3">
      <c r="A15971" s="2" t="s">
        <v>7987</v>
      </c>
    </row>
    <row r="15972" spans="1:1" hidden="1" x14ac:dyDescent="0.3"/>
    <row r="15973" spans="1:1" ht="43.2" x14ac:dyDescent="0.3">
      <c r="A15973" s="2" t="s">
        <v>7988</v>
      </c>
    </row>
    <row r="15974" spans="1:1" hidden="1" x14ac:dyDescent="0.3"/>
    <row r="15975" spans="1:1" ht="28.8" x14ac:dyDescent="0.3">
      <c r="A15975" s="2" t="s">
        <v>7989</v>
      </c>
    </row>
    <row r="15976" spans="1:1" hidden="1" x14ac:dyDescent="0.3"/>
    <row r="15977" spans="1:1" x14ac:dyDescent="0.3">
      <c r="A15977" s="2" t="s">
        <v>7990</v>
      </c>
    </row>
    <row r="15978" spans="1:1" hidden="1" x14ac:dyDescent="0.3"/>
    <row r="15979" spans="1:1" x14ac:dyDescent="0.3">
      <c r="A15979" s="2" t="s">
        <v>7991</v>
      </c>
    </row>
    <row r="15980" spans="1:1" hidden="1" x14ac:dyDescent="0.3"/>
    <row r="15981" spans="1:1" x14ac:dyDescent="0.3">
      <c r="A15981" s="2" t="s">
        <v>7992</v>
      </c>
    </row>
    <row r="15982" spans="1:1" hidden="1" x14ac:dyDescent="0.3"/>
    <row r="15983" spans="1:1" x14ac:dyDescent="0.3">
      <c r="A15983" s="2" t="s">
        <v>7993</v>
      </c>
    </row>
    <row r="15984" spans="1:1" hidden="1" x14ac:dyDescent="0.3"/>
    <row r="15985" spans="1:1" ht="43.2" x14ac:dyDescent="0.3">
      <c r="A15985" s="2" t="s">
        <v>7994</v>
      </c>
    </row>
    <row r="15986" spans="1:1" hidden="1" x14ac:dyDescent="0.3"/>
    <row r="15987" spans="1:1" ht="28.8" x14ac:dyDescent="0.3">
      <c r="A15987" s="2" t="s">
        <v>7995</v>
      </c>
    </row>
    <row r="15988" spans="1:1" hidden="1" x14ac:dyDescent="0.3"/>
    <row r="15989" spans="1:1" x14ac:dyDescent="0.3">
      <c r="A15989" s="2" t="s">
        <v>7996</v>
      </c>
    </row>
    <row r="15990" spans="1:1" hidden="1" x14ac:dyDescent="0.3"/>
    <row r="15991" spans="1:1" ht="28.8" x14ac:dyDescent="0.3">
      <c r="A15991" s="2" t="s">
        <v>7997</v>
      </c>
    </row>
    <row r="15992" spans="1:1" hidden="1" x14ac:dyDescent="0.3"/>
    <row r="15993" spans="1:1" x14ac:dyDescent="0.3">
      <c r="A15993" s="2" t="s">
        <v>7998</v>
      </c>
    </row>
    <row r="15994" spans="1:1" hidden="1" x14ac:dyDescent="0.3"/>
    <row r="15995" spans="1:1" ht="28.8" x14ac:dyDescent="0.3">
      <c r="A15995" s="2" t="s">
        <v>7999</v>
      </c>
    </row>
    <row r="15996" spans="1:1" hidden="1" x14ac:dyDescent="0.3"/>
    <row r="15997" spans="1:1" ht="43.2" x14ac:dyDescent="0.3">
      <c r="A15997" s="2" t="s">
        <v>8000</v>
      </c>
    </row>
    <row r="15998" spans="1:1" hidden="1" x14ac:dyDescent="0.3"/>
    <row r="15999" spans="1:1" ht="28.8" x14ac:dyDescent="0.3">
      <c r="A15999" s="2" t="s">
        <v>8001</v>
      </c>
    </row>
    <row r="16000" spans="1:1" hidden="1" x14ac:dyDescent="0.3"/>
    <row r="16001" spans="1:1" x14ac:dyDescent="0.3">
      <c r="A16001" s="2" t="s">
        <v>8002</v>
      </c>
    </row>
    <row r="16002" spans="1:1" hidden="1" x14ac:dyDescent="0.3"/>
    <row r="16003" spans="1:1" ht="28.8" x14ac:dyDescent="0.3">
      <c r="A16003" s="2" t="s">
        <v>8003</v>
      </c>
    </row>
    <row r="16004" spans="1:1" hidden="1" x14ac:dyDescent="0.3"/>
    <row r="16005" spans="1:1" x14ac:dyDescent="0.3">
      <c r="A16005" s="2" t="s">
        <v>8004</v>
      </c>
    </row>
    <row r="16006" spans="1:1" hidden="1" x14ac:dyDescent="0.3"/>
    <row r="16007" spans="1:1" ht="28.8" x14ac:dyDescent="0.3">
      <c r="A16007" s="2" t="s">
        <v>8005</v>
      </c>
    </row>
    <row r="16008" spans="1:1" hidden="1" x14ac:dyDescent="0.3"/>
    <row r="16009" spans="1:1" ht="43.2" x14ac:dyDescent="0.3">
      <c r="A16009" s="2" t="s">
        <v>8006</v>
      </c>
    </row>
    <row r="16010" spans="1:1" hidden="1" x14ac:dyDescent="0.3"/>
    <row r="16011" spans="1:1" ht="28.8" x14ac:dyDescent="0.3">
      <c r="A16011" s="2" t="s">
        <v>8007</v>
      </c>
    </row>
    <row r="16012" spans="1:1" hidden="1" x14ac:dyDescent="0.3"/>
    <row r="16013" spans="1:1" x14ac:dyDescent="0.3">
      <c r="A16013" s="2" t="s">
        <v>8008</v>
      </c>
    </row>
    <row r="16014" spans="1:1" hidden="1" x14ac:dyDescent="0.3"/>
    <row r="16015" spans="1:1" ht="28.8" x14ac:dyDescent="0.3">
      <c r="A16015" s="2" t="s">
        <v>8009</v>
      </c>
    </row>
    <row r="16016" spans="1:1" hidden="1" x14ac:dyDescent="0.3"/>
    <row r="16017" spans="1:1" x14ac:dyDescent="0.3">
      <c r="A16017" s="2" t="s">
        <v>8010</v>
      </c>
    </row>
    <row r="16018" spans="1:1" hidden="1" x14ac:dyDescent="0.3"/>
    <row r="16019" spans="1:1" ht="28.8" x14ac:dyDescent="0.3">
      <c r="A16019" s="2" t="s">
        <v>8011</v>
      </c>
    </row>
    <row r="16020" spans="1:1" hidden="1" x14ac:dyDescent="0.3"/>
    <row r="16021" spans="1:1" ht="43.2" x14ac:dyDescent="0.3">
      <c r="A16021" s="2" t="s">
        <v>8012</v>
      </c>
    </row>
    <row r="16022" spans="1:1" hidden="1" x14ac:dyDescent="0.3"/>
    <row r="16023" spans="1:1" ht="28.8" x14ac:dyDescent="0.3">
      <c r="A16023" s="2" t="s">
        <v>8013</v>
      </c>
    </row>
    <row r="16024" spans="1:1" hidden="1" x14ac:dyDescent="0.3"/>
    <row r="16025" spans="1:1" x14ac:dyDescent="0.3">
      <c r="A16025" s="2" t="s">
        <v>8014</v>
      </c>
    </row>
    <row r="16026" spans="1:1" hidden="1" x14ac:dyDescent="0.3"/>
    <row r="16027" spans="1:1" ht="28.8" x14ac:dyDescent="0.3">
      <c r="A16027" s="2" t="s">
        <v>8015</v>
      </c>
    </row>
    <row r="16028" spans="1:1" hidden="1" x14ac:dyDescent="0.3"/>
    <row r="16029" spans="1:1" ht="28.8" x14ac:dyDescent="0.3">
      <c r="A16029" s="2" t="s">
        <v>8016</v>
      </c>
    </row>
    <row r="16030" spans="1:1" hidden="1" x14ac:dyDescent="0.3"/>
    <row r="16031" spans="1:1" ht="28.8" x14ac:dyDescent="0.3">
      <c r="A16031" s="2" t="s">
        <v>8017</v>
      </c>
    </row>
    <row r="16032" spans="1:1" hidden="1" x14ac:dyDescent="0.3"/>
    <row r="16033" spans="1:1" ht="43.2" x14ac:dyDescent="0.3">
      <c r="A16033" s="2" t="s">
        <v>8018</v>
      </c>
    </row>
    <row r="16034" spans="1:1" hidden="1" x14ac:dyDescent="0.3"/>
    <row r="16035" spans="1:1" ht="28.8" x14ac:dyDescent="0.3">
      <c r="A16035" s="2" t="s">
        <v>8019</v>
      </c>
    </row>
    <row r="16036" spans="1:1" hidden="1" x14ac:dyDescent="0.3"/>
    <row r="16037" spans="1:1" x14ac:dyDescent="0.3">
      <c r="A16037" s="2" t="s">
        <v>8020</v>
      </c>
    </row>
    <row r="16038" spans="1:1" hidden="1" x14ac:dyDescent="0.3"/>
    <row r="16039" spans="1:1" ht="28.8" x14ac:dyDescent="0.3">
      <c r="A16039" s="2" t="s">
        <v>8021</v>
      </c>
    </row>
    <row r="16040" spans="1:1" hidden="1" x14ac:dyDescent="0.3"/>
    <row r="16041" spans="1:1" ht="28.8" x14ac:dyDescent="0.3">
      <c r="A16041" s="2" t="s">
        <v>8022</v>
      </c>
    </row>
    <row r="16042" spans="1:1" hidden="1" x14ac:dyDescent="0.3"/>
    <row r="16043" spans="1:1" ht="28.8" x14ac:dyDescent="0.3">
      <c r="A16043" s="2" t="s">
        <v>8023</v>
      </c>
    </row>
    <row r="16044" spans="1:1" hidden="1" x14ac:dyDescent="0.3"/>
    <row r="16045" spans="1:1" ht="43.2" x14ac:dyDescent="0.3">
      <c r="A16045" s="2" t="s">
        <v>8024</v>
      </c>
    </row>
    <row r="16046" spans="1:1" hidden="1" x14ac:dyDescent="0.3"/>
    <row r="16047" spans="1:1" ht="28.8" x14ac:dyDescent="0.3">
      <c r="A16047" s="2" t="s">
        <v>8025</v>
      </c>
    </row>
    <row r="16048" spans="1:1" hidden="1" x14ac:dyDescent="0.3"/>
    <row r="16049" spans="1:1" x14ac:dyDescent="0.3">
      <c r="A16049" s="2" t="s">
        <v>8026</v>
      </c>
    </row>
    <row r="16050" spans="1:1" hidden="1" x14ac:dyDescent="0.3"/>
    <row r="16051" spans="1:1" x14ac:dyDescent="0.3">
      <c r="A16051" s="2" t="s">
        <v>8027</v>
      </c>
    </row>
    <row r="16052" spans="1:1" hidden="1" x14ac:dyDescent="0.3"/>
    <row r="16053" spans="1:1" x14ac:dyDescent="0.3">
      <c r="A16053" s="2" t="s">
        <v>8028</v>
      </c>
    </row>
    <row r="16054" spans="1:1" hidden="1" x14ac:dyDescent="0.3"/>
    <row r="16055" spans="1:1" x14ac:dyDescent="0.3">
      <c r="A16055" s="2" t="s">
        <v>8029</v>
      </c>
    </row>
    <row r="16056" spans="1:1" hidden="1" x14ac:dyDescent="0.3"/>
    <row r="16057" spans="1:1" ht="43.2" x14ac:dyDescent="0.3">
      <c r="A16057" s="2" t="s">
        <v>8030</v>
      </c>
    </row>
    <row r="16058" spans="1:1" hidden="1" x14ac:dyDescent="0.3"/>
    <row r="16059" spans="1:1" ht="28.8" x14ac:dyDescent="0.3">
      <c r="A16059" s="2" t="s">
        <v>8031</v>
      </c>
    </row>
    <row r="16060" spans="1:1" hidden="1" x14ac:dyDescent="0.3"/>
    <row r="16061" spans="1:1" x14ac:dyDescent="0.3">
      <c r="A16061" s="2" t="s">
        <v>8032</v>
      </c>
    </row>
    <row r="16062" spans="1:1" hidden="1" x14ac:dyDescent="0.3"/>
    <row r="16063" spans="1:1" ht="28.8" x14ac:dyDescent="0.3">
      <c r="A16063" s="2" t="s">
        <v>8033</v>
      </c>
    </row>
    <row r="16064" spans="1:1" hidden="1" x14ac:dyDescent="0.3"/>
    <row r="16065" spans="1:1" x14ac:dyDescent="0.3">
      <c r="A16065" s="2" t="s">
        <v>8034</v>
      </c>
    </row>
    <row r="16066" spans="1:1" hidden="1" x14ac:dyDescent="0.3"/>
    <row r="16067" spans="1:1" ht="28.8" x14ac:dyDescent="0.3">
      <c r="A16067" s="2" t="s">
        <v>8035</v>
      </c>
    </row>
    <row r="16068" spans="1:1" hidden="1" x14ac:dyDescent="0.3"/>
    <row r="16069" spans="1:1" ht="43.2" x14ac:dyDescent="0.3">
      <c r="A16069" s="2" t="s">
        <v>8036</v>
      </c>
    </row>
    <row r="16070" spans="1:1" hidden="1" x14ac:dyDescent="0.3"/>
    <row r="16071" spans="1:1" ht="28.8" x14ac:dyDescent="0.3">
      <c r="A16071" s="2" t="s">
        <v>8037</v>
      </c>
    </row>
    <row r="16072" spans="1:1" hidden="1" x14ac:dyDescent="0.3"/>
    <row r="16073" spans="1:1" x14ac:dyDescent="0.3">
      <c r="A16073" s="2" t="s">
        <v>8038</v>
      </c>
    </row>
    <row r="16074" spans="1:1" hidden="1" x14ac:dyDescent="0.3"/>
    <row r="16075" spans="1:1" ht="28.8" x14ac:dyDescent="0.3">
      <c r="A16075" s="2" t="s">
        <v>8039</v>
      </c>
    </row>
    <row r="16076" spans="1:1" hidden="1" x14ac:dyDescent="0.3"/>
    <row r="16077" spans="1:1" x14ac:dyDescent="0.3">
      <c r="A16077" s="2" t="s">
        <v>8040</v>
      </c>
    </row>
    <row r="16078" spans="1:1" hidden="1" x14ac:dyDescent="0.3"/>
    <row r="16079" spans="1:1" x14ac:dyDescent="0.3">
      <c r="A16079" s="2" t="s">
        <v>8041</v>
      </c>
    </row>
    <row r="16080" spans="1:1" hidden="1" x14ac:dyDescent="0.3"/>
    <row r="16081" spans="1:1" ht="43.2" x14ac:dyDescent="0.3">
      <c r="A16081" s="2" t="s">
        <v>8042</v>
      </c>
    </row>
    <row r="16082" spans="1:1" hidden="1" x14ac:dyDescent="0.3"/>
    <row r="16083" spans="1:1" ht="28.8" x14ac:dyDescent="0.3">
      <c r="A16083" s="2" t="s">
        <v>8043</v>
      </c>
    </row>
    <row r="16084" spans="1:1" hidden="1" x14ac:dyDescent="0.3"/>
    <row r="16085" spans="1:1" x14ac:dyDescent="0.3">
      <c r="A16085" s="2" t="s">
        <v>8044</v>
      </c>
    </row>
    <row r="16086" spans="1:1" hidden="1" x14ac:dyDescent="0.3"/>
    <row r="16087" spans="1:1" ht="28.8" x14ac:dyDescent="0.3">
      <c r="A16087" s="2" t="s">
        <v>8045</v>
      </c>
    </row>
    <row r="16088" spans="1:1" hidden="1" x14ac:dyDescent="0.3"/>
    <row r="16089" spans="1:1" x14ac:dyDescent="0.3">
      <c r="A16089" s="2" t="s">
        <v>8046</v>
      </c>
    </row>
    <row r="16090" spans="1:1" hidden="1" x14ac:dyDescent="0.3"/>
    <row r="16091" spans="1:1" x14ac:dyDescent="0.3">
      <c r="A16091" s="2" t="s">
        <v>8047</v>
      </c>
    </row>
    <row r="16092" spans="1:1" hidden="1" x14ac:dyDescent="0.3"/>
    <row r="16093" spans="1:1" ht="43.2" x14ac:dyDescent="0.3">
      <c r="A16093" s="2" t="s">
        <v>8048</v>
      </c>
    </row>
    <row r="16094" spans="1:1" hidden="1" x14ac:dyDescent="0.3"/>
    <row r="16095" spans="1:1" ht="28.8" x14ac:dyDescent="0.3">
      <c r="A16095" s="2" t="s">
        <v>8049</v>
      </c>
    </row>
    <row r="16096" spans="1:1" hidden="1" x14ac:dyDescent="0.3"/>
    <row r="16097" spans="1:1" x14ac:dyDescent="0.3">
      <c r="A16097" s="2" t="s">
        <v>8050</v>
      </c>
    </row>
    <row r="16098" spans="1:1" hidden="1" x14ac:dyDescent="0.3"/>
    <row r="16099" spans="1:1" ht="28.8" x14ac:dyDescent="0.3">
      <c r="A16099" s="2" t="s">
        <v>8051</v>
      </c>
    </row>
    <row r="16100" spans="1:1" hidden="1" x14ac:dyDescent="0.3"/>
    <row r="16101" spans="1:1" ht="28.8" x14ac:dyDescent="0.3">
      <c r="A16101" s="2" t="s">
        <v>8052</v>
      </c>
    </row>
    <row r="16102" spans="1:1" hidden="1" x14ac:dyDescent="0.3"/>
    <row r="16103" spans="1:1" ht="28.8" x14ac:dyDescent="0.3">
      <c r="A16103" s="2" t="s">
        <v>8053</v>
      </c>
    </row>
    <row r="16104" spans="1:1" hidden="1" x14ac:dyDescent="0.3"/>
    <row r="16105" spans="1:1" ht="43.2" x14ac:dyDescent="0.3">
      <c r="A16105" s="2" t="s">
        <v>8054</v>
      </c>
    </row>
    <row r="16106" spans="1:1" hidden="1" x14ac:dyDescent="0.3"/>
    <row r="16107" spans="1:1" ht="28.8" x14ac:dyDescent="0.3">
      <c r="A16107" s="2" t="s">
        <v>8055</v>
      </c>
    </row>
    <row r="16108" spans="1:1" hidden="1" x14ac:dyDescent="0.3"/>
    <row r="16109" spans="1:1" x14ac:dyDescent="0.3">
      <c r="A16109" s="2" t="s">
        <v>8056</v>
      </c>
    </row>
    <row r="16110" spans="1:1" hidden="1" x14ac:dyDescent="0.3"/>
    <row r="16111" spans="1:1" ht="28.8" x14ac:dyDescent="0.3">
      <c r="A16111" s="2" t="s">
        <v>8057</v>
      </c>
    </row>
    <row r="16112" spans="1:1" hidden="1" x14ac:dyDescent="0.3"/>
    <row r="16113" spans="1:1" ht="28.8" x14ac:dyDescent="0.3">
      <c r="A16113" s="2" t="s">
        <v>8058</v>
      </c>
    </row>
    <row r="16114" spans="1:1" hidden="1" x14ac:dyDescent="0.3"/>
    <row r="16115" spans="1:1" ht="28.8" x14ac:dyDescent="0.3">
      <c r="A16115" s="2" t="s">
        <v>8059</v>
      </c>
    </row>
    <row r="16116" spans="1:1" hidden="1" x14ac:dyDescent="0.3"/>
    <row r="16117" spans="1:1" ht="43.2" x14ac:dyDescent="0.3">
      <c r="A16117" s="2" t="s">
        <v>8060</v>
      </c>
    </row>
    <row r="16118" spans="1:1" hidden="1" x14ac:dyDescent="0.3"/>
    <row r="16119" spans="1:1" ht="28.8" x14ac:dyDescent="0.3">
      <c r="A16119" s="2" t="s">
        <v>8061</v>
      </c>
    </row>
    <row r="16120" spans="1:1" hidden="1" x14ac:dyDescent="0.3"/>
    <row r="16121" spans="1:1" x14ac:dyDescent="0.3">
      <c r="A16121" s="2" t="s">
        <v>8062</v>
      </c>
    </row>
    <row r="16122" spans="1:1" hidden="1" x14ac:dyDescent="0.3"/>
    <row r="16123" spans="1:1" x14ac:dyDescent="0.3">
      <c r="A16123" s="2" t="s">
        <v>8063</v>
      </c>
    </row>
    <row r="16124" spans="1:1" hidden="1" x14ac:dyDescent="0.3"/>
    <row r="16125" spans="1:1" x14ac:dyDescent="0.3">
      <c r="A16125" s="2" t="s">
        <v>8064</v>
      </c>
    </row>
    <row r="16126" spans="1:1" hidden="1" x14ac:dyDescent="0.3"/>
    <row r="16127" spans="1:1" x14ac:dyDescent="0.3">
      <c r="A16127" s="2" t="s">
        <v>8065</v>
      </c>
    </row>
    <row r="16128" spans="1:1" hidden="1" x14ac:dyDescent="0.3"/>
    <row r="16129" spans="1:1" ht="43.2" x14ac:dyDescent="0.3">
      <c r="A16129" s="2" t="s">
        <v>8066</v>
      </c>
    </row>
    <row r="16130" spans="1:1" hidden="1" x14ac:dyDescent="0.3"/>
    <row r="16131" spans="1:1" ht="28.8" x14ac:dyDescent="0.3">
      <c r="A16131" s="2" t="s">
        <v>8067</v>
      </c>
    </row>
    <row r="16132" spans="1:1" hidden="1" x14ac:dyDescent="0.3"/>
    <row r="16133" spans="1:1" x14ac:dyDescent="0.3">
      <c r="A16133" s="2" t="s">
        <v>8068</v>
      </c>
    </row>
    <row r="16134" spans="1:1" hidden="1" x14ac:dyDescent="0.3"/>
    <row r="16135" spans="1:1" x14ac:dyDescent="0.3">
      <c r="A16135" s="2" t="s">
        <v>8069</v>
      </c>
    </row>
    <row r="16136" spans="1:1" hidden="1" x14ac:dyDescent="0.3"/>
    <row r="16137" spans="1:1" x14ac:dyDescent="0.3">
      <c r="A16137" s="2" t="s">
        <v>8070</v>
      </c>
    </row>
    <row r="16138" spans="1:1" hidden="1" x14ac:dyDescent="0.3"/>
    <row r="16139" spans="1:1" ht="28.8" x14ac:dyDescent="0.3">
      <c r="A16139" s="2" t="s">
        <v>8071</v>
      </c>
    </row>
    <row r="16140" spans="1:1" hidden="1" x14ac:dyDescent="0.3"/>
    <row r="16141" spans="1:1" ht="43.2" x14ac:dyDescent="0.3">
      <c r="A16141" s="2" t="s">
        <v>8072</v>
      </c>
    </row>
    <row r="16142" spans="1:1" hidden="1" x14ac:dyDescent="0.3"/>
    <row r="16143" spans="1:1" ht="28.8" x14ac:dyDescent="0.3">
      <c r="A16143" s="2" t="s">
        <v>8073</v>
      </c>
    </row>
    <row r="16144" spans="1:1" hidden="1" x14ac:dyDescent="0.3"/>
    <row r="16145" spans="1:1" x14ac:dyDescent="0.3">
      <c r="A16145" s="2" t="s">
        <v>8074</v>
      </c>
    </row>
    <row r="16146" spans="1:1" hidden="1" x14ac:dyDescent="0.3"/>
    <row r="16147" spans="1:1" ht="28.8" x14ac:dyDescent="0.3">
      <c r="A16147" s="2" t="s">
        <v>8075</v>
      </c>
    </row>
    <row r="16148" spans="1:1" hidden="1" x14ac:dyDescent="0.3"/>
    <row r="16149" spans="1:1" x14ac:dyDescent="0.3">
      <c r="A16149" s="2" t="s">
        <v>8076</v>
      </c>
    </row>
    <row r="16150" spans="1:1" hidden="1" x14ac:dyDescent="0.3"/>
    <row r="16151" spans="1:1" ht="28.8" x14ac:dyDescent="0.3">
      <c r="A16151" s="2" t="s">
        <v>8077</v>
      </c>
    </row>
    <row r="16152" spans="1:1" hidden="1" x14ac:dyDescent="0.3"/>
    <row r="16153" spans="1:1" ht="43.2" x14ac:dyDescent="0.3">
      <c r="A16153" s="2" t="s">
        <v>8078</v>
      </c>
    </row>
    <row r="16154" spans="1:1" hidden="1" x14ac:dyDescent="0.3"/>
    <row r="16155" spans="1:1" ht="28.8" x14ac:dyDescent="0.3">
      <c r="A16155" s="2" t="s">
        <v>8079</v>
      </c>
    </row>
    <row r="16156" spans="1:1" hidden="1" x14ac:dyDescent="0.3"/>
    <row r="16157" spans="1:1" x14ac:dyDescent="0.3">
      <c r="A16157" s="2" t="s">
        <v>8080</v>
      </c>
    </row>
    <row r="16158" spans="1:1" hidden="1" x14ac:dyDescent="0.3"/>
    <row r="16159" spans="1:1" ht="28.8" x14ac:dyDescent="0.3">
      <c r="A16159" s="2" t="s">
        <v>8081</v>
      </c>
    </row>
    <row r="16160" spans="1:1" hidden="1" x14ac:dyDescent="0.3"/>
    <row r="16161" spans="1:1" x14ac:dyDescent="0.3">
      <c r="A16161" s="2" t="s">
        <v>8082</v>
      </c>
    </row>
    <row r="16162" spans="1:1" hidden="1" x14ac:dyDescent="0.3"/>
    <row r="16163" spans="1:1" x14ac:dyDescent="0.3">
      <c r="A16163" s="2" t="s">
        <v>8083</v>
      </c>
    </row>
    <row r="16164" spans="1:1" hidden="1" x14ac:dyDescent="0.3"/>
    <row r="16165" spans="1:1" ht="43.2" x14ac:dyDescent="0.3">
      <c r="A16165" s="2" t="s">
        <v>8084</v>
      </c>
    </row>
    <row r="16166" spans="1:1" hidden="1" x14ac:dyDescent="0.3"/>
    <row r="16167" spans="1:1" ht="28.8" x14ac:dyDescent="0.3">
      <c r="A16167" s="2" t="s">
        <v>8085</v>
      </c>
    </row>
    <row r="16168" spans="1:1" hidden="1" x14ac:dyDescent="0.3"/>
    <row r="16169" spans="1:1" x14ac:dyDescent="0.3">
      <c r="A16169" s="2" t="s">
        <v>8086</v>
      </c>
    </row>
    <row r="16170" spans="1:1" hidden="1" x14ac:dyDescent="0.3"/>
    <row r="16171" spans="1:1" ht="28.8" x14ac:dyDescent="0.3">
      <c r="A16171" s="2" t="s">
        <v>8087</v>
      </c>
    </row>
    <row r="16172" spans="1:1" hidden="1" x14ac:dyDescent="0.3"/>
    <row r="16173" spans="1:1" ht="28.8" x14ac:dyDescent="0.3">
      <c r="A16173" s="2" t="s">
        <v>8088</v>
      </c>
    </row>
    <row r="16174" spans="1:1" hidden="1" x14ac:dyDescent="0.3"/>
    <row r="16175" spans="1:1" ht="28.8" x14ac:dyDescent="0.3">
      <c r="A16175" s="2" t="s">
        <v>8089</v>
      </c>
    </row>
    <row r="16176" spans="1:1" hidden="1" x14ac:dyDescent="0.3"/>
    <row r="16177" spans="1:1" ht="43.2" x14ac:dyDescent="0.3">
      <c r="A16177" s="2" t="s">
        <v>8090</v>
      </c>
    </row>
    <row r="16178" spans="1:1" hidden="1" x14ac:dyDescent="0.3"/>
    <row r="16179" spans="1:1" ht="28.8" x14ac:dyDescent="0.3">
      <c r="A16179" s="2" t="s">
        <v>8091</v>
      </c>
    </row>
    <row r="16180" spans="1:1" hidden="1" x14ac:dyDescent="0.3"/>
    <row r="16181" spans="1:1" x14ac:dyDescent="0.3">
      <c r="A16181" s="2" t="s">
        <v>8092</v>
      </c>
    </row>
    <row r="16182" spans="1:1" hidden="1" x14ac:dyDescent="0.3"/>
    <row r="16183" spans="1:1" ht="28.8" x14ac:dyDescent="0.3">
      <c r="A16183" s="2" t="s">
        <v>8093</v>
      </c>
    </row>
    <row r="16184" spans="1:1" hidden="1" x14ac:dyDescent="0.3"/>
    <row r="16185" spans="1:1" ht="28.8" x14ac:dyDescent="0.3">
      <c r="A16185" s="2" t="s">
        <v>8094</v>
      </c>
    </row>
    <row r="16186" spans="1:1" hidden="1" x14ac:dyDescent="0.3"/>
    <row r="16187" spans="1:1" ht="28.8" x14ac:dyDescent="0.3">
      <c r="A16187" s="2" t="s">
        <v>8095</v>
      </c>
    </row>
    <row r="16188" spans="1:1" hidden="1" x14ac:dyDescent="0.3"/>
    <row r="16189" spans="1:1" ht="43.2" x14ac:dyDescent="0.3">
      <c r="A16189" s="2" t="s">
        <v>8096</v>
      </c>
    </row>
    <row r="16190" spans="1:1" hidden="1" x14ac:dyDescent="0.3"/>
    <row r="16191" spans="1:1" ht="28.8" x14ac:dyDescent="0.3">
      <c r="A16191" s="2" t="s">
        <v>8097</v>
      </c>
    </row>
    <row r="16192" spans="1:1" hidden="1" x14ac:dyDescent="0.3"/>
    <row r="16193" spans="1:1" x14ac:dyDescent="0.3">
      <c r="A16193" s="2" t="s">
        <v>8098</v>
      </c>
    </row>
    <row r="16194" spans="1:1" hidden="1" x14ac:dyDescent="0.3"/>
    <row r="16195" spans="1:1" ht="28.8" x14ac:dyDescent="0.3">
      <c r="A16195" s="2" t="s">
        <v>8099</v>
      </c>
    </row>
    <row r="16196" spans="1:1" hidden="1" x14ac:dyDescent="0.3"/>
    <row r="16197" spans="1:1" x14ac:dyDescent="0.3">
      <c r="A16197" s="2" t="s">
        <v>8100</v>
      </c>
    </row>
    <row r="16198" spans="1:1" hidden="1" x14ac:dyDescent="0.3"/>
    <row r="16199" spans="1:1" x14ac:dyDescent="0.3">
      <c r="A16199" s="2" t="s">
        <v>8101</v>
      </c>
    </row>
    <row r="16200" spans="1:1" hidden="1" x14ac:dyDescent="0.3"/>
    <row r="16201" spans="1:1" ht="43.2" x14ac:dyDescent="0.3">
      <c r="A16201" s="2" t="s">
        <v>8102</v>
      </c>
    </row>
    <row r="16202" spans="1:1" hidden="1" x14ac:dyDescent="0.3"/>
    <row r="16203" spans="1:1" ht="28.8" x14ac:dyDescent="0.3">
      <c r="A16203" s="2" t="s">
        <v>8103</v>
      </c>
    </row>
    <row r="16204" spans="1:1" hidden="1" x14ac:dyDescent="0.3"/>
    <row r="16205" spans="1:1" x14ac:dyDescent="0.3">
      <c r="A16205" s="2" t="s">
        <v>8104</v>
      </c>
    </row>
    <row r="16206" spans="1:1" hidden="1" x14ac:dyDescent="0.3"/>
    <row r="16207" spans="1:1" ht="28.8" x14ac:dyDescent="0.3">
      <c r="A16207" s="2" t="s">
        <v>8105</v>
      </c>
    </row>
    <row r="16208" spans="1:1" hidden="1" x14ac:dyDescent="0.3"/>
    <row r="16209" spans="1:1" x14ac:dyDescent="0.3">
      <c r="A16209" s="2" t="s">
        <v>8106</v>
      </c>
    </row>
    <row r="16210" spans="1:1" hidden="1" x14ac:dyDescent="0.3"/>
    <row r="16211" spans="1:1" ht="28.8" x14ac:dyDescent="0.3">
      <c r="A16211" s="2" t="s">
        <v>8107</v>
      </c>
    </row>
    <row r="16212" spans="1:1" hidden="1" x14ac:dyDescent="0.3"/>
    <row r="16213" spans="1:1" ht="43.2" x14ac:dyDescent="0.3">
      <c r="A16213" s="2" t="s">
        <v>8108</v>
      </c>
    </row>
    <row r="16214" spans="1:1" hidden="1" x14ac:dyDescent="0.3"/>
    <row r="16215" spans="1:1" ht="28.8" x14ac:dyDescent="0.3">
      <c r="A16215" s="2" t="s">
        <v>8109</v>
      </c>
    </row>
    <row r="16216" spans="1:1" hidden="1" x14ac:dyDescent="0.3"/>
    <row r="16217" spans="1:1" x14ac:dyDescent="0.3">
      <c r="A16217" s="2" t="s">
        <v>8110</v>
      </c>
    </row>
    <row r="16218" spans="1:1" hidden="1" x14ac:dyDescent="0.3"/>
    <row r="16219" spans="1:1" ht="28.8" x14ac:dyDescent="0.3">
      <c r="A16219" s="2" t="s">
        <v>8111</v>
      </c>
    </row>
    <row r="16220" spans="1:1" hidden="1" x14ac:dyDescent="0.3"/>
    <row r="16221" spans="1:1" x14ac:dyDescent="0.3">
      <c r="A16221" s="2" t="s">
        <v>8112</v>
      </c>
    </row>
    <row r="16222" spans="1:1" hidden="1" x14ac:dyDescent="0.3"/>
    <row r="16223" spans="1:1" ht="28.8" x14ac:dyDescent="0.3">
      <c r="A16223" s="2" t="s">
        <v>8113</v>
      </c>
    </row>
    <row r="16224" spans="1:1" hidden="1" x14ac:dyDescent="0.3"/>
    <row r="16225" spans="1:1" ht="43.2" x14ac:dyDescent="0.3">
      <c r="A16225" s="2" t="s">
        <v>8114</v>
      </c>
    </row>
    <row r="16226" spans="1:1" hidden="1" x14ac:dyDescent="0.3"/>
    <row r="16227" spans="1:1" ht="28.8" x14ac:dyDescent="0.3">
      <c r="A16227" s="2" t="s">
        <v>8115</v>
      </c>
    </row>
    <row r="16228" spans="1:1" hidden="1" x14ac:dyDescent="0.3"/>
    <row r="16229" spans="1:1" x14ac:dyDescent="0.3">
      <c r="A16229" s="2" t="s">
        <v>8116</v>
      </c>
    </row>
    <row r="16230" spans="1:1" hidden="1" x14ac:dyDescent="0.3"/>
    <row r="16231" spans="1:1" ht="28.8" x14ac:dyDescent="0.3">
      <c r="A16231" s="2" t="s">
        <v>8117</v>
      </c>
    </row>
    <row r="16232" spans="1:1" hidden="1" x14ac:dyDescent="0.3"/>
    <row r="16233" spans="1:1" ht="28.8" x14ac:dyDescent="0.3">
      <c r="A16233" s="2" t="s">
        <v>8118</v>
      </c>
    </row>
    <row r="16234" spans="1:1" hidden="1" x14ac:dyDescent="0.3"/>
    <row r="16235" spans="1:1" x14ac:dyDescent="0.3">
      <c r="A16235" s="2" t="s">
        <v>8119</v>
      </c>
    </row>
    <row r="16236" spans="1:1" hidden="1" x14ac:dyDescent="0.3"/>
    <row r="16237" spans="1:1" ht="43.2" x14ac:dyDescent="0.3">
      <c r="A16237" s="2" t="s">
        <v>8120</v>
      </c>
    </row>
    <row r="16238" spans="1:1" hidden="1" x14ac:dyDescent="0.3"/>
    <row r="16239" spans="1:1" ht="28.8" x14ac:dyDescent="0.3">
      <c r="A16239" s="2" t="s">
        <v>8121</v>
      </c>
    </row>
    <row r="16240" spans="1:1" hidden="1" x14ac:dyDescent="0.3"/>
    <row r="16241" spans="1:1" x14ac:dyDescent="0.3">
      <c r="A16241" s="2" t="s">
        <v>8122</v>
      </c>
    </row>
    <row r="16242" spans="1:1" hidden="1" x14ac:dyDescent="0.3"/>
    <row r="16243" spans="1:1" ht="28.8" x14ac:dyDescent="0.3">
      <c r="A16243" s="2" t="s">
        <v>8123</v>
      </c>
    </row>
    <row r="16244" spans="1:1" hidden="1" x14ac:dyDescent="0.3"/>
    <row r="16245" spans="1:1" ht="28.8" x14ac:dyDescent="0.3">
      <c r="A16245" s="2" t="s">
        <v>8124</v>
      </c>
    </row>
    <row r="16246" spans="1:1" hidden="1" x14ac:dyDescent="0.3"/>
    <row r="16247" spans="1:1" ht="28.8" x14ac:dyDescent="0.3">
      <c r="A16247" s="2" t="s">
        <v>8125</v>
      </c>
    </row>
    <row r="16248" spans="1:1" hidden="1" x14ac:dyDescent="0.3"/>
    <row r="16249" spans="1:1" ht="43.2" x14ac:dyDescent="0.3">
      <c r="A16249" s="2" t="s">
        <v>8126</v>
      </c>
    </row>
    <row r="16250" spans="1:1" hidden="1" x14ac:dyDescent="0.3"/>
    <row r="16251" spans="1:1" ht="28.8" x14ac:dyDescent="0.3">
      <c r="A16251" s="2" t="s">
        <v>8127</v>
      </c>
    </row>
    <row r="16252" spans="1:1" hidden="1" x14ac:dyDescent="0.3"/>
    <row r="16253" spans="1:1" x14ac:dyDescent="0.3">
      <c r="A16253" s="2" t="s">
        <v>8128</v>
      </c>
    </row>
    <row r="16254" spans="1:1" hidden="1" x14ac:dyDescent="0.3"/>
    <row r="16255" spans="1:1" ht="28.8" x14ac:dyDescent="0.3">
      <c r="A16255" s="2" t="s">
        <v>8129</v>
      </c>
    </row>
    <row r="16256" spans="1:1" hidden="1" x14ac:dyDescent="0.3"/>
    <row r="16257" spans="1:1" x14ac:dyDescent="0.3">
      <c r="A16257" s="2" t="s">
        <v>8130</v>
      </c>
    </row>
    <row r="16258" spans="1:1" hidden="1" x14ac:dyDescent="0.3"/>
    <row r="16259" spans="1:1" ht="28.8" x14ac:dyDescent="0.3">
      <c r="A16259" s="2" t="s">
        <v>8131</v>
      </c>
    </row>
    <row r="16260" spans="1:1" hidden="1" x14ac:dyDescent="0.3"/>
    <row r="16261" spans="1:1" ht="43.2" x14ac:dyDescent="0.3">
      <c r="A16261" s="2" t="s">
        <v>8132</v>
      </c>
    </row>
    <row r="16262" spans="1:1" hidden="1" x14ac:dyDescent="0.3"/>
    <row r="16263" spans="1:1" ht="28.8" x14ac:dyDescent="0.3">
      <c r="A16263" s="2" t="s">
        <v>8133</v>
      </c>
    </row>
    <row r="16264" spans="1:1" hidden="1" x14ac:dyDescent="0.3"/>
    <row r="16265" spans="1:1" x14ac:dyDescent="0.3">
      <c r="A16265" s="2" t="s">
        <v>8134</v>
      </c>
    </row>
    <row r="16266" spans="1:1" hidden="1" x14ac:dyDescent="0.3"/>
    <row r="16267" spans="1:1" x14ac:dyDescent="0.3">
      <c r="A16267" s="2" t="s">
        <v>8135</v>
      </c>
    </row>
    <row r="16268" spans="1:1" hidden="1" x14ac:dyDescent="0.3"/>
    <row r="16269" spans="1:1" x14ac:dyDescent="0.3">
      <c r="A16269" s="2" t="s">
        <v>8136</v>
      </c>
    </row>
    <row r="16270" spans="1:1" hidden="1" x14ac:dyDescent="0.3"/>
    <row r="16271" spans="1:1" x14ac:dyDescent="0.3">
      <c r="A16271" s="2" t="s">
        <v>8137</v>
      </c>
    </row>
    <row r="16272" spans="1:1" hidden="1" x14ac:dyDescent="0.3"/>
    <row r="16273" spans="1:1" ht="43.2" x14ac:dyDescent="0.3">
      <c r="A16273" s="2" t="s">
        <v>8138</v>
      </c>
    </row>
    <row r="16274" spans="1:1" hidden="1" x14ac:dyDescent="0.3"/>
    <row r="16275" spans="1:1" ht="28.8" x14ac:dyDescent="0.3">
      <c r="A16275" s="2" t="s">
        <v>8139</v>
      </c>
    </row>
    <row r="16276" spans="1:1" hidden="1" x14ac:dyDescent="0.3"/>
    <row r="16277" spans="1:1" x14ac:dyDescent="0.3">
      <c r="A16277" s="2" t="s">
        <v>8140</v>
      </c>
    </row>
    <row r="16278" spans="1:1" hidden="1" x14ac:dyDescent="0.3"/>
    <row r="16279" spans="1:1" ht="28.8" x14ac:dyDescent="0.3">
      <c r="A16279" s="2" t="s">
        <v>8141</v>
      </c>
    </row>
    <row r="16280" spans="1:1" hidden="1" x14ac:dyDescent="0.3"/>
    <row r="16281" spans="1:1" x14ac:dyDescent="0.3">
      <c r="A16281" s="2" t="s">
        <v>8142</v>
      </c>
    </row>
    <row r="16282" spans="1:1" hidden="1" x14ac:dyDescent="0.3"/>
    <row r="16283" spans="1:1" ht="28.8" x14ac:dyDescent="0.3">
      <c r="A16283" s="2" t="s">
        <v>8143</v>
      </c>
    </row>
    <row r="16284" spans="1:1" hidden="1" x14ac:dyDescent="0.3"/>
    <row r="16285" spans="1:1" ht="43.2" x14ac:dyDescent="0.3">
      <c r="A16285" s="2" t="s">
        <v>8144</v>
      </c>
    </row>
    <row r="16286" spans="1:1" hidden="1" x14ac:dyDescent="0.3"/>
    <row r="16287" spans="1:1" ht="28.8" x14ac:dyDescent="0.3">
      <c r="A16287" s="2" t="s">
        <v>8145</v>
      </c>
    </row>
    <row r="16288" spans="1:1" hidden="1" x14ac:dyDescent="0.3"/>
    <row r="16289" spans="1:1" x14ac:dyDescent="0.3">
      <c r="A16289" s="2" t="s">
        <v>8146</v>
      </c>
    </row>
    <row r="16290" spans="1:1" hidden="1" x14ac:dyDescent="0.3"/>
    <row r="16291" spans="1:1" ht="28.8" x14ac:dyDescent="0.3">
      <c r="A16291" s="2" t="s">
        <v>8147</v>
      </c>
    </row>
    <row r="16292" spans="1:1" hidden="1" x14ac:dyDescent="0.3"/>
    <row r="16293" spans="1:1" x14ac:dyDescent="0.3">
      <c r="A16293" s="2" t="s">
        <v>8148</v>
      </c>
    </row>
    <row r="16294" spans="1:1" hidden="1" x14ac:dyDescent="0.3"/>
    <row r="16295" spans="1:1" x14ac:dyDescent="0.3">
      <c r="A16295" s="2" t="s">
        <v>8149</v>
      </c>
    </row>
    <row r="16296" spans="1:1" hidden="1" x14ac:dyDescent="0.3"/>
    <row r="16297" spans="1:1" ht="43.2" x14ac:dyDescent="0.3">
      <c r="A16297" s="2" t="s">
        <v>8150</v>
      </c>
    </row>
    <row r="16298" spans="1:1" hidden="1" x14ac:dyDescent="0.3"/>
    <row r="16299" spans="1:1" ht="28.8" x14ac:dyDescent="0.3">
      <c r="A16299" s="2" t="s">
        <v>8151</v>
      </c>
    </row>
    <row r="16300" spans="1:1" hidden="1" x14ac:dyDescent="0.3"/>
    <row r="16301" spans="1:1" x14ac:dyDescent="0.3">
      <c r="A16301" s="2" t="s">
        <v>8152</v>
      </c>
    </row>
    <row r="16302" spans="1:1" hidden="1" x14ac:dyDescent="0.3"/>
    <row r="16303" spans="1:1" ht="28.8" x14ac:dyDescent="0.3">
      <c r="A16303" s="2" t="s">
        <v>8153</v>
      </c>
    </row>
    <row r="16304" spans="1:1" hidden="1" x14ac:dyDescent="0.3"/>
    <row r="16305" spans="1:1" x14ac:dyDescent="0.3">
      <c r="A16305" s="2" t="s">
        <v>8154</v>
      </c>
    </row>
    <row r="16306" spans="1:1" hidden="1" x14ac:dyDescent="0.3"/>
    <row r="16307" spans="1:1" ht="28.8" x14ac:dyDescent="0.3">
      <c r="A16307" s="2" t="s">
        <v>8155</v>
      </c>
    </row>
    <row r="16308" spans="1:1" hidden="1" x14ac:dyDescent="0.3"/>
    <row r="16309" spans="1:1" ht="43.2" x14ac:dyDescent="0.3">
      <c r="A16309" s="2" t="s">
        <v>8156</v>
      </c>
    </row>
    <row r="16310" spans="1:1" hidden="1" x14ac:dyDescent="0.3"/>
    <row r="16311" spans="1:1" ht="28.8" x14ac:dyDescent="0.3">
      <c r="A16311" s="2" t="s">
        <v>8157</v>
      </c>
    </row>
    <row r="16312" spans="1:1" hidden="1" x14ac:dyDescent="0.3"/>
    <row r="16313" spans="1:1" x14ac:dyDescent="0.3">
      <c r="A16313" s="2" t="s">
        <v>8158</v>
      </c>
    </row>
    <row r="16314" spans="1:1" hidden="1" x14ac:dyDescent="0.3"/>
    <row r="16315" spans="1:1" ht="28.8" x14ac:dyDescent="0.3">
      <c r="A16315" s="2" t="s">
        <v>8159</v>
      </c>
    </row>
    <row r="16316" spans="1:1" hidden="1" x14ac:dyDescent="0.3"/>
    <row r="16317" spans="1:1" ht="28.8" x14ac:dyDescent="0.3">
      <c r="A16317" s="2" t="s">
        <v>8160</v>
      </c>
    </row>
    <row r="16318" spans="1:1" hidden="1" x14ac:dyDescent="0.3"/>
    <row r="16319" spans="1:1" ht="28.8" x14ac:dyDescent="0.3">
      <c r="A16319" s="2" t="s">
        <v>8161</v>
      </c>
    </row>
    <row r="16320" spans="1:1" hidden="1" x14ac:dyDescent="0.3"/>
    <row r="16321" spans="1:1" ht="43.2" x14ac:dyDescent="0.3">
      <c r="A16321" s="2" t="s">
        <v>8162</v>
      </c>
    </row>
    <row r="16322" spans="1:1" hidden="1" x14ac:dyDescent="0.3"/>
    <row r="16323" spans="1:1" ht="28.8" x14ac:dyDescent="0.3">
      <c r="A16323" s="2" t="s">
        <v>8163</v>
      </c>
    </row>
    <row r="16324" spans="1:1" hidden="1" x14ac:dyDescent="0.3"/>
    <row r="16325" spans="1:1" x14ac:dyDescent="0.3">
      <c r="A16325" s="2" t="s">
        <v>8164</v>
      </c>
    </row>
    <row r="16326" spans="1:1" hidden="1" x14ac:dyDescent="0.3"/>
    <row r="16327" spans="1:1" ht="28.8" x14ac:dyDescent="0.3">
      <c r="A16327" s="2" t="s">
        <v>8165</v>
      </c>
    </row>
    <row r="16328" spans="1:1" hidden="1" x14ac:dyDescent="0.3"/>
    <row r="16329" spans="1:1" x14ac:dyDescent="0.3">
      <c r="A16329" s="2" t="s">
        <v>8166</v>
      </c>
    </row>
    <row r="16330" spans="1:1" hidden="1" x14ac:dyDescent="0.3"/>
    <row r="16331" spans="1:1" ht="28.8" x14ac:dyDescent="0.3">
      <c r="A16331" s="2" t="s">
        <v>8167</v>
      </c>
    </row>
    <row r="16332" spans="1:1" hidden="1" x14ac:dyDescent="0.3"/>
    <row r="16333" spans="1:1" ht="43.2" x14ac:dyDescent="0.3">
      <c r="A16333" s="2" t="s">
        <v>8168</v>
      </c>
    </row>
    <row r="16334" spans="1:1" hidden="1" x14ac:dyDescent="0.3"/>
    <row r="16335" spans="1:1" ht="28.8" x14ac:dyDescent="0.3">
      <c r="A16335" s="2" t="s">
        <v>8169</v>
      </c>
    </row>
    <row r="16336" spans="1:1" hidden="1" x14ac:dyDescent="0.3"/>
    <row r="16337" spans="1:1" x14ac:dyDescent="0.3">
      <c r="A16337" s="2" t="s">
        <v>8170</v>
      </c>
    </row>
    <row r="16338" spans="1:1" hidden="1" x14ac:dyDescent="0.3"/>
    <row r="16339" spans="1:1" x14ac:dyDescent="0.3">
      <c r="A16339" s="2" t="s">
        <v>8171</v>
      </c>
    </row>
    <row r="16340" spans="1:1" hidden="1" x14ac:dyDescent="0.3"/>
    <row r="16341" spans="1:1" x14ac:dyDescent="0.3">
      <c r="A16341" s="2" t="s">
        <v>8172</v>
      </c>
    </row>
    <row r="16342" spans="1:1" hidden="1" x14ac:dyDescent="0.3"/>
    <row r="16343" spans="1:1" x14ac:dyDescent="0.3">
      <c r="A16343" s="2" t="s">
        <v>8173</v>
      </c>
    </row>
    <row r="16344" spans="1:1" hidden="1" x14ac:dyDescent="0.3"/>
    <row r="16345" spans="1:1" ht="43.2" x14ac:dyDescent="0.3">
      <c r="A16345" s="2" t="s">
        <v>8174</v>
      </c>
    </row>
    <row r="16346" spans="1:1" hidden="1" x14ac:dyDescent="0.3"/>
    <row r="16347" spans="1:1" ht="28.8" x14ac:dyDescent="0.3">
      <c r="A16347" s="2" t="s">
        <v>8175</v>
      </c>
    </row>
    <row r="16348" spans="1:1" hidden="1" x14ac:dyDescent="0.3"/>
    <row r="16349" spans="1:1" x14ac:dyDescent="0.3">
      <c r="A16349" s="2" t="s">
        <v>8176</v>
      </c>
    </row>
    <row r="16350" spans="1:1" hidden="1" x14ac:dyDescent="0.3"/>
    <row r="16351" spans="1:1" ht="28.8" x14ac:dyDescent="0.3">
      <c r="A16351" s="2" t="s">
        <v>8177</v>
      </c>
    </row>
    <row r="16352" spans="1:1" hidden="1" x14ac:dyDescent="0.3"/>
    <row r="16353" spans="1:1" x14ac:dyDescent="0.3">
      <c r="A16353" s="2" t="s">
        <v>8178</v>
      </c>
    </row>
    <row r="16354" spans="1:1" hidden="1" x14ac:dyDescent="0.3"/>
    <row r="16355" spans="1:1" x14ac:dyDescent="0.3">
      <c r="A16355" s="2" t="s">
        <v>8179</v>
      </c>
    </row>
    <row r="16356" spans="1:1" hidden="1" x14ac:dyDescent="0.3"/>
    <row r="16357" spans="1:1" ht="43.2" x14ac:dyDescent="0.3">
      <c r="A16357" s="2" t="s">
        <v>8180</v>
      </c>
    </row>
    <row r="16358" spans="1:1" hidden="1" x14ac:dyDescent="0.3"/>
    <row r="16359" spans="1:1" ht="28.8" x14ac:dyDescent="0.3">
      <c r="A16359" s="2" t="s">
        <v>8181</v>
      </c>
    </row>
    <row r="16360" spans="1:1" hidden="1" x14ac:dyDescent="0.3"/>
    <row r="16361" spans="1:1" x14ac:dyDescent="0.3">
      <c r="A16361" s="2" t="s">
        <v>8182</v>
      </c>
    </row>
    <row r="16362" spans="1:1" hidden="1" x14ac:dyDescent="0.3"/>
    <row r="16363" spans="1:1" ht="28.8" x14ac:dyDescent="0.3">
      <c r="A16363" s="2" t="s">
        <v>8183</v>
      </c>
    </row>
    <row r="16364" spans="1:1" hidden="1" x14ac:dyDescent="0.3"/>
    <row r="16365" spans="1:1" x14ac:dyDescent="0.3">
      <c r="A16365" s="2" t="s">
        <v>8184</v>
      </c>
    </row>
    <row r="16366" spans="1:1" hidden="1" x14ac:dyDescent="0.3"/>
    <row r="16367" spans="1:1" ht="28.8" x14ac:dyDescent="0.3">
      <c r="A16367" s="2" t="s">
        <v>8185</v>
      </c>
    </row>
    <row r="16368" spans="1:1" hidden="1" x14ac:dyDescent="0.3"/>
    <row r="16369" spans="1:1" ht="43.2" x14ac:dyDescent="0.3">
      <c r="A16369" s="2" t="s">
        <v>8186</v>
      </c>
    </row>
    <row r="16370" spans="1:1" hidden="1" x14ac:dyDescent="0.3"/>
    <row r="16371" spans="1:1" ht="28.8" x14ac:dyDescent="0.3">
      <c r="A16371" s="2" t="s">
        <v>8187</v>
      </c>
    </row>
    <row r="16372" spans="1:1" hidden="1" x14ac:dyDescent="0.3"/>
    <row r="16373" spans="1:1" x14ac:dyDescent="0.3">
      <c r="A16373" s="2" t="s">
        <v>8188</v>
      </c>
    </row>
    <row r="16374" spans="1:1" hidden="1" x14ac:dyDescent="0.3"/>
    <row r="16375" spans="1:1" ht="28.8" x14ac:dyDescent="0.3">
      <c r="A16375" s="2" t="s">
        <v>8189</v>
      </c>
    </row>
    <row r="16376" spans="1:1" hidden="1" x14ac:dyDescent="0.3"/>
    <row r="16377" spans="1:1" x14ac:dyDescent="0.3">
      <c r="A16377" s="2" t="s">
        <v>8190</v>
      </c>
    </row>
    <row r="16378" spans="1:1" hidden="1" x14ac:dyDescent="0.3"/>
    <row r="16379" spans="1:1" x14ac:dyDescent="0.3">
      <c r="A16379" s="2" t="s">
        <v>8191</v>
      </c>
    </row>
    <row r="16380" spans="1:1" hidden="1" x14ac:dyDescent="0.3"/>
    <row r="16381" spans="1:1" ht="43.2" x14ac:dyDescent="0.3">
      <c r="A16381" s="2" t="s">
        <v>8192</v>
      </c>
    </row>
    <row r="16382" spans="1:1" hidden="1" x14ac:dyDescent="0.3"/>
    <row r="16383" spans="1:1" ht="28.8" x14ac:dyDescent="0.3">
      <c r="A16383" s="2" t="s">
        <v>8193</v>
      </c>
    </row>
    <row r="16384" spans="1:1" hidden="1" x14ac:dyDescent="0.3"/>
    <row r="16385" spans="1:1" x14ac:dyDescent="0.3">
      <c r="A16385" s="2" t="s">
        <v>8194</v>
      </c>
    </row>
    <row r="16386" spans="1:1" hidden="1" x14ac:dyDescent="0.3"/>
    <row r="16387" spans="1:1" ht="28.8" x14ac:dyDescent="0.3">
      <c r="A16387" s="2" t="s">
        <v>8195</v>
      </c>
    </row>
    <row r="16388" spans="1:1" hidden="1" x14ac:dyDescent="0.3"/>
    <row r="16389" spans="1:1" ht="28.8" x14ac:dyDescent="0.3">
      <c r="A16389" s="2" t="s">
        <v>8196</v>
      </c>
    </row>
    <row r="16390" spans="1:1" hidden="1" x14ac:dyDescent="0.3"/>
    <row r="16391" spans="1:1" ht="28.8" x14ac:dyDescent="0.3">
      <c r="A16391" s="2" t="s">
        <v>8197</v>
      </c>
    </row>
    <row r="16392" spans="1:1" hidden="1" x14ac:dyDescent="0.3"/>
    <row r="16393" spans="1:1" ht="43.2" x14ac:dyDescent="0.3">
      <c r="A16393" s="2" t="s">
        <v>8198</v>
      </c>
    </row>
    <row r="16394" spans="1:1" hidden="1" x14ac:dyDescent="0.3"/>
    <row r="16395" spans="1:1" ht="28.8" x14ac:dyDescent="0.3">
      <c r="A16395" s="2" t="s">
        <v>8199</v>
      </c>
    </row>
    <row r="16396" spans="1:1" hidden="1" x14ac:dyDescent="0.3"/>
    <row r="16397" spans="1:1" x14ac:dyDescent="0.3">
      <c r="A16397" s="2" t="s">
        <v>8200</v>
      </c>
    </row>
    <row r="16398" spans="1:1" hidden="1" x14ac:dyDescent="0.3"/>
    <row r="16399" spans="1:1" ht="28.8" x14ac:dyDescent="0.3">
      <c r="A16399" s="2" t="s">
        <v>8201</v>
      </c>
    </row>
    <row r="16400" spans="1:1" hidden="1" x14ac:dyDescent="0.3"/>
    <row r="16401" spans="1:1" ht="28.8" x14ac:dyDescent="0.3">
      <c r="A16401" s="2" t="s">
        <v>8202</v>
      </c>
    </row>
    <row r="16402" spans="1:1" hidden="1" x14ac:dyDescent="0.3"/>
    <row r="16403" spans="1:1" ht="28.8" x14ac:dyDescent="0.3">
      <c r="A16403" s="2" t="s">
        <v>8203</v>
      </c>
    </row>
    <row r="16404" spans="1:1" hidden="1" x14ac:dyDescent="0.3"/>
    <row r="16405" spans="1:1" x14ac:dyDescent="0.3">
      <c r="A16405" t="s">
        <v>8204</v>
      </c>
    </row>
    <row r="16406" spans="1:1" hidden="1" x14ac:dyDescent="0.3"/>
    <row r="16407" spans="1:1" hidden="1" x14ac:dyDescent="0.3"/>
    <row r="16408" spans="1:1" hidden="1" x14ac:dyDescent="0.3"/>
    <row r="16409" spans="1:1" hidden="1" x14ac:dyDescent="0.3"/>
    <row r="16410" spans="1:1" hidden="1" x14ac:dyDescent="0.3"/>
    <row r="16411" spans="1:1" hidden="1" x14ac:dyDescent="0.3"/>
    <row r="16412" spans="1:1" hidden="1" x14ac:dyDescent="0.3"/>
    <row r="16413" spans="1:1" hidden="1" x14ac:dyDescent="0.3"/>
    <row r="16414" spans="1:1" hidden="1" x14ac:dyDescent="0.3"/>
    <row r="16415" spans="1:1" hidden="1" x14ac:dyDescent="0.3"/>
    <row r="16416" spans="1:1" hidden="1" x14ac:dyDescent="0.3"/>
    <row r="16417" hidden="1" x14ac:dyDescent="0.3"/>
    <row r="16418" hidden="1" x14ac:dyDescent="0.3"/>
    <row r="16419" hidden="1" x14ac:dyDescent="0.3"/>
    <row r="16420" hidden="1" x14ac:dyDescent="0.3"/>
    <row r="16421" hidden="1" x14ac:dyDescent="0.3"/>
    <row r="16422" hidden="1" x14ac:dyDescent="0.3"/>
    <row r="16423" hidden="1" x14ac:dyDescent="0.3"/>
    <row r="16424" hidden="1" x14ac:dyDescent="0.3"/>
    <row r="16425" hidden="1" x14ac:dyDescent="0.3"/>
    <row r="16426" hidden="1" x14ac:dyDescent="0.3"/>
    <row r="16427" hidden="1" x14ac:dyDescent="0.3"/>
    <row r="16428" hidden="1" x14ac:dyDescent="0.3"/>
    <row r="16429" hidden="1" x14ac:dyDescent="0.3"/>
    <row r="16430" hidden="1" x14ac:dyDescent="0.3"/>
    <row r="16431" hidden="1" x14ac:dyDescent="0.3"/>
    <row r="16432" hidden="1" x14ac:dyDescent="0.3"/>
    <row r="16433" hidden="1" x14ac:dyDescent="0.3"/>
    <row r="16434" hidden="1" x14ac:dyDescent="0.3"/>
    <row r="16435" hidden="1" x14ac:dyDescent="0.3"/>
    <row r="16436" hidden="1" x14ac:dyDescent="0.3"/>
    <row r="16437" hidden="1" x14ac:dyDescent="0.3"/>
    <row r="16438" hidden="1" x14ac:dyDescent="0.3"/>
    <row r="16439" hidden="1" x14ac:dyDescent="0.3"/>
    <row r="16440" hidden="1" x14ac:dyDescent="0.3"/>
    <row r="16441" hidden="1" x14ac:dyDescent="0.3"/>
    <row r="16442" hidden="1" x14ac:dyDescent="0.3"/>
    <row r="16443" hidden="1" x14ac:dyDescent="0.3"/>
    <row r="16444" hidden="1" x14ac:dyDescent="0.3"/>
    <row r="16445" hidden="1" x14ac:dyDescent="0.3"/>
    <row r="16446" hidden="1" x14ac:dyDescent="0.3"/>
    <row r="16447" hidden="1" x14ac:dyDescent="0.3"/>
    <row r="16448" hidden="1" x14ac:dyDescent="0.3"/>
    <row r="16449" hidden="1" x14ac:dyDescent="0.3"/>
    <row r="16450" hidden="1" x14ac:dyDescent="0.3"/>
    <row r="16451" hidden="1" x14ac:dyDescent="0.3"/>
    <row r="16452" hidden="1" x14ac:dyDescent="0.3"/>
    <row r="16453" hidden="1" x14ac:dyDescent="0.3"/>
    <row r="16454" hidden="1" x14ac:dyDescent="0.3"/>
    <row r="16455" hidden="1" x14ac:dyDescent="0.3"/>
    <row r="16456" hidden="1" x14ac:dyDescent="0.3"/>
    <row r="16457" hidden="1" x14ac:dyDescent="0.3"/>
    <row r="16458" hidden="1" x14ac:dyDescent="0.3"/>
    <row r="16459" hidden="1" x14ac:dyDescent="0.3"/>
    <row r="16460" hidden="1" x14ac:dyDescent="0.3"/>
    <row r="16461" hidden="1" x14ac:dyDescent="0.3"/>
    <row r="16462" hidden="1" x14ac:dyDescent="0.3"/>
    <row r="16463" hidden="1" x14ac:dyDescent="0.3"/>
    <row r="16464" hidden="1" x14ac:dyDescent="0.3"/>
    <row r="16465" hidden="1" x14ac:dyDescent="0.3"/>
    <row r="16466" hidden="1" x14ac:dyDescent="0.3"/>
    <row r="16467" hidden="1" x14ac:dyDescent="0.3"/>
    <row r="16468" hidden="1" x14ac:dyDescent="0.3"/>
    <row r="16469" hidden="1" x14ac:dyDescent="0.3"/>
    <row r="16470" hidden="1" x14ac:dyDescent="0.3"/>
    <row r="16471" hidden="1" x14ac:dyDescent="0.3"/>
    <row r="16472" hidden="1" x14ac:dyDescent="0.3"/>
    <row r="16473" hidden="1" x14ac:dyDescent="0.3"/>
    <row r="16474" hidden="1" x14ac:dyDescent="0.3"/>
    <row r="16475" hidden="1" x14ac:dyDescent="0.3"/>
    <row r="16476" hidden="1" x14ac:dyDescent="0.3"/>
    <row r="16477" hidden="1" x14ac:dyDescent="0.3"/>
    <row r="16478" hidden="1" x14ac:dyDescent="0.3"/>
    <row r="16479" hidden="1" x14ac:dyDescent="0.3"/>
    <row r="16480" hidden="1" x14ac:dyDescent="0.3"/>
    <row r="16481" hidden="1" x14ac:dyDescent="0.3"/>
    <row r="16482" hidden="1" x14ac:dyDescent="0.3"/>
    <row r="16483" hidden="1" x14ac:dyDescent="0.3"/>
    <row r="16484" hidden="1" x14ac:dyDescent="0.3"/>
    <row r="16485" hidden="1" x14ac:dyDescent="0.3"/>
    <row r="16486" hidden="1" x14ac:dyDescent="0.3"/>
    <row r="16487" hidden="1" x14ac:dyDescent="0.3"/>
    <row r="16488" hidden="1" x14ac:dyDescent="0.3"/>
    <row r="16489" hidden="1" x14ac:dyDescent="0.3"/>
    <row r="16490" hidden="1" x14ac:dyDescent="0.3"/>
    <row r="16491" hidden="1" x14ac:dyDescent="0.3"/>
    <row r="16492" hidden="1" x14ac:dyDescent="0.3"/>
    <row r="16493" hidden="1" x14ac:dyDescent="0.3"/>
    <row r="16494" hidden="1" x14ac:dyDescent="0.3"/>
    <row r="16495" hidden="1" x14ac:dyDescent="0.3"/>
    <row r="16496" hidden="1" x14ac:dyDescent="0.3"/>
    <row r="16497" hidden="1" x14ac:dyDescent="0.3"/>
    <row r="16498" hidden="1" x14ac:dyDescent="0.3"/>
    <row r="16499" hidden="1" x14ac:dyDescent="0.3"/>
    <row r="16500" hidden="1" x14ac:dyDescent="0.3"/>
    <row r="16501" hidden="1" x14ac:dyDescent="0.3"/>
    <row r="16502" hidden="1" x14ac:dyDescent="0.3"/>
    <row r="16503" hidden="1" x14ac:dyDescent="0.3"/>
    <row r="16504" hidden="1" x14ac:dyDescent="0.3"/>
    <row r="16505" hidden="1" x14ac:dyDescent="0.3"/>
    <row r="16506" hidden="1" x14ac:dyDescent="0.3"/>
    <row r="16507" hidden="1" x14ac:dyDescent="0.3"/>
    <row r="16508" hidden="1" x14ac:dyDescent="0.3"/>
    <row r="16509" hidden="1" x14ac:dyDescent="0.3"/>
    <row r="16510" hidden="1" x14ac:dyDescent="0.3"/>
    <row r="16511" hidden="1" x14ac:dyDescent="0.3"/>
    <row r="16512" hidden="1" x14ac:dyDescent="0.3"/>
    <row r="16513" hidden="1" x14ac:dyDescent="0.3"/>
    <row r="16514" hidden="1" x14ac:dyDescent="0.3"/>
    <row r="16515" hidden="1" x14ac:dyDescent="0.3"/>
    <row r="16516" hidden="1" x14ac:dyDescent="0.3"/>
    <row r="16517" hidden="1" x14ac:dyDescent="0.3"/>
    <row r="16518" hidden="1" x14ac:dyDescent="0.3"/>
    <row r="16519" hidden="1" x14ac:dyDescent="0.3"/>
    <row r="16520" hidden="1" x14ac:dyDescent="0.3"/>
    <row r="16521" hidden="1" x14ac:dyDescent="0.3"/>
    <row r="16522" hidden="1" x14ac:dyDescent="0.3"/>
    <row r="16523" hidden="1" x14ac:dyDescent="0.3"/>
    <row r="16524" hidden="1" x14ac:dyDescent="0.3"/>
    <row r="16525" hidden="1" x14ac:dyDescent="0.3"/>
    <row r="16526" hidden="1" x14ac:dyDescent="0.3"/>
    <row r="16527" hidden="1" x14ac:dyDescent="0.3"/>
    <row r="16528" hidden="1" x14ac:dyDescent="0.3"/>
    <row r="16529" hidden="1" x14ac:dyDescent="0.3"/>
    <row r="16530" hidden="1" x14ac:dyDescent="0.3"/>
    <row r="16531" hidden="1" x14ac:dyDescent="0.3"/>
    <row r="16532" hidden="1" x14ac:dyDescent="0.3"/>
    <row r="16533" hidden="1" x14ac:dyDescent="0.3"/>
    <row r="16534" hidden="1" x14ac:dyDescent="0.3"/>
    <row r="16535" hidden="1" x14ac:dyDescent="0.3"/>
    <row r="16536" hidden="1" x14ac:dyDescent="0.3"/>
    <row r="16537" hidden="1" x14ac:dyDescent="0.3"/>
    <row r="16538" hidden="1" x14ac:dyDescent="0.3"/>
    <row r="16539" hidden="1" x14ac:dyDescent="0.3"/>
    <row r="16540" hidden="1" x14ac:dyDescent="0.3"/>
    <row r="16541" hidden="1" x14ac:dyDescent="0.3"/>
    <row r="16542" hidden="1" x14ac:dyDescent="0.3"/>
    <row r="16543" hidden="1" x14ac:dyDescent="0.3"/>
    <row r="16544" hidden="1" x14ac:dyDescent="0.3"/>
    <row r="16545" hidden="1" x14ac:dyDescent="0.3"/>
    <row r="16546" hidden="1" x14ac:dyDescent="0.3"/>
    <row r="16547" hidden="1" x14ac:dyDescent="0.3"/>
    <row r="16548" hidden="1" x14ac:dyDescent="0.3"/>
    <row r="16549" hidden="1" x14ac:dyDescent="0.3"/>
    <row r="16550" hidden="1" x14ac:dyDescent="0.3"/>
    <row r="16551" hidden="1" x14ac:dyDescent="0.3"/>
    <row r="16552" hidden="1" x14ac:dyDescent="0.3"/>
    <row r="16553" hidden="1" x14ac:dyDescent="0.3"/>
    <row r="16554" hidden="1" x14ac:dyDescent="0.3"/>
    <row r="16555" hidden="1" x14ac:dyDescent="0.3"/>
    <row r="16556" hidden="1" x14ac:dyDescent="0.3"/>
    <row r="16557" hidden="1" x14ac:dyDescent="0.3"/>
    <row r="16558" hidden="1" x14ac:dyDescent="0.3"/>
    <row r="16559" hidden="1" x14ac:dyDescent="0.3"/>
    <row r="16560" hidden="1" x14ac:dyDescent="0.3"/>
    <row r="16561" hidden="1" x14ac:dyDescent="0.3"/>
    <row r="16562" hidden="1" x14ac:dyDescent="0.3"/>
    <row r="16563" hidden="1" x14ac:dyDescent="0.3"/>
    <row r="16564" hidden="1" x14ac:dyDescent="0.3"/>
    <row r="16565" hidden="1" x14ac:dyDescent="0.3"/>
    <row r="16566" hidden="1" x14ac:dyDescent="0.3"/>
    <row r="16567" hidden="1" x14ac:dyDescent="0.3"/>
    <row r="16568" hidden="1" x14ac:dyDescent="0.3"/>
    <row r="16569" hidden="1" x14ac:dyDescent="0.3"/>
    <row r="16570" hidden="1" x14ac:dyDescent="0.3"/>
    <row r="16571" hidden="1" x14ac:dyDescent="0.3"/>
    <row r="16572" hidden="1" x14ac:dyDescent="0.3"/>
    <row r="16573" hidden="1" x14ac:dyDescent="0.3"/>
    <row r="16574" hidden="1" x14ac:dyDescent="0.3"/>
    <row r="16575" hidden="1" x14ac:dyDescent="0.3"/>
    <row r="16576" hidden="1" x14ac:dyDescent="0.3"/>
    <row r="16577" hidden="1" x14ac:dyDescent="0.3"/>
    <row r="16578" hidden="1" x14ac:dyDescent="0.3"/>
    <row r="16579" hidden="1" x14ac:dyDescent="0.3"/>
    <row r="16580" hidden="1" x14ac:dyDescent="0.3"/>
    <row r="16581" hidden="1" x14ac:dyDescent="0.3"/>
    <row r="16582" hidden="1" x14ac:dyDescent="0.3"/>
    <row r="16583" hidden="1" x14ac:dyDescent="0.3"/>
    <row r="16584" hidden="1" x14ac:dyDescent="0.3"/>
    <row r="16585" hidden="1" x14ac:dyDescent="0.3"/>
    <row r="16586" hidden="1" x14ac:dyDescent="0.3"/>
    <row r="16587" hidden="1" x14ac:dyDescent="0.3"/>
    <row r="16588" hidden="1" x14ac:dyDescent="0.3"/>
    <row r="16589" hidden="1" x14ac:dyDescent="0.3"/>
    <row r="16590" hidden="1" x14ac:dyDescent="0.3"/>
    <row r="16591" hidden="1" x14ac:dyDescent="0.3"/>
    <row r="16592" hidden="1" x14ac:dyDescent="0.3"/>
    <row r="16593" hidden="1" x14ac:dyDescent="0.3"/>
    <row r="16594" hidden="1" x14ac:dyDescent="0.3"/>
    <row r="16595" hidden="1" x14ac:dyDescent="0.3"/>
    <row r="16596" hidden="1" x14ac:dyDescent="0.3"/>
    <row r="16597" hidden="1" x14ac:dyDescent="0.3"/>
    <row r="16598" hidden="1" x14ac:dyDescent="0.3"/>
    <row r="16599" hidden="1" x14ac:dyDescent="0.3"/>
    <row r="16600" hidden="1" x14ac:dyDescent="0.3"/>
    <row r="16601" hidden="1" x14ac:dyDescent="0.3"/>
    <row r="16602" hidden="1" x14ac:dyDescent="0.3"/>
    <row r="16603" hidden="1" x14ac:dyDescent="0.3"/>
    <row r="16604" hidden="1" x14ac:dyDescent="0.3"/>
    <row r="16605" hidden="1" x14ac:dyDescent="0.3"/>
    <row r="16606" hidden="1" x14ac:dyDescent="0.3"/>
    <row r="16607" hidden="1" x14ac:dyDescent="0.3"/>
    <row r="16608" hidden="1" x14ac:dyDescent="0.3"/>
    <row r="16609" hidden="1" x14ac:dyDescent="0.3"/>
    <row r="16610" hidden="1" x14ac:dyDescent="0.3"/>
    <row r="16611" hidden="1" x14ac:dyDescent="0.3"/>
    <row r="16612" hidden="1" x14ac:dyDescent="0.3"/>
    <row r="16613" hidden="1" x14ac:dyDescent="0.3"/>
    <row r="16614" hidden="1" x14ac:dyDescent="0.3"/>
    <row r="16615" hidden="1" x14ac:dyDescent="0.3"/>
    <row r="16616" hidden="1" x14ac:dyDescent="0.3"/>
    <row r="16617" hidden="1" x14ac:dyDescent="0.3"/>
    <row r="16618" hidden="1" x14ac:dyDescent="0.3"/>
    <row r="16619" hidden="1" x14ac:dyDescent="0.3"/>
    <row r="16620" hidden="1" x14ac:dyDescent="0.3"/>
    <row r="16621" hidden="1" x14ac:dyDescent="0.3"/>
    <row r="16622" hidden="1" x14ac:dyDescent="0.3"/>
    <row r="16623" hidden="1" x14ac:dyDescent="0.3"/>
    <row r="16624" hidden="1" x14ac:dyDescent="0.3"/>
    <row r="16625" hidden="1" x14ac:dyDescent="0.3"/>
    <row r="16626" hidden="1" x14ac:dyDescent="0.3"/>
    <row r="16627" hidden="1" x14ac:dyDescent="0.3"/>
    <row r="16628" hidden="1" x14ac:dyDescent="0.3"/>
    <row r="16629" hidden="1" x14ac:dyDescent="0.3"/>
    <row r="16630" hidden="1" x14ac:dyDescent="0.3"/>
    <row r="16631" hidden="1" x14ac:dyDescent="0.3"/>
    <row r="16632" hidden="1" x14ac:dyDescent="0.3"/>
    <row r="16633" hidden="1" x14ac:dyDescent="0.3"/>
    <row r="16634" hidden="1" x14ac:dyDescent="0.3"/>
    <row r="16635" hidden="1" x14ac:dyDescent="0.3"/>
    <row r="16636" hidden="1" x14ac:dyDescent="0.3"/>
    <row r="16637" hidden="1" x14ac:dyDescent="0.3"/>
    <row r="16638" hidden="1" x14ac:dyDescent="0.3"/>
    <row r="16639" hidden="1" x14ac:dyDescent="0.3"/>
    <row r="16640" hidden="1" x14ac:dyDescent="0.3"/>
    <row r="16641" hidden="1" x14ac:dyDescent="0.3"/>
    <row r="16642" hidden="1" x14ac:dyDescent="0.3"/>
    <row r="16643" hidden="1" x14ac:dyDescent="0.3"/>
    <row r="16644" hidden="1" x14ac:dyDescent="0.3"/>
    <row r="16645" hidden="1" x14ac:dyDescent="0.3"/>
    <row r="16646" hidden="1" x14ac:dyDescent="0.3"/>
    <row r="16647" hidden="1" x14ac:dyDescent="0.3"/>
    <row r="16648" hidden="1" x14ac:dyDescent="0.3"/>
    <row r="16649" hidden="1" x14ac:dyDescent="0.3"/>
    <row r="16650" hidden="1" x14ac:dyDescent="0.3"/>
    <row r="16651" hidden="1" x14ac:dyDescent="0.3"/>
    <row r="16652" hidden="1" x14ac:dyDescent="0.3"/>
    <row r="16653" hidden="1" x14ac:dyDescent="0.3"/>
    <row r="16654" hidden="1" x14ac:dyDescent="0.3"/>
    <row r="16655" hidden="1" x14ac:dyDescent="0.3"/>
    <row r="16656" hidden="1" x14ac:dyDescent="0.3"/>
    <row r="16657" hidden="1" x14ac:dyDescent="0.3"/>
    <row r="16658" hidden="1" x14ac:dyDescent="0.3"/>
    <row r="16659" hidden="1" x14ac:dyDescent="0.3"/>
    <row r="16660" hidden="1" x14ac:dyDescent="0.3"/>
    <row r="16661" hidden="1" x14ac:dyDescent="0.3"/>
    <row r="16662" hidden="1" x14ac:dyDescent="0.3"/>
    <row r="16663" hidden="1" x14ac:dyDescent="0.3"/>
    <row r="16664" hidden="1" x14ac:dyDescent="0.3"/>
    <row r="16665" hidden="1" x14ac:dyDescent="0.3"/>
    <row r="16666" hidden="1" x14ac:dyDescent="0.3"/>
    <row r="16667" hidden="1" x14ac:dyDescent="0.3"/>
    <row r="16668" hidden="1" x14ac:dyDescent="0.3"/>
    <row r="16669" hidden="1" x14ac:dyDescent="0.3"/>
    <row r="16670" hidden="1" x14ac:dyDescent="0.3"/>
    <row r="16671" hidden="1" x14ac:dyDescent="0.3"/>
    <row r="16672" hidden="1" x14ac:dyDescent="0.3"/>
    <row r="16673" hidden="1" x14ac:dyDescent="0.3"/>
    <row r="16674" hidden="1" x14ac:dyDescent="0.3"/>
    <row r="16675" hidden="1" x14ac:dyDescent="0.3"/>
    <row r="16676" hidden="1" x14ac:dyDescent="0.3"/>
    <row r="16677" hidden="1" x14ac:dyDescent="0.3"/>
    <row r="16678" hidden="1" x14ac:dyDescent="0.3"/>
    <row r="16679" hidden="1" x14ac:dyDescent="0.3"/>
    <row r="16680" hidden="1" x14ac:dyDescent="0.3"/>
    <row r="16681" hidden="1" x14ac:dyDescent="0.3"/>
    <row r="16682" hidden="1" x14ac:dyDescent="0.3"/>
    <row r="16683" hidden="1" x14ac:dyDescent="0.3"/>
    <row r="16684" hidden="1" x14ac:dyDescent="0.3"/>
    <row r="16685" hidden="1" x14ac:dyDescent="0.3"/>
    <row r="16686" hidden="1" x14ac:dyDescent="0.3"/>
    <row r="16687" hidden="1" x14ac:dyDescent="0.3"/>
    <row r="16688" hidden="1" x14ac:dyDescent="0.3"/>
    <row r="16689" hidden="1" x14ac:dyDescent="0.3"/>
    <row r="16690" hidden="1" x14ac:dyDescent="0.3"/>
    <row r="16691" hidden="1" x14ac:dyDescent="0.3"/>
    <row r="16692" hidden="1" x14ac:dyDescent="0.3"/>
    <row r="16693" hidden="1" x14ac:dyDescent="0.3"/>
    <row r="16694" hidden="1" x14ac:dyDescent="0.3"/>
    <row r="16695" hidden="1" x14ac:dyDescent="0.3"/>
    <row r="16696" hidden="1" x14ac:dyDescent="0.3"/>
    <row r="16697" hidden="1" x14ac:dyDescent="0.3"/>
    <row r="16698" hidden="1" x14ac:dyDescent="0.3"/>
    <row r="16699" hidden="1" x14ac:dyDescent="0.3"/>
    <row r="16700" hidden="1" x14ac:dyDescent="0.3"/>
    <row r="16701" hidden="1" x14ac:dyDescent="0.3"/>
    <row r="16702" hidden="1" x14ac:dyDescent="0.3"/>
    <row r="16703" hidden="1" x14ac:dyDescent="0.3"/>
    <row r="16704" hidden="1" x14ac:dyDescent="0.3"/>
    <row r="16705" hidden="1" x14ac:dyDescent="0.3"/>
    <row r="16706" hidden="1" x14ac:dyDescent="0.3"/>
    <row r="16707" hidden="1" x14ac:dyDescent="0.3"/>
    <row r="16708" hidden="1" x14ac:dyDescent="0.3"/>
    <row r="16709" hidden="1" x14ac:dyDescent="0.3"/>
    <row r="16710" hidden="1" x14ac:dyDescent="0.3"/>
    <row r="16711" hidden="1" x14ac:dyDescent="0.3"/>
    <row r="16712" hidden="1" x14ac:dyDescent="0.3"/>
    <row r="16713" hidden="1" x14ac:dyDescent="0.3"/>
    <row r="16714" hidden="1" x14ac:dyDescent="0.3"/>
    <row r="16715" hidden="1" x14ac:dyDescent="0.3"/>
    <row r="16716" hidden="1" x14ac:dyDescent="0.3"/>
    <row r="16717" hidden="1" x14ac:dyDescent="0.3"/>
    <row r="16718" hidden="1" x14ac:dyDescent="0.3"/>
    <row r="16719" hidden="1" x14ac:dyDescent="0.3"/>
    <row r="16720" hidden="1" x14ac:dyDescent="0.3"/>
    <row r="16721" hidden="1" x14ac:dyDescent="0.3"/>
    <row r="16722" hidden="1" x14ac:dyDescent="0.3"/>
    <row r="16723" hidden="1" x14ac:dyDescent="0.3"/>
    <row r="16724" hidden="1" x14ac:dyDescent="0.3"/>
    <row r="16725" hidden="1" x14ac:dyDescent="0.3"/>
    <row r="16726" hidden="1" x14ac:dyDescent="0.3"/>
    <row r="16727" hidden="1" x14ac:dyDescent="0.3"/>
    <row r="16728" hidden="1" x14ac:dyDescent="0.3"/>
    <row r="16729" hidden="1" x14ac:dyDescent="0.3"/>
    <row r="16730" hidden="1" x14ac:dyDescent="0.3"/>
    <row r="16731" hidden="1" x14ac:dyDescent="0.3"/>
    <row r="16732" hidden="1" x14ac:dyDescent="0.3"/>
    <row r="16733" hidden="1" x14ac:dyDescent="0.3"/>
    <row r="16734" hidden="1" x14ac:dyDescent="0.3"/>
    <row r="16735" hidden="1" x14ac:dyDescent="0.3"/>
    <row r="16736" hidden="1" x14ac:dyDescent="0.3"/>
    <row r="16737" hidden="1" x14ac:dyDescent="0.3"/>
    <row r="16738" hidden="1" x14ac:dyDescent="0.3"/>
    <row r="16739" hidden="1" x14ac:dyDescent="0.3"/>
    <row r="16740" hidden="1" x14ac:dyDescent="0.3"/>
    <row r="16741" hidden="1" x14ac:dyDescent="0.3"/>
    <row r="16742" hidden="1" x14ac:dyDescent="0.3"/>
    <row r="16743" hidden="1" x14ac:dyDescent="0.3"/>
    <row r="16744" hidden="1" x14ac:dyDescent="0.3"/>
    <row r="16745" hidden="1" x14ac:dyDescent="0.3"/>
    <row r="16746" hidden="1" x14ac:dyDescent="0.3"/>
    <row r="16747" hidden="1" x14ac:dyDescent="0.3"/>
    <row r="16748" hidden="1" x14ac:dyDescent="0.3"/>
    <row r="16749" hidden="1" x14ac:dyDescent="0.3"/>
    <row r="16750" hidden="1" x14ac:dyDescent="0.3"/>
    <row r="16751" hidden="1" x14ac:dyDescent="0.3"/>
    <row r="16752" hidden="1" x14ac:dyDescent="0.3"/>
    <row r="16753" hidden="1" x14ac:dyDescent="0.3"/>
    <row r="16754" hidden="1" x14ac:dyDescent="0.3"/>
    <row r="16755" hidden="1" x14ac:dyDescent="0.3"/>
    <row r="16756" hidden="1" x14ac:dyDescent="0.3"/>
    <row r="16757" hidden="1" x14ac:dyDescent="0.3"/>
    <row r="16758" hidden="1" x14ac:dyDescent="0.3"/>
    <row r="16759" hidden="1" x14ac:dyDescent="0.3"/>
    <row r="16760" hidden="1" x14ac:dyDescent="0.3"/>
    <row r="16761" hidden="1" x14ac:dyDescent="0.3"/>
    <row r="16762" hidden="1" x14ac:dyDescent="0.3"/>
    <row r="16763" hidden="1" x14ac:dyDescent="0.3"/>
    <row r="16764" hidden="1" x14ac:dyDescent="0.3"/>
    <row r="16765" hidden="1" x14ac:dyDescent="0.3"/>
    <row r="16766" hidden="1" x14ac:dyDescent="0.3"/>
    <row r="16767" hidden="1" x14ac:dyDescent="0.3"/>
    <row r="16768" hidden="1" x14ac:dyDescent="0.3"/>
    <row r="16769" hidden="1" x14ac:dyDescent="0.3"/>
    <row r="16770" hidden="1" x14ac:dyDescent="0.3"/>
    <row r="16771" hidden="1" x14ac:dyDescent="0.3"/>
    <row r="16772" hidden="1" x14ac:dyDescent="0.3"/>
    <row r="16773" hidden="1" x14ac:dyDescent="0.3"/>
    <row r="16774" hidden="1" x14ac:dyDescent="0.3"/>
    <row r="16775" hidden="1" x14ac:dyDescent="0.3"/>
    <row r="16776" hidden="1" x14ac:dyDescent="0.3"/>
    <row r="16777" hidden="1" x14ac:dyDescent="0.3"/>
    <row r="16778" hidden="1" x14ac:dyDescent="0.3"/>
    <row r="16779" hidden="1" x14ac:dyDescent="0.3"/>
    <row r="16780" hidden="1" x14ac:dyDescent="0.3"/>
    <row r="16781" hidden="1" x14ac:dyDescent="0.3"/>
    <row r="16782" hidden="1" x14ac:dyDescent="0.3"/>
    <row r="16783" hidden="1" x14ac:dyDescent="0.3"/>
    <row r="16784" hidden="1" x14ac:dyDescent="0.3"/>
    <row r="16785" hidden="1" x14ac:dyDescent="0.3"/>
    <row r="16786" hidden="1" x14ac:dyDescent="0.3"/>
    <row r="16787" hidden="1" x14ac:dyDescent="0.3"/>
    <row r="16788" hidden="1" x14ac:dyDescent="0.3"/>
    <row r="16789" hidden="1" x14ac:dyDescent="0.3"/>
    <row r="16790" hidden="1" x14ac:dyDescent="0.3"/>
    <row r="16791" hidden="1" x14ac:dyDescent="0.3"/>
    <row r="16792" hidden="1" x14ac:dyDescent="0.3"/>
    <row r="16793" hidden="1" x14ac:dyDescent="0.3"/>
    <row r="16794" hidden="1" x14ac:dyDescent="0.3"/>
    <row r="16795" hidden="1" x14ac:dyDescent="0.3"/>
    <row r="16796" hidden="1" x14ac:dyDescent="0.3"/>
    <row r="16797" hidden="1" x14ac:dyDescent="0.3"/>
    <row r="16798" hidden="1" x14ac:dyDescent="0.3"/>
    <row r="16799" hidden="1" x14ac:dyDescent="0.3"/>
    <row r="16800" hidden="1" x14ac:dyDescent="0.3"/>
    <row r="16801" hidden="1" x14ac:dyDescent="0.3"/>
    <row r="16802" hidden="1" x14ac:dyDescent="0.3"/>
    <row r="16803" hidden="1" x14ac:dyDescent="0.3"/>
    <row r="16804" hidden="1" x14ac:dyDescent="0.3"/>
    <row r="16805" hidden="1" x14ac:dyDescent="0.3"/>
    <row r="16806" hidden="1" x14ac:dyDescent="0.3"/>
    <row r="16807" hidden="1" x14ac:dyDescent="0.3"/>
    <row r="16808" hidden="1" x14ac:dyDescent="0.3"/>
    <row r="16809" hidden="1" x14ac:dyDescent="0.3"/>
    <row r="16810" hidden="1" x14ac:dyDescent="0.3"/>
    <row r="16811" hidden="1" x14ac:dyDescent="0.3"/>
    <row r="16812" hidden="1" x14ac:dyDescent="0.3"/>
    <row r="16813" hidden="1" x14ac:dyDescent="0.3"/>
    <row r="16814" hidden="1" x14ac:dyDescent="0.3"/>
    <row r="16815" hidden="1" x14ac:dyDescent="0.3"/>
    <row r="16816" hidden="1" x14ac:dyDescent="0.3"/>
    <row r="16817" hidden="1" x14ac:dyDescent="0.3"/>
    <row r="16818" hidden="1" x14ac:dyDescent="0.3"/>
    <row r="16819" hidden="1" x14ac:dyDescent="0.3"/>
    <row r="16820" hidden="1" x14ac:dyDescent="0.3"/>
    <row r="16821" hidden="1" x14ac:dyDescent="0.3"/>
    <row r="16822" hidden="1" x14ac:dyDescent="0.3"/>
    <row r="16823" hidden="1" x14ac:dyDescent="0.3"/>
    <row r="16824" hidden="1" x14ac:dyDescent="0.3"/>
    <row r="16825" hidden="1" x14ac:dyDescent="0.3"/>
    <row r="16826" hidden="1" x14ac:dyDescent="0.3"/>
    <row r="16827" hidden="1" x14ac:dyDescent="0.3"/>
    <row r="16828" hidden="1" x14ac:dyDescent="0.3"/>
    <row r="16829" hidden="1" x14ac:dyDescent="0.3"/>
    <row r="16830" hidden="1" x14ac:dyDescent="0.3"/>
    <row r="16831" hidden="1" x14ac:dyDescent="0.3"/>
    <row r="16832" hidden="1" x14ac:dyDescent="0.3"/>
    <row r="16833" hidden="1" x14ac:dyDescent="0.3"/>
    <row r="16834" hidden="1" x14ac:dyDescent="0.3"/>
    <row r="16835" hidden="1" x14ac:dyDescent="0.3"/>
    <row r="16836" hidden="1" x14ac:dyDescent="0.3"/>
    <row r="16837" hidden="1" x14ac:dyDescent="0.3"/>
    <row r="16838" hidden="1" x14ac:dyDescent="0.3"/>
    <row r="16839" hidden="1" x14ac:dyDescent="0.3"/>
    <row r="16840" hidden="1" x14ac:dyDescent="0.3"/>
    <row r="16841" hidden="1" x14ac:dyDescent="0.3"/>
    <row r="16842" hidden="1" x14ac:dyDescent="0.3"/>
    <row r="16843" hidden="1" x14ac:dyDescent="0.3"/>
    <row r="16844" hidden="1" x14ac:dyDescent="0.3"/>
    <row r="16845" hidden="1" x14ac:dyDescent="0.3"/>
    <row r="16846" hidden="1" x14ac:dyDescent="0.3"/>
    <row r="16847" hidden="1" x14ac:dyDescent="0.3"/>
    <row r="16848" hidden="1" x14ac:dyDescent="0.3"/>
    <row r="16849" hidden="1" x14ac:dyDescent="0.3"/>
    <row r="16850" hidden="1" x14ac:dyDescent="0.3"/>
    <row r="16851" hidden="1" x14ac:dyDescent="0.3"/>
    <row r="16852" hidden="1" x14ac:dyDescent="0.3"/>
    <row r="16853" hidden="1" x14ac:dyDescent="0.3"/>
    <row r="16854" hidden="1" x14ac:dyDescent="0.3"/>
    <row r="16855" hidden="1" x14ac:dyDescent="0.3"/>
    <row r="16856" hidden="1" x14ac:dyDescent="0.3"/>
    <row r="16857" hidden="1" x14ac:dyDescent="0.3"/>
    <row r="16858" hidden="1" x14ac:dyDescent="0.3"/>
    <row r="16859" hidden="1" x14ac:dyDescent="0.3"/>
    <row r="16860" hidden="1" x14ac:dyDescent="0.3"/>
    <row r="16861" hidden="1" x14ac:dyDescent="0.3"/>
    <row r="16862" hidden="1" x14ac:dyDescent="0.3"/>
    <row r="16863" hidden="1" x14ac:dyDescent="0.3"/>
    <row r="16864" hidden="1" x14ac:dyDescent="0.3"/>
    <row r="16865" hidden="1" x14ac:dyDescent="0.3"/>
    <row r="16866" hidden="1" x14ac:dyDescent="0.3"/>
    <row r="16867" hidden="1" x14ac:dyDescent="0.3"/>
    <row r="16868" hidden="1" x14ac:dyDescent="0.3"/>
    <row r="16869" hidden="1" x14ac:dyDescent="0.3"/>
    <row r="16870" hidden="1" x14ac:dyDescent="0.3"/>
    <row r="16871" hidden="1" x14ac:dyDescent="0.3"/>
    <row r="16872" hidden="1" x14ac:dyDescent="0.3"/>
    <row r="16873" hidden="1" x14ac:dyDescent="0.3"/>
    <row r="16874" hidden="1" x14ac:dyDescent="0.3"/>
    <row r="16875" hidden="1" x14ac:dyDescent="0.3"/>
    <row r="16876" hidden="1" x14ac:dyDescent="0.3"/>
    <row r="16877" hidden="1" x14ac:dyDescent="0.3"/>
    <row r="16878" hidden="1" x14ac:dyDescent="0.3"/>
    <row r="16879" hidden="1" x14ac:dyDescent="0.3"/>
    <row r="16880" hidden="1" x14ac:dyDescent="0.3"/>
    <row r="16881" hidden="1" x14ac:dyDescent="0.3"/>
    <row r="16882" hidden="1" x14ac:dyDescent="0.3"/>
    <row r="16883" hidden="1" x14ac:dyDescent="0.3"/>
    <row r="16884" hidden="1" x14ac:dyDescent="0.3"/>
    <row r="16885" hidden="1" x14ac:dyDescent="0.3"/>
    <row r="16886" hidden="1" x14ac:dyDescent="0.3"/>
    <row r="16887" hidden="1" x14ac:dyDescent="0.3"/>
    <row r="16888" hidden="1" x14ac:dyDescent="0.3"/>
    <row r="16889" hidden="1" x14ac:dyDescent="0.3"/>
    <row r="16890" hidden="1" x14ac:dyDescent="0.3"/>
    <row r="16891" hidden="1" x14ac:dyDescent="0.3"/>
    <row r="16892" hidden="1" x14ac:dyDescent="0.3"/>
    <row r="16893" hidden="1" x14ac:dyDescent="0.3"/>
    <row r="16894" hidden="1" x14ac:dyDescent="0.3"/>
    <row r="16895" hidden="1" x14ac:dyDescent="0.3"/>
    <row r="16896" hidden="1" x14ac:dyDescent="0.3"/>
    <row r="16897" hidden="1" x14ac:dyDescent="0.3"/>
    <row r="16898" hidden="1" x14ac:dyDescent="0.3"/>
    <row r="16899" hidden="1" x14ac:dyDescent="0.3"/>
    <row r="16900" hidden="1" x14ac:dyDescent="0.3"/>
    <row r="16901" hidden="1" x14ac:dyDescent="0.3"/>
    <row r="16902" hidden="1" x14ac:dyDescent="0.3"/>
    <row r="16903" hidden="1" x14ac:dyDescent="0.3"/>
    <row r="16904" hidden="1" x14ac:dyDescent="0.3"/>
    <row r="16905" hidden="1" x14ac:dyDescent="0.3"/>
    <row r="16906" hidden="1" x14ac:dyDescent="0.3"/>
    <row r="16907" hidden="1" x14ac:dyDescent="0.3"/>
    <row r="16908" hidden="1" x14ac:dyDescent="0.3"/>
    <row r="16909" hidden="1" x14ac:dyDescent="0.3"/>
    <row r="16910" hidden="1" x14ac:dyDescent="0.3"/>
    <row r="16911" hidden="1" x14ac:dyDescent="0.3"/>
    <row r="16912" hidden="1" x14ac:dyDescent="0.3"/>
    <row r="16913" hidden="1" x14ac:dyDescent="0.3"/>
    <row r="16914" hidden="1" x14ac:dyDescent="0.3"/>
    <row r="16915" hidden="1" x14ac:dyDescent="0.3"/>
    <row r="16916" hidden="1" x14ac:dyDescent="0.3"/>
    <row r="16917" hidden="1" x14ac:dyDescent="0.3"/>
    <row r="16918" hidden="1" x14ac:dyDescent="0.3"/>
    <row r="16919" hidden="1" x14ac:dyDescent="0.3"/>
    <row r="16920" hidden="1" x14ac:dyDescent="0.3"/>
    <row r="16921" hidden="1" x14ac:dyDescent="0.3"/>
    <row r="16922" hidden="1" x14ac:dyDescent="0.3"/>
    <row r="16923" hidden="1" x14ac:dyDescent="0.3"/>
    <row r="16924" hidden="1" x14ac:dyDescent="0.3"/>
    <row r="16925" hidden="1" x14ac:dyDescent="0.3"/>
    <row r="16926" hidden="1" x14ac:dyDescent="0.3"/>
    <row r="16927" hidden="1" x14ac:dyDescent="0.3"/>
    <row r="16928" hidden="1" x14ac:dyDescent="0.3"/>
    <row r="16929" hidden="1" x14ac:dyDescent="0.3"/>
    <row r="16930" hidden="1" x14ac:dyDescent="0.3"/>
    <row r="16931" hidden="1" x14ac:dyDescent="0.3"/>
    <row r="16932" hidden="1" x14ac:dyDescent="0.3"/>
    <row r="16933" hidden="1" x14ac:dyDescent="0.3"/>
    <row r="16934" hidden="1" x14ac:dyDescent="0.3"/>
    <row r="16935" hidden="1" x14ac:dyDescent="0.3"/>
    <row r="16936" hidden="1" x14ac:dyDescent="0.3"/>
    <row r="16937" hidden="1" x14ac:dyDescent="0.3"/>
    <row r="16938" hidden="1" x14ac:dyDescent="0.3"/>
    <row r="16939" hidden="1" x14ac:dyDescent="0.3"/>
    <row r="16940" hidden="1" x14ac:dyDescent="0.3"/>
    <row r="16941" hidden="1" x14ac:dyDescent="0.3"/>
    <row r="16942" hidden="1" x14ac:dyDescent="0.3"/>
    <row r="16943" hidden="1" x14ac:dyDescent="0.3"/>
    <row r="16944" hidden="1" x14ac:dyDescent="0.3"/>
    <row r="16945" hidden="1" x14ac:dyDescent="0.3"/>
    <row r="16946" hidden="1" x14ac:dyDescent="0.3"/>
    <row r="16947" hidden="1" x14ac:dyDescent="0.3"/>
    <row r="16948" hidden="1" x14ac:dyDescent="0.3"/>
    <row r="16949" hidden="1" x14ac:dyDescent="0.3"/>
    <row r="16950" hidden="1" x14ac:dyDescent="0.3"/>
    <row r="16951" hidden="1" x14ac:dyDescent="0.3"/>
    <row r="16952" hidden="1" x14ac:dyDescent="0.3"/>
    <row r="16953" hidden="1" x14ac:dyDescent="0.3"/>
    <row r="16954" hidden="1" x14ac:dyDescent="0.3"/>
    <row r="16955" hidden="1" x14ac:dyDescent="0.3"/>
    <row r="16956" hidden="1" x14ac:dyDescent="0.3"/>
    <row r="16957" hidden="1" x14ac:dyDescent="0.3"/>
    <row r="16958" hidden="1" x14ac:dyDescent="0.3"/>
    <row r="16959" hidden="1" x14ac:dyDescent="0.3"/>
    <row r="16960" hidden="1" x14ac:dyDescent="0.3"/>
    <row r="16961" hidden="1" x14ac:dyDescent="0.3"/>
    <row r="16962" hidden="1" x14ac:dyDescent="0.3"/>
    <row r="16963" hidden="1" x14ac:dyDescent="0.3"/>
    <row r="16964" hidden="1" x14ac:dyDescent="0.3"/>
    <row r="16965" hidden="1" x14ac:dyDescent="0.3"/>
    <row r="16966" hidden="1" x14ac:dyDescent="0.3"/>
    <row r="16967" hidden="1" x14ac:dyDescent="0.3"/>
    <row r="16968" hidden="1" x14ac:dyDescent="0.3"/>
    <row r="16969" hidden="1" x14ac:dyDescent="0.3"/>
    <row r="16970" hidden="1" x14ac:dyDescent="0.3"/>
    <row r="16971" hidden="1" x14ac:dyDescent="0.3"/>
    <row r="16972" hidden="1" x14ac:dyDescent="0.3"/>
    <row r="16973" hidden="1" x14ac:dyDescent="0.3"/>
    <row r="16974" hidden="1" x14ac:dyDescent="0.3"/>
    <row r="16975" hidden="1" x14ac:dyDescent="0.3"/>
    <row r="16976" hidden="1" x14ac:dyDescent="0.3"/>
    <row r="16977" hidden="1" x14ac:dyDescent="0.3"/>
    <row r="16978" hidden="1" x14ac:dyDescent="0.3"/>
    <row r="16979" hidden="1" x14ac:dyDescent="0.3"/>
    <row r="16980" hidden="1" x14ac:dyDescent="0.3"/>
    <row r="16981" hidden="1" x14ac:dyDescent="0.3"/>
    <row r="16982" hidden="1" x14ac:dyDescent="0.3"/>
    <row r="16983" hidden="1" x14ac:dyDescent="0.3"/>
    <row r="16984" hidden="1" x14ac:dyDescent="0.3"/>
    <row r="16985" hidden="1" x14ac:dyDescent="0.3"/>
    <row r="16986" hidden="1" x14ac:dyDescent="0.3"/>
    <row r="16987" hidden="1" x14ac:dyDescent="0.3"/>
    <row r="16988" hidden="1" x14ac:dyDescent="0.3"/>
    <row r="16989" hidden="1" x14ac:dyDescent="0.3"/>
    <row r="16990" hidden="1" x14ac:dyDescent="0.3"/>
    <row r="16991" hidden="1" x14ac:dyDescent="0.3"/>
    <row r="16992" hidden="1" x14ac:dyDescent="0.3"/>
    <row r="16993" hidden="1" x14ac:dyDescent="0.3"/>
    <row r="16994" hidden="1" x14ac:dyDescent="0.3"/>
    <row r="16995" hidden="1" x14ac:dyDescent="0.3"/>
    <row r="16996" hidden="1" x14ac:dyDescent="0.3"/>
    <row r="16997" hidden="1" x14ac:dyDescent="0.3"/>
    <row r="16998" hidden="1" x14ac:dyDescent="0.3"/>
    <row r="16999" hidden="1" x14ac:dyDescent="0.3"/>
    <row r="17000" hidden="1" x14ac:dyDescent="0.3"/>
    <row r="17001" hidden="1" x14ac:dyDescent="0.3"/>
    <row r="17002" hidden="1" x14ac:dyDescent="0.3"/>
    <row r="17003" hidden="1" x14ac:dyDescent="0.3"/>
    <row r="17004" hidden="1" x14ac:dyDescent="0.3"/>
    <row r="17005" hidden="1" x14ac:dyDescent="0.3"/>
    <row r="17006" hidden="1" x14ac:dyDescent="0.3"/>
    <row r="17007" hidden="1" x14ac:dyDescent="0.3"/>
    <row r="17008" hidden="1" x14ac:dyDescent="0.3"/>
    <row r="17009" hidden="1" x14ac:dyDescent="0.3"/>
    <row r="17010" hidden="1" x14ac:dyDescent="0.3"/>
    <row r="17011" hidden="1" x14ac:dyDescent="0.3"/>
    <row r="17012" hidden="1" x14ac:dyDescent="0.3"/>
    <row r="17013" hidden="1" x14ac:dyDescent="0.3"/>
    <row r="17014" hidden="1" x14ac:dyDescent="0.3"/>
    <row r="17015" hidden="1" x14ac:dyDescent="0.3"/>
    <row r="17016" hidden="1" x14ac:dyDescent="0.3"/>
    <row r="17017" hidden="1" x14ac:dyDescent="0.3"/>
    <row r="17018" hidden="1" x14ac:dyDescent="0.3"/>
    <row r="17019" hidden="1" x14ac:dyDescent="0.3"/>
    <row r="17020" hidden="1" x14ac:dyDescent="0.3"/>
    <row r="17021" hidden="1" x14ac:dyDescent="0.3"/>
    <row r="17022" hidden="1" x14ac:dyDescent="0.3"/>
    <row r="17023" hidden="1" x14ac:dyDescent="0.3"/>
    <row r="17024" hidden="1" x14ac:dyDescent="0.3"/>
    <row r="17025" hidden="1" x14ac:dyDescent="0.3"/>
    <row r="17026" hidden="1" x14ac:dyDescent="0.3"/>
    <row r="17027" hidden="1" x14ac:dyDescent="0.3"/>
    <row r="17028" hidden="1" x14ac:dyDescent="0.3"/>
    <row r="17029" hidden="1" x14ac:dyDescent="0.3"/>
    <row r="17030" hidden="1" x14ac:dyDescent="0.3"/>
    <row r="17031" hidden="1" x14ac:dyDescent="0.3"/>
    <row r="17032" hidden="1" x14ac:dyDescent="0.3"/>
    <row r="17033" hidden="1" x14ac:dyDescent="0.3"/>
    <row r="17034" hidden="1" x14ac:dyDescent="0.3"/>
    <row r="17035" hidden="1" x14ac:dyDescent="0.3"/>
    <row r="17036" hidden="1" x14ac:dyDescent="0.3"/>
    <row r="17037" hidden="1" x14ac:dyDescent="0.3"/>
    <row r="17038" hidden="1" x14ac:dyDescent="0.3"/>
    <row r="17039" hidden="1" x14ac:dyDescent="0.3"/>
    <row r="17040" hidden="1" x14ac:dyDescent="0.3"/>
    <row r="17041" hidden="1" x14ac:dyDescent="0.3"/>
    <row r="17042" hidden="1" x14ac:dyDescent="0.3"/>
    <row r="17043" hidden="1" x14ac:dyDescent="0.3"/>
    <row r="17044" hidden="1" x14ac:dyDescent="0.3"/>
    <row r="17045" hidden="1" x14ac:dyDescent="0.3"/>
    <row r="17046" hidden="1" x14ac:dyDescent="0.3"/>
    <row r="17047" hidden="1" x14ac:dyDescent="0.3"/>
    <row r="17048" hidden="1" x14ac:dyDescent="0.3"/>
    <row r="17049" hidden="1" x14ac:dyDescent="0.3"/>
    <row r="17050" hidden="1" x14ac:dyDescent="0.3"/>
    <row r="17051" hidden="1" x14ac:dyDescent="0.3"/>
    <row r="17052" hidden="1" x14ac:dyDescent="0.3"/>
    <row r="17053" hidden="1" x14ac:dyDescent="0.3"/>
    <row r="17054" hidden="1" x14ac:dyDescent="0.3"/>
    <row r="17055" hidden="1" x14ac:dyDescent="0.3"/>
    <row r="17056" hidden="1" x14ac:dyDescent="0.3"/>
    <row r="17057" hidden="1" x14ac:dyDescent="0.3"/>
    <row r="17058" hidden="1" x14ac:dyDescent="0.3"/>
    <row r="17059" hidden="1" x14ac:dyDescent="0.3"/>
    <row r="17060" hidden="1" x14ac:dyDescent="0.3"/>
    <row r="17061" hidden="1" x14ac:dyDescent="0.3"/>
    <row r="17062" hidden="1" x14ac:dyDescent="0.3"/>
    <row r="17063" hidden="1" x14ac:dyDescent="0.3"/>
    <row r="17064" hidden="1" x14ac:dyDescent="0.3"/>
    <row r="17065" hidden="1" x14ac:dyDescent="0.3"/>
    <row r="17066" hidden="1" x14ac:dyDescent="0.3"/>
    <row r="17067" hidden="1" x14ac:dyDescent="0.3"/>
    <row r="17068" hidden="1" x14ac:dyDescent="0.3"/>
    <row r="17069" hidden="1" x14ac:dyDescent="0.3"/>
    <row r="17070" hidden="1" x14ac:dyDescent="0.3"/>
    <row r="17071" hidden="1" x14ac:dyDescent="0.3"/>
    <row r="17072" hidden="1" x14ac:dyDescent="0.3"/>
    <row r="17073" hidden="1" x14ac:dyDescent="0.3"/>
    <row r="17074" hidden="1" x14ac:dyDescent="0.3"/>
    <row r="17075" hidden="1" x14ac:dyDescent="0.3"/>
    <row r="17076" hidden="1" x14ac:dyDescent="0.3"/>
    <row r="17077" hidden="1" x14ac:dyDescent="0.3"/>
    <row r="17078" hidden="1" x14ac:dyDescent="0.3"/>
    <row r="17079" hidden="1" x14ac:dyDescent="0.3"/>
    <row r="17080" hidden="1" x14ac:dyDescent="0.3"/>
    <row r="17081" hidden="1" x14ac:dyDescent="0.3"/>
    <row r="17082" hidden="1" x14ac:dyDescent="0.3"/>
    <row r="17083" hidden="1" x14ac:dyDescent="0.3"/>
    <row r="17084" hidden="1" x14ac:dyDescent="0.3"/>
    <row r="17085" hidden="1" x14ac:dyDescent="0.3"/>
    <row r="17086" hidden="1" x14ac:dyDescent="0.3"/>
    <row r="17087" hidden="1" x14ac:dyDescent="0.3"/>
    <row r="17088" hidden="1" x14ac:dyDescent="0.3"/>
    <row r="17089" hidden="1" x14ac:dyDescent="0.3"/>
    <row r="17090" hidden="1" x14ac:dyDescent="0.3"/>
    <row r="17091" hidden="1" x14ac:dyDescent="0.3"/>
    <row r="17092" hidden="1" x14ac:dyDescent="0.3"/>
    <row r="17093" hidden="1" x14ac:dyDescent="0.3"/>
    <row r="17094" hidden="1" x14ac:dyDescent="0.3"/>
    <row r="17095" hidden="1" x14ac:dyDescent="0.3"/>
    <row r="17096" hidden="1" x14ac:dyDescent="0.3"/>
    <row r="17097" hidden="1" x14ac:dyDescent="0.3"/>
    <row r="17098" hidden="1" x14ac:dyDescent="0.3"/>
    <row r="17099" hidden="1" x14ac:dyDescent="0.3"/>
    <row r="17100" hidden="1" x14ac:dyDescent="0.3"/>
    <row r="17101" hidden="1" x14ac:dyDescent="0.3"/>
    <row r="17102" hidden="1" x14ac:dyDescent="0.3"/>
    <row r="17103" hidden="1" x14ac:dyDescent="0.3"/>
    <row r="17104" hidden="1" x14ac:dyDescent="0.3"/>
    <row r="17105" hidden="1" x14ac:dyDescent="0.3"/>
    <row r="17106" hidden="1" x14ac:dyDescent="0.3"/>
    <row r="17107" hidden="1" x14ac:dyDescent="0.3"/>
    <row r="17108" hidden="1" x14ac:dyDescent="0.3"/>
    <row r="17109" hidden="1" x14ac:dyDescent="0.3"/>
    <row r="17110" hidden="1" x14ac:dyDescent="0.3"/>
    <row r="17111" hidden="1" x14ac:dyDescent="0.3"/>
    <row r="17112" hidden="1" x14ac:dyDescent="0.3"/>
    <row r="17113" hidden="1" x14ac:dyDescent="0.3"/>
    <row r="17114" hidden="1" x14ac:dyDescent="0.3"/>
    <row r="17115" hidden="1" x14ac:dyDescent="0.3"/>
    <row r="17116" hidden="1" x14ac:dyDescent="0.3"/>
    <row r="17117" hidden="1" x14ac:dyDescent="0.3"/>
    <row r="17118" hidden="1" x14ac:dyDescent="0.3"/>
    <row r="17119" hidden="1" x14ac:dyDescent="0.3"/>
    <row r="17120" hidden="1" x14ac:dyDescent="0.3"/>
    <row r="17121" hidden="1" x14ac:dyDescent="0.3"/>
    <row r="17122" hidden="1" x14ac:dyDescent="0.3"/>
    <row r="17123" hidden="1" x14ac:dyDescent="0.3"/>
    <row r="17124" hidden="1" x14ac:dyDescent="0.3"/>
    <row r="17125" hidden="1" x14ac:dyDescent="0.3"/>
    <row r="17126" hidden="1" x14ac:dyDescent="0.3"/>
    <row r="17127" hidden="1" x14ac:dyDescent="0.3"/>
    <row r="17128" hidden="1" x14ac:dyDescent="0.3"/>
    <row r="17129" hidden="1" x14ac:dyDescent="0.3"/>
    <row r="17130" hidden="1" x14ac:dyDescent="0.3"/>
    <row r="17131" hidden="1" x14ac:dyDescent="0.3"/>
    <row r="17132" hidden="1" x14ac:dyDescent="0.3"/>
    <row r="17133" hidden="1" x14ac:dyDescent="0.3"/>
    <row r="17134" hidden="1" x14ac:dyDescent="0.3"/>
    <row r="17135" hidden="1" x14ac:dyDescent="0.3"/>
    <row r="17136" hidden="1" x14ac:dyDescent="0.3"/>
    <row r="17137" hidden="1" x14ac:dyDescent="0.3"/>
    <row r="17138" hidden="1" x14ac:dyDescent="0.3"/>
    <row r="17139" hidden="1" x14ac:dyDescent="0.3"/>
    <row r="17140" hidden="1" x14ac:dyDescent="0.3"/>
    <row r="17141" hidden="1" x14ac:dyDescent="0.3"/>
    <row r="17142" hidden="1" x14ac:dyDescent="0.3"/>
    <row r="17143" hidden="1" x14ac:dyDescent="0.3"/>
    <row r="17144" hidden="1" x14ac:dyDescent="0.3"/>
    <row r="17145" hidden="1" x14ac:dyDescent="0.3"/>
    <row r="17146" hidden="1" x14ac:dyDescent="0.3"/>
    <row r="17147" hidden="1" x14ac:dyDescent="0.3"/>
    <row r="17148" hidden="1" x14ac:dyDescent="0.3"/>
    <row r="17149" hidden="1" x14ac:dyDescent="0.3"/>
    <row r="17150" hidden="1" x14ac:dyDescent="0.3"/>
    <row r="17151" hidden="1" x14ac:dyDescent="0.3"/>
    <row r="17152" hidden="1" x14ac:dyDescent="0.3"/>
    <row r="17153" hidden="1" x14ac:dyDescent="0.3"/>
    <row r="17154" hidden="1" x14ac:dyDescent="0.3"/>
    <row r="17155" hidden="1" x14ac:dyDescent="0.3"/>
    <row r="17156" hidden="1" x14ac:dyDescent="0.3"/>
    <row r="17157" hidden="1" x14ac:dyDescent="0.3"/>
    <row r="17158" hidden="1" x14ac:dyDescent="0.3"/>
    <row r="17159" hidden="1" x14ac:dyDescent="0.3"/>
    <row r="17160" hidden="1" x14ac:dyDescent="0.3"/>
    <row r="17161" hidden="1" x14ac:dyDescent="0.3"/>
    <row r="17162" hidden="1" x14ac:dyDescent="0.3"/>
    <row r="17163" hidden="1" x14ac:dyDescent="0.3"/>
    <row r="17164" hidden="1" x14ac:dyDescent="0.3"/>
    <row r="17165" hidden="1" x14ac:dyDescent="0.3"/>
    <row r="17166" hidden="1" x14ac:dyDescent="0.3"/>
    <row r="17167" hidden="1" x14ac:dyDescent="0.3"/>
    <row r="17168" hidden="1" x14ac:dyDescent="0.3"/>
    <row r="17169" hidden="1" x14ac:dyDescent="0.3"/>
    <row r="17170" hidden="1" x14ac:dyDescent="0.3"/>
    <row r="17171" hidden="1" x14ac:dyDescent="0.3"/>
    <row r="17172" hidden="1" x14ac:dyDescent="0.3"/>
    <row r="17173" hidden="1" x14ac:dyDescent="0.3"/>
    <row r="17174" hidden="1" x14ac:dyDescent="0.3"/>
    <row r="17175" hidden="1" x14ac:dyDescent="0.3"/>
    <row r="17176" hidden="1" x14ac:dyDescent="0.3"/>
    <row r="17177" hidden="1" x14ac:dyDescent="0.3"/>
    <row r="17178" hidden="1" x14ac:dyDescent="0.3"/>
    <row r="17179" hidden="1" x14ac:dyDescent="0.3"/>
    <row r="17180" hidden="1" x14ac:dyDescent="0.3"/>
    <row r="17181" hidden="1" x14ac:dyDescent="0.3"/>
    <row r="17182" hidden="1" x14ac:dyDescent="0.3"/>
    <row r="17183" hidden="1" x14ac:dyDescent="0.3"/>
    <row r="17184" hidden="1" x14ac:dyDescent="0.3"/>
    <row r="17185" hidden="1" x14ac:dyDescent="0.3"/>
    <row r="17186" hidden="1" x14ac:dyDescent="0.3"/>
    <row r="17187" hidden="1" x14ac:dyDescent="0.3"/>
    <row r="17188" hidden="1" x14ac:dyDescent="0.3"/>
    <row r="17189" hidden="1" x14ac:dyDescent="0.3"/>
    <row r="17190" hidden="1" x14ac:dyDescent="0.3"/>
    <row r="17191" hidden="1" x14ac:dyDescent="0.3"/>
    <row r="17192" hidden="1" x14ac:dyDescent="0.3"/>
    <row r="17193" hidden="1" x14ac:dyDescent="0.3"/>
    <row r="17194" hidden="1" x14ac:dyDescent="0.3"/>
    <row r="17195" hidden="1" x14ac:dyDescent="0.3"/>
    <row r="17196" hidden="1" x14ac:dyDescent="0.3"/>
    <row r="17197" hidden="1" x14ac:dyDescent="0.3"/>
    <row r="17198" hidden="1" x14ac:dyDescent="0.3"/>
    <row r="17199" hidden="1" x14ac:dyDescent="0.3"/>
    <row r="17200" hidden="1" x14ac:dyDescent="0.3"/>
    <row r="17201" hidden="1" x14ac:dyDescent="0.3"/>
    <row r="17202" hidden="1" x14ac:dyDescent="0.3"/>
    <row r="17203" hidden="1" x14ac:dyDescent="0.3"/>
    <row r="17204" hidden="1" x14ac:dyDescent="0.3"/>
    <row r="17205" hidden="1" x14ac:dyDescent="0.3"/>
    <row r="17206" hidden="1" x14ac:dyDescent="0.3"/>
    <row r="17207" hidden="1" x14ac:dyDescent="0.3"/>
    <row r="17208" hidden="1" x14ac:dyDescent="0.3"/>
    <row r="17209" hidden="1" x14ac:dyDescent="0.3"/>
    <row r="17210" hidden="1" x14ac:dyDescent="0.3"/>
    <row r="17211" hidden="1" x14ac:dyDescent="0.3"/>
    <row r="17212" hidden="1" x14ac:dyDescent="0.3"/>
    <row r="17213" hidden="1" x14ac:dyDescent="0.3"/>
    <row r="17214" hidden="1" x14ac:dyDescent="0.3"/>
    <row r="17215" hidden="1" x14ac:dyDescent="0.3"/>
    <row r="17216" hidden="1" x14ac:dyDescent="0.3"/>
    <row r="17217" hidden="1" x14ac:dyDescent="0.3"/>
    <row r="17218" hidden="1" x14ac:dyDescent="0.3"/>
    <row r="17219" hidden="1" x14ac:dyDescent="0.3"/>
    <row r="17220" hidden="1" x14ac:dyDescent="0.3"/>
    <row r="17221" hidden="1" x14ac:dyDescent="0.3"/>
    <row r="17222" hidden="1" x14ac:dyDescent="0.3"/>
    <row r="17223" hidden="1" x14ac:dyDescent="0.3"/>
    <row r="17224" hidden="1" x14ac:dyDescent="0.3"/>
    <row r="17225" hidden="1" x14ac:dyDescent="0.3"/>
    <row r="17226" hidden="1" x14ac:dyDescent="0.3"/>
    <row r="17227" hidden="1" x14ac:dyDescent="0.3"/>
    <row r="17228" hidden="1" x14ac:dyDescent="0.3"/>
    <row r="17229" hidden="1" x14ac:dyDescent="0.3"/>
    <row r="17230" hidden="1" x14ac:dyDescent="0.3"/>
    <row r="17231" hidden="1" x14ac:dyDescent="0.3"/>
    <row r="17232" hidden="1" x14ac:dyDescent="0.3"/>
    <row r="17233" hidden="1" x14ac:dyDescent="0.3"/>
    <row r="17234" hidden="1" x14ac:dyDescent="0.3"/>
    <row r="17235" hidden="1" x14ac:dyDescent="0.3"/>
    <row r="17236" hidden="1" x14ac:dyDescent="0.3"/>
    <row r="17237" hidden="1" x14ac:dyDescent="0.3"/>
    <row r="17238" hidden="1" x14ac:dyDescent="0.3"/>
    <row r="17239" hidden="1" x14ac:dyDescent="0.3"/>
    <row r="17240" hidden="1" x14ac:dyDescent="0.3"/>
    <row r="17241" hidden="1" x14ac:dyDescent="0.3"/>
    <row r="17242" hidden="1" x14ac:dyDescent="0.3"/>
    <row r="17243" hidden="1" x14ac:dyDescent="0.3"/>
    <row r="17244" hidden="1" x14ac:dyDescent="0.3"/>
    <row r="17245" hidden="1" x14ac:dyDescent="0.3"/>
    <row r="17246" hidden="1" x14ac:dyDescent="0.3"/>
    <row r="17247" hidden="1" x14ac:dyDescent="0.3"/>
    <row r="17248" hidden="1" x14ac:dyDescent="0.3"/>
    <row r="17249" hidden="1" x14ac:dyDescent="0.3"/>
    <row r="17250" hidden="1" x14ac:dyDescent="0.3"/>
    <row r="17251" hidden="1" x14ac:dyDescent="0.3"/>
    <row r="17252" hidden="1" x14ac:dyDescent="0.3"/>
    <row r="17253" hidden="1" x14ac:dyDescent="0.3"/>
    <row r="17254" hidden="1" x14ac:dyDescent="0.3"/>
    <row r="17255" hidden="1" x14ac:dyDescent="0.3"/>
    <row r="17256" hidden="1" x14ac:dyDescent="0.3"/>
    <row r="17257" hidden="1" x14ac:dyDescent="0.3"/>
    <row r="17258" hidden="1" x14ac:dyDescent="0.3"/>
    <row r="17259" hidden="1" x14ac:dyDescent="0.3"/>
    <row r="17260" hidden="1" x14ac:dyDescent="0.3"/>
    <row r="17261" hidden="1" x14ac:dyDescent="0.3"/>
    <row r="17262" hidden="1" x14ac:dyDescent="0.3"/>
    <row r="17263" hidden="1" x14ac:dyDescent="0.3"/>
    <row r="17264" hidden="1" x14ac:dyDescent="0.3"/>
    <row r="17265" hidden="1" x14ac:dyDescent="0.3"/>
    <row r="17266" hidden="1" x14ac:dyDescent="0.3"/>
    <row r="17267" hidden="1" x14ac:dyDescent="0.3"/>
    <row r="17268" hidden="1" x14ac:dyDescent="0.3"/>
    <row r="17269" hidden="1" x14ac:dyDescent="0.3"/>
    <row r="17270" hidden="1" x14ac:dyDescent="0.3"/>
    <row r="17271" hidden="1" x14ac:dyDescent="0.3"/>
    <row r="17272" hidden="1" x14ac:dyDescent="0.3"/>
    <row r="17273" hidden="1" x14ac:dyDescent="0.3"/>
    <row r="17274" hidden="1" x14ac:dyDescent="0.3"/>
    <row r="17275" hidden="1" x14ac:dyDescent="0.3"/>
    <row r="17276" hidden="1" x14ac:dyDescent="0.3"/>
    <row r="17277" hidden="1" x14ac:dyDescent="0.3"/>
    <row r="17278" hidden="1" x14ac:dyDescent="0.3"/>
    <row r="17279" hidden="1" x14ac:dyDescent="0.3"/>
    <row r="17280" hidden="1" x14ac:dyDescent="0.3"/>
    <row r="17281" hidden="1" x14ac:dyDescent="0.3"/>
    <row r="17282" hidden="1" x14ac:dyDescent="0.3"/>
    <row r="17283" hidden="1" x14ac:dyDescent="0.3"/>
    <row r="17284" hidden="1" x14ac:dyDescent="0.3"/>
    <row r="17285" hidden="1" x14ac:dyDescent="0.3"/>
    <row r="17286" hidden="1" x14ac:dyDescent="0.3"/>
    <row r="17287" hidden="1" x14ac:dyDescent="0.3"/>
    <row r="17288" hidden="1" x14ac:dyDescent="0.3"/>
    <row r="17289" hidden="1" x14ac:dyDescent="0.3"/>
    <row r="17290" hidden="1" x14ac:dyDescent="0.3"/>
    <row r="17291" hidden="1" x14ac:dyDescent="0.3"/>
    <row r="17292" hidden="1" x14ac:dyDescent="0.3"/>
    <row r="17293" hidden="1" x14ac:dyDescent="0.3"/>
    <row r="17294" hidden="1" x14ac:dyDescent="0.3"/>
    <row r="17295" hidden="1" x14ac:dyDescent="0.3"/>
    <row r="17296" hidden="1" x14ac:dyDescent="0.3"/>
    <row r="17297" hidden="1" x14ac:dyDescent="0.3"/>
    <row r="17298" hidden="1" x14ac:dyDescent="0.3"/>
    <row r="17299" hidden="1" x14ac:dyDescent="0.3"/>
    <row r="17300" hidden="1" x14ac:dyDescent="0.3"/>
    <row r="17301" hidden="1" x14ac:dyDescent="0.3"/>
    <row r="17302" hidden="1" x14ac:dyDescent="0.3"/>
    <row r="17303" hidden="1" x14ac:dyDescent="0.3"/>
    <row r="17304" hidden="1" x14ac:dyDescent="0.3"/>
    <row r="17305" hidden="1" x14ac:dyDescent="0.3"/>
    <row r="17306" hidden="1" x14ac:dyDescent="0.3"/>
    <row r="17307" hidden="1" x14ac:dyDescent="0.3"/>
    <row r="17308" hidden="1" x14ac:dyDescent="0.3"/>
    <row r="17309" hidden="1" x14ac:dyDescent="0.3"/>
    <row r="17310" hidden="1" x14ac:dyDescent="0.3"/>
    <row r="17311" hidden="1" x14ac:dyDescent="0.3"/>
    <row r="17312" hidden="1" x14ac:dyDescent="0.3"/>
    <row r="17313" hidden="1" x14ac:dyDescent="0.3"/>
    <row r="17314" hidden="1" x14ac:dyDescent="0.3"/>
    <row r="17315" hidden="1" x14ac:dyDescent="0.3"/>
    <row r="17316" hidden="1" x14ac:dyDescent="0.3"/>
    <row r="17317" hidden="1" x14ac:dyDescent="0.3"/>
    <row r="17318" hidden="1" x14ac:dyDescent="0.3"/>
    <row r="17319" hidden="1" x14ac:dyDescent="0.3"/>
    <row r="17320" hidden="1" x14ac:dyDescent="0.3"/>
    <row r="17321" hidden="1" x14ac:dyDescent="0.3"/>
    <row r="17322" hidden="1" x14ac:dyDescent="0.3"/>
    <row r="17323" hidden="1" x14ac:dyDescent="0.3"/>
    <row r="17324" hidden="1" x14ac:dyDescent="0.3"/>
    <row r="17325" hidden="1" x14ac:dyDescent="0.3"/>
    <row r="17326" hidden="1" x14ac:dyDescent="0.3"/>
    <row r="17327" hidden="1" x14ac:dyDescent="0.3"/>
    <row r="17328" hidden="1" x14ac:dyDescent="0.3"/>
    <row r="17329" hidden="1" x14ac:dyDescent="0.3"/>
    <row r="17330" hidden="1" x14ac:dyDescent="0.3"/>
    <row r="17331" hidden="1" x14ac:dyDescent="0.3"/>
    <row r="17332" hidden="1" x14ac:dyDescent="0.3"/>
    <row r="17333" hidden="1" x14ac:dyDescent="0.3"/>
    <row r="17334" hidden="1" x14ac:dyDescent="0.3"/>
    <row r="17335" hidden="1" x14ac:dyDescent="0.3"/>
    <row r="17336" hidden="1" x14ac:dyDescent="0.3"/>
    <row r="17337" hidden="1" x14ac:dyDescent="0.3"/>
    <row r="17338" hidden="1" x14ac:dyDescent="0.3"/>
    <row r="17339" hidden="1" x14ac:dyDescent="0.3"/>
    <row r="17340" hidden="1" x14ac:dyDescent="0.3"/>
    <row r="17341" hidden="1" x14ac:dyDescent="0.3"/>
    <row r="17342" hidden="1" x14ac:dyDescent="0.3"/>
    <row r="17343" hidden="1" x14ac:dyDescent="0.3"/>
    <row r="17344" hidden="1" x14ac:dyDescent="0.3"/>
    <row r="17345" hidden="1" x14ac:dyDescent="0.3"/>
    <row r="17346" hidden="1" x14ac:dyDescent="0.3"/>
    <row r="17347" hidden="1" x14ac:dyDescent="0.3"/>
    <row r="17348" hidden="1" x14ac:dyDescent="0.3"/>
    <row r="17349" hidden="1" x14ac:dyDescent="0.3"/>
    <row r="17350" hidden="1" x14ac:dyDescent="0.3"/>
    <row r="17351" hidden="1" x14ac:dyDescent="0.3"/>
    <row r="17352" hidden="1" x14ac:dyDescent="0.3"/>
    <row r="17353" hidden="1" x14ac:dyDescent="0.3"/>
    <row r="17354" hidden="1" x14ac:dyDescent="0.3"/>
    <row r="17355" hidden="1" x14ac:dyDescent="0.3"/>
    <row r="17356" hidden="1" x14ac:dyDescent="0.3"/>
    <row r="17357" hidden="1" x14ac:dyDescent="0.3"/>
    <row r="17358" hidden="1" x14ac:dyDescent="0.3"/>
    <row r="17359" hidden="1" x14ac:dyDescent="0.3"/>
    <row r="17360" hidden="1" x14ac:dyDescent="0.3"/>
    <row r="17361" hidden="1" x14ac:dyDescent="0.3"/>
    <row r="17362" hidden="1" x14ac:dyDescent="0.3"/>
    <row r="17363" hidden="1" x14ac:dyDescent="0.3"/>
    <row r="17364" hidden="1" x14ac:dyDescent="0.3"/>
    <row r="17365" hidden="1" x14ac:dyDescent="0.3"/>
    <row r="17366" hidden="1" x14ac:dyDescent="0.3"/>
    <row r="17367" hidden="1" x14ac:dyDescent="0.3"/>
    <row r="17368" hidden="1" x14ac:dyDescent="0.3"/>
    <row r="17369" hidden="1" x14ac:dyDescent="0.3"/>
    <row r="17370" hidden="1" x14ac:dyDescent="0.3"/>
    <row r="17371" hidden="1" x14ac:dyDescent="0.3"/>
    <row r="17372" hidden="1" x14ac:dyDescent="0.3"/>
    <row r="17373" hidden="1" x14ac:dyDescent="0.3"/>
    <row r="17374" hidden="1" x14ac:dyDescent="0.3"/>
    <row r="17375" hidden="1" x14ac:dyDescent="0.3"/>
    <row r="17376" hidden="1" x14ac:dyDescent="0.3"/>
    <row r="17377" hidden="1" x14ac:dyDescent="0.3"/>
    <row r="17378" hidden="1" x14ac:dyDescent="0.3"/>
    <row r="17379" hidden="1" x14ac:dyDescent="0.3"/>
    <row r="17380" hidden="1" x14ac:dyDescent="0.3"/>
    <row r="17381" hidden="1" x14ac:dyDescent="0.3"/>
    <row r="17382" hidden="1" x14ac:dyDescent="0.3"/>
    <row r="17383" hidden="1" x14ac:dyDescent="0.3"/>
    <row r="17384" hidden="1" x14ac:dyDescent="0.3"/>
    <row r="17385" hidden="1" x14ac:dyDescent="0.3"/>
    <row r="17386" hidden="1" x14ac:dyDescent="0.3"/>
    <row r="17387" hidden="1" x14ac:dyDescent="0.3"/>
    <row r="17388" hidden="1" x14ac:dyDescent="0.3"/>
    <row r="17389" hidden="1" x14ac:dyDescent="0.3"/>
    <row r="17390" hidden="1" x14ac:dyDescent="0.3"/>
    <row r="17391" hidden="1" x14ac:dyDescent="0.3"/>
    <row r="17392" hidden="1" x14ac:dyDescent="0.3"/>
    <row r="17393" hidden="1" x14ac:dyDescent="0.3"/>
    <row r="17394" hidden="1" x14ac:dyDescent="0.3"/>
    <row r="17395" hidden="1" x14ac:dyDescent="0.3"/>
    <row r="17396" hidden="1" x14ac:dyDescent="0.3"/>
    <row r="17397" hidden="1" x14ac:dyDescent="0.3"/>
    <row r="17398" hidden="1" x14ac:dyDescent="0.3"/>
    <row r="17399" hidden="1" x14ac:dyDescent="0.3"/>
    <row r="17400" hidden="1" x14ac:dyDescent="0.3"/>
    <row r="17401" hidden="1" x14ac:dyDescent="0.3"/>
    <row r="17402" hidden="1" x14ac:dyDescent="0.3"/>
    <row r="17403" hidden="1" x14ac:dyDescent="0.3"/>
    <row r="17404" hidden="1" x14ac:dyDescent="0.3"/>
    <row r="17405" hidden="1" x14ac:dyDescent="0.3"/>
    <row r="17406" hidden="1" x14ac:dyDescent="0.3"/>
    <row r="17407" hidden="1" x14ac:dyDescent="0.3"/>
    <row r="17408" hidden="1" x14ac:dyDescent="0.3"/>
    <row r="17409" hidden="1" x14ac:dyDescent="0.3"/>
    <row r="17410" hidden="1" x14ac:dyDescent="0.3"/>
    <row r="17411" hidden="1" x14ac:dyDescent="0.3"/>
    <row r="17412" hidden="1" x14ac:dyDescent="0.3"/>
    <row r="17413" hidden="1" x14ac:dyDescent="0.3"/>
    <row r="17414" hidden="1" x14ac:dyDescent="0.3"/>
    <row r="17415" hidden="1" x14ac:dyDescent="0.3"/>
    <row r="17416" hidden="1" x14ac:dyDescent="0.3"/>
    <row r="17417" hidden="1" x14ac:dyDescent="0.3"/>
    <row r="17418" hidden="1" x14ac:dyDescent="0.3"/>
    <row r="17419" hidden="1" x14ac:dyDescent="0.3"/>
    <row r="17420" hidden="1" x14ac:dyDescent="0.3"/>
    <row r="17421" hidden="1" x14ac:dyDescent="0.3"/>
    <row r="17422" hidden="1" x14ac:dyDescent="0.3"/>
    <row r="17423" hidden="1" x14ac:dyDescent="0.3"/>
    <row r="17424" hidden="1" x14ac:dyDescent="0.3"/>
    <row r="17425" hidden="1" x14ac:dyDescent="0.3"/>
    <row r="17426" hidden="1" x14ac:dyDescent="0.3"/>
    <row r="17427" hidden="1" x14ac:dyDescent="0.3"/>
    <row r="17428" hidden="1" x14ac:dyDescent="0.3"/>
    <row r="17429" hidden="1" x14ac:dyDescent="0.3"/>
    <row r="17430" hidden="1" x14ac:dyDescent="0.3"/>
    <row r="17431" hidden="1" x14ac:dyDescent="0.3"/>
    <row r="17432" hidden="1" x14ac:dyDescent="0.3"/>
    <row r="17433" hidden="1" x14ac:dyDescent="0.3"/>
    <row r="17434" hidden="1" x14ac:dyDescent="0.3"/>
    <row r="17435" hidden="1" x14ac:dyDescent="0.3"/>
    <row r="17436" hidden="1" x14ac:dyDescent="0.3"/>
    <row r="17437" hidden="1" x14ac:dyDescent="0.3"/>
    <row r="17438" hidden="1" x14ac:dyDescent="0.3"/>
    <row r="17439" hidden="1" x14ac:dyDescent="0.3"/>
    <row r="17440" hidden="1" x14ac:dyDescent="0.3"/>
    <row r="17441" hidden="1" x14ac:dyDescent="0.3"/>
    <row r="17442" hidden="1" x14ac:dyDescent="0.3"/>
    <row r="17443" hidden="1" x14ac:dyDescent="0.3"/>
    <row r="17444" hidden="1" x14ac:dyDescent="0.3"/>
    <row r="17445" hidden="1" x14ac:dyDescent="0.3"/>
    <row r="17446" hidden="1" x14ac:dyDescent="0.3"/>
    <row r="17447" hidden="1" x14ac:dyDescent="0.3"/>
    <row r="17448" hidden="1" x14ac:dyDescent="0.3"/>
    <row r="17449" hidden="1" x14ac:dyDescent="0.3"/>
    <row r="17450" hidden="1" x14ac:dyDescent="0.3"/>
    <row r="17451" hidden="1" x14ac:dyDescent="0.3"/>
    <row r="17452" hidden="1" x14ac:dyDescent="0.3"/>
    <row r="17453" hidden="1" x14ac:dyDescent="0.3"/>
    <row r="17454" hidden="1" x14ac:dyDescent="0.3"/>
    <row r="17455" hidden="1" x14ac:dyDescent="0.3"/>
    <row r="17456" hidden="1" x14ac:dyDescent="0.3"/>
    <row r="17457" hidden="1" x14ac:dyDescent="0.3"/>
    <row r="17458" hidden="1" x14ac:dyDescent="0.3"/>
    <row r="17459" hidden="1" x14ac:dyDescent="0.3"/>
    <row r="17460" hidden="1" x14ac:dyDescent="0.3"/>
    <row r="17461" hidden="1" x14ac:dyDescent="0.3"/>
    <row r="17462" hidden="1" x14ac:dyDescent="0.3"/>
    <row r="17463" hidden="1" x14ac:dyDescent="0.3"/>
    <row r="17464" hidden="1" x14ac:dyDescent="0.3"/>
    <row r="17465" hidden="1" x14ac:dyDescent="0.3"/>
    <row r="17466" hidden="1" x14ac:dyDescent="0.3"/>
    <row r="17467" hidden="1" x14ac:dyDescent="0.3"/>
    <row r="17468" hidden="1" x14ac:dyDescent="0.3"/>
    <row r="17469" hidden="1" x14ac:dyDescent="0.3"/>
    <row r="17470" hidden="1" x14ac:dyDescent="0.3"/>
    <row r="17471" hidden="1" x14ac:dyDescent="0.3"/>
    <row r="17472" hidden="1" x14ac:dyDescent="0.3"/>
    <row r="17473" hidden="1" x14ac:dyDescent="0.3"/>
    <row r="17474" hidden="1" x14ac:dyDescent="0.3"/>
    <row r="17475" hidden="1" x14ac:dyDescent="0.3"/>
    <row r="17476" hidden="1" x14ac:dyDescent="0.3"/>
    <row r="17477" hidden="1" x14ac:dyDescent="0.3"/>
    <row r="17478" hidden="1" x14ac:dyDescent="0.3"/>
    <row r="17479" hidden="1" x14ac:dyDescent="0.3"/>
    <row r="17480" hidden="1" x14ac:dyDescent="0.3"/>
    <row r="17481" hidden="1" x14ac:dyDescent="0.3"/>
    <row r="17482" hidden="1" x14ac:dyDescent="0.3"/>
    <row r="17483" hidden="1" x14ac:dyDescent="0.3"/>
    <row r="17484" hidden="1" x14ac:dyDescent="0.3"/>
    <row r="17485" hidden="1" x14ac:dyDescent="0.3"/>
    <row r="17486" hidden="1" x14ac:dyDescent="0.3"/>
    <row r="17487" hidden="1" x14ac:dyDescent="0.3"/>
    <row r="17488" hidden="1" x14ac:dyDescent="0.3"/>
    <row r="17489" hidden="1" x14ac:dyDescent="0.3"/>
    <row r="17490" hidden="1" x14ac:dyDescent="0.3"/>
    <row r="17491" hidden="1" x14ac:dyDescent="0.3"/>
    <row r="17492" hidden="1" x14ac:dyDescent="0.3"/>
    <row r="17493" hidden="1" x14ac:dyDescent="0.3"/>
    <row r="17494" hidden="1" x14ac:dyDescent="0.3"/>
    <row r="17495" hidden="1" x14ac:dyDescent="0.3"/>
    <row r="17496" hidden="1" x14ac:dyDescent="0.3"/>
    <row r="17497" hidden="1" x14ac:dyDescent="0.3"/>
    <row r="17498" hidden="1" x14ac:dyDescent="0.3"/>
    <row r="17499" hidden="1" x14ac:dyDescent="0.3"/>
    <row r="17500" hidden="1" x14ac:dyDescent="0.3"/>
    <row r="17501" hidden="1" x14ac:dyDescent="0.3"/>
    <row r="17502" hidden="1" x14ac:dyDescent="0.3"/>
    <row r="17503" hidden="1" x14ac:dyDescent="0.3"/>
    <row r="17504" hidden="1" x14ac:dyDescent="0.3"/>
    <row r="17505" hidden="1" x14ac:dyDescent="0.3"/>
    <row r="17506" hidden="1" x14ac:dyDescent="0.3"/>
    <row r="17507" hidden="1" x14ac:dyDescent="0.3"/>
    <row r="17508" hidden="1" x14ac:dyDescent="0.3"/>
    <row r="17509" hidden="1" x14ac:dyDescent="0.3"/>
    <row r="17510" hidden="1" x14ac:dyDescent="0.3"/>
    <row r="17511" hidden="1" x14ac:dyDescent="0.3"/>
    <row r="17512" hidden="1" x14ac:dyDescent="0.3"/>
    <row r="17513" hidden="1" x14ac:dyDescent="0.3"/>
    <row r="17514" hidden="1" x14ac:dyDescent="0.3"/>
    <row r="17515" hidden="1" x14ac:dyDescent="0.3"/>
    <row r="17516" hidden="1" x14ac:dyDescent="0.3"/>
    <row r="17517" hidden="1" x14ac:dyDescent="0.3"/>
    <row r="17518" hidden="1" x14ac:dyDescent="0.3"/>
    <row r="17519" hidden="1" x14ac:dyDescent="0.3"/>
    <row r="17520" hidden="1" x14ac:dyDescent="0.3"/>
    <row r="17521" hidden="1" x14ac:dyDescent="0.3"/>
    <row r="17522" hidden="1" x14ac:dyDescent="0.3"/>
    <row r="17523" hidden="1" x14ac:dyDescent="0.3"/>
    <row r="17524" hidden="1" x14ac:dyDescent="0.3"/>
    <row r="17525" hidden="1" x14ac:dyDescent="0.3"/>
    <row r="17526" hidden="1" x14ac:dyDescent="0.3"/>
    <row r="17527" hidden="1" x14ac:dyDescent="0.3"/>
    <row r="17528" hidden="1" x14ac:dyDescent="0.3"/>
    <row r="17529" hidden="1" x14ac:dyDescent="0.3"/>
    <row r="17530" hidden="1" x14ac:dyDescent="0.3"/>
    <row r="17531" hidden="1" x14ac:dyDescent="0.3"/>
    <row r="17532" hidden="1" x14ac:dyDescent="0.3"/>
    <row r="17533" hidden="1" x14ac:dyDescent="0.3"/>
    <row r="17534" hidden="1" x14ac:dyDescent="0.3"/>
    <row r="17535" hidden="1" x14ac:dyDescent="0.3"/>
    <row r="17536" hidden="1" x14ac:dyDescent="0.3"/>
    <row r="17537" hidden="1" x14ac:dyDescent="0.3"/>
    <row r="17538" hidden="1" x14ac:dyDescent="0.3"/>
    <row r="17539" hidden="1" x14ac:dyDescent="0.3"/>
    <row r="17540" hidden="1" x14ac:dyDescent="0.3"/>
    <row r="17541" hidden="1" x14ac:dyDescent="0.3"/>
    <row r="17542" hidden="1" x14ac:dyDescent="0.3"/>
    <row r="17543" hidden="1" x14ac:dyDescent="0.3"/>
    <row r="17544" hidden="1" x14ac:dyDescent="0.3"/>
    <row r="17545" hidden="1" x14ac:dyDescent="0.3"/>
    <row r="17546" hidden="1" x14ac:dyDescent="0.3"/>
    <row r="17547" hidden="1" x14ac:dyDescent="0.3"/>
    <row r="17548" hidden="1" x14ac:dyDescent="0.3"/>
    <row r="17549" hidden="1" x14ac:dyDescent="0.3"/>
    <row r="17550" hidden="1" x14ac:dyDescent="0.3"/>
    <row r="17551" hidden="1" x14ac:dyDescent="0.3"/>
    <row r="17552" hidden="1" x14ac:dyDescent="0.3"/>
    <row r="17553" hidden="1" x14ac:dyDescent="0.3"/>
    <row r="17554" hidden="1" x14ac:dyDescent="0.3"/>
    <row r="17555" hidden="1" x14ac:dyDescent="0.3"/>
    <row r="17556" hidden="1" x14ac:dyDescent="0.3"/>
    <row r="17557" hidden="1" x14ac:dyDescent="0.3"/>
    <row r="17558" hidden="1" x14ac:dyDescent="0.3"/>
    <row r="17559" hidden="1" x14ac:dyDescent="0.3"/>
    <row r="17560" hidden="1" x14ac:dyDescent="0.3"/>
    <row r="17561" hidden="1" x14ac:dyDescent="0.3"/>
    <row r="17562" hidden="1" x14ac:dyDescent="0.3"/>
    <row r="17563" hidden="1" x14ac:dyDescent="0.3"/>
    <row r="17564" hidden="1" x14ac:dyDescent="0.3"/>
    <row r="17565" hidden="1" x14ac:dyDescent="0.3"/>
    <row r="17566" hidden="1" x14ac:dyDescent="0.3"/>
    <row r="17567" hidden="1" x14ac:dyDescent="0.3"/>
    <row r="17568" hidden="1" x14ac:dyDescent="0.3"/>
    <row r="17569" hidden="1" x14ac:dyDescent="0.3"/>
    <row r="17570" hidden="1" x14ac:dyDescent="0.3"/>
    <row r="17571" hidden="1" x14ac:dyDescent="0.3"/>
    <row r="17572" hidden="1" x14ac:dyDescent="0.3"/>
    <row r="17573" hidden="1" x14ac:dyDescent="0.3"/>
    <row r="17574" hidden="1" x14ac:dyDescent="0.3"/>
    <row r="17575" hidden="1" x14ac:dyDescent="0.3"/>
    <row r="17576" hidden="1" x14ac:dyDescent="0.3"/>
    <row r="17577" hidden="1" x14ac:dyDescent="0.3"/>
    <row r="17578" hidden="1" x14ac:dyDescent="0.3"/>
    <row r="17579" hidden="1" x14ac:dyDescent="0.3"/>
    <row r="17580" hidden="1" x14ac:dyDescent="0.3"/>
    <row r="17581" hidden="1" x14ac:dyDescent="0.3"/>
    <row r="17582" hidden="1" x14ac:dyDescent="0.3"/>
    <row r="17583" hidden="1" x14ac:dyDescent="0.3"/>
    <row r="17584" hidden="1" x14ac:dyDescent="0.3"/>
    <row r="17585" hidden="1" x14ac:dyDescent="0.3"/>
    <row r="17586" hidden="1" x14ac:dyDescent="0.3"/>
    <row r="17587" hidden="1" x14ac:dyDescent="0.3"/>
    <row r="17588" hidden="1" x14ac:dyDescent="0.3"/>
    <row r="17589" hidden="1" x14ac:dyDescent="0.3"/>
    <row r="17590" hidden="1" x14ac:dyDescent="0.3"/>
    <row r="17591" hidden="1" x14ac:dyDescent="0.3"/>
    <row r="17592" hidden="1" x14ac:dyDescent="0.3"/>
    <row r="17593" hidden="1" x14ac:dyDescent="0.3"/>
    <row r="17594" hidden="1" x14ac:dyDescent="0.3"/>
    <row r="17595" hidden="1" x14ac:dyDescent="0.3"/>
    <row r="17596" hidden="1" x14ac:dyDescent="0.3"/>
    <row r="17597" hidden="1" x14ac:dyDescent="0.3"/>
    <row r="17598" hidden="1" x14ac:dyDescent="0.3"/>
    <row r="17599" hidden="1" x14ac:dyDescent="0.3"/>
    <row r="17600" hidden="1" x14ac:dyDescent="0.3"/>
    <row r="17601" hidden="1" x14ac:dyDescent="0.3"/>
    <row r="17602" hidden="1" x14ac:dyDescent="0.3"/>
    <row r="17603" hidden="1" x14ac:dyDescent="0.3"/>
    <row r="17604" hidden="1" x14ac:dyDescent="0.3"/>
    <row r="17605" hidden="1" x14ac:dyDescent="0.3"/>
    <row r="17606" hidden="1" x14ac:dyDescent="0.3"/>
    <row r="17607" hidden="1" x14ac:dyDescent="0.3"/>
    <row r="17608" hidden="1" x14ac:dyDescent="0.3"/>
    <row r="17609" hidden="1" x14ac:dyDescent="0.3"/>
    <row r="17610" hidden="1" x14ac:dyDescent="0.3"/>
    <row r="17611" hidden="1" x14ac:dyDescent="0.3"/>
    <row r="17612" hidden="1" x14ac:dyDescent="0.3"/>
    <row r="17613" hidden="1" x14ac:dyDescent="0.3"/>
    <row r="17614" hidden="1" x14ac:dyDescent="0.3"/>
    <row r="17615" hidden="1" x14ac:dyDescent="0.3"/>
    <row r="17616" hidden="1" x14ac:dyDescent="0.3"/>
    <row r="17617" hidden="1" x14ac:dyDescent="0.3"/>
    <row r="17618" hidden="1" x14ac:dyDescent="0.3"/>
    <row r="17619" hidden="1" x14ac:dyDescent="0.3"/>
    <row r="17620" hidden="1" x14ac:dyDescent="0.3"/>
    <row r="17621" hidden="1" x14ac:dyDescent="0.3"/>
    <row r="17622" hidden="1" x14ac:dyDescent="0.3"/>
    <row r="17623" hidden="1" x14ac:dyDescent="0.3"/>
    <row r="17624" hidden="1" x14ac:dyDescent="0.3"/>
    <row r="17625" hidden="1" x14ac:dyDescent="0.3"/>
    <row r="17626" hidden="1" x14ac:dyDescent="0.3"/>
    <row r="17627" hidden="1" x14ac:dyDescent="0.3"/>
    <row r="17628" hidden="1" x14ac:dyDescent="0.3"/>
    <row r="17629" hidden="1" x14ac:dyDescent="0.3"/>
    <row r="17630" hidden="1" x14ac:dyDescent="0.3"/>
    <row r="17631" hidden="1" x14ac:dyDescent="0.3"/>
    <row r="17632" hidden="1" x14ac:dyDescent="0.3"/>
    <row r="17633" hidden="1" x14ac:dyDescent="0.3"/>
    <row r="17634" hidden="1" x14ac:dyDescent="0.3"/>
    <row r="17635" hidden="1" x14ac:dyDescent="0.3"/>
    <row r="17636" hidden="1" x14ac:dyDescent="0.3"/>
    <row r="17637" hidden="1" x14ac:dyDescent="0.3"/>
    <row r="17638" hidden="1" x14ac:dyDescent="0.3"/>
    <row r="17639" hidden="1" x14ac:dyDescent="0.3"/>
    <row r="17640" hidden="1" x14ac:dyDescent="0.3"/>
    <row r="17641" hidden="1" x14ac:dyDescent="0.3"/>
    <row r="17642" hidden="1" x14ac:dyDescent="0.3"/>
    <row r="17643" hidden="1" x14ac:dyDescent="0.3"/>
    <row r="17644" hidden="1" x14ac:dyDescent="0.3"/>
    <row r="17645" hidden="1" x14ac:dyDescent="0.3"/>
    <row r="17646" hidden="1" x14ac:dyDescent="0.3"/>
    <row r="17647" hidden="1" x14ac:dyDescent="0.3"/>
    <row r="17648" hidden="1" x14ac:dyDescent="0.3"/>
    <row r="17649" hidden="1" x14ac:dyDescent="0.3"/>
    <row r="17650" hidden="1" x14ac:dyDescent="0.3"/>
    <row r="17651" hidden="1" x14ac:dyDescent="0.3"/>
    <row r="17652" hidden="1" x14ac:dyDescent="0.3"/>
    <row r="17653" hidden="1" x14ac:dyDescent="0.3"/>
    <row r="17654" hidden="1" x14ac:dyDescent="0.3"/>
    <row r="17655" hidden="1" x14ac:dyDescent="0.3"/>
    <row r="17656" hidden="1" x14ac:dyDescent="0.3"/>
    <row r="17657" hidden="1" x14ac:dyDescent="0.3"/>
    <row r="17658" hidden="1" x14ac:dyDescent="0.3"/>
    <row r="17659" hidden="1" x14ac:dyDescent="0.3"/>
    <row r="17660" hidden="1" x14ac:dyDescent="0.3"/>
    <row r="17661" hidden="1" x14ac:dyDescent="0.3"/>
    <row r="17662" hidden="1" x14ac:dyDescent="0.3"/>
    <row r="17663" hidden="1" x14ac:dyDescent="0.3"/>
    <row r="17664" hidden="1" x14ac:dyDescent="0.3"/>
    <row r="17665" hidden="1" x14ac:dyDescent="0.3"/>
    <row r="17666" hidden="1" x14ac:dyDescent="0.3"/>
    <row r="17667" hidden="1" x14ac:dyDescent="0.3"/>
    <row r="17668" hidden="1" x14ac:dyDescent="0.3"/>
    <row r="17669" hidden="1" x14ac:dyDescent="0.3"/>
    <row r="17670" hidden="1" x14ac:dyDescent="0.3"/>
    <row r="17671" hidden="1" x14ac:dyDescent="0.3"/>
    <row r="17672" hidden="1" x14ac:dyDescent="0.3"/>
    <row r="17673" hidden="1" x14ac:dyDescent="0.3"/>
    <row r="17674" hidden="1" x14ac:dyDescent="0.3"/>
    <row r="17675" hidden="1" x14ac:dyDescent="0.3"/>
    <row r="17676" hidden="1" x14ac:dyDescent="0.3"/>
    <row r="17677" hidden="1" x14ac:dyDescent="0.3"/>
    <row r="17678" hidden="1" x14ac:dyDescent="0.3"/>
    <row r="17679" hidden="1" x14ac:dyDescent="0.3"/>
    <row r="17680" hidden="1" x14ac:dyDescent="0.3"/>
    <row r="17681" hidden="1" x14ac:dyDescent="0.3"/>
    <row r="17682" hidden="1" x14ac:dyDescent="0.3"/>
    <row r="17683" hidden="1" x14ac:dyDescent="0.3"/>
    <row r="17684" hidden="1" x14ac:dyDescent="0.3"/>
    <row r="17685" hidden="1" x14ac:dyDescent="0.3"/>
    <row r="17686" hidden="1" x14ac:dyDescent="0.3"/>
    <row r="17687" hidden="1" x14ac:dyDescent="0.3"/>
    <row r="17688" hidden="1" x14ac:dyDescent="0.3"/>
    <row r="17689" hidden="1" x14ac:dyDescent="0.3"/>
    <row r="17690" hidden="1" x14ac:dyDescent="0.3"/>
    <row r="17691" hidden="1" x14ac:dyDescent="0.3"/>
    <row r="17692" hidden="1" x14ac:dyDescent="0.3"/>
    <row r="17693" hidden="1" x14ac:dyDescent="0.3"/>
    <row r="17694" hidden="1" x14ac:dyDescent="0.3"/>
    <row r="17695" hidden="1" x14ac:dyDescent="0.3"/>
    <row r="17696" hidden="1" x14ac:dyDescent="0.3"/>
    <row r="17697" hidden="1" x14ac:dyDescent="0.3"/>
    <row r="17698" hidden="1" x14ac:dyDescent="0.3"/>
    <row r="17699" hidden="1" x14ac:dyDescent="0.3"/>
    <row r="17700" hidden="1" x14ac:dyDescent="0.3"/>
    <row r="17701" hidden="1" x14ac:dyDescent="0.3"/>
    <row r="17702" hidden="1" x14ac:dyDescent="0.3"/>
    <row r="17703" hidden="1" x14ac:dyDescent="0.3"/>
    <row r="17704" hidden="1" x14ac:dyDescent="0.3"/>
    <row r="17705" hidden="1" x14ac:dyDescent="0.3"/>
    <row r="17706" hidden="1" x14ac:dyDescent="0.3"/>
    <row r="17707" hidden="1" x14ac:dyDescent="0.3"/>
    <row r="17708" hidden="1" x14ac:dyDescent="0.3"/>
    <row r="17709" hidden="1" x14ac:dyDescent="0.3"/>
    <row r="17710" hidden="1" x14ac:dyDescent="0.3"/>
    <row r="17711" hidden="1" x14ac:dyDescent="0.3"/>
    <row r="17712" hidden="1" x14ac:dyDescent="0.3"/>
    <row r="17713" hidden="1" x14ac:dyDescent="0.3"/>
    <row r="17714" hidden="1" x14ac:dyDescent="0.3"/>
    <row r="17715" hidden="1" x14ac:dyDescent="0.3"/>
    <row r="17716" hidden="1" x14ac:dyDescent="0.3"/>
    <row r="17717" hidden="1" x14ac:dyDescent="0.3"/>
    <row r="17718" hidden="1" x14ac:dyDescent="0.3"/>
    <row r="17719" hidden="1" x14ac:dyDescent="0.3"/>
    <row r="17720" hidden="1" x14ac:dyDescent="0.3"/>
    <row r="17721" hidden="1" x14ac:dyDescent="0.3"/>
    <row r="17722" hidden="1" x14ac:dyDescent="0.3"/>
    <row r="17723" hidden="1" x14ac:dyDescent="0.3"/>
    <row r="17724" hidden="1" x14ac:dyDescent="0.3"/>
    <row r="17725" hidden="1" x14ac:dyDescent="0.3"/>
    <row r="17726" hidden="1" x14ac:dyDescent="0.3"/>
    <row r="17727" hidden="1" x14ac:dyDescent="0.3"/>
    <row r="17728" hidden="1" x14ac:dyDescent="0.3"/>
    <row r="17729" hidden="1" x14ac:dyDescent="0.3"/>
    <row r="17730" hidden="1" x14ac:dyDescent="0.3"/>
    <row r="17731" hidden="1" x14ac:dyDescent="0.3"/>
    <row r="17732" hidden="1" x14ac:dyDescent="0.3"/>
    <row r="17733" hidden="1" x14ac:dyDescent="0.3"/>
    <row r="17734" hidden="1" x14ac:dyDescent="0.3"/>
    <row r="17735" hidden="1" x14ac:dyDescent="0.3"/>
    <row r="17736" hidden="1" x14ac:dyDescent="0.3"/>
    <row r="17737" hidden="1" x14ac:dyDescent="0.3"/>
    <row r="17738" hidden="1" x14ac:dyDescent="0.3"/>
    <row r="17739" hidden="1" x14ac:dyDescent="0.3"/>
    <row r="17740" hidden="1" x14ac:dyDescent="0.3"/>
    <row r="17741" hidden="1" x14ac:dyDescent="0.3"/>
    <row r="17742" hidden="1" x14ac:dyDescent="0.3"/>
    <row r="17743" hidden="1" x14ac:dyDescent="0.3"/>
    <row r="17744" hidden="1" x14ac:dyDescent="0.3"/>
    <row r="17745" hidden="1" x14ac:dyDescent="0.3"/>
    <row r="17746" hidden="1" x14ac:dyDescent="0.3"/>
    <row r="17747" hidden="1" x14ac:dyDescent="0.3"/>
    <row r="17748" hidden="1" x14ac:dyDescent="0.3"/>
    <row r="17749" hidden="1" x14ac:dyDescent="0.3"/>
    <row r="17750" hidden="1" x14ac:dyDescent="0.3"/>
    <row r="17751" hidden="1" x14ac:dyDescent="0.3"/>
    <row r="17752" hidden="1" x14ac:dyDescent="0.3"/>
    <row r="17753" hidden="1" x14ac:dyDescent="0.3"/>
    <row r="17754" hidden="1" x14ac:dyDescent="0.3"/>
    <row r="17755" hidden="1" x14ac:dyDescent="0.3"/>
    <row r="17756" hidden="1" x14ac:dyDescent="0.3"/>
    <row r="17757" hidden="1" x14ac:dyDescent="0.3"/>
    <row r="17758" hidden="1" x14ac:dyDescent="0.3"/>
    <row r="17759" hidden="1" x14ac:dyDescent="0.3"/>
    <row r="17760" hidden="1" x14ac:dyDescent="0.3"/>
    <row r="17761" hidden="1" x14ac:dyDescent="0.3"/>
    <row r="17762" hidden="1" x14ac:dyDescent="0.3"/>
    <row r="17763" hidden="1" x14ac:dyDescent="0.3"/>
    <row r="17764" hidden="1" x14ac:dyDescent="0.3"/>
    <row r="17765" hidden="1" x14ac:dyDescent="0.3"/>
    <row r="17766" hidden="1" x14ac:dyDescent="0.3"/>
    <row r="17767" hidden="1" x14ac:dyDescent="0.3"/>
    <row r="17768" hidden="1" x14ac:dyDescent="0.3"/>
    <row r="17769" hidden="1" x14ac:dyDescent="0.3"/>
    <row r="17770" hidden="1" x14ac:dyDescent="0.3"/>
    <row r="17771" hidden="1" x14ac:dyDescent="0.3"/>
    <row r="17772" hidden="1" x14ac:dyDescent="0.3"/>
    <row r="17773" hidden="1" x14ac:dyDescent="0.3"/>
    <row r="17774" hidden="1" x14ac:dyDescent="0.3"/>
    <row r="17775" hidden="1" x14ac:dyDescent="0.3"/>
    <row r="17776" hidden="1" x14ac:dyDescent="0.3"/>
    <row r="17777" hidden="1" x14ac:dyDescent="0.3"/>
    <row r="17778" hidden="1" x14ac:dyDescent="0.3"/>
    <row r="17779" hidden="1" x14ac:dyDescent="0.3"/>
    <row r="17780" hidden="1" x14ac:dyDescent="0.3"/>
    <row r="17781" hidden="1" x14ac:dyDescent="0.3"/>
    <row r="17782" hidden="1" x14ac:dyDescent="0.3"/>
    <row r="17783" hidden="1" x14ac:dyDescent="0.3"/>
    <row r="17784" hidden="1" x14ac:dyDescent="0.3"/>
    <row r="17785" hidden="1" x14ac:dyDescent="0.3"/>
    <row r="17786" hidden="1" x14ac:dyDescent="0.3"/>
    <row r="17787" hidden="1" x14ac:dyDescent="0.3"/>
    <row r="17788" hidden="1" x14ac:dyDescent="0.3"/>
    <row r="17789" hidden="1" x14ac:dyDescent="0.3"/>
    <row r="17790" hidden="1" x14ac:dyDescent="0.3"/>
    <row r="17791" hidden="1" x14ac:dyDescent="0.3"/>
    <row r="17792" hidden="1" x14ac:dyDescent="0.3"/>
    <row r="17793" hidden="1" x14ac:dyDescent="0.3"/>
    <row r="17794" hidden="1" x14ac:dyDescent="0.3"/>
    <row r="17795" hidden="1" x14ac:dyDescent="0.3"/>
    <row r="17796" hidden="1" x14ac:dyDescent="0.3"/>
    <row r="17797" hidden="1" x14ac:dyDescent="0.3"/>
    <row r="17798" hidden="1" x14ac:dyDescent="0.3"/>
    <row r="17799" hidden="1" x14ac:dyDescent="0.3"/>
    <row r="17800" hidden="1" x14ac:dyDescent="0.3"/>
    <row r="17801" hidden="1" x14ac:dyDescent="0.3"/>
    <row r="17802" hidden="1" x14ac:dyDescent="0.3"/>
    <row r="17803" hidden="1" x14ac:dyDescent="0.3"/>
    <row r="17804" hidden="1" x14ac:dyDescent="0.3"/>
    <row r="17805" hidden="1" x14ac:dyDescent="0.3"/>
    <row r="17806" hidden="1" x14ac:dyDescent="0.3"/>
    <row r="17807" hidden="1" x14ac:dyDescent="0.3"/>
    <row r="17808" hidden="1" x14ac:dyDescent="0.3"/>
    <row r="17809" hidden="1" x14ac:dyDescent="0.3"/>
    <row r="17810" hidden="1" x14ac:dyDescent="0.3"/>
    <row r="17811" hidden="1" x14ac:dyDescent="0.3"/>
    <row r="17812" hidden="1" x14ac:dyDescent="0.3"/>
    <row r="17813" hidden="1" x14ac:dyDescent="0.3"/>
    <row r="17814" hidden="1" x14ac:dyDescent="0.3"/>
    <row r="17815" hidden="1" x14ac:dyDescent="0.3"/>
    <row r="17816" hidden="1" x14ac:dyDescent="0.3"/>
    <row r="17817" hidden="1" x14ac:dyDescent="0.3"/>
    <row r="17818" hidden="1" x14ac:dyDescent="0.3"/>
    <row r="17819" hidden="1" x14ac:dyDescent="0.3"/>
    <row r="17820" hidden="1" x14ac:dyDescent="0.3"/>
    <row r="17821" hidden="1" x14ac:dyDescent="0.3"/>
    <row r="17822" hidden="1" x14ac:dyDescent="0.3"/>
    <row r="17823" hidden="1" x14ac:dyDescent="0.3"/>
    <row r="17824" hidden="1" x14ac:dyDescent="0.3"/>
    <row r="17825" hidden="1" x14ac:dyDescent="0.3"/>
    <row r="17826" hidden="1" x14ac:dyDescent="0.3"/>
    <row r="17827" hidden="1" x14ac:dyDescent="0.3"/>
    <row r="17828" hidden="1" x14ac:dyDescent="0.3"/>
    <row r="17829" hidden="1" x14ac:dyDescent="0.3"/>
    <row r="17830" hidden="1" x14ac:dyDescent="0.3"/>
    <row r="17831" hidden="1" x14ac:dyDescent="0.3"/>
    <row r="17832" hidden="1" x14ac:dyDescent="0.3"/>
    <row r="17833" hidden="1" x14ac:dyDescent="0.3"/>
    <row r="17834" hidden="1" x14ac:dyDescent="0.3"/>
    <row r="17835" hidden="1" x14ac:dyDescent="0.3"/>
    <row r="17836" hidden="1" x14ac:dyDescent="0.3"/>
    <row r="17837" hidden="1" x14ac:dyDescent="0.3"/>
    <row r="17838" hidden="1" x14ac:dyDescent="0.3"/>
    <row r="17839" hidden="1" x14ac:dyDescent="0.3"/>
    <row r="17840" hidden="1" x14ac:dyDescent="0.3"/>
    <row r="17841" hidden="1" x14ac:dyDescent="0.3"/>
    <row r="17842" hidden="1" x14ac:dyDescent="0.3"/>
    <row r="17843" hidden="1" x14ac:dyDescent="0.3"/>
    <row r="17844" hidden="1" x14ac:dyDescent="0.3"/>
    <row r="17845" hidden="1" x14ac:dyDescent="0.3"/>
    <row r="17846" hidden="1" x14ac:dyDescent="0.3"/>
    <row r="17847" hidden="1" x14ac:dyDescent="0.3"/>
    <row r="17848" hidden="1" x14ac:dyDescent="0.3"/>
    <row r="17849" hidden="1" x14ac:dyDescent="0.3"/>
    <row r="17850" hidden="1" x14ac:dyDescent="0.3"/>
    <row r="17851" hidden="1" x14ac:dyDescent="0.3"/>
    <row r="17852" hidden="1" x14ac:dyDescent="0.3"/>
    <row r="17853" hidden="1" x14ac:dyDescent="0.3"/>
    <row r="17854" hidden="1" x14ac:dyDescent="0.3"/>
    <row r="17855" hidden="1" x14ac:dyDescent="0.3"/>
    <row r="17856" hidden="1" x14ac:dyDescent="0.3"/>
    <row r="17857" hidden="1" x14ac:dyDescent="0.3"/>
    <row r="17858" hidden="1" x14ac:dyDescent="0.3"/>
    <row r="17859" hidden="1" x14ac:dyDescent="0.3"/>
    <row r="17860" hidden="1" x14ac:dyDescent="0.3"/>
    <row r="17861" hidden="1" x14ac:dyDescent="0.3"/>
    <row r="17862" hidden="1" x14ac:dyDescent="0.3"/>
    <row r="17863" hidden="1" x14ac:dyDescent="0.3"/>
    <row r="17864" hidden="1" x14ac:dyDescent="0.3"/>
    <row r="17865" hidden="1" x14ac:dyDescent="0.3"/>
    <row r="17866" hidden="1" x14ac:dyDescent="0.3"/>
    <row r="17867" hidden="1" x14ac:dyDescent="0.3"/>
    <row r="17868" hidden="1" x14ac:dyDescent="0.3"/>
    <row r="17869" hidden="1" x14ac:dyDescent="0.3"/>
    <row r="17870" hidden="1" x14ac:dyDescent="0.3"/>
    <row r="17871" hidden="1" x14ac:dyDescent="0.3"/>
    <row r="17872" hidden="1" x14ac:dyDescent="0.3"/>
    <row r="17873" hidden="1" x14ac:dyDescent="0.3"/>
    <row r="17874" hidden="1" x14ac:dyDescent="0.3"/>
    <row r="17875" hidden="1" x14ac:dyDescent="0.3"/>
    <row r="17876" hidden="1" x14ac:dyDescent="0.3"/>
    <row r="17877" hidden="1" x14ac:dyDescent="0.3"/>
    <row r="17878" hidden="1" x14ac:dyDescent="0.3"/>
    <row r="17879" hidden="1" x14ac:dyDescent="0.3"/>
    <row r="17880" hidden="1" x14ac:dyDescent="0.3"/>
    <row r="17881" hidden="1" x14ac:dyDescent="0.3"/>
    <row r="17882" hidden="1" x14ac:dyDescent="0.3"/>
    <row r="17883" hidden="1" x14ac:dyDescent="0.3"/>
    <row r="17884" hidden="1" x14ac:dyDescent="0.3"/>
    <row r="17885" hidden="1" x14ac:dyDescent="0.3"/>
    <row r="17886" hidden="1" x14ac:dyDescent="0.3"/>
    <row r="17887" hidden="1" x14ac:dyDescent="0.3"/>
    <row r="17888" hidden="1" x14ac:dyDescent="0.3"/>
    <row r="17889" hidden="1" x14ac:dyDescent="0.3"/>
    <row r="17890" hidden="1" x14ac:dyDescent="0.3"/>
    <row r="17891" hidden="1" x14ac:dyDescent="0.3"/>
    <row r="17892" hidden="1" x14ac:dyDescent="0.3"/>
    <row r="17893" hidden="1" x14ac:dyDescent="0.3"/>
    <row r="17894" hidden="1" x14ac:dyDescent="0.3"/>
    <row r="17895" hidden="1" x14ac:dyDescent="0.3"/>
    <row r="17896" hidden="1" x14ac:dyDescent="0.3"/>
    <row r="17897" hidden="1" x14ac:dyDescent="0.3"/>
    <row r="17898" hidden="1" x14ac:dyDescent="0.3"/>
    <row r="17899" hidden="1" x14ac:dyDescent="0.3"/>
    <row r="17900" hidden="1" x14ac:dyDescent="0.3"/>
    <row r="17901" hidden="1" x14ac:dyDescent="0.3"/>
    <row r="17902" hidden="1" x14ac:dyDescent="0.3"/>
    <row r="17903" hidden="1" x14ac:dyDescent="0.3"/>
    <row r="17904" hidden="1" x14ac:dyDescent="0.3"/>
    <row r="17905" hidden="1" x14ac:dyDescent="0.3"/>
    <row r="17906" hidden="1" x14ac:dyDescent="0.3"/>
    <row r="17907" hidden="1" x14ac:dyDescent="0.3"/>
    <row r="17908" hidden="1" x14ac:dyDescent="0.3"/>
    <row r="17909" hidden="1" x14ac:dyDescent="0.3"/>
    <row r="17910" hidden="1" x14ac:dyDescent="0.3"/>
    <row r="17911" hidden="1" x14ac:dyDescent="0.3"/>
    <row r="17912" hidden="1" x14ac:dyDescent="0.3"/>
    <row r="17913" hidden="1" x14ac:dyDescent="0.3"/>
    <row r="17914" hidden="1" x14ac:dyDescent="0.3"/>
    <row r="17915" hidden="1" x14ac:dyDescent="0.3"/>
    <row r="17916" hidden="1" x14ac:dyDescent="0.3"/>
    <row r="17917" hidden="1" x14ac:dyDescent="0.3"/>
    <row r="17918" hidden="1" x14ac:dyDescent="0.3"/>
    <row r="17919" hidden="1" x14ac:dyDescent="0.3"/>
    <row r="17920" hidden="1" x14ac:dyDescent="0.3"/>
    <row r="17921" hidden="1" x14ac:dyDescent="0.3"/>
    <row r="17922" hidden="1" x14ac:dyDescent="0.3"/>
    <row r="17923" hidden="1" x14ac:dyDescent="0.3"/>
    <row r="17924" hidden="1" x14ac:dyDescent="0.3"/>
    <row r="17925" hidden="1" x14ac:dyDescent="0.3"/>
    <row r="17926" hidden="1" x14ac:dyDescent="0.3"/>
    <row r="17927" hidden="1" x14ac:dyDescent="0.3"/>
    <row r="17928" hidden="1" x14ac:dyDescent="0.3"/>
    <row r="17929" hidden="1" x14ac:dyDescent="0.3"/>
    <row r="17930" hidden="1" x14ac:dyDescent="0.3"/>
    <row r="17931" hidden="1" x14ac:dyDescent="0.3"/>
    <row r="17932" hidden="1" x14ac:dyDescent="0.3"/>
    <row r="17933" hidden="1" x14ac:dyDescent="0.3"/>
    <row r="17934" hidden="1" x14ac:dyDescent="0.3"/>
    <row r="17935" hidden="1" x14ac:dyDescent="0.3"/>
    <row r="17936" hidden="1" x14ac:dyDescent="0.3"/>
    <row r="17937" hidden="1" x14ac:dyDescent="0.3"/>
    <row r="17938" hidden="1" x14ac:dyDescent="0.3"/>
    <row r="17939" hidden="1" x14ac:dyDescent="0.3"/>
    <row r="17940" hidden="1" x14ac:dyDescent="0.3"/>
    <row r="17941" hidden="1" x14ac:dyDescent="0.3"/>
    <row r="17942" hidden="1" x14ac:dyDescent="0.3"/>
    <row r="17943" hidden="1" x14ac:dyDescent="0.3"/>
    <row r="17944" hidden="1" x14ac:dyDescent="0.3"/>
    <row r="17945" hidden="1" x14ac:dyDescent="0.3"/>
    <row r="17946" hidden="1" x14ac:dyDescent="0.3"/>
    <row r="17947" hidden="1" x14ac:dyDescent="0.3"/>
    <row r="17948" hidden="1" x14ac:dyDescent="0.3"/>
    <row r="17949" hidden="1" x14ac:dyDescent="0.3"/>
    <row r="17950" hidden="1" x14ac:dyDescent="0.3"/>
    <row r="17951" hidden="1" x14ac:dyDescent="0.3"/>
    <row r="17952" hidden="1" x14ac:dyDescent="0.3"/>
    <row r="17953" hidden="1" x14ac:dyDescent="0.3"/>
    <row r="17954" hidden="1" x14ac:dyDescent="0.3"/>
    <row r="17955" hidden="1" x14ac:dyDescent="0.3"/>
    <row r="17956" hidden="1" x14ac:dyDescent="0.3"/>
    <row r="17957" hidden="1" x14ac:dyDescent="0.3"/>
    <row r="17958" hidden="1" x14ac:dyDescent="0.3"/>
    <row r="17959" hidden="1" x14ac:dyDescent="0.3"/>
    <row r="17960" hidden="1" x14ac:dyDescent="0.3"/>
    <row r="17961" hidden="1" x14ac:dyDescent="0.3"/>
    <row r="17962" hidden="1" x14ac:dyDescent="0.3"/>
    <row r="17963" hidden="1" x14ac:dyDescent="0.3"/>
    <row r="17964" hidden="1" x14ac:dyDescent="0.3"/>
    <row r="17965" hidden="1" x14ac:dyDescent="0.3"/>
    <row r="17966" hidden="1" x14ac:dyDescent="0.3"/>
    <row r="17967" hidden="1" x14ac:dyDescent="0.3"/>
    <row r="17968" hidden="1" x14ac:dyDescent="0.3"/>
    <row r="17969" hidden="1" x14ac:dyDescent="0.3"/>
    <row r="17970" hidden="1" x14ac:dyDescent="0.3"/>
    <row r="17971" hidden="1" x14ac:dyDescent="0.3"/>
    <row r="17972" hidden="1" x14ac:dyDescent="0.3"/>
    <row r="17973" hidden="1" x14ac:dyDescent="0.3"/>
    <row r="17974" hidden="1" x14ac:dyDescent="0.3"/>
    <row r="17975" hidden="1" x14ac:dyDescent="0.3"/>
    <row r="17976" hidden="1" x14ac:dyDescent="0.3"/>
    <row r="17977" hidden="1" x14ac:dyDescent="0.3"/>
    <row r="17978" hidden="1" x14ac:dyDescent="0.3"/>
    <row r="17979" hidden="1" x14ac:dyDescent="0.3"/>
    <row r="17980" hidden="1" x14ac:dyDescent="0.3"/>
    <row r="17981" hidden="1" x14ac:dyDescent="0.3"/>
    <row r="17982" hidden="1" x14ac:dyDescent="0.3"/>
    <row r="17983" hidden="1" x14ac:dyDescent="0.3"/>
    <row r="17984" hidden="1" x14ac:dyDescent="0.3"/>
    <row r="17985" hidden="1" x14ac:dyDescent="0.3"/>
    <row r="17986" hidden="1" x14ac:dyDescent="0.3"/>
    <row r="17987" hidden="1" x14ac:dyDescent="0.3"/>
    <row r="17988" hidden="1" x14ac:dyDescent="0.3"/>
    <row r="17989" hidden="1" x14ac:dyDescent="0.3"/>
    <row r="17990" hidden="1" x14ac:dyDescent="0.3"/>
    <row r="17991" hidden="1" x14ac:dyDescent="0.3"/>
    <row r="17992" hidden="1" x14ac:dyDescent="0.3"/>
    <row r="17993" hidden="1" x14ac:dyDescent="0.3"/>
    <row r="17994" hidden="1" x14ac:dyDescent="0.3"/>
    <row r="17995" hidden="1" x14ac:dyDescent="0.3"/>
    <row r="17996" hidden="1" x14ac:dyDescent="0.3"/>
    <row r="17997" hidden="1" x14ac:dyDescent="0.3"/>
    <row r="17998" hidden="1" x14ac:dyDescent="0.3"/>
    <row r="17999" hidden="1" x14ac:dyDescent="0.3"/>
    <row r="18000" hidden="1" x14ac:dyDescent="0.3"/>
    <row r="18001" hidden="1" x14ac:dyDescent="0.3"/>
    <row r="18002" hidden="1" x14ac:dyDescent="0.3"/>
    <row r="18003" hidden="1" x14ac:dyDescent="0.3"/>
    <row r="18004" hidden="1" x14ac:dyDescent="0.3"/>
    <row r="18005" hidden="1" x14ac:dyDescent="0.3"/>
    <row r="18006" hidden="1" x14ac:dyDescent="0.3"/>
    <row r="18007" hidden="1" x14ac:dyDescent="0.3"/>
    <row r="18008" hidden="1" x14ac:dyDescent="0.3"/>
    <row r="18009" hidden="1" x14ac:dyDescent="0.3"/>
    <row r="18010" hidden="1" x14ac:dyDescent="0.3"/>
    <row r="18011" hidden="1" x14ac:dyDescent="0.3"/>
    <row r="18012" hidden="1" x14ac:dyDescent="0.3"/>
    <row r="18013" hidden="1" x14ac:dyDescent="0.3"/>
    <row r="18014" hidden="1" x14ac:dyDescent="0.3"/>
    <row r="18015" hidden="1" x14ac:dyDescent="0.3"/>
    <row r="18016" hidden="1" x14ac:dyDescent="0.3"/>
    <row r="18017" hidden="1" x14ac:dyDescent="0.3"/>
    <row r="18018" hidden="1" x14ac:dyDescent="0.3"/>
    <row r="18019" hidden="1" x14ac:dyDescent="0.3"/>
    <row r="18020" hidden="1" x14ac:dyDescent="0.3"/>
    <row r="18021" hidden="1" x14ac:dyDescent="0.3"/>
    <row r="18022" hidden="1" x14ac:dyDescent="0.3"/>
    <row r="18023" hidden="1" x14ac:dyDescent="0.3"/>
    <row r="18024" hidden="1" x14ac:dyDescent="0.3"/>
    <row r="18025" hidden="1" x14ac:dyDescent="0.3"/>
    <row r="18026" hidden="1" x14ac:dyDescent="0.3"/>
    <row r="18027" hidden="1" x14ac:dyDescent="0.3"/>
    <row r="18028" hidden="1" x14ac:dyDescent="0.3"/>
    <row r="18029" hidden="1" x14ac:dyDescent="0.3"/>
    <row r="18030" hidden="1" x14ac:dyDescent="0.3"/>
    <row r="18031" hidden="1" x14ac:dyDescent="0.3"/>
    <row r="18032" hidden="1" x14ac:dyDescent="0.3"/>
    <row r="18033" hidden="1" x14ac:dyDescent="0.3"/>
    <row r="18034" hidden="1" x14ac:dyDescent="0.3"/>
    <row r="18035" hidden="1" x14ac:dyDescent="0.3"/>
    <row r="18036" hidden="1" x14ac:dyDescent="0.3"/>
    <row r="18037" hidden="1" x14ac:dyDescent="0.3"/>
    <row r="18038" hidden="1" x14ac:dyDescent="0.3"/>
    <row r="18039" hidden="1" x14ac:dyDescent="0.3"/>
    <row r="18040" hidden="1" x14ac:dyDescent="0.3"/>
    <row r="18041" hidden="1" x14ac:dyDescent="0.3"/>
    <row r="18042" hidden="1" x14ac:dyDescent="0.3"/>
    <row r="18043" hidden="1" x14ac:dyDescent="0.3"/>
    <row r="18044" hidden="1" x14ac:dyDescent="0.3"/>
    <row r="18045" hidden="1" x14ac:dyDescent="0.3"/>
    <row r="18046" hidden="1" x14ac:dyDescent="0.3"/>
    <row r="18047" hidden="1" x14ac:dyDescent="0.3"/>
    <row r="18048" hidden="1" x14ac:dyDescent="0.3"/>
    <row r="18049" hidden="1" x14ac:dyDescent="0.3"/>
    <row r="18050" hidden="1" x14ac:dyDescent="0.3"/>
    <row r="18051" hidden="1" x14ac:dyDescent="0.3"/>
    <row r="18052" hidden="1" x14ac:dyDescent="0.3"/>
    <row r="18053" hidden="1" x14ac:dyDescent="0.3"/>
    <row r="18054" hidden="1" x14ac:dyDescent="0.3"/>
    <row r="18055" hidden="1" x14ac:dyDescent="0.3"/>
    <row r="18056" hidden="1" x14ac:dyDescent="0.3"/>
    <row r="18057" hidden="1" x14ac:dyDescent="0.3"/>
    <row r="18058" hidden="1" x14ac:dyDescent="0.3"/>
    <row r="18059" hidden="1" x14ac:dyDescent="0.3"/>
    <row r="18060" hidden="1" x14ac:dyDescent="0.3"/>
    <row r="18061" hidden="1" x14ac:dyDescent="0.3"/>
    <row r="18062" hidden="1" x14ac:dyDescent="0.3"/>
    <row r="18063" hidden="1" x14ac:dyDescent="0.3"/>
    <row r="18064" hidden="1" x14ac:dyDescent="0.3"/>
    <row r="18065" hidden="1" x14ac:dyDescent="0.3"/>
    <row r="18066" hidden="1" x14ac:dyDescent="0.3"/>
    <row r="18067" hidden="1" x14ac:dyDescent="0.3"/>
    <row r="18068" hidden="1" x14ac:dyDescent="0.3"/>
    <row r="18069" hidden="1" x14ac:dyDescent="0.3"/>
    <row r="18070" hidden="1" x14ac:dyDescent="0.3"/>
    <row r="18071" hidden="1" x14ac:dyDescent="0.3"/>
    <row r="18072" hidden="1" x14ac:dyDescent="0.3"/>
    <row r="18073" hidden="1" x14ac:dyDescent="0.3"/>
    <row r="18074" hidden="1" x14ac:dyDescent="0.3"/>
    <row r="18075" hidden="1" x14ac:dyDescent="0.3"/>
    <row r="18076" hidden="1" x14ac:dyDescent="0.3"/>
    <row r="18077" hidden="1" x14ac:dyDescent="0.3"/>
    <row r="18078" hidden="1" x14ac:dyDescent="0.3"/>
    <row r="18079" hidden="1" x14ac:dyDescent="0.3"/>
    <row r="18080" hidden="1" x14ac:dyDescent="0.3"/>
    <row r="18081" hidden="1" x14ac:dyDescent="0.3"/>
    <row r="18082" hidden="1" x14ac:dyDescent="0.3"/>
    <row r="18083" hidden="1" x14ac:dyDescent="0.3"/>
    <row r="18084" hidden="1" x14ac:dyDescent="0.3"/>
    <row r="18085" hidden="1" x14ac:dyDescent="0.3"/>
    <row r="18086" hidden="1" x14ac:dyDescent="0.3"/>
    <row r="18087" hidden="1" x14ac:dyDescent="0.3"/>
    <row r="18088" hidden="1" x14ac:dyDescent="0.3"/>
    <row r="18089" hidden="1" x14ac:dyDescent="0.3"/>
    <row r="18090" hidden="1" x14ac:dyDescent="0.3"/>
    <row r="18091" hidden="1" x14ac:dyDescent="0.3"/>
    <row r="18092" hidden="1" x14ac:dyDescent="0.3"/>
    <row r="18093" hidden="1" x14ac:dyDescent="0.3"/>
    <row r="18094" hidden="1" x14ac:dyDescent="0.3"/>
    <row r="18095" hidden="1" x14ac:dyDescent="0.3"/>
    <row r="18096" hidden="1" x14ac:dyDescent="0.3"/>
    <row r="18097" hidden="1" x14ac:dyDescent="0.3"/>
    <row r="18098" hidden="1" x14ac:dyDescent="0.3"/>
    <row r="18099" hidden="1" x14ac:dyDescent="0.3"/>
    <row r="18100" hidden="1" x14ac:dyDescent="0.3"/>
    <row r="18101" hidden="1" x14ac:dyDescent="0.3"/>
    <row r="18102" hidden="1" x14ac:dyDescent="0.3"/>
    <row r="18103" hidden="1" x14ac:dyDescent="0.3"/>
    <row r="18104" hidden="1" x14ac:dyDescent="0.3"/>
    <row r="18105" hidden="1" x14ac:dyDescent="0.3"/>
    <row r="18106" hidden="1" x14ac:dyDescent="0.3"/>
    <row r="18107" hidden="1" x14ac:dyDescent="0.3"/>
    <row r="18108" hidden="1" x14ac:dyDescent="0.3"/>
    <row r="18109" hidden="1" x14ac:dyDescent="0.3"/>
    <row r="18110" hidden="1" x14ac:dyDescent="0.3"/>
    <row r="18111" hidden="1" x14ac:dyDescent="0.3"/>
    <row r="18112" hidden="1" x14ac:dyDescent="0.3"/>
    <row r="18113" hidden="1" x14ac:dyDescent="0.3"/>
    <row r="18114" hidden="1" x14ac:dyDescent="0.3"/>
    <row r="18115" hidden="1" x14ac:dyDescent="0.3"/>
    <row r="18116" hidden="1" x14ac:dyDescent="0.3"/>
    <row r="18117" hidden="1" x14ac:dyDescent="0.3"/>
    <row r="18118" hidden="1" x14ac:dyDescent="0.3"/>
    <row r="18119" hidden="1" x14ac:dyDescent="0.3"/>
    <row r="18120" hidden="1" x14ac:dyDescent="0.3"/>
    <row r="18121" hidden="1" x14ac:dyDescent="0.3"/>
    <row r="18122" hidden="1" x14ac:dyDescent="0.3"/>
    <row r="18123" hidden="1" x14ac:dyDescent="0.3"/>
    <row r="18124" hidden="1" x14ac:dyDescent="0.3"/>
    <row r="18125" hidden="1" x14ac:dyDescent="0.3"/>
    <row r="18126" hidden="1" x14ac:dyDescent="0.3"/>
    <row r="18127" hidden="1" x14ac:dyDescent="0.3"/>
    <row r="18128" hidden="1" x14ac:dyDescent="0.3"/>
    <row r="18129" hidden="1" x14ac:dyDescent="0.3"/>
    <row r="18130" hidden="1" x14ac:dyDescent="0.3"/>
    <row r="18131" hidden="1" x14ac:dyDescent="0.3"/>
    <row r="18132" hidden="1" x14ac:dyDescent="0.3"/>
    <row r="18133" hidden="1" x14ac:dyDescent="0.3"/>
    <row r="18134" hidden="1" x14ac:dyDescent="0.3"/>
    <row r="18135" hidden="1" x14ac:dyDescent="0.3"/>
    <row r="18136" hidden="1" x14ac:dyDescent="0.3"/>
    <row r="18137" hidden="1" x14ac:dyDescent="0.3"/>
    <row r="18138" hidden="1" x14ac:dyDescent="0.3"/>
    <row r="18139" hidden="1" x14ac:dyDescent="0.3"/>
    <row r="18140" hidden="1" x14ac:dyDescent="0.3"/>
    <row r="18141" hidden="1" x14ac:dyDescent="0.3"/>
    <row r="18142" hidden="1" x14ac:dyDescent="0.3"/>
    <row r="18143" hidden="1" x14ac:dyDescent="0.3"/>
    <row r="18144" hidden="1" x14ac:dyDescent="0.3"/>
    <row r="18145" hidden="1" x14ac:dyDescent="0.3"/>
    <row r="18146" hidden="1" x14ac:dyDescent="0.3"/>
    <row r="18147" hidden="1" x14ac:dyDescent="0.3"/>
    <row r="18148" hidden="1" x14ac:dyDescent="0.3"/>
    <row r="18149" hidden="1" x14ac:dyDescent="0.3"/>
    <row r="18150" hidden="1" x14ac:dyDescent="0.3"/>
    <row r="18151" hidden="1" x14ac:dyDescent="0.3"/>
    <row r="18152" hidden="1" x14ac:dyDescent="0.3"/>
    <row r="18153" hidden="1" x14ac:dyDescent="0.3"/>
    <row r="18154" hidden="1" x14ac:dyDescent="0.3"/>
    <row r="18155" hidden="1" x14ac:dyDescent="0.3"/>
    <row r="18156" hidden="1" x14ac:dyDescent="0.3"/>
    <row r="18157" hidden="1" x14ac:dyDescent="0.3"/>
    <row r="18158" hidden="1" x14ac:dyDescent="0.3"/>
    <row r="18159" hidden="1" x14ac:dyDescent="0.3"/>
    <row r="18160" hidden="1" x14ac:dyDescent="0.3"/>
    <row r="18161" hidden="1" x14ac:dyDescent="0.3"/>
    <row r="18162" hidden="1" x14ac:dyDescent="0.3"/>
    <row r="18163" hidden="1" x14ac:dyDescent="0.3"/>
    <row r="18164" hidden="1" x14ac:dyDescent="0.3"/>
    <row r="18165" hidden="1" x14ac:dyDescent="0.3"/>
    <row r="18166" hidden="1" x14ac:dyDescent="0.3"/>
    <row r="18167" hidden="1" x14ac:dyDescent="0.3"/>
    <row r="18168" hidden="1" x14ac:dyDescent="0.3"/>
    <row r="18169" hidden="1" x14ac:dyDescent="0.3"/>
    <row r="18170" hidden="1" x14ac:dyDescent="0.3"/>
    <row r="18171" hidden="1" x14ac:dyDescent="0.3"/>
    <row r="18172" hidden="1" x14ac:dyDescent="0.3"/>
    <row r="18173" hidden="1" x14ac:dyDescent="0.3"/>
    <row r="18174" hidden="1" x14ac:dyDescent="0.3"/>
    <row r="18175" hidden="1" x14ac:dyDescent="0.3"/>
    <row r="18176" hidden="1" x14ac:dyDescent="0.3"/>
    <row r="18177" hidden="1" x14ac:dyDescent="0.3"/>
    <row r="18178" hidden="1" x14ac:dyDescent="0.3"/>
    <row r="18179" hidden="1" x14ac:dyDescent="0.3"/>
    <row r="18180" hidden="1" x14ac:dyDescent="0.3"/>
    <row r="18181" hidden="1" x14ac:dyDescent="0.3"/>
    <row r="18182" hidden="1" x14ac:dyDescent="0.3"/>
    <row r="18183" hidden="1" x14ac:dyDescent="0.3"/>
    <row r="18184" hidden="1" x14ac:dyDescent="0.3"/>
    <row r="18185" hidden="1" x14ac:dyDescent="0.3"/>
    <row r="18186" hidden="1" x14ac:dyDescent="0.3"/>
    <row r="18187" hidden="1" x14ac:dyDescent="0.3"/>
    <row r="18188" hidden="1" x14ac:dyDescent="0.3"/>
    <row r="18189" hidden="1" x14ac:dyDescent="0.3"/>
    <row r="18190" hidden="1" x14ac:dyDescent="0.3"/>
    <row r="18191" hidden="1" x14ac:dyDescent="0.3"/>
    <row r="18192" hidden="1" x14ac:dyDescent="0.3"/>
    <row r="18193" hidden="1" x14ac:dyDescent="0.3"/>
    <row r="18194" hidden="1" x14ac:dyDescent="0.3"/>
    <row r="18195" hidden="1" x14ac:dyDescent="0.3"/>
    <row r="18196" hidden="1" x14ac:dyDescent="0.3"/>
    <row r="18197" hidden="1" x14ac:dyDescent="0.3"/>
    <row r="18198" hidden="1" x14ac:dyDescent="0.3"/>
    <row r="18199" hidden="1" x14ac:dyDescent="0.3"/>
    <row r="18200" hidden="1" x14ac:dyDescent="0.3"/>
    <row r="18201" hidden="1" x14ac:dyDescent="0.3"/>
    <row r="18202" hidden="1" x14ac:dyDescent="0.3"/>
    <row r="18203" hidden="1" x14ac:dyDescent="0.3"/>
    <row r="18204" hidden="1" x14ac:dyDescent="0.3"/>
    <row r="18205" hidden="1" x14ac:dyDescent="0.3"/>
    <row r="18206" hidden="1" x14ac:dyDescent="0.3"/>
    <row r="18207" hidden="1" x14ac:dyDescent="0.3"/>
    <row r="18208" hidden="1" x14ac:dyDescent="0.3"/>
    <row r="18209" hidden="1" x14ac:dyDescent="0.3"/>
    <row r="18210" hidden="1" x14ac:dyDescent="0.3"/>
    <row r="18211" hidden="1" x14ac:dyDescent="0.3"/>
    <row r="18212" hidden="1" x14ac:dyDescent="0.3"/>
    <row r="18213" hidden="1" x14ac:dyDescent="0.3"/>
    <row r="18214" hidden="1" x14ac:dyDescent="0.3"/>
    <row r="18215" hidden="1" x14ac:dyDescent="0.3"/>
    <row r="18216" hidden="1" x14ac:dyDescent="0.3"/>
    <row r="18217" hidden="1" x14ac:dyDescent="0.3"/>
    <row r="18218" hidden="1" x14ac:dyDescent="0.3"/>
    <row r="18219" hidden="1" x14ac:dyDescent="0.3"/>
    <row r="18220" hidden="1" x14ac:dyDescent="0.3"/>
    <row r="18221" hidden="1" x14ac:dyDescent="0.3"/>
    <row r="18222" hidden="1" x14ac:dyDescent="0.3"/>
    <row r="18223" hidden="1" x14ac:dyDescent="0.3"/>
    <row r="18224" hidden="1" x14ac:dyDescent="0.3"/>
    <row r="18225" hidden="1" x14ac:dyDescent="0.3"/>
    <row r="18226" hidden="1" x14ac:dyDescent="0.3"/>
    <row r="18227" hidden="1" x14ac:dyDescent="0.3"/>
    <row r="18228" hidden="1" x14ac:dyDescent="0.3"/>
    <row r="18229" hidden="1" x14ac:dyDescent="0.3"/>
    <row r="18230" hidden="1" x14ac:dyDescent="0.3"/>
    <row r="18231" hidden="1" x14ac:dyDescent="0.3"/>
    <row r="18232" hidden="1" x14ac:dyDescent="0.3"/>
    <row r="18233" hidden="1" x14ac:dyDescent="0.3"/>
    <row r="18234" hidden="1" x14ac:dyDescent="0.3"/>
    <row r="18235" hidden="1" x14ac:dyDescent="0.3"/>
    <row r="18236" hidden="1" x14ac:dyDescent="0.3"/>
    <row r="18237" hidden="1" x14ac:dyDescent="0.3"/>
    <row r="18238" hidden="1" x14ac:dyDescent="0.3"/>
    <row r="18239" hidden="1" x14ac:dyDescent="0.3"/>
    <row r="18240" hidden="1" x14ac:dyDescent="0.3"/>
    <row r="18241" hidden="1" x14ac:dyDescent="0.3"/>
    <row r="18242" hidden="1" x14ac:dyDescent="0.3"/>
    <row r="18243" hidden="1" x14ac:dyDescent="0.3"/>
    <row r="18244" hidden="1" x14ac:dyDescent="0.3"/>
    <row r="18245" hidden="1" x14ac:dyDescent="0.3"/>
    <row r="18246" hidden="1" x14ac:dyDescent="0.3"/>
    <row r="18247" hidden="1" x14ac:dyDescent="0.3"/>
    <row r="18248" hidden="1" x14ac:dyDescent="0.3"/>
    <row r="18249" hidden="1" x14ac:dyDescent="0.3"/>
    <row r="18250" hidden="1" x14ac:dyDescent="0.3"/>
    <row r="18251" hidden="1" x14ac:dyDescent="0.3"/>
    <row r="18252" hidden="1" x14ac:dyDescent="0.3"/>
    <row r="18253" hidden="1" x14ac:dyDescent="0.3"/>
    <row r="18254" hidden="1" x14ac:dyDescent="0.3"/>
    <row r="18255" hidden="1" x14ac:dyDescent="0.3"/>
    <row r="18256" hidden="1" x14ac:dyDescent="0.3"/>
    <row r="18257" hidden="1" x14ac:dyDescent="0.3"/>
    <row r="18258" hidden="1" x14ac:dyDescent="0.3"/>
    <row r="18259" hidden="1" x14ac:dyDescent="0.3"/>
    <row r="18260" hidden="1" x14ac:dyDescent="0.3"/>
    <row r="18261" hidden="1" x14ac:dyDescent="0.3"/>
    <row r="18262" hidden="1" x14ac:dyDescent="0.3"/>
    <row r="18263" hidden="1" x14ac:dyDescent="0.3"/>
    <row r="18264" hidden="1" x14ac:dyDescent="0.3"/>
    <row r="18265" hidden="1" x14ac:dyDescent="0.3"/>
    <row r="18266" hidden="1" x14ac:dyDescent="0.3"/>
    <row r="18267" hidden="1" x14ac:dyDescent="0.3"/>
    <row r="18268" hidden="1" x14ac:dyDescent="0.3"/>
    <row r="18269" hidden="1" x14ac:dyDescent="0.3"/>
    <row r="18270" hidden="1" x14ac:dyDescent="0.3"/>
    <row r="18271" hidden="1" x14ac:dyDescent="0.3"/>
    <row r="18272" hidden="1" x14ac:dyDescent="0.3"/>
    <row r="18273" hidden="1" x14ac:dyDescent="0.3"/>
    <row r="18274" hidden="1" x14ac:dyDescent="0.3"/>
    <row r="18275" hidden="1" x14ac:dyDescent="0.3"/>
    <row r="18276" hidden="1" x14ac:dyDescent="0.3"/>
    <row r="18277" hidden="1" x14ac:dyDescent="0.3"/>
    <row r="18278" hidden="1" x14ac:dyDescent="0.3"/>
    <row r="18279" hidden="1" x14ac:dyDescent="0.3"/>
    <row r="18280" hidden="1" x14ac:dyDescent="0.3"/>
    <row r="18281" hidden="1" x14ac:dyDescent="0.3"/>
    <row r="18282" hidden="1" x14ac:dyDescent="0.3"/>
    <row r="18283" hidden="1" x14ac:dyDescent="0.3"/>
    <row r="18284" hidden="1" x14ac:dyDescent="0.3"/>
    <row r="18285" hidden="1" x14ac:dyDescent="0.3"/>
    <row r="18286" hidden="1" x14ac:dyDescent="0.3"/>
    <row r="18287" hidden="1" x14ac:dyDescent="0.3"/>
    <row r="18288" hidden="1" x14ac:dyDescent="0.3"/>
    <row r="18289" hidden="1" x14ac:dyDescent="0.3"/>
    <row r="18290" hidden="1" x14ac:dyDescent="0.3"/>
    <row r="18291" hidden="1" x14ac:dyDescent="0.3"/>
    <row r="18292" hidden="1" x14ac:dyDescent="0.3"/>
    <row r="18293" hidden="1" x14ac:dyDescent="0.3"/>
    <row r="18294" hidden="1" x14ac:dyDescent="0.3"/>
    <row r="18295" hidden="1" x14ac:dyDescent="0.3"/>
    <row r="18296" hidden="1" x14ac:dyDescent="0.3"/>
    <row r="18297" hidden="1" x14ac:dyDescent="0.3"/>
    <row r="18298" hidden="1" x14ac:dyDescent="0.3"/>
    <row r="18299" hidden="1" x14ac:dyDescent="0.3"/>
    <row r="18300" hidden="1" x14ac:dyDescent="0.3"/>
    <row r="18301" hidden="1" x14ac:dyDescent="0.3"/>
    <row r="18302" hidden="1" x14ac:dyDescent="0.3"/>
    <row r="18303" hidden="1" x14ac:dyDescent="0.3"/>
    <row r="18304" hidden="1" x14ac:dyDescent="0.3"/>
    <row r="18305" hidden="1" x14ac:dyDescent="0.3"/>
    <row r="18306" hidden="1" x14ac:dyDescent="0.3"/>
    <row r="18307" hidden="1" x14ac:dyDescent="0.3"/>
    <row r="18308" hidden="1" x14ac:dyDescent="0.3"/>
    <row r="18309" hidden="1" x14ac:dyDescent="0.3"/>
    <row r="18310" hidden="1" x14ac:dyDescent="0.3"/>
    <row r="18311" hidden="1" x14ac:dyDescent="0.3"/>
    <row r="18312" hidden="1" x14ac:dyDescent="0.3"/>
    <row r="18313" hidden="1" x14ac:dyDescent="0.3"/>
    <row r="18314" hidden="1" x14ac:dyDescent="0.3"/>
    <row r="18315" hidden="1" x14ac:dyDescent="0.3"/>
    <row r="18316" hidden="1" x14ac:dyDescent="0.3"/>
    <row r="18317" hidden="1" x14ac:dyDescent="0.3"/>
    <row r="18318" hidden="1" x14ac:dyDescent="0.3"/>
    <row r="18319" hidden="1" x14ac:dyDescent="0.3"/>
    <row r="18320" hidden="1" x14ac:dyDescent="0.3"/>
    <row r="18321" hidden="1" x14ac:dyDescent="0.3"/>
    <row r="18322" hidden="1" x14ac:dyDescent="0.3"/>
    <row r="18323" hidden="1" x14ac:dyDescent="0.3"/>
    <row r="18324" hidden="1" x14ac:dyDescent="0.3"/>
    <row r="18325" hidden="1" x14ac:dyDescent="0.3"/>
    <row r="18326" hidden="1" x14ac:dyDescent="0.3"/>
    <row r="18327" hidden="1" x14ac:dyDescent="0.3"/>
    <row r="18328" hidden="1" x14ac:dyDescent="0.3"/>
    <row r="18329" hidden="1" x14ac:dyDescent="0.3"/>
    <row r="18330" hidden="1" x14ac:dyDescent="0.3"/>
    <row r="18331" hidden="1" x14ac:dyDescent="0.3"/>
    <row r="18332" hidden="1" x14ac:dyDescent="0.3"/>
    <row r="18333" hidden="1" x14ac:dyDescent="0.3"/>
    <row r="18334" hidden="1" x14ac:dyDescent="0.3"/>
    <row r="18335" hidden="1" x14ac:dyDescent="0.3"/>
    <row r="18336" hidden="1" x14ac:dyDescent="0.3"/>
    <row r="18337" hidden="1" x14ac:dyDescent="0.3"/>
    <row r="18338" hidden="1" x14ac:dyDescent="0.3"/>
    <row r="18339" hidden="1" x14ac:dyDescent="0.3"/>
    <row r="18340" hidden="1" x14ac:dyDescent="0.3"/>
    <row r="18341" hidden="1" x14ac:dyDescent="0.3"/>
    <row r="18342" hidden="1" x14ac:dyDescent="0.3"/>
    <row r="18343" hidden="1" x14ac:dyDescent="0.3"/>
    <row r="18344" hidden="1" x14ac:dyDescent="0.3"/>
    <row r="18345" hidden="1" x14ac:dyDescent="0.3"/>
    <row r="18346" hidden="1" x14ac:dyDescent="0.3"/>
    <row r="18347" hidden="1" x14ac:dyDescent="0.3"/>
    <row r="18348" hidden="1" x14ac:dyDescent="0.3"/>
    <row r="18349" hidden="1" x14ac:dyDescent="0.3"/>
    <row r="18350" hidden="1" x14ac:dyDescent="0.3"/>
    <row r="18351" hidden="1" x14ac:dyDescent="0.3"/>
    <row r="18352" hidden="1" x14ac:dyDescent="0.3"/>
    <row r="18353" hidden="1" x14ac:dyDescent="0.3"/>
    <row r="18354" hidden="1" x14ac:dyDescent="0.3"/>
    <row r="18355" hidden="1" x14ac:dyDescent="0.3"/>
    <row r="18356" hidden="1" x14ac:dyDescent="0.3"/>
    <row r="18357" hidden="1" x14ac:dyDescent="0.3"/>
    <row r="18358" hidden="1" x14ac:dyDescent="0.3"/>
    <row r="18359" hidden="1" x14ac:dyDescent="0.3"/>
    <row r="18360" hidden="1" x14ac:dyDescent="0.3"/>
    <row r="18361" hidden="1" x14ac:dyDescent="0.3"/>
    <row r="18362" hidden="1" x14ac:dyDescent="0.3"/>
    <row r="18363" hidden="1" x14ac:dyDescent="0.3"/>
    <row r="18364" hidden="1" x14ac:dyDescent="0.3"/>
    <row r="18365" hidden="1" x14ac:dyDescent="0.3"/>
    <row r="18366" hidden="1" x14ac:dyDescent="0.3"/>
    <row r="18367" hidden="1" x14ac:dyDescent="0.3"/>
    <row r="18368" hidden="1" x14ac:dyDescent="0.3"/>
    <row r="18369" hidden="1" x14ac:dyDescent="0.3"/>
    <row r="18370" hidden="1" x14ac:dyDescent="0.3"/>
    <row r="18371" hidden="1" x14ac:dyDescent="0.3"/>
    <row r="18372" hidden="1" x14ac:dyDescent="0.3"/>
    <row r="18373" hidden="1" x14ac:dyDescent="0.3"/>
    <row r="18374" hidden="1" x14ac:dyDescent="0.3"/>
    <row r="18375" hidden="1" x14ac:dyDescent="0.3"/>
    <row r="18376" hidden="1" x14ac:dyDescent="0.3"/>
    <row r="18377" hidden="1" x14ac:dyDescent="0.3"/>
    <row r="18378" hidden="1" x14ac:dyDescent="0.3"/>
    <row r="18379" hidden="1" x14ac:dyDescent="0.3"/>
    <row r="18380" hidden="1" x14ac:dyDescent="0.3"/>
    <row r="18381" hidden="1" x14ac:dyDescent="0.3"/>
    <row r="18382" hidden="1" x14ac:dyDescent="0.3"/>
    <row r="18383" hidden="1" x14ac:dyDescent="0.3"/>
    <row r="18384" hidden="1" x14ac:dyDescent="0.3"/>
    <row r="18385" hidden="1" x14ac:dyDescent="0.3"/>
    <row r="18386" hidden="1" x14ac:dyDescent="0.3"/>
    <row r="18387" hidden="1" x14ac:dyDescent="0.3"/>
    <row r="18388" hidden="1" x14ac:dyDescent="0.3"/>
    <row r="18389" hidden="1" x14ac:dyDescent="0.3"/>
    <row r="18390" hidden="1" x14ac:dyDescent="0.3"/>
    <row r="18391" hidden="1" x14ac:dyDescent="0.3"/>
    <row r="18392" hidden="1" x14ac:dyDescent="0.3"/>
    <row r="18393" hidden="1" x14ac:dyDescent="0.3"/>
    <row r="18394" hidden="1" x14ac:dyDescent="0.3"/>
    <row r="18395" hidden="1" x14ac:dyDescent="0.3"/>
    <row r="18396" hidden="1" x14ac:dyDescent="0.3"/>
    <row r="18397" hidden="1" x14ac:dyDescent="0.3"/>
    <row r="18398" hidden="1" x14ac:dyDescent="0.3"/>
    <row r="18399" hidden="1" x14ac:dyDescent="0.3"/>
    <row r="18400" hidden="1" x14ac:dyDescent="0.3"/>
    <row r="18401" hidden="1" x14ac:dyDescent="0.3"/>
    <row r="18402" hidden="1" x14ac:dyDescent="0.3"/>
    <row r="18403" hidden="1" x14ac:dyDescent="0.3"/>
    <row r="18404" hidden="1" x14ac:dyDescent="0.3"/>
    <row r="18405" hidden="1" x14ac:dyDescent="0.3"/>
    <row r="18406" hidden="1" x14ac:dyDescent="0.3"/>
    <row r="18407" hidden="1" x14ac:dyDescent="0.3"/>
    <row r="18408" hidden="1" x14ac:dyDescent="0.3"/>
    <row r="18409" hidden="1" x14ac:dyDescent="0.3"/>
    <row r="18410" hidden="1" x14ac:dyDescent="0.3"/>
    <row r="18411" hidden="1" x14ac:dyDescent="0.3"/>
    <row r="18412" hidden="1" x14ac:dyDescent="0.3"/>
    <row r="18413" hidden="1" x14ac:dyDescent="0.3"/>
    <row r="18414" hidden="1" x14ac:dyDescent="0.3"/>
    <row r="18415" hidden="1" x14ac:dyDescent="0.3"/>
    <row r="18416" hidden="1" x14ac:dyDescent="0.3"/>
    <row r="18417" hidden="1" x14ac:dyDescent="0.3"/>
    <row r="18418" hidden="1" x14ac:dyDescent="0.3"/>
    <row r="18419" hidden="1" x14ac:dyDescent="0.3"/>
    <row r="18420" hidden="1" x14ac:dyDescent="0.3"/>
    <row r="18421" hidden="1" x14ac:dyDescent="0.3"/>
    <row r="18422" hidden="1" x14ac:dyDescent="0.3"/>
    <row r="18423" hidden="1" x14ac:dyDescent="0.3"/>
    <row r="18424" hidden="1" x14ac:dyDescent="0.3"/>
    <row r="18425" hidden="1" x14ac:dyDescent="0.3"/>
    <row r="18426" hidden="1" x14ac:dyDescent="0.3"/>
    <row r="18427" hidden="1" x14ac:dyDescent="0.3"/>
    <row r="18428" hidden="1" x14ac:dyDescent="0.3"/>
    <row r="18429" hidden="1" x14ac:dyDescent="0.3"/>
    <row r="18430" hidden="1" x14ac:dyDescent="0.3"/>
    <row r="18431" hidden="1" x14ac:dyDescent="0.3"/>
    <row r="18432" hidden="1" x14ac:dyDescent="0.3"/>
    <row r="18433" hidden="1" x14ac:dyDescent="0.3"/>
    <row r="18434" hidden="1" x14ac:dyDescent="0.3"/>
    <row r="18435" hidden="1" x14ac:dyDescent="0.3"/>
    <row r="18436" hidden="1" x14ac:dyDescent="0.3"/>
    <row r="18437" hidden="1" x14ac:dyDescent="0.3"/>
    <row r="18438" hidden="1" x14ac:dyDescent="0.3"/>
    <row r="18439" hidden="1" x14ac:dyDescent="0.3"/>
    <row r="18440" hidden="1" x14ac:dyDescent="0.3"/>
    <row r="18441" hidden="1" x14ac:dyDescent="0.3"/>
    <row r="18442" hidden="1" x14ac:dyDescent="0.3"/>
    <row r="18443" hidden="1" x14ac:dyDescent="0.3"/>
    <row r="18444" hidden="1" x14ac:dyDescent="0.3"/>
    <row r="18445" hidden="1" x14ac:dyDescent="0.3"/>
    <row r="18446" hidden="1" x14ac:dyDescent="0.3"/>
    <row r="18447" hidden="1" x14ac:dyDescent="0.3"/>
    <row r="18448" hidden="1" x14ac:dyDescent="0.3"/>
    <row r="18449" hidden="1" x14ac:dyDescent="0.3"/>
    <row r="18450" hidden="1" x14ac:dyDescent="0.3"/>
    <row r="18451" hidden="1" x14ac:dyDescent="0.3"/>
    <row r="18452" hidden="1" x14ac:dyDescent="0.3"/>
    <row r="18453" hidden="1" x14ac:dyDescent="0.3"/>
    <row r="18454" hidden="1" x14ac:dyDescent="0.3"/>
    <row r="18455" hidden="1" x14ac:dyDescent="0.3"/>
    <row r="18456" hidden="1" x14ac:dyDescent="0.3"/>
    <row r="18457" hidden="1" x14ac:dyDescent="0.3"/>
    <row r="18458" hidden="1" x14ac:dyDescent="0.3"/>
    <row r="18459" hidden="1" x14ac:dyDescent="0.3"/>
    <row r="18460" hidden="1" x14ac:dyDescent="0.3"/>
    <row r="18461" hidden="1" x14ac:dyDescent="0.3"/>
    <row r="18462" hidden="1" x14ac:dyDescent="0.3"/>
    <row r="18463" hidden="1" x14ac:dyDescent="0.3"/>
    <row r="18464" hidden="1" x14ac:dyDescent="0.3"/>
    <row r="18465" hidden="1" x14ac:dyDescent="0.3"/>
    <row r="18466" hidden="1" x14ac:dyDescent="0.3"/>
    <row r="18467" hidden="1" x14ac:dyDescent="0.3"/>
    <row r="18468" hidden="1" x14ac:dyDescent="0.3"/>
    <row r="18469" hidden="1" x14ac:dyDescent="0.3"/>
    <row r="18470" hidden="1" x14ac:dyDescent="0.3"/>
    <row r="18471" hidden="1" x14ac:dyDescent="0.3"/>
    <row r="18472" hidden="1" x14ac:dyDescent="0.3"/>
    <row r="18473" hidden="1" x14ac:dyDescent="0.3"/>
    <row r="18474" hidden="1" x14ac:dyDescent="0.3"/>
    <row r="18475" hidden="1" x14ac:dyDescent="0.3"/>
    <row r="18476" hidden="1" x14ac:dyDescent="0.3"/>
    <row r="18477" hidden="1" x14ac:dyDescent="0.3"/>
    <row r="18478" hidden="1" x14ac:dyDescent="0.3"/>
    <row r="18479" hidden="1" x14ac:dyDescent="0.3"/>
    <row r="18480" hidden="1" x14ac:dyDescent="0.3"/>
    <row r="18481" hidden="1" x14ac:dyDescent="0.3"/>
    <row r="18482" hidden="1" x14ac:dyDescent="0.3"/>
    <row r="18483" hidden="1" x14ac:dyDescent="0.3"/>
    <row r="18484" hidden="1" x14ac:dyDescent="0.3"/>
    <row r="18485" hidden="1" x14ac:dyDescent="0.3"/>
    <row r="18486" hidden="1" x14ac:dyDescent="0.3"/>
    <row r="18487" hidden="1" x14ac:dyDescent="0.3"/>
    <row r="18488" hidden="1" x14ac:dyDescent="0.3"/>
    <row r="18489" hidden="1" x14ac:dyDescent="0.3"/>
    <row r="18490" hidden="1" x14ac:dyDescent="0.3"/>
    <row r="18491" hidden="1" x14ac:dyDescent="0.3"/>
    <row r="18492" hidden="1" x14ac:dyDescent="0.3"/>
    <row r="18493" hidden="1" x14ac:dyDescent="0.3"/>
    <row r="18494" hidden="1" x14ac:dyDescent="0.3"/>
    <row r="18495" hidden="1" x14ac:dyDescent="0.3"/>
    <row r="18496" hidden="1" x14ac:dyDescent="0.3"/>
    <row r="18497" hidden="1" x14ac:dyDescent="0.3"/>
    <row r="18498" hidden="1" x14ac:dyDescent="0.3"/>
    <row r="18499" hidden="1" x14ac:dyDescent="0.3"/>
    <row r="18500" hidden="1" x14ac:dyDescent="0.3"/>
    <row r="18501" hidden="1" x14ac:dyDescent="0.3"/>
    <row r="18502" hidden="1" x14ac:dyDescent="0.3"/>
    <row r="18503" hidden="1" x14ac:dyDescent="0.3"/>
    <row r="18504" hidden="1" x14ac:dyDescent="0.3"/>
    <row r="18505" hidden="1" x14ac:dyDescent="0.3"/>
    <row r="18506" hidden="1" x14ac:dyDescent="0.3"/>
    <row r="18507" hidden="1" x14ac:dyDescent="0.3"/>
    <row r="18508" hidden="1" x14ac:dyDescent="0.3"/>
    <row r="18509" hidden="1" x14ac:dyDescent="0.3"/>
    <row r="18510" hidden="1" x14ac:dyDescent="0.3"/>
    <row r="18511" hidden="1" x14ac:dyDescent="0.3"/>
    <row r="18512" hidden="1" x14ac:dyDescent="0.3"/>
    <row r="18513" hidden="1" x14ac:dyDescent="0.3"/>
    <row r="18514" hidden="1" x14ac:dyDescent="0.3"/>
    <row r="18515" hidden="1" x14ac:dyDescent="0.3"/>
    <row r="18516" hidden="1" x14ac:dyDescent="0.3"/>
    <row r="18517" hidden="1" x14ac:dyDescent="0.3"/>
    <row r="18518" hidden="1" x14ac:dyDescent="0.3"/>
    <row r="18519" hidden="1" x14ac:dyDescent="0.3"/>
    <row r="18520" hidden="1" x14ac:dyDescent="0.3"/>
    <row r="18521" hidden="1" x14ac:dyDescent="0.3"/>
    <row r="18522" hidden="1" x14ac:dyDescent="0.3"/>
    <row r="18523" hidden="1" x14ac:dyDescent="0.3"/>
    <row r="18524" hidden="1" x14ac:dyDescent="0.3"/>
    <row r="18525" hidden="1" x14ac:dyDescent="0.3"/>
    <row r="18526" hidden="1" x14ac:dyDescent="0.3"/>
    <row r="18527" hidden="1" x14ac:dyDescent="0.3"/>
    <row r="18528" hidden="1" x14ac:dyDescent="0.3"/>
    <row r="18529" hidden="1" x14ac:dyDescent="0.3"/>
    <row r="18530" hidden="1" x14ac:dyDescent="0.3"/>
    <row r="18531" hidden="1" x14ac:dyDescent="0.3"/>
    <row r="18532" hidden="1" x14ac:dyDescent="0.3"/>
    <row r="18533" hidden="1" x14ac:dyDescent="0.3"/>
    <row r="18534" hidden="1" x14ac:dyDescent="0.3"/>
    <row r="18535" hidden="1" x14ac:dyDescent="0.3"/>
    <row r="18536" hidden="1" x14ac:dyDescent="0.3"/>
    <row r="18537" hidden="1" x14ac:dyDescent="0.3"/>
    <row r="18538" hidden="1" x14ac:dyDescent="0.3"/>
    <row r="18539" hidden="1" x14ac:dyDescent="0.3"/>
    <row r="18540" hidden="1" x14ac:dyDescent="0.3"/>
    <row r="18541" hidden="1" x14ac:dyDescent="0.3"/>
    <row r="18542" hidden="1" x14ac:dyDescent="0.3"/>
    <row r="18543" hidden="1" x14ac:dyDescent="0.3"/>
    <row r="18544" hidden="1" x14ac:dyDescent="0.3"/>
    <row r="18545" hidden="1" x14ac:dyDescent="0.3"/>
    <row r="18546" hidden="1" x14ac:dyDescent="0.3"/>
    <row r="18547" hidden="1" x14ac:dyDescent="0.3"/>
    <row r="18548" hidden="1" x14ac:dyDescent="0.3"/>
    <row r="18549" hidden="1" x14ac:dyDescent="0.3"/>
    <row r="18550" hidden="1" x14ac:dyDescent="0.3"/>
    <row r="18551" hidden="1" x14ac:dyDescent="0.3"/>
    <row r="18552" hidden="1" x14ac:dyDescent="0.3"/>
    <row r="18553" hidden="1" x14ac:dyDescent="0.3"/>
    <row r="18554" hidden="1" x14ac:dyDescent="0.3"/>
    <row r="18555" hidden="1" x14ac:dyDescent="0.3"/>
    <row r="18556" hidden="1" x14ac:dyDescent="0.3"/>
    <row r="18557" hidden="1" x14ac:dyDescent="0.3"/>
    <row r="18558" hidden="1" x14ac:dyDescent="0.3"/>
    <row r="18559" hidden="1" x14ac:dyDescent="0.3"/>
    <row r="18560" hidden="1" x14ac:dyDescent="0.3"/>
    <row r="18561" hidden="1" x14ac:dyDescent="0.3"/>
    <row r="18562" hidden="1" x14ac:dyDescent="0.3"/>
    <row r="18563" hidden="1" x14ac:dyDescent="0.3"/>
    <row r="18564" hidden="1" x14ac:dyDescent="0.3"/>
    <row r="18565" hidden="1" x14ac:dyDescent="0.3"/>
    <row r="18566" hidden="1" x14ac:dyDescent="0.3"/>
    <row r="18567" hidden="1" x14ac:dyDescent="0.3"/>
    <row r="18568" hidden="1" x14ac:dyDescent="0.3"/>
    <row r="18569" hidden="1" x14ac:dyDescent="0.3"/>
    <row r="18570" hidden="1" x14ac:dyDescent="0.3"/>
    <row r="18571" hidden="1" x14ac:dyDescent="0.3"/>
    <row r="18572" hidden="1" x14ac:dyDescent="0.3"/>
    <row r="18573" hidden="1" x14ac:dyDescent="0.3"/>
    <row r="18574" hidden="1" x14ac:dyDescent="0.3"/>
    <row r="18575" hidden="1" x14ac:dyDescent="0.3"/>
    <row r="18576" hidden="1" x14ac:dyDescent="0.3"/>
    <row r="18577" hidden="1" x14ac:dyDescent="0.3"/>
    <row r="18578" hidden="1" x14ac:dyDescent="0.3"/>
    <row r="18579" hidden="1" x14ac:dyDescent="0.3"/>
    <row r="18580" hidden="1" x14ac:dyDescent="0.3"/>
    <row r="18581" hidden="1" x14ac:dyDescent="0.3"/>
    <row r="18582" hidden="1" x14ac:dyDescent="0.3"/>
    <row r="18583" hidden="1" x14ac:dyDescent="0.3"/>
    <row r="18584" hidden="1" x14ac:dyDescent="0.3"/>
    <row r="18585" hidden="1" x14ac:dyDescent="0.3"/>
    <row r="18586" hidden="1" x14ac:dyDescent="0.3"/>
    <row r="18587" hidden="1" x14ac:dyDescent="0.3"/>
    <row r="18588" hidden="1" x14ac:dyDescent="0.3"/>
    <row r="18589" hidden="1" x14ac:dyDescent="0.3"/>
    <row r="18590" hidden="1" x14ac:dyDescent="0.3"/>
    <row r="18591" hidden="1" x14ac:dyDescent="0.3"/>
    <row r="18592" hidden="1" x14ac:dyDescent="0.3"/>
    <row r="18593" hidden="1" x14ac:dyDescent="0.3"/>
    <row r="18594" hidden="1" x14ac:dyDescent="0.3"/>
    <row r="18595" hidden="1" x14ac:dyDescent="0.3"/>
    <row r="18596" hidden="1" x14ac:dyDescent="0.3"/>
    <row r="18597" hidden="1" x14ac:dyDescent="0.3"/>
    <row r="18598" hidden="1" x14ac:dyDescent="0.3"/>
    <row r="18599" hidden="1" x14ac:dyDescent="0.3"/>
    <row r="18600" hidden="1" x14ac:dyDescent="0.3"/>
    <row r="18601" hidden="1" x14ac:dyDescent="0.3"/>
    <row r="18602" hidden="1" x14ac:dyDescent="0.3"/>
    <row r="18603" hidden="1" x14ac:dyDescent="0.3"/>
    <row r="18604" hidden="1" x14ac:dyDescent="0.3"/>
    <row r="18605" hidden="1" x14ac:dyDescent="0.3"/>
    <row r="18606" hidden="1" x14ac:dyDescent="0.3"/>
    <row r="18607" hidden="1" x14ac:dyDescent="0.3"/>
    <row r="18608" hidden="1" x14ac:dyDescent="0.3"/>
    <row r="18609" hidden="1" x14ac:dyDescent="0.3"/>
    <row r="18610" hidden="1" x14ac:dyDescent="0.3"/>
    <row r="18611" hidden="1" x14ac:dyDescent="0.3"/>
    <row r="18612" hidden="1" x14ac:dyDescent="0.3"/>
    <row r="18613" hidden="1" x14ac:dyDescent="0.3"/>
    <row r="18614" hidden="1" x14ac:dyDescent="0.3"/>
    <row r="18615" hidden="1" x14ac:dyDescent="0.3"/>
    <row r="18616" hidden="1" x14ac:dyDescent="0.3"/>
    <row r="18617" hidden="1" x14ac:dyDescent="0.3"/>
    <row r="18618" hidden="1" x14ac:dyDescent="0.3"/>
    <row r="18619" hidden="1" x14ac:dyDescent="0.3"/>
    <row r="18620" hidden="1" x14ac:dyDescent="0.3"/>
    <row r="18621" hidden="1" x14ac:dyDescent="0.3"/>
    <row r="18622" hidden="1" x14ac:dyDescent="0.3"/>
    <row r="18623" hidden="1" x14ac:dyDescent="0.3"/>
    <row r="18624" hidden="1" x14ac:dyDescent="0.3"/>
    <row r="18625" hidden="1" x14ac:dyDescent="0.3"/>
    <row r="18626" hidden="1" x14ac:dyDescent="0.3"/>
    <row r="18627" hidden="1" x14ac:dyDescent="0.3"/>
    <row r="18628" hidden="1" x14ac:dyDescent="0.3"/>
    <row r="18629" hidden="1" x14ac:dyDescent="0.3"/>
    <row r="18630" hidden="1" x14ac:dyDescent="0.3"/>
    <row r="18631" hidden="1" x14ac:dyDescent="0.3"/>
    <row r="18632" hidden="1" x14ac:dyDescent="0.3"/>
    <row r="18633" hidden="1" x14ac:dyDescent="0.3"/>
    <row r="18634" hidden="1" x14ac:dyDescent="0.3"/>
    <row r="18635" hidden="1" x14ac:dyDescent="0.3"/>
    <row r="18636" hidden="1" x14ac:dyDescent="0.3"/>
    <row r="18637" hidden="1" x14ac:dyDescent="0.3"/>
    <row r="18638" hidden="1" x14ac:dyDescent="0.3"/>
    <row r="18639" hidden="1" x14ac:dyDescent="0.3"/>
    <row r="18640" hidden="1" x14ac:dyDescent="0.3"/>
    <row r="18641" hidden="1" x14ac:dyDescent="0.3"/>
    <row r="18642" hidden="1" x14ac:dyDescent="0.3"/>
    <row r="18643" hidden="1" x14ac:dyDescent="0.3"/>
    <row r="18644" hidden="1" x14ac:dyDescent="0.3"/>
    <row r="18645" hidden="1" x14ac:dyDescent="0.3"/>
    <row r="18646" hidden="1" x14ac:dyDescent="0.3"/>
    <row r="18647" hidden="1" x14ac:dyDescent="0.3"/>
    <row r="18648" hidden="1" x14ac:dyDescent="0.3"/>
    <row r="18649" hidden="1" x14ac:dyDescent="0.3"/>
    <row r="18650" hidden="1" x14ac:dyDescent="0.3"/>
    <row r="18651" hidden="1" x14ac:dyDescent="0.3"/>
    <row r="18652" hidden="1" x14ac:dyDescent="0.3"/>
    <row r="18653" hidden="1" x14ac:dyDescent="0.3"/>
    <row r="18654" hidden="1" x14ac:dyDescent="0.3"/>
    <row r="18655" hidden="1" x14ac:dyDescent="0.3"/>
    <row r="18656" hidden="1" x14ac:dyDescent="0.3"/>
    <row r="18657" hidden="1" x14ac:dyDescent="0.3"/>
    <row r="18658" hidden="1" x14ac:dyDescent="0.3"/>
    <row r="18659" hidden="1" x14ac:dyDescent="0.3"/>
    <row r="18660" hidden="1" x14ac:dyDescent="0.3"/>
    <row r="18661" hidden="1" x14ac:dyDescent="0.3"/>
    <row r="18662" hidden="1" x14ac:dyDescent="0.3"/>
    <row r="18663" hidden="1" x14ac:dyDescent="0.3"/>
    <row r="18664" hidden="1" x14ac:dyDescent="0.3"/>
    <row r="18665" hidden="1" x14ac:dyDescent="0.3"/>
    <row r="18666" hidden="1" x14ac:dyDescent="0.3"/>
    <row r="18667" hidden="1" x14ac:dyDescent="0.3"/>
    <row r="18668" hidden="1" x14ac:dyDescent="0.3"/>
    <row r="18669" hidden="1" x14ac:dyDescent="0.3"/>
    <row r="18670" hidden="1" x14ac:dyDescent="0.3"/>
    <row r="18671" hidden="1" x14ac:dyDescent="0.3"/>
    <row r="18672" hidden="1" x14ac:dyDescent="0.3"/>
    <row r="18673" hidden="1" x14ac:dyDescent="0.3"/>
    <row r="18674" hidden="1" x14ac:dyDescent="0.3"/>
    <row r="18675" hidden="1" x14ac:dyDescent="0.3"/>
    <row r="18676" hidden="1" x14ac:dyDescent="0.3"/>
    <row r="18677" hidden="1" x14ac:dyDescent="0.3"/>
    <row r="18678" hidden="1" x14ac:dyDescent="0.3"/>
    <row r="18679" hidden="1" x14ac:dyDescent="0.3"/>
    <row r="18680" hidden="1" x14ac:dyDescent="0.3"/>
    <row r="18681" hidden="1" x14ac:dyDescent="0.3"/>
    <row r="18682" hidden="1" x14ac:dyDescent="0.3"/>
    <row r="18683" hidden="1" x14ac:dyDescent="0.3"/>
    <row r="18684" hidden="1" x14ac:dyDescent="0.3"/>
    <row r="18685" hidden="1" x14ac:dyDescent="0.3"/>
    <row r="18686" hidden="1" x14ac:dyDescent="0.3"/>
    <row r="18687" hidden="1" x14ac:dyDescent="0.3"/>
    <row r="18688" hidden="1" x14ac:dyDescent="0.3"/>
    <row r="18689" hidden="1" x14ac:dyDescent="0.3"/>
    <row r="18690" hidden="1" x14ac:dyDescent="0.3"/>
    <row r="18691" hidden="1" x14ac:dyDescent="0.3"/>
    <row r="18692" hidden="1" x14ac:dyDescent="0.3"/>
    <row r="18693" hidden="1" x14ac:dyDescent="0.3"/>
    <row r="18694" hidden="1" x14ac:dyDescent="0.3"/>
    <row r="18695" hidden="1" x14ac:dyDescent="0.3"/>
    <row r="18696" hidden="1" x14ac:dyDescent="0.3"/>
    <row r="18697" hidden="1" x14ac:dyDescent="0.3"/>
    <row r="18698" hidden="1" x14ac:dyDescent="0.3"/>
    <row r="18699" hidden="1" x14ac:dyDescent="0.3"/>
    <row r="18700" hidden="1" x14ac:dyDescent="0.3"/>
    <row r="18701" hidden="1" x14ac:dyDescent="0.3"/>
    <row r="18702" hidden="1" x14ac:dyDescent="0.3"/>
    <row r="18703" hidden="1" x14ac:dyDescent="0.3"/>
    <row r="18704" hidden="1" x14ac:dyDescent="0.3"/>
    <row r="18705" hidden="1" x14ac:dyDescent="0.3"/>
    <row r="18706" hidden="1" x14ac:dyDescent="0.3"/>
    <row r="18707" hidden="1" x14ac:dyDescent="0.3"/>
    <row r="18708" hidden="1" x14ac:dyDescent="0.3"/>
    <row r="18709" hidden="1" x14ac:dyDescent="0.3"/>
    <row r="18710" hidden="1" x14ac:dyDescent="0.3"/>
    <row r="18711" hidden="1" x14ac:dyDescent="0.3"/>
    <row r="18712" hidden="1" x14ac:dyDescent="0.3"/>
    <row r="18713" hidden="1" x14ac:dyDescent="0.3"/>
    <row r="18714" hidden="1" x14ac:dyDescent="0.3"/>
    <row r="18715" hidden="1" x14ac:dyDescent="0.3"/>
    <row r="18716" hidden="1" x14ac:dyDescent="0.3"/>
    <row r="18717" hidden="1" x14ac:dyDescent="0.3"/>
    <row r="18718" hidden="1" x14ac:dyDescent="0.3"/>
    <row r="18719" hidden="1" x14ac:dyDescent="0.3"/>
    <row r="18720" hidden="1" x14ac:dyDescent="0.3"/>
    <row r="18721" hidden="1" x14ac:dyDescent="0.3"/>
    <row r="18722" hidden="1" x14ac:dyDescent="0.3"/>
    <row r="18723" hidden="1" x14ac:dyDescent="0.3"/>
    <row r="18724" hidden="1" x14ac:dyDescent="0.3"/>
    <row r="18725" hidden="1" x14ac:dyDescent="0.3"/>
    <row r="18726" hidden="1" x14ac:dyDescent="0.3"/>
    <row r="18727" hidden="1" x14ac:dyDescent="0.3"/>
    <row r="18728" hidden="1" x14ac:dyDescent="0.3"/>
    <row r="18729" hidden="1" x14ac:dyDescent="0.3"/>
    <row r="18730" hidden="1" x14ac:dyDescent="0.3"/>
    <row r="18731" hidden="1" x14ac:dyDescent="0.3"/>
    <row r="18732" hidden="1" x14ac:dyDescent="0.3"/>
    <row r="18733" hidden="1" x14ac:dyDescent="0.3"/>
    <row r="18734" hidden="1" x14ac:dyDescent="0.3"/>
    <row r="18735" hidden="1" x14ac:dyDescent="0.3"/>
    <row r="18736" hidden="1" x14ac:dyDescent="0.3"/>
    <row r="18737" hidden="1" x14ac:dyDescent="0.3"/>
    <row r="18738" hidden="1" x14ac:dyDescent="0.3"/>
    <row r="18739" hidden="1" x14ac:dyDescent="0.3"/>
    <row r="18740" hidden="1" x14ac:dyDescent="0.3"/>
    <row r="18741" hidden="1" x14ac:dyDescent="0.3"/>
    <row r="18742" hidden="1" x14ac:dyDescent="0.3"/>
    <row r="18743" hidden="1" x14ac:dyDescent="0.3"/>
    <row r="18744" hidden="1" x14ac:dyDescent="0.3"/>
    <row r="18745" hidden="1" x14ac:dyDescent="0.3"/>
    <row r="18746" hidden="1" x14ac:dyDescent="0.3"/>
    <row r="18747" hidden="1" x14ac:dyDescent="0.3"/>
    <row r="18748" hidden="1" x14ac:dyDescent="0.3"/>
    <row r="18749" hidden="1" x14ac:dyDescent="0.3"/>
    <row r="18750" hidden="1" x14ac:dyDescent="0.3"/>
    <row r="18751" hidden="1" x14ac:dyDescent="0.3"/>
    <row r="18752" hidden="1" x14ac:dyDescent="0.3"/>
    <row r="18753" hidden="1" x14ac:dyDescent="0.3"/>
    <row r="18754" hidden="1" x14ac:dyDescent="0.3"/>
    <row r="18755" hidden="1" x14ac:dyDescent="0.3"/>
    <row r="18756" hidden="1" x14ac:dyDescent="0.3"/>
    <row r="18757" hidden="1" x14ac:dyDescent="0.3"/>
    <row r="18758" hidden="1" x14ac:dyDescent="0.3"/>
    <row r="18759" hidden="1" x14ac:dyDescent="0.3"/>
    <row r="18760" hidden="1" x14ac:dyDescent="0.3"/>
    <row r="18761" hidden="1" x14ac:dyDescent="0.3"/>
    <row r="18762" hidden="1" x14ac:dyDescent="0.3"/>
    <row r="18763" hidden="1" x14ac:dyDescent="0.3"/>
    <row r="18764" hidden="1" x14ac:dyDescent="0.3"/>
    <row r="18765" hidden="1" x14ac:dyDescent="0.3"/>
    <row r="18766" hidden="1" x14ac:dyDescent="0.3"/>
    <row r="18767" hidden="1" x14ac:dyDescent="0.3"/>
    <row r="18768" hidden="1" x14ac:dyDescent="0.3"/>
    <row r="18769" hidden="1" x14ac:dyDescent="0.3"/>
    <row r="18770" hidden="1" x14ac:dyDescent="0.3"/>
    <row r="18771" hidden="1" x14ac:dyDescent="0.3"/>
    <row r="18772" hidden="1" x14ac:dyDescent="0.3"/>
    <row r="18773" hidden="1" x14ac:dyDescent="0.3"/>
    <row r="18774" hidden="1" x14ac:dyDescent="0.3"/>
    <row r="18775" hidden="1" x14ac:dyDescent="0.3"/>
    <row r="18776" hidden="1" x14ac:dyDescent="0.3"/>
    <row r="18777" hidden="1" x14ac:dyDescent="0.3"/>
    <row r="18778" hidden="1" x14ac:dyDescent="0.3"/>
    <row r="18779" hidden="1" x14ac:dyDescent="0.3"/>
    <row r="18780" hidden="1" x14ac:dyDescent="0.3"/>
    <row r="18781" hidden="1" x14ac:dyDescent="0.3"/>
    <row r="18782" hidden="1" x14ac:dyDescent="0.3"/>
    <row r="18783" hidden="1" x14ac:dyDescent="0.3"/>
    <row r="18784" hidden="1" x14ac:dyDescent="0.3"/>
    <row r="18785" hidden="1" x14ac:dyDescent="0.3"/>
    <row r="18786" hidden="1" x14ac:dyDescent="0.3"/>
    <row r="18787" hidden="1" x14ac:dyDescent="0.3"/>
    <row r="18788" hidden="1" x14ac:dyDescent="0.3"/>
    <row r="18789" hidden="1" x14ac:dyDescent="0.3"/>
    <row r="18790" hidden="1" x14ac:dyDescent="0.3"/>
    <row r="18791" hidden="1" x14ac:dyDescent="0.3"/>
    <row r="18792" hidden="1" x14ac:dyDescent="0.3"/>
    <row r="18793" hidden="1" x14ac:dyDescent="0.3"/>
    <row r="18794" hidden="1" x14ac:dyDescent="0.3"/>
    <row r="18795" hidden="1" x14ac:dyDescent="0.3"/>
    <row r="18796" hidden="1" x14ac:dyDescent="0.3"/>
    <row r="18797" hidden="1" x14ac:dyDescent="0.3"/>
    <row r="18798" hidden="1" x14ac:dyDescent="0.3"/>
    <row r="18799" hidden="1" x14ac:dyDescent="0.3"/>
    <row r="18800" hidden="1" x14ac:dyDescent="0.3"/>
    <row r="18801" hidden="1" x14ac:dyDescent="0.3"/>
    <row r="18802" hidden="1" x14ac:dyDescent="0.3"/>
    <row r="18803" hidden="1" x14ac:dyDescent="0.3"/>
    <row r="18804" hidden="1" x14ac:dyDescent="0.3"/>
    <row r="18805" hidden="1" x14ac:dyDescent="0.3"/>
    <row r="18806" hidden="1" x14ac:dyDescent="0.3"/>
    <row r="18807" hidden="1" x14ac:dyDescent="0.3"/>
    <row r="18808" hidden="1" x14ac:dyDescent="0.3"/>
    <row r="18809" hidden="1" x14ac:dyDescent="0.3"/>
    <row r="18810" hidden="1" x14ac:dyDescent="0.3"/>
    <row r="18811" hidden="1" x14ac:dyDescent="0.3"/>
    <row r="18812" hidden="1" x14ac:dyDescent="0.3"/>
    <row r="18813" hidden="1" x14ac:dyDescent="0.3"/>
    <row r="18814" hidden="1" x14ac:dyDescent="0.3"/>
    <row r="18815" hidden="1" x14ac:dyDescent="0.3"/>
    <row r="18816" hidden="1" x14ac:dyDescent="0.3"/>
    <row r="18817" hidden="1" x14ac:dyDescent="0.3"/>
    <row r="18818" hidden="1" x14ac:dyDescent="0.3"/>
    <row r="18819" hidden="1" x14ac:dyDescent="0.3"/>
    <row r="18820" hidden="1" x14ac:dyDescent="0.3"/>
    <row r="18821" hidden="1" x14ac:dyDescent="0.3"/>
    <row r="18822" hidden="1" x14ac:dyDescent="0.3"/>
    <row r="18823" hidden="1" x14ac:dyDescent="0.3"/>
    <row r="18824" hidden="1" x14ac:dyDescent="0.3"/>
    <row r="18825" hidden="1" x14ac:dyDescent="0.3"/>
    <row r="18826" hidden="1" x14ac:dyDescent="0.3"/>
    <row r="18827" hidden="1" x14ac:dyDescent="0.3"/>
    <row r="18828" hidden="1" x14ac:dyDescent="0.3"/>
    <row r="18829" hidden="1" x14ac:dyDescent="0.3"/>
    <row r="18830" hidden="1" x14ac:dyDescent="0.3"/>
    <row r="18831" hidden="1" x14ac:dyDescent="0.3"/>
    <row r="18832" hidden="1" x14ac:dyDescent="0.3"/>
    <row r="18833" hidden="1" x14ac:dyDescent="0.3"/>
    <row r="18834" hidden="1" x14ac:dyDescent="0.3"/>
    <row r="18835" hidden="1" x14ac:dyDescent="0.3"/>
    <row r="18836" hidden="1" x14ac:dyDescent="0.3"/>
    <row r="18837" hidden="1" x14ac:dyDescent="0.3"/>
    <row r="18838" hidden="1" x14ac:dyDescent="0.3"/>
    <row r="18839" hidden="1" x14ac:dyDescent="0.3"/>
    <row r="18840" hidden="1" x14ac:dyDescent="0.3"/>
    <row r="18841" hidden="1" x14ac:dyDescent="0.3"/>
    <row r="18842" hidden="1" x14ac:dyDescent="0.3"/>
    <row r="18843" hidden="1" x14ac:dyDescent="0.3"/>
    <row r="18844" hidden="1" x14ac:dyDescent="0.3"/>
    <row r="18845" hidden="1" x14ac:dyDescent="0.3"/>
    <row r="18846" hidden="1" x14ac:dyDescent="0.3"/>
    <row r="18847" hidden="1" x14ac:dyDescent="0.3"/>
    <row r="18848" hidden="1" x14ac:dyDescent="0.3"/>
    <row r="18849" hidden="1" x14ac:dyDescent="0.3"/>
    <row r="18850" hidden="1" x14ac:dyDescent="0.3"/>
    <row r="18851" hidden="1" x14ac:dyDescent="0.3"/>
    <row r="18852" hidden="1" x14ac:dyDescent="0.3"/>
    <row r="18853" hidden="1" x14ac:dyDescent="0.3"/>
    <row r="18854" hidden="1" x14ac:dyDescent="0.3"/>
    <row r="18855" hidden="1" x14ac:dyDescent="0.3"/>
    <row r="18856" hidden="1" x14ac:dyDescent="0.3"/>
    <row r="18857" hidden="1" x14ac:dyDescent="0.3"/>
    <row r="18858" hidden="1" x14ac:dyDescent="0.3"/>
    <row r="18859" hidden="1" x14ac:dyDescent="0.3"/>
    <row r="18860" hidden="1" x14ac:dyDescent="0.3"/>
    <row r="18861" hidden="1" x14ac:dyDescent="0.3"/>
    <row r="18862" hidden="1" x14ac:dyDescent="0.3"/>
    <row r="18863" hidden="1" x14ac:dyDescent="0.3"/>
    <row r="18864" hidden="1" x14ac:dyDescent="0.3"/>
    <row r="18865" hidden="1" x14ac:dyDescent="0.3"/>
    <row r="18866" hidden="1" x14ac:dyDescent="0.3"/>
    <row r="18867" hidden="1" x14ac:dyDescent="0.3"/>
    <row r="18868" hidden="1" x14ac:dyDescent="0.3"/>
    <row r="18869" hidden="1" x14ac:dyDescent="0.3"/>
    <row r="18870" hidden="1" x14ac:dyDescent="0.3"/>
    <row r="18871" hidden="1" x14ac:dyDescent="0.3"/>
    <row r="18872" hidden="1" x14ac:dyDescent="0.3"/>
    <row r="18873" hidden="1" x14ac:dyDescent="0.3"/>
    <row r="18874" hidden="1" x14ac:dyDescent="0.3"/>
    <row r="18875" hidden="1" x14ac:dyDescent="0.3"/>
    <row r="18876" hidden="1" x14ac:dyDescent="0.3"/>
    <row r="18877" hidden="1" x14ac:dyDescent="0.3"/>
    <row r="18878" hidden="1" x14ac:dyDescent="0.3"/>
    <row r="18879" hidden="1" x14ac:dyDescent="0.3"/>
    <row r="18880" hidden="1" x14ac:dyDescent="0.3"/>
    <row r="18881" hidden="1" x14ac:dyDescent="0.3"/>
    <row r="18882" hidden="1" x14ac:dyDescent="0.3"/>
    <row r="18883" hidden="1" x14ac:dyDescent="0.3"/>
    <row r="18884" hidden="1" x14ac:dyDescent="0.3"/>
    <row r="18885" hidden="1" x14ac:dyDescent="0.3"/>
    <row r="18886" hidden="1" x14ac:dyDescent="0.3"/>
    <row r="18887" hidden="1" x14ac:dyDescent="0.3"/>
    <row r="18888" hidden="1" x14ac:dyDescent="0.3"/>
    <row r="18889" hidden="1" x14ac:dyDescent="0.3"/>
    <row r="18890" hidden="1" x14ac:dyDescent="0.3"/>
    <row r="18891" hidden="1" x14ac:dyDescent="0.3"/>
    <row r="18892" hidden="1" x14ac:dyDescent="0.3"/>
    <row r="18893" hidden="1" x14ac:dyDescent="0.3"/>
    <row r="18894" hidden="1" x14ac:dyDescent="0.3"/>
    <row r="18895" hidden="1" x14ac:dyDescent="0.3"/>
    <row r="18896" hidden="1" x14ac:dyDescent="0.3"/>
    <row r="18897" hidden="1" x14ac:dyDescent="0.3"/>
    <row r="18898" hidden="1" x14ac:dyDescent="0.3"/>
    <row r="18899" hidden="1" x14ac:dyDescent="0.3"/>
    <row r="18900" hidden="1" x14ac:dyDescent="0.3"/>
    <row r="18901" hidden="1" x14ac:dyDescent="0.3"/>
    <row r="18902" hidden="1" x14ac:dyDescent="0.3"/>
    <row r="18903" hidden="1" x14ac:dyDescent="0.3"/>
    <row r="18904" hidden="1" x14ac:dyDescent="0.3"/>
    <row r="18905" hidden="1" x14ac:dyDescent="0.3"/>
    <row r="18906" hidden="1" x14ac:dyDescent="0.3"/>
    <row r="18907" hidden="1" x14ac:dyDescent="0.3"/>
    <row r="18908" hidden="1" x14ac:dyDescent="0.3"/>
    <row r="18909" hidden="1" x14ac:dyDescent="0.3"/>
    <row r="18910" hidden="1" x14ac:dyDescent="0.3"/>
    <row r="18911" hidden="1" x14ac:dyDescent="0.3"/>
    <row r="18912" hidden="1" x14ac:dyDescent="0.3"/>
    <row r="18913" hidden="1" x14ac:dyDescent="0.3"/>
    <row r="18914" hidden="1" x14ac:dyDescent="0.3"/>
    <row r="18915" hidden="1" x14ac:dyDescent="0.3"/>
    <row r="18916" hidden="1" x14ac:dyDescent="0.3"/>
    <row r="18917" hidden="1" x14ac:dyDescent="0.3"/>
    <row r="18918" hidden="1" x14ac:dyDescent="0.3"/>
    <row r="18919" hidden="1" x14ac:dyDescent="0.3"/>
    <row r="18920" hidden="1" x14ac:dyDescent="0.3"/>
    <row r="18921" hidden="1" x14ac:dyDescent="0.3"/>
    <row r="18922" hidden="1" x14ac:dyDescent="0.3"/>
    <row r="18923" hidden="1" x14ac:dyDescent="0.3"/>
    <row r="18924" hidden="1" x14ac:dyDescent="0.3"/>
    <row r="18925" hidden="1" x14ac:dyDescent="0.3"/>
    <row r="18926" hidden="1" x14ac:dyDescent="0.3"/>
    <row r="18927" hidden="1" x14ac:dyDescent="0.3"/>
    <row r="18928" hidden="1" x14ac:dyDescent="0.3"/>
    <row r="18929" hidden="1" x14ac:dyDescent="0.3"/>
    <row r="18930" hidden="1" x14ac:dyDescent="0.3"/>
    <row r="18931" hidden="1" x14ac:dyDescent="0.3"/>
    <row r="18932" hidden="1" x14ac:dyDescent="0.3"/>
    <row r="18933" hidden="1" x14ac:dyDescent="0.3"/>
    <row r="18934" hidden="1" x14ac:dyDescent="0.3"/>
    <row r="18935" hidden="1" x14ac:dyDescent="0.3"/>
    <row r="18936" hidden="1" x14ac:dyDescent="0.3"/>
    <row r="18937" hidden="1" x14ac:dyDescent="0.3"/>
    <row r="18938" hidden="1" x14ac:dyDescent="0.3"/>
    <row r="18939" hidden="1" x14ac:dyDescent="0.3"/>
    <row r="18940" hidden="1" x14ac:dyDescent="0.3"/>
    <row r="18941" hidden="1" x14ac:dyDescent="0.3"/>
    <row r="18942" hidden="1" x14ac:dyDescent="0.3"/>
    <row r="18943" hidden="1" x14ac:dyDescent="0.3"/>
    <row r="18944" hidden="1" x14ac:dyDescent="0.3"/>
    <row r="18945" hidden="1" x14ac:dyDescent="0.3"/>
    <row r="18946" hidden="1" x14ac:dyDescent="0.3"/>
    <row r="18947" hidden="1" x14ac:dyDescent="0.3"/>
    <row r="18948" hidden="1" x14ac:dyDescent="0.3"/>
    <row r="18949" hidden="1" x14ac:dyDescent="0.3"/>
    <row r="18950" hidden="1" x14ac:dyDescent="0.3"/>
    <row r="18951" hidden="1" x14ac:dyDescent="0.3"/>
    <row r="18952" hidden="1" x14ac:dyDescent="0.3"/>
    <row r="18953" hidden="1" x14ac:dyDescent="0.3"/>
    <row r="18954" hidden="1" x14ac:dyDescent="0.3"/>
    <row r="18955" hidden="1" x14ac:dyDescent="0.3"/>
    <row r="18956" hidden="1" x14ac:dyDescent="0.3"/>
    <row r="18957" hidden="1" x14ac:dyDescent="0.3"/>
    <row r="18958" hidden="1" x14ac:dyDescent="0.3"/>
    <row r="18959" hidden="1" x14ac:dyDescent="0.3"/>
    <row r="18960" hidden="1" x14ac:dyDescent="0.3"/>
    <row r="18961" hidden="1" x14ac:dyDescent="0.3"/>
    <row r="18962" hidden="1" x14ac:dyDescent="0.3"/>
    <row r="18963" hidden="1" x14ac:dyDescent="0.3"/>
    <row r="18964" hidden="1" x14ac:dyDescent="0.3"/>
    <row r="18965" hidden="1" x14ac:dyDescent="0.3"/>
    <row r="18966" hidden="1" x14ac:dyDescent="0.3"/>
    <row r="18967" hidden="1" x14ac:dyDescent="0.3"/>
    <row r="18968" hidden="1" x14ac:dyDescent="0.3"/>
    <row r="18969" hidden="1" x14ac:dyDescent="0.3"/>
    <row r="18970" hidden="1" x14ac:dyDescent="0.3"/>
    <row r="18971" hidden="1" x14ac:dyDescent="0.3"/>
    <row r="18972" hidden="1" x14ac:dyDescent="0.3"/>
    <row r="18973" hidden="1" x14ac:dyDescent="0.3"/>
    <row r="18974" hidden="1" x14ac:dyDescent="0.3"/>
    <row r="18975" hidden="1" x14ac:dyDescent="0.3"/>
    <row r="18976" hidden="1" x14ac:dyDescent="0.3"/>
    <row r="18977" hidden="1" x14ac:dyDescent="0.3"/>
    <row r="18978" hidden="1" x14ac:dyDescent="0.3"/>
    <row r="18979" hidden="1" x14ac:dyDescent="0.3"/>
    <row r="18980" hidden="1" x14ac:dyDescent="0.3"/>
    <row r="18981" hidden="1" x14ac:dyDescent="0.3"/>
    <row r="18982" hidden="1" x14ac:dyDescent="0.3"/>
    <row r="18983" hidden="1" x14ac:dyDescent="0.3"/>
    <row r="18984" hidden="1" x14ac:dyDescent="0.3"/>
    <row r="18985" hidden="1" x14ac:dyDescent="0.3"/>
    <row r="18986" hidden="1" x14ac:dyDescent="0.3"/>
    <row r="18987" hidden="1" x14ac:dyDescent="0.3"/>
    <row r="18988" hidden="1" x14ac:dyDescent="0.3"/>
    <row r="18989" hidden="1" x14ac:dyDescent="0.3"/>
    <row r="18990" hidden="1" x14ac:dyDescent="0.3"/>
    <row r="18991" hidden="1" x14ac:dyDescent="0.3"/>
    <row r="18992" hidden="1" x14ac:dyDescent="0.3"/>
    <row r="18993" hidden="1" x14ac:dyDescent="0.3"/>
    <row r="18994" hidden="1" x14ac:dyDescent="0.3"/>
    <row r="18995" hidden="1" x14ac:dyDescent="0.3"/>
    <row r="18996" hidden="1" x14ac:dyDescent="0.3"/>
    <row r="18997" hidden="1" x14ac:dyDescent="0.3"/>
    <row r="18998" hidden="1" x14ac:dyDescent="0.3"/>
    <row r="18999" hidden="1" x14ac:dyDescent="0.3"/>
    <row r="19000" hidden="1" x14ac:dyDescent="0.3"/>
    <row r="19001" hidden="1" x14ac:dyDescent="0.3"/>
    <row r="19002" hidden="1" x14ac:dyDescent="0.3"/>
    <row r="19003" hidden="1" x14ac:dyDescent="0.3"/>
    <row r="19004" hidden="1" x14ac:dyDescent="0.3"/>
    <row r="19005" hidden="1" x14ac:dyDescent="0.3"/>
    <row r="19006" hidden="1" x14ac:dyDescent="0.3"/>
    <row r="19007" hidden="1" x14ac:dyDescent="0.3"/>
    <row r="19008" hidden="1" x14ac:dyDescent="0.3"/>
    <row r="19009" hidden="1" x14ac:dyDescent="0.3"/>
    <row r="19010" hidden="1" x14ac:dyDescent="0.3"/>
    <row r="19011" hidden="1" x14ac:dyDescent="0.3"/>
    <row r="19012" hidden="1" x14ac:dyDescent="0.3"/>
    <row r="19013" hidden="1" x14ac:dyDescent="0.3"/>
    <row r="19014" hidden="1" x14ac:dyDescent="0.3"/>
    <row r="19015" hidden="1" x14ac:dyDescent="0.3"/>
    <row r="19016" hidden="1" x14ac:dyDescent="0.3"/>
    <row r="19017" hidden="1" x14ac:dyDescent="0.3"/>
    <row r="19018" hidden="1" x14ac:dyDescent="0.3"/>
    <row r="19019" hidden="1" x14ac:dyDescent="0.3"/>
    <row r="19020" hidden="1" x14ac:dyDescent="0.3"/>
    <row r="19021" hidden="1" x14ac:dyDescent="0.3"/>
    <row r="19022" hidden="1" x14ac:dyDescent="0.3"/>
    <row r="19023" hidden="1" x14ac:dyDescent="0.3"/>
    <row r="19024" hidden="1" x14ac:dyDescent="0.3"/>
    <row r="19025" hidden="1" x14ac:dyDescent="0.3"/>
    <row r="19026" hidden="1" x14ac:dyDescent="0.3"/>
    <row r="19027" hidden="1" x14ac:dyDescent="0.3"/>
    <row r="19028" hidden="1" x14ac:dyDescent="0.3"/>
    <row r="19029" hidden="1" x14ac:dyDescent="0.3"/>
    <row r="19030" hidden="1" x14ac:dyDescent="0.3"/>
    <row r="19031" hidden="1" x14ac:dyDescent="0.3"/>
    <row r="19032" hidden="1" x14ac:dyDescent="0.3"/>
    <row r="19033" hidden="1" x14ac:dyDescent="0.3"/>
    <row r="19034" hidden="1" x14ac:dyDescent="0.3"/>
    <row r="19035" hidden="1" x14ac:dyDescent="0.3"/>
    <row r="19036" hidden="1" x14ac:dyDescent="0.3"/>
    <row r="19037" hidden="1" x14ac:dyDescent="0.3"/>
    <row r="19038" hidden="1" x14ac:dyDescent="0.3"/>
    <row r="19039" hidden="1" x14ac:dyDescent="0.3"/>
    <row r="19040" hidden="1" x14ac:dyDescent="0.3"/>
    <row r="19041" hidden="1" x14ac:dyDescent="0.3"/>
    <row r="19042" hidden="1" x14ac:dyDescent="0.3"/>
    <row r="19043" hidden="1" x14ac:dyDescent="0.3"/>
    <row r="19044" hidden="1" x14ac:dyDescent="0.3"/>
    <row r="19045" hidden="1" x14ac:dyDescent="0.3"/>
    <row r="19046" hidden="1" x14ac:dyDescent="0.3"/>
    <row r="19047" hidden="1" x14ac:dyDescent="0.3"/>
    <row r="19048" hidden="1" x14ac:dyDescent="0.3"/>
    <row r="19049" hidden="1" x14ac:dyDescent="0.3"/>
    <row r="19050" hidden="1" x14ac:dyDescent="0.3"/>
    <row r="19051" hidden="1" x14ac:dyDescent="0.3"/>
    <row r="19052" hidden="1" x14ac:dyDescent="0.3"/>
    <row r="19053" hidden="1" x14ac:dyDescent="0.3"/>
    <row r="19054" hidden="1" x14ac:dyDescent="0.3"/>
    <row r="19055" hidden="1" x14ac:dyDescent="0.3"/>
    <row r="19056" hidden="1" x14ac:dyDescent="0.3"/>
    <row r="19057" hidden="1" x14ac:dyDescent="0.3"/>
    <row r="19058" hidden="1" x14ac:dyDescent="0.3"/>
    <row r="19059" hidden="1" x14ac:dyDescent="0.3"/>
    <row r="19060" hidden="1" x14ac:dyDescent="0.3"/>
    <row r="19061" hidden="1" x14ac:dyDescent="0.3"/>
    <row r="19062" hidden="1" x14ac:dyDescent="0.3"/>
    <row r="19063" hidden="1" x14ac:dyDescent="0.3"/>
    <row r="19064" hidden="1" x14ac:dyDescent="0.3"/>
    <row r="19065" hidden="1" x14ac:dyDescent="0.3"/>
    <row r="19066" hidden="1" x14ac:dyDescent="0.3"/>
    <row r="19067" hidden="1" x14ac:dyDescent="0.3"/>
    <row r="19068" hidden="1" x14ac:dyDescent="0.3"/>
    <row r="19069" hidden="1" x14ac:dyDescent="0.3"/>
    <row r="19070" hidden="1" x14ac:dyDescent="0.3"/>
    <row r="19071" hidden="1" x14ac:dyDescent="0.3"/>
    <row r="19072" hidden="1" x14ac:dyDescent="0.3"/>
    <row r="19073" hidden="1" x14ac:dyDescent="0.3"/>
    <row r="19074" hidden="1" x14ac:dyDescent="0.3"/>
    <row r="19075" hidden="1" x14ac:dyDescent="0.3"/>
    <row r="19076" hidden="1" x14ac:dyDescent="0.3"/>
    <row r="19077" hidden="1" x14ac:dyDescent="0.3"/>
    <row r="19078" hidden="1" x14ac:dyDescent="0.3"/>
    <row r="19079" hidden="1" x14ac:dyDescent="0.3"/>
    <row r="19080" hidden="1" x14ac:dyDescent="0.3"/>
    <row r="19081" hidden="1" x14ac:dyDescent="0.3"/>
    <row r="19082" hidden="1" x14ac:dyDescent="0.3"/>
    <row r="19083" hidden="1" x14ac:dyDescent="0.3"/>
    <row r="19084" hidden="1" x14ac:dyDescent="0.3"/>
    <row r="19085" hidden="1" x14ac:dyDescent="0.3"/>
    <row r="19086" hidden="1" x14ac:dyDescent="0.3"/>
    <row r="19087" hidden="1" x14ac:dyDescent="0.3"/>
    <row r="19088" hidden="1" x14ac:dyDescent="0.3"/>
    <row r="19089" hidden="1" x14ac:dyDescent="0.3"/>
    <row r="19090" hidden="1" x14ac:dyDescent="0.3"/>
    <row r="19091" hidden="1" x14ac:dyDescent="0.3"/>
    <row r="19092" hidden="1" x14ac:dyDescent="0.3"/>
    <row r="19093" hidden="1" x14ac:dyDescent="0.3"/>
    <row r="19094" hidden="1" x14ac:dyDescent="0.3"/>
    <row r="19095" hidden="1" x14ac:dyDescent="0.3"/>
    <row r="19096" hidden="1" x14ac:dyDescent="0.3"/>
    <row r="19097" hidden="1" x14ac:dyDescent="0.3"/>
    <row r="19098" hidden="1" x14ac:dyDescent="0.3"/>
    <row r="19099" hidden="1" x14ac:dyDescent="0.3"/>
    <row r="19100" hidden="1" x14ac:dyDescent="0.3"/>
    <row r="19101" hidden="1" x14ac:dyDescent="0.3"/>
    <row r="19102" hidden="1" x14ac:dyDescent="0.3"/>
    <row r="19103" hidden="1" x14ac:dyDescent="0.3"/>
    <row r="19104" hidden="1" x14ac:dyDescent="0.3"/>
    <row r="19105" hidden="1" x14ac:dyDescent="0.3"/>
    <row r="19106" hidden="1" x14ac:dyDescent="0.3"/>
    <row r="19107" hidden="1" x14ac:dyDescent="0.3"/>
    <row r="19108" hidden="1" x14ac:dyDescent="0.3"/>
    <row r="19109" hidden="1" x14ac:dyDescent="0.3"/>
    <row r="19110" hidden="1" x14ac:dyDescent="0.3"/>
    <row r="19111" hidden="1" x14ac:dyDescent="0.3"/>
    <row r="19112" hidden="1" x14ac:dyDescent="0.3"/>
    <row r="19113" hidden="1" x14ac:dyDescent="0.3"/>
    <row r="19114" hidden="1" x14ac:dyDescent="0.3"/>
    <row r="19115" hidden="1" x14ac:dyDescent="0.3"/>
    <row r="19116" hidden="1" x14ac:dyDescent="0.3"/>
    <row r="19117" hidden="1" x14ac:dyDescent="0.3"/>
    <row r="19118" hidden="1" x14ac:dyDescent="0.3"/>
    <row r="19119" hidden="1" x14ac:dyDescent="0.3"/>
    <row r="19120" hidden="1" x14ac:dyDescent="0.3"/>
    <row r="19121" hidden="1" x14ac:dyDescent="0.3"/>
    <row r="19122" hidden="1" x14ac:dyDescent="0.3"/>
    <row r="19123" hidden="1" x14ac:dyDescent="0.3"/>
    <row r="19124" hidden="1" x14ac:dyDescent="0.3"/>
    <row r="19125" hidden="1" x14ac:dyDescent="0.3"/>
    <row r="19126" hidden="1" x14ac:dyDescent="0.3"/>
    <row r="19127" hidden="1" x14ac:dyDescent="0.3"/>
    <row r="19128" hidden="1" x14ac:dyDescent="0.3"/>
    <row r="19129" hidden="1" x14ac:dyDescent="0.3"/>
    <row r="19130" hidden="1" x14ac:dyDescent="0.3"/>
    <row r="19131" hidden="1" x14ac:dyDescent="0.3"/>
    <row r="19132" hidden="1" x14ac:dyDescent="0.3"/>
    <row r="19133" hidden="1" x14ac:dyDescent="0.3"/>
    <row r="19134" hidden="1" x14ac:dyDescent="0.3"/>
    <row r="19135" hidden="1" x14ac:dyDescent="0.3"/>
    <row r="19136" hidden="1" x14ac:dyDescent="0.3"/>
    <row r="19137" hidden="1" x14ac:dyDescent="0.3"/>
    <row r="19138" hidden="1" x14ac:dyDescent="0.3"/>
    <row r="19139" hidden="1" x14ac:dyDescent="0.3"/>
    <row r="19140" hidden="1" x14ac:dyDescent="0.3"/>
    <row r="19141" hidden="1" x14ac:dyDescent="0.3"/>
    <row r="19142" hidden="1" x14ac:dyDescent="0.3"/>
    <row r="19143" hidden="1" x14ac:dyDescent="0.3"/>
    <row r="19144" hidden="1" x14ac:dyDescent="0.3"/>
    <row r="19145" hidden="1" x14ac:dyDescent="0.3"/>
    <row r="19146" hidden="1" x14ac:dyDescent="0.3"/>
    <row r="19147" hidden="1" x14ac:dyDescent="0.3"/>
    <row r="19148" hidden="1" x14ac:dyDescent="0.3"/>
    <row r="19149" hidden="1" x14ac:dyDescent="0.3"/>
    <row r="19150" hidden="1" x14ac:dyDescent="0.3"/>
    <row r="19151" hidden="1" x14ac:dyDescent="0.3"/>
    <row r="19152" hidden="1" x14ac:dyDescent="0.3"/>
    <row r="19153" hidden="1" x14ac:dyDescent="0.3"/>
    <row r="19154" hidden="1" x14ac:dyDescent="0.3"/>
    <row r="19155" hidden="1" x14ac:dyDescent="0.3"/>
    <row r="19156" hidden="1" x14ac:dyDescent="0.3"/>
    <row r="19157" hidden="1" x14ac:dyDescent="0.3"/>
    <row r="19158" hidden="1" x14ac:dyDescent="0.3"/>
    <row r="19159" hidden="1" x14ac:dyDescent="0.3"/>
    <row r="19160" hidden="1" x14ac:dyDescent="0.3"/>
    <row r="19161" hidden="1" x14ac:dyDescent="0.3"/>
    <row r="19162" hidden="1" x14ac:dyDescent="0.3"/>
    <row r="19163" hidden="1" x14ac:dyDescent="0.3"/>
    <row r="19164" hidden="1" x14ac:dyDescent="0.3"/>
    <row r="19165" hidden="1" x14ac:dyDescent="0.3"/>
    <row r="19166" hidden="1" x14ac:dyDescent="0.3"/>
    <row r="19167" hidden="1" x14ac:dyDescent="0.3"/>
    <row r="19168" hidden="1" x14ac:dyDescent="0.3"/>
    <row r="19169" hidden="1" x14ac:dyDescent="0.3"/>
    <row r="19170" hidden="1" x14ac:dyDescent="0.3"/>
    <row r="19171" hidden="1" x14ac:dyDescent="0.3"/>
    <row r="19172" hidden="1" x14ac:dyDescent="0.3"/>
    <row r="19173" hidden="1" x14ac:dyDescent="0.3"/>
    <row r="19174" hidden="1" x14ac:dyDescent="0.3"/>
    <row r="19175" hidden="1" x14ac:dyDescent="0.3"/>
    <row r="19176" hidden="1" x14ac:dyDescent="0.3"/>
    <row r="19177" hidden="1" x14ac:dyDescent="0.3"/>
    <row r="19178" hidden="1" x14ac:dyDescent="0.3"/>
    <row r="19179" hidden="1" x14ac:dyDescent="0.3"/>
    <row r="19180" hidden="1" x14ac:dyDescent="0.3"/>
    <row r="19181" hidden="1" x14ac:dyDescent="0.3"/>
    <row r="19182" hidden="1" x14ac:dyDescent="0.3"/>
    <row r="19183" hidden="1" x14ac:dyDescent="0.3"/>
    <row r="19184" hidden="1" x14ac:dyDescent="0.3"/>
    <row r="19185" hidden="1" x14ac:dyDescent="0.3"/>
    <row r="19186" hidden="1" x14ac:dyDescent="0.3"/>
    <row r="19187" hidden="1" x14ac:dyDescent="0.3"/>
    <row r="19188" hidden="1" x14ac:dyDescent="0.3"/>
    <row r="19189" hidden="1" x14ac:dyDescent="0.3"/>
    <row r="19190" hidden="1" x14ac:dyDescent="0.3"/>
    <row r="19191" hidden="1" x14ac:dyDescent="0.3"/>
    <row r="19192" hidden="1" x14ac:dyDescent="0.3"/>
    <row r="19193" hidden="1" x14ac:dyDescent="0.3"/>
    <row r="19194" hidden="1" x14ac:dyDescent="0.3"/>
    <row r="19195" hidden="1" x14ac:dyDescent="0.3"/>
    <row r="19196" hidden="1" x14ac:dyDescent="0.3"/>
    <row r="19197" hidden="1" x14ac:dyDescent="0.3"/>
    <row r="19198" hidden="1" x14ac:dyDescent="0.3"/>
    <row r="19199" hidden="1" x14ac:dyDescent="0.3"/>
    <row r="19200" hidden="1" x14ac:dyDescent="0.3"/>
    <row r="19201" hidden="1" x14ac:dyDescent="0.3"/>
    <row r="19202" hidden="1" x14ac:dyDescent="0.3"/>
    <row r="19203" hidden="1" x14ac:dyDescent="0.3"/>
    <row r="19204" hidden="1" x14ac:dyDescent="0.3"/>
    <row r="19205" hidden="1" x14ac:dyDescent="0.3"/>
    <row r="19206" hidden="1" x14ac:dyDescent="0.3"/>
    <row r="19207" hidden="1" x14ac:dyDescent="0.3"/>
    <row r="19208" hidden="1" x14ac:dyDescent="0.3"/>
    <row r="19209" hidden="1" x14ac:dyDescent="0.3"/>
    <row r="19210" hidden="1" x14ac:dyDescent="0.3"/>
    <row r="19211" hidden="1" x14ac:dyDescent="0.3"/>
    <row r="19212" hidden="1" x14ac:dyDescent="0.3"/>
    <row r="19213" hidden="1" x14ac:dyDescent="0.3"/>
    <row r="19214" hidden="1" x14ac:dyDescent="0.3"/>
    <row r="19215" hidden="1" x14ac:dyDescent="0.3"/>
    <row r="19216" hidden="1" x14ac:dyDescent="0.3"/>
    <row r="19217" hidden="1" x14ac:dyDescent="0.3"/>
    <row r="19218" hidden="1" x14ac:dyDescent="0.3"/>
    <row r="19219" hidden="1" x14ac:dyDescent="0.3"/>
    <row r="19220" hidden="1" x14ac:dyDescent="0.3"/>
    <row r="19221" hidden="1" x14ac:dyDescent="0.3"/>
    <row r="19222" hidden="1" x14ac:dyDescent="0.3"/>
    <row r="19223" hidden="1" x14ac:dyDescent="0.3"/>
    <row r="19224" hidden="1" x14ac:dyDescent="0.3"/>
    <row r="19225" hidden="1" x14ac:dyDescent="0.3"/>
    <row r="19226" hidden="1" x14ac:dyDescent="0.3"/>
    <row r="19227" hidden="1" x14ac:dyDescent="0.3"/>
    <row r="19228" hidden="1" x14ac:dyDescent="0.3"/>
    <row r="19229" hidden="1" x14ac:dyDescent="0.3"/>
    <row r="19230" hidden="1" x14ac:dyDescent="0.3"/>
    <row r="19231" hidden="1" x14ac:dyDescent="0.3"/>
    <row r="19232" hidden="1" x14ac:dyDescent="0.3"/>
    <row r="19233" hidden="1" x14ac:dyDescent="0.3"/>
    <row r="19234" hidden="1" x14ac:dyDescent="0.3"/>
    <row r="19235" hidden="1" x14ac:dyDescent="0.3"/>
    <row r="19236" hidden="1" x14ac:dyDescent="0.3"/>
    <row r="19237" hidden="1" x14ac:dyDescent="0.3"/>
    <row r="19238" hidden="1" x14ac:dyDescent="0.3"/>
    <row r="19239" hidden="1" x14ac:dyDescent="0.3"/>
    <row r="19240" hidden="1" x14ac:dyDescent="0.3"/>
    <row r="19241" hidden="1" x14ac:dyDescent="0.3"/>
    <row r="19242" hidden="1" x14ac:dyDescent="0.3"/>
    <row r="19243" hidden="1" x14ac:dyDescent="0.3"/>
    <row r="19244" hidden="1" x14ac:dyDescent="0.3"/>
    <row r="19245" hidden="1" x14ac:dyDescent="0.3"/>
    <row r="19246" hidden="1" x14ac:dyDescent="0.3"/>
    <row r="19247" hidden="1" x14ac:dyDescent="0.3"/>
    <row r="19248" hidden="1" x14ac:dyDescent="0.3"/>
    <row r="19249" hidden="1" x14ac:dyDescent="0.3"/>
    <row r="19250" hidden="1" x14ac:dyDescent="0.3"/>
    <row r="19251" hidden="1" x14ac:dyDescent="0.3"/>
    <row r="19252" hidden="1" x14ac:dyDescent="0.3"/>
    <row r="19253" hidden="1" x14ac:dyDescent="0.3"/>
    <row r="19254" hidden="1" x14ac:dyDescent="0.3"/>
    <row r="19255" hidden="1" x14ac:dyDescent="0.3"/>
    <row r="19256" hidden="1" x14ac:dyDescent="0.3"/>
    <row r="19257" hidden="1" x14ac:dyDescent="0.3"/>
    <row r="19258" hidden="1" x14ac:dyDescent="0.3"/>
    <row r="19259" hidden="1" x14ac:dyDescent="0.3"/>
    <row r="19260" hidden="1" x14ac:dyDescent="0.3"/>
    <row r="19261" hidden="1" x14ac:dyDescent="0.3"/>
    <row r="19262" hidden="1" x14ac:dyDescent="0.3"/>
    <row r="19263" hidden="1" x14ac:dyDescent="0.3"/>
    <row r="19264" hidden="1" x14ac:dyDescent="0.3"/>
    <row r="19265" hidden="1" x14ac:dyDescent="0.3"/>
    <row r="19266" hidden="1" x14ac:dyDescent="0.3"/>
    <row r="19267" hidden="1" x14ac:dyDescent="0.3"/>
    <row r="19268" hidden="1" x14ac:dyDescent="0.3"/>
    <row r="19269" hidden="1" x14ac:dyDescent="0.3"/>
    <row r="19270" hidden="1" x14ac:dyDescent="0.3"/>
    <row r="19271" hidden="1" x14ac:dyDescent="0.3"/>
    <row r="19272" hidden="1" x14ac:dyDescent="0.3"/>
    <row r="19273" hidden="1" x14ac:dyDescent="0.3"/>
    <row r="19274" hidden="1" x14ac:dyDescent="0.3"/>
    <row r="19275" hidden="1" x14ac:dyDescent="0.3"/>
    <row r="19276" hidden="1" x14ac:dyDescent="0.3"/>
    <row r="19277" hidden="1" x14ac:dyDescent="0.3"/>
    <row r="19278" hidden="1" x14ac:dyDescent="0.3"/>
    <row r="19279" hidden="1" x14ac:dyDescent="0.3"/>
    <row r="19280" hidden="1" x14ac:dyDescent="0.3"/>
    <row r="19281" hidden="1" x14ac:dyDescent="0.3"/>
    <row r="19282" hidden="1" x14ac:dyDescent="0.3"/>
    <row r="19283" hidden="1" x14ac:dyDescent="0.3"/>
    <row r="19284" hidden="1" x14ac:dyDescent="0.3"/>
    <row r="19285" hidden="1" x14ac:dyDescent="0.3"/>
    <row r="19286" hidden="1" x14ac:dyDescent="0.3"/>
    <row r="19287" hidden="1" x14ac:dyDescent="0.3"/>
    <row r="19288" hidden="1" x14ac:dyDescent="0.3"/>
    <row r="19289" hidden="1" x14ac:dyDescent="0.3"/>
    <row r="19290" hidden="1" x14ac:dyDescent="0.3"/>
    <row r="19291" hidden="1" x14ac:dyDescent="0.3"/>
    <row r="19292" hidden="1" x14ac:dyDescent="0.3"/>
    <row r="19293" hidden="1" x14ac:dyDescent="0.3"/>
    <row r="19294" hidden="1" x14ac:dyDescent="0.3"/>
    <row r="19295" hidden="1" x14ac:dyDescent="0.3"/>
    <row r="19296" hidden="1" x14ac:dyDescent="0.3"/>
    <row r="19297" hidden="1" x14ac:dyDescent="0.3"/>
    <row r="19298" hidden="1" x14ac:dyDescent="0.3"/>
    <row r="19299" hidden="1" x14ac:dyDescent="0.3"/>
    <row r="19300" hidden="1" x14ac:dyDescent="0.3"/>
    <row r="19301" hidden="1" x14ac:dyDescent="0.3"/>
    <row r="19302" hidden="1" x14ac:dyDescent="0.3"/>
    <row r="19303" hidden="1" x14ac:dyDescent="0.3"/>
    <row r="19304" hidden="1" x14ac:dyDescent="0.3"/>
    <row r="19305" hidden="1" x14ac:dyDescent="0.3"/>
    <row r="19306" hidden="1" x14ac:dyDescent="0.3"/>
    <row r="19307" hidden="1" x14ac:dyDescent="0.3"/>
    <row r="19308" hidden="1" x14ac:dyDescent="0.3"/>
    <row r="19309" hidden="1" x14ac:dyDescent="0.3"/>
    <row r="19310" hidden="1" x14ac:dyDescent="0.3"/>
    <row r="19311" hidden="1" x14ac:dyDescent="0.3"/>
    <row r="19312" hidden="1" x14ac:dyDescent="0.3"/>
    <row r="19313" hidden="1" x14ac:dyDescent="0.3"/>
    <row r="19314" hidden="1" x14ac:dyDescent="0.3"/>
    <row r="19315" hidden="1" x14ac:dyDescent="0.3"/>
    <row r="19316" hidden="1" x14ac:dyDescent="0.3"/>
    <row r="19317" hidden="1" x14ac:dyDescent="0.3"/>
    <row r="19318" hidden="1" x14ac:dyDescent="0.3"/>
    <row r="19319" hidden="1" x14ac:dyDescent="0.3"/>
    <row r="19320" hidden="1" x14ac:dyDescent="0.3"/>
    <row r="19321" hidden="1" x14ac:dyDescent="0.3"/>
    <row r="19322" hidden="1" x14ac:dyDescent="0.3"/>
    <row r="19323" hidden="1" x14ac:dyDescent="0.3"/>
    <row r="19324" hidden="1" x14ac:dyDescent="0.3"/>
    <row r="19325" hidden="1" x14ac:dyDescent="0.3"/>
    <row r="19326" hidden="1" x14ac:dyDescent="0.3"/>
    <row r="19327" hidden="1" x14ac:dyDescent="0.3"/>
    <row r="19328" hidden="1" x14ac:dyDescent="0.3"/>
    <row r="19329" hidden="1" x14ac:dyDescent="0.3"/>
    <row r="19330" hidden="1" x14ac:dyDescent="0.3"/>
    <row r="19331" hidden="1" x14ac:dyDescent="0.3"/>
    <row r="19332" hidden="1" x14ac:dyDescent="0.3"/>
    <row r="19333" hidden="1" x14ac:dyDescent="0.3"/>
    <row r="19334" hidden="1" x14ac:dyDescent="0.3"/>
    <row r="19335" hidden="1" x14ac:dyDescent="0.3"/>
    <row r="19336" hidden="1" x14ac:dyDescent="0.3"/>
    <row r="19337" hidden="1" x14ac:dyDescent="0.3"/>
    <row r="19338" hidden="1" x14ac:dyDescent="0.3"/>
    <row r="19339" hidden="1" x14ac:dyDescent="0.3"/>
    <row r="19340" hidden="1" x14ac:dyDescent="0.3"/>
    <row r="19341" hidden="1" x14ac:dyDescent="0.3"/>
    <row r="19342" hidden="1" x14ac:dyDescent="0.3"/>
    <row r="19343" hidden="1" x14ac:dyDescent="0.3"/>
    <row r="19344" hidden="1" x14ac:dyDescent="0.3"/>
    <row r="19345" hidden="1" x14ac:dyDescent="0.3"/>
    <row r="19346" hidden="1" x14ac:dyDescent="0.3"/>
    <row r="19347" hidden="1" x14ac:dyDescent="0.3"/>
    <row r="19348" hidden="1" x14ac:dyDescent="0.3"/>
    <row r="19349" hidden="1" x14ac:dyDescent="0.3"/>
    <row r="19350" hidden="1" x14ac:dyDescent="0.3"/>
    <row r="19351" hidden="1" x14ac:dyDescent="0.3"/>
    <row r="19352" hidden="1" x14ac:dyDescent="0.3"/>
    <row r="19353" hidden="1" x14ac:dyDescent="0.3"/>
    <row r="19354" hidden="1" x14ac:dyDescent="0.3"/>
    <row r="19355" hidden="1" x14ac:dyDescent="0.3"/>
    <row r="19356" hidden="1" x14ac:dyDescent="0.3"/>
    <row r="19357" hidden="1" x14ac:dyDescent="0.3"/>
    <row r="19358" hidden="1" x14ac:dyDescent="0.3"/>
    <row r="19359" hidden="1" x14ac:dyDescent="0.3"/>
    <row r="19360" hidden="1" x14ac:dyDescent="0.3"/>
    <row r="19361" hidden="1" x14ac:dyDescent="0.3"/>
    <row r="19362" hidden="1" x14ac:dyDescent="0.3"/>
    <row r="19363" hidden="1" x14ac:dyDescent="0.3"/>
    <row r="19364" hidden="1" x14ac:dyDescent="0.3"/>
    <row r="19365" hidden="1" x14ac:dyDescent="0.3"/>
    <row r="19366" hidden="1" x14ac:dyDescent="0.3"/>
    <row r="19367" hidden="1" x14ac:dyDescent="0.3"/>
    <row r="19368" hidden="1" x14ac:dyDescent="0.3"/>
    <row r="19369" hidden="1" x14ac:dyDescent="0.3"/>
    <row r="19370" hidden="1" x14ac:dyDescent="0.3"/>
    <row r="19371" hidden="1" x14ac:dyDescent="0.3"/>
    <row r="19372" hidden="1" x14ac:dyDescent="0.3"/>
    <row r="19373" hidden="1" x14ac:dyDescent="0.3"/>
    <row r="19374" hidden="1" x14ac:dyDescent="0.3"/>
    <row r="19375" hidden="1" x14ac:dyDescent="0.3"/>
    <row r="19376" hidden="1" x14ac:dyDescent="0.3"/>
    <row r="19377" hidden="1" x14ac:dyDescent="0.3"/>
    <row r="19378" hidden="1" x14ac:dyDescent="0.3"/>
    <row r="19379" hidden="1" x14ac:dyDescent="0.3"/>
    <row r="19380" hidden="1" x14ac:dyDescent="0.3"/>
    <row r="19381" hidden="1" x14ac:dyDescent="0.3"/>
    <row r="19382" hidden="1" x14ac:dyDescent="0.3"/>
    <row r="19383" hidden="1" x14ac:dyDescent="0.3"/>
    <row r="19384" hidden="1" x14ac:dyDescent="0.3"/>
    <row r="19385" hidden="1" x14ac:dyDescent="0.3"/>
    <row r="19386" hidden="1" x14ac:dyDescent="0.3"/>
    <row r="19387" hidden="1" x14ac:dyDescent="0.3"/>
    <row r="19388" hidden="1" x14ac:dyDescent="0.3"/>
    <row r="19389" hidden="1" x14ac:dyDescent="0.3"/>
    <row r="19390" hidden="1" x14ac:dyDescent="0.3"/>
    <row r="19391" hidden="1" x14ac:dyDescent="0.3"/>
    <row r="19392" hidden="1" x14ac:dyDescent="0.3"/>
    <row r="19393" hidden="1" x14ac:dyDescent="0.3"/>
    <row r="19394" hidden="1" x14ac:dyDescent="0.3"/>
    <row r="19395" hidden="1" x14ac:dyDescent="0.3"/>
    <row r="19396" hidden="1" x14ac:dyDescent="0.3"/>
    <row r="19397" hidden="1" x14ac:dyDescent="0.3"/>
    <row r="19398" hidden="1" x14ac:dyDescent="0.3"/>
    <row r="19399" hidden="1" x14ac:dyDescent="0.3"/>
    <row r="19400" hidden="1" x14ac:dyDescent="0.3"/>
    <row r="19401" hidden="1" x14ac:dyDescent="0.3"/>
    <row r="19402" hidden="1" x14ac:dyDescent="0.3"/>
    <row r="19403" hidden="1" x14ac:dyDescent="0.3"/>
    <row r="19404" hidden="1" x14ac:dyDescent="0.3"/>
    <row r="19405" hidden="1" x14ac:dyDescent="0.3"/>
    <row r="19406" hidden="1" x14ac:dyDescent="0.3"/>
    <row r="19407" hidden="1" x14ac:dyDescent="0.3"/>
    <row r="19408" hidden="1" x14ac:dyDescent="0.3"/>
    <row r="19409" hidden="1" x14ac:dyDescent="0.3"/>
    <row r="19410" hidden="1" x14ac:dyDescent="0.3"/>
    <row r="19411" hidden="1" x14ac:dyDescent="0.3"/>
    <row r="19412" hidden="1" x14ac:dyDescent="0.3"/>
    <row r="19413" hidden="1" x14ac:dyDescent="0.3"/>
    <row r="19414" hidden="1" x14ac:dyDescent="0.3"/>
    <row r="19415" hidden="1" x14ac:dyDescent="0.3"/>
    <row r="19416" hidden="1" x14ac:dyDescent="0.3"/>
    <row r="19417" hidden="1" x14ac:dyDescent="0.3"/>
    <row r="19418" hidden="1" x14ac:dyDescent="0.3"/>
    <row r="19419" hidden="1" x14ac:dyDescent="0.3"/>
    <row r="19420" hidden="1" x14ac:dyDescent="0.3"/>
    <row r="19421" hidden="1" x14ac:dyDescent="0.3"/>
    <row r="19422" hidden="1" x14ac:dyDescent="0.3"/>
    <row r="19423" hidden="1" x14ac:dyDescent="0.3"/>
    <row r="19424" hidden="1" x14ac:dyDescent="0.3"/>
    <row r="19425" hidden="1" x14ac:dyDescent="0.3"/>
    <row r="19426" hidden="1" x14ac:dyDescent="0.3"/>
    <row r="19427" hidden="1" x14ac:dyDescent="0.3"/>
    <row r="19428" hidden="1" x14ac:dyDescent="0.3"/>
    <row r="19429" hidden="1" x14ac:dyDescent="0.3"/>
    <row r="19430" hidden="1" x14ac:dyDescent="0.3"/>
    <row r="19431" hidden="1" x14ac:dyDescent="0.3"/>
    <row r="19432" hidden="1" x14ac:dyDescent="0.3"/>
    <row r="19433" hidden="1" x14ac:dyDescent="0.3"/>
    <row r="19434" hidden="1" x14ac:dyDescent="0.3"/>
    <row r="19435" hidden="1" x14ac:dyDescent="0.3"/>
    <row r="19436" hidden="1" x14ac:dyDescent="0.3"/>
    <row r="19437" hidden="1" x14ac:dyDescent="0.3"/>
    <row r="19438" hidden="1" x14ac:dyDescent="0.3"/>
    <row r="19439" hidden="1" x14ac:dyDescent="0.3"/>
    <row r="19440" hidden="1" x14ac:dyDescent="0.3"/>
    <row r="19441" hidden="1" x14ac:dyDescent="0.3"/>
    <row r="19442" hidden="1" x14ac:dyDescent="0.3"/>
    <row r="19443" hidden="1" x14ac:dyDescent="0.3"/>
    <row r="19444" hidden="1" x14ac:dyDescent="0.3"/>
    <row r="19445" hidden="1" x14ac:dyDescent="0.3"/>
    <row r="19446" hidden="1" x14ac:dyDescent="0.3"/>
    <row r="19447" hidden="1" x14ac:dyDescent="0.3"/>
    <row r="19448" hidden="1" x14ac:dyDescent="0.3"/>
    <row r="19449" hidden="1" x14ac:dyDescent="0.3"/>
    <row r="19450" hidden="1" x14ac:dyDescent="0.3"/>
    <row r="19451" hidden="1" x14ac:dyDescent="0.3"/>
    <row r="19452" hidden="1" x14ac:dyDescent="0.3"/>
    <row r="19453" hidden="1" x14ac:dyDescent="0.3"/>
    <row r="19454" hidden="1" x14ac:dyDescent="0.3"/>
    <row r="19455" hidden="1" x14ac:dyDescent="0.3"/>
    <row r="19456" hidden="1" x14ac:dyDescent="0.3"/>
    <row r="19457" hidden="1" x14ac:dyDescent="0.3"/>
    <row r="19458" hidden="1" x14ac:dyDescent="0.3"/>
    <row r="19459" hidden="1" x14ac:dyDescent="0.3"/>
    <row r="19460" hidden="1" x14ac:dyDescent="0.3"/>
    <row r="19461" hidden="1" x14ac:dyDescent="0.3"/>
    <row r="19462" hidden="1" x14ac:dyDescent="0.3"/>
    <row r="19463" hidden="1" x14ac:dyDescent="0.3"/>
    <row r="19464" hidden="1" x14ac:dyDescent="0.3"/>
    <row r="19465" hidden="1" x14ac:dyDescent="0.3"/>
    <row r="19466" hidden="1" x14ac:dyDescent="0.3"/>
    <row r="19467" hidden="1" x14ac:dyDescent="0.3"/>
    <row r="19468" hidden="1" x14ac:dyDescent="0.3"/>
    <row r="19469" hidden="1" x14ac:dyDescent="0.3"/>
    <row r="19470" hidden="1" x14ac:dyDescent="0.3"/>
    <row r="19471" hidden="1" x14ac:dyDescent="0.3"/>
    <row r="19472" hidden="1" x14ac:dyDescent="0.3"/>
    <row r="19473" hidden="1" x14ac:dyDescent="0.3"/>
    <row r="19474" hidden="1" x14ac:dyDescent="0.3"/>
    <row r="19475" hidden="1" x14ac:dyDescent="0.3"/>
    <row r="19476" hidden="1" x14ac:dyDescent="0.3"/>
    <row r="19477" hidden="1" x14ac:dyDescent="0.3"/>
    <row r="19478" hidden="1" x14ac:dyDescent="0.3"/>
    <row r="19479" hidden="1" x14ac:dyDescent="0.3"/>
    <row r="19480" hidden="1" x14ac:dyDescent="0.3"/>
    <row r="19481" hidden="1" x14ac:dyDescent="0.3"/>
    <row r="19482" hidden="1" x14ac:dyDescent="0.3"/>
    <row r="19483" hidden="1" x14ac:dyDescent="0.3"/>
    <row r="19484" hidden="1" x14ac:dyDescent="0.3"/>
    <row r="19485" hidden="1" x14ac:dyDescent="0.3"/>
    <row r="19486" hidden="1" x14ac:dyDescent="0.3"/>
    <row r="19487" hidden="1" x14ac:dyDescent="0.3"/>
    <row r="19488" hidden="1" x14ac:dyDescent="0.3"/>
    <row r="19489" hidden="1" x14ac:dyDescent="0.3"/>
    <row r="19490" hidden="1" x14ac:dyDescent="0.3"/>
    <row r="19491" hidden="1" x14ac:dyDescent="0.3"/>
    <row r="19492" hidden="1" x14ac:dyDescent="0.3"/>
    <row r="19493" hidden="1" x14ac:dyDescent="0.3"/>
    <row r="19494" hidden="1" x14ac:dyDescent="0.3"/>
    <row r="19495" hidden="1" x14ac:dyDescent="0.3"/>
    <row r="19496" hidden="1" x14ac:dyDescent="0.3"/>
    <row r="19497" hidden="1" x14ac:dyDescent="0.3"/>
    <row r="19498" hidden="1" x14ac:dyDescent="0.3"/>
    <row r="19499" hidden="1" x14ac:dyDescent="0.3"/>
    <row r="19500" hidden="1" x14ac:dyDescent="0.3"/>
    <row r="19501" hidden="1" x14ac:dyDescent="0.3"/>
    <row r="19502" hidden="1" x14ac:dyDescent="0.3"/>
    <row r="19503" hidden="1" x14ac:dyDescent="0.3"/>
    <row r="19504" hidden="1" x14ac:dyDescent="0.3"/>
    <row r="19505" hidden="1" x14ac:dyDescent="0.3"/>
    <row r="19506" hidden="1" x14ac:dyDescent="0.3"/>
    <row r="19507" hidden="1" x14ac:dyDescent="0.3"/>
    <row r="19508" hidden="1" x14ac:dyDescent="0.3"/>
    <row r="19509" hidden="1" x14ac:dyDescent="0.3"/>
    <row r="19510" hidden="1" x14ac:dyDescent="0.3"/>
    <row r="19511" hidden="1" x14ac:dyDescent="0.3"/>
    <row r="19512" hidden="1" x14ac:dyDescent="0.3"/>
    <row r="19513" hidden="1" x14ac:dyDescent="0.3"/>
    <row r="19514" hidden="1" x14ac:dyDescent="0.3"/>
    <row r="19515" hidden="1" x14ac:dyDescent="0.3"/>
    <row r="19516" hidden="1" x14ac:dyDescent="0.3"/>
    <row r="19517" hidden="1" x14ac:dyDescent="0.3"/>
    <row r="19518" hidden="1" x14ac:dyDescent="0.3"/>
    <row r="19519" hidden="1" x14ac:dyDescent="0.3"/>
    <row r="19520" hidden="1" x14ac:dyDescent="0.3"/>
    <row r="19521" hidden="1" x14ac:dyDescent="0.3"/>
    <row r="19522" hidden="1" x14ac:dyDescent="0.3"/>
    <row r="19523" hidden="1" x14ac:dyDescent="0.3"/>
    <row r="19524" hidden="1" x14ac:dyDescent="0.3"/>
    <row r="19525" hidden="1" x14ac:dyDescent="0.3"/>
    <row r="19526" hidden="1" x14ac:dyDescent="0.3"/>
    <row r="19527" hidden="1" x14ac:dyDescent="0.3"/>
    <row r="19528" hidden="1" x14ac:dyDescent="0.3"/>
    <row r="19529" hidden="1" x14ac:dyDescent="0.3"/>
    <row r="19530" hidden="1" x14ac:dyDescent="0.3"/>
    <row r="19531" hidden="1" x14ac:dyDescent="0.3"/>
    <row r="19532" hidden="1" x14ac:dyDescent="0.3"/>
    <row r="19533" hidden="1" x14ac:dyDescent="0.3"/>
    <row r="19534" hidden="1" x14ac:dyDescent="0.3"/>
    <row r="19535" hidden="1" x14ac:dyDescent="0.3"/>
    <row r="19536" hidden="1" x14ac:dyDescent="0.3"/>
    <row r="19537" hidden="1" x14ac:dyDescent="0.3"/>
    <row r="19538" hidden="1" x14ac:dyDescent="0.3"/>
    <row r="19539" hidden="1" x14ac:dyDescent="0.3"/>
    <row r="19540" hidden="1" x14ac:dyDescent="0.3"/>
    <row r="19541" hidden="1" x14ac:dyDescent="0.3"/>
    <row r="19542" hidden="1" x14ac:dyDescent="0.3"/>
    <row r="19543" hidden="1" x14ac:dyDescent="0.3"/>
    <row r="19544" hidden="1" x14ac:dyDescent="0.3"/>
    <row r="19545" hidden="1" x14ac:dyDescent="0.3"/>
    <row r="19546" hidden="1" x14ac:dyDescent="0.3"/>
    <row r="19547" hidden="1" x14ac:dyDescent="0.3"/>
    <row r="19548" hidden="1" x14ac:dyDescent="0.3"/>
    <row r="19549" hidden="1" x14ac:dyDescent="0.3"/>
    <row r="19550" hidden="1" x14ac:dyDescent="0.3"/>
    <row r="19551" hidden="1" x14ac:dyDescent="0.3"/>
    <row r="19552" hidden="1" x14ac:dyDescent="0.3"/>
    <row r="19553" hidden="1" x14ac:dyDescent="0.3"/>
    <row r="19554" hidden="1" x14ac:dyDescent="0.3"/>
    <row r="19555" hidden="1" x14ac:dyDescent="0.3"/>
    <row r="19556" hidden="1" x14ac:dyDescent="0.3"/>
    <row r="19557" hidden="1" x14ac:dyDescent="0.3"/>
    <row r="19558" hidden="1" x14ac:dyDescent="0.3"/>
    <row r="19559" hidden="1" x14ac:dyDescent="0.3"/>
    <row r="19560" hidden="1" x14ac:dyDescent="0.3"/>
    <row r="19561" hidden="1" x14ac:dyDescent="0.3"/>
    <row r="19562" hidden="1" x14ac:dyDescent="0.3"/>
    <row r="19563" hidden="1" x14ac:dyDescent="0.3"/>
    <row r="19564" hidden="1" x14ac:dyDescent="0.3"/>
    <row r="19565" hidden="1" x14ac:dyDescent="0.3"/>
    <row r="19566" hidden="1" x14ac:dyDescent="0.3"/>
    <row r="19567" hidden="1" x14ac:dyDescent="0.3"/>
    <row r="19568" hidden="1" x14ac:dyDescent="0.3"/>
    <row r="19569" hidden="1" x14ac:dyDescent="0.3"/>
    <row r="19570" hidden="1" x14ac:dyDescent="0.3"/>
    <row r="19571" hidden="1" x14ac:dyDescent="0.3"/>
    <row r="19572" hidden="1" x14ac:dyDescent="0.3"/>
    <row r="19573" hidden="1" x14ac:dyDescent="0.3"/>
    <row r="19574" hidden="1" x14ac:dyDescent="0.3"/>
    <row r="19575" hidden="1" x14ac:dyDescent="0.3"/>
    <row r="19576" hidden="1" x14ac:dyDescent="0.3"/>
    <row r="19577" hidden="1" x14ac:dyDescent="0.3"/>
    <row r="19578" hidden="1" x14ac:dyDescent="0.3"/>
    <row r="19579" hidden="1" x14ac:dyDescent="0.3"/>
    <row r="19580" hidden="1" x14ac:dyDescent="0.3"/>
    <row r="19581" hidden="1" x14ac:dyDescent="0.3"/>
    <row r="19582" hidden="1" x14ac:dyDescent="0.3"/>
    <row r="19583" hidden="1" x14ac:dyDescent="0.3"/>
    <row r="19584" hidden="1" x14ac:dyDescent="0.3"/>
    <row r="19585" hidden="1" x14ac:dyDescent="0.3"/>
    <row r="19586" hidden="1" x14ac:dyDescent="0.3"/>
    <row r="19587" hidden="1" x14ac:dyDescent="0.3"/>
    <row r="19588" hidden="1" x14ac:dyDescent="0.3"/>
    <row r="19589" hidden="1" x14ac:dyDescent="0.3"/>
    <row r="19590" hidden="1" x14ac:dyDescent="0.3"/>
    <row r="19591" hidden="1" x14ac:dyDescent="0.3"/>
    <row r="19592" hidden="1" x14ac:dyDescent="0.3"/>
    <row r="19593" hidden="1" x14ac:dyDescent="0.3"/>
    <row r="19594" hidden="1" x14ac:dyDescent="0.3"/>
    <row r="19595" hidden="1" x14ac:dyDescent="0.3"/>
    <row r="19596" hidden="1" x14ac:dyDescent="0.3"/>
    <row r="19597" hidden="1" x14ac:dyDescent="0.3"/>
    <row r="19598" hidden="1" x14ac:dyDescent="0.3"/>
    <row r="19599" hidden="1" x14ac:dyDescent="0.3"/>
    <row r="19600" hidden="1" x14ac:dyDescent="0.3"/>
    <row r="19601" hidden="1" x14ac:dyDescent="0.3"/>
    <row r="19602" hidden="1" x14ac:dyDescent="0.3"/>
    <row r="19603" hidden="1" x14ac:dyDescent="0.3"/>
    <row r="19604" hidden="1" x14ac:dyDescent="0.3"/>
    <row r="19605" hidden="1" x14ac:dyDescent="0.3"/>
    <row r="19606" hidden="1" x14ac:dyDescent="0.3"/>
    <row r="19607" hidden="1" x14ac:dyDescent="0.3"/>
    <row r="19608" hidden="1" x14ac:dyDescent="0.3"/>
    <row r="19609" hidden="1" x14ac:dyDescent="0.3"/>
    <row r="19610" hidden="1" x14ac:dyDescent="0.3"/>
    <row r="19611" hidden="1" x14ac:dyDescent="0.3"/>
    <row r="19612" hidden="1" x14ac:dyDescent="0.3"/>
    <row r="19613" hidden="1" x14ac:dyDescent="0.3"/>
    <row r="19614" hidden="1" x14ac:dyDescent="0.3"/>
    <row r="19615" hidden="1" x14ac:dyDescent="0.3"/>
    <row r="19616" hidden="1" x14ac:dyDescent="0.3"/>
    <row r="19617" hidden="1" x14ac:dyDescent="0.3"/>
    <row r="19618" hidden="1" x14ac:dyDescent="0.3"/>
    <row r="19619" hidden="1" x14ac:dyDescent="0.3"/>
    <row r="19620" hidden="1" x14ac:dyDescent="0.3"/>
    <row r="19621" hidden="1" x14ac:dyDescent="0.3"/>
    <row r="19622" hidden="1" x14ac:dyDescent="0.3"/>
    <row r="19623" hidden="1" x14ac:dyDescent="0.3"/>
    <row r="19624" hidden="1" x14ac:dyDescent="0.3"/>
    <row r="19625" hidden="1" x14ac:dyDescent="0.3"/>
    <row r="19626" hidden="1" x14ac:dyDescent="0.3"/>
    <row r="19627" hidden="1" x14ac:dyDescent="0.3"/>
    <row r="19628" hidden="1" x14ac:dyDescent="0.3"/>
    <row r="19629" hidden="1" x14ac:dyDescent="0.3"/>
    <row r="19630" hidden="1" x14ac:dyDescent="0.3"/>
    <row r="19631" hidden="1" x14ac:dyDescent="0.3"/>
    <row r="19632" hidden="1" x14ac:dyDescent="0.3"/>
    <row r="19633" hidden="1" x14ac:dyDescent="0.3"/>
    <row r="19634" hidden="1" x14ac:dyDescent="0.3"/>
    <row r="19635" hidden="1" x14ac:dyDescent="0.3"/>
    <row r="19636" hidden="1" x14ac:dyDescent="0.3"/>
    <row r="19637" hidden="1" x14ac:dyDescent="0.3"/>
    <row r="19638" hidden="1" x14ac:dyDescent="0.3"/>
    <row r="19639" hidden="1" x14ac:dyDescent="0.3"/>
    <row r="19640" hidden="1" x14ac:dyDescent="0.3"/>
    <row r="19641" hidden="1" x14ac:dyDescent="0.3"/>
    <row r="19642" hidden="1" x14ac:dyDescent="0.3"/>
    <row r="19643" hidden="1" x14ac:dyDescent="0.3"/>
    <row r="19644" hidden="1" x14ac:dyDescent="0.3"/>
    <row r="19645" hidden="1" x14ac:dyDescent="0.3"/>
    <row r="19646" hidden="1" x14ac:dyDescent="0.3"/>
    <row r="19647" hidden="1" x14ac:dyDescent="0.3"/>
    <row r="19648" hidden="1" x14ac:dyDescent="0.3"/>
    <row r="19649" hidden="1" x14ac:dyDescent="0.3"/>
    <row r="19650" hidden="1" x14ac:dyDescent="0.3"/>
    <row r="19651" hidden="1" x14ac:dyDescent="0.3"/>
    <row r="19652" hidden="1" x14ac:dyDescent="0.3"/>
    <row r="19653" hidden="1" x14ac:dyDescent="0.3"/>
    <row r="19654" hidden="1" x14ac:dyDescent="0.3"/>
    <row r="19655" hidden="1" x14ac:dyDescent="0.3"/>
    <row r="19656" hidden="1" x14ac:dyDescent="0.3"/>
    <row r="19657" hidden="1" x14ac:dyDescent="0.3"/>
    <row r="19658" hidden="1" x14ac:dyDescent="0.3"/>
    <row r="19659" hidden="1" x14ac:dyDescent="0.3"/>
    <row r="19660" hidden="1" x14ac:dyDescent="0.3"/>
    <row r="19661" hidden="1" x14ac:dyDescent="0.3"/>
    <row r="19662" hidden="1" x14ac:dyDescent="0.3"/>
    <row r="19663" hidden="1" x14ac:dyDescent="0.3"/>
    <row r="19664" hidden="1" x14ac:dyDescent="0.3"/>
    <row r="19665" hidden="1" x14ac:dyDescent="0.3"/>
    <row r="19666" hidden="1" x14ac:dyDescent="0.3"/>
    <row r="19667" hidden="1" x14ac:dyDescent="0.3"/>
    <row r="19668" hidden="1" x14ac:dyDescent="0.3"/>
    <row r="19669" hidden="1" x14ac:dyDescent="0.3"/>
    <row r="19670" hidden="1" x14ac:dyDescent="0.3"/>
    <row r="19671" hidden="1" x14ac:dyDescent="0.3"/>
    <row r="19672" hidden="1" x14ac:dyDescent="0.3"/>
    <row r="19673" hidden="1" x14ac:dyDescent="0.3"/>
    <row r="19674" hidden="1" x14ac:dyDescent="0.3"/>
    <row r="19675" hidden="1" x14ac:dyDescent="0.3"/>
    <row r="19676" hidden="1" x14ac:dyDescent="0.3"/>
    <row r="19677" hidden="1" x14ac:dyDescent="0.3"/>
    <row r="19678" hidden="1" x14ac:dyDescent="0.3"/>
    <row r="19679" hidden="1" x14ac:dyDescent="0.3"/>
    <row r="19680" hidden="1" x14ac:dyDescent="0.3"/>
    <row r="19681" hidden="1" x14ac:dyDescent="0.3"/>
    <row r="19682" hidden="1" x14ac:dyDescent="0.3"/>
    <row r="19683" hidden="1" x14ac:dyDescent="0.3"/>
    <row r="19684" hidden="1" x14ac:dyDescent="0.3"/>
    <row r="19685" hidden="1" x14ac:dyDescent="0.3"/>
    <row r="19686" hidden="1" x14ac:dyDescent="0.3"/>
    <row r="19687" hidden="1" x14ac:dyDescent="0.3"/>
    <row r="19688" hidden="1" x14ac:dyDescent="0.3"/>
    <row r="19689" hidden="1" x14ac:dyDescent="0.3"/>
    <row r="19690" hidden="1" x14ac:dyDescent="0.3"/>
    <row r="19691" hidden="1" x14ac:dyDescent="0.3"/>
    <row r="19692" hidden="1" x14ac:dyDescent="0.3"/>
    <row r="19693" hidden="1" x14ac:dyDescent="0.3"/>
    <row r="19694" hidden="1" x14ac:dyDescent="0.3"/>
    <row r="19695" hidden="1" x14ac:dyDescent="0.3"/>
    <row r="19696" hidden="1" x14ac:dyDescent="0.3"/>
    <row r="19697" hidden="1" x14ac:dyDescent="0.3"/>
    <row r="19698" hidden="1" x14ac:dyDescent="0.3"/>
    <row r="19699" hidden="1" x14ac:dyDescent="0.3"/>
    <row r="19700" hidden="1" x14ac:dyDescent="0.3"/>
    <row r="19701" hidden="1" x14ac:dyDescent="0.3"/>
    <row r="19702" hidden="1" x14ac:dyDescent="0.3"/>
    <row r="19703" hidden="1" x14ac:dyDescent="0.3"/>
    <row r="19704" hidden="1" x14ac:dyDescent="0.3"/>
    <row r="19705" hidden="1" x14ac:dyDescent="0.3"/>
    <row r="19706" hidden="1" x14ac:dyDescent="0.3"/>
    <row r="19707" hidden="1" x14ac:dyDescent="0.3"/>
    <row r="19708" hidden="1" x14ac:dyDescent="0.3"/>
    <row r="19709" hidden="1" x14ac:dyDescent="0.3"/>
    <row r="19710" hidden="1" x14ac:dyDescent="0.3"/>
    <row r="19711" hidden="1" x14ac:dyDescent="0.3"/>
    <row r="19712" hidden="1" x14ac:dyDescent="0.3"/>
    <row r="19713" hidden="1" x14ac:dyDescent="0.3"/>
    <row r="19714" hidden="1" x14ac:dyDescent="0.3"/>
    <row r="19715" hidden="1" x14ac:dyDescent="0.3"/>
    <row r="19716" hidden="1" x14ac:dyDescent="0.3"/>
    <row r="19717" hidden="1" x14ac:dyDescent="0.3"/>
    <row r="19718" hidden="1" x14ac:dyDescent="0.3"/>
    <row r="19719" hidden="1" x14ac:dyDescent="0.3"/>
    <row r="19720" hidden="1" x14ac:dyDescent="0.3"/>
    <row r="19721" hidden="1" x14ac:dyDescent="0.3"/>
    <row r="19722" hidden="1" x14ac:dyDescent="0.3"/>
    <row r="19723" hidden="1" x14ac:dyDescent="0.3"/>
    <row r="19724" hidden="1" x14ac:dyDescent="0.3"/>
    <row r="19725" hidden="1" x14ac:dyDescent="0.3"/>
    <row r="19726" hidden="1" x14ac:dyDescent="0.3"/>
    <row r="19727" hidden="1" x14ac:dyDescent="0.3"/>
    <row r="19728" hidden="1" x14ac:dyDescent="0.3"/>
    <row r="19729" hidden="1" x14ac:dyDescent="0.3"/>
    <row r="19730" hidden="1" x14ac:dyDescent="0.3"/>
    <row r="19731" hidden="1" x14ac:dyDescent="0.3"/>
    <row r="19732" hidden="1" x14ac:dyDescent="0.3"/>
    <row r="19733" hidden="1" x14ac:dyDescent="0.3"/>
    <row r="19734" hidden="1" x14ac:dyDescent="0.3"/>
    <row r="19735" hidden="1" x14ac:dyDescent="0.3"/>
    <row r="19736" hidden="1" x14ac:dyDescent="0.3"/>
    <row r="19737" hidden="1" x14ac:dyDescent="0.3"/>
    <row r="19738" hidden="1" x14ac:dyDescent="0.3"/>
    <row r="19739" hidden="1" x14ac:dyDescent="0.3"/>
    <row r="19740" hidden="1" x14ac:dyDescent="0.3"/>
    <row r="19741" hidden="1" x14ac:dyDescent="0.3"/>
    <row r="19742" hidden="1" x14ac:dyDescent="0.3"/>
    <row r="19743" hidden="1" x14ac:dyDescent="0.3"/>
    <row r="19744" hidden="1" x14ac:dyDescent="0.3"/>
    <row r="19745" hidden="1" x14ac:dyDescent="0.3"/>
    <row r="19746" hidden="1" x14ac:dyDescent="0.3"/>
    <row r="19747" hidden="1" x14ac:dyDescent="0.3"/>
    <row r="19748" hidden="1" x14ac:dyDescent="0.3"/>
    <row r="19749" hidden="1" x14ac:dyDescent="0.3"/>
    <row r="19750" hidden="1" x14ac:dyDescent="0.3"/>
    <row r="19751" hidden="1" x14ac:dyDescent="0.3"/>
    <row r="19752" hidden="1" x14ac:dyDescent="0.3"/>
    <row r="19753" hidden="1" x14ac:dyDescent="0.3"/>
    <row r="19754" hidden="1" x14ac:dyDescent="0.3"/>
    <row r="19755" hidden="1" x14ac:dyDescent="0.3"/>
    <row r="19756" hidden="1" x14ac:dyDescent="0.3"/>
    <row r="19757" hidden="1" x14ac:dyDescent="0.3"/>
    <row r="19758" hidden="1" x14ac:dyDescent="0.3"/>
    <row r="19759" hidden="1" x14ac:dyDescent="0.3"/>
    <row r="19760" hidden="1" x14ac:dyDescent="0.3"/>
    <row r="19761" hidden="1" x14ac:dyDescent="0.3"/>
    <row r="19762" hidden="1" x14ac:dyDescent="0.3"/>
    <row r="19763" hidden="1" x14ac:dyDescent="0.3"/>
    <row r="19764" hidden="1" x14ac:dyDescent="0.3"/>
    <row r="19765" hidden="1" x14ac:dyDescent="0.3"/>
    <row r="19766" hidden="1" x14ac:dyDescent="0.3"/>
    <row r="19767" hidden="1" x14ac:dyDescent="0.3"/>
    <row r="19768" hidden="1" x14ac:dyDescent="0.3"/>
    <row r="19769" hidden="1" x14ac:dyDescent="0.3"/>
    <row r="19770" hidden="1" x14ac:dyDescent="0.3"/>
    <row r="19771" hidden="1" x14ac:dyDescent="0.3"/>
    <row r="19772" hidden="1" x14ac:dyDescent="0.3"/>
    <row r="19773" hidden="1" x14ac:dyDescent="0.3"/>
    <row r="19774" hidden="1" x14ac:dyDescent="0.3"/>
    <row r="19775" hidden="1" x14ac:dyDescent="0.3"/>
    <row r="19776" hidden="1" x14ac:dyDescent="0.3"/>
    <row r="19777" hidden="1" x14ac:dyDescent="0.3"/>
    <row r="19778" hidden="1" x14ac:dyDescent="0.3"/>
    <row r="19779" hidden="1" x14ac:dyDescent="0.3"/>
    <row r="19780" hidden="1" x14ac:dyDescent="0.3"/>
    <row r="19781" hidden="1" x14ac:dyDescent="0.3"/>
    <row r="19782" hidden="1" x14ac:dyDescent="0.3"/>
    <row r="19783" hidden="1" x14ac:dyDescent="0.3"/>
    <row r="19784" hidden="1" x14ac:dyDescent="0.3"/>
    <row r="19785" hidden="1" x14ac:dyDescent="0.3"/>
    <row r="19786" hidden="1" x14ac:dyDescent="0.3"/>
    <row r="19787" hidden="1" x14ac:dyDescent="0.3"/>
    <row r="19788" hidden="1" x14ac:dyDescent="0.3"/>
    <row r="19789" hidden="1" x14ac:dyDescent="0.3"/>
    <row r="19790" hidden="1" x14ac:dyDescent="0.3"/>
    <row r="19791" hidden="1" x14ac:dyDescent="0.3"/>
    <row r="19792" hidden="1" x14ac:dyDescent="0.3"/>
    <row r="19793" hidden="1" x14ac:dyDescent="0.3"/>
    <row r="19794" hidden="1" x14ac:dyDescent="0.3"/>
    <row r="19795" hidden="1" x14ac:dyDescent="0.3"/>
    <row r="19796" hidden="1" x14ac:dyDescent="0.3"/>
    <row r="19797" hidden="1" x14ac:dyDescent="0.3"/>
    <row r="19798" hidden="1" x14ac:dyDescent="0.3"/>
    <row r="19799" hidden="1" x14ac:dyDescent="0.3"/>
    <row r="19800" hidden="1" x14ac:dyDescent="0.3"/>
    <row r="19801" hidden="1" x14ac:dyDescent="0.3"/>
    <row r="19802" hidden="1" x14ac:dyDescent="0.3"/>
    <row r="19803" hidden="1" x14ac:dyDescent="0.3"/>
    <row r="19804" hidden="1" x14ac:dyDescent="0.3"/>
    <row r="19805" hidden="1" x14ac:dyDescent="0.3"/>
    <row r="19806" hidden="1" x14ac:dyDescent="0.3"/>
    <row r="19807" hidden="1" x14ac:dyDescent="0.3"/>
    <row r="19808" hidden="1" x14ac:dyDescent="0.3"/>
    <row r="19809" hidden="1" x14ac:dyDescent="0.3"/>
    <row r="19810" hidden="1" x14ac:dyDescent="0.3"/>
    <row r="19811" hidden="1" x14ac:dyDescent="0.3"/>
    <row r="19812" hidden="1" x14ac:dyDescent="0.3"/>
    <row r="19813" hidden="1" x14ac:dyDescent="0.3"/>
    <row r="19814" hidden="1" x14ac:dyDescent="0.3"/>
    <row r="19815" hidden="1" x14ac:dyDescent="0.3"/>
    <row r="19816" hidden="1" x14ac:dyDescent="0.3"/>
    <row r="19817" hidden="1" x14ac:dyDescent="0.3"/>
    <row r="19818" hidden="1" x14ac:dyDescent="0.3"/>
    <row r="19819" hidden="1" x14ac:dyDescent="0.3"/>
    <row r="19820" hidden="1" x14ac:dyDescent="0.3"/>
    <row r="19821" hidden="1" x14ac:dyDescent="0.3"/>
    <row r="19822" hidden="1" x14ac:dyDescent="0.3"/>
    <row r="19823" hidden="1" x14ac:dyDescent="0.3"/>
    <row r="19824" hidden="1" x14ac:dyDescent="0.3"/>
    <row r="19825" hidden="1" x14ac:dyDescent="0.3"/>
    <row r="19826" hidden="1" x14ac:dyDescent="0.3"/>
    <row r="19827" hidden="1" x14ac:dyDescent="0.3"/>
    <row r="19828" hidden="1" x14ac:dyDescent="0.3"/>
    <row r="19829" hidden="1" x14ac:dyDescent="0.3"/>
    <row r="19830" hidden="1" x14ac:dyDescent="0.3"/>
    <row r="19831" hidden="1" x14ac:dyDescent="0.3"/>
    <row r="19832" hidden="1" x14ac:dyDescent="0.3"/>
    <row r="19833" hidden="1" x14ac:dyDescent="0.3"/>
    <row r="19834" hidden="1" x14ac:dyDescent="0.3"/>
    <row r="19835" hidden="1" x14ac:dyDescent="0.3"/>
    <row r="19836" hidden="1" x14ac:dyDescent="0.3"/>
    <row r="19837" hidden="1" x14ac:dyDescent="0.3"/>
    <row r="19838" hidden="1" x14ac:dyDescent="0.3"/>
    <row r="19839" hidden="1" x14ac:dyDescent="0.3"/>
    <row r="19840" hidden="1" x14ac:dyDescent="0.3"/>
    <row r="19841" hidden="1" x14ac:dyDescent="0.3"/>
    <row r="19842" hidden="1" x14ac:dyDescent="0.3"/>
    <row r="19843" hidden="1" x14ac:dyDescent="0.3"/>
    <row r="19844" hidden="1" x14ac:dyDescent="0.3"/>
    <row r="19845" hidden="1" x14ac:dyDescent="0.3"/>
    <row r="19846" hidden="1" x14ac:dyDescent="0.3"/>
    <row r="19847" hidden="1" x14ac:dyDescent="0.3"/>
    <row r="19848" hidden="1" x14ac:dyDescent="0.3"/>
    <row r="19849" hidden="1" x14ac:dyDescent="0.3"/>
    <row r="19850" hidden="1" x14ac:dyDescent="0.3"/>
    <row r="19851" hidden="1" x14ac:dyDescent="0.3"/>
    <row r="19852" hidden="1" x14ac:dyDescent="0.3"/>
    <row r="19853" hidden="1" x14ac:dyDescent="0.3"/>
    <row r="19854" hidden="1" x14ac:dyDescent="0.3"/>
    <row r="19855" hidden="1" x14ac:dyDescent="0.3"/>
    <row r="19856" hidden="1" x14ac:dyDescent="0.3"/>
    <row r="19857" hidden="1" x14ac:dyDescent="0.3"/>
    <row r="19858" hidden="1" x14ac:dyDescent="0.3"/>
    <row r="19859" hidden="1" x14ac:dyDescent="0.3"/>
    <row r="19860" hidden="1" x14ac:dyDescent="0.3"/>
    <row r="19861" hidden="1" x14ac:dyDescent="0.3"/>
    <row r="19862" hidden="1" x14ac:dyDescent="0.3"/>
    <row r="19863" hidden="1" x14ac:dyDescent="0.3"/>
    <row r="19864" hidden="1" x14ac:dyDescent="0.3"/>
    <row r="19865" hidden="1" x14ac:dyDescent="0.3"/>
    <row r="19866" hidden="1" x14ac:dyDescent="0.3"/>
    <row r="19867" hidden="1" x14ac:dyDescent="0.3"/>
    <row r="19868" hidden="1" x14ac:dyDescent="0.3"/>
    <row r="19869" hidden="1" x14ac:dyDescent="0.3"/>
    <row r="19870" hidden="1" x14ac:dyDescent="0.3"/>
    <row r="19871" hidden="1" x14ac:dyDescent="0.3"/>
    <row r="19872" hidden="1" x14ac:dyDescent="0.3"/>
    <row r="19873" hidden="1" x14ac:dyDescent="0.3"/>
    <row r="19874" hidden="1" x14ac:dyDescent="0.3"/>
    <row r="19875" hidden="1" x14ac:dyDescent="0.3"/>
    <row r="19876" hidden="1" x14ac:dyDescent="0.3"/>
    <row r="19877" hidden="1" x14ac:dyDescent="0.3"/>
    <row r="19878" hidden="1" x14ac:dyDescent="0.3"/>
    <row r="19879" hidden="1" x14ac:dyDescent="0.3"/>
    <row r="19880" hidden="1" x14ac:dyDescent="0.3"/>
    <row r="19881" hidden="1" x14ac:dyDescent="0.3"/>
    <row r="19882" hidden="1" x14ac:dyDescent="0.3"/>
    <row r="19883" hidden="1" x14ac:dyDescent="0.3"/>
    <row r="19884" hidden="1" x14ac:dyDescent="0.3"/>
    <row r="19885" hidden="1" x14ac:dyDescent="0.3"/>
    <row r="19886" hidden="1" x14ac:dyDescent="0.3"/>
    <row r="19887" hidden="1" x14ac:dyDescent="0.3"/>
    <row r="19888" hidden="1" x14ac:dyDescent="0.3"/>
    <row r="19889" hidden="1" x14ac:dyDescent="0.3"/>
    <row r="19890" hidden="1" x14ac:dyDescent="0.3"/>
    <row r="19891" hidden="1" x14ac:dyDescent="0.3"/>
    <row r="19892" hidden="1" x14ac:dyDescent="0.3"/>
    <row r="19893" hidden="1" x14ac:dyDescent="0.3"/>
    <row r="19894" hidden="1" x14ac:dyDescent="0.3"/>
    <row r="19895" hidden="1" x14ac:dyDescent="0.3"/>
    <row r="19896" hidden="1" x14ac:dyDescent="0.3"/>
    <row r="19897" hidden="1" x14ac:dyDescent="0.3"/>
    <row r="19898" hidden="1" x14ac:dyDescent="0.3"/>
    <row r="19899" hidden="1" x14ac:dyDescent="0.3"/>
    <row r="19900" hidden="1" x14ac:dyDescent="0.3"/>
    <row r="19901" hidden="1" x14ac:dyDescent="0.3"/>
    <row r="19902" hidden="1" x14ac:dyDescent="0.3"/>
    <row r="19903" hidden="1" x14ac:dyDescent="0.3"/>
    <row r="19904" hidden="1" x14ac:dyDescent="0.3"/>
    <row r="19905" hidden="1" x14ac:dyDescent="0.3"/>
    <row r="19906" hidden="1" x14ac:dyDescent="0.3"/>
    <row r="19907" hidden="1" x14ac:dyDescent="0.3"/>
    <row r="19908" hidden="1" x14ac:dyDescent="0.3"/>
    <row r="19909" hidden="1" x14ac:dyDescent="0.3"/>
    <row r="19910" hidden="1" x14ac:dyDescent="0.3"/>
    <row r="19911" hidden="1" x14ac:dyDescent="0.3"/>
    <row r="19912" hidden="1" x14ac:dyDescent="0.3"/>
    <row r="19913" hidden="1" x14ac:dyDescent="0.3"/>
    <row r="19914" hidden="1" x14ac:dyDescent="0.3"/>
    <row r="19915" hidden="1" x14ac:dyDescent="0.3"/>
    <row r="19916" hidden="1" x14ac:dyDescent="0.3"/>
    <row r="19917" hidden="1" x14ac:dyDescent="0.3"/>
    <row r="19918" hidden="1" x14ac:dyDescent="0.3"/>
    <row r="19919" hidden="1" x14ac:dyDescent="0.3"/>
    <row r="19920" hidden="1" x14ac:dyDescent="0.3"/>
    <row r="19921" hidden="1" x14ac:dyDescent="0.3"/>
    <row r="19922" hidden="1" x14ac:dyDescent="0.3"/>
    <row r="19923" hidden="1" x14ac:dyDescent="0.3"/>
    <row r="19924" hidden="1" x14ac:dyDescent="0.3"/>
    <row r="19925" hidden="1" x14ac:dyDescent="0.3"/>
    <row r="19926" hidden="1" x14ac:dyDescent="0.3"/>
    <row r="19927" hidden="1" x14ac:dyDescent="0.3"/>
    <row r="19928" hidden="1" x14ac:dyDescent="0.3"/>
    <row r="19929" hidden="1" x14ac:dyDescent="0.3"/>
    <row r="19930" hidden="1" x14ac:dyDescent="0.3"/>
    <row r="19931" hidden="1" x14ac:dyDescent="0.3"/>
    <row r="19932" hidden="1" x14ac:dyDescent="0.3"/>
    <row r="19933" hidden="1" x14ac:dyDescent="0.3"/>
    <row r="19934" hidden="1" x14ac:dyDescent="0.3"/>
    <row r="19935" hidden="1" x14ac:dyDescent="0.3"/>
    <row r="19936" hidden="1" x14ac:dyDescent="0.3"/>
    <row r="19937" hidden="1" x14ac:dyDescent="0.3"/>
    <row r="19938" hidden="1" x14ac:dyDescent="0.3"/>
    <row r="19939" hidden="1" x14ac:dyDescent="0.3"/>
    <row r="19940" hidden="1" x14ac:dyDescent="0.3"/>
    <row r="19941" hidden="1" x14ac:dyDescent="0.3"/>
    <row r="19942" hidden="1" x14ac:dyDescent="0.3"/>
    <row r="19943" hidden="1" x14ac:dyDescent="0.3"/>
    <row r="19944" hidden="1" x14ac:dyDescent="0.3"/>
    <row r="19945" hidden="1" x14ac:dyDescent="0.3"/>
    <row r="19946" hidden="1" x14ac:dyDescent="0.3"/>
    <row r="19947" hidden="1" x14ac:dyDescent="0.3"/>
    <row r="19948" hidden="1" x14ac:dyDescent="0.3"/>
    <row r="19949" hidden="1" x14ac:dyDescent="0.3"/>
    <row r="19950" hidden="1" x14ac:dyDescent="0.3"/>
    <row r="19951" hidden="1" x14ac:dyDescent="0.3"/>
    <row r="19952" hidden="1" x14ac:dyDescent="0.3"/>
    <row r="19953" hidden="1" x14ac:dyDescent="0.3"/>
    <row r="19954" hidden="1" x14ac:dyDescent="0.3"/>
    <row r="19955" hidden="1" x14ac:dyDescent="0.3"/>
    <row r="19956" hidden="1" x14ac:dyDescent="0.3"/>
    <row r="19957" hidden="1" x14ac:dyDescent="0.3"/>
    <row r="19958" hidden="1" x14ac:dyDescent="0.3"/>
    <row r="19959" hidden="1" x14ac:dyDescent="0.3"/>
    <row r="19960" hidden="1" x14ac:dyDescent="0.3"/>
    <row r="19961" hidden="1" x14ac:dyDescent="0.3"/>
    <row r="19962" hidden="1" x14ac:dyDescent="0.3"/>
    <row r="19963" hidden="1" x14ac:dyDescent="0.3"/>
    <row r="19964" hidden="1" x14ac:dyDescent="0.3"/>
    <row r="19965" hidden="1" x14ac:dyDescent="0.3"/>
    <row r="19966" hidden="1" x14ac:dyDescent="0.3"/>
    <row r="19967" hidden="1" x14ac:dyDescent="0.3"/>
    <row r="19968" hidden="1" x14ac:dyDescent="0.3"/>
    <row r="19969" hidden="1" x14ac:dyDescent="0.3"/>
    <row r="19970" hidden="1" x14ac:dyDescent="0.3"/>
    <row r="19971" hidden="1" x14ac:dyDescent="0.3"/>
    <row r="19972" hidden="1" x14ac:dyDescent="0.3"/>
    <row r="19973" hidden="1" x14ac:dyDescent="0.3"/>
    <row r="19974" hidden="1" x14ac:dyDescent="0.3"/>
    <row r="19975" hidden="1" x14ac:dyDescent="0.3"/>
    <row r="19976" hidden="1" x14ac:dyDescent="0.3"/>
    <row r="19977" hidden="1" x14ac:dyDescent="0.3"/>
    <row r="19978" hidden="1" x14ac:dyDescent="0.3"/>
    <row r="19979" hidden="1" x14ac:dyDescent="0.3"/>
    <row r="19980" hidden="1" x14ac:dyDescent="0.3"/>
    <row r="19981" hidden="1" x14ac:dyDescent="0.3"/>
    <row r="19982" hidden="1" x14ac:dyDescent="0.3"/>
    <row r="19983" hidden="1" x14ac:dyDescent="0.3"/>
    <row r="19984" hidden="1" x14ac:dyDescent="0.3"/>
    <row r="19985" hidden="1" x14ac:dyDescent="0.3"/>
    <row r="19986" hidden="1" x14ac:dyDescent="0.3"/>
    <row r="19987" hidden="1" x14ac:dyDescent="0.3"/>
    <row r="19988" hidden="1" x14ac:dyDescent="0.3"/>
    <row r="19989" hidden="1" x14ac:dyDescent="0.3"/>
    <row r="19990" hidden="1" x14ac:dyDescent="0.3"/>
    <row r="19991" hidden="1" x14ac:dyDescent="0.3"/>
    <row r="19992" hidden="1" x14ac:dyDescent="0.3"/>
    <row r="19993" hidden="1" x14ac:dyDescent="0.3"/>
    <row r="19994" hidden="1" x14ac:dyDescent="0.3"/>
    <row r="19995" hidden="1" x14ac:dyDescent="0.3"/>
    <row r="19996" hidden="1" x14ac:dyDescent="0.3"/>
    <row r="19997" hidden="1" x14ac:dyDescent="0.3"/>
    <row r="19998" hidden="1" x14ac:dyDescent="0.3"/>
    <row r="19999" hidden="1" x14ac:dyDescent="0.3"/>
    <row r="20000" hidden="1" x14ac:dyDescent="0.3"/>
    <row r="20001" hidden="1" x14ac:dyDescent="0.3"/>
    <row r="20002" hidden="1" x14ac:dyDescent="0.3"/>
    <row r="20003" hidden="1" x14ac:dyDescent="0.3"/>
    <row r="20004" hidden="1" x14ac:dyDescent="0.3"/>
    <row r="20005" hidden="1" x14ac:dyDescent="0.3"/>
    <row r="20006" hidden="1" x14ac:dyDescent="0.3"/>
    <row r="20007" hidden="1" x14ac:dyDescent="0.3"/>
    <row r="20008" hidden="1" x14ac:dyDescent="0.3"/>
    <row r="20009" hidden="1" x14ac:dyDescent="0.3"/>
    <row r="20010" hidden="1" x14ac:dyDescent="0.3"/>
    <row r="20011" hidden="1" x14ac:dyDescent="0.3"/>
    <row r="20012" hidden="1" x14ac:dyDescent="0.3"/>
    <row r="20013" hidden="1" x14ac:dyDescent="0.3"/>
    <row r="20014" hidden="1" x14ac:dyDescent="0.3"/>
    <row r="20015" hidden="1" x14ac:dyDescent="0.3"/>
    <row r="20016" hidden="1" x14ac:dyDescent="0.3"/>
    <row r="20017" hidden="1" x14ac:dyDescent="0.3"/>
    <row r="20018" hidden="1" x14ac:dyDescent="0.3"/>
    <row r="20019" hidden="1" x14ac:dyDescent="0.3"/>
    <row r="20020" hidden="1" x14ac:dyDescent="0.3"/>
    <row r="20021" hidden="1" x14ac:dyDescent="0.3"/>
    <row r="20022" hidden="1" x14ac:dyDescent="0.3"/>
    <row r="20023" hidden="1" x14ac:dyDescent="0.3"/>
    <row r="20024" hidden="1" x14ac:dyDescent="0.3"/>
    <row r="20025" hidden="1" x14ac:dyDescent="0.3"/>
    <row r="20026" hidden="1" x14ac:dyDescent="0.3"/>
    <row r="20027" hidden="1" x14ac:dyDescent="0.3"/>
    <row r="20028" hidden="1" x14ac:dyDescent="0.3"/>
    <row r="20029" hidden="1" x14ac:dyDescent="0.3"/>
    <row r="20030" hidden="1" x14ac:dyDescent="0.3"/>
    <row r="20031" hidden="1" x14ac:dyDescent="0.3"/>
    <row r="20032" hidden="1" x14ac:dyDescent="0.3"/>
    <row r="20033" hidden="1" x14ac:dyDescent="0.3"/>
    <row r="20034" hidden="1" x14ac:dyDescent="0.3"/>
    <row r="20035" hidden="1" x14ac:dyDescent="0.3"/>
    <row r="20036" hidden="1" x14ac:dyDescent="0.3"/>
    <row r="20037" hidden="1" x14ac:dyDescent="0.3"/>
    <row r="20038" hidden="1" x14ac:dyDescent="0.3"/>
    <row r="20039" hidden="1" x14ac:dyDescent="0.3"/>
    <row r="20040" hidden="1" x14ac:dyDescent="0.3"/>
    <row r="20041" hidden="1" x14ac:dyDescent="0.3"/>
    <row r="20042" hidden="1" x14ac:dyDescent="0.3"/>
    <row r="20043" hidden="1" x14ac:dyDescent="0.3"/>
    <row r="20044" hidden="1" x14ac:dyDescent="0.3"/>
    <row r="20045" hidden="1" x14ac:dyDescent="0.3"/>
    <row r="20046" hidden="1" x14ac:dyDescent="0.3"/>
    <row r="20047" hidden="1" x14ac:dyDescent="0.3"/>
    <row r="20048" hidden="1" x14ac:dyDescent="0.3"/>
    <row r="20049" hidden="1" x14ac:dyDescent="0.3"/>
    <row r="20050" hidden="1" x14ac:dyDescent="0.3"/>
    <row r="20051" hidden="1" x14ac:dyDescent="0.3"/>
    <row r="20052" hidden="1" x14ac:dyDescent="0.3"/>
    <row r="20053" hidden="1" x14ac:dyDescent="0.3"/>
    <row r="20054" hidden="1" x14ac:dyDescent="0.3"/>
    <row r="20055" hidden="1" x14ac:dyDescent="0.3"/>
    <row r="20056" hidden="1" x14ac:dyDescent="0.3"/>
    <row r="20057" hidden="1" x14ac:dyDescent="0.3"/>
    <row r="20058" hidden="1" x14ac:dyDescent="0.3"/>
    <row r="20059" hidden="1" x14ac:dyDescent="0.3"/>
    <row r="20060" hidden="1" x14ac:dyDescent="0.3"/>
    <row r="20061" hidden="1" x14ac:dyDescent="0.3"/>
    <row r="20062" hidden="1" x14ac:dyDescent="0.3"/>
    <row r="20063" hidden="1" x14ac:dyDescent="0.3"/>
    <row r="20064" hidden="1" x14ac:dyDescent="0.3"/>
    <row r="20065" hidden="1" x14ac:dyDescent="0.3"/>
    <row r="20066" hidden="1" x14ac:dyDescent="0.3"/>
    <row r="20067" hidden="1" x14ac:dyDescent="0.3"/>
    <row r="20068" hidden="1" x14ac:dyDescent="0.3"/>
    <row r="20069" hidden="1" x14ac:dyDescent="0.3"/>
    <row r="20070" hidden="1" x14ac:dyDescent="0.3"/>
    <row r="20071" hidden="1" x14ac:dyDescent="0.3"/>
    <row r="20072" hidden="1" x14ac:dyDescent="0.3"/>
    <row r="20073" hidden="1" x14ac:dyDescent="0.3"/>
    <row r="20074" hidden="1" x14ac:dyDescent="0.3"/>
    <row r="20075" hidden="1" x14ac:dyDescent="0.3"/>
    <row r="20076" hidden="1" x14ac:dyDescent="0.3"/>
    <row r="20077" hidden="1" x14ac:dyDescent="0.3"/>
    <row r="20078" hidden="1" x14ac:dyDescent="0.3"/>
    <row r="20079" hidden="1" x14ac:dyDescent="0.3"/>
    <row r="20080" hidden="1" x14ac:dyDescent="0.3"/>
    <row r="20081" hidden="1" x14ac:dyDescent="0.3"/>
    <row r="20082" hidden="1" x14ac:dyDescent="0.3"/>
    <row r="20083" hidden="1" x14ac:dyDescent="0.3"/>
    <row r="20084" hidden="1" x14ac:dyDescent="0.3"/>
    <row r="20085" hidden="1" x14ac:dyDescent="0.3"/>
    <row r="20086" hidden="1" x14ac:dyDescent="0.3"/>
    <row r="20087" hidden="1" x14ac:dyDescent="0.3"/>
    <row r="20088" hidden="1" x14ac:dyDescent="0.3"/>
    <row r="20089" hidden="1" x14ac:dyDescent="0.3"/>
    <row r="20090" hidden="1" x14ac:dyDescent="0.3"/>
    <row r="20091" hidden="1" x14ac:dyDescent="0.3"/>
    <row r="20092" hidden="1" x14ac:dyDescent="0.3"/>
    <row r="20093" hidden="1" x14ac:dyDescent="0.3"/>
    <row r="20094" hidden="1" x14ac:dyDescent="0.3"/>
    <row r="20095" hidden="1" x14ac:dyDescent="0.3"/>
    <row r="20096" hidden="1" x14ac:dyDescent="0.3"/>
    <row r="20097" hidden="1" x14ac:dyDescent="0.3"/>
    <row r="20098" hidden="1" x14ac:dyDescent="0.3"/>
    <row r="20099" hidden="1" x14ac:dyDescent="0.3"/>
    <row r="20100" hidden="1" x14ac:dyDescent="0.3"/>
    <row r="20101" hidden="1" x14ac:dyDescent="0.3"/>
    <row r="20102" hidden="1" x14ac:dyDescent="0.3"/>
    <row r="20103" hidden="1" x14ac:dyDescent="0.3"/>
    <row r="20104" hidden="1" x14ac:dyDescent="0.3"/>
    <row r="20105" hidden="1" x14ac:dyDescent="0.3"/>
    <row r="20106" hidden="1" x14ac:dyDescent="0.3"/>
    <row r="20107" hidden="1" x14ac:dyDescent="0.3"/>
    <row r="20108" hidden="1" x14ac:dyDescent="0.3"/>
    <row r="20109" hidden="1" x14ac:dyDescent="0.3"/>
    <row r="20110" hidden="1" x14ac:dyDescent="0.3"/>
    <row r="20111" hidden="1" x14ac:dyDescent="0.3"/>
    <row r="20112" hidden="1" x14ac:dyDescent="0.3"/>
    <row r="20113" hidden="1" x14ac:dyDescent="0.3"/>
    <row r="20114" hidden="1" x14ac:dyDescent="0.3"/>
    <row r="20115" hidden="1" x14ac:dyDescent="0.3"/>
    <row r="20116" hidden="1" x14ac:dyDescent="0.3"/>
    <row r="20117" hidden="1" x14ac:dyDescent="0.3"/>
    <row r="20118" hidden="1" x14ac:dyDescent="0.3"/>
    <row r="20119" hidden="1" x14ac:dyDescent="0.3"/>
    <row r="20120" hidden="1" x14ac:dyDescent="0.3"/>
    <row r="20121" hidden="1" x14ac:dyDescent="0.3"/>
    <row r="20122" hidden="1" x14ac:dyDescent="0.3"/>
    <row r="20123" hidden="1" x14ac:dyDescent="0.3"/>
    <row r="20124" hidden="1" x14ac:dyDescent="0.3"/>
    <row r="20125" hidden="1" x14ac:dyDescent="0.3"/>
    <row r="20126" hidden="1" x14ac:dyDescent="0.3"/>
    <row r="20127" hidden="1" x14ac:dyDescent="0.3"/>
    <row r="20128" hidden="1" x14ac:dyDescent="0.3"/>
    <row r="20129" hidden="1" x14ac:dyDescent="0.3"/>
    <row r="20130" hidden="1" x14ac:dyDescent="0.3"/>
    <row r="20131" hidden="1" x14ac:dyDescent="0.3"/>
    <row r="20132" hidden="1" x14ac:dyDescent="0.3"/>
    <row r="20133" hidden="1" x14ac:dyDescent="0.3"/>
    <row r="20134" hidden="1" x14ac:dyDescent="0.3"/>
    <row r="20135" hidden="1" x14ac:dyDescent="0.3"/>
    <row r="20136" hidden="1" x14ac:dyDescent="0.3"/>
    <row r="20137" hidden="1" x14ac:dyDescent="0.3"/>
    <row r="20138" hidden="1" x14ac:dyDescent="0.3"/>
    <row r="20139" hidden="1" x14ac:dyDescent="0.3"/>
    <row r="20140" hidden="1" x14ac:dyDescent="0.3"/>
    <row r="20141" hidden="1" x14ac:dyDescent="0.3"/>
    <row r="20142" hidden="1" x14ac:dyDescent="0.3"/>
    <row r="20143" hidden="1" x14ac:dyDescent="0.3"/>
    <row r="20144" hidden="1" x14ac:dyDescent="0.3"/>
    <row r="20145" hidden="1" x14ac:dyDescent="0.3"/>
    <row r="20146" hidden="1" x14ac:dyDescent="0.3"/>
    <row r="20147" hidden="1" x14ac:dyDescent="0.3"/>
    <row r="20148" hidden="1" x14ac:dyDescent="0.3"/>
    <row r="20149" hidden="1" x14ac:dyDescent="0.3"/>
    <row r="20150" hidden="1" x14ac:dyDescent="0.3"/>
    <row r="20151" hidden="1" x14ac:dyDescent="0.3"/>
    <row r="20152" hidden="1" x14ac:dyDescent="0.3"/>
    <row r="20153" hidden="1" x14ac:dyDescent="0.3"/>
    <row r="20154" hidden="1" x14ac:dyDescent="0.3"/>
    <row r="20155" hidden="1" x14ac:dyDescent="0.3"/>
    <row r="20156" hidden="1" x14ac:dyDescent="0.3"/>
    <row r="20157" hidden="1" x14ac:dyDescent="0.3"/>
    <row r="20158" hidden="1" x14ac:dyDescent="0.3"/>
    <row r="20159" hidden="1" x14ac:dyDescent="0.3"/>
    <row r="20160" hidden="1" x14ac:dyDescent="0.3"/>
    <row r="20161" hidden="1" x14ac:dyDescent="0.3"/>
    <row r="20162" hidden="1" x14ac:dyDescent="0.3"/>
    <row r="20163" hidden="1" x14ac:dyDescent="0.3"/>
    <row r="20164" hidden="1" x14ac:dyDescent="0.3"/>
    <row r="20165" hidden="1" x14ac:dyDescent="0.3"/>
    <row r="20166" hidden="1" x14ac:dyDescent="0.3"/>
    <row r="20167" hidden="1" x14ac:dyDescent="0.3"/>
    <row r="20168" hidden="1" x14ac:dyDescent="0.3"/>
    <row r="20169" hidden="1" x14ac:dyDescent="0.3"/>
    <row r="20170" hidden="1" x14ac:dyDescent="0.3"/>
    <row r="20171" hidden="1" x14ac:dyDescent="0.3"/>
    <row r="20172" hidden="1" x14ac:dyDescent="0.3"/>
    <row r="20173" hidden="1" x14ac:dyDescent="0.3"/>
    <row r="20174" hidden="1" x14ac:dyDescent="0.3"/>
    <row r="20175" hidden="1" x14ac:dyDescent="0.3"/>
    <row r="20176" hidden="1" x14ac:dyDescent="0.3"/>
    <row r="20177" hidden="1" x14ac:dyDescent="0.3"/>
    <row r="20178" hidden="1" x14ac:dyDescent="0.3"/>
    <row r="20179" hidden="1" x14ac:dyDescent="0.3"/>
    <row r="20180" hidden="1" x14ac:dyDescent="0.3"/>
    <row r="20181" hidden="1" x14ac:dyDescent="0.3"/>
    <row r="20182" hidden="1" x14ac:dyDescent="0.3"/>
    <row r="20183" hidden="1" x14ac:dyDescent="0.3"/>
    <row r="20184" hidden="1" x14ac:dyDescent="0.3"/>
    <row r="20185" hidden="1" x14ac:dyDescent="0.3"/>
    <row r="20186" hidden="1" x14ac:dyDescent="0.3"/>
    <row r="20187" hidden="1" x14ac:dyDescent="0.3"/>
    <row r="20188" hidden="1" x14ac:dyDescent="0.3"/>
    <row r="20189" hidden="1" x14ac:dyDescent="0.3"/>
    <row r="20190" hidden="1" x14ac:dyDescent="0.3"/>
    <row r="20191" hidden="1" x14ac:dyDescent="0.3"/>
    <row r="20192" hidden="1" x14ac:dyDescent="0.3"/>
    <row r="20193" hidden="1" x14ac:dyDescent="0.3"/>
    <row r="20194" hidden="1" x14ac:dyDescent="0.3"/>
    <row r="20195" hidden="1" x14ac:dyDescent="0.3"/>
    <row r="20196" hidden="1" x14ac:dyDescent="0.3"/>
    <row r="20197" hidden="1" x14ac:dyDescent="0.3"/>
    <row r="20198" hidden="1" x14ac:dyDescent="0.3"/>
    <row r="20199" hidden="1" x14ac:dyDescent="0.3"/>
    <row r="20200" hidden="1" x14ac:dyDescent="0.3"/>
    <row r="20201" hidden="1" x14ac:dyDescent="0.3"/>
    <row r="20202" hidden="1" x14ac:dyDescent="0.3"/>
    <row r="20203" hidden="1" x14ac:dyDescent="0.3"/>
    <row r="20204" hidden="1" x14ac:dyDescent="0.3"/>
    <row r="20205" hidden="1" x14ac:dyDescent="0.3"/>
    <row r="20206" hidden="1" x14ac:dyDescent="0.3"/>
    <row r="20207" hidden="1" x14ac:dyDescent="0.3"/>
    <row r="20208" hidden="1" x14ac:dyDescent="0.3"/>
    <row r="20209" hidden="1" x14ac:dyDescent="0.3"/>
    <row r="20210" hidden="1" x14ac:dyDescent="0.3"/>
    <row r="20211" hidden="1" x14ac:dyDescent="0.3"/>
    <row r="20212" hidden="1" x14ac:dyDescent="0.3"/>
    <row r="20213" hidden="1" x14ac:dyDescent="0.3"/>
    <row r="20214" hidden="1" x14ac:dyDescent="0.3"/>
    <row r="20215" hidden="1" x14ac:dyDescent="0.3"/>
    <row r="20216" hidden="1" x14ac:dyDescent="0.3"/>
    <row r="20217" hidden="1" x14ac:dyDescent="0.3"/>
    <row r="20218" hidden="1" x14ac:dyDescent="0.3"/>
    <row r="20219" hidden="1" x14ac:dyDescent="0.3"/>
    <row r="20220" hidden="1" x14ac:dyDescent="0.3"/>
    <row r="20221" hidden="1" x14ac:dyDescent="0.3"/>
    <row r="20222" hidden="1" x14ac:dyDescent="0.3"/>
    <row r="20223" hidden="1" x14ac:dyDescent="0.3"/>
    <row r="20224" hidden="1" x14ac:dyDescent="0.3"/>
    <row r="20225" hidden="1" x14ac:dyDescent="0.3"/>
    <row r="20226" hidden="1" x14ac:dyDescent="0.3"/>
    <row r="20227" hidden="1" x14ac:dyDescent="0.3"/>
    <row r="20228" hidden="1" x14ac:dyDescent="0.3"/>
    <row r="20229" hidden="1" x14ac:dyDescent="0.3"/>
    <row r="20230" hidden="1" x14ac:dyDescent="0.3"/>
    <row r="20231" hidden="1" x14ac:dyDescent="0.3"/>
    <row r="20232" hidden="1" x14ac:dyDescent="0.3"/>
    <row r="20233" hidden="1" x14ac:dyDescent="0.3"/>
    <row r="20234" hidden="1" x14ac:dyDescent="0.3"/>
    <row r="20235" hidden="1" x14ac:dyDescent="0.3"/>
    <row r="20236" hidden="1" x14ac:dyDescent="0.3"/>
    <row r="20237" hidden="1" x14ac:dyDescent="0.3"/>
    <row r="20238" hidden="1" x14ac:dyDescent="0.3"/>
    <row r="20239" hidden="1" x14ac:dyDescent="0.3"/>
    <row r="20240" hidden="1" x14ac:dyDescent="0.3"/>
    <row r="20241" hidden="1" x14ac:dyDescent="0.3"/>
    <row r="20242" hidden="1" x14ac:dyDescent="0.3"/>
    <row r="20243" hidden="1" x14ac:dyDescent="0.3"/>
    <row r="20244" hidden="1" x14ac:dyDescent="0.3"/>
    <row r="20245" hidden="1" x14ac:dyDescent="0.3"/>
    <row r="20246" hidden="1" x14ac:dyDescent="0.3"/>
    <row r="20247" hidden="1" x14ac:dyDescent="0.3"/>
    <row r="20248" hidden="1" x14ac:dyDescent="0.3"/>
    <row r="20249" hidden="1" x14ac:dyDescent="0.3"/>
    <row r="20250" hidden="1" x14ac:dyDescent="0.3"/>
    <row r="20251" hidden="1" x14ac:dyDescent="0.3"/>
    <row r="20252" hidden="1" x14ac:dyDescent="0.3"/>
    <row r="20253" hidden="1" x14ac:dyDescent="0.3"/>
    <row r="20254" hidden="1" x14ac:dyDescent="0.3"/>
    <row r="20255" hidden="1" x14ac:dyDescent="0.3"/>
    <row r="20256" hidden="1" x14ac:dyDescent="0.3"/>
    <row r="20257" hidden="1" x14ac:dyDescent="0.3"/>
    <row r="20258" hidden="1" x14ac:dyDescent="0.3"/>
    <row r="20259" hidden="1" x14ac:dyDescent="0.3"/>
    <row r="20260" hidden="1" x14ac:dyDescent="0.3"/>
    <row r="20261" hidden="1" x14ac:dyDescent="0.3"/>
    <row r="20262" hidden="1" x14ac:dyDescent="0.3"/>
    <row r="20263" hidden="1" x14ac:dyDescent="0.3"/>
    <row r="20264" hidden="1" x14ac:dyDescent="0.3"/>
    <row r="20265" hidden="1" x14ac:dyDescent="0.3"/>
    <row r="20266" hidden="1" x14ac:dyDescent="0.3"/>
    <row r="20267" hidden="1" x14ac:dyDescent="0.3"/>
    <row r="20268" hidden="1" x14ac:dyDescent="0.3"/>
    <row r="20269" hidden="1" x14ac:dyDescent="0.3"/>
    <row r="20270" hidden="1" x14ac:dyDescent="0.3"/>
    <row r="20271" hidden="1" x14ac:dyDescent="0.3"/>
    <row r="20272" hidden="1" x14ac:dyDescent="0.3"/>
    <row r="20273" hidden="1" x14ac:dyDescent="0.3"/>
    <row r="20274" hidden="1" x14ac:dyDescent="0.3"/>
    <row r="20275" hidden="1" x14ac:dyDescent="0.3"/>
    <row r="20276" hidden="1" x14ac:dyDescent="0.3"/>
    <row r="20277" hidden="1" x14ac:dyDescent="0.3"/>
    <row r="20278" hidden="1" x14ac:dyDescent="0.3"/>
    <row r="20279" hidden="1" x14ac:dyDescent="0.3"/>
    <row r="20280" hidden="1" x14ac:dyDescent="0.3"/>
    <row r="20281" hidden="1" x14ac:dyDescent="0.3"/>
    <row r="20282" hidden="1" x14ac:dyDescent="0.3"/>
    <row r="20283" hidden="1" x14ac:dyDescent="0.3"/>
    <row r="20284" hidden="1" x14ac:dyDescent="0.3"/>
    <row r="20285" hidden="1" x14ac:dyDescent="0.3"/>
    <row r="20286" hidden="1" x14ac:dyDescent="0.3"/>
    <row r="20287" hidden="1" x14ac:dyDescent="0.3"/>
    <row r="20288" hidden="1" x14ac:dyDescent="0.3"/>
    <row r="20289" hidden="1" x14ac:dyDescent="0.3"/>
    <row r="20290" hidden="1" x14ac:dyDescent="0.3"/>
    <row r="20291" hidden="1" x14ac:dyDescent="0.3"/>
    <row r="20292" hidden="1" x14ac:dyDescent="0.3"/>
    <row r="20293" hidden="1" x14ac:dyDescent="0.3"/>
    <row r="20294" hidden="1" x14ac:dyDescent="0.3"/>
    <row r="20295" hidden="1" x14ac:dyDescent="0.3"/>
    <row r="20296" hidden="1" x14ac:dyDescent="0.3"/>
    <row r="20297" hidden="1" x14ac:dyDescent="0.3"/>
    <row r="20298" hidden="1" x14ac:dyDescent="0.3"/>
    <row r="20299" hidden="1" x14ac:dyDescent="0.3"/>
    <row r="20300" hidden="1" x14ac:dyDescent="0.3"/>
    <row r="20301" hidden="1" x14ac:dyDescent="0.3"/>
    <row r="20302" hidden="1" x14ac:dyDescent="0.3"/>
    <row r="20303" hidden="1" x14ac:dyDescent="0.3"/>
    <row r="20304" hidden="1" x14ac:dyDescent="0.3"/>
    <row r="20305" hidden="1" x14ac:dyDescent="0.3"/>
    <row r="20306" hidden="1" x14ac:dyDescent="0.3"/>
    <row r="20307" hidden="1" x14ac:dyDescent="0.3"/>
    <row r="20308" hidden="1" x14ac:dyDescent="0.3"/>
    <row r="20309" hidden="1" x14ac:dyDescent="0.3"/>
    <row r="20310" hidden="1" x14ac:dyDescent="0.3"/>
    <row r="20311" hidden="1" x14ac:dyDescent="0.3"/>
    <row r="20312" hidden="1" x14ac:dyDescent="0.3"/>
    <row r="20313" hidden="1" x14ac:dyDescent="0.3"/>
    <row r="20314" hidden="1" x14ac:dyDescent="0.3"/>
    <row r="20315" hidden="1" x14ac:dyDescent="0.3"/>
    <row r="20316" hidden="1" x14ac:dyDescent="0.3"/>
    <row r="20317" hidden="1" x14ac:dyDescent="0.3"/>
    <row r="20318" hidden="1" x14ac:dyDescent="0.3"/>
    <row r="20319" hidden="1" x14ac:dyDescent="0.3"/>
    <row r="20320" hidden="1" x14ac:dyDescent="0.3"/>
    <row r="20321" hidden="1" x14ac:dyDescent="0.3"/>
    <row r="20322" hidden="1" x14ac:dyDescent="0.3"/>
    <row r="20323" hidden="1" x14ac:dyDescent="0.3"/>
    <row r="20324" hidden="1" x14ac:dyDescent="0.3"/>
    <row r="20325" hidden="1" x14ac:dyDescent="0.3"/>
    <row r="20326" hidden="1" x14ac:dyDescent="0.3"/>
    <row r="20327" hidden="1" x14ac:dyDescent="0.3"/>
    <row r="20328" hidden="1" x14ac:dyDescent="0.3"/>
    <row r="20329" hidden="1" x14ac:dyDescent="0.3"/>
    <row r="20330" hidden="1" x14ac:dyDescent="0.3"/>
    <row r="20331" hidden="1" x14ac:dyDescent="0.3"/>
    <row r="20332" hidden="1" x14ac:dyDescent="0.3"/>
    <row r="20333" hidden="1" x14ac:dyDescent="0.3"/>
    <row r="20334" hidden="1" x14ac:dyDescent="0.3"/>
    <row r="20335" hidden="1" x14ac:dyDescent="0.3"/>
    <row r="20336" hidden="1" x14ac:dyDescent="0.3"/>
    <row r="20337" hidden="1" x14ac:dyDescent="0.3"/>
    <row r="20338" hidden="1" x14ac:dyDescent="0.3"/>
    <row r="20339" hidden="1" x14ac:dyDescent="0.3"/>
    <row r="20340" hidden="1" x14ac:dyDescent="0.3"/>
    <row r="20341" hidden="1" x14ac:dyDescent="0.3"/>
    <row r="20342" hidden="1" x14ac:dyDescent="0.3"/>
    <row r="20343" hidden="1" x14ac:dyDescent="0.3"/>
    <row r="20344" hidden="1" x14ac:dyDescent="0.3"/>
    <row r="20345" hidden="1" x14ac:dyDescent="0.3"/>
    <row r="20346" hidden="1" x14ac:dyDescent="0.3"/>
    <row r="20347" hidden="1" x14ac:dyDescent="0.3"/>
    <row r="20348" hidden="1" x14ac:dyDescent="0.3"/>
    <row r="20349" hidden="1" x14ac:dyDescent="0.3"/>
    <row r="20350" hidden="1" x14ac:dyDescent="0.3"/>
    <row r="20351" hidden="1" x14ac:dyDescent="0.3"/>
    <row r="20352" hidden="1" x14ac:dyDescent="0.3"/>
    <row r="20353" hidden="1" x14ac:dyDescent="0.3"/>
    <row r="20354" hidden="1" x14ac:dyDescent="0.3"/>
    <row r="20355" hidden="1" x14ac:dyDescent="0.3"/>
    <row r="20356" hidden="1" x14ac:dyDescent="0.3"/>
    <row r="20357" hidden="1" x14ac:dyDescent="0.3"/>
    <row r="20358" hidden="1" x14ac:dyDescent="0.3"/>
    <row r="20359" hidden="1" x14ac:dyDescent="0.3"/>
    <row r="20360" hidden="1" x14ac:dyDescent="0.3"/>
    <row r="20361" hidden="1" x14ac:dyDescent="0.3"/>
    <row r="20362" hidden="1" x14ac:dyDescent="0.3"/>
    <row r="20363" hidden="1" x14ac:dyDescent="0.3"/>
    <row r="20364" hidden="1" x14ac:dyDescent="0.3"/>
    <row r="20365" hidden="1" x14ac:dyDescent="0.3"/>
    <row r="20366" hidden="1" x14ac:dyDescent="0.3"/>
    <row r="20367" hidden="1" x14ac:dyDescent="0.3"/>
    <row r="20368" hidden="1" x14ac:dyDescent="0.3"/>
    <row r="20369" hidden="1" x14ac:dyDescent="0.3"/>
    <row r="20370" hidden="1" x14ac:dyDescent="0.3"/>
    <row r="20371" hidden="1" x14ac:dyDescent="0.3"/>
    <row r="20372" hidden="1" x14ac:dyDescent="0.3"/>
    <row r="20373" hidden="1" x14ac:dyDescent="0.3"/>
    <row r="20374" hidden="1" x14ac:dyDescent="0.3"/>
    <row r="20375" hidden="1" x14ac:dyDescent="0.3"/>
    <row r="20376" hidden="1" x14ac:dyDescent="0.3"/>
    <row r="20377" hidden="1" x14ac:dyDescent="0.3"/>
    <row r="20378" hidden="1" x14ac:dyDescent="0.3"/>
    <row r="20379" hidden="1" x14ac:dyDescent="0.3"/>
    <row r="20380" hidden="1" x14ac:dyDescent="0.3"/>
    <row r="20381" hidden="1" x14ac:dyDescent="0.3"/>
    <row r="20382" hidden="1" x14ac:dyDescent="0.3"/>
    <row r="20383" hidden="1" x14ac:dyDescent="0.3"/>
    <row r="20384" hidden="1" x14ac:dyDescent="0.3"/>
    <row r="20385" hidden="1" x14ac:dyDescent="0.3"/>
    <row r="20386" hidden="1" x14ac:dyDescent="0.3"/>
    <row r="20387" hidden="1" x14ac:dyDescent="0.3"/>
    <row r="20388" hidden="1" x14ac:dyDescent="0.3"/>
    <row r="20389" hidden="1" x14ac:dyDescent="0.3"/>
    <row r="20390" hidden="1" x14ac:dyDescent="0.3"/>
    <row r="20391" hidden="1" x14ac:dyDescent="0.3"/>
    <row r="20392" hidden="1" x14ac:dyDescent="0.3"/>
    <row r="20393" hidden="1" x14ac:dyDescent="0.3"/>
    <row r="20394" hidden="1" x14ac:dyDescent="0.3"/>
    <row r="20395" hidden="1" x14ac:dyDescent="0.3"/>
    <row r="20396" hidden="1" x14ac:dyDescent="0.3"/>
    <row r="20397" hidden="1" x14ac:dyDescent="0.3"/>
    <row r="20398" hidden="1" x14ac:dyDescent="0.3"/>
    <row r="20399" hidden="1" x14ac:dyDescent="0.3"/>
    <row r="20400" hidden="1" x14ac:dyDescent="0.3"/>
    <row r="20401" hidden="1" x14ac:dyDescent="0.3"/>
    <row r="20402" hidden="1" x14ac:dyDescent="0.3"/>
    <row r="20403" hidden="1" x14ac:dyDescent="0.3"/>
    <row r="20404" hidden="1" x14ac:dyDescent="0.3"/>
    <row r="20405" hidden="1" x14ac:dyDescent="0.3"/>
    <row r="20406" hidden="1" x14ac:dyDescent="0.3"/>
    <row r="20407" hidden="1" x14ac:dyDescent="0.3"/>
    <row r="20408" hidden="1" x14ac:dyDescent="0.3"/>
    <row r="20409" hidden="1" x14ac:dyDescent="0.3"/>
    <row r="20410" hidden="1" x14ac:dyDescent="0.3"/>
    <row r="20411" hidden="1" x14ac:dyDescent="0.3"/>
    <row r="20412" hidden="1" x14ac:dyDescent="0.3"/>
    <row r="20413" hidden="1" x14ac:dyDescent="0.3"/>
    <row r="20414" hidden="1" x14ac:dyDescent="0.3"/>
    <row r="20415" hidden="1" x14ac:dyDescent="0.3"/>
    <row r="20416" hidden="1" x14ac:dyDescent="0.3"/>
    <row r="20417" hidden="1" x14ac:dyDescent="0.3"/>
    <row r="20418" hidden="1" x14ac:dyDescent="0.3"/>
    <row r="20419" hidden="1" x14ac:dyDescent="0.3"/>
    <row r="20420" hidden="1" x14ac:dyDescent="0.3"/>
    <row r="20421" hidden="1" x14ac:dyDescent="0.3"/>
    <row r="20422" hidden="1" x14ac:dyDescent="0.3"/>
    <row r="20423" hidden="1" x14ac:dyDescent="0.3"/>
    <row r="20424" hidden="1" x14ac:dyDescent="0.3"/>
    <row r="20425" hidden="1" x14ac:dyDescent="0.3"/>
    <row r="20426" hidden="1" x14ac:dyDescent="0.3"/>
    <row r="20427" hidden="1" x14ac:dyDescent="0.3"/>
    <row r="20428" hidden="1" x14ac:dyDescent="0.3"/>
    <row r="20429" hidden="1" x14ac:dyDescent="0.3"/>
    <row r="20430" hidden="1" x14ac:dyDescent="0.3"/>
    <row r="20431" hidden="1" x14ac:dyDescent="0.3"/>
    <row r="20432" hidden="1" x14ac:dyDescent="0.3"/>
    <row r="20433" hidden="1" x14ac:dyDescent="0.3"/>
    <row r="20434" hidden="1" x14ac:dyDescent="0.3"/>
    <row r="20435" hidden="1" x14ac:dyDescent="0.3"/>
    <row r="20436" hidden="1" x14ac:dyDescent="0.3"/>
    <row r="20437" hidden="1" x14ac:dyDescent="0.3"/>
    <row r="20438" hidden="1" x14ac:dyDescent="0.3"/>
    <row r="20439" hidden="1" x14ac:dyDescent="0.3"/>
    <row r="20440" hidden="1" x14ac:dyDescent="0.3"/>
    <row r="20441" hidden="1" x14ac:dyDescent="0.3"/>
    <row r="20442" hidden="1" x14ac:dyDescent="0.3"/>
    <row r="20443" hidden="1" x14ac:dyDescent="0.3"/>
    <row r="20444" hidden="1" x14ac:dyDescent="0.3"/>
    <row r="20445" hidden="1" x14ac:dyDescent="0.3"/>
    <row r="20446" hidden="1" x14ac:dyDescent="0.3"/>
    <row r="20447" hidden="1" x14ac:dyDescent="0.3"/>
    <row r="20448" hidden="1" x14ac:dyDescent="0.3"/>
    <row r="20449" hidden="1" x14ac:dyDescent="0.3"/>
    <row r="20450" hidden="1" x14ac:dyDescent="0.3"/>
    <row r="20451" hidden="1" x14ac:dyDescent="0.3"/>
    <row r="20452" hidden="1" x14ac:dyDescent="0.3"/>
    <row r="20453" hidden="1" x14ac:dyDescent="0.3"/>
    <row r="20454" hidden="1" x14ac:dyDescent="0.3"/>
    <row r="20455" hidden="1" x14ac:dyDescent="0.3"/>
    <row r="20456" hidden="1" x14ac:dyDescent="0.3"/>
    <row r="20457" hidden="1" x14ac:dyDescent="0.3"/>
    <row r="20458" hidden="1" x14ac:dyDescent="0.3"/>
    <row r="20459" hidden="1" x14ac:dyDescent="0.3"/>
    <row r="20460" hidden="1" x14ac:dyDescent="0.3"/>
    <row r="20461" hidden="1" x14ac:dyDescent="0.3"/>
    <row r="20462" hidden="1" x14ac:dyDescent="0.3"/>
    <row r="20463" hidden="1" x14ac:dyDescent="0.3"/>
    <row r="20464" hidden="1" x14ac:dyDescent="0.3"/>
    <row r="20465" hidden="1" x14ac:dyDescent="0.3"/>
    <row r="20466" hidden="1" x14ac:dyDescent="0.3"/>
    <row r="20467" hidden="1" x14ac:dyDescent="0.3"/>
    <row r="20468" hidden="1" x14ac:dyDescent="0.3"/>
    <row r="20469" hidden="1" x14ac:dyDescent="0.3"/>
    <row r="20470" hidden="1" x14ac:dyDescent="0.3"/>
    <row r="20471" hidden="1" x14ac:dyDescent="0.3"/>
    <row r="20472" hidden="1" x14ac:dyDescent="0.3"/>
    <row r="20473" hidden="1" x14ac:dyDescent="0.3"/>
    <row r="20474" hidden="1" x14ac:dyDescent="0.3"/>
    <row r="20475" hidden="1" x14ac:dyDescent="0.3"/>
    <row r="20476" hidden="1" x14ac:dyDescent="0.3"/>
    <row r="20477" hidden="1" x14ac:dyDescent="0.3"/>
    <row r="20478" hidden="1" x14ac:dyDescent="0.3"/>
    <row r="20479" hidden="1" x14ac:dyDescent="0.3"/>
    <row r="20480" hidden="1" x14ac:dyDescent="0.3"/>
    <row r="20481" hidden="1" x14ac:dyDescent="0.3"/>
    <row r="20482" hidden="1" x14ac:dyDescent="0.3"/>
    <row r="20483" hidden="1" x14ac:dyDescent="0.3"/>
    <row r="20484" hidden="1" x14ac:dyDescent="0.3"/>
    <row r="20485" hidden="1" x14ac:dyDescent="0.3"/>
    <row r="20486" hidden="1" x14ac:dyDescent="0.3"/>
    <row r="20487" hidden="1" x14ac:dyDescent="0.3"/>
    <row r="20488" hidden="1" x14ac:dyDescent="0.3"/>
    <row r="20489" hidden="1" x14ac:dyDescent="0.3"/>
    <row r="20490" hidden="1" x14ac:dyDescent="0.3"/>
    <row r="20491" hidden="1" x14ac:dyDescent="0.3"/>
    <row r="20492" hidden="1" x14ac:dyDescent="0.3"/>
    <row r="20493" hidden="1" x14ac:dyDescent="0.3"/>
    <row r="20494" hidden="1" x14ac:dyDescent="0.3"/>
    <row r="20495" hidden="1" x14ac:dyDescent="0.3"/>
    <row r="20496" hidden="1" x14ac:dyDescent="0.3"/>
    <row r="20497" hidden="1" x14ac:dyDescent="0.3"/>
    <row r="20498" hidden="1" x14ac:dyDescent="0.3"/>
    <row r="20499" hidden="1" x14ac:dyDescent="0.3"/>
    <row r="20500" hidden="1" x14ac:dyDescent="0.3"/>
    <row r="20501" hidden="1" x14ac:dyDescent="0.3"/>
    <row r="20502" hidden="1" x14ac:dyDescent="0.3"/>
    <row r="20503" hidden="1" x14ac:dyDescent="0.3"/>
    <row r="20504" hidden="1" x14ac:dyDescent="0.3"/>
    <row r="20505" hidden="1" x14ac:dyDescent="0.3"/>
    <row r="20506" hidden="1" x14ac:dyDescent="0.3"/>
    <row r="20507" hidden="1" x14ac:dyDescent="0.3"/>
    <row r="20508" hidden="1" x14ac:dyDescent="0.3"/>
    <row r="20509" hidden="1" x14ac:dyDescent="0.3"/>
    <row r="20510" hidden="1" x14ac:dyDescent="0.3"/>
    <row r="20511" hidden="1" x14ac:dyDescent="0.3"/>
    <row r="20512" hidden="1" x14ac:dyDescent="0.3"/>
    <row r="20513" hidden="1" x14ac:dyDescent="0.3"/>
    <row r="20514" hidden="1" x14ac:dyDescent="0.3"/>
    <row r="20515" hidden="1" x14ac:dyDescent="0.3"/>
    <row r="20516" hidden="1" x14ac:dyDescent="0.3"/>
    <row r="20517" hidden="1" x14ac:dyDescent="0.3"/>
    <row r="20518" hidden="1" x14ac:dyDescent="0.3"/>
    <row r="20519" hidden="1" x14ac:dyDescent="0.3"/>
    <row r="20520" hidden="1" x14ac:dyDescent="0.3"/>
    <row r="20521" hidden="1" x14ac:dyDescent="0.3"/>
    <row r="20522" hidden="1" x14ac:dyDescent="0.3"/>
    <row r="20523" hidden="1" x14ac:dyDescent="0.3"/>
    <row r="20524" hidden="1" x14ac:dyDescent="0.3"/>
    <row r="20525" hidden="1" x14ac:dyDescent="0.3"/>
    <row r="20526" hidden="1" x14ac:dyDescent="0.3"/>
    <row r="20527" hidden="1" x14ac:dyDescent="0.3"/>
    <row r="20528" hidden="1" x14ac:dyDescent="0.3"/>
    <row r="20529" hidden="1" x14ac:dyDescent="0.3"/>
    <row r="20530" hidden="1" x14ac:dyDescent="0.3"/>
    <row r="20531" hidden="1" x14ac:dyDescent="0.3"/>
    <row r="20532" hidden="1" x14ac:dyDescent="0.3"/>
    <row r="20533" hidden="1" x14ac:dyDescent="0.3"/>
    <row r="20534" hidden="1" x14ac:dyDescent="0.3"/>
    <row r="20535" hidden="1" x14ac:dyDescent="0.3"/>
    <row r="20536" hidden="1" x14ac:dyDescent="0.3"/>
    <row r="20537" hidden="1" x14ac:dyDescent="0.3"/>
    <row r="20538" hidden="1" x14ac:dyDescent="0.3"/>
    <row r="20539" hidden="1" x14ac:dyDescent="0.3"/>
    <row r="20540" hidden="1" x14ac:dyDescent="0.3"/>
    <row r="20541" hidden="1" x14ac:dyDescent="0.3"/>
    <row r="20542" hidden="1" x14ac:dyDescent="0.3"/>
    <row r="20543" hidden="1" x14ac:dyDescent="0.3"/>
    <row r="20544" hidden="1" x14ac:dyDescent="0.3"/>
    <row r="20545" hidden="1" x14ac:dyDescent="0.3"/>
    <row r="20546" hidden="1" x14ac:dyDescent="0.3"/>
    <row r="20547" hidden="1" x14ac:dyDescent="0.3"/>
    <row r="20548" hidden="1" x14ac:dyDescent="0.3"/>
    <row r="20549" hidden="1" x14ac:dyDescent="0.3"/>
    <row r="20550" hidden="1" x14ac:dyDescent="0.3"/>
    <row r="20551" hidden="1" x14ac:dyDescent="0.3"/>
    <row r="20552" hidden="1" x14ac:dyDescent="0.3"/>
    <row r="20553" hidden="1" x14ac:dyDescent="0.3"/>
    <row r="20554" hidden="1" x14ac:dyDescent="0.3"/>
    <row r="20555" hidden="1" x14ac:dyDescent="0.3"/>
    <row r="20556" hidden="1" x14ac:dyDescent="0.3"/>
    <row r="20557" hidden="1" x14ac:dyDescent="0.3"/>
    <row r="20558" hidden="1" x14ac:dyDescent="0.3"/>
    <row r="20559" hidden="1" x14ac:dyDescent="0.3"/>
    <row r="20560" hidden="1" x14ac:dyDescent="0.3"/>
    <row r="20561" hidden="1" x14ac:dyDescent="0.3"/>
    <row r="20562" hidden="1" x14ac:dyDescent="0.3"/>
    <row r="20563" hidden="1" x14ac:dyDescent="0.3"/>
    <row r="20564" hidden="1" x14ac:dyDescent="0.3"/>
    <row r="20565" hidden="1" x14ac:dyDescent="0.3"/>
    <row r="20566" hidden="1" x14ac:dyDescent="0.3"/>
    <row r="20567" hidden="1" x14ac:dyDescent="0.3"/>
    <row r="20568" hidden="1" x14ac:dyDescent="0.3"/>
    <row r="20569" hidden="1" x14ac:dyDescent="0.3"/>
    <row r="20570" hidden="1" x14ac:dyDescent="0.3"/>
    <row r="20571" hidden="1" x14ac:dyDescent="0.3"/>
    <row r="20572" hidden="1" x14ac:dyDescent="0.3"/>
    <row r="20573" hidden="1" x14ac:dyDescent="0.3"/>
    <row r="20574" hidden="1" x14ac:dyDescent="0.3"/>
    <row r="20575" hidden="1" x14ac:dyDescent="0.3"/>
    <row r="20576" hidden="1" x14ac:dyDescent="0.3"/>
    <row r="20577" hidden="1" x14ac:dyDescent="0.3"/>
    <row r="20578" hidden="1" x14ac:dyDescent="0.3"/>
    <row r="20579" hidden="1" x14ac:dyDescent="0.3"/>
    <row r="20580" hidden="1" x14ac:dyDescent="0.3"/>
    <row r="20581" hidden="1" x14ac:dyDescent="0.3"/>
    <row r="20582" hidden="1" x14ac:dyDescent="0.3"/>
    <row r="20583" hidden="1" x14ac:dyDescent="0.3"/>
    <row r="20584" hidden="1" x14ac:dyDescent="0.3"/>
    <row r="20585" hidden="1" x14ac:dyDescent="0.3"/>
    <row r="20586" hidden="1" x14ac:dyDescent="0.3"/>
    <row r="20587" hidden="1" x14ac:dyDescent="0.3"/>
    <row r="20588" hidden="1" x14ac:dyDescent="0.3"/>
    <row r="20589" hidden="1" x14ac:dyDescent="0.3"/>
    <row r="20590" hidden="1" x14ac:dyDescent="0.3"/>
    <row r="20591" hidden="1" x14ac:dyDescent="0.3"/>
    <row r="20592" hidden="1" x14ac:dyDescent="0.3"/>
    <row r="20593" hidden="1" x14ac:dyDescent="0.3"/>
    <row r="20594" hidden="1" x14ac:dyDescent="0.3"/>
    <row r="20595" hidden="1" x14ac:dyDescent="0.3"/>
    <row r="20596" hidden="1" x14ac:dyDescent="0.3"/>
    <row r="20597" hidden="1" x14ac:dyDescent="0.3"/>
    <row r="20598" hidden="1" x14ac:dyDescent="0.3"/>
    <row r="20599" hidden="1" x14ac:dyDescent="0.3"/>
    <row r="20600" hidden="1" x14ac:dyDescent="0.3"/>
    <row r="20601" hidden="1" x14ac:dyDescent="0.3"/>
    <row r="20602" hidden="1" x14ac:dyDescent="0.3"/>
    <row r="20603" hidden="1" x14ac:dyDescent="0.3"/>
    <row r="20604" hidden="1" x14ac:dyDescent="0.3"/>
    <row r="20605" hidden="1" x14ac:dyDescent="0.3"/>
    <row r="20606" hidden="1" x14ac:dyDescent="0.3"/>
    <row r="20607" hidden="1" x14ac:dyDescent="0.3"/>
    <row r="20608" hidden="1" x14ac:dyDescent="0.3"/>
    <row r="20609" hidden="1" x14ac:dyDescent="0.3"/>
    <row r="20610" hidden="1" x14ac:dyDescent="0.3"/>
    <row r="20611" hidden="1" x14ac:dyDescent="0.3"/>
    <row r="20612" hidden="1" x14ac:dyDescent="0.3"/>
    <row r="20613" hidden="1" x14ac:dyDescent="0.3"/>
    <row r="20614" hidden="1" x14ac:dyDescent="0.3"/>
    <row r="20615" hidden="1" x14ac:dyDescent="0.3"/>
    <row r="20616" hidden="1" x14ac:dyDescent="0.3"/>
    <row r="20617" hidden="1" x14ac:dyDescent="0.3"/>
    <row r="20618" hidden="1" x14ac:dyDescent="0.3"/>
    <row r="20619" hidden="1" x14ac:dyDescent="0.3"/>
    <row r="20620" hidden="1" x14ac:dyDescent="0.3"/>
    <row r="20621" hidden="1" x14ac:dyDescent="0.3"/>
    <row r="20622" hidden="1" x14ac:dyDescent="0.3"/>
    <row r="20623" hidden="1" x14ac:dyDescent="0.3"/>
    <row r="20624" hidden="1" x14ac:dyDescent="0.3"/>
    <row r="20625" hidden="1" x14ac:dyDescent="0.3"/>
    <row r="20626" hidden="1" x14ac:dyDescent="0.3"/>
    <row r="20627" hidden="1" x14ac:dyDescent="0.3"/>
    <row r="20628" hidden="1" x14ac:dyDescent="0.3"/>
    <row r="20629" hidden="1" x14ac:dyDescent="0.3"/>
    <row r="20630" hidden="1" x14ac:dyDescent="0.3"/>
    <row r="20631" hidden="1" x14ac:dyDescent="0.3"/>
    <row r="20632" hidden="1" x14ac:dyDescent="0.3"/>
    <row r="20633" hidden="1" x14ac:dyDescent="0.3"/>
    <row r="20634" hidden="1" x14ac:dyDescent="0.3"/>
    <row r="20635" hidden="1" x14ac:dyDescent="0.3"/>
    <row r="20636" hidden="1" x14ac:dyDescent="0.3"/>
    <row r="20637" hidden="1" x14ac:dyDescent="0.3"/>
    <row r="20638" hidden="1" x14ac:dyDescent="0.3"/>
    <row r="20639" hidden="1" x14ac:dyDescent="0.3"/>
    <row r="20640" hidden="1" x14ac:dyDescent="0.3"/>
    <row r="20641" hidden="1" x14ac:dyDescent="0.3"/>
    <row r="20642" hidden="1" x14ac:dyDescent="0.3"/>
    <row r="20643" hidden="1" x14ac:dyDescent="0.3"/>
    <row r="20644" hidden="1" x14ac:dyDescent="0.3"/>
    <row r="20645" hidden="1" x14ac:dyDescent="0.3"/>
    <row r="20646" hidden="1" x14ac:dyDescent="0.3"/>
    <row r="20647" hidden="1" x14ac:dyDescent="0.3"/>
    <row r="20648" hidden="1" x14ac:dyDescent="0.3"/>
    <row r="20649" hidden="1" x14ac:dyDescent="0.3"/>
    <row r="20650" hidden="1" x14ac:dyDescent="0.3"/>
    <row r="20651" hidden="1" x14ac:dyDescent="0.3"/>
    <row r="20652" hidden="1" x14ac:dyDescent="0.3"/>
    <row r="20653" hidden="1" x14ac:dyDescent="0.3"/>
    <row r="20654" hidden="1" x14ac:dyDescent="0.3"/>
    <row r="20655" hidden="1" x14ac:dyDescent="0.3"/>
    <row r="20656" hidden="1" x14ac:dyDescent="0.3"/>
    <row r="20657" hidden="1" x14ac:dyDescent="0.3"/>
    <row r="20658" hidden="1" x14ac:dyDescent="0.3"/>
    <row r="20659" hidden="1" x14ac:dyDescent="0.3"/>
    <row r="20660" hidden="1" x14ac:dyDescent="0.3"/>
    <row r="20661" hidden="1" x14ac:dyDescent="0.3"/>
    <row r="20662" hidden="1" x14ac:dyDescent="0.3"/>
    <row r="20663" hidden="1" x14ac:dyDescent="0.3"/>
    <row r="20664" hidden="1" x14ac:dyDescent="0.3"/>
    <row r="20665" hidden="1" x14ac:dyDescent="0.3"/>
    <row r="20666" hidden="1" x14ac:dyDescent="0.3"/>
    <row r="20667" hidden="1" x14ac:dyDescent="0.3"/>
    <row r="20668" hidden="1" x14ac:dyDescent="0.3"/>
    <row r="20669" hidden="1" x14ac:dyDescent="0.3"/>
    <row r="20670" hidden="1" x14ac:dyDescent="0.3"/>
    <row r="20671" hidden="1" x14ac:dyDescent="0.3"/>
    <row r="20672" hidden="1" x14ac:dyDescent="0.3"/>
    <row r="20673" hidden="1" x14ac:dyDescent="0.3"/>
    <row r="20674" hidden="1" x14ac:dyDescent="0.3"/>
    <row r="20675" hidden="1" x14ac:dyDescent="0.3"/>
    <row r="20676" hidden="1" x14ac:dyDescent="0.3"/>
    <row r="20677" hidden="1" x14ac:dyDescent="0.3"/>
    <row r="20678" hidden="1" x14ac:dyDescent="0.3"/>
    <row r="20679" hidden="1" x14ac:dyDescent="0.3"/>
    <row r="20680" hidden="1" x14ac:dyDescent="0.3"/>
    <row r="20681" hidden="1" x14ac:dyDescent="0.3"/>
    <row r="20682" hidden="1" x14ac:dyDescent="0.3"/>
    <row r="20683" hidden="1" x14ac:dyDescent="0.3"/>
    <row r="20684" hidden="1" x14ac:dyDescent="0.3"/>
    <row r="20685" hidden="1" x14ac:dyDescent="0.3"/>
    <row r="20686" hidden="1" x14ac:dyDescent="0.3"/>
    <row r="20687" hidden="1" x14ac:dyDescent="0.3"/>
    <row r="20688" hidden="1" x14ac:dyDescent="0.3"/>
    <row r="20689" hidden="1" x14ac:dyDescent="0.3"/>
    <row r="20690" hidden="1" x14ac:dyDescent="0.3"/>
    <row r="20691" hidden="1" x14ac:dyDescent="0.3"/>
    <row r="20692" hidden="1" x14ac:dyDescent="0.3"/>
    <row r="20693" hidden="1" x14ac:dyDescent="0.3"/>
    <row r="20694" hidden="1" x14ac:dyDescent="0.3"/>
    <row r="20695" hidden="1" x14ac:dyDescent="0.3"/>
    <row r="20696" hidden="1" x14ac:dyDescent="0.3"/>
    <row r="20697" hidden="1" x14ac:dyDescent="0.3"/>
    <row r="20698" hidden="1" x14ac:dyDescent="0.3"/>
    <row r="20699" hidden="1" x14ac:dyDescent="0.3"/>
    <row r="20700" hidden="1" x14ac:dyDescent="0.3"/>
    <row r="20701" hidden="1" x14ac:dyDescent="0.3"/>
    <row r="20702" hidden="1" x14ac:dyDescent="0.3"/>
    <row r="20703" hidden="1" x14ac:dyDescent="0.3"/>
    <row r="20704" hidden="1" x14ac:dyDescent="0.3"/>
    <row r="20705" hidden="1" x14ac:dyDescent="0.3"/>
    <row r="20706" hidden="1" x14ac:dyDescent="0.3"/>
    <row r="20707" hidden="1" x14ac:dyDescent="0.3"/>
    <row r="20708" hidden="1" x14ac:dyDescent="0.3"/>
    <row r="20709" hidden="1" x14ac:dyDescent="0.3"/>
    <row r="20710" hidden="1" x14ac:dyDescent="0.3"/>
    <row r="20711" hidden="1" x14ac:dyDescent="0.3"/>
    <row r="20712" hidden="1" x14ac:dyDescent="0.3"/>
    <row r="20713" hidden="1" x14ac:dyDescent="0.3"/>
    <row r="20714" hidden="1" x14ac:dyDescent="0.3"/>
    <row r="20715" hidden="1" x14ac:dyDescent="0.3"/>
    <row r="20716" hidden="1" x14ac:dyDescent="0.3"/>
    <row r="20717" hidden="1" x14ac:dyDescent="0.3"/>
    <row r="20718" hidden="1" x14ac:dyDescent="0.3"/>
    <row r="20719" hidden="1" x14ac:dyDescent="0.3"/>
    <row r="20720" hidden="1" x14ac:dyDescent="0.3"/>
    <row r="20721" hidden="1" x14ac:dyDescent="0.3"/>
    <row r="20722" hidden="1" x14ac:dyDescent="0.3"/>
    <row r="20723" hidden="1" x14ac:dyDescent="0.3"/>
    <row r="20724" hidden="1" x14ac:dyDescent="0.3"/>
    <row r="20725" hidden="1" x14ac:dyDescent="0.3"/>
    <row r="20726" hidden="1" x14ac:dyDescent="0.3"/>
    <row r="20727" hidden="1" x14ac:dyDescent="0.3"/>
    <row r="20728" hidden="1" x14ac:dyDescent="0.3"/>
    <row r="20729" hidden="1" x14ac:dyDescent="0.3"/>
    <row r="20730" hidden="1" x14ac:dyDescent="0.3"/>
    <row r="20731" hidden="1" x14ac:dyDescent="0.3"/>
    <row r="20732" hidden="1" x14ac:dyDescent="0.3"/>
    <row r="20733" hidden="1" x14ac:dyDescent="0.3"/>
    <row r="20734" hidden="1" x14ac:dyDescent="0.3"/>
    <row r="20735" hidden="1" x14ac:dyDescent="0.3"/>
    <row r="20736" hidden="1" x14ac:dyDescent="0.3"/>
    <row r="20737" hidden="1" x14ac:dyDescent="0.3"/>
    <row r="20738" hidden="1" x14ac:dyDescent="0.3"/>
    <row r="20739" hidden="1" x14ac:dyDescent="0.3"/>
    <row r="20740" hidden="1" x14ac:dyDescent="0.3"/>
    <row r="20741" hidden="1" x14ac:dyDescent="0.3"/>
    <row r="20742" hidden="1" x14ac:dyDescent="0.3"/>
    <row r="20743" hidden="1" x14ac:dyDescent="0.3"/>
    <row r="20744" hidden="1" x14ac:dyDescent="0.3"/>
    <row r="20745" hidden="1" x14ac:dyDescent="0.3"/>
    <row r="20746" hidden="1" x14ac:dyDescent="0.3"/>
    <row r="20747" hidden="1" x14ac:dyDescent="0.3"/>
    <row r="20748" hidden="1" x14ac:dyDescent="0.3"/>
    <row r="20749" hidden="1" x14ac:dyDescent="0.3"/>
    <row r="20750" hidden="1" x14ac:dyDescent="0.3"/>
    <row r="20751" hidden="1" x14ac:dyDescent="0.3"/>
    <row r="20752" hidden="1" x14ac:dyDescent="0.3"/>
    <row r="20753" hidden="1" x14ac:dyDescent="0.3"/>
    <row r="20754" hidden="1" x14ac:dyDescent="0.3"/>
    <row r="20755" hidden="1" x14ac:dyDescent="0.3"/>
    <row r="20756" hidden="1" x14ac:dyDescent="0.3"/>
    <row r="20757" hidden="1" x14ac:dyDescent="0.3"/>
    <row r="20758" hidden="1" x14ac:dyDescent="0.3"/>
    <row r="20759" hidden="1" x14ac:dyDescent="0.3"/>
    <row r="20760" hidden="1" x14ac:dyDescent="0.3"/>
    <row r="20761" hidden="1" x14ac:dyDescent="0.3"/>
    <row r="20762" hidden="1" x14ac:dyDescent="0.3"/>
    <row r="20763" hidden="1" x14ac:dyDescent="0.3"/>
    <row r="20764" hidden="1" x14ac:dyDescent="0.3"/>
    <row r="20765" hidden="1" x14ac:dyDescent="0.3"/>
    <row r="20766" hidden="1" x14ac:dyDescent="0.3"/>
    <row r="20767" hidden="1" x14ac:dyDescent="0.3"/>
    <row r="20768" hidden="1" x14ac:dyDescent="0.3"/>
    <row r="20769" hidden="1" x14ac:dyDescent="0.3"/>
    <row r="20770" hidden="1" x14ac:dyDescent="0.3"/>
    <row r="20771" hidden="1" x14ac:dyDescent="0.3"/>
    <row r="20772" hidden="1" x14ac:dyDescent="0.3"/>
    <row r="20773" hidden="1" x14ac:dyDescent="0.3"/>
    <row r="20774" hidden="1" x14ac:dyDescent="0.3"/>
    <row r="20775" hidden="1" x14ac:dyDescent="0.3"/>
    <row r="20776" hidden="1" x14ac:dyDescent="0.3"/>
    <row r="20777" hidden="1" x14ac:dyDescent="0.3"/>
    <row r="20778" hidden="1" x14ac:dyDescent="0.3"/>
    <row r="20779" hidden="1" x14ac:dyDescent="0.3"/>
    <row r="20780" hidden="1" x14ac:dyDescent="0.3"/>
    <row r="20781" hidden="1" x14ac:dyDescent="0.3"/>
    <row r="20782" hidden="1" x14ac:dyDescent="0.3"/>
    <row r="20783" hidden="1" x14ac:dyDescent="0.3"/>
    <row r="20784" hidden="1" x14ac:dyDescent="0.3"/>
    <row r="20785" hidden="1" x14ac:dyDescent="0.3"/>
    <row r="20786" hidden="1" x14ac:dyDescent="0.3"/>
    <row r="20787" hidden="1" x14ac:dyDescent="0.3"/>
    <row r="20788" hidden="1" x14ac:dyDescent="0.3"/>
    <row r="20789" hidden="1" x14ac:dyDescent="0.3"/>
    <row r="20790" hidden="1" x14ac:dyDescent="0.3"/>
    <row r="20791" hidden="1" x14ac:dyDescent="0.3"/>
    <row r="20792" hidden="1" x14ac:dyDescent="0.3"/>
    <row r="20793" hidden="1" x14ac:dyDescent="0.3"/>
    <row r="20794" hidden="1" x14ac:dyDescent="0.3"/>
    <row r="20795" hidden="1" x14ac:dyDescent="0.3"/>
    <row r="20796" hidden="1" x14ac:dyDescent="0.3"/>
    <row r="20797" hidden="1" x14ac:dyDescent="0.3"/>
    <row r="20798" hidden="1" x14ac:dyDescent="0.3"/>
    <row r="20799" hidden="1" x14ac:dyDescent="0.3"/>
    <row r="20800" hidden="1" x14ac:dyDescent="0.3"/>
    <row r="20801" hidden="1" x14ac:dyDescent="0.3"/>
    <row r="20802" hidden="1" x14ac:dyDescent="0.3"/>
    <row r="20803" hidden="1" x14ac:dyDescent="0.3"/>
    <row r="20804" hidden="1" x14ac:dyDescent="0.3"/>
    <row r="20805" hidden="1" x14ac:dyDescent="0.3"/>
    <row r="20806" hidden="1" x14ac:dyDescent="0.3"/>
    <row r="20807" hidden="1" x14ac:dyDescent="0.3"/>
    <row r="20808" hidden="1" x14ac:dyDescent="0.3"/>
    <row r="20809" hidden="1" x14ac:dyDescent="0.3"/>
    <row r="20810" hidden="1" x14ac:dyDescent="0.3"/>
    <row r="20811" hidden="1" x14ac:dyDescent="0.3"/>
    <row r="20812" hidden="1" x14ac:dyDescent="0.3"/>
    <row r="20813" hidden="1" x14ac:dyDescent="0.3"/>
    <row r="20814" hidden="1" x14ac:dyDescent="0.3"/>
    <row r="20815" hidden="1" x14ac:dyDescent="0.3"/>
    <row r="20816" hidden="1" x14ac:dyDescent="0.3"/>
    <row r="20817" hidden="1" x14ac:dyDescent="0.3"/>
    <row r="20818" hidden="1" x14ac:dyDescent="0.3"/>
    <row r="20819" hidden="1" x14ac:dyDescent="0.3"/>
    <row r="20820" hidden="1" x14ac:dyDescent="0.3"/>
    <row r="20821" hidden="1" x14ac:dyDescent="0.3"/>
    <row r="20822" hidden="1" x14ac:dyDescent="0.3"/>
    <row r="20823" hidden="1" x14ac:dyDescent="0.3"/>
    <row r="20824" hidden="1" x14ac:dyDescent="0.3"/>
    <row r="20825" hidden="1" x14ac:dyDescent="0.3"/>
    <row r="20826" hidden="1" x14ac:dyDescent="0.3"/>
    <row r="20827" hidden="1" x14ac:dyDescent="0.3"/>
    <row r="20828" hidden="1" x14ac:dyDescent="0.3"/>
    <row r="20829" hidden="1" x14ac:dyDescent="0.3"/>
    <row r="20830" hidden="1" x14ac:dyDescent="0.3"/>
    <row r="20831" hidden="1" x14ac:dyDescent="0.3"/>
    <row r="20832" hidden="1" x14ac:dyDescent="0.3"/>
    <row r="20833" hidden="1" x14ac:dyDescent="0.3"/>
    <row r="20834" hidden="1" x14ac:dyDescent="0.3"/>
    <row r="20835" hidden="1" x14ac:dyDescent="0.3"/>
    <row r="20836" hidden="1" x14ac:dyDescent="0.3"/>
    <row r="20837" hidden="1" x14ac:dyDescent="0.3"/>
    <row r="20838" hidden="1" x14ac:dyDescent="0.3"/>
    <row r="20839" hidden="1" x14ac:dyDescent="0.3"/>
    <row r="20840" hidden="1" x14ac:dyDescent="0.3"/>
    <row r="20841" hidden="1" x14ac:dyDescent="0.3"/>
    <row r="20842" hidden="1" x14ac:dyDescent="0.3"/>
    <row r="20843" hidden="1" x14ac:dyDescent="0.3"/>
    <row r="20844" hidden="1" x14ac:dyDescent="0.3"/>
    <row r="20845" hidden="1" x14ac:dyDescent="0.3"/>
    <row r="20846" hidden="1" x14ac:dyDescent="0.3"/>
    <row r="20847" hidden="1" x14ac:dyDescent="0.3"/>
    <row r="20848" hidden="1" x14ac:dyDescent="0.3"/>
    <row r="20849" hidden="1" x14ac:dyDescent="0.3"/>
    <row r="20850" hidden="1" x14ac:dyDescent="0.3"/>
    <row r="20851" hidden="1" x14ac:dyDescent="0.3"/>
    <row r="20852" hidden="1" x14ac:dyDescent="0.3"/>
    <row r="20853" hidden="1" x14ac:dyDescent="0.3"/>
    <row r="20854" hidden="1" x14ac:dyDescent="0.3"/>
    <row r="20855" hidden="1" x14ac:dyDescent="0.3"/>
    <row r="20856" hidden="1" x14ac:dyDescent="0.3"/>
    <row r="20857" hidden="1" x14ac:dyDescent="0.3"/>
    <row r="20858" hidden="1" x14ac:dyDescent="0.3"/>
    <row r="20859" hidden="1" x14ac:dyDescent="0.3"/>
    <row r="20860" hidden="1" x14ac:dyDescent="0.3"/>
    <row r="20861" hidden="1" x14ac:dyDescent="0.3"/>
    <row r="20862" hidden="1" x14ac:dyDescent="0.3"/>
    <row r="20863" hidden="1" x14ac:dyDescent="0.3"/>
    <row r="20864" hidden="1" x14ac:dyDescent="0.3"/>
    <row r="20865" hidden="1" x14ac:dyDescent="0.3"/>
    <row r="20866" hidden="1" x14ac:dyDescent="0.3"/>
    <row r="20867" hidden="1" x14ac:dyDescent="0.3"/>
    <row r="20868" hidden="1" x14ac:dyDescent="0.3"/>
    <row r="20869" hidden="1" x14ac:dyDescent="0.3"/>
    <row r="20870" hidden="1" x14ac:dyDescent="0.3"/>
    <row r="20871" hidden="1" x14ac:dyDescent="0.3"/>
    <row r="20872" hidden="1" x14ac:dyDescent="0.3"/>
    <row r="20873" hidden="1" x14ac:dyDescent="0.3"/>
    <row r="20874" hidden="1" x14ac:dyDescent="0.3"/>
    <row r="20875" hidden="1" x14ac:dyDescent="0.3"/>
    <row r="20876" hidden="1" x14ac:dyDescent="0.3"/>
    <row r="20877" hidden="1" x14ac:dyDescent="0.3"/>
    <row r="20878" hidden="1" x14ac:dyDescent="0.3"/>
    <row r="20879" hidden="1" x14ac:dyDescent="0.3"/>
    <row r="20880" hidden="1" x14ac:dyDescent="0.3"/>
    <row r="20881" hidden="1" x14ac:dyDescent="0.3"/>
    <row r="20882" hidden="1" x14ac:dyDescent="0.3"/>
    <row r="20883" hidden="1" x14ac:dyDescent="0.3"/>
    <row r="20884" hidden="1" x14ac:dyDescent="0.3"/>
    <row r="20885" hidden="1" x14ac:dyDescent="0.3"/>
    <row r="20886" hidden="1" x14ac:dyDescent="0.3"/>
    <row r="20887" hidden="1" x14ac:dyDescent="0.3"/>
    <row r="20888" hidden="1" x14ac:dyDescent="0.3"/>
    <row r="20889" hidden="1" x14ac:dyDescent="0.3"/>
    <row r="20890" hidden="1" x14ac:dyDescent="0.3"/>
    <row r="20891" hidden="1" x14ac:dyDescent="0.3"/>
    <row r="20892" hidden="1" x14ac:dyDescent="0.3"/>
    <row r="20893" hidden="1" x14ac:dyDescent="0.3"/>
    <row r="20894" hidden="1" x14ac:dyDescent="0.3"/>
    <row r="20895" hidden="1" x14ac:dyDescent="0.3"/>
    <row r="20896" hidden="1" x14ac:dyDescent="0.3"/>
    <row r="20897" hidden="1" x14ac:dyDescent="0.3"/>
    <row r="20898" hidden="1" x14ac:dyDescent="0.3"/>
    <row r="20899" hidden="1" x14ac:dyDescent="0.3"/>
    <row r="20900" hidden="1" x14ac:dyDescent="0.3"/>
    <row r="20901" hidden="1" x14ac:dyDescent="0.3"/>
    <row r="20902" hidden="1" x14ac:dyDescent="0.3"/>
    <row r="20903" hidden="1" x14ac:dyDescent="0.3"/>
    <row r="20904" hidden="1" x14ac:dyDescent="0.3"/>
    <row r="20905" hidden="1" x14ac:dyDescent="0.3"/>
    <row r="20906" hidden="1" x14ac:dyDescent="0.3"/>
    <row r="20907" hidden="1" x14ac:dyDescent="0.3"/>
    <row r="20908" hidden="1" x14ac:dyDescent="0.3"/>
    <row r="20909" hidden="1" x14ac:dyDescent="0.3"/>
    <row r="20910" hidden="1" x14ac:dyDescent="0.3"/>
    <row r="20911" hidden="1" x14ac:dyDescent="0.3"/>
    <row r="20912" hidden="1" x14ac:dyDescent="0.3"/>
    <row r="20913" hidden="1" x14ac:dyDescent="0.3"/>
    <row r="20914" hidden="1" x14ac:dyDescent="0.3"/>
    <row r="20915" hidden="1" x14ac:dyDescent="0.3"/>
    <row r="20916" hidden="1" x14ac:dyDescent="0.3"/>
    <row r="20917" hidden="1" x14ac:dyDescent="0.3"/>
    <row r="20918" hidden="1" x14ac:dyDescent="0.3"/>
    <row r="20919" hidden="1" x14ac:dyDescent="0.3"/>
    <row r="20920" hidden="1" x14ac:dyDescent="0.3"/>
    <row r="20921" hidden="1" x14ac:dyDescent="0.3"/>
    <row r="20922" hidden="1" x14ac:dyDescent="0.3"/>
    <row r="20923" hidden="1" x14ac:dyDescent="0.3"/>
    <row r="20924" hidden="1" x14ac:dyDescent="0.3"/>
    <row r="20925" hidden="1" x14ac:dyDescent="0.3"/>
    <row r="20926" hidden="1" x14ac:dyDescent="0.3"/>
    <row r="20927" hidden="1" x14ac:dyDescent="0.3"/>
    <row r="20928" hidden="1" x14ac:dyDescent="0.3"/>
    <row r="20929" hidden="1" x14ac:dyDescent="0.3"/>
    <row r="20930" hidden="1" x14ac:dyDescent="0.3"/>
    <row r="20931" hidden="1" x14ac:dyDescent="0.3"/>
    <row r="20932" hidden="1" x14ac:dyDescent="0.3"/>
    <row r="20933" hidden="1" x14ac:dyDescent="0.3"/>
    <row r="20934" hidden="1" x14ac:dyDescent="0.3"/>
    <row r="20935" hidden="1" x14ac:dyDescent="0.3"/>
    <row r="20936" hidden="1" x14ac:dyDescent="0.3"/>
    <row r="20937" hidden="1" x14ac:dyDescent="0.3"/>
    <row r="20938" hidden="1" x14ac:dyDescent="0.3"/>
    <row r="20939" hidden="1" x14ac:dyDescent="0.3"/>
    <row r="20940" hidden="1" x14ac:dyDescent="0.3"/>
    <row r="20941" hidden="1" x14ac:dyDescent="0.3"/>
    <row r="20942" hidden="1" x14ac:dyDescent="0.3"/>
    <row r="20943" hidden="1" x14ac:dyDescent="0.3"/>
    <row r="20944" hidden="1" x14ac:dyDescent="0.3"/>
    <row r="20945" hidden="1" x14ac:dyDescent="0.3"/>
    <row r="20946" hidden="1" x14ac:dyDescent="0.3"/>
    <row r="20947" hidden="1" x14ac:dyDescent="0.3"/>
    <row r="20948" hidden="1" x14ac:dyDescent="0.3"/>
    <row r="20949" hidden="1" x14ac:dyDescent="0.3"/>
    <row r="20950" hidden="1" x14ac:dyDescent="0.3"/>
    <row r="20951" hidden="1" x14ac:dyDescent="0.3"/>
    <row r="20952" hidden="1" x14ac:dyDescent="0.3"/>
    <row r="20953" hidden="1" x14ac:dyDescent="0.3"/>
    <row r="20954" hidden="1" x14ac:dyDescent="0.3"/>
    <row r="20955" hidden="1" x14ac:dyDescent="0.3"/>
    <row r="20956" hidden="1" x14ac:dyDescent="0.3"/>
    <row r="20957" hidden="1" x14ac:dyDescent="0.3"/>
    <row r="20958" hidden="1" x14ac:dyDescent="0.3"/>
    <row r="20959" hidden="1" x14ac:dyDescent="0.3"/>
    <row r="20960" hidden="1" x14ac:dyDescent="0.3"/>
    <row r="20961" hidden="1" x14ac:dyDescent="0.3"/>
    <row r="20962" hidden="1" x14ac:dyDescent="0.3"/>
    <row r="20963" hidden="1" x14ac:dyDescent="0.3"/>
    <row r="20964" hidden="1" x14ac:dyDescent="0.3"/>
    <row r="20965" hidden="1" x14ac:dyDescent="0.3"/>
    <row r="20966" hidden="1" x14ac:dyDescent="0.3"/>
    <row r="20967" hidden="1" x14ac:dyDescent="0.3"/>
    <row r="20968" hidden="1" x14ac:dyDescent="0.3"/>
    <row r="20969" hidden="1" x14ac:dyDescent="0.3"/>
    <row r="20970" hidden="1" x14ac:dyDescent="0.3"/>
    <row r="20971" hidden="1" x14ac:dyDescent="0.3"/>
    <row r="20972" hidden="1" x14ac:dyDescent="0.3"/>
    <row r="20973" hidden="1" x14ac:dyDescent="0.3"/>
    <row r="20974" hidden="1" x14ac:dyDescent="0.3"/>
    <row r="20975" hidden="1" x14ac:dyDescent="0.3"/>
    <row r="20976" hidden="1" x14ac:dyDescent="0.3"/>
    <row r="20977" hidden="1" x14ac:dyDescent="0.3"/>
    <row r="20978" hidden="1" x14ac:dyDescent="0.3"/>
    <row r="20979" hidden="1" x14ac:dyDescent="0.3"/>
    <row r="20980" hidden="1" x14ac:dyDescent="0.3"/>
    <row r="20981" hidden="1" x14ac:dyDescent="0.3"/>
    <row r="20982" hidden="1" x14ac:dyDescent="0.3"/>
    <row r="20983" hidden="1" x14ac:dyDescent="0.3"/>
    <row r="20984" hidden="1" x14ac:dyDescent="0.3"/>
    <row r="20985" hidden="1" x14ac:dyDescent="0.3"/>
    <row r="20986" hidden="1" x14ac:dyDescent="0.3"/>
    <row r="20987" hidden="1" x14ac:dyDescent="0.3"/>
    <row r="20988" hidden="1" x14ac:dyDescent="0.3"/>
    <row r="20989" hidden="1" x14ac:dyDescent="0.3"/>
    <row r="20990" hidden="1" x14ac:dyDescent="0.3"/>
    <row r="20991" hidden="1" x14ac:dyDescent="0.3"/>
    <row r="20992" hidden="1" x14ac:dyDescent="0.3"/>
    <row r="20993" hidden="1" x14ac:dyDescent="0.3"/>
    <row r="20994" hidden="1" x14ac:dyDescent="0.3"/>
    <row r="20995" hidden="1" x14ac:dyDescent="0.3"/>
    <row r="20996" hidden="1" x14ac:dyDescent="0.3"/>
    <row r="20997" hidden="1" x14ac:dyDescent="0.3"/>
    <row r="20998" hidden="1" x14ac:dyDescent="0.3"/>
    <row r="20999" hidden="1" x14ac:dyDescent="0.3"/>
    <row r="21000" hidden="1" x14ac:dyDescent="0.3"/>
    <row r="21001" hidden="1" x14ac:dyDescent="0.3"/>
    <row r="21002" hidden="1" x14ac:dyDescent="0.3"/>
    <row r="21003" hidden="1" x14ac:dyDescent="0.3"/>
    <row r="21004" hidden="1" x14ac:dyDescent="0.3"/>
    <row r="21005" hidden="1" x14ac:dyDescent="0.3"/>
    <row r="21006" hidden="1" x14ac:dyDescent="0.3"/>
    <row r="21007" hidden="1" x14ac:dyDescent="0.3"/>
    <row r="21008" hidden="1" x14ac:dyDescent="0.3"/>
    <row r="21009" hidden="1" x14ac:dyDescent="0.3"/>
    <row r="21010" hidden="1" x14ac:dyDescent="0.3"/>
    <row r="21011" hidden="1" x14ac:dyDescent="0.3"/>
    <row r="21012" hidden="1" x14ac:dyDescent="0.3"/>
    <row r="21013" hidden="1" x14ac:dyDescent="0.3"/>
    <row r="21014" hidden="1" x14ac:dyDescent="0.3"/>
    <row r="21015" hidden="1" x14ac:dyDescent="0.3"/>
    <row r="21016" hidden="1" x14ac:dyDescent="0.3"/>
    <row r="21017" hidden="1" x14ac:dyDescent="0.3"/>
    <row r="21018" hidden="1" x14ac:dyDescent="0.3"/>
    <row r="21019" hidden="1" x14ac:dyDescent="0.3"/>
    <row r="21020" hidden="1" x14ac:dyDescent="0.3"/>
    <row r="21021" hidden="1" x14ac:dyDescent="0.3"/>
    <row r="21022" hidden="1" x14ac:dyDescent="0.3"/>
    <row r="21023" hidden="1" x14ac:dyDescent="0.3"/>
    <row r="21024" hidden="1" x14ac:dyDescent="0.3"/>
    <row r="21025" hidden="1" x14ac:dyDescent="0.3"/>
    <row r="21026" hidden="1" x14ac:dyDescent="0.3"/>
    <row r="21027" hidden="1" x14ac:dyDescent="0.3"/>
    <row r="21028" hidden="1" x14ac:dyDescent="0.3"/>
    <row r="21029" hidden="1" x14ac:dyDescent="0.3"/>
    <row r="21030" hidden="1" x14ac:dyDescent="0.3"/>
    <row r="21031" hidden="1" x14ac:dyDescent="0.3"/>
    <row r="21032" hidden="1" x14ac:dyDescent="0.3"/>
    <row r="21033" hidden="1" x14ac:dyDescent="0.3"/>
    <row r="21034" hidden="1" x14ac:dyDescent="0.3"/>
    <row r="21035" hidden="1" x14ac:dyDescent="0.3"/>
    <row r="21036" hidden="1" x14ac:dyDescent="0.3"/>
    <row r="21037" hidden="1" x14ac:dyDescent="0.3"/>
    <row r="21038" hidden="1" x14ac:dyDescent="0.3"/>
    <row r="21039" hidden="1" x14ac:dyDescent="0.3"/>
    <row r="21040" hidden="1" x14ac:dyDescent="0.3"/>
    <row r="21041" hidden="1" x14ac:dyDescent="0.3"/>
    <row r="21042" hidden="1" x14ac:dyDescent="0.3"/>
    <row r="21043" hidden="1" x14ac:dyDescent="0.3"/>
    <row r="21044" hidden="1" x14ac:dyDescent="0.3"/>
    <row r="21045" hidden="1" x14ac:dyDescent="0.3"/>
    <row r="21046" hidden="1" x14ac:dyDescent="0.3"/>
    <row r="21047" hidden="1" x14ac:dyDescent="0.3"/>
    <row r="21048" hidden="1" x14ac:dyDescent="0.3"/>
    <row r="21049" hidden="1" x14ac:dyDescent="0.3"/>
    <row r="21050" hidden="1" x14ac:dyDescent="0.3"/>
    <row r="21051" hidden="1" x14ac:dyDescent="0.3"/>
    <row r="21052" hidden="1" x14ac:dyDescent="0.3"/>
    <row r="21053" hidden="1" x14ac:dyDescent="0.3"/>
    <row r="21054" hidden="1" x14ac:dyDescent="0.3"/>
    <row r="21055" hidden="1" x14ac:dyDescent="0.3"/>
    <row r="21056" hidden="1" x14ac:dyDescent="0.3"/>
    <row r="21057" hidden="1" x14ac:dyDescent="0.3"/>
    <row r="21058" hidden="1" x14ac:dyDescent="0.3"/>
    <row r="21059" hidden="1" x14ac:dyDescent="0.3"/>
    <row r="21060" hidden="1" x14ac:dyDescent="0.3"/>
    <row r="21061" hidden="1" x14ac:dyDescent="0.3"/>
    <row r="21062" hidden="1" x14ac:dyDescent="0.3"/>
    <row r="21063" hidden="1" x14ac:dyDescent="0.3"/>
    <row r="21064" hidden="1" x14ac:dyDescent="0.3"/>
    <row r="21065" hidden="1" x14ac:dyDescent="0.3"/>
    <row r="21066" hidden="1" x14ac:dyDescent="0.3"/>
    <row r="21067" hidden="1" x14ac:dyDescent="0.3"/>
    <row r="21068" hidden="1" x14ac:dyDescent="0.3"/>
    <row r="21069" hidden="1" x14ac:dyDescent="0.3"/>
    <row r="21070" hidden="1" x14ac:dyDescent="0.3"/>
    <row r="21071" hidden="1" x14ac:dyDescent="0.3"/>
    <row r="21072" hidden="1" x14ac:dyDescent="0.3"/>
    <row r="21073" hidden="1" x14ac:dyDescent="0.3"/>
    <row r="21074" hidden="1" x14ac:dyDescent="0.3"/>
    <row r="21075" hidden="1" x14ac:dyDescent="0.3"/>
    <row r="21076" hidden="1" x14ac:dyDescent="0.3"/>
    <row r="21077" hidden="1" x14ac:dyDescent="0.3"/>
    <row r="21078" hidden="1" x14ac:dyDescent="0.3"/>
    <row r="21079" hidden="1" x14ac:dyDescent="0.3"/>
    <row r="21080" hidden="1" x14ac:dyDescent="0.3"/>
    <row r="21081" hidden="1" x14ac:dyDescent="0.3"/>
    <row r="21082" hidden="1" x14ac:dyDescent="0.3"/>
    <row r="21083" hidden="1" x14ac:dyDescent="0.3"/>
    <row r="21084" hidden="1" x14ac:dyDescent="0.3"/>
    <row r="21085" hidden="1" x14ac:dyDescent="0.3"/>
    <row r="21086" hidden="1" x14ac:dyDescent="0.3"/>
    <row r="21087" hidden="1" x14ac:dyDescent="0.3"/>
    <row r="21088" hidden="1" x14ac:dyDescent="0.3"/>
    <row r="21089" hidden="1" x14ac:dyDescent="0.3"/>
    <row r="21090" hidden="1" x14ac:dyDescent="0.3"/>
    <row r="21091" hidden="1" x14ac:dyDescent="0.3"/>
    <row r="21092" hidden="1" x14ac:dyDescent="0.3"/>
    <row r="21093" hidden="1" x14ac:dyDescent="0.3"/>
    <row r="21094" hidden="1" x14ac:dyDescent="0.3"/>
    <row r="21095" hidden="1" x14ac:dyDescent="0.3"/>
    <row r="21096" hidden="1" x14ac:dyDescent="0.3"/>
    <row r="21097" hidden="1" x14ac:dyDescent="0.3"/>
    <row r="21098" hidden="1" x14ac:dyDescent="0.3"/>
    <row r="21099" hidden="1" x14ac:dyDescent="0.3"/>
    <row r="21100" hidden="1" x14ac:dyDescent="0.3"/>
    <row r="21101" hidden="1" x14ac:dyDescent="0.3"/>
    <row r="21102" hidden="1" x14ac:dyDescent="0.3"/>
    <row r="21103" hidden="1" x14ac:dyDescent="0.3"/>
    <row r="21104" hidden="1" x14ac:dyDescent="0.3"/>
    <row r="21105" hidden="1" x14ac:dyDescent="0.3"/>
    <row r="21106" hidden="1" x14ac:dyDescent="0.3"/>
    <row r="21107" hidden="1" x14ac:dyDescent="0.3"/>
    <row r="21108" hidden="1" x14ac:dyDescent="0.3"/>
    <row r="21109" hidden="1" x14ac:dyDescent="0.3"/>
    <row r="21110" hidden="1" x14ac:dyDescent="0.3"/>
    <row r="21111" hidden="1" x14ac:dyDescent="0.3"/>
    <row r="21112" hidden="1" x14ac:dyDescent="0.3"/>
    <row r="21113" hidden="1" x14ac:dyDescent="0.3"/>
    <row r="21114" hidden="1" x14ac:dyDescent="0.3"/>
    <row r="21115" hidden="1" x14ac:dyDescent="0.3"/>
    <row r="21116" hidden="1" x14ac:dyDescent="0.3"/>
    <row r="21117" hidden="1" x14ac:dyDescent="0.3"/>
    <row r="21118" hidden="1" x14ac:dyDescent="0.3"/>
    <row r="21119" hidden="1" x14ac:dyDescent="0.3"/>
    <row r="21120" hidden="1" x14ac:dyDescent="0.3"/>
    <row r="21121" hidden="1" x14ac:dyDescent="0.3"/>
    <row r="21122" hidden="1" x14ac:dyDescent="0.3"/>
    <row r="21123" hidden="1" x14ac:dyDescent="0.3"/>
    <row r="21124" hidden="1" x14ac:dyDescent="0.3"/>
    <row r="21125" hidden="1" x14ac:dyDescent="0.3"/>
    <row r="21126" hidden="1" x14ac:dyDescent="0.3"/>
    <row r="21127" hidden="1" x14ac:dyDescent="0.3"/>
    <row r="21128" hidden="1" x14ac:dyDescent="0.3"/>
    <row r="21129" hidden="1" x14ac:dyDescent="0.3"/>
    <row r="21130" hidden="1" x14ac:dyDescent="0.3"/>
    <row r="21131" hidden="1" x14ac:dyDescent="0.3"/>
    <row r="21132" hidden="1" x14ac:dyDescent="0.3"/>
    <row r="21133" hidden="1" x14ac:dyDescent="0.3"/>
    <row r="21134" hidden="1" x14ac:dyDescent="0.3"/>
    <row r="21135" hidden="1" x14ac:dyDescent="0.3"/>
    <row r="21136" hidden="1" x14ac:dyDescent="0.3"/>
    <row r="21137" hidden="1" x14ac:dyDescent="0.3"/>
    <row r="21138" hidden="1" x14ac:dyDescent="0.3"/>
    <row r="21139" hidden="1" x14ac:dyDescent="0.3"/>
    <row r="21140" hidden="1" x14ac:dyDescent="0.3"/>
    <row r="21141" hidden="1" x14ac:dyDescent="0.3"/>
    <row r="21142" hidden="1" x14ac:dyDescent="0.3"/>
    <row r="21143" hidden="1" x14ac:dyDescent="0.3"/>
    <row r="21144" hidden="1" x14ac:dyDescent="0.3"/>
    <row r="21145" hidden="1" x14ac:dyDescent="0.3"/>
    <row r="21146" hidden="1" x14ac:dyDescent="0.3"/>
    <row r="21147" hidden="1" x14ac:dyDescent="0.3"/>
    <row r="21148" hidden="1" x14ac:dyDescent="0.3"/>
    <row r="21149" hidden="1" x14ac:dyDescent="0.3"/>
    <row r="21150" hidden="1" x14ac:dyDescent="0.3"/>
    <row r="21151" hidden="1" x14ac:dyDescent="0.3"/>
    <row r="21152" hidden="1" x14ac:dyDescent="0.3"/>
    <row r="21153" hidden="1" x14ac:dyDescent="0.3"/>
    <row r="21154" hidden="1" x14ac:dyDescent="0.3"/>
    <row r="21155" hidden="1" x14ac:dyDescent="0.3"/>
    <row r="21156" hidden="1" x14ac:dyDescent="0.3"/>
    <row r="21157" hidden="1" x14ac:dyDescent="0.3"/>
    <row r="21158" hidden="1" x14ac:dyDescent="0.3"/>
    <row r="21159" hidden="1" x14ac:dyDescent="0.3"/>
    <row r="21160" hidden="1" x14ac:dyDescent="0.3"/>
    <row r="21161" hidden="1" x14ac:dyDescent="0.3"/>
    <row r="21162" hidden="1" x14ac:dyDescent="0.3"/>
    <row r="21163" hidden="1" x14ac:dyDescent="0.3"/>
    <row r="21164" hidden="1" x14ac:dyDescent="0.3"/>
    <row r="21165" hidden="1" x14ac:dyDescent="0.3"/>
    <row r="21166" hidden="1" x14ac:dyDescent="0.3"/>
    <row r="21167" hidden="1" x14ac:dyDescent="0.3"/>
    <row r="21168" hidden="1" x14ac:dyDescent="0.3"/>
    <row r="21169" hidden="1" x14ac:dyDescent="0.3"/>
    <row r="21170" hidden="1" x14ac:dyDescent="0.3"/>
    <row r="21171" hidden="1" x14ac:dyDescent="0.3"/>
    <row r="21172" hidden="1" x14ac:dyDescent="0.3"/>
    <row r="21173" hidden="1" x14ac:dyDescent="0.3"/>
    <row r="21174" hidden="1" x14ac:dyDescent="0.3"/>
    <row r="21175" hidden="1" x14ac:dyDescent="0.3"/>
    <row r="21176" hidden="1" x14ac:dyDescent="0.3"/>
    <row r="21177" hidden="1" x14ac:dyDescent="0.3"/>
    <row r="21178" hidden="1" x14ac:dyDescent="0.3"/>
    <row r="21179" hidden="1" x14ac:dyDescent="0.3"/>
    <row r="21180" hidden="1" x14ac:dyDescent="0.3"/>
    <row r="21181" hidden="1" x14ac:dyDescent="0.3"/>
    <row r="21182" hidden="1" x14ac:dyDescent="0.3"/>
    <row r="21183" hidden="1" x14ac:dyDescent="0.3"/>
    <row r="21184" hidden="1" x14ac:dyDescent="0.3"/>
    <row r="21185" hidden="1" x14ac:dyDescent="0.3"/>
    <row r="21186" hidden="1" x14ac:dyDescent="0.3"/>
    <row r="21187" hidden="1" x14ac:dyDescent="0.3"/>
    <row r="21188" hidden="1" x14ac:dyDescent="0.3"/>
    <row r="21189" hidden="1" x14ac:dyDescent="0.3"/>
    <row r="21190" hidden="1" x14ac:dyDescent="0.3"/>
    <row r="21191" hidden="1" x14ac:dyDescent="0.3"/>
    <row r="21192" hidden="1" x14ac:dyDescent="0.3"/>
    <row r="21193" hidden="1" x14ac:dyDescent="0.3"/>
    <row r="21194" hidden="1" x14ac:dyDescent="0.3"/>
    <row r="21195" hidden="1" x14ac:dyDescent="0.3"/>
    <row r="21196" hidden="1" x14ac:dyDescent="0.3"/>
    <row r="21197" hidden="1" x14ac:dyDescent="0.3"/>
    <row r="21198" hidden="1" x14ac:dyDescent="0.3"/>
    <row r="21199" hidden="1" x14ac:dyDescent="0.3"/>
    <row r="21200" hidden="1" x14ac:dyDescent="0.3"/>
    <row r="21201" hidden="1" x14ac:dyDescent="0.3"/>
    <row r="21202" hidden="1" x14ac:dyDescent="0.3"/>
    <row r="21203" hidden="1" x14ac:dyDescent="0.3"/>
    <row r="21204" hidden="1" x14ac:dyDescent="0.3"/>
    <row r="21205" hidden="1" x14ac:dyDescent="0.3"/>
    <row r="21206" hidden="1" x14ac:dyDescent="0.3"/>
    <row r="21207" hidden="1" x14ac:dyDescent="0.3"/>
    <row r="21208" hidden="1" x14ac:dyDescent="0.3"/>
    <row r="21209" hidden="1" x14ac:dyDescent="0.3"/>
    <row r="21210" hidden="1" x14ac:dyDescent="0.3"/>
    <row r="21211" hidden="1" x14ac:dyDescent="0.3"/>
    <row r="21212" hidden="1" x14ac:dyDescent="0.3"/>
    <row r="21213" hidden="1" x14ac:dyDescent="0.3"/>
    <row r="21214" hidden="1" x14ac:dyDescent="0.3"/>
    <row r="21215" hidden="1" x14ac:dyDescent="0.3"/>
    <row r="21216" hidden="1" x14ac:dyDescent="0.3"/>
    <row r="21217" hidden="1" x14ac:dyDescent="0.3"/>
    <row r="21218" hidden="1" x14ac:dyDescent="0.3"/>
    <row r="21219" hidden="1" x14ac:dyDescent="0.3"/>
    <row r="21220" hidden="1" x14ac:dyDescent="0.3"/>
    <row r="21221" hidden="1" x14ac:dyDescent="0.3"/>
    <row r="21222" hidden="1" x14ac:dyDescent="0.3"/>
    <row r="21223" hidden="1" x14ac:dyDescent="0.3"/>
    <row r="21224" hidden="1" x14ac:dyDescent="0.3"/>
    <row r="21225" hidden="1" x14ac:dyDescent="0.3"/>
    <row r="21226" hidden="1" x14ac:dyDescent="0.3"/>
    <row r="21227" hidden="1" x14ac:dyDescent="0.3"/>
    <row r="21228" hidden="1" x14ac:dyDescent="0.3"/>
    <row r="21229" hidden="1" x14ac:dyDescent="0.3"/>
    <row r="21230" hidden="1" x14ac:dyDescent="0.3"/>
    <row r="21231" hidden="1" x14ac:dyDescent="0.3"/>
    <row r="21232" hidden="1" x14ac:dyDescent="0.3"/>
    <row r="21233" hidden="1" x14ac:dyDescent="0.3"/>
    <row r="21234" hidden="1" x14ac:dyDescent="0.3"/>
    <row r="21235" hidden="1" x14ac:dyDescent="0.3"/>
    <row r="21236" hidden="1" x14ac:dyDescent="0.3"/>
    <row r="21237" hidden="1" x14ac:dyDescent="0.3"/>
    <row r="21238" hidden="1" x14ac:dyDescent="0.3"/>
    <row r="21239" hidden="1" x14ac:dyDescent="0.3"/>
    <row r="21240" hidden="1" x14ac:dyDescent="0.3"/>
    <row r="21241" hidden="1" x14ac:dyDescent="0.3"/>
    <row r="21242" hidden="1" x14ac:dyDescent="0.3"/>
    <row r="21243" hidden="1" x14ac:dyDescent="0.3"/>
    <row r="21244" hidden="1" x14ac:dyDescent="0.3"/>
    <row r="21245" hidden="1" x14ac:dyDescent="0.3"/>
    <row r="21246" hidden="1" x14ac:dyDescent="0.3"/>
    <row r="21247" hidden="1" x14ac:dyDescent="0.3"/>
    <row r="21248" hidden="1" x14ac:dyDescent="0.3"/>
    <row r="21249" hidden="1" x14ac:dyDescent="0.3"/>
    <row r="21250" hidden="1" x14ac:dyDescent="0.3"/>
    <row r="21251" hidden="1" x14ac:dyDescent="0.3"/>
    <row r="21252" hidden="1" x14ac:dyDescent="0.3"/>
    <row r="21253" hidden="1" x14ac:dyDescent="0.3"/>
    <row r="21254" hidden="1" x14ac:dyDescent="0.3"/>
    <row r="21255" hidden="1" x14ac:dyDescent="0.3"/>
    <row r="21256" hidden="1" x14ac:dyDescent="0.3"/>
    <row r="21257" hidden="1" x14ac:dyDescent="0.3"/>
    <row r="21258" hidden="1" x14ac:dyDescent="0.3"/>
    <row r="21259" hidden="1" x14ac:dyDescent="0.3"/>
    <row r="21260" hidden="1" x14ac:dyDescent="0.3"/>
    <row r="21261" hidden="1" x14ac:dyDescent="0.3"/>
    <row r="21262" hidden="1" x14ac:dyDescent="0.3"/>
    <row r="21263" hidden="1" x14ac:dyDescent="0.3"/>
    <row r="21264" hidden="1" x14ac:dyDescent="0.3"/>
    <row r="21265" hidden="1" x14ac:dyDescent="0.3"/>
    <row r="21266" hidden="1" x14ac:dyDescent="0.3"/>
    <row r="21267" hidden="1" x14ac:dyDescent="0.3"/>
    <row r="21268" hidden="1" x14ac:dyDescent="0.3"/>
    <row r="21269" hidden="1" x14ac:dyDescent="0.3"/>
    <row r="21270" hidden="1" x14ac:dyDescent="0.3"/>
    <row r="21271" hidden="1" x14ac:dyDescent="0.3"/>
    <row r="21272" hidden="1" x14ac:dyDescent="0.3"/>
    <row r="21273" hidden="1" x14ac:dyDescent="0.3"/>
    <row r="21274" hidden="1" x14ac:dyDescent="0.3"/>
    <row r="21275" hidden="1" x14ac:dyDescent="0.3"/>
    <row r="21276" hidden="1" x14ac:dyDescent="0.3"/>
    <row r="21277" hidden="1" x14ac:dyDescent="0.3"/>
    <row r="21278" hidden="1" x14ac:dyDescent="0.3"/>
    <row r="21279" hidden="1" x14ac:dyDescent="0.3"/>
    <row r="21280" hidden="1" x14ac:dyDescent="0.3"/>
    <row r="21281" hidden="1" x14ac:dyDescent="0.3"/>
    <row r="21282" hidden="1" x14ac:dyDescent="0.3"/>
    <row r="21283" hidden="1" x14ac:dyDescent="0.3"/>
    <row r="21284" hidden="1" x14ac:dyDescent="0.3"/>
    <row r="21285" hidden="1" x14ac:dyDescent="0.3"/>
    <row r="21286" hidden="1" x14ac:dyDescent="0.3"/>
    <row r="21287" hidden="1" x14ac:dyDescent="0.3"/>
    <row r="21288" hidden="1" x14ac:dyDescent="0.3"/>
    <row r="21289" hidden="1" x14ac:dyDescent="0.3"/>
    <row r="21290" hidden="1" x14ac:dyDescent="0.3"/>
    <row r="21291" hidden="1" x14ac:dyDescent="0.3"/>
    <row r="21292" hidden="1" x14ac:dyDescent="0.3"/>
    <row r="21293" hidden="1" x14ac:dyDescent="0.3"/>
    <row r="21294" hidden="1" x14ac:dyDescent="0.3"/>
    <row r="21295" hidden="1" x14ac:dyDescent="0.3"/>
    <row r="21296" hidden="1" x14ac:dyDescent="0.3"/>
    <row r="21297" hidden="1" x14ac:dyDescent="0.3"/>
    <row r="21298" hidden="1" x14ac:dyDescent="0.3"/>
    <row r="21299" hidden="1" x14ac:dyDescent="0.3"/>
    <row r="21300" hidden="1" x14ac:dyDescent="0.3"/>
    <row r="21301" hidden="1" x14ac:dyDescent="0.3"/>
    <row r="21302" hidden="1" x14ac:dyDescent="0.3"/>
    <row r="21303" hidden="1" x14ac:dyDescent="0.3"/>
    <row r="21304" hidden="1" x14ac:dyDescent="0.3"/>
    <row r="21305" hidden="1" x14ac:dyDescent="0.3"/>
    <row r="21306" hidden="1" x14ac:dyDescent="0.3"/>
    <row r="21307" hidden="1" x14ac:dyDescent="0.3"/>
    <row r="21308" hidden="1" x14ac:dyDescent="0.3"/>
    <row r="21309" hidden="1" x14ac:dyDescent="0.3"/>
    <row r="21310" hidden="1" x14ac:dyDescent="0.3"/>
    <row r="21311" hidden="1" x14ac:dyDescent="0.3"/>
    <row r="21312" hidden="1" x14ac:dyDescent="0.3"/>
    <row r="21313" hidden="1" x14ac:dyDescent="0.3"/>
    <row r="21314" hidden="1" x14ac:dyDescent="0.3"/>
    <row r="21315" hidden="1" x14ac:dyDescent="0.3"/>
    <row r="21316" hidden="1" x14ac:dyDescent="0.3"/>
    <row r="21317" hidden="1" x14ac:dyDescent="0.3"/>
    <row r="21318" hidden="1" x14ac:dyDescent="0.3"/>
    <row r="21319" hidden="1" x14ac:dyDescent="0.3"/>
    <row r="21320" hidden="1" x14ac:dyDescent="0.3"/>
    <row r="21321" hidden="1" x14ac:dyDescent="0.3"/>
    <row r="21322" hidden="1" x14ac:dyDescent="0.3"/>
    <row r="21323" hidden="1" x14ac:dyDescent="0.3"/>
    <row r="21324" hidden="1" x14ac:dyDescent="0.3"/>
    <row r="21325" hidden="1" x14ac:dyDescent="0.3"/>
    <row r="21326" hidden="1" x14ac:dyDescent="0.3"/>
    <row r="21327" hidden="1" x14ac:dyDescent="0.3"/>
    <row r="21328" hidden="1" x14ac:dyDescent="0.3"/>
    <row r="21329" hidden="1" x14ac:dyDescent="0.3"/>
    <row r="21330" hidden="1" x14ac:dyDescent="0.3"/>
    <row r="21331" hidden="1" x14ac:dyDescent="0.3"/>
    <row r="21332" hidden="1" x14ac:dyDescent="0.3"/>
    <row r="21333" hidden="1" x14ac:dyDescent="0.3"/>
    <row r="21334" hidden="1" x14ac:dyDescent="0.3"/>
    <row r="21335" hidden="1" x14ac:dyDescent="0.3"/>
    <row r="21336" hidden="1" x14ac:dyDescent="0.3"/>
    <row r="21337" hidden="1" x14ac:dyDescent="0.3"/>
    <row r="21338" hidden="1" x14ac:dyDescent="0.3"/>
    <row r="21339" hidden="1" x14ac:dyDescent="0.3"/>
    <row r="21340" hidden="1" x14ac:dyDescent="0.3"/>
    <row r="21341" hidden="1" x14ac:dyDescent="0.3"/>
    <row r="21342" hidden="1" x14ac:dyDescent="0.3"/>
    <row r="21343" hidden="1" x14ac:dyDescent="0.3"/>
    <row r="21344" hidden="1" x14ac:dyDescent="0.3"/>
    <row r="21345" hidden="1" x14ac:dyDescent="0.3"/>
    <row r="21346" hidden="1" x14ac:dyDescent="0.3"/>
    <row r="21347" hidden="1" x14ac:dyDescent="0.3"/>
    <row r="21348" hidden="1" x14ac:dyDescent="0.3"/>
    <row r="21349" hidden="1" x14ac:dyDescent="0.3"/>
    <row r="21350" hidden="1" x14ac:dyDescent="0.3"/>
    <row r="21351" hidden="1" x14ac:dyDescent="0.3"/>
    <row r="21352" hidden="1" x14ac:dyDescent="0.3"/>
    <row r="21353" hidden="1" x14ac:dyDescent="0.3"/>
    <row r="21354" hidden="1" x14ac:dyDescent="0.3"/>
    <row r="21355" hidden="1" x14ac:dyDescent="0.3"/>
    <row r="21356" hidden="1" x14ac:dyDescent="0.3"/>
    <row r="21357" hidden="1" x14ac:dyDescent="0.3"/>
    <row r="21358" hidden="1" x14ac:dyDescent="0.3"/>
    <row r="21359" hidden="1" x14ac:dyDescent="0.3"/>
    <row r="21360" hidden="1" x14ac:dyDescent="0.3"/>
    <row r="21361" hidden="1" x14ac:dyDescent="0.3"/>
    <row r="21362" hidden="1" x14ac:dyDescent="0.3"/>
    <row r="21363" hidden="1" x14ac:dyDescent="0.3"/>
    <row r="21364" hidden="1" x14ac:dyDescent="0.3"/>
    <row r="21365" hidden="1" x14ac:dyDescent="0.3"/>
    <row r="21366" hidden="1" x14ac:dyDescent="0.3"/>
    <row r="21367" hidden="1" x14ac:dyDescent="0.3"/>
    <row r="21368" hidden="1" x14ac:dyDescent="0.3"/>
    <row r="21369" hidden="1" x14ac:dyDescent="0.3"/>
    <row r="21370" hidden="1" x14ac:dyDescent="0.3"/>
    <row r="21371" hidden="1" x14ac:dyDescent="0.3"/>
    <row r="21372" hidden="1" x14ac:dyDescent="0.3"/>
    <row r="21373" hidden="1" x14ac:dyDescent="0.3"/>
    <row r="21374" hidden="1" x14ac:dyDescent="0.3"/>
    <row r="21375" hidden="1" x14ac:dyDescent="0.3"/>
    <row r="21376" hidden="1" x14ac:dyDescent="0.3"/>
    <row r="21377" hidden="1" x14ac:dyDescent="0.3"/>
    <row r="21378" hidden="1" x14ac:dyDescent="0.3"/>
    <row r="21379" hidden="1" x14ac:dyDescent="0.3"/>
    <row r="21380" hidden="1" x14ac:dyDescent="0.3"/>
    <row r="21381" hidden="1" x14ac:dyDescent="0.3"/>
    <row r="21382" hidden="1" x14ac:dyDescent="0.3"/>
    <row r="21383" hidden="1" x14ac:dyDescent="0.3"/>
    <row r="21384" hidden="1" x14ac:dyDescent="0.3"/>
    <row r="21385" hidden="1" x14ac:dyDescent="0.3"/>
    <row r="21386" hidden="1" x14ac:dyDescent="0.3"/>
    <row r="21387" hidden="1" x14ac:dyDescent="0.3"/>
    <row r="21388" hidden="1" x14ac:dyDescent="0.3"/>
    <row r="21389" hidden="1" x14ac:dyDescent="0.3"/>
    <row r="21390" hidden="1" x14ac:dyDescent="0.3"/>
    <row r="21391" hidden="1" x14ac:dyDescent="0.3"/>
    <row r="21392" hidden="1" x14ac:dyDescent="0.3"/>
    <row r="21393" hidden="1" x14ac:dyDescent="0.3"/>
    <row r="21394" hidden="1" x14ac:dyDescent="0.3"/>
    <row r="21395" hidden="1" x14ac:dyDescent="0.3"/>
    <row r="21396" hidden="1" x14ac:dyDescent="0.3"/>
    <row r="21397" hidden="1" x14ac:dyDescent="0.3"/>
    <row r="21398" hidden="1" x14ac:dyDescent="0.3"/>
    <row r="21399" hidden="1" x14ac:dyDescent="0.3"/>
    <row r="21400" hidden="1" x14ac:dyDescent="0.3"/>
    <row r="21401" hidden="1" x14ac:dyDescent="0.3"/>
    <row r="21402" hidden="1" x14ac:dyDescent="0.3"/>
    <row r="21403" hidden="1" x14ac:dyDescent="0.3"/>
    <row r="21404" hidden="1" x14ac:dyDescent="0.3"/>
    <row r="21405" hidden="1" x14ac:dyDescent="0.3"/>
    <row r="21406" hidden="1" x14ac:dyDescent="0.3"/>
    <row r="21407" hidden="1" x14ac:dyDescent="0.3"/>
    <row r="21408" hidden="1" x14ac:dyDescent="0.3"/>
    <row r="21409" hidden="1" x14ac:dyDescent="0.3"/>
    <row r="21410" hidden="1" x14ac:dyDescent="0.3"/>
    <row r="21411" hidden="1" x14ac:dyDescent="0.3"/>
    <row r="21412" hidden="1" x14ac:dyDescent="0.3"/>
    <row r="21413" hidden="1" x14ac:dyDescent="0.3"/>
    <row r="21414" hidden="1" x14ac:dyDescent="0.3"/>
    <row r="21415" hidden="1" x14ac:dyDescent="0.3"/>
    <row r="21416" hidden="1" x14ac:dyDescent="0.3"/>
    <row r="21417" hidden="1" x14ac:dyDescent="0.3"/>
    <row r="21418" hidden="1" x14ac:dyDescent="0.3"/>
    <row r="21419" hidden="1" x14ac:dyDescent="0.3"/>
    <row r="21420" hidden="1" x14ac:dyDescent="0.3"/>
    <row r="21421" hidden="1" x14ac:dyDescent="0.3"/>
    <row r="21422" hidden="1" x14ac:dyDescent="0.3"/>
    <row r="21423" hidden="1" x14ac:dyDescent="0.3"/>
    <row r="21424" hidden="1" x14ac:dyDescent="0.3"/>
    <row r="21425" hidden="1" x14ac:dyDescent="0.3"/>
    <row r="21426" hidden="1" x14ac:dyDescent="0.3"/>
    <row r="21427" hidden="1" x14ac:dyDescent="0.3"/>
    <row r="21428" hidden="1" x14ac:dyDescent="0.3"/>
    <row r="21429" hidden="1" x14ac:dyDescent="0.3"/>
    <row r="21430" hidden="1" x14ac:dyDescent="0.3"/>
    <row r="21431" hidden="1" x14ac:dyDescent="0.3"/>
    <row r="21432" hidden="1" x14ac:dyDescent="0.3"/>
    <row r="21433" hidden="1" x14ac:dyDescent="0.3"/>
    <row r="21434" hidden="1" x14ac:dyDescent="0.3"/>
    <row r="21435" hidden="1" x14ac:dyDescent="0.3"/>
    <row r="21436" hidden="1" x14ac:dyDescent="0.3"/>
    <row r="21437" hidden="1" x14ac:dyDescent="0.3"/>
    <row r="21438" hidden="1" x14ac:dyDescent="0.3"/>
    <row r="21439" hidden="1" x14ac:dyDescent="0.3"/>
    <row r="21440" hidden="1" x14ac:dyDescent="0.3"/>
    <row r="21441" hidden="1" x14ac:dyDescent="0.3"/>
    <row r="21442" hidden="1" x14ac:dyDescent="0.3"/>
    <row r="21443" hidden="1" x14ac:dyDescent="0.3"/>
    <row r="21444" hidden="1" x14ac:dyDescent="0.3"/>
    <row r="21445" hidden="1" x14ac:dyDescent="0.3"/>
    <row r="21446" hidden="1" x14ac:dyDescent="0.3"/>
    <row r="21447" hidden="1" x14ac:dyDescent="0.3"/>
    <row r="21448" hidden="1" x14ac:dyDescent="0.3"/>
    <row r="21449" hidden="1" x14ac:dyDescent="0.3"/>
    <row r="21450" hidden="1" x14ac:dyDescent="0.3"/>
    <row r="21451" hidden="1" x14ac:dyDescent="0.3"/>
    <row r="21452" hidden="1" x14ac:dyDescent="0.3"/>
    <row r="21453" hidden="1" x14ac:dyDescent="0.3"/>
    <row r="21454" hidden="1" x14ac:dyDescent="0.3"/>
    <row r="21455" hidden="1" x14ac:dyDescent="0.3"/>
    <row r="21456" hidden="1" x14ac:dyDescent="0.3"/>
    <row r="21457" hidden="1" x14ac:dyDescent="0.3"/>
    <row r="21458" hidden="1" x14ac:dyDescent="0.3"/>
    <row r="21459" hidden="1" x14ac:dyDescent="0.3"/>
    <row r="21460" hidden="1" x14ac:dyDescent="0.3"/>
    <row r="21461" hidden="1" x14ac:dyDescent="0.3"/>
    <row r="21462" hidden="1" x14ac:dyDescent="0.3"/>
    <row r="21463" hidden="1" x14ac:dyDescent="0.3"/>
    <row r="21464" hidden="1" x14ac:dyDescent="0.3"/>
    <row r="21465" hidden="1" x14ac:dyDescent="0.3"/>
    <row r="21466" hidden="1" x14ac:dyDescent="0.3"/>
    <row r="21467" hidden="1" x14ac:dyDescent="0.3"/>
    <row r="21468" hidden="1" x14ac:dyDescent="0.3"/>
    <row r="21469" hidden="1" x14ac:dyDescent="0.3"/>
    <row r="21470" hidden="1" x14ac:dyDescent="0.3"/>
    <row r="21471" hidden="1" x14ac:dyDescent="0.3"/>
    <row r="21472" hidden="1" x14ac:dyDescent="0.3"/>
    <row r="21473" hidden="1" x14ac:dyDescent="0.3"/>
    <row r="21474" hidden="1" x14ac:dyDescent="0.3"/>
    <row r="21475" hidden="1" x14ac:dyDescent="0.3"/>
    <row r="21476" hidden="1" x14ac:dyDescent="0.3"/>
    <row r="21477" hidden="1" x14ac:dyDescent="0.3"/>
    <row r="21478" hidden="1" x14ac:dyDescent="0.3"/>
    <row r="21479" hidden="1" x14ac:dyDescent="0.3"/>
    <row r="21480" hidden="1" x14ac:dyDescent="0.3"/>
    <row r="21481" hidden="1" x14ac:dyDescent="0.3"/>
    <row r="21482" hidden="1" x14ac:dyDescent="0.3"/>
    <row r="21483" hidden="1" x14ac:dyDescent="0.3"/>
    <row r="21484" hidden="1" x14ac:dyDescent="0.3"/>
    <row r="21485" hidden="1" x14ac:dyDescent="0.3"/>
    <row r="21486" hidden="1" x14ac:dyDescent="0.3"/>
    <row r="21487" hidden="1" x14ac:dyDescent="0.3"/>
    <row r="21488" hidden="1" x14ac:dyDescent="0.3"/>
    <row r="21489" hidden="1" x14ac:dyDescent="0.3"/>
    <row r="21490" hidden="1" x14ac:dyDescent="0.3"/>
    <row r="21491" hidden="1" x14ac:dyDescent="0.3"/>
    <row r="21492" hidden="1" x14ac:dyDescent="0.3"/>
    <row r="21493" hidden="1" x14ac:dyDescent="0.3"/>
    <row r="21494" hidden="1" x14ac:dyDescent="0.3"/>
    <row r="21495" hidden="1" x14ac:dyDescent="0.3"/>
    <row r="21496" hidden="1" x14ac:dyDescent="0.3"/>
    <row r="21497" hidden="1" x14ac:dyDescent="0.3"/>
    <row r="21498" hidden="1" x14ac:dyDescent="0.3"/>
    <row r="21499" hidden="1" x14ac:dyDescent="0.3"/>
    <row r="21500" hidden="1" x14ac:dyDescent="0.3"/>
    <row r="21501" hidden="1" x14ac:dyDescent="0.3"/>
    <row r="21502" hidden="1" x14ac:dyDescent="0.3"/>
    <row r="21503" hidden="1" x14ac:dyDescent="0.3"/>
    <row r="21504" hidden="1" x14ac:dyDescent="0.3"/>
    <row r="21505" hidden="1" x14ac:dyDescent="0.3"/>
    <row r="21506" hidden="1" x14ac:dyDescent="0.3"/>
    <row r="21507" hidden="1" x14ac:dyDescent="0.3"/>
    <row r="21508" hidden="1" x14ac:dyDescent="0.3"/>
    <row r="21509" hidden="1" x14ac:dyDescent="0.3"/>
    <row r="21510" hidden="1" x14ac:dyDescent="0.3"/>
    <row r="21511" hidden="1" x14ac:dyDescent="0.3"/>
    <row r="21512" hidden="1" x14ac:dyDescent="0.3"/>
    <row r="21513" hidden="1" x14ac:dyDescent="0.3"/>
    <row r="21514" hidden="1" x14ac:dyDescent="0.3"/>
    <row r="21515" hidden="1" x14ac:dyDescent="0.3"/>
    <row r="21516" hidden="1" x14ac:dyDescent="0.3"/>
    <row r="21517" hidden="1" x14ac:dyDescent="0.3"/>
    <row r="21518" hidden="1" x14ac:dyDescent="0.3"/>
    <row r="21519" hidden="1" x14ac:dyDescent="0.3"/>
    <row r="21520" hidden="1" x14ac:dyDescent="0.3"/>
    <row r="21521" hidden="1" x14ac:dyDescent="0.3"/>
    <row r="21522" hidden="1" x14ac:dyDescent="0.3"/>
    <row r="21523" hidden="1" x14ac:dyDescent="0.3"/>
    <row r="21524" hidden="1" x14ac:dyDescent="0.3"/>
    <row r="21525" hidden="1" x14ac:dyDescent="0.3"/>
    <row r="21526" hidden="1" x14ac:dyDescent="0.3"/>
    <row r="21527" hidden="1" x14ac:dyDescent="0.3"/>
    <row r="21528" hidden="1" x14ac:dyDescent="0.3"/>
    <row r="21529" hidden="1" x14ac:dyDescent="0.3"/>
    <row r="21530" hidden="1" x14ac:dyDescent="0.3"/>
    <row r="21531" hidden="1" x14ac:dyDescent="0.3"/>
    <row r="21532" hidden="1" x14ac:dyDescent="0.3"/>
    <row r="21533" hidden="1" x14ac:dyDescent="0.3"/>
    <row r="21534" hidden="1" x14ac:dyDescent="0.3"/>
    <row r="21535" hidden="1" x14ac:dyDescent="0.3"/>
    <row r="21536" hidden="1" x14ac:dyDescent="0.3"/>
    <row r="21537" hidden="1" x14ac:dyDescent="0.3"/>
    <row r="21538" hidden="1" x14ac:dyDescent="0.3"/>
    <row r="21539" hidden="1" x14ac:dyDescent="0.3"/>
    <row r="21540" hidden="1" x14ac:dyDescent="0.3"/>
    <row r="21541" hidden="1" x14ac:dyDescent="0.3"/>
    <row r="21542" hidden="1" x14ac:dyDescent="0.3"/>
    <row r="21543" hidden="1" x14ac:dyDescent="0.3"/>
    <row r="21544" hidden="1" x14ac:dyDescent="0.3"/>
    <row r="21545" hidden="1" x14ac:dyDescent="0.3"/>
    <row r="21546" hidden="1" x14ac:dyDescent="0.3"/>
    <row r="21547" hidden="1" x14ac:dyDescent="0.3"/>
    <row r="21548" hidden="1" x14ac:dyDescent="0.3"/>
    <row r="21549" hidden="1" x14ac:dyDescent="0.3"/>
    <row r="21550" hidden="1" x14ac:dyDescent="0.3"/>
    <row r="21551" hidden="1" x14ac:dyDescent="0.3"/>
    <row r="21552" hidden="1" x14ac:dyDescent="0.3"/>
    <row r="21553" hidden="1" x14ac:dyDescent="0.3"/>
    <row r="21554" hidden="1" x14ac:dyDescent="0.3"/>
    <row r="21555" hidden="1" x14ac:dyDescent="0.3"/>
    <row r="21556" hidden="1" x14ac:dyDescent="0.3"/>
    <row r="21557" hidden="1" x14ac:dyDescent="0.3"/>
    <row r="21558" hidden="1" x14ac:dyDescent="0.3"/>
    <row r="21559" hidden="1" x14ac:dyDescent="0.3"/>
    <row r="21560" hidden="1" x14ac:dyDescent="0.3"/>
    <row r="21561" hidden="1" x14ac:dyDescent="0.3"/>
    <row r="21562" hidden="1" x14ac:dyDescent="0.3"/>
    <row r="21563" hidden="1" x14ac:dyDescent="0.3"/>
    <row r="21564" hidden="1" x14ac:dyDescent="0.3"/>
    <row r="21565" hidden="1" x14ac:dyDescent="0.3"/>
    <row r="21566" hidden="1" x14ac:dyDescent="0.3"/>
    <row r="21567" hidden="1" x14ac:dyDescent="0.3"/>
    <row r="21568" hidden="1" x14ac:dyDescent="0.3"/>
    <row r="21569" hidden="1" x14ac:dyDescent="0.3"/>
    <row r="21570" hidden="1" x14ac:dyDescent="0.3"/>
    <row r="21571" hidden="1" x14ac:dyDescent="0.3"/>
    <row r="21572" hidden="1" x14ac:dyDescent="0.3"/>
    <row r="21573" hidden="1" x14ac:dyDescent="0.3"/>
    <row r="21574" hidden="1" x14ac:dyDescent="0.3"/>
    <row r="21575" hidden="1" x14ac:dyDescent="0.3"/>
    <row r="21576" hidden="1" x14ac:dyDescent="0.3"/>
    <row r="21577" hidden="1" x14ac:dyDescent="0.3"/>
    <row r="21578" hidden="1" x14ac:dyDescent="0.3"/>
    <row r="21579" hidden="1" x14ac:dyDescent="0.3"/>
    <row r="21580" hidden="1" x14ac:dyDescent="0.3"/>
    <row r="21581" hidden="1" x14ac:dyDescent="0.3"/>
    <row r="21582" hidden="1" x14ac:dyDescent="0.3"/>
    <row r="21583" hidden="1" x14ac:dyDescent="0.3"/>
    <row r="21584" hidden="1" x14ac:dyDescent="0.3"/>
    <row r="21585" hidden="1" x14ac:dyDescent="0.3"/>
    <row r="21586" hidden="1" x14ac:dyDescent="0.3"/>
    <row r="21587" hidden="1" x14ac:dyDescent="0.3"/>
    <row r="21588" hidden="1" x14ac:dyDescent="0.3"/>
    <row r="21589" hidden="1" x14ac:dyDescent="0.3"/>
    <row r="21590" hidden="1" x14ac:dyDescent="0.3"/>
    <row r="21591" hidden="1" x14ac:dyDescent="0.3"/>
    <row r="21592" hidden="1" x14ac:dyDescent="0.3"/>
    <row r="21593" hidden="1" x14ac:dyDescent="0.3"/>
    <row r="21594" hidden="1" x14ac:dyDescent="0.3"/>
    <row r="21595" hidden="1" x14ac:dyDescent="0.3"/>
    <row r="21596" hidden="1" x14ac:dyDescent="0.3"/>
    <row r="21597" hidden="1" x14ac:dyDescent="0.3"/>
    <row r="21598" hidden="1" x14ac:dyDescent="0.3"/>
    <row r="21599" hidden="1" x14ac:dyDescent="0.3"/>
    <row r="21600" hidden="1" x14ac:dyDescent="0.3"/>
    <row r="21601" hidden="1" x14ac:dyDescent="0.3"/>
    <row r="21602" hidden="1" x14ac:dyDescent="0.3"/>
    <row r="21603" hidden="1" x14ac:dyDescent="0.3"/>
    <row r="21604" hidden="1" x14ac:dyDescent="0.3"/>
    <row r="21605" hidden="1" x14ac:dyDescent="0.3"/>
    <row r="21606" hidden="1" x14ac:dyDescent="0.3"/>
    <row r="21607" hidden="1" x14ac:dyDescent="0.3"/>
    <row r="21608" hidden="1" x14ac:dyDescent="0.3"/>
    <row r="21609" hidden="1" x14ac:dyDescent="0.3"/>
    <row r="21610" hidden="1" x14ac:dyDescent="0.3"/>
    <row r="21611" hidden="1" x14ac:dyDescent="0.3"/>
    <row r="21612" hidden="1" x14ac:dyDescent="0.3"/>
    <row r="21613" hidden="1" x14ac:dyDescent="0.3"/>
    <row r="21614" hidden="1" x14ac:dyDescent="0.3"/>
    <row r="21615" hidden="1" x14ac:dyDescent="0.3"/>
    <row r="21616" hidden="1" x14ac:dyDescent="0.3"/>
    <row r="21617" hidden="1" x14ac:dyDescent="0.3"/>
    <row r="21618" hidden="1" x14ac:dyDescent="0.3"/>
    <row r="21619" hidden="1" x14ac:dyDescent="0.3"/>
    <row r="21620" hidden="1" x14ac:dyDescent="0.3"/>
    <row r="21621" hidden="1" x14ac:dyDescent="0.3"/>
    <row r="21622" hidden="1" x14ac:dyDescent="0.3"/>
    <row r="21623" hidden="1" x14ac:dyDescent="0.3"/>
    <row r="21624" hidden="1" x14ac:dyDescent="0.3"/>
    <row r="21625" hidden="1" x14ac:dyDescent="0.3"/>
    <row r="21626" hidden="1" x14ac:dyDescent="0.3"/>
    <row r="21627" hidden="1" x14ac:dyDescent="0.3"/>
    <row r="21628" hidden="1" x14ac:dyDescent="0.3"/>
    <row r="21629" hidden="1" x14ac:dyDescent="0.3"/>
    <row r="21630" hidden="1" x14ac:dyDescent="0.3"/>
    <row r="21631" hidden="1" x14ac:dyDescent="0.3"/>
    <row r="21632" hidden="1" x14ac:dyDescent="0.3"/>
    <row r="21633" hidden="1" x14ac:dyDescent="0.3"/>
    <row r="21634" hidden="1" x14ac:dyDescent="0.3"/>
    <row r="21635" hidden="1" x14ac:dyDescent="0.3"/>
    <row r="21636" hidden="1" x14ac:dyDescent="0.3"/>
    <row r="21637" hidden="1" x14ac:dyDescent="0.3"/>
    <row r="21638" hidden="1" x14ac:dyDescent="0.3"/>
    <row r="21639" hidden="1" x14ac:dyDescent="0.3"/>
    <row r="21640" hidden="1" x14ac:dyDescent="0.3"/>
    <row r="21641" hidden="1" x14ac:dyDescent="0.3"/>
    <row r="21642" hidden="1" x14ac:dyDescent="0.3"/>
    <row r="21643" hidden="1" x14ac:dyDescent="0.3"/>
    <row r="21644" hidden="1" x14ac:dyDescent="0.3"/>
    <row r="21645" hidden="1" x14ac:dyDescent="0.3"/>
    <row r="21646" hidden="1" x14ac:dyDescent="0.3"/>
    <row r="21647" hidden="1" x14ac:dyDescent="0.3"/>
    <row r="21648" hidden="1" x14ac:dyDescent="0.3"/>
    <row r="21649" hidden="1" x14ac:dyDescent="0.3"/>
    <row r="21650" hidden="1" x14ac:dyDescent="0.3"/>
    <row r="21651" hidden="1" x14ac:dyDescent="0.3"/>
    <row r="21652" hidden="1" x14ac:dyDescent="0.3"/>
    <row r="21653" hidden="1" x14ac:dyDescent="0.3"/>
    <row r="21654" hidden="1" x14ac:dyDescent="0.3"/>
    <row r="21655" hidden="1" x14ac:dyDescent="0.3"/>
    <row r="21656" hidden="1" x14ac:dyDescent="0.3"/>
    <row r="21657" hidden="1" x14ac:dyDescent="0.3"/>
    <row r="21658" hidden="1" x14ac:dyDescent="0.3"/>
    <row r="21659" hidden="1" x14ac:dyDescent="0.3"/>
    <row r="21660" hidden="1" x14ac:dyDescent="0.3"/>
    <row r="21661" hidden="1" x14ac:dyDescent="0.3"/>
    <row r="21662" hidden="1" x14ac:dyDescent="0.3"/>
    <row r="21663" hidden="1" x14ac:dyDescent="0.3"/>
    <row r="21664" hidden="1" x14ac:dyDescent="0.3"/>
    <row r="21665" hidden="1" x14ac:dyDescent="0.3"/>
    <row r="21666" hidden="1" x14ac:dyDescent="0.3"/>
    <row r="21667" hidden="1" x14ac:dyDescent="0.3"/>
    <row r="21668" hidden="1" x14ac:dyDescent="0.3"/>
    <row r="21669" hidden="1" x14ac:dyDescent="0.3"/>
    <row r="21670" hidden="1" x14ac:dyDescent="0.3"/>
    <row r="21671" hidden="1" x14ac:dyDescent="0.3"/>
    <row r="21672" hidden="1" x14ac:dyDescent="0.3"/>
    <row r="21673" hidden="1" x14ac:dyDescent="0.3"/>
    <row r="21674" hidden="1" x14ac:dyDescent="0.3"/>
    <row r="21675" hidden="1" x14ac:dyDescent="0.3"/>
    <row r="21676" hidden="1" x14ac:dyDescent="0.3"/>
    <row r="21677" hidden="1" x14ac:dyDescent="0.3"/>
    <row r="21678" hidden="1" x14ac:dyDescent="0.3"/>
    <row r="21679" hidden="1" x14ac:dyDescent="0.3"/>
    <row r="21680" hidden="1" x14ac:dyDescent="0.3"/>
    <row r="21681" hidden="1" x14ac:dyDescent="0.3"/>
    <row r="21682" hidden="1" x14ac:dyDescent="0.3"/>
    <row r="21683" hidden="1" x14ac:dyDescent="0.3"/>
    <row r="21684" hidden="1" x14ac:dyDescent="0.3"/>
    <row r="21685" hidden="1" x14ac:dyDescent="0.3"/>
    <row r="21686" hidden="1" x14ac:dyDescent="0.3"/>
    <row r="21687" hidden="1" x14ac:dyDescent="0.3"/>
    <row r="21688" hidden="1" x14ac:dyDescent="0.3"/>
    <row r="21689" hidden="1" x14ac:dyDescent="0.3"/>
    <row r="21690" hidden="1" x14ac:dyDescent="0.3"/>
    <row r="21691" hidden="1" x14ac:dyDescent="0.3"/>
    <row r="21692" hidden="1" x14ac:dyDescent="0.3"/>
    <row r="21693" hidden="1" x14ac:dyDescent="0.3"/>
    <row r="21694" hidden="1" x14ac:dyDescent="0.3"/>
    <row r="21695" hidden="1" x14ac:dyDescent="0.3"/>
    <row r="21696" hidden="1" x14ac:dyDescent="0.3"/>
    <row r="21697" hidden="1" x14ac:dyDescent="0.3"/>
    <row r="21698" hidden="1" x14ac:dyDescent="0.3"/>
    <row r="21699" hidden="1" x14ac:dyDescent="0.3"/>
    <row r="21700" hidden="1" x14ac:dyDescent="0.3"/>
    <row r="21701" hidden="1" x14ac:dyDescent="0.3"/>
    <row r="21702" hidden="1" x14ac:dyDescent="0.3"/>
    <row r="21703" hidden="1" x14ac:dyDescent="0.3"/>
    <row r="21704" hidden="1" x14ac:dyDescent="0.3"/>
    <row r="21705" hidden="1" x14ac:dyDescent="0.3"/>
    <row r="21706" hidden="1" x14ac:dyDescent="0.3"/>
    <row r="21707" hidden="1" x14ac:dyDescent="0.3"/>
    <row r="21708" hidden="1" x14ac:dyDescent="0.3"/>
    <row r="21709" hidden="1" x14ac:dyDescent="0.3"/>
    <row r="21710" hidden="1" x14ac:dyDescent="0.3"/>
    <row r="21711" hidden="1" x14ac:dyDescent="0.3"/>
    <row r="21712" hidden="1" x14ac:dyDescent="0.3"/>
    <row r="21713" hidden="1" x14ac:dyDescent="0.3"/>
    <row r="21714" hidden="1" x14ac:dyDescent="0.3"/>
    <row r="21715" hidden="1" x14ac:dyDescent="0.3"/>
    <row r="21716" hidden="1" x14ac:dyDescent="0.3"/>
    <row r="21717" hidden="1" x14ac:dyDescent="0.3"/>
    <row r="21718" hidden="1" x14ac:dyDescent="0.3"/>
    <row r="21719" hidden="1" x14ac:dyDescent="0.3"/>
    <row r="21720" hidden="1" x14ac:dyDescent="0.3"/>
    <row r="21721" hidden="1" x14ac:dyDescent="0.3"/>
    <row r="21722" hidden="1" x14ac:dyDescent="0.3"/>
    <row r="21723" hidden="1" x14ac:dyDescent="0.3"/>
    <row r="21724" hidden="1" x14ac:dyDescent="0.3"/>
    <row r="21725" hidden="1" x14ac:dyDescent="0.3"/>
    <row r="21726" hidden="1" x14ac:dyDescent="0.3"/>
    <row r="21727" hidden="1" x14ac:dyDescent="0.3"/>
    <row r="21728" hidden="1" x14ac:dyDescent="0.3"/>
    <row r="21729" hidden="1" x14ac:dyDescent="0.3"/>
    <row r="21730" hidden="1" x14ac:dyDescent="0.3"/>
    <row r="21731" hidden="1" x14ac:dyDescent="0.3"/>
    <row r="21732" hidden="1" x14ac:dyDescent="0.3"/>
    <row r="21733" hidden="1" x14ac:dyDescent="0.3"/>
    <row r="21734" hidden="1" x14ac:dyDescent="0.3"/>
    <row r="21735" hidden="1" x14ac:dyDescent="0.3"/>
    <row r="21736" hidden="1" x14ac:dyDescent="0.3"/>
    <row r="21737" hidden="1" x14ac:dyDescent="0.3"/>
    <row r="21738" hidden="1" x14ac:dyDescent="0.3"/>
    <row r="21739" hidden="1" x14ac:dyDescent="0.3"/>
    <row r="21740" hidden="1" x14ac:dyDescent="0.3"/>
    <row r="21741" hidden="1" x14ac:dyDescent="0.3"/>
    <row r="21742" hidden="1" x14ac:dyDescent="0.3"/>
    <row r="21743" hidden="1" x14ac:dyDescent="0.3"/>
    <row r="21744" hidden="1" x14ac:dyDescent="0.3"/>
    <row r="21745" hidden="1" x14ac:dyDescent="0.3"/>
    <row r="21746" hidden="1" x14ac:dyDescent="0.3"/>
    <row r="21747" hidden="1" x14ac:dyDescent="0.3"/>
    <row r="21748" hidden="1" x14ac:dyDescent="0.3"/>
    <row r="21749" hidden="1" x14ac:dyDescent="0.3"/>
    <row r="21750" hidden="1" x14ac:dyDescent="0.3"/>
    <row r="21751" hidden="1" x14ac:dyDescent="0.3"/>
    <row r="21752" hidden="1" x14ac:dyDescent="0.3"/>
    <row r="21753" hidden="1" x14ac:dyDescent="0.3"/>
    <row r="21754" hidden="1" x14ac:dyDescent="0.3"/>
    <row r="21755" hidden="1" x14ac:dyDescent="0.3"/>
    <row r="21756" hidden="1" x14ac:dyDescent="0.3"/>
    <row r="21757" hidden="1" x14ac:dyDescent="0.3"/>
    <row r="21758" hidden="1" x14ac:dyDescent="0.3"/>
    <row r="21759" hidden="1" x14ac:dyDescent="0.3"/>
    <row r="21760" hidden="1" x14ac:dyDescent="0.3"/>
    <row r="21761" hidden="1" x14ac:dyDescent="0.3"/>
    <row r="21762" hidden="1" x14ac:dyDescent="0.3"/>
    <row r="21763" hidden="1" x14ac:dyDescent="0.3"/>
    <row r="21764" hidden="1" x14ac:dyDescent="0.3"/>
    <row r="21765" hidden="1" x14ac:dyDescent="0.3"/>
    <row r="21766" hidden="1" x14ac:dyDescent="0.3"/>
    <row r="21767" hidden="1" x14ac:dyDescent="0.3"/>
    <row r="21768" hidden="1" x14ac:dyDescent="0.3"/>
    <row r="21769" hidden="1" x14ac:dyDescent="0.3"/>
    <row r="21770" hidden="1" x14ac:dyDescent="0.3"/>
    <row r="21771" hidden="1" x14ac:dyDescent="0.3"/>
    <row r="21772" hidden="1" x14ac:dyDescent="0.3"/>
    <row r="21773" hidden="1" x14ac:dyDescent="0.3"/>
    <row r="21774" hidden="1" x14ac:dyDescent="0.3"/>
    <row r="21775" hidden="1" x14ac:dyDescent="0.3"/>
    <row r="21776" hidden="1" x14ac:dyDescent="0.3"/>
    <row r="21777" hidden="1" x14ac:dyDescent="0.3"/>
    <row r="21778" hidden="1" x14ac:dyDescent="0.3"/>
    <row r="21779" hidden="1" x14ac:dyDescent="0.3"/>
    <row r="21780" hidden="1" x14ac:dyDescent="0.3"/>
    <row r="21781" hidden="1" x14ac:dyDescent="0.3"/>
    <row r="21782" hidden="1" x14ac:dyDescent="0.3"/>
    <row r="21783" hidden="1" x14ac:dyDescent="0.3"/>
    <row r="21784" hidden="1" x14ac:dyDescent="0.3"/>
    <row r="21785" hidden="1" x14ac:dyDescent="0.3"/>
    <row r="21786" hidden="1" x14ac:dyDescent="0.3"/>
    <row r="21787" hidden="1" x14ac:dyDescent="0.3"/>
    <row r="21788" hidden="1" x14ac:dyDescent="0.3"/>
    <row r="21789" hidden="1" x14ac:dyDescent="0.3"/>
    <row r="21790" hidden="1" x14ac:dyDescent="0.3"/>
    <row r="21791" hidden="1" x14ac:dyDescent="0.3"/>
    <row r="21792" hidden="1" x14ac:dyDescent="0.3"/>
    <row r="21793" hidden="1" x14ac:dyDescent="0.3"/>
    <row r="21794" hidden="1" x14ac:dyDescent="0.3"/>
    <row r="21795" hidden="1" x14ac:dyDescent="0.3"/>
    <row r="21796" hidden="1" x14ac:dyDescent="0.3"/>
    <row r="21797" hidden="1" x14ac:dyDescent="0.3"/>
    <row r="21798" hidden="1" x14ac:dyDescent="0.3"/>
    <row r="21799" hidden="1" x14ac:dyDescent="0.3"/>
    <row r="21800" hidden="1" x14ac:dyDescent="0.3"/>
    <row r="21801" hidden="1" x14ac:dyDescent="0.3"/>
    <row r="21802" hidden="1" x14ac:dyDescent="0.3"/>
    <row r="21803" hidden="1" x14ac:dyDescent="0.3"/>
    <row r="21804" hidden="1" x14ac:dyDescent="0.3"/>
    <row r="21805" hidden="1" x14ac:dyDescent="0.3"/>
    <row r="21806" hidden="1" x14ac:dyDescent="0.3"/>
    <row r="21807" hidden="1" x14ac:dyDescent="0.3"/>
    <row r="21808" hidden="1" x14ac:dyDescent="0.3"/>
    <row r="21809" hidden="1" x14ac:dyDescent="0.3"/>
    <row r="21810" hidden="1" x14ac:dyDescent="0.3"/>
    <row r="21811" hidden="1" x14ac:dyDescent="0.3"/>
    <row r="21812" hidden="1" x14ac:dyDescent="0.3"/>
    <row r="21813" hidden="1" x14ac:dyDescent="0.3"/>
    <row r="21814" hidden="1" x14ac:dyDescent="0.3"/>
    <row r="21815" hidden="1" x14ac:dyDescent="0.3"/>
    <row r="21816" hidden="1" x14ac:dyDescent="0.3"/>
    <row r="21817" hidden="1" x14ac:dyDescent="0.3"/>
    <row r="21818" hidden="1" x14ac:dyDescent="0.3"/>
    <row r="21819" hidden="1" x14ac:dyDescent="0.3"/>
    <row r="21820" hidden="1" x14ac:dyDescent="0.3"/>
    <row r="21821" hidden="1" x14ac:dyDescent="0.3"/>
    <row r="21822" hidden="1" x14ac:dyDescent="0.3"/>
    <row r="21823" hidden="1" x14ac:dyDescent="0.3"/>
    <row r="21824" hidden="1" x14ac:dyDescent="0.3"/>
    <row r="21825" hidden="1" x14ac:dyDescent="0.3"/>
    <row r="21826" hidden="1" x14ac:dyDescent="0.3"/>
    <row r="21827" hidden="1" x14ac:dyDescent="0.3"/>
    <row r="21828" hidden="1" x14ac:dyDescent="0.3"/>
    <row r="21829" hidden="1" x14ac:dyDescent="0.3"/>
    <row r="21830" hidden="1" x14ac:dyDescent="0.3"/>
    <row r="21831" hidden="1" x14ac:dyDescent="0.3"/>
    <row r="21832" hidden="1" x14ac:dyDescent="0.3"/>
    <row r="21833" hidden="1" x14ac:dyDescent="0.3"/>
    <row r="21834" hidden="1" x14ac:dyDescent="0.3"/>
    <row r="21835" hidden="1" x14ac:dyDescent="0.3"/>
    <row r="21836" hidden="1" x14ac:dyDescent="0.3"/>
    <row r="21837" hidden="1" x14ac:dyDescent="0.3"/>
    <row r="21838" hidden="1" x14ac:dyDescent="0.3"/>
    <row r="21839" hidden="1" x14ac:dyDescent="0.3"/>
    <row r="21840" hidden="1" x14ac:dyDescent="0.3"/>
    <row r="21841" hidden="1" x14ac:dyDescent="0.3"/>
    <row r="21842" hidden="1" x14ac:dyDescent="0.3"/>
    <row r="21843" hidden="1" x14ac:dyDescent="0.3"/>
    <row r="21844" hidden="1" x14ac:dyDescent="0.3"/>
    <row r="21845" hidden="1" x14ac:dyDescent="0.3"/>
    <row r="21846" hidden="1" x14ac:dyDescent="0.3"/>
    <row r="21847" hidden="1" x14ac:dyDescent="0.3"/>
    <row r="21848" hidden="1" x14ac:dyDescent="0.3"/>
    <row r="21849" hidden="1" x14ac:dyDescent="0.3"/>
    <row r="21850" hidden="1" x14ac:dyDescent="0.3"/>
    <row r="21851" hidden="1" x14ac:dyDescent="0.3"/>
    <row r="21852" hidden="1" x14ac:dyDescent="0.3"/>
    <row r="21853" hidden="1" x14ac:dyDescent="0.3"/>
    <row r="21854" hidden="1" x14ac:dyDescent="0.3"/>
    <row r="21855" hidden="1" x14ac:dyDescent="0.3"/>
    <row r="21856" hidden="1" x14ac:dyDescent="0.3"/>
    <row r="21857" hidden="1" x14ac:dyDescent="0.3"/>
    <row r="21858" hidden="1" x14ac:dyDescent="0.3"/>
    <row r="21859" hidden="1" x14ac:dyDescent="0.3"/>
    <row r="21860" hidden="1" x14ac:dyDescent="0.3"/>
    <row r="21861" hidden="1" x14ac:dyDescent="0.3"/>
    <row r="21862" hidden="1" x14ac:dyDescent="0.3"/>
    <row r="21863" hidden="1" x14ac:dyDescent="0.3"/>
    <row r="21864" hidden="1" x14ac:dyDescent="0.3"/>
    <row r="21865" hidden="1" x14ac:dyDescent="0.3"/>
    <row r="21866" hidden="1" x14ac:dyDescent="0.3"/>
    <row r="21867" hidden="1" x14ac:dyDescent="0.3"/>
    <row r="21868" hidden="1" x14ac:dyDescent="0.3"/>
    <row r="21869" hidden="1" x14ac:dyDescent="0.3"/>
    <row r="21870" hidden="1" x14ac:dyDescent="0.3"/>
    <row r="21871" hidden="1" x14ac:dyDescent="0.3"/>
    <row r="21872" hidden="1" x14ac:dyDescent="0.3"/>
    <row r="21873" hidden="1" x14ac:dyDescent="0.3"/>
    <row r="21874" hidden="1" x14ac:dyDescent="0.3"/>
    <row r="21875" hidden="1" x14ac:dyDescent="0.3"/>
    <row r="21876" hidden="1" x14ac:dyDescent="0.3"/>
    <row r="21877" hidden="1" x14ac:dyDescent="0.3"/>
    <row r="21878" hidden="1" x14ac:dyDescent="0.3"/>
    <row r="21879" hidden="1" x14ac:dyDescent="0.3"/>
    <row r="21880" hidden="1" x14ac:dyDescent="0.3"/>
    <row r="21881" hidden="1" x14ac:dyDescent="0.3"/>
    <row r="21882" hidden="1" x14ac:dyDescent="0.3"/>
    <row r="21883" hidden="1" x14ac:dyDescent="0.3"/>
    <row r="21884" hidden="1" x14ac:dyDescent="0.3"/>
    <row r="21885" hidden="1" x14ac:dyDescent="0.3"/>
    <row r="21886" hidden="1" x14ac:dyDescent="0.3"/>
    <row r="21887" hidden="1" x14ac:dyDescent="0.3"/>
    <row r="21888" hidden="1" x14ac:dyDescent="0.3"/>
    <row r="21889" hidden="1" x14ac:dyDescent="0.3"/>
    <row r="21890" hidden="1" x14ac:dyDescent="0.3"/>
    <row r="21891" hidden="1" x14ac:dyDescent="0.3"/>
    <row r="21892" hidden="1" x14ac:dyDescent="0.3"/>
    <row r="21893" hidden="1" x14ac:dyDescent="0.3"/>
    <row r="21894" hidden="1" x14ac:dyDescent="0.3"/>
    <row r="21895" hidden="1" x14ac:dyDescent="0.3"/>
    <row r="21896" hidden="1" x14ac:dyDescent="0.3"/>
    <row r="21897" hidden="1" x14ac:dyDescent="0.3"/>
    <row r="21898" hidden="1" x14ac:dyDescent="0.3"/>
    <row r="21899" hidden="1" x14ac:dyDescent="0.3"/>
    <row r="21900" hidden="1" x14ac:dyDescent="0.3"/>
    <row r="21901" hidden="1" x14ac:dyDescent="0.3"/>
    <row r="21902" hidden="1" x14ac:dyDescent="0.3"/>
    <row r="21903" hidden="1" x14ac:dyDescent="0.3"/>
    <row r="21904" hidden="1" x14ac:dyDescent="0.3"/>
    <row r="21905" hidden="1" x14ac:dyDescent="0.3"/>
    <row r="21906" hidden="1" x14ac:dyDescent="0.3"/>
    <row r="21907" hidden="1" x14ac:dyDescent="0.3"/>
    <row r="21908" hidden="1" x14ac:dyDescent="0.3"/>
    <row r="21909" hidden="1" x14ac:dyDescent="0.3"/>
    <row r="21910" hidden="1" x14ac:dyDescent="0.3"/>
    <row r="21911" hidden="1" x14ac:dyDescent="0.3"/>
    <row r="21912" hidden="1" x14ac:dyDescent="0.3"/>
    <row r="21913" hidden="1" x14ac:dyDescent="0.3"/>
    <row r="21914" hidden="1" x14ac:dyDescent="0.3"/>
    <row r="21915" hidden="1" x14ac:dyDescent="0.3"/>
    <row r="21916" hidden="1" x14ac:dyDescent="0.3"/>
    <row r="21917" hidden="1" x14ac:dyDescent="0.3"/>
    <row r="21918" hidden="1" x14ac:dyDescent="0.3"/>
    <row r="21919" hidden="1" x14ac:dyDescent="0.3"/>
    <row r="21920" hidden="1" x14ac:dyDescent="0.3"/>
    <row r="21921" hidden="1" x14ac:dyDescent="0.3"/>
    <row r="21922" hidden="1" x14ac:dyDescent="0.3"/>
    <row r="21923" hidden="1" x14ac:dyDescent="0.3"/>
    <row r="21924" hidden="1" x14ac:dyDescent="0.3"/>
    <row r="21925" hidden="1" x14ac:dyDescent="0.3"/>
    <row r="21926" hidden="1" x14ac:dyDescent="0.3"/>
    <row r="21927" hidden="1" x14ac:dyDescent="0.3"/>
    <row r="21928" hidden="1" x14ac:dyDescent="0.3"/>
    <row r="21929" hidden="1" x14ac:dyDescent="0.3"/>
    <row r="21930" hidden="1" x14ac:dyDescent="0.3"/>
    <row r="21931" hidden="1" x14ac:dyDescent="0.3"/>
    <row r="21932" hidden="1" x14ac:dyDescent="0.3"/>
    <row r="21933" hidden="1" x14ac:dyDescent="0.3"/>
    <row r="21934" hidden="1" x14ac:dyDescent="0.3"/>
    <row r="21935" hidden="1" x14ac:dyDescent="0.3"/>
    <row r="21936" hidden="1" x14ac:dyDescent="0.3"/>
    <row r="21937" hidden="1" x14ac:dyDescent="0.3"/>
    <row r="21938" hidden="1" x14ac:dyDescent="0.3"/>
    <row r="21939" hidden="1" x14ac:dyDescent="0.3"/>
    <row r="21940" hidden="1" x14ac:dyDescent="0.3"/>
    <row r="21941" hidden="1" x14ac:dyDescent="0.3"/>
    <row r="21942" hidden="1" x14ac:dyDescent="0.3"/>
    <row r="21943" hidden="1" x14ac:dyDescent="0.3"/>
    <row r="21944" hidden="1" x14ac:dyDescent="0.3"/>
    <row r="21945" hidden="1" x14ac:dyDescent="0.3"/>
    <row r="21946" hidden="1" x14ac:dyDescent="0.3"/>
    <row r="21947" hidden="1" x14ac:dyDescent="0.3"/>
    <row r="21948" hidden="1" x14ac:dyDescent="0.3"/>
    <row r="21949" hidden="1" x14ac:dyDescent="0.3"/>
    <row r="21950" hidden="1" x14ac:dyDescent="0.3"/>
    <row r="21951" hidden="1" x14ac:dyDescent="0.3"/>
    <row r="21952" hidden="1" x14ac:dyDescent="0.3"/>
    <row r="21953" hidden="1" x14ac:dyDescent="0.3"/>
    <row r="21954" hidden="1" x14ac:dyDescent="0.3"/>
    <row r="21955" hidden="1" x14ac:dyDescent="0.3"/>
    <row r="21956" hidden="1" x14ac:dyDescent="0.3"/>
    <row r="21957" hidden="1" x14ac:dyDescent="0.3"/>
    <row r="21958" hidden="1" x14ac:dyDescent="0.3"/>
    <row r="21959" hidden="1" x14ac:dyDescent="0.3"/>
    <row r="21960" hidden="1" x14ac:dyDescent="0.3"/>
    <row r="21961" hidden="1" x14ac:dyDescent="0.3"/>
    <row r="21962" hidden="1" x14ac:dyDescent="0.3"/>
    <row r="21963" hidden="1" x14ac:dyDescent="0.3"/>
    <row r="21964" hidden="1" x14ac:dyDescent="0.3"/>
    <row r="21965" hidden="1" x14ac:dyDescent="0.3"/>
    <row r="21966" hidden="1" x14ac:dyDescent="0.3"/>
    <row r="21967" hidden="1" x14ac:dyDescent="0.3"/>
    <row r="21968" hidden="1" x14ac:dyDescent="0.3"/>
    <row r="21969" hidden="1" x14ac:dyDescent="0.3"/>
    <row r="21970" hidden="1" x14ac:dyDescent="0.3"/>
    <row r="21971" hidden="1" x14ac:dyDescent="0.3"/>
    <row r="21972" hidden="1" x14ac:dyDescent="0.3"/>
    <row r="21973" hidden="1" x14ac:dyDescent="0.3"/>
    <row r="21974" hidden="1" x14ac:dyDescent="0.3"/>
    <row r="21975" hidden="1" x14ac:dyDescent="0.3"/>
    <row r="21976" hidden="1" x14ac:dyDescent="0.3"/>
    <row r="21977" hidden="1" x14ac:dyDescent="0.3"/>
    <row r="21978" hidden="1" x14ac:dyDescent="0.3"/>
    <row r="21979" hidden="1" x14ac:dyDescent="0.3"/>
    <row r="21980" hidden="1" x14ac:dyDescent="0.3"/>
    <row r="21981" hidden="1" x14ac:dyDescent="0.3"/>
    <row r="21982" hidden="1" x14ac:dyDescent="0.3"/>
    <row r="21983" hidden="1" x14ac:dyDescent="0.3"/>
    <row r="21984" hidden="1" x14ac:dyDescent="0.3"/>
    <row r="21985" hidden="1" x14ac:dyDescent="0.3"/>
    <row r="21986" hidden="1" x14ac:dyDescent="0.3"/>
    <row r="21987" hidden="1" x14ac:dyDescent="0.3"/>
    <row r="21988" hidden="1" x14ac:dyDescent="0.3"/>
    <row r="21989" hidden="1" x14ac:dyDescent="0.3"/>
    <row r="21990" hidden="1" x14ac:dyDescent="0.3"/>
    <row r="21991" hidden="1" x14ac:dyDescent="0.3"/>
    <row r="21992" hidden="1" x14ac:dyDescent="0.3"/>
    <row r="21993" hidden="1" x14ac:dyDescent="0.3"/>
    <row r="21994" hidden="1" x14ac:dyDescent="0.3"/>
    <row r="21995" hidden="1" x14ac:dyDescent="0.3"/>
    <row r="21996" hidden="1" x14ac:dyDescent="0.3"/>
    <row r="21997" hidden="1" x14ac:dyDescent="0.3"/>
    <row r="21998" hidden="1" x14ac:dyDescent="0.3"/>
    <row r="21999" hidden="1" x14ac:dyDescent="0.3"/>
    <row r="22000" hidden="1" x14ac:dyDescent="0.3"/>
    <row r="22001" hidden="1" x14ac:dyDescent="0.3"/>
    <row r="22002" hidden="1" x14ac:dyDescent="0.3"/>
    <row r="22003" hidden="1" x14ac:dyDescent="0.3"/>
    <row r="22004" hidden="1" x14ac:dyDescent="0.3"/>
    <row r="22005" hidden="1" x14ac:dyDescent="0.3"/>
    <row r="22006" hidden="1" x14ac:dyDescent="0.3"/>
    <row r="22007" hidden="1" x14ac:dyDescent="0.3"/>
    <row r="22008" hidden="1" x14ac:dyDescent="0.3"/>
    <row r="22009" hidden="1" x14ac:dyDescent="0.3"/>
    <row r="22010" hidden="1" x14ac:dyDescent="0.3"/>
    <row r="22011" hidden="1" x14ac:dyDescent="0.3"/>
    <row r="22012" hidden="1" x14ac:dyDescent="0.3"/>
    <row r="22013" hidden="1" x14ac:dyDescent="0.3"/>
    <row r="22014" hidden="1" x14ac:dyDescent="0.3"/>
    <row r="22015" hidden="1" x14ac:dyDescent="0.3"/>
    <row r="22016" hidden="1" x14ac:dyDescent="0.3"/>
    <row r="22017" hidden="1" x14ac:dyDescent="0.3"/>
    <row r="22018" hidden="1" x14ac:dyDescent="0.3"/>
    <row r="22019" hidden="1" x14ac:dyDescent="0.3"/>
    <row r="22020" hidden="1" x14ac:dyDescent="0.3"/>
    <row r="22021" hidden="1" x14ac:dyDescent="0.3"/>
    <row r="22022" hidden="1" x14ac:dyDescent="0.3"/>
    <row r="22023" hidden="1" x14ac:dyDescent="0.3"/>
    <row r="22024" hidden="1" x14ac:dyDescent="0.3"/>
    <row r="22025" hidden="1" x14ac:dyDescent="0.3"/>
    <row r="22026" hidden="1" x14ac:dyDescent="0.3"/>
    <row r="22027" hidden="1" x14ac:dyDescent="0.3"/>
    <row r="22028" hidden="1" x14ac:dyDescent="0.3"/>
    <row r="22029" hidden="1" x14ac:dyDescent="0.3"/>
    <row r="22030" hidden="1" x14ac:dyDescent="0.3"/>
    <row r="22031" hidden="1" x14ac:dyDescent="0.3"/>
    <row r="22032" hidden="1" x14ac:dyDescent="0.3"/>
    <row r="22033" hidden="1" x14ac:dyDescent="0.3"/>
    <row r="22034" hidden="1" x14ac:dyDescent="0.3"/>
    <row r="22035" hidden="1" x14ac:dyDescent="0.3"/>
    <row r="22036" hidden="1" x14ac:dyDescent="0.3"/>
    <row r="22037" hidden="1" x14ac:dyDescent="0.3"/>
    <row r="22038" hidden="1" x14ac:dyDescent="0.3"/>
    <row r="22039" hidden="1" x14ac:dyDescent="0.3"/>
    <row r="22040" hidden="1" x14ac:dyDescent="0.3"/>
    <row r="22041" hidden="1" x14ac:dyDescent="0.3"/>
    <row r="22042" hidden="1" x14ac:dyDescent="0.3"/>
    <row r="22043" hidden="1" x14ac:dyDescent="0.3"/>
    <row r="22044" hidden="1" x14ac:dyDescent="0.3"/>
    <row r="22045" hidden="1" x14ac:dyDescent="0.3"/>
    <row r="22046" hidden="1" x14ac:dyDescent="0.3"/>
    <row r="22047" hidden="1" x14ac:dyDescent="0.3"/>
    <row r="22048" hidden="1" x14ac:dyDescent="0.3"/>
    <row r="22049" hidden="1" x14ac:dyDescent="0.3"/>
    <row r="22050" hidden="1" x14ac:dyDescent="0.3"/>
    <row r="22051" hidden="1" x14ac:dyDescent="0.3"/>
    <row r="22052" hidden="1" x14ac:dyDescent="0.3"/>
    <row r="22053" hidden="1" x14ac:dyDescent="0.3"/>
    <row r="22054" hidden="1" x14ac:dyDescent="0.3"/>
    <row r="22055" hidden="1" x14ac:dyDescent="0.3"/>
    <row r="22056" hidden="1" x14ac:dyDescent="0.3"/>
    <row r="22057" hidden="1" x14ac:dyDescent="0.3"/>
    <row r="22058" hidden="1" x14ac:dyDescent="0.3"/>
    <row r="22059" hidden="1" x14ac:dyDescent="0.3"/>
    <row r="22060" hidden="1" x14ac:dyDescent="0.3"/>
    <row r="22061" hidden="1" x14ac:dyDescent="0.3"/>
    <row r="22062" hidden="1" x14ac:dyDescent="0.3"/>
    <row r="22063" hidden="1" x14ac:dyDescent="0.3"/>
    <row r="22064" hidden="1" x14ac:dyDescent="0.3"/>
    <row r="22065" hidden="1" x14ac:dyDescent="0.3"/>
    <row r="22066" hidden="1" x14ac:dyDescent="0.3"/>
    <row r="22067" hidden="1" x14ac:dyDescent="0.3"/>
    <row r="22068" hidden="1" x14ac:dyDescent="0.3"/>
    <row r="22069" hidden="1" x14ac:dyDescent="0.3"/>
    <row r="22070" hidden="1" x14ac:dyDescent="0.3"/>
    <row r="22071" hidden="1" x14ac:dyDescent="0.3"/>
    <row r="22072" hidden="1" x14ac:dyDescent="0.3"/>
    <row r="22073" hidden="1" x14ac:dyDescent="0.3"/>
    <row r="22074" hidden="1" x14ac:dyDescent="0.3"/>
    <row r="22075" hidden="1" x14ac:dyDescent="0.3"/>
    <row r="22076" hidden="1" x14ac:dyDescent="0.3"/>
    <row r="22077" hidden="1" x14ac:dyDescent="0.3"/>
    <row r="22078" hidden="1" x14ac:dyDescent="0.3"/>
    <row r="22079" hidden="1" x14ac:dyDescent="0.3"/>
    <row r="22080" hidden="1" x14ac:dyDescent="0.3"/>
    <row r="22081" hidden="1" x14ac:dyDescent="0.3"/>
    <row r="22082" hidden="1" x14ac:dyDescent="0.3"/>
    <row r="22083" hidden="1" x14ac:dyDescent="0.3"/>
    <row r="22084" hidden="1" x14ac:dyDescent="0.3"/>
    <row r="22085" hidden="1" x14ac:dyDescent="0.3"/>
    <row r="22086" hidden="1" x14ac:dyDescent="0.3"/>
    <row r="22087" hidden="1" x14ac:dyDescent="0.3"/>
    <row r="22088" hidden="1" x14ac:dyDescent="0.3"/>
    <row r="22089" hidden="1" x14ac:dyDescent="0.3"/>
    <row r="22090" hidden="1" x14ac:dyDescent="0.3"/>
    <row r="22091" hidden="1" x14ac:dyDescent="0.3"/>
    <row r="22092" hidden="1" x14ac:dyDescent="0.3"/>
    <row r="22093" hidden="1" x14ac:dyDescent="0.3"/>
    <row r="22094" hidden="1" x14ac:dyDescent="0.3"/>
    <row r="22095" hidden="1" x14ac:dyDescent="0.3"/>
    <row r="22096" hidden="1" x14ac:dyDescent="0.3"/>
    <row r="22097" hidden="1" x14ac:dyDescent="0.3"/>
    <row r="22098" hidden="1" x14ac:dyDescent="0.3"/>
    <row r="22099" hidden="1" x14ac:dyDescent="0.3"/>
    <row r="22100" hidden="1" x14ac:dyDescent="0.3"/>
    <row r="22101" hidden="1" x14ac:dyDescent="0.3"/>
    <row r="22102" hidden="1" x14ac:dyDescent="0.3"/>
    <row r="22103" hidden="1" x14ac:dyDescent="0.3"/>
    <row r="22104" hidden="1" x14ac:dyDescent="0.3"/>
    <row r="22105" hidden="1" x14ac:dyDescent="0.3"/>
    <row r="22106" hidden="1" x14ac:dyDescent="0.3"/>
    <row r="22107" hidden="1" x14ac:dyDescent="0.3"/>
    <row r="22108" hidden="1" x14ac:dyDescent="0.3"/>
    <row r="22109" hidden="1" x14ac:dyDescent="0.3"/>
    <row r="22110" hidden="1" x14ac:dyDescent="0.3"/>
    <row r="22111" hidden="1" x14ac:dyDescent="0.3"/>
    <row r="22112" hidden="1" x14ac:dyDescent="0.3"/>
    <row r="22113" hidden="1" x14ac:dyDescent="0.3"/>
    <row r="22114" hidden="1" x14ac:dyDescent="0.3"/>
    <row r="22115" hidden="1" x14ac:dyDescent="0.3"/>
    <row r="22116" hidden="1" x14ac:dyDescent="0.3"/>
    <row r="22117" hidden="1" x14ac:dyDescent="0.3"/>
    <row r="22118" hidden="1" x14ac:dyDescent="0.3"/>
    <row r="22119" hidden="1" x14ac:dyDescent="0.3"/>
    <row r="22120" hidden="1" x14ac:dyDescent="0.3"/>
    <row r="22121" hidden="1" x14ac:dyDescent="0.3"/>
    <row r="22122" hidden="1" x14ac:dyDescent="0.3"/>
    <row r="22123" hidden="1" x14ac:dyDescent="0.3"/>
    <row r="22124" hidden="1" x14ac:dyDescent="0.3"/>
    <row r="22125" hidden="1" x14ac:dyDescent="0.3"/>
    <row r="22126" hidden="1" x14ac:dyDescent="0.3"/>
    <row r="22127" hidden="1" x14ac:dyDescent="0.3"/>
    <row r="22128" hidden="1" x14ac:dyDescent="0.3"/>
    <row r="22129" hidden="1" x14ac:dyDescent="0.3"/>
    <row r="22130" hidden="1" x14ac:dyDescent="0.3"/>
    <row r="22131" hidden="1" x14ac:dyDescent="0.3"/>
    <row r="22132" hidden="1" x14ac:dyDescent="0.3"/>
    <row r="22133" hidden="1" x14ac:dyDescent="0.3"/>
    <row r="22134" hidden="1" x14ac:dyDescent="0.3"/>
    <row r="22135" hidden="1" x14ac:dyDescent="0.3"/>
    <row r="22136" hidden="1" x14ac:dyDescent="0.3"/>
    <row r="22137" hidden="1" x14ac:dyDescent="0.3"/>
    <row r="22138" hidden="1" x14ac:dyDescent="0.3"/>
    <row r="22139" hidden="1" x14ac:dyDescent="0.3"/>
    <row r="22140" hidden="1" x14ac:dyDescent="0.3"/>
    <row r="22141" hidden="1" x14ac:dyDescent="0.3"/>
    <row r="22142" hidden="1" x14ac:dyDescent="0.3"/>
    <row r="22143" hidden="1" x14ac:dyDescent="0.3"/>
    <row r="22144" hidden="1" x14ac:dyDescent="0.3"/>
    <row r="22145" hidden="1" x14ac:dyDescent="0.3"/>
    <row r="22146" hidden="1" x14ac:dyDescent="0.3"/>
    <row r="22147" hidden="1" x14ac:dyDescent="0.3"/>
    <row r="22148" hidden="1" x14ac:dyDescent="0.3"/>
    <row r="22149" hidden="1" x14ac:dyDescent="0.3"/>
    <row r="22150" hidden="1" x14ac:dyDescent="0.3"/>
    <row r="22151" hidden="1" x14ac:dyDescent="0.3"/>
    <row r="22152" hidden="1" x14ac:dyDescent="0.3"/>
    <row r="22153" hidden="1" x14ac:dyDescent="0.3"/>
    <row r="22154" hidden="1" x14ac:dyDescent="0.3"/>
    <row r="22155" hidden="1" x14ac:dyDescent="0.3"/>
    <row r="22156" hidden="1" x14ac:dyDescent="0.3"/>
    <row r="22157" hidden="1" x14ac:dyDescent="0.3"/>
    <row r="22158" hidden="1" x14ac:dyDescent="0.3"/>
    <row r="22159" hidden="1" x14ac:dyDescent="0.3"/>
    <row r="22160" hidden="1" x14ac:dyDescent="0.3"/>
    <row r="22161" hidden="1" x14ac:dyDescent="0.3"/>
    <row r="22162" hidden="1" x14ac:dyDescent="0.3"/>
    <row r="22163" hidden="1" x14ac:dyDescent="0.3"/>
    <row r="22164" hidden="1" x14ac:dyDescent="0.3"/>
    <row r="22165" hidden="1" x14ac:dyDescent="0.3"/>
    <row r="22166" hidden="1" x14ac:dyDescent="0.3"/>
    <row r="22167" hidden="1" x14ac:dyDescent="0.3"/>
    <row r="22168" hidden="1" x14ac:dyDescent="0.3"/>
    <row r="22169" hidden="1" x14ac:dyDescent="0.3"/>
    <row r="22170" hidden="1" x14ac:dyDescent="0.3"/>
    <row r="22171" hidden="1" x14ac:dyDescent="0.3"/>
    <row r="22172" hidden="1" x14ac:dyDescent="0.3"/>
    <row r="22173" hidden="1" x14ac:dyDescent="0.3"/>
    <row r="22174" hidden="1" x14ac:dyDescent="0.3"/>
    <row r="22175" hidden="1" x14ac:dyDescent="0.3"/>
    <row r="22176" hidden="1" x14ac:dyDescent="0.3"/>
    <row r="22177" hidden="1" x14ac:dyDescent="0.3"/>
    <row r="22178" hidden="1" x14ac:dyDescent="0.3"/>
    <row r="22179" hidden="1" x14ac:dyDescent="0.3"/>
    <row r="22180" hidden="1" x14ac:dyDescent="0.3"/>
    <row r="22181" hidden="1" x14ac:dyDescent="0.3"/>
    <row r="22182" hidden="1" x14ac:dyDescent="0.3"/>
    <row r="22183" hidden="1" x14ac:dyDescent="0.3"/>
    <row r="22184" hidden="1" x14ac:dyDescent="0.3"/>
    <row r="22185" hidden="1" x14ac:dyDescent="0.3"/>
    <row r="22186" hidden="1" x14ac:dyDescent="0.3"/>
    <row r="22187" hidden="1" x14ac:dyDescent="0.3"/>
    <row r="22188" hidden="1" x14ac:dyDescent="0.3"/>
    <row r="22189" hidden="1" x14ac:dyDescent="0.3"/>
    <row r="22190" hidden="1" x14ac:dyDescent="0.3"/>
    <row r="22191" hidden="1" x14ac:dyDescent="0.3"/>
    <row r="22192" hidden="1" x14ac:dyDescent="0.3"/>
    <row r="22193" hidden="1" x14ac:dyDescent="0.3"/>
    <row r="22194" hidden="1" x14ac:dyDescent="0.3"/>
    <row r="22195" hidden="1" x14ac:dyDescent="0.3"/>
    <row r="22196" hidden="1" x14ac:dyDescent="0.3"/>
    <row r="22197" hidden="1" x14ac:dyDescent="0.3"/>
    <row r="22198" hidden="1" x14ac:dyDescent="0.3"/>
    <row r="22199" hidden="1" x14ac:dyDescent="0.3"/>
    <row r="22200" hidden="1" x14ac:dyDescent="0.3"/>
    <row r="22201" hidden="1" x14ac:dyDescent="0.3"/>
    <row r="22202" hidden="1" x14ac:dyDescent="0.3"/>
    <row r="22203" hidden="1" x14ac:dyDescent="0.3"/>
    <row r="22204" hidden="1" x14ac:dyDescent="0.3"/>
    <row r="22205" hidden="1" x14ac:dyDescent="0.3"/>
    <row r="22206" hidden="1" x14ac:dyDescent="0.3"/>
    <row r="22207" hidden="1" x14ac:dyDescent="0.3"/>
    <row r="22208" hidden="1" x14ac:dyDescent="0.3"/>
    <row r="22209" hidden="1" x14ac:dyDescent="0.3"/>
    <row r="22210" hidden="1" x14ac:dyDescent="0.3"/>
    <row r="22211" hidden="1" x14ac:dyDescent="0.3"/>
    <row r="22212" hidden="1" x14ac:dyDescent="0.3"/>
    <row r="22213" hidden="1" x14ac:dyDescent="0.3"/>
    <row r="22214" hidden="1" x14ac:dyDescent="0.3"/>
    <row r="22215" hidden="1" x14ac:dyDescent="0.3"/>
    <row r="22216" hidden="1" x14ac:dyDescent="0.3"/>
    <row r="22217" hidden="1" x14ac:dyDescent="0.3"/>
    <row r="22218" hidden="1" x14ac:dyDescent="0.3"/>
    <row r="22219" hidden="1" x14ac:dyDescent="0.3"/>
    <row r="22220" hidden="1" x14ac:dyDescent="0.3"/>
    <row r="22221" hidden="1" x14ac:dyDescent="0.3"/>
    <row r="22222" hidden="1" x14ac:dyDescent="0.3"/>
    <row r="22223" hidden="1" x14ac:dyDescent="0.3"/>
    <row r="22224" hidden="1" x14ac:dyDescent="0.3"/>
    <row r="22225" hidden="1" x14ac:dyDescent="0.3"/>
    <row r="22226" hidden="1" x14ac:dyDescent="0.3"/>
    <row r="22227" hidden="1" x14ac:dyDescent="0.3"/>
    <row r="22228" hidden="1" x14ac:dyDescent="0.3"/>
    <row r="22229" hidden="1" x14ac:dyDescent="0.3"/>
    <row r="22230" hidden="1" x14ac:dyDescent="0.3"/>
    <row r="22231" hidden="1" x14ac:dyDescent="0.3"/>
    <row r="22232" hidden="1" x14ac:dyDescent="0.3"/>
    <row r="22233" hidden="1" x14ac:dyDescent="0.3"/>
    <row r="22234" hidden="1" x14ac:dyDescent="0.3"/>
    <row r="22235" hidden="1" x14ac:dyDescent="0.3"/>
    <row r="22236" hidden="1" x14ac:dyDescent="0.3"/>
    <row r="22237" hidden="1" x14ac:dyDescent="0.3"/>
    <row r="22238" hidden="1" x14ac:dyDescent="0.3"/>
    <row r="22239" hidden="1" x14ac:dyDescent="0.3"/>
    <row r="22240" hidden="1" x14ac:dyDescent="0.3"/>
    <row r="22241" hidden="1" x14ac:dyDescent="0.3"/>
    <row r="22242" hidden="1" x14ac:dyDescent="0.3"/>
    <row r="22243" hidden="1" x14ac:dyDescent="0.3"/>
    <row r="22244" hidden="1" x14ac:dyDescent="0.3"/>
    <row r="22245" hidden="1" x14ac:dyDescent="0.3"/>
    <row r="22246" hidden="1" x14ac:dyDescent="0.3"/>
    <row r="22247" hidden="1" x14ac:dyDescent="0.3"/>
    <row r="22248" hidden="1" x14ac:dyDescent="0.3"/>
    <row r="22249" hidden="1" x14ac:dyDescent="0.3"/>
    <row r="22250" hidden="1" x14ac:dyDescent="0.3"/>
    <row r="22251" hidden="1" x14ac:dyDescent="0.3"/>
    <row r="22252" hidden="1" x14ac:dyDescent="0.3"/>
    <row r="22253" hidden="1" x14ac:dyDescent="0.3"/>
    <row r="22254" hidden="1" x14ac:dyDescent="0.3"/>
    <row r="22255" hidden="1" x14ac:dyDescent="0.3"/>
    <row r="22256" hidden="1" x14ac:dyDescent="0.3"/>
    <row r="22257" hidden="1" x14ac:dyDescent="0.3"/>
    <row r="22258" hidden="1" x14ac:dyDescent="0.3"/>
    <row r="22259" hidden="1" x14ac:dyDescent="0.3"/>
    <row r="22260" hidden="1" x14ac:dyDescent="0.3"/>
    <row r="22261" hidden="1" x14ac:dyDescent="0.3"/>
    <row r="22262" hidden="1" x14ac:dyDescent="0.3"/>
    <row r="22263" hidden="1" x14ac:dyDescent="0.3"/>
    <row r="22264" hidden="1" x14ac:dyDescent="0.3"/>
    <row r="22265" hidden="1" x14ac:dyDescent="0.3"/>
    <row r="22266" hidden="1" x14ac:dyDescent="0.3"/>
    <row r="22267" hidden="1" x14ac:dyDescent="0.3"/>
    <row r="22268" hidden="1" x14ac:dyDescent="0.3"/>
    <row r="22269" hidden="1" x14ac:dyDescent="0.3"/>
    <row r="22270" hidden="1" x14ac:dyDescent="0.3"/>
    <row r="22271" hidden="1" x14ac:dyDescent="0.3"/>
    <row r="22272" hidden="1" x14ac:dyDescent="0.3"/>
    <row r="22273" hidden="1" x14ac:dyDescent="0.3"/>
    <row r="22274" hidden="1" x14ac:dyDescent="0.3"/>
    <row r="22275" hidden="1" x14ac:dyDescent="0.3"/>
    <row r="22276" hidden="1" x14ac:dyDescent="0.3"/>
    <row r="22277" hidden="1" x14ac:dyDescent="0.3"/>
    <row r="22278" hidden="1" x14ac:dyDescent="0.3"/>
    <row r="22279" hidden="1" x14ac:dyDescent="0.3"/>
    <row r="22280" hidden="1" x14ac:dyDescent="0.3"/>
    <row r="22281" hidden="1" x14ac:dyDescent="0.3"/>
    <row r="22282" hidden="1" x14ac:dyDescent="0.3"/>
    <row r="22283" hidden="1" x14ac:dyDescent="0.3"/>
    <row r="22284" hidden="1" x14ac:dyDescent="0.3"/>
    <row r="22285" hidden="1" x14ac:dyDescent="0.3"/>
    <row r="22286" hidden="1" x14ac:dyDescent="0.3"/>
    <row r="22287" hidden="1" x14ac:dyDescent="0.3"/>
    <row r="22288" hidden="1" x14ac:dyDescent="0.3"/>
    <row r="22289" hidden="1" x14ac:dyDescent="0.3"/>
    <row r="22290" hidden="1" x14ac:dyDescent="0.3"/>
    <row r="22291" hidden="1" x14ac:dyDescent="0.3"/>
    <row r="22292" hidden="1" x14ac:dyDescent="0.3"/>
    <row r="22293" hidden="1" x14ac:dyDescent="0.3"/>
    <row r="22294" hidden="1" x14ac:dyDescent="0.3"/>
    <row r="22295" hidden="1" x14ac:dyDescent="0.3"/>
    <row r="22296" hidden="1" x14ac:dyDescent="0.3"/>
    <row r="22297" hidden="1" x14ac:dyDescent="0.3"/>
    <row r="22298" hidden="1" x14ac:dyDescent="0.3"/>
    <row r="22299" hidden="1" x14ac:dyDescent="0.3"/>
    <row r="22300" hidden="1" x14ac:dyDescent="0.3"/>
    <row r="22301" hidden="1" x14ac:dyDescent="0.3"/>
    <row r="22302" hidden="1" x14ac:dyDescent="0.3"/>
    <row r="22303" hidden="1" x14ac:dyDescent="0.3"/>
    <row r="22304" hidden="1" x14ac:dyDescent="0.3"/>
    <row r="22305" hidden="1" x14ac:dyDescent="0.3"/>
    <row r="22306" hidden="1" x14ac:dyDescent="0.3"/>
    <row r="22307" hidden="1" x14ac:dyDescent="0.3"/>
    <row r="22308" hidden="1" x14ac:dyDescent="0.3"/>
    <row r="22309" hidden="1" x14ac:dyDescent="0.3"/>
    <row r="22310" hidden="1" x14ac:dyDescent="0.3"/>
    <row r="22311" hidden="1" x14ac:dyDescent="0.3"/>
    <row r="22312" hidden="1" x14ac:dyDescent="0.3"/>
    <row r="22313" hidden="1" x14ac:dyDescent="0.3"/>
    <row r="22314" hidden="1" x14ac:dyDescent="0.3"/>
    <row r="22315" hidden="1" x14ac:dyDescent="0.3"/>
    <row r="22316" hidden="1" x14ac:dyDescent="0.3"/>
    <row r="22317" hidden="1" x14ac:dyDescent="0.3"/>
    <row r="22318" hidden="1" x14ac:dyDescent="0.3"/>
    <row r="22319" hidden="1" x14ac:dyDescent="0.3"/>
    <row r="22320" hidden="1" x14ac:dyDescent="0.3"/>
    <row r="22321" hidden="1" x14ac:dyDescent="0.3"/>
    <row r="22322" hidden="1" x14ac:dyDescent="0.3"/>
    <row r="22323" hidden="1" x14ac:dyDescent="0.3"/>
    <row r="22324" hidden="1" x14ac:dyDescent="0.3"/>
    <row r="22325" hidden="1" x14ac:dyDescent="0.3"/>
    <row r="22326" hidden="1" x14ac:dyDescent="0.3"/>
    <row r="22327" hidden="1" x14ac:dyDescent="0.3"/>
    <row r="22328" hidden="1" x14ac:dyDescent="0.3"/>
    <row r="22329" hidden="1" x14ac:dyDescent="0.3"/>
    <row r="22330" hidden="1" x14ac:dyDescent="0.3"/>
    <row r="22331" hidden="1" x14ac:dyDescent="0.3"/>
    <row r="22332" hidden="1" x14ac:dyDescent="0.3"/>
    <row r="22333" hidden="1" x14ac:dyDescent="0.3"/>
    <row r="22334" hidden="1" x14ac:dyDescent="0.3"/>
    <row r="22335" hidden="1" x14ac:dyDescent="0.3"/>
    <row r="22336" hidden="1" x14ac:dyDescent="0.3"/>
    <row r="22337" hidden="1" x14ac:dyDescent="0.3"/>
    <row r="22338" hidden="1" x14ac:dyDescent="0.3"/>
    <row r="22339" hidden="1" x14ac:dyDescent="0.3"/>
    <row r="22340" hidden="1" x14ac:dyDescent="0.3"/>
    <row r="22341" hidden="1" x14ac:dyDescent="0.3"/>
    <row r="22342" hidden="1" x14ac:dyDescent="0.3"/>
    <row r="22343" hidden="1" x14ac:dyDescent="0.3"/>
    <row r="22344" hidden="1" x14ac:dyDescent="0.3"/>
    <row r="22345" hidden="1" x14ac:dyDescent="0.3"/>
    <row r="22346" hidden="1" x14ac:dyDescent="0.3"/>
    <row r="22347" hidden="1" x14ac:dyDescent="0.3"/>
    <row r="22348" hidden="1" x14ac:dyDescent="0.3"/>
    <row r="22349" hidden="1" x14ac:dyDescent="0.3"/>
    <row r="22350" hidden="1" x14ac:dyDescent="0.3"/>
    <row r="22351" hidden="1" x14ac:dyDescent="0.3"/>
    <row r="22352" hidden="1" x14ac:dyDescent="0.3"/>
    <row r="22353" hidden="1" x14ac:dyDescent="0.3"/>
    <row r="22354" hidden="1" x14ac:dyDescent="0.3"/>
    <row r="22355" hidden="1" x14ac:dyDescent="0.3"/>
    <row r="22356" hidden="1" x14ac:dyDescent="0.3"/>
    <row r="22357" hidden="1" x14ac:dyDescent="0.3"/>
    <row r="22358" hidden="1" x14ac:dyDescent="0.3"/>
    <row r="22359" hidden="1" x14ac:dyDescent="0.3"/>
    <row r="22360" hidden="1" x14ac:dyDescent="0.3"/>
    <row r="22361" hidden="1" x14ac:dyDescent="0.3"/>
    <row r="22362" hidden="1" x14ac:dyDescent="0.3"/>
    <row r="22363" hidden="1" x14ac:dyDescent="0.3"/>
    <row r="22364" hidden="1" x14ac:dyDescent="0.3"/>
    <row r="22365" hidden="1" x14ac:dyDescent="0.3"/>
    <row r="22366" hidden="1" x14ac:dyDescent="0.3"/>
    <row r="22367" hidden="1" x14ac:dyDescent="0.3"/>
    <row r="22368" hidden="1" x14ac:dyDescent="0.3"/>
    <row r="22369" hidden="1" x14ac:dyDescent="0.3"/>
    <row r="22370" hidden="1" x14ac:dyDescent="0.3"/>
    <row r="22371" hidden="1" x14ac:dyDescent="0.3"/>
    <row r="22372" hidden="1" x14ac:dyDescent="0.3"/>
    <row r="22373" hidden="1" x14ac:dyDescent="0.3"/>
    <row r="22374" hidden="1" x14ac:dyDescent="0.3"/>
    <row r="22375" hidden="1" x14ac:dyDescent="0.3"/>
    <row r="22376" hidden="1" x14ac:dyDescent="0.3"/>
    <row r="22377" hidden="1" x14ac:dyDescent="0.3"/>
    <row r="22378" hidden="1" x14ac:dyDescent="0.3"/>
    <row r="22379" hidden="1" x14ac:dyDescent="0.3"/>
    <row r="22380" hidden="1" x14ac:dyDescent="0.3"/>
    <row r="22381" hidden="1" x14ac:dyDescent="0.3"/>
    <row r="22382" hidden="1" x14ac:dyDescent="0.3"/>
    <row r="22383" hidden="1" x14ac:dyDescent="0.3"/>
    <row r="22384" hidden="1" x14ac:dyDescent="0.3"/>
    <row r="22385" hidden="1" x14ac:dyDescent="0.3"/>
    <row r="22386" hidden="1" x14ac:dyDescent="0.3"/>
    <row r="22387" hidden="1" x14ac:dyDescent="0.3"/>
    <row r="22388" hidden="1" x14ac:dyDescent="0.3"/>
    <row r="22389" hidden="1" x14ac:dyDescent="0.3"/>
    <row r="22390" hidden="1" x14ac:dyDescent="0.3"/>
    <row r="22391" hidden="1" x14ac:dyDescent="0.3"/>
    <row r="22392" hidden="1" x14ac:dyDescent="0.3"/>
    <row r="22393" hidden="1" x14ac:dyDescent="0.3"/>
    <row r="22394" hidden="1" x14ac:dyDescent="0.3"/>
    <row r="22395" hidden="1" x14ac:dyDescent="0.3"/>
    <row r="22396" hidden="1" x14ac:dyDescent="0.3"/>
    <row r="22397" hidden="1" x14ac:dyDescent="0.3"/>
    <row r="22398" hidden="1" x14ac:dyDescent="0.3"/>
    <row r="22399" hidden="1" x14ac:dyDescent="0.3"/>
    <row r="22400" hidden="1" x14ac:dyDescent="0.3"/>
    <row r="22401" hidden="1" x14ac:dyDescent="0.3"/>
    <row r="22402" hidden="1" x14ac:dyDescent="0.3"/>
    <row r="22403" hidden="1" x14ac:dyDescent="0.3"/>
    <row r="22404" hidden="1" x14ac:dyDescent="0.3"/>
    <row r="22405" hidden="1" x14ac:dyDescent="0.3"/>
    <row r="22406" hidden="1" x14ac:dyDescent="0.3"/>
    <row r="22407" hidden="1" x14ac:dyDescent="0.3"/>
    <row r="22408" hidden="1" x14ac:dyDescent="0.3"/>
    <row r="22409" hidden="1" x14ac:dyDescent="0.3"/>
    <row r="22410" hidden="1" x14ac:dyDescent="0.3"/>
    <row r="22411" hidden="1" x14ac:dyDescent="0.3"/>
    <row r="22412" hidden="1" x14ac:dyDescent="0.3"/>
    <row r="22413" hidden="1" x14ac:dyDescent="0.3"/>
    <row r="22414" hidden="1" x14ac:dyDescent="0.3"/>
    <row r="22415" hidden="1" x14ac:dyDescent="0.3"/>
    <row r="22416" hidden="1" x14ac:dyDescent="0.3"/>
    <row r="22417" hidden="1" x14ac:dyDescent="0.3"/>
    <row r="22418" hidden="1" x14ac:dyDescent="0.3"/>
    <row r="22419" hidden="1" x14ac:dyDescent="0.3"/>
    <row r="22420" hidden="1" x14ac:dyDescent="0.3"/>
    <row r="22421" hidden="1" x14ac:dyDescent="0.3"/>
    <row r="22422" hidden="1" x14ac:dyDescent="0.3"/>
    <row r="22423" hidden="1" x14ac:dyDescent="0.3"/>
    <row r="22424" hidden="1" x14ac:dyDescent="0.3"/>
    <row r="22425" hidden="1" x14ac:dyDescent="0.3"/>
    <row r="22426" hidden="1" x14ac:dyDescent="0.3"/>
    <row r="22427" hidden="1" x14ac:dyDescent="0.3"/>
    <row r="22428" hidden="1" x14ac:dyDescent="0.3"/>
    <row r="22429" hidden="1" x14ac:dyDescent="0.3"/>
    <row r="22430" hidden="1" x14ac:dyDescent="0.3"/>
    <row r="22431" hidden="1" x14ac:dyDescent="0.3"/>
    <row r="22432" hidden="1" x14ac:dyDescent="0.3"/>
    <row r="22433" hidden="1" x14ac:dyDescent="0.3"/>
    <row r="22434" hidden="1" x14ac:dyDescent="0.3"/>
    <row r="22435" hidden="1" x14ac:dyDescent="0.3"/>
    <row r="22436" hidden="1" x14ac:dyDescent="0.3"/>
    <row r="22437" hidden="1" x14ac:dyDescent="0.3"/>
    <row r="22438" hidden="1" x14ac:dyDescent="0.3"/>
    <row r="22439" hidden="1" x14ac:dyDescent="0.3"/>
    <row r="22440" hidden="1" x14ac:dyDescent="0.3"/>
    <row r="22441" hidden="1" x14ac:dyDescent="0.3"/>
    <row r="22442" hidden="1" x14ac:dyDescent="0.3"/>
    <row r="22443" hidden="1" x14ac:dyDescent="0.3"/>
    <row r="22444" hidden="1" x14ac:dyDescent="0.3"/>
    <row r="22445" hidden="1" x14ac:dyDescent="0.3"/>
    <row r="22446" hidden="1" x14ac:dyDescent="0.3"/>
    <row r="22447" hidden="1" x14ac:dyDescent="0.3"/>
    <row r="22448" hidden="1" x14ac:dyDescent="0.3"/>
    <row r="22449" hidden="1" x14ac:dyDescent="0.3"/>
    <row r="22450" hidden="1" x14ac:dyDescent="0.3"/>
    <row r="22451" hidden="1" x14ac:dyDescent="0.3"/>
    <row r="22452" hidden="1" x14ac:dyDescent="0.3"/>
    <row r="22453" hidden="1" x14ac:dyDescent="0.3"/>
    <row r="22454" hidden="1" x14ac:dyDescent="0.3"/>
    <row r="22455" hidden="1" x14ac:dyDescent="0.3"/>
    <row r="22456" hidden="1" x14ac:dyDescent="0.3"/>
    <row r="22457" hidden="1" x14ac:dyDescent="0.3"/>
    <row r="22458" hidden="1" x14ac:dyDescent="0.3"/>
    <row r="22459" hidden="1" x14ac:dyDescent="0.3"/>
    <row r="22460" hidden="1" x14ac:dyDescent="0.3"/>
    <row r="22461" hidden="1" x14ac:dyDescent="0.3"/>
    <row r="22462" hidden="1" x14ac:dyDescent="0.3"/>
    <row r="22463" hidden="1" x14ac:dyDescent="0.3"/>
    <row r="22464" hidden="1" x14ac:dyDescent="0.3"/>
    <row r="22465" hidden="1" x14ac:dyDescent="0.3"/>
    <row r="22466" hidden="1" x14ac:dyDescent="0.3"/>
    <row r="22467" hidden="1" x14ac:dyDescent="0.3"/>
    <row r="22468" hidden="1" x14ac:dyDescent="0.3"/>
    <row r="22469" hidden="1" x14ac:dyDescent="0.3"/>
    <row r="22470" hidden="1" x14ac:dyDescent="0.3"/>
    <row r="22471" hidden="1" x14ac:dyDescent="0.3"/>
    <row r="22472" hidden="1" x14ac:dyDescent="0.3"/>
    <row r="22473" hidden="1" x14ac:dyDescent="0.3"/>
    <row r="22474" hidden="1" x14ac:dyDescent="0.3"/>
    <row r="22475" hidden="1" x14ac:dyDescent="0.3"/>
    <row r="22476" hidden="1" x14ac:dyDescent="0.3"/>
    <row r="22477" hidden="1" x14ac:dyDescent="0.3"/>
    <row r="22478" hidden="1" x14ac:dyDescent="0.3"/>
    <row r="22479" hidden="1" x14ac:dyDescent="0.3"/>
    <row r="22480" hidden="1" x14ac:dyDescent="0.3"/>
    <row r="22481" hidden="1" x14ac:dyDescent="0.3"/>
    <row r="22482" hidden="1" x14ac:dyDescent="0.3"/>
    <row r="22483" hidden="1" x14ac:dyDescent="0.3"/>
    <row r="22484" hidden="1" x14ac:dyDescent="0.3"/>
    <row r="22485" hidden="1" x14ac:dyDescent="0.3"/>
    <row r="22486" hidden="1" x14ac:dyDescent="0.3"/>
    <row r="22487" hidden="1" x14ac:dyDescent="0.3"/>
    <row r="22488" hidden="1" x14ac:dyDescent="0.3"/>
    <row r="22489" hidden="1" x14ac:dyDescent="0.3"/>
    <row r="22490" hidden="1" x14ac:dyDescent="0.3"/>
    <row r="22491" hidden="1" x14ac:dyDescent="0.3"/>
    <row r="22492" hidden="1" x14ac:dyDescent="0.3"/>
    <row r="22493" hidden="1" x14ac:dyDescent="0.3"/>
    <row r="22494" hidden="1" x14ac:dyDescent="0.3"/>
    <row r="22495" hidden="1" x14ac:dyDescent="0.3"/>
    <row r="22496" hidden="1" x14ac:dyDescent="0.3"/>
    <row r="22497" hidden="1" x14ac:dyDescent="0.3"/>
    <row r="22498" hidden="1" x14ac:dyDescent="0.3"/>
    <row r="22499" hidden="1" x14ac:dyDescent="0.3"/>
    <row r="22500" hidden="1" x14ac:dyDescent="0.3"/>
    <row r="22501" hidden="1" x14ac:dyDescent="0.3"/>
    <row r="22502" hidden="1" x14ac:dyDescent="0.3"/>
    <row r="22503" hidden="1" x14ac:dyDescent="0.3"/>
    <row r="22504" hidden="1" x14ac:dyDescent="0.3"/>
    <row r="22505" hidden="1" x14ac:dyDescent="0.3"/>
    <row r="22506" hidden="1" x14ac:dyDescent="0.3"/>
    <row r="22507" hidden="1" x14ac:dyDescent="0.3"/>
    <row r="22508" hidden="1" x14ac:dyDescent="0.3"/>
    <row r="22509" hidden="1" x14ac:dyDescent="0.3"/>
    <row r="22510" hidden="1" x14ac:dyDescent="0.3"/>
    <row r="22511" hidden="1" x14ac:dyDescent="0.3"/>
    <row r="22512" hidden="1" x14ac:dyDescent="0.3"/>
    <row r="22513" hidden="1" x14ac:dyDescent="0.3"/>
    <row r="22514" hidden="1" x14ac:dyDescent="0.3"/>
    <row r="22515" hidden="1" x14ac:dyDescent="0.3"/>
    <row r="22516" hidden="1" x14ac:dyDescent="0.3"/>
    <row r="22517" hidden="1" x14ac:dyDescent="0.3"/>
    <row r="22518" hidden="1" x14ac:dyDescent="0.3"/>
    <row r="22519" hidden="1" x14ac:dyDescent="0.3"/>
    <row r="22520" hidden="1" x14ac:dyDescent="0.3"/>
    <row r="22521" hidden="1" x14ac:dyDescent="0.3"/>
    <row r="22522" hidden="1" x14ac:dyDescent="0.3"/>
    <row r="22523" hidden="1" x14ac:dyDescent="0.3"/>
    <row r="22524" hidden="1" x14ac:dyDescent="0.3"/>
    <row r="22525" hidden="1" x14ac:dyDescent="0.3"/>
    <row r="22526" hidden="1" x14ac:dyDescent="0.3"/>
    <row r="22527" hidden="1" x14ac:dyDescent="0.3"/>
    <row r="22528" hidden="1" x14ac:dyDescent="0.3"/>
    <row r="22529" hidden="1" x14ac:dyDescent="0.3"/>
    <row r="22530" hidden="1" x14ac:dyDescent="0.3"/>
    <row r="22531" hidden="1" x14ac:dyDescent="0.3"/>
    <row r="22532" hidden="1" x14ac:dyDescent="0.3"/>
    <row r="22533" hidden="1" x14ac:dyDescent="0.3"/>
    <row r="22534" hidden="1" x14ac:dyDescent="0.3"/>
    <row r="22535" hidden="1" x14ac:dyDescent="0.3"/>
    <row r="22536" hidden="1" x14ac:dyDescent="0.3"/>
    <row r="22537" hidden="1" x14ac:dyDescent="0.3"/>
    <row r="22538" hidden="1" x14ac:dyDescent="0.3"/>
    <row r="22539" hidden="1" x14ac:dyDescent="0.3"/>
    <row r="22540" hidden="1" x14ac:dyDescent="0.3"/>
    <row r="22541" hidden="1" x14ac:dyDescent="0.3"/>
    <row r="22542" hidden="1" x14ac:dyDescent="0.3"/>
    <row r="22543" hidden="1" x14ac:dyDescent="0.3"/>
    <row r="22544" hidden="1" x14ac:dyDescent="0.3"/>
    <row r="22545" hidden="1" x14ac:dyDescent="0.3"/>
    <row r="22546" hidden="1" x14ac:dyDescent="0.3"/>
    <row r="22547" hidden="1" x14ac:dyDescent="0.3"/>
    <row r="22548" hidden="1" x14ac:dyDescent="0.3"/>
    <row r="22549" hidden="1" x14ac:dyDescent="0.3"/>
    <row r="22550" hidden="1" x14ac:dyDescent="0.3"/>
    <row r="22551" hidden="1" x14ac:dyDescent="0.3"/>
    <row r="22552" hidden="1" x14ac:dyDescent="0.3"/>
    <row r="22553" hidden="1" x14ac:dyDescent="0.3"/>
    <row r="22554" hidden="1" x14ac:dyDescent="0.3"/>
    <row r="22555" hidden="1" x14ac:dyDescent="0.3"/>
    <row r="22556" hidden="1" x14ac:dyDescent="0.3"/>
    <row r="22557" hidden="1" x14ac:dyDescent="0.3"/>
    <row r="22558" hidden="1" x14ac:dyDescent="0.3"/>
    <row r="22559" hidden="1" x14ac:dyDescent="0.3"/>
    <row r="22560" hidden="1" x14ac:dyDescent="0.3"/>
    <row r="22561" hidden="1" x14ac:dyDescent="0.3"/>
    <row r="22562" hidden="1" x14ac:dyDescent="0.3"/>
    <row r="22563" hidden="1" x14ac:dyDescent="0.3"/>
    <row r="22564" hidden="1" x14ac:dyDescent="0.3"/>
    <row r="22565" hidden="1" x14ac:dyDescent="0.3"/>
    <row r="22566" hidden="1" x14ac:dyDescent="0.3"/>
    <row r="22567" hidden="1" x14ac:dyDescent="0.3"/>
    <row r="22568" hidden="1" x14ac:dyDescent="0.3"/>
    <row r="22569" hidden="1" x14ac:dyDescent="0.3"/>
    <row r="22570" hidden="1" x14ac:dyDescent="0.3"/>
    <row r="22571" hidden="1" x14ac:dyDescent="0.3"/>
    <row r="22572" hidden="1" x14ac:dyDescent="0.3"/>
    <row r="22573" hidden="1" x14ac:dyDescent="0.3"/>
    <row r="22574" hidden="1" x14ac:dyDescent="0.3"/>
    <row r="22575" hidden="1" x14ac:dyDescent="0.3"/>
    <row r="22576" hidden="1" x14ac:dyDescent="0.3"/>
    <row r="22577" hidden="1" x14ac:dyDescent="0.3"/>
    <row r="22578" hidden="1" x14ac:dyDescent="0.3"/>
    <row r="22579" hidden="1" x14ac:dyDescent="0.3"/>
    <row r="22580" hidden="1" x14ac:dyDescent="0.3"/>
    <row r="22581" hidden="1" x14ac:dyDescent="0.3"/>
    <row r="22582" hidden="1" x14ac:dyDescent="0.3"/>
    <row r="22583" hidden="1" x14ac:dyDescent="0.3"/>
    <row r="22584" hidden="1" x14ac:dyDescent="0.3"/>
    <row r="22585" hidden="1" x14ac:dyDescent="0.3"/>
    <row r="22586" hidden="1" x14ac:dyDescent="0.3"/>
    <row r="22587" hidden="1" x14ac:dyDescent="0.3"/>
    <row r="22588" hidden="1" x14ac:dyDescent="0.3"/>
    <row r="22589" hidden="1" x14ac:dyDescent="0.3"/>
    <row r="22590" hidden="1" x14ac:dyDescent="0.3"/>
    <row r="22591" hidden="1" x14ac:dyDescent="0.3"/>
    <row r="22592" hidden="1" x14ac:dyDescent="0.3"/>
    <row r="22593" hidden="1" x14ac:dyDescent="0.3"/>
    <row r="22594" hidden="1" x14ac:dyDescent="0.3"/>
    <row r="22595" hidden="1" x14ac:dyDescent="0.3"/>
    <row r="22596" hidden="1" x14ac:dyDescent="0.3"/>
    <row r="22597" hidden="1" x14ac:dyDescent="0.3"/>
    <row r="22598" hidden="1" x14ac:dyDescent="0.3"/>
    <row r="22599" hidden="1" x14ac:dyDescent="0.3"/>
    <row r="22600" hidden="1" x14ac:dyDescent="0.3"/>
    <row r="22601" hidden="1" x14ac:dyDescent="0.3"/>
    <row r="22602" hidden="1" x14ac:dyDescent="0.3"/>
    <row r="22603" hidden="1" x14ac:dyDescent="0.3"/>
    <row r="22604" hidden="1" x14ac:dyDescent="0.3"/>
    <row r="22605" hidden="1" x14ac:dyDescent="0.3"/>
    <row r="22606" hidden="1" x14ac:dyDescent="0.3"/>
    <row r="22607" hidden="1" x14ac:dyDescent="0.3"/>
    <row r="22608" hidden="1" x14ac:dyDescent="0.3"/>
    <row r="22609" hidden="1" x14ac:dyDescent="0.3"/>
    <row r="22610" hidden="1" x14ac:dyDescent="0.3"/>
    <row r="22611" hidden="1" x14ac:dyDescent="0.3"/>
    <row r="22612" hidden="1" x14ac:dyDescent="0.3"/>
    <row r="22613" hidden="1" x14ac:dyDescent="0.3"/>
    <row r="22614" hidden="1" x14ac:dyDescent="0.3"/>
    <row r="22615" hidden="1" x14ac:dyDescent="0.3"/>
    <row r="22616" hidden="1" x14ac:dyDescent="0.3"/>
    <row r="22617" hidden="1" x14ac:dyDescent="0.3"/>
    <row r="22618" hidden="1" x14ac:dyDescent="0.3"/>
    <row r="22619" hidden="1" x14ac:dyDescent="0.3"/>
    <row r="22620" hidden="1" x14ac:dyDescent="0.3"/>
    <row r="22621" hidden="1" x14ac:dyDescent="0.3"/>
    <row r="22622" hidden="1" x14ac:dyDescent="0.3"/>
    <row r="22623" hidden="1" x14ac:dyDescent="0.3"/>
    <row r="22624" hidden="1" x14ac:dyDescent="0.3"/>
    <row r="22625" hidden="1" x14ac:dyDescent="0.3"/>
    <row r="22626" hidden="1" x14ac:dyDescent="0.3"/>
    <row r="22627" hidden="1" x14ac:dyDescent="0.3"/>
    <row r="22628" hidden="1" x14ac:dyDescent="0.3"/>
    <row r="22629" hidden="1" x14ac:dyDescent="0.3"/>
    <row r="22630" hidden="1" x14ac:dyDescent="0.3"/>
    <row r="22631" hidden="1" x14ac:dyDescent="0.3"/>
    <row r="22632" hidden="1" x14ac:dyDescent="0.3"/>
    <row r="22633" hidden="1" x14ac:dyDescent="0.3"/>
    <row r="22634" hidden="1" x14ac:dyDescent="0.3"/>
    <row r="22635" hidden="1" x14ac:dyDescent="0.3"/>
    <row r="22636" hidden="1" x14ac:dyDescent="0.3"/>
    <row r="22637" hidden="1" x14ac:dyDescent="0.3"/>
    <row r="22638" hidden="1" x14ac:dyDescent="0.3"/>
    <row r="22639" hidden="1" x14ac:dyDescent="0.3"/>
    <row r="22640" hidden="1" x14ac:dyDescent="0.3"/>
    <row r="22641" hidden="1" x14ac:dyDescent="0.3"/>
    <row r="22642" hidden="1" x14ac:dyDescent="0.3"/>
    <row r="22643" hidden="1" x14ac:dyDescent="0.3"/>
    <row r="22644" hidden="1" x14ac:dyDescent="0.3"/>
    <row r="22645" hidden="1" x14ac:dyDescent="0.3"/>
    <row r="22646" hidden="1" x14ac:dyDescent="0.3"/>
    <row r="22647" hidden="1" x14ac:dyDescent="0.3"/>
    <row r="22648" hidden="1" x14ac:dyDescent="0.3"/>
    <row r="22649" hidden="1" x14ac:dyDescent="0.3"/>
    <row r="22650" hidden="1" x14ac:dyDescent="0.3"/>
    <row r="22651" hidden="1" x14ac:dyDescent="0.3"/>
    <row r="22652" hidden="1" x14ac:dyDescent="0.3"/>
    <row r="22653" hidden="1" x14ac:dyDescent="0.3"/>
    <row r="22654" hidden="1" x14ac:dyDescent="0.3"/>
    <row r="22655" hidden="1" x14ac:dyDescent="0.3"/>
    <row r="22656" hidden="1" x14ac:dyDescent="0.3"/>
    <row r="22657" hidden="1" x14ac:dyDescent="0.3"/>
    <row r="22658" hidden="1" x14ac:dyDescent="0.3"/>
    <row r="22659" hidden="1" x14ac:dyDescent="0.3"/>
    <row r="22660" hidden="1" x14ac:dyDescent="0.3"/>
    <row r="22661" hidden="1" x14ac:dyDescent="0.3"/>
    <row r="22662" hidden="1" x14ac:dyDescent="0.3"/>
    <row r="22663" hidden="1" x14ac:dyDescent="0.3"/>
    <row r="22664" hidden="1" x14ac:dyDescent="0.3"/>
    <row r="22665" hidden="1" x14ac:dyDescent="0.3"/>
    <row r="22666" hidden="1" x14ac:dyDescent="0.3"/>
    <row r="22667" hidden="1" x14ac:dyDescent="0.3"/>
    <row r="22668" hidden="1" x14ac:dyDescent="0.3"/>
    <row r="22669" hidden="1" x14ac:dyDescent="0.3"/>
    <row r="22670" hidden="1" x14ac:dyDescent="0.3"/>
    <row r="22671" hidden="1" x14ac:dyDescent="0.3"/>
    <row r="22672" hidden="1" x14ac:dyDescent="0.3"/>
    <row r="22673" hidden="1" x14ac:dyDescent="0.3"/>
    <row r="22674" hidden="1" x14ac:dyDescent="0.3"/>
    <row r="22675" hidden="1" x14ac:dyDescent="0.3"/>
    <row r="22676" hidden="1" x14ac:dyDescent="0.3"/>
    <row r="22677" hidden="1" x14ac:dyDescent="0.3"/>
    <row r="22678" hidden="1" x14ac:dyDescent="0.3"/>
    <row r="22679" hidden="1" x14ac:dyDescent="0.3"/>
    <row r="22680" hidden="1" x14ac:dyDescent="0.3"/>
    <row r="22681" hidden="1" x14ac:dyDescent="0.3"/>
    <row r="22682" hidden="1" x14ac:dyDescent="0.3"/>
    <row r="22683" hidden="1" x14ac:dyDescent="0.3"/>
    <row r="22684" hidden="1" x14ac:dyDescent="0.3"/>
    <row r="22685" hidden="1" x14ac:dyDescent="0.3"/>
    <row r="22686" hidden="1" x14ac:dyDescent="0.3"/>
    <row r="22687" hidden="1" x14ac:dyDescent="0.3"/>
    <row r="22688" hidden="1" x14ac:dyDescent="0.3"/>
    <row r="22689" hidden="1" x14ac:dyDescent="0.3"/>
    <row r="22690" hidden="1" x14ac:dyDescent="0.3"/>
    <row r="22691" hidden="1" x14ac:dyDescent="0.3"/>
    <row r="22692" hidden="1" x14ac:dyDescent="0.3"/>
    <row r="22693" hidden="1" x14ac:dyDescent="0.3"/>
    <row r="22694" hidden="1" x14ac:dyDescent="0.3"/>
    <row r="22695" hidden="1" x14ac:dyDescent="0.3"/>
    <row r="22696" hidden="1" x14ac:dyDescent="0.3"/>
    <row r="22697" hidden="1" x14ac:dyDescent="0.3"/>
    <row r="22698" hidden="1" x14ac:dyDescent="0.3"/>
    <row r="22699" hidden="1" x14ac:dyDescent="0.3"/>
    <row r="22700" hidden="1" x14ac:dyDescent="0.3"/>
    <row r="22701" hidden="1" x14ac:dyDescent="0.3"/>
    <row r="22702" hidden="1" x14ac:dyDescent="0.3"/>
    <row r="22703" hidden="1" x14ac:dyDescent="0.3"/>
    <row r="22704" hidden="1" x14ac:dyDescent="0.3"/>
    <row r="22705" hidden="1" x14ac:dyDescent="0.3"/>
    <row r="22706" hidden="1" x14ac:dyDescent="0.3"/>
    <row r="22707" hidden="1" x14ac:dyDescent="0.3"/>
    <row r="22708" hidden="1" x14ac:dyDescent="0.3"/>
    <row r="22709" hidden="1" x14ac:dyDescent="0.3"/>
    <row r="22710" hidden="1" x14ac:dyDescent="0.3"/>
    <row r="22711" hidden="1" x14ac:dyDescent="0.3"/>
    <row r="22712" hidden="1" x14ac:dyDescent="0.3"/>
    <row r="22713" hidden="1" x14ac:dyDescent="0.3"/>
    <row r="22714" hidden="1" x14ac:dyDescent="0.3"/>
    <row r="22715" hidden="1" x14ac:dyDescent="0.3"/>
    <row r="22716" hidden="1" x14ac:dyDescent="0.3"/>
    <row r="22717" hidden="1" x14ac:dyDescent="0.3"/>
    <row r="22718" hidden="1" x14ac:dyDescent="0.3"/>
    <row r="22719" hidden="1" x14ac:dyDescent="0.3"/>
    <row r="22720" hidden="1" x14ac:dyDescent="0.3"/>
    <row r="22721" hidden="1" x14ac:dyDescent="0.3"/>
    <row r="22722" hidden="1" x14ac:dyDescent="0.3"/>
    <row r="22723" hidden="1" x14ac:dyDescent="0.3"/>
    <row r="22724" hidden="1" x14ac:dyDescent="0.3"/>
    <row r="22725" hidden="1" x14ac:dyDescent="0.3"/>
    <row r="22726" hidden="1" x14ac:dyDescent="0.3"/>
    <row r="22727" hidden="1" x14ac:dyDescent="0.3"/>
    <row r="22728" hidden="1" x14ac:dyDescent="0.3"/>
    <row r="22729" hidden="1" x14ac:dyDescent="0.3"/>
    <row r="22730" hidden="1" x14ac:dyDescent="0.3"/>
    <row r="22731" hidden="1" x14ac:dyDescent="0.3"/>
    <row r="22732" hidden="1" x14ac:dyDescent="0.3"/>
    <row r="22733" hidden="1" x14ac:dyDescent="0.3"/>
    <row r="22734" hidden="1" x14ac:dyDescent="0.3"/>
    <row r="22735" hidden="1" x14ac:dyDescent="0.3"/>
    <row r="22736" hidden="1" x14ac:dyDescent="0.3"/>
    <row r="22737" hidden="1" x14ac:dyDescent="0.3"/>
    <row r="22738" hidden="1" x14ac:dyDescent="0.3"/>
    <row r="22739" hidden="1" x14ac:dyDescent="0.3"/>
    <row r="22740" hidden="1" x14ac:dyDescent="0.3"/>
    <row r="22741" hidden="1" x14ac:dyDescent="0.3"/>
    <row r="22742" hidden="1" x14ac:dyDescent="0.3"/>
    <row r="22743" hidden="1" x14ac:dyDescent="0.3"/>
    <row r="22744" hidden="1" x14ac:dyDescent="0.3"/>
    <row r="22745" hidden="1" x14ac:dyDescent="0.3"/>
    <row r="22746" hidden="1" x14ac:dyDescent="0.3"/>
    <row r="22747" hidden="1" x14ac:dyDescent="0.3"/>
    <row r="22748" hidden="1" x14ac:dyDescent="0.3"/>
    <row r="22749" hidden="1" x14ac:dyDescent="0.3"/>
    <row r="22750" hidden="1" x14ac:dyDescent="0.3"/>
    <row r="22751" hidden="1" x14ac:dyDescent="0.3"/>
    <row r="22752" hidden="1" x14ac:dyDescent="0.3"/>
    <row r="22753" hidden="1" x14ac:dyDescent="0.3"/>
    <row r="22754" hidden="1" x14ac:dyDescent="0.3"/>
    <row r="22755" hidden="1" x14ac:dyDescent="0.3"/>
    <row r="22756" hidden="1" x14ac:dyDescent="0.3"/>
    <row r="22757" hidden="1" x14ac:dyDescent="0.3"/>
    <row r="22758" hidden="1" x14ac:dyDescent="0.3"/>
    <row r="22759" hidden="1" x14ac:dyDescent="0.3"/>
    <row r="22760" hidden="1" x14ac:dyDescent="0.3"/>
    <row r="22761" hidden="1" x14ac:dyDescent="0.3"/>
    <row r="22762" hidden="1" x14ac:dyDescent="0.3"/>
    <row r="22763" hidden="1" x14ac:dyDescent="0.3"/>
    <row r="22764" hidden="1" x14ac:dyDescent="0.3"/>
    <row r="22765" hidden="1" x14ac:dyDescent="0.3"/>
    <row r="22766" hidden="1" x14ac:dyDescent="0.3"/>
    <row r="22767" hidden="1" x14ac:dyDescent="0.3"/>
    <row r="22768" hidden="1" x14ac:dyDescent="0.3"/>
    <row r="22769" hidden="1" x14ac:dyDescent="0.3"/>
    <row r="22770" hidden="1" x14ac:dyDescent="0.3"/>
    <row r="22771" hidden="1" x14ac:dyDescent="0.3"/>
    <row r="22772" hidden="1" x14ac:dyDescent="0.3"/>
    <row r="22773" hidden="1" x14ac:dyDescent="0.3"/>
    <row r="22774" hidden="1" x14ac:dyDescent="0.3"/>
    <row r="22775" hidden="1" x14ac:dyDescent="0.3"/>
    <row r="22776" hidden="1" x14ac:dyDescent="0.3"/>
    <row r="22777" hidden="1" x14ac:dyDescent="0.3"/>
    <row r="22778" hidden="1" x14ac:dyDescent="0.3"/>
    <row r="22779" hidden="1" x14ac:dyDescent="0.3"/>
    <row r="22780" hidden="1" x14ac:dyDescent="0.3"/>
    <row r="22781" hidden="1" x14ac:dyDescent="0.3"/>
    <row r="22782" hidden="1" x14ac:dyDescent="0.3"/>
    <row r="22783" hidden="1" x14ac:dyDescent="0.3"/>
    <row r="22784" hidden="1" x14ac:dyDescent="0.3"/>
    <row r="22785" hidden="1" x14ac:dyDescent="0.3"/>
    <row r="22786" hidden="1" x14ac:dyDescent="0.3"/>
    <row r="22787" hidden="1" x14ac:dyDescent="0.3"/>
    <row r="22788" hidden="1" x14ac:dyDescent="0.3"/>
    <row r="22789" hidden="1" x14ac:dyDescent="0.3"/>
    <row r="22790" hidden="1" x14ac:dyDescent="0.3"/>
    <row r="22791" hidden="1" x14ac:dyDescent="0.3"/>
    <row r="22792" hidden="1" x14ac:dyDescent="0.3"/>
    <row r="22793" hidden="1" x14ac:dyDescent="0.3"/>
    <row r="22794" hidden="1" x14ac:dyDescent="0.3"/>
    <row r="22795" hidden="1" x14ac:dyDescent="0.3"/>
    <row r="22796" hidden="1" x14ac:dyDescent="0.3"/>
    <row r="22797" hidden="1" x14ac:dyDescent="0.3"/>
    <row r="22798" hidden="1" x14ac:dyDescent="0.3"/>
    <row r="22799" hidden="1" x14ac:dyDescent="0.3"/>
    <row r="22800" hidden="1" x14ac:dyDescent="0.3"/>
    <row r="22801" hidden="1" x14ac:dyDescent="0.3"/>
    <row r="22802" hidden="1" x14ac:dyDescent="0.3"/>
    <row r="22803" hidden="1" x14ac:dyDescent="0.3"/>
    <row r="22804" hidden="1" x14ac:dyDescent="0.3"/>
    <row r="22805" hidden="1" x14ac:dyDescent="0.3"/>
    <row r="22806" hidden="1" x14ac:dyDescent="0.3"/>
    <row r="22807" hidden="1" x14ac:dyDescent="0.3"/>
    <row r="22808" hidden="1" x14ac:dyDescent="0.3"/>
    <row r="22809" hidden="1" x14ac:dyDescent="0.3"/>
    <row r="22810" hidden="1" x14ac:dyDescent="0.3"/>
    <row r="22811" hidden="1" x14ac:dyDescent="0.3"/>
    <row r="22812" hidden="1" x14ac:dyDescent="0.3"/>
    <row r="22813" hidden="1" x14ac:dyDescent="0.3"/>
    <row r="22814" hidden="1" x14ac:dyDescent="0.3"/>
    <row r="22815" hidden="1" x14ac:dyDescent="0.3"/>
    <row r="22816" hidden="1" x14ac:dyDescent="0.3"/>
    <row r="22817" hidden="1" x14ac:dyDescent="0.3"/>
    <row r="22818" hidden="1" x14ac:dyDescent="0.3"/>
    <row r="22819" hidden="1" x14ac:dyDescent="0.3"/>
    <row r="22820" hidden="1" x14ac:dyDescent="0.3"/>
    <row r="22821" hidden="1" x14ac:dyDescent="0.3"/>
    <row r="22822" hidden="1" x14ac:dyDescent="0.3"/>
    <row r="22823" hidden="1" x14ac:dyDescent="0.3"/>
    <row r="22824" hidden="1" x14ac:dyDescent="0.3"/>
    <row r="22825" hidden="1" x14ac:dyDescent="0.3"/>
    <row r="22826" hidden="1" x14ac:dyDescent="0.3"/>
    <row r="22827" hidden="1" x14ac:dyDescent="0.3"/>
    <row r="22828" hidden="1" x14ac:dyDescent="0.3"/>
    <row r="22829" hidden="1" x14ac:dyDescent="0.3"/>
    <row r="22830" hidden="1" x14ac:dyDescent="0.3"/>
    <row r="22831" hidden="1" x14ac:dyDescent="0.3"/>
    <row r="22832" hidden="1" x14ac:dyDescent="0.3"/>
    <row r="22833" hidden="1" x14ac:dyDescent="0.3"/>
    <row r="22834" hidden="1" x14ac:dyDescent="0.3"/>
    <row r="22835" hidden="1" x14ac:dyDescent="0.3"/>
    <row r="22836" hidden="1" x14ac:dyDescent="0.3"/>
    <row r="22837" hidden="1" x14ac:dyDescent="0.3"/>
    <row r="22838" hidden="1" x14ac:dyDescent="0.3"/>
    <row r="22839" hidden="1" x14ac:dyDescent="0.3"/>
    <row r="22840" hidden="1" x14ac:dyDescent="0.3"/>
    <row r="22841" hidden="1" x14ac:dyDescent="0.3"/>
    <row r="22842" hidden="1" x14ac:dyDescent="0.3"/>
    <row r="22843" hidden="1" x14ac:dyDescent="0.3"/>
    <row r="22844" hidden="1" x14ac:dyDescent="0.3"/>
    <row r="22845" hidden="1" x14ac:dyDescent="0.3"/>
    <row r="22846" hidden="1" x14ac:dyDescent="0.3"/>
    <row r="22847" hidden="1" x14ac:dyDescent="0.3"/>
    <row r="22848" hidden="1" x14ac:dyDescent="0.3"/>
    <row r="22849" hidden="1" x14ac:dyDescent="0.3"/>
    <row r="22850" hidden="1" x14ac:dyDescent="0.3"/>
    <row r="22851" hidden="1" x14ac:dyDescent="0.3"/>
    <row r="22852" hidden="1" x14ac:dyDescent="0.3"/>
    <row r="22853" hidden="1" x14ac:dyDescent="0.3"/>
    <row r="22854" hidden="1" x14ac:dyDescent="0.3"/>
    <row r="22855" hidden="1" x14ac:dyDescent="0.3"/>
    <row r="22856" hidden="1" x14ac:dyDescent="0.3"/>
    <row r="22857" hidden="1" x14ac:dyDescent="0.3"/>
    <row r="22858" hidden="1" x14ac:dyDescent="0.3"/>
    <row r="22859" hidden="1" x14ac:dyDescent="0.3"/>
    <row r="22860" hidden="1" x14ac:dyDescent="0.3"/>
    <row r="22861" hidden="1" x14ac:dyDescent="0.3"/>
    <row r="22862" hidden="1" x14ac:dyDescent="0.3"/>
    <row r="22863" hidden="1" x14ac:dyDescent="0.3"/>
    <row r="22864" hidden="1" x14ac:dyDescent="0.3"/>
    <row r="22865" hidden="1" x14ac:dyDescent="0.3"/>
    <row r="22866" hidden="1" x14ac:dyDescent="0.3"/>
    <row r="22867" hidden="1" x14ac:dyDescent="0.3"/>
    <row r="22868" hidden="1" x14ac:dyDescent="0.3"/>
    <row r="22869" hidden="1" x14ac:dyDescent="0.3"/>
    <row r="22870" hidden="1" x14ac:dyDescent="0.3"/>
    <row r="22871" hidden="1" x14ac:dyDescent="0.3"/>
    <row r="22872" hidden="1" x14ac:dyDescent="0.3"/>
    <row r="22873" hidden="1" x14ac:dyDescent="0.3"/>
    <row r="22874" hidden="1" x14ac:dyDescent="0.3"/>
    <row r="22875" hidden="1" x14ac:dyDescent="0.3"/>
    <row r="22876" hidden="1" x14ac:dyDescent="0.3"/>
    <row r="22877" hidden="1" x14ac:dyDescent="0.3"/>
    <row r="22878" hidden="1" x14ac:dyDescent="0.3"/>
    <row r="22879" hidden="1" x14ac:dyDescent="0.3"/>
    <row r="22880" hidden="1" x14ac:dyDescent="0.3"/>
    <row r="22881" hidden="1" x14ac:dyDescent="0.3"/>
    <row r="22882" hidden="1" x14ac:dyDescent="0.3"/>
    <row r="22883" hidden="1" x14ac:dyDescent="0.3"/>
    <row r="22884" hidden="1" x14ac:dyDescent="0.3"/>
    <row r="22885" hidden="1" x14ac:dyDescent="0.3"/>
    <row r="22886" hidden="1" x14ac:dyDescent="0.3"/>
    <row r="22887" hidden="1" x14ac:dyDescent="0.3"/>
    <row r="22888" hidden="1" x14ac:dyDescent="0.3"/>
    <row r="22889" hidden="1" x14ac:dyDescent="0.3"/>
    <row r="22890" hidden="1" x14ac:dyDescent="0.3"/>
    <row r="22891" hidden="1" x14ac:dyDescent="0.3"/>
    <row r="22892" hidden="1" x14ac:dyDescent="0.3"/>
    <row r="22893" hidden="1" x14ac:dyDescent="0.3"/>
    <row r="22894" hidden="1" x14ac:dyDescent="0.3"/>
    <row r="22895" hidden="1" x14ac:dyDescent="0.3"/>
    <row r="22896" hidden="1" x14ac:dyDescent="0.3"/>
    <row r="22897" hidden="1" x14ac:dyDescent="0.3"/>
    <row r="22898" hidden="1" x14ac:dyDescent="0.3"/>
    <row r="22899" hidden="1" x14ac:dyDescent="0.3"/>
    <row r="22900" hidden="1" x14ac:dyDescent="0.3"/>
    <row r="22901" hidden="1" x14ac:dyDescent="0.3"/>
    <row r="22902" hidden="1" x14ac:dyDescent="0.3"/>
    <row r="22903" hidden="1" x14ac:dyDescent="0.3"/>
    <row r="22904" hidden="1" x14ac:dyDescent="0.3"/>
    <row r="22905" hidden="1" x14ac:dyDescent="0.3"/>
    <row r="22906" hidden="1" x14ac:dyDescent="0.3"/>
    <row r="22907" hidden="1" x14ac:dyDescent="0.3"/>
    <row r="22908" hidden="1" x14ac:dyDescent="0.3"/>
    <row r="22909" hidden="1" x14ac:dyDescent="0.3"/>
    <row r="22910" hidden="1" x14ac:dyDescent="0.3"/>
    <row r="22911" hidden="1" x14ac:dyDescent="0.3"/>
    <row r="22912" hidden="1" x14ac:dyDescent="0.3"/>
    <row r="22913" hidden="1" x14ac:dyDescent="0.3"/>
    <row r="22914" hidden="1" x14ac:dyDescent="0.3"/>
    <row r="22915" hidden="1" x14ac:dyDescent="0.3"/>
    <row r="22916" hidden="1" x14ac:dyDescent="0.3"/>
    <row r="22917" hidden="1" x14ac:dyDescent="0.3"/>
    <row r="22918" hidden="1" x14ac:dyDescent="0.3"/>
    <row r="22919" hidden="1" x14ac:dyDescent="0.3"/>
    <row r="22920" hidden="1" x14ac:dyDescent="0.3"/>
    <row r="22921" hidden="1" x14ac:dyDescent="0.3"/>
    <row r="22922" hidden="1" x14ac:dyDescent="0.3"/>
    <row r="22923" hidden="1" x14ac:dyDescent="0.3"/>
    <row r="22924" hidden="1" x14ac:dyDescent="0.3"/>
    <row r="22925" hidden="1" x14ac:dyDescent="0.3"/>
    <row r="22926" hidden="1" x14ac:dyDescent="0.3"/>
    <row r="22927" hidden="1" x14ac:dyDescent="0.3"/>
    <row r="22928" hidden="1" x14ac:dyDescent="0.3"/>
    <row r="22929" hidden="1" x14ac:dyDescent="0.3"/>
    <row r="22930" hidden="1" x14ac:dyDescent="0.3"/>
    <row r="22931" hidden="1" x14ac:dyDescent="0.3"/>
    <row r="22932" hidden="1" x14ac:dyDescent="0.3"/>
    <row r="22933" hidden="1" x14ac:dyDescent="0.3"/>
    <row r="22934" hidden="1" x14ac:dyDescent="0.3"/>
    <row r="22935" hidden="1" x14ac:dyDescent="0.3"/>
    <row r="22936" hidden="1" x14ac:dyDescent="0.3"/>
    <row r="22937" hidden="1" x14ac:dyDescent="0.3"/>
    <row r="22938" hidden="1" x14ac:dyDescent="0.3"/>
    <row r="22939" hidden="1" x14ac:dyDescent="0.3"/>
    <row r="22940" hidden="1" x14ac:dyDescent="0.3"/>
    <row r="22941" hidden="1" x14ac:dyDescent="0.3"/>
    <row r="22942" hidden="1" x14ac:dyDescent="0.3"/>
    <row r="22943" hidden="1" x14ac:dyDescent="0.3"/>
    <row r="22944" hidden="1" x14ac:dyDescent="0.3"/>
    <row r="22945" hidden="1" x14ac:dyDescent="0.3"/>
    <row r="22946" hidden="1" x14ac:dyDescent="0.3"/>
    <row r="22947" hidden="1" x14ac:dyDescent="0.3"/>
    <row r="22948" hidden="1" x14ac:dyDescent="0.3"/>
    <row r="22949" hidden="1" x14ac:dyDescent="0.3"/>
    <row r="22950" hidden="1" x14ac:dyDescent="0.3"/>
    <row r="22951" hidden="1" x14ac:dyDescent="0.3"/>
    <row r="22952" hidden="1" x14ac:dyDescent="0.3"/>
    <row r="22953" hidden="1" x14ac:dyDescent="0.3"/>
    <row r="22954" hidden="1" x14ac:dyDescent="0.3"/>
    <row r="22955" hidden="1" x14ac:dyDescent="0.3"/>
    <row r="22956" hidden="1" x14ac:dyDescent="0.3"/>
    <row r="22957" hidden="1" x14ac:dyDescent="0.3"/>
    <row r="22958" hidden="1" x14ac:dyDescent="0.3"/>
    <row r="22959" hidden="1" x14ac:dyDescent="0.3"/>
    <row r="22960" hidden="1" x14ac:dyDescent="0.3"/>
    <row r="22961" hidden="1" x14ac:dyDescent="0.3"/>
    <row r="22962" hidden="1" x14ac:dyDescent="0.3"/>
    <row r="22963" hidden="1" x14ac:dyDescent="0.3"/>
    <row r="22964" hidden="1" x14ac:dyDescent="0.3"/>
    <row r="22965" hidden="1" x14ac:dyDescent="0.3"/>
    <row r="22966" hidden="1" x14ac:dyDescent="0.3"/>
    <row r="22967" hidden="1" x14ac:dyDescent="0.3"/>
    <row r="22968" hidden="1" x14ac:dyDescent="0.3"/>
    <row r="22969" hidden="1" x14ac:dyDescent="0.3"/>
    <row r="22970" hidden="1" x14ac:dyDescent="0.3"/>
    <row r="22971" hidden="1" x14ac:dyDescent="0.3"/>
    <row r="22972" hidden="1" x14ac:dyDescent="0.3"/>
    <row r="22973" hidden="1" x14ac:dyDescent="0.3"/>
    <row r="22974" hidden="1" x14ac:dyDescent="0.3"/>
    <row r="22975" hidden="1" x14ac:dyDescent="0.3"/>
    <row r="22976" hidden="1" x14ac:dyDescent="0.3"/>
    <row r="22977" hidden="1" x14ac:dyDescent="0.3"/>
    <row r="22978" hidden="1" x14ac:dyDescent="0.3"/>
    <row r="22979" hidden="1" x14ac:dyDescent="0.3"/>
    <row r="22980" hidden="1" x14ac:dyDescent="0.3"/>
    <row r="22981" hidden="1" x14ac:dyDescent="0.3"/>
    <row r="22982" hidden="1" x14ac:dyDescent="0.3"/>
    <row r="22983" hidden="1" x14ac:dyDescent="0.3"/>
    <row r="22984" hidden="1" x14ac:dyDescent="0.3"/>
    <row r="22985" hidden="1" x14ac:dyDescent="0.3"/>
    <row r="22986" hidden="1" x14ac:dyDescent="0.3"/>
    <row r="22987" hidden="1" x14ac:dyDescent="0.3"/>
    <row r="22988" hidden="1" x14ac:dyDescent="0.3"/>
    <row r="22989" hidden="1" x14ac:dyDescent="0.3"/>
    <row r="22990" hidden="1" x14ac:dyDescent="0.3"/>
    <row r="22991" hidden="1" x14ac:dyDescent="0.3"/>
    <row r="22992" hidden="1" x14ac:dyDescent="0.3"/>
    <row r="22993" hidden="1" x14ac:dyDescent="0.3"/>
    <row r="22994" hidden="1" x14ac:dyDescent="0.3"/>
    <row r="22995" hidden="1" x14ac:dyDescent="0.3"/>
    <row r="22996" hidden="1" x14ac:dyDescent="0.3"/>
    <row r="22997" hidden="1" x14ac:dyDescent="0.3"/>
    <row r="22998" hidden="1" x14ac:dyDescent="0.3"/>
    <row r="22999" hidden="1" x14ac:dyDescent="0.3"/>
    <row r="23000" hidden="1" x14ac:dyDescent="0.3"/>
    <row r="23001" hidden="1" x14ac:dyDescent="0.3"/>
    <row r="23002" hidden="1" x14ac:dyDescent="0.3"/>
    <row r="23003" hidden="1" x14ac:dyDescent="0.3"/>
    <row r="23004" hidden="1" x14ac:dyDescent="0.3"/>
    <row r="23005" hidden="1" x14ac:dyDescent="0.3"/>
    <row r="23006" hidden="1" x14ac:dyDescent="0.3"/>
    <row r="23007" hidden="1" x14ac:dyDescent="0.3"/>
    <row r="23008" hidden="1" x14ac:dyDescent="0.3"/>
    <row r="23009" hidden="1" x14ac:dyDescent="0.3"/>
    <row r="23010" hidden="1" x14ac:dyDescent="0.3"/>
    <row r="23011" hidden="1" x14ac:dyDescent="0.3"/>
    <row r="23012" hidden="1" x14ac:dyDescent="0.3"/>
    <row r="23013" hidden="1" x14ac:dyDescent="0.3"/>
    <row r="23014" hidden="1" x14ac:dyDescent="0.3"/>
    <row r="23015" hidden="1" x14ac:dyDescent="0.3"/>
    <row r="23016" hidden="1" x14ac:dyDescent="0.3"/>
    <row r="23017" hidden="1" x14ac:dyDescent="0.3"/>
    <row r="23018" hidden="1" x14ac:dyDescent="0.3"/>
    <row r="23019" hidden="1" x14ac:dyDescent="0.3"/>
    <row r="23020" hidden="1" x14ac:dyDescent="0.3"/>
    <row r="23021" hidden="1" x14ac:dyDescent="0.3"/>
    <row r="23022" hidden="1" x14ac:dyDescent="0.3"/>
    <row r="23023" hidden="1" x14ac:dyDescent="0.3"/>
    <row r="23024" hidden="1" x14ac:dyDescent="0.3"/>
    <row r="23025" hidden="1" x14ac:dyDescent="0.3"/>
    <row r="23026" hidden="1" x14ac:dyDescent="0.3"/>
    <row r="23027" hidden="1" x14ac:dyDescent="0.3"/>
    <row r="23028" hidden="1" x14ac:dyDescent="0.3"/>
    <row r="23029" hidden="1" x14ac:dyDescent="0.3"/>
    <row r="23030" hidden="1" x14ac:dyDescent="0.3"/>
    <row r="23031" hidden="1" x14ac:dyDescent="0.3"/>
    <row r="23032" hidden="1" x14ac:dyDescent="0.3"/>
    <row r="23033" hidden="1" x14ac:dyDescent="0.3"/>
    <row r="23034" hidden="1" x14ac:dyDescent="0.3"/>
    <row r="23035" hidden="1" x14ac:dyDescent="0.3"/>
    <row r="23036" hidden="1" x14ac:dyDescent="0.3"/>
    <row r="23037" hidden="1" x14ac:dyDescent="0.3"/>
    <row r="23038" hidden="1" x14ac:dyDescent="0.3"/>
    <row r="23039" hidden="1" x14ac:dyDescent="0.3"/>
    <row r="23040" hidden="1" x14ac:dyDescent="0.3"/>
    <row r="23041" hidden="1" x14ac:dyDescent="0.3"/>
    <row r="23042" hidden="1" x14ac:dyDescent="0.3"/>
    <row r="23043" hidden="1" x14ac:dyDescent="0.3"/>
    <row r="23044" hidden="1" x14ac:dyDescent="0.3"/>
    <row r="23045" hidden="1" x14ac:dyDescent="0.3"/>
    <row r="23046" hidden="1" x14ac:dyDescent="0.3"/>
    <row r="23047" hidden="1" x14ac:dyDescent="0.3"/>
    <row r="23048" hidden="1" x14ac:dyDescent="0.3"/>
    <row r="23049" hidden="1" x14ac:dyDescent="0.3"/>
    <row r="23050" hidden="1" x14ac:dyDescent="0.3"/>
    <row r="23051" hidden="1" x14ac:dyDescent="0.3"/>
    <row r="23052" hidden="1" x14ac:dyDescent="0.3"/>
    <row r="23053" hidden="1" x14ac:dyDescent="0.3"/>
    <row r="23054" hidden="1" x14ac:dyDescent="0.3"/>
    <row r="23055" hidden="1" x14ac:dyDescent="0.3"/>
    <row r="23056" hidden="1" x14ac:dyDescent="0.3"/>
    <row r="23057" hidden="1" x14ac:dyDescent="0.3"/>
    <row r="23058" hidden="1" x14ac:dyDescent="0.3"/>
    <row r="23059" hidden="1" x14ac:dyDescent="0.3"/>
    <row r="23060" hidden="1" x14ac:dyDescent="0.3"/>
    <row r="23061" hidden="1" x14ac:dyDescent="0.3"/>
    <row r="23062" hidden="1" x14ac:dyDescent="0.3"/>
    <row r="23063" hidden="1" x14ac:dyDescent="0.3"/>
    <row r="23064" hidden="1" x14ac:dyDescent="0.3"/>
    <row r="23065" hidden="1" x14ac:dyDescent="0.3"/>
    <row r="23066" hidden="1" x14ac:dyDescent="0.3"/>
    <row r="23067" hidden="1" x14ac:dyDescent="0.3"/>
    <row r="23068" hidden="1" x14ac:dyDescent="0.3"/>
    <row r="23069" hidden="1" x14ac:dyDescent="0.3"/>
    <row r="23070" hidden="1" x14ac:dyDescent="0.3"/>
    <row r="23071" hidden="1" x14ac:dyDescent="0.3"/>
    <row r="23072" hidden="1" x14ac:dyDescent="0.3"/>
    <row r="23073" hidden="1" x14ac:dyDescent="0.3"/>
    <row r="23074" hidden="1" x14ac:dyDescent="0.3"/>
    <row r="23075" hidden="1" x14ac:dyDescent="0.3"/>
    <row r="23076" hidden="1" x14ac:dyDescent="0.3"/>
    <row r="23077" hidden="1" x14ac:dyDescent="0.3"/>
    <row r="23078" hidden="1" x14ac:dyDescent="0.3"/>
    <row r="23079" hidden="1" x14ac:dyDescent="0.3"/>
    <row r="23080" hidden="1" x14ac:dyDescent="0.3"/>
    <row r="23081" hidden="1" x14ac:dyDescent="0.3"/>
    <row r="23082" hidden="1" x14ac:dyDescent="0.3"/>
    <row r="23083" hidden="1" x14ac:dyDescent="0.3"/>
    <row r="23084" hidden="1" x14ac:dyDescent="0.3"/>
    <row r="23085" hidden="1" x14ac:dyDescent="0.3"/>
    <row r="23086" hidden="1" x14ac:dyDescent="0.3"/>
    <row r="23087" hidden="1" x14ac:dyDescent="0.3"/>
    <row r="23088" hidden="1" x14ac:dyDescent="0.3"/>
    <row r="23089" hidden="1" x14ac:dyDescent="0.3"/>
    <row r="23090" hidden="1" x14ac:dyDescent="0.3"/>
    <row r="23091" hidden="1" x14ac:dyDescent="0.3"/>
    <row r="23092" hidden="1" x14ac:dyDescent="0.3"/>
    <row r="23093" hidden="1" x14ac:dyDescent="0.3"/>
    <row r="23094" hidden="1" x14ac:dyDescent="0.3"/>
    <row r="23095" hidden="1" x14ac:dyDescent="0.3"/>
    <row r="23096" hidden="1" x14ac:dyDescent="0.3"/>
    <row r="23097" hidden="1" x14ac:dyDescent="0.3"/>
    <row r="23098" hidden="1" x14ac:dyDescent="0.3"/>
    <row r="23099" hidden="1" x14ac:dyDescent="0.3"/>
    <row r="23100" hidden="1" x14ac:dyDescent="0.3"/>
    <row r="23101" hidden="1" x14ac:dyDescent="0.3"/>
    <row r="23102" hidden="1" x14ac:dyDescent="0.3"/>
    <row r="23103" hidden="1" x14ac:dyDescent="0.3"/>
    <row r="23104" hidden="1" x14ac:dyDescent="0.3"/>
    <row r="23105" hidden="1" x14ac:dyDescent="0.3"/>
    <row r="23106" hidden="1" x14ac:dyDescent="0.3"/>
    <row r="23107" hidden="1" x14ac:dyDescent="0.3"/>
    <row r="23108" hidden="1" x14ac:dyDescent="0.3"/>
    <row r="23109" hidden="1" x14ac:dyDescent="0.3"/>
    <row r="23110" hidden="1" x14ac:dyDescent="0.3"/>
    <row r="23111" hidden="1" x14ac:dyDescent="0.3"/>
    <row r="23112" hidden="1" x14ac:dyDescent="0.3"/>
    <row r="23113" hidden="1" x14ac:dyDescent="0.3"/>
    <row r="23114" hidden="1" x14ac:dyDescent="0.3"/>
    <row r="23115" hidden="1" x14ac:dyDescent="0.3"/>
    <row r="23116" hidden="1" x14ac:dyDescent="0.3"/>
    <row r="23117" hidden="1" x14ac:dyDescent="0.3"/>
    <row r="23118" hidden="1" x14ac:dyDescent="0.3"/>
    <row r="23119" hidden="1" x14ac:dyDescent="0.3"/>
    <row r="23120" hidden="1" x14ac:dyDescent="0.3"/>
    <row r="23121" hidden="1" x14ac:dyDescent="0.3"/>
    <row r="23122" hidden="1" x14ac:dyDescent="0.3"/>
    <row r="23123" hidden="1" x14ac:dyDescent="0.3"/>
    <row r="23124" hidden="1" x14ac:dyDescent="0.3"/>
    <row r="23125" hidden="1" x14ac:dyDescent="0.3"/>
    <row r="23126" hidden="1" x14ac:dyDescent="0.3"/>
    <row r="23127" hidden="1" x14ac:dyDescent="0.3"/>
    <row r="23128" hidden="1" x14ac:dyDescent="0.3"/>
    <row r="23129" hidden="1" x14ac:dyDescent="0.3"/>
    <row r="23130" hidden="1" x14ac:dyDescent="0.3"/>
    <row r="23131" hidden="1" x14ac:dyDescent="0.3"/>
    <row r="23132" hidden="1" x14ac:dyDescent="0.3"/>
    <row r="23133" hidden="1" x14ac:dyDescent="0.3"/>
    <row r="23134" hidden="1" x14ac:dyDescent="0.3"/>
    <row r="23135" hidden="1" x14ac:dyDescent="0.3"/>
    <row r="23136" hidden="1" x14ac:dyDescent="0.3"/>
    <row r="23137" hidden="1" x14ac:dyDescent="0.3"/>
    <row r="23138" hidden="1" x14ac:dyDescent="0.3"/>
    <row r="23139" hidden="1" x14ac:dyDescent="0.3"/>
    <row r="23140" hidden="1" x14ac:dyDescent="0.3"/>
    <row r="23141" hidden="1" x14ac:dyDescent="0.3"/>
    <row r="23142" hidden="1" x14ac:dyDescent="0.3"/>
    <row r="23143" hidden="1" x14ac:dyDescent="0.3"/>
    <row r="23144" hidden="1" x14ac:dyDescent="0.3"/>
    <row r="23145" hidden="1" x14ac:dyDescent="0.3"/>
    <row r="23146" hidden="1" x14ac:dyDescent="0.3"/>
    <row r="23147" hidden="1" x14ac:dyDescent="0.3"/>
    <row r="23148" hidden="1" x14ac:dyDescent="0.3"/>
    <row r="23149" hidden="1" x14ac:dyDescent="0.3"/>
    <row r="23150" hidden="1" x14ac:dyDescent="0.3"/>
    <row r="23151" hidden="1" x14ac:dyDescent="0.3"/>
    <row r="23152" hidden="1" x14ac:dyDescent="0.3"/>
    <row r="23153" hidden="1" x14ac:dyDescent="0.3"/>
    <row r="23154" hidden="1" x14ac:dyDescent="0.3"/>
    <row r="23155" hidden="1" x14ac:dyDescent="0.3"/>
    <row r="23156" hidden="1" x14ac:dyDescent="0.3"/>
    <row r="23157" hidden="1" x14ac:dyDescent="0.3"/>
    <row r="23158" hidden="1" x14ac:dyDescent="0.3"/>
    <row r="23159" hidden="1" x14ac:dyDescent="0.3"/>
    <row r="23160" hidden="1" x14ac:dyDescent="0.3"/>
    <row r="23161" hidden="1" x14ac:dyDescent="0.3"/>
    <row r="23162" hidden="1" x14ac:dyDescent="0.3"/>
    <row r="23163" hidden="1" x14ac:dyDescent="0.3"/>
    <row r="23164" hidden="1" x14ac:dyDescent="0.3"/>
    <row r="23165" hidden="1" x14ac:dyDescent="0.3"/>
    <row r="23166" hidden="1" x14ac:dyDescent="0.3"/>
    <row r="23167" hidden="1" x14ac:dyDescent="0.3"/>
    <row r="23168" hidden="1" x14ac:dyDescent="0.3"/>
    <row r="23169" hidden="1" x14ac:dyDescent="0.3"/>
    <row r="23170" hidden="1" x14ac:dyDescent="0.3"/>
    <row r="23171" hidden="1" x14ac:dyDescent="0.3"/>
    <row r="23172" hidden="1" x14ac:dyDescent="0.3"/>
    <row r="23173" hidden="1" x14ac:dyDescent="0.3"/>
    <row r="23174" hidden="1" x14ac:dyDescent="0.3"/>
    <row r="23175" hidden="1" x14ac:dyDescent="0.3"/>
    <row r="23176" hidden="1" x14ac:dyDescent="0.3"/>
    <row r="23177" hidden="1" x14ac:dyDescent="0.3"/>
    <row r="23178" hidden="1" x14ac:dyDescent="0.3"/>
    <row r="23179" hidden="1" x14ac:dyDescent="0.3"/>
    <row r="23180" hidden="1" x14ac:dyDescent="0.3"/>
    <row r="23181" hidden="1" x14ac:dyDescent="0.3"/>
    <row r="23182" hidden="1" x14ac:dyDescent="0.3"/>
    <row r="23183" hidden="1" x14ac:dyDescent="0.3"/>
    <row r="23184" hidden="1" x14ac:dyDescent="0.3"/>
    <row r="23185" hidden="1" x14ac:dyDescent="0.3"/>
    <row r="23186" hidden="1" x14ac:dyDescent="0.3"/>
    <row r="23187" hidden="1" x14ac:dyDescent="0.3"/>
    <row r="23188" hidden="1" x14ac:dyDescent="0.3"/>
    <row r="23189" hidden="1" x14ac:dyDescent="0.3"/>
    <row r="23190" hidden="1" x14ac:dyDescent="0.3"/>
    <row r="23191" hidden="1" x14ac:dyDescent="0.3"/>
    <row r="23192" hidden="1" x14ac:dyDescent="0.3"/>
    <row r="23193" hidden="1" x14ac:dyDescent="0.3"/>
    <row r="23194" hidden="1" x14ac:dyDescent="0.3"/>
    <row r="23195" hidden="1" x14ac:dyDescent="0.3"/>
    <row r="23196" hidden="1" x14ac:dyDescent="0.3"/>
    <row r="23197" hidden="1" x14ac:dyDescent="0.3"/>
    <row r="23198" hidden="1" x14ac:dyDescent="0.3"/>
    <row r="23199" hidden="1" x14ac:dyDescent="0.3"/>
    <row r="23200" hidden="1" x14ac:dyDescent="0.3"/>
    <row r="23201" hidden="1" x14ac:dyDescent="0.3"/>
    <row r="23202" hidden="1" x14ac:dyDescent="0.3"/>
    <row r="23203" hidden="1" x14ac:dyDescent="0.3"/>
    <row r="23204" hidden="1" x14ac:dyDescent="0.3"/>
    <row r="23205" hidden="1" x14ac:dyDescent="0.3"/>
    <row r="23206" hidden="1" x14ac:dyDescent="0.3"/>
    <row r="23207" hidden="1" x14ac:dyDescent="0.3"/>
    <row r="23208" hidden="1" x14ac:dyDescent="0.3"/>
    <row r="23209" hidden="1" x14ac:dyDescent="0.3"/>
    <row r="23210" hidden="1" x14ac:dyDescent="0.3"/>
    <row r="23211" hidden="1" x14ac:dyDescent="0.3"/>
    <row r="23212" hidden="1" x14ac:dyDescent="0.3"/>
    <row r="23213" hidden="1" x14ac:dyDescent="0.3"/>
    <row r="23214" hidden="1" x14ac:dyDescent="0.3"/>
    <row r="23215" hidden="1" x14ac:dyDescent="0.3"/>
    <row r="23216" hidden="1" x14ac:dyDescent="0.3"/>
    <row r="23217" hidden="1" x14ac:dyDescent="0.3"/>
    <row r="23218" hidden="1" x14ac:dyDescent="0.3"/>
    <row r="23219" hidden="1" x14ac:dyDescent="0.3"/>
    <row r="23220" hidden="1" x14ac:dyDescent="0.3"/>
    <row r="23221" hidden="1" x14ac:dyDescent="0.3"/>
    <row r="23222" hidden="1" x14ac:dyDescent="0.3"/>
    <row r="23223" hidden="1" x14ac:dyDescent="0.3"/>
    <row r="23224" hidden="1" x14ac:dyDescent="0.3"/>
    <row r="23225" hidden="1" x14ac:dyDescent="0.3"/>
    <row r="23226" hidden="1" x14ac:dyDescent="0.3"/>
    <row r="23227" hidden="1" x14ac:dyDescent="0.3"/>
    <row r="23228" hidden="1" x14ac:dyDescent="0.3"/>
    <row r="23229" hidden="1" x14ac:dyDescent="0.3"/>
    <row r="23230" hidden="1" x14ac:dyDescent="0.3"/>
    <row r="23231" hidden="1" x14ac:dyDescent="0.3"/>
    <row r="23232" hidden="1" x14ac:dyDescent="0.3"/>
    <row r="23233" hidden="1" x14ac:dyDescent="0.3"/>
    <row r="23234" hidden="1" x14ac:dyDescent="0.3"/>
    <row r="23235" hidden="1" x14ac:dyDescent="0.3"/>
    <row r="23236" hidden="1" x14ac:dyDescent="0.3"/>
    <row r="23237" hidden="1" x14ac:dyDescent="0.3"/>
    <row r="23238" hidden="1" x14ac:dyDescent="0.3"/>
    <row r="23239" hidden="1" x14ac:dyDescent="0.3"/>
    <row r="23240" hidden="1" x14ac:dyDescent="0.3"/>
    <row r="23241" hidden="1" x14ac:dyDescent="0.3"/>
    <row r="23242" hidden="1" x14ac:dyDescent="0.3"/>
    <row r="23243" hidden="1" x14ac:dyDescent="0.3"/>
    <row r="23244" hidden="1" x14ac:dyDescent="0.3"/>
    <row r="23245" hidden="1" x14ac:dyDescent="0.3"/>
    <row r="23246" hidden="1" x14ac:dyDescent="0.3"/>
    <row r="23247" hidden="1" x14ac:dyDescent="0.3"/>
    <row r="23248" hidden="1" x14ac:dyDescent="0.3"/>
    <row r="23249" hidden="1" x14ac:dyDescent="0.3"/>
    <row r="23250" hidden="1" x14ac:dyDescent="0.3"/>
    <row r="23251" hidden="1" x14ac:dyDescent="0.3"/>
    <row r="23252" hidden="1" x14ac:dyDescent="0.3"/>
    <row r="23253" hidden="1" x14ac:dyDescent="0.3"/>
    <row r="23254" hidden="1" x14ac:dyDescent="0.3"/>
    <row r="23255" hidden="1" x14ac:dyDescent="0.3"/>
    <row r="23256" hidden="1" x14ac:dyDescent="0.3"/>
    <row r="23257" hidden="1" x14ac:dyDescent="0.3"/>
    <row r="23258" hidden="1" x14ac:dyDescent="0.3"/>
    <row r="23259" hidden="1" x14ac:dyDescent="0.3"/>
    <row r="23260" hidden="1" x14ac:dyDescent="0.3"/>
    <row r="23261" hidden="1" x14ac:dyDescent="0.3"/>
    <row r="23262" hidden="1" x14ac:dyDescent="0.3"/>
    <row r="23263" hidden="1" x14ac:dyDescent="0.3"/>
    <row r="23264" hidden="1" x14ac:dyDescent="0.3"/>
    <row r="23265" hidden="1" x14ac:dyDescent="0.3"/>
    <row r="23266" hidden="1" x14ac:dyDescent="0.3"/>
    <row r="23267" hidden="1" x14ac:dyDescent="0.3"/>
    <row r="23268" hidden="1" x14ac:dyDescent="0.3"/>
    <row r="23269" hidden="1" x14ac:dyDescent="0.3"/>
    <row r="23270" hidden="1" x14ac:dyDescent="0.3"/>
    <row r="23271" hidden="1" x14ac:dyDescent="0.3"/>
    <row r="23272" hidden="1" x14ac:dyDescent="0.3"/>
    <row r="23273" hidden="1" x14ac:dyDescent="0.3"/>
    <row r="23274" hidden="1" x14ac:dyDescent="0.3"/>
    <row r="23275" hidden="1" x14ac:dyDescent="0.3"/>
    <row r="23276" hidden="1" x14ac:dyDescent="0.3"/>
    <row r="23277" hidden="1" x14ac:dyDescent="0.3"/>
    <row r="23278" hidden="1" x14ac:dyDescent="0.3"/>
    <row r="23279" hidden="1" x14ac:dyDescent="0.3"/>
    <row r="23280" hidden="1" x14ac:dyDescent="0.3"/>
    <row r="23281" hidden="1" x14ac:dyDescent="0.3"/>
    <row r="23282" hidden="1" x14ac:dyDescent="0.3"/>
    <row r="23283" hidden="1" x14ac:dyDescent="0.3"/>
    <row r="23284" hidden="1" x14ac:dyDescent="0.3"/>
    <row r="23285" hidden="1" x14ac:dyDescent="0.3"/>
    <row r="23286" hidden="1" x14ac:dyDescent="0.3"/>
    <row r="23287" hidden="1" x14ac:dyDescent="0.3"/>
    <row r="23288" hidden="1" x14ac:dyDescent="0.3"/>
    <row r="23289" hidden="1" x14ac:dyDescent="0.3"/>
    <row r="23290" hidden="1" x14ac:dyDescent="0.3"/>
    <row r="23291" hidden="1" x14ac:dyDescent="0.3"/>
    <row r="23292" hidden="1" x14ac:dyDescent="0.3"/>
    <row r="23293" hidden="1" x14ac:dyDescent="0.3"/>
    <row r="23294" hidden="1" x14ac:dyDescent="0.3"/>
    <row r="23295" hidden="1" x14ac:dyDescent="0.3"/>
    <row r="23296" hidden="1" x14ac:dyDescent="0.3"/>
    <row r="23297" hidden="1" x14ac:dyDescent="0.3"/>
    <row r="23298" hidden="1" x14ac:dyDescent="0.3"/>
    <row r="23299" hidden="1" x14ac:dyDescent="0.3"/>
    <row r="23300" hidden="1" x14ac:dyDescent="0.3"/>
    <row r="23301" hidden="1" x14ac:dyDescent="0.3"/>
    <row r="23302" hidden="1" x14ac:dyDescent="0.3"/>
    <row r="23303" hidden="1" x14ac:dyDescent="0.3"/>
    <row r="23304" hidden="1" x14ac:dyDescent="0.3"/>
    <row r="23305" hidden="1" x14ac:dyDescent="0.3"/>
    <row r="23306" hidden="1" x14ac:dyDescent="0.3"/>
    <row r="23307" hidden="1" x14ac:dyDescent="0.3"/>
    <row r="23308" hidden="1" x14ac:dyDescent="0.3"/>
    <row r="23309" hidden="1" x14ac:dyDescent="0.3"/>
    <row r="23310" hidden="1" x14ac:dyDescent="0.3"/>
    <row r="23311" hidden="1" x14ac:dyDescent="0.3"/>
    <row r="23312" hidden="1" x14ac:dyDescent="0.3"/>
    <row r="23313" hidden="1" x14ac:dyDescent="0.3"/>
    <row r="23314" hidden="1" x14ac:dyDescent="0.3"/>
    <row r="23315" hidden="1" x14ac:dyDescent="0.3"/>
    <row r="23316" hidden="1" x14ac:dyDescent="0.3"/>
    <row r="23317" hidden="1" x14ac:dyDescent="0.3"/>
    <row r="23318" hidden="1" x14ac:dyDescent="0.3"/>
    <row r="23319" hidden="1" x14ac:dyDescent="0.3"/>
    <row r="23320" hidden="1" x14ac:dyDescent="0.3"/>
    <row r="23321" hidden="1" x14ac:dyDescent="0.3"/>
    <row r="23322" hidden="1" x14ac:dyDescent="0.3"/>
    <row r="23323" hidden="1" x14ac:dyDescent="0.3"/>
    <row r="23324" hidden="1" x14ac:dyDescent="0.3"/>
    <row r="23325" hidden="1" x14ac:dyDescent="0.3"/>
    <row r="23326" hidden="1" x14ac:dyDescent="0.3"/>
    <row r="23327" hidden="1" x14ac:dyDescent="0.3"/>
    <row r="23328" hidden="1" x14ac:dyDescent="0.3"/>
    <row r="23329" hidden="1" x14ac:dyDescent="0.3"/>
    <row r="23330" hidden="1" x14ac:dyDescent="0.3"/>
    <row r="23331" hidden="1" x14ac:dyDescent="0.3"/>
    <row r="23332" hidden="1" x14ac:dyDescent="0.3"/>
    <row r="23333" hidden="1" x14ac:dyDescent="0.3"/>
    <row r="23334" hidden="1" x14ac:dyDescent="0.3"/>
    <row r="23335" hidden="1" x14ac:dyDescent="0.3"/>
    <row r="23336" hidden="1" x14ac:dyDescent="0.3"/>
    <row r="23337" hidden="1" x14ac:dyDescent="0.3"/>
    <row r="23338" hidden="1" x14ac:dyDescent="0.3"/>
    <row r="23339" hidden="1" x14ac:dyDescent="0.3"/>
    <row r="23340" hidden="1" x14ac:dyDescent="0.3"/>
    <row r="23341" hidden="1" x14ac:dyDescent="0.3"/>
    <row r="23342" hidden="1" x14ac:dyDescent="0.3"/>
    <row r="23343" hidden="1" x14ac:dyDescent="0.3"/>
    <row r="23344" hidden="1" x14ac:dyDescent="0.3"/>
    <row r="23345" hidden="1" x14ac:dyDescent="0.3"/>
    <row r="23346" hidden="1" x14ac:dyDescent="0.3"/>
    <row r="23347" hidden="1" x14ac:dyDescent="0.3"/>
    <row r="23348" hidden="1" x14ac:dyDescent="0.3"/>
    <row r="23349" hidden="1" x14ac:dyDescent="0.3"/>
    <row r="23350" hidden="1" x14ac:dyDescent="0.3"/>
    <row r="23351" hidden="1" x14ac:dyDescent="0.3"/>
    <row r="23352" hidden="1" x14ac:dyDescent="0.3"/>
    <row r="23353" hidden="1" x14ac:dyDescent="0.3"/>
    <row r="23354" hidden="1" x14ac:dyDescent="0.3"/>
    <row r="23355" hidden="1" x14ac:dyDescent="0.3"/>
    <row r="23356" hidden="1" x14ac:dyDescent="0.3"/>
    <row r="23357" hidden="1" x14ac:dyDescent="0.3"/>
    <row r="23358" hidden="1" x14ac:dyDescent="0.3"/>
    <row r="23359" hidden="1" x14ac:dyDescent="0.3"/>
    <row r="23360" hidden="1" x14ac:dyDescent="0.3"/>
    <row r="23361" hidden="1" x14ac:dyDescent="0.3"/>
    <row r="23362" hidden="1" x14ac:dyDescent="0.3"/>
    <row r="23363" hidden="1" x14ac:dyDescent="0.3"/>
    <row r="23364" hidden="1" x14ac:dyDescent="0.3"/>
    <row r="23365" hidden="1" x14ac:dyDescent="0.3"/>
    <row r="23366" hidden="1" x14ac:dyDescent="0.3"/>
    <row r="23367" hidden="1" x14ac:dyDescent="0.3"/>
    <row r="23368" hidden="1" x14ac:dyDescent="0.3"/>
    <row r="23369" hidden="1" x14ac:dyDescent="0.3"/>
    <row r="23370" hidden="1" x14ac:dyDescent="0.3"/>
    <row r="23371" hidden="1" x14ac:dyDescent="0.3"/>
    <row r="23372" hidden="1" x14ac:dyDescent="0.3"/>
    <row r="23373" hidden="1" x14ac:dyDescent="0.3"/>
    <row r="23374" hidden="1" x14ac:dyDescent="0.3"/>
    <row r="23375" hidden="1" x14ac:dyDescent="0.3"/>
    <row r="23376" hidden="1" x14ac:dyDescent="0.3"/>
    <row r="23377" hidden="1" x14ac:dyDescent="0.3"/>
    <row r="23378" hidden="1" x14ac:dyDescent="0.3"/>
    <row r="23379" hidden="1" x14ac:dyDescent="0.3"/>
    <row r="23380" hidden="1" x14ac:dyDescent="0.3"/>
    <row r="23381" hidden="1" x14ac:dyDescent="0.3"/>
    <row r="23382" hidden="1" x14ac:dyDescent="0.3"/>
    <row r="23383" hidden="1" x14ac:dyDescent="0.3"/>
    <row r="23384" hidden="1" x14ac:dyDescent="0.3"/>
    <row r="23385" hidden="1" x14ac:dyDescent="0.3"/>
    <row r="23386" hidden="1" x14ac:dyDescent="0.3"/>
    <row r="23387" hidden="1" x14ac:dyDescent="0.3"/>
    <row r="23388" hidden="1" x14ac:dyDescent="0.3"/>
    <row r="23389" hidden="1" x14ac:dyDescent="0.3"/>
    <row r="23390" hidden="1" x14ac:dyDescent="0.3"/>
    <row r="23391" hidden="1" x14ac:dyDescent="0.3"/>
    <row r="23392" hidden="1" x14ac:dyDescent="0.3"/>
    <row r="23393" hidden="1" x14ac:dyDescent="0.3"/>
    <row r="23394" hidden="1" x14ac:dyDescent="0.3"/>
    <row r="23395" hidden="1" x14ac:dyDescent="0.3"/>
    <row r="23396" hidden="1" x14ac:dyDescent="0.3"/>
    <row r="23397" hidden="1" x14ac:dyDescent="0.3"/>
    <row r="23398" hidden="1" x14ac:dyDescent="0.3"/>
    <row r="23399" hidden="1" x14ac:dyDescent="0.3"/>
    <row r="23400" hidden="1" x14ac:dyDescent="0.3"/>
    <row r="23401" hidden="1" x14ac:dyDescent="0.3"/>
    <row r="23402" hidden="1" x14ac:dyDescent="0.3"/>
    <row r="23403" hidden="1" x14ac:dyDescent="0.3"/>
    <row r="23404" hidden="1" x14ac:dyDescent="0.3"/>
    <row r="23405" hidden="1" x14ac:dyDescent="0.3"/>
    <row r="23406" hidden="1" x14ac:dyDescent="0.3"/>
    <row r="23407" hidden="1" x14ac:dyDescent="0.3"/>
    <row r="23408" hidden="1" x14ac:dyDescent="0.3"/>
    <row r="23409" hidden="1" x14ac:dyDescent="0.3"/>
    <row r="23410" hidden="1" x14ac:dyDescent="0.3"/>
    <row r="23411" hidden="1" x14ac:dyDescent="0.3"/>
    <row r="23412" hidden="1" x14ac:dyDescent="0.3"/>
    <row r="23413" hidden="1" x14ac:dyDescent="0.3"/>
    <row r="23414" hidden="1" x14ac:dyDescent="0.3"/>
    <row r="23415" hidden="1" x14ac:dyDescent="0.3"/>
    <row r="23416" hidden="1" x14ac:dyDescent="0.3"/>
    <row r="23417" hidden="1" x14ac:dyDescent="0.3"/>
    <row r="23418" hidden="1" x14ac:dyDescent="0.3"/>
    <row r="23419" hidden="1" x14ac:dyDescent="0.3"/>
    <row r="23420" hidden="1" x14ac:dyDescent="0.3"/>
    <row r="23421" hidden="1" x14ac:dyDescent="0.3"/>
    <row r="23422" hidden="1" x14ac:dyDescent="0.3"/>
    <row r="23423" hidden="1" x14ac:dyDescent="0.3"/>
    <row r="23424" hidden="1" x14ac:dyDescent="0.3"/>
    <row r="23425" hidden="1" x14ac:dyDescent="0.3"/>
    <row r="23426" hidden="1" x14ac:dyDescent="0.3"/>
    <row r="23427" hidden="1" x14ac:dyDescent="0.3"/>
    <row r="23428" hidden="1" x14ac:dyDescent="0.3"/>
    <row r="23429" hidden="1" x14ac:dyDescent="0.3"/>
    <row r="23430" hidden="1" x14ac:dyDescent="0.3"/>
    <row r="23431" hidden="1" x14ac:dyDescent="0.3"/>
    <row r="23432" hidden="1" x14ac:dyDescent="0.3"/>
    <row r="23433" hidden="1" x14ac:dyDescent="0.3"/>
    <row r="23434" hidden="1" x14ac:dyDescent="0.3"/>
    <row r="23435" hidden="1" x14ac:dyDescent="0.3"/>
    <row r="23436" hidden="1" x14ac:dyDescent="0.3"/>
    <row r="23437" hidden="1" x14ac:dyDescent="0.3"/>
    <row r="23438" hidden="1" x14ac:dyDescent="0.3"/>
    <row r="23439" hidden="1" x14ac:dyDescent="0.3"/>
    <row r="23440" hidden="1" x14ac:dyDescent="0.3"/>
    <row r="23441" hidden="1" x14ac:dyDescent="0.3"/>
    <row r="23442" hidden="1" x14ac:dyDescent="0.3"/>
    <row r="23443" hidden="1" x14ac:dyDescent="0.3"/>
    <row r="23444" hidden="1" x14ac:dyDescent="0.3"/>
    <row r="23445" hidden="1" x14ac:dyDescent="0.3"/>
    <row r="23446" hidden="1" x14ac:dyDescent="0.3"/>
    <row r="23447" hidden="1" x14ac:dyDescent="0.3"/>
    <row r="23448" hidden="1" x14ac:dyDescent="0.3"/>
    <row r="23449" hidden="1" x14ac:dyDescent="0.3"/>
    <row r="23450" hidden="1" x14ac:dyDescent="0.3"/>
    <row r="23451" hidden="1" x14ac:dyDescent="0.3"/>
    <row r="23452" hidden="1" x14ac:dyDescent="0.3"/>
    <row r="23453" hidden="1" x14ac:dyDescent="0.3"/>
    <row r="23454" hidden="1" x14ac:dyDescent="0.3"/>
    <row r="23455" hidden="1" x14ac:dyDescent="0.3"/>
    <row r="23456" hidden="1" x14ac:dyDescent="0.3"/>
    <row r="23457" hidden="1" x14ac:dyDescent="0.3"/>
    <row r="23458" hidden="1" x14ac:dyDescent="0.3"/>
    <row r="23459" hidden="1" x14ac:dyDescent="0.3"/>
    <row r="23460" hidden="1" x14ac:dyDescent="0.3"/>
    <row r="23461" hidden="1" x14ac:dyDescent="0.3"/>
    <row r="23462" hidden="1" x14ac:dyDescent="0.3"/>
    <row r="23463" hidden="1" x14ac:dyDescent="0.3"/>
    <row r="23464" hidden="1" x14ac:dyDescent="0.3"/>
    <row r="23465" hidden="1" x14ac:dyDescent="0.3"/>
    <row r="23466" hidden="1" x14ac:dyDescent="0.3"/>
    <row r="23467" hidden="1" x14ac:dyDescent="0.3"/>
    <row r="23468" hidden="1" x14ac:dyDescent="0.3"/>
    <row r="23469" hidden="1" x14ac:dyDescent="0.3"/>
    <row r="23470" hidden="1" x14ac:dyDescent="0.3"/>
    <row r="23471" hidden="1" x14ac:dyDescent="0.3"/>
    <row r="23472" hidden="1" x14ac:dyDescent="0.3"/>
    <row r="23473" hidden="1" x14ac:dyDescent="0.3"/>
    <row r="23474" hidden="1" x14ac:dyDescent="0.3"/>
    <row r="23475" hidden="1" x14ac:dyDescent="0.3"/>
    <row r="23476" hidden="1" x14ac:dyDescent="0.3"/>
    <row r="23477" hidden="1" x14ac:dyDescent="0.3"/>
    <row r="23478" hidden="1" x14ac:dyDescent="0.3"/>
    <row r="23479" hidden="1" x14ac:dyDescent="0.3"/>
    <row r="23480" hidden="1" x14ac:dyDescent="0.3"/>
    <row r="23481" hidden="1" x14ac:dyDescent="0.3"/>
    <row r="23482" hidden="1" x14ac:dyDescent="0.3"/>
    <row r="23483" hidden="1" x14ac:dyDescent="0.3"/>
    <row r="23484" hidden="1" x14ac:dyDescent="0.3"/>
    <row r="23485" hidden="1" x14ac:dyDescent="0.3"/>
    <row r="23486" hidden="1" x14ac:dyDescent="0.3"/>
    <row r="23487" hidden="1" x14ac:dyDescent="0.3"/>
    <row r="23488" hidden="1" x14ac:dyDescent="0.3"/>
    <row r="23489" hidden="1" x14ac:dyDescent="0.3"/>
    <row r="23490" hidden="1" x14ac:dyDescent="0.3"/>
    <row r="23491" hidden="1" x14ac:dyDescent="0.3"/>
    <row r="23492" hidden="1" x14ac:dyDescent="0.3"/>
    <row r="23493" hidden="1" x14ac:dyDescent="0.3"/>
    <row r="23494" hidden="1" x14ac:dyDescent="0.3"/>
    <row r="23495" hidden="1" x14ac:dyDescent="0.3"/>
    <row r="23496" hidden="1" x14ac:dyDescent="0.3"/>
    <row r="23497" hidden="1" x14ac:dyDescent="0.3"/>
    <row r="23498" hidden="1" x14ac:dyDescent="0.3"/>
    <row r="23499" hidden="1" x14ac:dyDescent="0.3"/>
    <row r="23500" hidden="1" x14ac:dyDescent="0.3"/>
    <row r="23501" hidden="1" x14ac:dyDescent="0.3"/>
    <row r="23502" hidden="1" x14ac:dyDescent="0.3"/>
    <row r="23503" hidden="1" x14ac:dyDescent="0.3"/>
    <row r="23504" hidden="1" x14ac:dyDescent="0.3"/>
    <row r="23505" hidden="1" x14ac:dyDescent="0.3"/>
    <row r="23506" hidden="1" x14ac:dyDescent="0.3"/>
    <row r="23507" hidden="1" x14ac:dyDescent="0.3"/>
    <row r="23508" hidden="1" x14ac:dyDescent="0.3"/>
    <row r="23509" hidden="1" x14ac:dyDescent="0.3"/>
    <row r="23510" hidden="1" x14ac:dyDescent="0.3"/>
    <row r="23511" hidden="1" x14ac:dyDescent="0.3"/>
    <row r="23512" hidden="1" x14ac:dyDescent="0.3"/>
    <row r="23513" hidden="1" x14ac:dyDescent="0.3"/>
    <row r="23514" hidden="1" x14ac:dyDescent="0.3"/>
    <row r="23515" hidden="1" x14ac:dyDescent="0.3"/>
    <row r="23516" hidden="1" x14ac:dyDescent="0.3"/>
    <row r="23517" hidden="1" x14ac:dyDescent="0.3"/>
    <row r="23518" hidden="1" x14ac:dyDescent="0.3"/>
    <row r="23519" hidden="1" x14ac:dyDescent="0.3"/>
    <row r="23520" hidden="1" x14ac:dyDescent="0.3"/>
    <row r="23521" hidden="1" x14ac:dyDescent="0.3"/>
    <row r="23522" hidden="1" x14ac:dyDescent="0.3"/>
    <row r="23523" hidden="1" x14ac:dyDescent="0.3"/>
    <row r="23524" hidden="1" x14ac:dyDescent="0.3"/>
    <row r="23525" hidden="1" x14ac:dyDescent="0.3"/>
    <row r="23526" hidden="1" x14ac:dyDescent="0.3"/>
    <row r="23527" hidden="1" x14ac:dyDescent="0.3"/>
    <row r="23528" hidden="1" x14ac:dyDescent="0.3"/>
    <row r="23529" hidden="1" x14ac:dyDescent="0.3"/>
    <row r="23530" hidden="1" x14ac:dyDescent="0.3"/>
    <row r="23531" hidden="1" x14ac:dyDescent="0.3"/>
    <row r="23532" hidden="1" x14ac:dyDescent="0.3"/>
    <row r="23533" hidden="1" x14ac:dyDescent="0.3"/>
    <row r="23534" hidden="1" x14ac:dyDescent="0.3"/>
    <row r="23535" hidden="1" x14ac:dyDescent="0.3"/>
    <row r="23536" hidden="1" x14ac:dyDescent="0.3"/>
    <row r="23537" hidden="1" x14ac:dyDescent="0.3"/>
    <row r="23538" hidden="1" x14ac:dyDescent="0.3"/>
    <row r="23539" hidden="1" x14ac:dyDescent="0.3"/>
    <row r="23540" hidden="1" x14ac:dyDescent="0.3"/>
    <row r="23541" hidden="1" x14ac:dyDescent="0.3"/>
    <row r="23542" hidden="1" x14ac:dyDescent="0.3"/>
    <row r="23543" hidden="1" x14ac:dyDescent="0.3"/>
    <row r="23544" hidden="1" x14ac:dyDescent="0.3"/>
    <row r="23545" hidden="1" x14ac:dyDescent="0.3"/>
    <row r="23546" hidden="1" x14ac:dyDescent="0.3"/>
    <row r="23547" hidden="1" x14ac:dyDescent="0.3"/>
    <row r="23548" hidden="1" x14ac:dyDescent="0.3"/>
    <row r="23549" hidden="1" x14ac:dyDescent="0.3"/>
    <row r="23550" hidden="1" x14ac:dyDescent="0.3"/>
    <row r="23551" hidden="1" x14ac:dyDescent="0.3"/>
    <row r="23552" hidden="1" x14ac:dyDescent="0.3"/>
    <row r="23553" hidden="1" x14ac:dyDescent="0.3"/>
    <row r="23554" hidden="1" x14ac:dyDescent="0.3"/>
    <row r="23555" hidden="1" x14ac:dyDescent="0.3"/>
    <row r="23556" hidden="1" x14ac:dyDescent="0.3"/>
    <row r="23557" hidden="1" x14ac:dyDescent="0.3"/>
    <row r="23558" hidden="1" x14ac:dyDescent="0.3"/>
    <row r="23559" hidden="1" x14ac:dyDescent="0.3"/>
    <row r="23560" hidden="1" x14ac:dyDescent="0.3"/>
    <row r="23561" hidden="1" x14ac:dyDescent="0.3"/>
    <row r="23562" hidden="1" x14ac:dyDescent="0.3"/>
    <row r="23563" hidden="1" x14ac:dyDescent="0.3"/>
    <row r="23564" hidden="1" x14ac:dyDescent="0.3"/>
    <row r="23565" hidden="1" x14ac:dyDescent="0.3"/>
    <row r="23566" hidden="1" x14ac:dyDescent="0.3"/>
    <row r="23567" hidden="1" x14ac:dyDescent="0.3"/>
    <row r="23568" hidden="1" x14ac:dyDescent="0.3"/>
    <row r="23569" hidden="1" x14ac:dyDescent="0.3"/>
    <row r="23570" hidden="1" x14ac:dyDescent="0.3"/>
    <row r="23571" hidden="1" x14ac:dyDescent="0.3"/>
    <row r="23572" hidden="1" x14ac:dyDescent="0.3"/>
    <row r="23573" hidden="1" x14ac:dyDescent="0.3"/>
    <row r="23574" hidden="1" x14ac:dyDescent="0.3"/>
    <row r="23575" hidden="1" x14ac:dyDescent="0.3"/>
    <row r="23576" hidden="1" x14ac:dyDescent="0.3"/>
    <row r="23577" hidden="1" x14ac:dyDescent="0.3"/>
    <row r="23578" hidden="1" x14ac:dyDescent="0.3"/>
    <row r="23579" hidden="1" x14ac:dyDescent="0.3"/>
    <row r="23580" hidden="1" x14ac:dyDescent="0.3"/>
    <row r="23581" hidden="1" x14ac:dyDescent="0.3"/>
    <row r="23582" hidden="1" x14ac:dyDescent="0.3"/>
    <row r="23583" hidden="1" x14ac:dyDescent="0.3"/>
    <row r="23584" hidden="1" x14ac:dyDescent="0.3"/>
    <row r="23585" hidden="1" x14ac:dyDescent="0.3"/>
    <row r="23586" hidden="1" x14ac:dyDescent="0.3"/>
    <row r="23587" hidden="1" x14ac:dyDescent="0.3"/>
    <row r="23588" hidden="1" x14ac:dyDescent="0.3"/>
    <row r="23589" hidden="1" x14ac:dyDescent="0.3"/>
    <row r="23590" hidden="1" x14ac:dyDescent="0.3"/>
    <row r="23591" hidden="1" x14ac:dyDescent="0.3"/>
    <row r="23592" hidden="1" x14ac:dyDescent="0.3"/>
    <row r="23593" hidden="1" x14ac:dyDescent="0.3"/>
    <row r="23594" hidden="1" x14ac:dyDescent="0.3"/>
    <row r="23595" hidden="1" x14ac:dyDescent="0.3"/>
    <row r="23596" hidden="1" x14ac:dyDescent="0.3"/>
    <row r="23597" hidden="1" x14ac:dyDescent="0.3"/>
    <row r="23598" hidden="1" x14ac:dyDescent="0.3"/>
    <row r="23599" hidden="1" x14ac:dyDescent="0.3"/>
    <row r="23600" hidden="1" x14ac:dyDescent="0.3"/>
    <row r="23601" hidden="1" x14ac:dyDescent="0.3"/>
    <row r="23602" hidden="1" x14ac:dyDescent="0.3"/>
    <row r="23603" hidden="1" x14ac:dyDescent="0.3"/>
    <row r="23604" hidden="1" x14ac:dyDescent="0.3"/>
    <row r="23605" hidden="1" x14ac:dyDescent="0.3"/>
    <row r="23606" hidden="1" x14ac:dyDescent="0.3"/>
    <row r="23607" hidden="1" x14ac:dyDescent="0.3"/>
    <row r="23608" hidden="1" x14ac:dyDescent="0.3"/>
    <row r="23609" hidden="1" x14ac:dyDescent="0.3"/>
    <row r="23610" hidden="1" x14ac:dyDescent="0.3"/>
    <row r="23611" hidden="1" x14ac:dyDescent="0.3"/>
    <row r="23612" hidden="1" x14ac:dyDescent="0.3"/>
    <row r="23613" hidden="1" x14ac:dyDescent="0.3"/>
    <row r="23614" hidden="1" x14ac:dyDescent="0.3"/>
    <row r="23615" hidden="1" x14ac:dyDescent="0.3"/>
    <row r="23616" hidden="1" x14ac:dyDescent="0.3"/>
    <row r="23617" hidden="1" x14ac:dyDescent="0.3"/>
    <row r="23618" hidden="1" x14ac:dyDescent="0.3"/>
    <row r="23619" hidden="1" x14ac:dyDescent="0.3"/>
    <row r="23620" hidden="1" x14ac:dyDescent="0.3"/>
    <row r="23621" hidden="1" x14ac:dyDescent="0.3"/>
    <row r="23622" hidden="1" x14ac:dyDescent="0.3"/>
    <row r="23623" hidden="1" x14ac:dyDescent="0.3"/>
    <row r="23624" hidden="1" x14ac:dyDescent="0.3"/>
    <row r="23625" hidden="1" x14ac:dyDescent="0.3"/>
    <row r="23626" hidden="1" x14ac:dyDescent="0.3"/>
    <row r="23627" hidden="1" x14ac:dyDescent="0.3"/>
    <row r="23628" hidden="1" x14ac:dyDescent="0.3"/>
    <row r="23629" hidden="1" x14ac:dyDescent="0.3"/>
    <row r="23630" hidden="1" x14ac:dyDescent="0.3"/>
    <row r="23631" hidden="1" x14ac:dyDescent="0.3"/>
    <row r="23632" hidden="1" x14ac:dyDescent="0.3"/>
    <row r="23633" hidden="1" x14ac:dyDescent="0.3"/>
    <row r="23634" hidden="1" x14ac:dyDescent="0.3"/>
    <row r="23635" hidden="1" x14ac:dyDescent="0.3"/>
    <row r="23636" hidden="1" x14ac:dyDescent="0.3"/>
    <row r="23637" hidden="1" x14ac:dyDescent="0.3"/>
    <row r="23638" hidden="1" x14ac:dyDescent="0.3"/>
    <row r="23639" hidden="1" x14ac:dyDescent="0.3"/>
    <row r="23640" hidden="1" x14ac:dyDescent="0.3"/>
    <row r="23641" hidden="1" x14ac:dyDescent="0.3"/>
    <row r="23642" hidden="1" x14ac:dyDescent="0.3"/>
    <row r="23643" hidden="1" x14ac:dyDescent="0.3"/>
    <row r="23644" hidden="1" x14ac:dyDescent="0.3"/>
    <row r="23645" hidden="1" x14ac:dyDescent="0.3"/>
    <row r="23646" hidden="1" x14ac:dyDescent="0.3"/>
    <row r="23647" hidden="1" x14ac:dyDescent="0.3"/>
    <row r="23648" hidden="1" x14ac:dyDescent="0.3"/>
    <row r="23649" hidden="1" x14ac:dyDescent="0.3"/>
    <row r="23650" hidden="1" x14ac:dyDescent="0.3"/>
    <row r="23651" hidden="1" x14ac:dyDescent="0.3"/>
    <row r="23652" hidden="1" x14ac:dyDescent="0.3"/>
    <row r="23653" hidden="1" x14ac:dyDescent="0.3"/>
    <row r="23654" hidden="1" x14ac:dyDescent="0.3"/>
    <row r="23655" hidden="1" x14ac:dyDescent="0.3"/>
    <row r="23656" hidden="1" x14ac:dyDescent="0.3"/>
    <row r="23657" hidden="1" x14ac:dyDescent="0.3"/>
    <row r="23658" hidden="1" x14ac:dyDescent="0.3"/>
    <row r="23659" hidden="1" x14ac:dyDescent="0.3"/>
    <row r="23660" hidden="1" x14ac:dyDescent="0.3"/>
    <row r="23661" hidden="1" x14ac:dyDescent="0.3"/>
    <row r="23662" hidden="1" x14ac:dyDescent="0.3"/>
    <row r="23663" hidden="1" x14ac:dyDescent="0.3"/>
    <row r="23664" hidden="1" x14ac:dyDescent="0.3"/>
    <row r="23665" hidden="1" x14ac:dyDescent="0.3"/>
    <row r="23666" hidden="1" x14ac:dyDescent="0.3"/>
    <row r="23667" hidden="1" x14ac:dyDescent="0.3"/>
    <row r="23668" hidden="1" x14ac:dyDescent="0.3"/>
    <row r="23669" hidden="1" x14ac:dyDescent="0.3"/>
    <row r="23670" hidden="1" x14ac:dyDescent="0.3"/>
    <row r="23671" hidden="1" x14ac:dyDescent="0.3"/>
    <row r="23672" hidden="1" x14ac:dyDescent="0.3"/>
    <row r="23673" hidden="1" x14ac:dyDescent="0.3"/>
    <row r="23674" hidden="1" x14ac:dyDescent="0.3"/>
    <row r="23675" hidden="1" x14ac:dyDescent="0.3"/>
    <row r="23676" hidden="1" x14ac:dyDescent="0.3"/>
    <row r="23677" hidden="1" x14ac:dyDescent="0.3"/>
    <row r="23678" hidden="1" x14ac:dyDescent="0.3"/>
    <row r="23679" hidden="1" x14ac:dyDescent="0.3"/>
    <row r="23680" hidden="1" x14ac:dyDescent="0.3"/>
    <row r="23681" hidden="1" x14ac:dyDescent="0.3"/>
    <row r="23682" hidden="1" x14ac:dyDescent="0.3"/>
    <row r="23683" hidden="1" x14ac:dyDescent="0.3"/>
    <row r="23684" hidden="1" x14ac:dyDescent="0.3"/>
    <row r="23685" hidden="1" x14ac:dyDescent="0.3"/>
    <row r="23686" hidden="1" x14ac:dyDescent="0.3"/>
    <row r="23687" hidden="1" x14ac:dyDescent="0.3"/>
    <row r="23688" hidden="1" x14ac:dyDescent="0.3"/>
    <row r="23689" hidden="1" x14ac:dyDescent="0.3"/>
    <row r="23690" hidden="1" x14ac:dyDescent="0.3"/>
    <row r="23691" hidden="1" x14ac:dyDescent="0.3"/>
    <row r="23692" hidden="1" x14ac:dyDescent="0.3"/>
    <row r="23693" hidden="1" x14ac:dyDescent="0.3"/>
    <row r="23694" hidden="1" x14ac:dyDescent="0.3"/>
    <row r="23695" hidden="1" x14ac:dyDescent="0.3"/>
    <row r="23696" hidden="1" x14ac:dyDescent="0.3"/>
    <row r="23697" hidden="1" x14ac:dyDescent="0.3"/>
    <row r="23698" hidden="1" x14ac:dyDescent="0.3"/>
    <row r="23699" hidden="1" x14ac:dyDescent="0.3"/>
    <row r="23700" hidden="1" x14ac:dyDescent="0.3"/>
    <row r="23701" hidden="1" x14ac:dyDescent="0.3"/>
    <row r="23702" hidden="1" x14ac:dyDescent="0.3"/>
    <row r="23703" hidden="1" x14ac:dyDescent="0.3"/>
    <row r="23704" hidden="1" x14ac:dyDescent="0.3"/>
    <row r="23705" hidden="1" x14ac:dyDescent="0.3"/>
    <row r="23706" hidden="1" x14ac:dyDescent="0.3"/>
    <row r="23707" hidden="1" x14ac:dyDescent="0.3"/>
    <row r="23708" hidden="1" x14ac:dyDescent="0.3"/>
    <row r="23709" hidden="1" x14ac:dyDescent="0.3"/>
    <row r="23710" hidden="1" x14ac:dyDescent="0.3"/>
    <row r="23711" hidden="1" x14ac:dyDescent="0.3"/>
    <row r="23712" hidden="1" x14ac:dyDescent="0.3"/>
    <row r="23713" hidden="1" x14ac:dyDescent="0.3"/>
    <row r="23714" hidden="1" x14ac:dyDescent="0.3"/>
    <row r="23715" hidden="1" x14ac:dyDescent="0.3"/>
    <row r="23716" hidden="1" x14ac:dyDescent="0.3"/>
    <row r="23717" hidden="1" x14ac:dyDescent="0.3"/>
    <row r="23718" hidden="1" x14ac:dyDescent="0.3"/>
    <row r="23719" hidden="1" x14ac:dyDescent="0.3"/>
    <row r="23720" hidden="1" x14ac:dyDescent="0.3"/>
    <row r="23721" hidden="1" x14ac:dyDescent="0.3"/>
    <row r="23722" hidden="1" x14ac:dyDescent="0.3"/>
    <row r="23723" hidden="1" x14ac:dyDescent="0.3"/>
    <row r="23724" hidden="1" x14ac:dyDescent="0.3"/>
    <row r="23725" hidden="1" x14ac:dyDescent="0.3"/>
    <row r="23726" hidden="1" x14ac:dyDescent="0.3"/>
    <row r="23727" hidden="1" x14ac:dyDescent="0.3"/>
    <row r="23728" hidden="1" x14ac:dyDescent="0.3"/>
    <row r="23729" hidden="1" x14ac:dyDescent="0.3"/>
    <row r="23730" hidden="1" x14ac:dyDescent="0.3"/>
    <row r="23731" hidden="1" x14ac:dyDescent="0.3"/>
    <row r="23732" hidden="1" x14ac:dyDescent="0.3"/>
    <row r="23733" hidden="1" x14ac:dyDescent="0.3"/>
    <row r="23734" hidden="1" x14ac:dyDescent="0.3"/>
    <row r="23735" hidden="1" x14ac:dyDescent="0.3"/>
    <row r="23736" hidden="1" x14ac:dyDescent="0.3"/>
    <row r="23737" hidden="1" x14ac:dyDescent="0.3"/>
    <row r="23738" hidden="1" x14ac:dyDescent="0.3"/>
    <row r="23739" hidden="1" x14ac:dyDescent="0.3"/>
    <row r="23740" hidden="1" x14ac:dyDescent="0.3"/>
    <row r="23741" hidden="1" x14ac:dyDescent="0.3"/>
    <row r="23742" hidden="1" x14ac:dyDescent="0.3"/>
    <row r="23743" hidden="1" x14ac:dyDescent="0.3"/>
    <row r="23744" hidden="1" x14ac:dyDescent="0.3"/>
    <row r="23745" hidden="1" x14ac:dyDescent="0.3"/>
    <row r="23746" hidden="1" x14ac:dyDescent="0.3"/>
    <row r="23747" hidden="1" x14ac:dyDescent="0.3"/>
    <row r="23748" hidden="1" x14ac:dyDescent="0.3"/>
    <row r="23749" hidden="1" x14ac:dyDescent="0.3"/>
    <row r="23750" hidden="1" x14ac:dyDescent="0.3"/>
    <row r="23751" hidden="1" x14ac:dyDescent="0.3"/>
    <row r="23752" hidden="1" x14ac:dyDescent="0.3"/>
    <row r="23753" hidden="1" x14ac:dyDescent="0.3"/>
    <row r="23754" hidden="1" x14ac:dyDescent="0.3"/>
    <row r="23755" hidden="1" x14ac:dyDescent="0.3"/>
    <row r="23756" hidden="1" x14ac:dyDescent="0.3"/>
    <row r="23757" hidden="1" x14ac:dyDescent="0.3"/>
    <row r="23758" hidden="1" x14ac:dyDescent="0.3"/>
    <row r="23759" hidden="1" x14ac:dyDescent="0.3"/>
    <row r="23760" hidden="1" x14ac:dyDescent="0.3"/>
    <row r="23761" hidden="1" x14ac:dyDescent="0.3"/>
    <row r="23762" hidden="1" x14ac:dyDescent="0.3"/>
    <row r="23763" hidden="1" x14ac:dyDescent="0.3"/>
    <row r="23764" hidden="1" x14ac:dyDescent="0.3"/>
    <row r="23765" hidden="1" x14ac:dyDescent="0.3"/>
    <row r="23766" hidden="1" x14ac:dyDescent="0.3"/>
    <row r="23767" hidden="1" x14ac:dyDescent="0.3"/>
    <row r="23768" hidden="1" x14ac:dyDescent="0.3"/>
    <row r="23769" hidden="1" x14ac:dyDescent="0.3"/>
    <row r="23770" hidden="1" x14ac:dyDescent="0.3"/>
    <row r="23771" hidden="1" x14ac:dyDescent="0.3"/>
    <row r="23772" hidden="1" x14ac:dyDescent="0.3"/>
    <row r="23773" hidden="1" x14ac:dyDescent="0.3"/>
    <row r="23774" hidden="1" x14ac:dyDescent="0.3"/>
    <row r="23775" hidden="1" x14ac:dyDescent="0.3"/>
    <row r="23776" hidden="1" x14ac:dyDescent="0.3"/>
    <row r="23777" hidden="1" x14ac:dyDescent="0.3"/>
    <row r="23778" hidden="1" x14ac:dyDescent="0.3"/>
    <row r="23779" hidden="1" x14ac:dyDescent="0.3"/>
    <row r="23780" hidden="1" x14ac:dyDescent="0.3"/>
    <row r="23781" hidden="1" x14ac:dyDescent="0.3"/>
    <row r="23782" hidden="1" x14ac:dyDescent="0.3"/>
    <row r="23783" hidden="1" x14ac:dyDescent="0.3"/>
    <row r="23784" hidden="1" x14ac:dyDescent="0.3"/>
    <row r="23785" hidden="1" x14ac:dyDescent="0.3"/>
    <row r="23786" hidden="1" x14ac:dyDescent="0.3"/>
    <row r="23787" hidden="1" x14ac:dyDescent="0.3"/>
    <row r="23788" hidden="1" x14ac:dyDescent="0.3"/>
    <row r="23789" hidden="1" x14ac:dyDescent="0.3"/>
    <row r="23790" hidden="1" x14ac:dyDescent="0.3"/>
    <row r="23791" hidden="1" x14ac:dyDescent="0.3"/>
    <row r="23792" hidden="1" x14ac:dyDescent="0.3"/>
    <row r="23793" hidden="1" x14ac:dyDescent="0.3"/>
    <row r="23794" hidden="1" x14ac:dyDescent="0.3"/>
    <row r="23795" hidden="1" x14ac:dyDescent="0.3"/>
    <row r="23796" hidden="1" x14ac:dyDescent="0.3"/>
    <row r="23797" hidden="1" x14ac:dyDescent="0.3"/>
    <row r="23798" hidden="1" x14ac:dyDescent="0.3"/>
    <row r="23799" hidden="1" x14ac:dyDescent="0.3"/>
    <row r="23800" hidden="1" x14ac:dyDescent="0.3"/>
    <row r="23801" hidden="1" x14ac:dyDescent="0.3"/>
    <row r="23802" hidden="1" x14ac:dyDescent="0.3"/>
    <row r="23803" hidden="1" x14ac:dyDescent="0.3"/>
    <row r="23804" hidden="1" x14ac:dyDescent="0.3"/>
    <row r="23805" hidden="1" x14ac:dyDescent="0.3"/>
    <row r="23806" hidden="1" x14ac:dyDescent="0.3"/>
    <row r="23807" hidden="1" x14ac:dyDescent="0.3"/>
    <row r="23808" hidden="1" x14ac:dyDescent="0.3"/>
    <row r="23809" hidden="1" x14ac:dyDescent="0.3"/>
    <row r="23810" hidden="1" x14ac:dyDescent="0.3"/>
    <row r="23811" hidden="1" x14ac:dyDescent="0.3"/>
    <row r="23812" hidden="1" x14ac:dyDescent="0.3"/>
    <row r="23813" hidden="1" x14ac:dyDescent="0.3"/>
    <row r="23814" hidden="1" x14ac:dyDescent="0.3"/>
    <row r="23815" hidden="1" x14ac:dyDescent="0.3"/>
    <row r="23816" hidden="1" x14ac:dyDescent="0.3"/>
    <row r="23817" hidden="1" x14ac:dyDescent="0.3"/>
    <row r="23818" hidden="1" x14ac:dyDescent="0.3"/>
    <row r="23819" hidden="1" x14ac:dyDescent="0.3"/>
    <row r="23820" hidden="1" x14ac:dyDescent="0.3"/>
    <row r="23821" hidden="1" x14ac:dyDescent="0.3"/>
    <row r="23822" hidden="1" x14ac:dyDescent="0.3"/>
    <row r="23823" hidden="1" x14ac:dyDescent="0.3"/>
    <row r="23824" hidden="1" x14ac:dyDescent="0.3"/>
    <row r="23825" hidden="1" x14ac:dyDescent="0.3"/>
    <row r="23826" hidden="1" x14ac:dyDescent="0.3"/>
    <row r="23827" hidden="1" x14ac:dyDescent="0.3"/>
    <row r="23828" hidden="1" x14ac:dyDescent="0.3"/>
    <row r="23829" hidden="1" x14ac:dyDescent="0.3"/>
    <row r="23830" hidden="1" x14ac:dyDescent="0.3"/>
    <row r="23831" hidden="1" x14ac:dyDescent="0.3"/>
    <row r="23832" hidden="1" x14ac:dyDescent="0.3"/>
    <row r="23833" hidden="1" x14ac:dyDescent="0.3"/>
    <row r="23834" hidden="1" x14ac:dyDescent="0.3"/>
    <row r="23835" hidden="1" x14ac:dyDescent="0.3"/>
    <row r="23836" hidden="1" x14ac:dyDescent="0.3"/>
    <row r="23837" hidden="1" x14ac:dyDescent="0.3"/>
    <row r="23838" hidden="1" x14ac:dyDescent="0.3"/>
    <row r="23839" hidden="1" x14ac:dyDescent="0.3"/>
    <row r="23840" hidden="1" x14ac:dyDescent="0.3"/>
    <row r="23841" hidden="1" x14ac:dyDescent="0.3"/>
    <row r="23842" hidden="1" x14ac:dyDescent="0.3"/>
    <row r="23843" hidden="1" x14ac:dyDescent="0.3"/>
    <row r="23844" hidden="1" x14ac:dyDescent="0.3"/>
    <row r="23845" hidden="1" x14ac:dyDescent="0.3"/>
    <row r="23846" hidden="1" x14ac:dyDescent="0.3"/>
    <row r="23847" hidden="1" x14ac:dyDescent="0.3"/>
    <row r="23848" hidden="1" x14ac:dyDescent="0.3"/>
    <row r="23849" hidden="1" x14ac:dyDescent="0.3"/>
    <row r="23850" hidden="1" x14ac:dyDescent="0.3"/>
    <row r="23851" hidden="1" x14ac:dyDescent="0.3"/>
    <row r="23852" hidden="1" x14ac:dyDescent="0.3"/>
    <row r="23853" hidden="1" x14ac:dyDescent="0.3"/>
    <row r="23854" hidden="1" x14ac:dyDescent="0.3"/>
    <row r="23855" hidden="1" x14ac:dyDescent="0.3"/>
    <row r="23856" hidden="1" x14ac:dyDescent="0.3"/>
    <row r="23857" hidden="1" x14ac:dyDescent="0.3"/>
    <row r="23858" hidden="1" x14ac:dyDescent="0.3"/>
    <row r="23859" hidden="1" x14ac:dyDescent="0.3"/>
    <row r="23860" hidden="1" x14ac:dyDescent="0.3"/>
    <row r="23861" hidden="1" x14ac:dyDescent="0.3"/>
    <row r="23862" hidden="1" x14ac:dyDescent="0.3"/>
    <row r="23863" hidden="1" x14ac:dyDescent="0.3"/>
    <row r="23864" hidden="1" x14ac:dyDescent="0.3"/>
    <row r="23865" hidden="1" x14ac:dyDescent="0.3"/>
    <row r="23866" hidden="1" x14ac:dyDescent="0.3"/>
    <row r="23867" hidden="1" x14ac:dyDescent="0.3"/>
    <row r="23868" hidden="1" x14ac:dyDescent="0.3"/>
    <row r="23869" hidden="1" x14ac:dyDescent="0.3"/>
    <row r="23870" hidden="1" x14ac:dyDescent="0.3"/>
    <row r="23871" hidden="1" x14ac:dyDescent="0.3"/>
    <row r="23872" hidden="1" x14ac:dyDescent="0.3"/>
    <row r="23873" hidden="1" x14ac:dyDescent="0.3"/>
    <row r="23874" hidden="1" x14ac:dyDescent="0.3"/>
    <row r="23875" hidden="1" x14ac:dyDescent="0.3"/>
    <row r="23876" hidden="1" x14ac:dyDescent="0.3"/>
    <row r="23877" hidden="1" x14ac:dyDescent="0.3"/>
    <row r="23878" hidden="1" x14ac:dyDescent="0.3"/>
    <row r="23879" hidden="1" x14ac:dyDescent="0.3"/>
    <row r="23880" hidden="1" x14ac:dyDescent="0.3"/>
    <row r="23881" hidden="1" x14ac:dyDescent="0.3"/>
    <row r="23882" hidden="1" x14ac:dyDescent="0.3"/>
    <row r="23883" hidden="1" x14ac:dyDescent="0.3"/>
    <row r="23884" hidden="1" x14ac:dyDescent="0.3"/>
    <row r="23885" hidden="1" x14ac:dyDescent="0.3"/>
    <row r="23886" hidden="1" x14ac:dyDescent="0.3"/>
    <row r="23887" hidden="1" x14ac:dyDescent="0.3"/>
    <row r="23888" hidden="1" x14ac:dyDescent="0.3"/>
    <row r="23889" hidden="1" x14ac:dyDescent="0.3"/>
    <row r="23890" hidden="1" x14ac:dyDescent="0.3"/>
    <row r="23891" hidden="1" x14ac:dyDescent="0.3"/>
    <row r="23892" hidden="1" x14ac:dyDescent="0.3"/>
    <row r="23893" hidden="1" x14ac:dyDescent="0.3"/>
    <row r="23894" hidden="1" x14ac:dyDescent="0.3"/>
    <row r="23895" hidden="1" x14ac:dyDescent="0.3"/>
    <row r="23896" hidden="1" x14ac:dyDescent="0.3"/>
    <row r="23897" hidden="1" x14ac:dyDescent="0.3"/>
    <row r="23898" hidden="1" x14ac:dyDescent="0.3"/>
    <row r="23899" hidden="1" x14ac:dyDescent="0.3"/>
    <row r="23900" hidden="1" x14ac:dyDescent="0.3"/>
    <row r="23901" hidden="1" x14ac:dyDescent="0.3"/>
    <row r="23902" hidden="1" x14ac:dyDescent="0.3"/>
    <row r="23903" hidden="1" x14ac:dyDescent="0.3"/>
    <row r="23904" hidden="1" x14ac:dyDescent="0.3"/>
    <row r="23905" hidden="1" x14ac:dyDescent="0.3"/>
    <row r="23906" hidden="1" x14ac:dyDescent="0.3"/>
    <row r="23907" hidden="1" x14ac:dyDescent="0.3"/>
    <row r="23908" hidden="1" x14ac:dyDescent="0.3"/>
    <row r="23909" hidden="1" x14ac:dyDescent="0.3"/>
    <row r="23910" hidden="1" x14ac:dyDescent="0.3"/>
    <row r="23911" hidden="1" x14ac:dyDescent="0.3"/>
    <row r="23912" hidden="1" x14ac:dyDescent="0.3"/>
    <row r="23913" hidden="1" x14ac:dyDescent="0.3"/>
    <row r="23914" hidden="1" x14ac:dyDescent="0.3"/>
    <row r="23915" hidden="1" x14ac:dyDescent="0.3"/>
    <row r="23916" hidden="1" x14ac:dyDescent="0.3"/>
    <row r="23917" hidden="1" x14ac:dyDescent="0.3"/>
    <row r="23918" hidden="1" x14ac:dyDescent="0.3"/>
    <row r="23919" hidden="1" x14ac:dyDescent="0.3"/>
    <row r="23920" hidden="1" x14ac:dyDescent="0.3"/>
    <row r="23921" hidden="1" x14ac:dyDescent="0.3"/>
    <row r="23922" hidden="1" x14ac:dyDescent="0.3"/>
    <row r="23923" hidden="1" x14ac:dyDescent="0.3"/>
    <row r="23924" hidden="1" x14ac:dyDescent="0.3"/>
    <row r="23925" hidden="1" x14ac:dyDescent="0.3"/>
    <row r="23926" hidden="1" x14ac:dyDescent="0.3"/>
    <row r="23927" hidden="1" x14ac:dyDescent="0.3"/>
    <row r="23928" hidden="1" x14ac:dyDescent="0.3"/>
    <row r="23929" hidden="1" x14ac:dyDescent="0.3"/>
    <row r="23930" hidden="1" x14ac:dyDescent="0.3"/>
    <row r="23931" hidden="1" x14ac:dyDescent="0.3"/>
    <row r="23932" hidden="1" x14ac:dyDescent="0.3"/>
    <row r="23933" hidden="1" x14ac:dyDescent="0.3"/>
    <row r="23934" hidden="1" x14ac:dyDescent="0.3"/>
    <row r="23935" hidden="1" x14ac:dyDescent="0.3"/>
    <row r="23936" hidden="1" x14ac:dyDescent="0.3"/>
    <row r="23937" hidden="1" x14ac:dyDescent="0.3"/>
    <row r="23938" hidden="1" x14ac:dyDescent="0.3"/>
    <row r="23939" hidden="1" x14ac:dyDescent="0.3"/>
    <row r="23940" hidden="1" x14ac:dyDescent="0.3"/>
    <row r="23941" hidden="1" x14ac:dyDescent="0.3"/>
    <row r="23942" hidden="1" x14ac:dyDescent="0.3"/>
    <row r="23943" hidden="1" x14ac:dyDescent="0.3"/>
    <row r="23944" hidden="1" x14ac:dyDescent="0.3"/>
    <row r="23945" hidden="1" x14ac:dyDescent="0.3"/>
    <row r="23946" hidden="1" x14ac:dyDescent="0.3"/>
    <row r="23947" hidden="1" x14ac:dyDescent="0.3"/>
    <row r="23948" hidden="1" x14ac:dyDescent="0.3"/>
    <row r="23949" hidden="1" x14ac:dyDescent="0.3"/>
    <row r="23950" hidden="1" x14ac:dyDescent="0.3"/>
    <row r="23951" hidden="1" x14ac:dyDescent="0.3"/>
    <row r="23952" hidden="1" x14ac:dyDescent="0.3"/>
    <row r="23953" hidden="1" x14ac:dyDescent="0.3"/>
    <row r="23954" hidden="1" x14ac:dyDescent="0.3"/>
    <row r="23955" hidden="1" x14ac:dyDescent="0.3"/>
    <row r="23956" hidden="1" x14ac:dyDescent="0.3"/>
    <row r="23957" hidden="1" x14ac:dyDescent="0.3"/>
    <row r="23958" hidden="1" x14ac:dyDescent="0.3"/>
    <row r="23959" hidden="1" x14ac:dyDescent="0.3"/>
    <row r="23960" hidden="1" x14ac:dyDescent="0.3"/>
    <row r="23961" hidden="1" x14ac:dyDescent="0.3"/>
    <row r="23962" hidden="1" x14ac:dyDescent="0.3"/>
    <row r="23963" hidden="1" x14ac:dyDescent="0.3"/>
    <row r="23964" hidden="1" x14ac:dyDescent="0.3"/>
    <row r="23965" hidden="1" x14ac:dyDescent="0.3"/>
    <row r="23966" hidden="1" x14ac:dyDescent="0.3"/>
    <row r="23967" hidden="1" x14ac:dyDescent="0.3"/>
    <row r="23968" hidden="1" x14ac:dyDescent="0.3"/>
    <row r="23969" hidden="1" x14ac:dyDescent="0.3"/>
    <row r="23970" hidden="1" x14ac:dyDescent="0.3"/>
    <row r="23971" hidden="1" x14ac:dyDescent="0.3"/>
    <row r="23972" hidden="1" x14ac:dyDescent="0.3"/>
    <row r="23973" hidden="1" x14ac:dyDescent="0.3"/>
    <row r="23974" hidden="1" x14ac:dyDescent="0.3"/>
    <row r="23975" hidden="1" x14ac:dyDescent="0.3"/>
    <row r="23976" hidden="1" x14ac:dyDescent="0.3"/>
    <row r="23977" hidden="1" x14ac:dyDescent="0.3"/>
    <row r="23978" hidden="1" x14ac:dyDescent="0.3"/>
    <row r="23979" hidden="1" x14ac:dyDescent="0.3"/>
    <row r="23980" hidden="1" x14ac:dyDescent="0.3"/>
    <row r="23981" hidden="1" x14ac:dyDescent="0.3"/>
    <row r="23982" hidden="1" x14ac:dyDescent="0.3"/>
    <row r="23983" hidden="1" x14ac:dyDescent="0.3"/>
    <row r="23984" hidden="1" x14ac:dyDescent="0.3"/>
    <row r="23985" hidden="1" x14ac:dyDescent="0.3"/>
    <row r="23986" hidden="1" x14ac:dyDescent="0.3"/>
    <row r="23987" hidden="1" x14ac:dyDescent="0.3"/>
    <row r="23988" hidden="1" x14ac:dyDescent="0.3"/>
    <row r="23989" hidden="1" x14ac:dyDescent="0.3"/>
    <row r="23990" hidden="1" x14ac:dyDescent="0.3"/>
    <row r="23991" hidden="1" x14ac:dyDescent="0.3"/>
    <row r="23992" hidden="1" x14ac:dyDescent="0.3"/>
    <row r="23993" hidden="1" x14ac:dyDescent="0.3"/>
    <row r="23994" hidden="1" x14ac:dyDescent="0.3"/>
    <row r="23995" hidden="1" x14ac:dyDescent="0.3"/>
    <row r="23996" hidden="1" x14ac:dyDescent="0.3"/>
    <row r="23997" hidden="1" x14ac:dyDescent="0.3"/>
    <row r="23998" hidden="1" x14ac:dyDescent="0.3"/>
    <row r="23999" hidden="1" x14ac:dyDescent="0.3"/>
    <row r="24000" hidden="1" x14ac:dyDescent="0.3"/>
    <row r="24001" hidden="1" x14ac:dyDescent="0.3"/>
    <row r="24002" hidden="1" x14ac:dyDescent="0.3"/>
    <row r="24003" hidden="1" x14ac:dyDescent="0.3"/>
    <row r="24004" hidden="1" x14ac:dyDescent="0.3"/>
    <row r="24005" hidden="1" x14ac:dyDescent="0.3"/>
    <row r="24006" hidden="1" x14ac:dyDescent="0.3"/>
    <row r="24007" hidden="1" x14ac:dyDescent="0.3"/>
    <row r="24008" hidden="1" x14ac:dyDescent="0.3"/>
    <row r="24009" hidden="1" x14ac:dyDescent="0.3"/>
    <row r="24010" hidden="1" x14ac:dyDescent="0.3"/>
    <row r="24011" hidden="1" x14ac:dyDescent="0.3"/>
    <row r="24012" hidden="1" x14ac:dyDescent="0.3"/>
    <row r="24013" hidden="1" x14ac:dyDescent="0.3"/>
    <row r="24014" hidden="1" x14ac:dyDescent="0.3"/>
    <row r="24015" hidden="1" x14ac:dyDescent="0.3"/>
    <row r="24016" hidden="1" x14ac:dyDescent="0.3"/>
    <row r="24017" hidden="1" x14ac:dyDescent="0.3"/>
    <row r="24018" hidden="1" x14ac:dyDescent="0.3"/>
    <row r="24019" hidden="1" x14ac:dyDescent="0.3"/>
    <row r="24020" hidden="1" x14ac:dyDescent="0.3"/>
    <row r="24021" hidden="1" x14ac:dyDescent="0.3"/>
    <row r="24022" hidden="1" x14ac:dyDescent="0.3"/>
    <row r="24023" hidden="1" x14ac:dyDescent="0.3"/>
    <row r="24024" hidden="1" x14ac:dyDescent="0.3"/>
    <row r="24025" hidden="1" x14ac:dyDescent="0.3"/>
    <row r="24026" hidden="1" x14ac:dyDescent="0.3"/>
    <row r="24027" hidden="1" x14ac:dyDescent="0.3"/>
    <row r="24028" hidden="1" x14ac:dyDescent="0.3"/>
    <row r="24029" hidden="1" x14ac:dyDescent="0.3"/>
    <row r="24030" hidden="1" x14ac:dyDescent="0.3"/>
    <row r="24031" hidden="1" x14ac:dyDescent="0.3"/>
    <row r="24032" hidden="1" x14ac:dyDescent="0.3"/>
    <row r="24033" hidden="1" x14ac:dyDescent="0.3"/>
    <row r="24034" hidden="1" x14ac:dyDescent="0.3"/>
    <row r="24035" hidden="1" x14ac:dyDescent="0.3"/>
    <row r="24036" hidden="1" x14ac:dyDescent="0.3"/>
    <row r="24037" hidden="1" x14ac:dyDescent="0.3"/>
    <row r="24038" hidden="1" x14ac:dyDescent="0.3"/>
    <row r="24039" hidden="1" x14ac:dyDescent="0.3"/>
    <row r="24040" hidden="1" x14ac:dyDescent="0.3"/>
    <row r="24041" hidden="1" x14ac:dyDescent="0.3"/>
    <row r="24042" hidden="1" x14ac:dyDescent="0.3"/>
    <row r="24043" hidden="1" x14ac:dyDescent="0.3"/>
    <row r="24044" hidden="1" x14ac:dyDescent="0.3"/>
    <row r="24045" hidden="1" x14ac:dyDescent="0.3"/>
    <row r="24046" hidden="1" x14ac:dyDescent="0.3"/>
    <row r="24047" hidden="1" x14ac:dyDescent="0.3"/>
    <row r="24048" hidden="1" x14ac:dyDescent="0.3"/>
    <row r="24049" hidden="1" x14ac:dyDescent="0.3"/>
    <row r="24050" hidden="1" x14ac:dyDescent="0.3"/>
    <row r="24051" hidden="1" x14ac:dyDescent="0.3"/>
    <row r="24052" hidden="1" x14ac:dyDescent="0.3"/>
    <row r="24053" hidden="1" x14ac:dyDescent="0.3"/>
    <row r="24054" hidden="1" x14ac:dyDescent="0.3"/>
    <row r="24055" hidden="1" x14ac:dyDescent="0.3"/>
    <row r="24056" hidden="1" x14ac:dyDescent="0.3"/>
    <row r="24057" hidden="1" x14ac:dyDescent="0.3"/>
    <row r="24058" hidden="1" x14ac:dyDescent="0.3"/>
    <row r="24059" hidden="1" x14ac:dyDescent="0.3"/>
    <row r="24060" hidden="1" x14ac:dyDescent="0.3"/>
    <row r="24061" hidden="1" x14ac:dyDescent="0.3"/>
    <row r="24062" hidden="1" x14ac:dyDescent="0.3"/>
    <row r="24063" hidden="1" x14ac:dyDescent="0.3"/>
    <row r="24064" hidden="1" x14ac:dyDescent="0.3"/>
    <row r="24065" hidden="1" x14ac:dyDescent="0.3"/>
    <row r="24066" hidden="1" x14ac:dyDescent="0.3"/>
    <row r="24067" hidden="1" x14ac:dyDescent="0.3"/>
    <row r="24068" hidden="1" x14ac:dyDescent="0.3"/>
    <row r="24069" hidden="1" x14ac:dyDescent="0.3"/>
    <row r="24070" hidden="1" x14ac:dyDescent="0.3"/>
    <row r="24071" hidden="1" x14ac:dyDescent="0.3"/>
    <row r="24072" hidden="1" x14ac:dyDescent="0.3"/>
    <row r="24073" hidden="1" x14ac:dyDescent="0.3"/>
    <row r="24074" hidden="1" x14ac:dyDescent="0.3"/>
    <row r="24075" hidden="1" x14ac:dyDescent="0.3"/>
    <row r="24076" hidden="1" x14ac:dyDescent="0.3"/>
    <row r="24077" hidden="1" x14ac:dyDescent="0.3"/>
    <row r="24078" hidden="1" x14ac:dyDescent="0.3"/>
    <row r="24079" hidden="1" x14ac:dyDescent="0.3"/>
    <row r="24080" hidden="1" x14ac:dyDescent="0.3"/>
    <row r="24081" hidden="1" x14ac:dyDescent="0.3"/>
    <row r="24082" hidden="1" x14ac:dyDescent="0.3"/>
    <row r="24083" hidden="1" x14ac:dyDescent="0.3"/>
    <row r="24084" hidden="1" x14ac:dyDescent="0.3"/>
    <row r="24085" hidden="1" x14ac:dyDescent="0.3"/>
    <row r="24086" hidden="1" x14ac:dyDescent="0.3"/>
    <row r="24087" hidden="1" x14ac:dyDescent="0.3"/>
    <row r="24088" hidden="1" x14ac:dyDescent="0.3"/>
    <row r="24089" hidden="1" x14ac:dyDescent="0.3"/>
    <row r="24090" hidden="1" x14ac:dyDescent="0.3"/>
    <row r="24091" hidden="1" x14ac:dyDescent="0.3"/>
    <row r="24092" hidden="1" x14ac:dyDescent="0.3"/>
    <row r="24093" hidden="1" x14ac:dyDescent="0.3"/>
    <row r="24094" hidden="1" x14ac:dyDescent="0.3"/>
    <row r="24095" hidden="1" x14ac:dyDescent="0.3"/>
    <row r="24096" hidden="1" x14ac:dyDescent="0.3"/>
    <row r="24097" hidden="1" x14ac:dyDescent="0.3"/>
    <row r="24098" hidden="1" x14ac:dyDescent="0.3"/>
    <row r="24099" hidden="1" x14ac:dyDescent="0.3"/>
    <row r="24100" hidden="1" x14ac:dyDescent="0.3"/>
    <row r="24101" hidden="1" x14ac:dyDescent="0.3"/>
    <row r="24102" hidden="1" x14ac:dyDescent="0.3"/>
    <row r="24103" hidden="1" x14ac:dyDescent="0.3"/>
    <row r="24104" hidden="1" x14ac:dyDescent="0.3"/>
    <row r="24105" hidden="1" x14ac:dyDescent="0.3"/>
    <row r="24106" hidden="1" x14ac:dyDescent="0.3"/>
    <row r="24107" hidden="1" x14ac:dyDescent="0.3"/>
    <row r="24108" hidden="1" x14ac:dyDescent="0.3"/>
    <row r="24109" hidden="1" x14ac:dyDescent="0.3"/>
    <row r="24110" hidden="1" x14ac:dyDescent="0.3"/>
    <row r="24111" hidden="1" x14ac:dyDescent="0.3"/>
    <row r="24112" hidden="1" x14ac:dyDescent="0.3"/>
    <row r="24113" hidden="1" x14ac:dyDescent="0.3"/>
    <row r="24114" hidden="1" x14ac:dyDescent="0.3"/>
    <row r="24115" hidden="1" x14ac:dyDescent="0.3"/>
    <row r="24116" hidden="1" x14ac:dyDescent="0.3"/>
    <row r="24117" hidden="1" x14ac:dyDescent="0.3"/>
    <row r="24118" hidden="1" x14ac:dyDescent="0.3"/>
    <row r="24119" hidden="1" x14ac:dyDescent="0.3"/>
    <row r="24120" hidden="1" x14ac:dyDescent="0.3"/>
    <row r="24121" hidden="1" x14ac:dyDescent="0.3"/>
    <row r="24122" hidden="1" x14ac:dyDescent="0.3"/>
    <row r="24123" hidden="1" x14ac:dyDescent="0.3"/>
    <row r="24124" hidden="1" x14ac:dyDescent="0.3"/>
    <row r="24125" hidden="1" x14ac:dyDescent="0.3"/>
    <row r="24126" hidden="1" x14ac:dyDescent="0.3"/>
    <row r="24127" hidden="1" x14ac:dyDescent="0.3"/>
    <row r="24128" hidden="1" x14ac:dyDescent="0.3"/>
    <row r="24129" hidden="1" x14ac:dyDescent="0.3"/>
    <row r="24130" hidden="1" x14ac:dyDescent="0.3"/>
    <row r="24131" hidden="1" x14ac:dyDescent="0.3"/>
    <row r="24132" hidden="1" x14ac:dyDescent="0.3"/>
    <row r="24133" hidden="1" x14ac:dyDescent="0.3"/>
    <row r="24134" hidden="1" x14ac:dyDescent="0.3"/>
    <row r="24135" hidden="1" x14ac:dyDescent="0.3"/>
    <row r="24136" hidden="1" x14ac:dyDescent="0.3"/>
    <row r="24137" hidden="1" x14ac:dyDescent="0.3"/>
    <row r="24138" hidden="1" x14ac:dyDescent="0.3"/>
    <row r="24139" hidden="1" x14ac:dyDescent="0.3"/>
    <row r="24140" hidden="1" x14ac:dyDescent="0.3"/>
    <row r="24141" hidden="1" x14ac:dyDescent="0.3"/>
    <row r="24142" hidden="1" x14ac:dyDescent="0.3"/>
    <row r="24143" hidden="1" x14ac:dyDescent="0.3"/>
    <row r="24144" hidden="1" x14ac:dyDescent="0.3"/>
    <row r="24145" hidden="1" x14ac:dyDescent="0.3"/>
    <row r="24146" hidden="1" x14ac:dyDescent="0.3"/>
    <row r="24147" hidden="1" x14ac:dyDescent="0.3"/>
    <row r="24148" hidden="1" x14ac:dyDescent="0.3"/>
    <row r="24149" hidden="1" x14ac:dyDescent="0.3"/>
    <row r="24150" hidden="1" x14ac:dyDescent="0.3"/>
    <row r="24151" hidden="1" x14ac:dyDescent="0.3"/>
    <row r="24152" hidden="1" x14ac:dyDescent="0.3"/>
    <row r="24153" hidden="1" x14ac:dyDescent="0.3"/>
    <row r="24154" hidden="1" x14ac:dyDescent="0.3"/>
    <row r="24155" hidden="1" x14ac:dyDescent="0.3"/>
    <row r="24156" hidden="1" x14ac:dyDescent="0.3"/>
    <row r="24157" hidden="1" x14ac:dyDescent="0.3"/>
    <row r="24158" hidden="1" x14ac:dyDescent="0.3"/>
    <row r="24159" hidden="1" x14ac:dyDescent="0.3"/>
    <row r="24160" hidden="1" x14ac:dyDescent="0.3"/>
    <row r="24161" hidden="1" x14ac:dyDescent="0.3"/>
    <row r="24162" hidden="1" x14ac:dyDescent="0.3"/>
    <row r="24163" hidden="1" x14ac:dyDescent="0.3"/>
    <row r="24164" hidden="1" x14ac:dyDescent="0.3"/>
    <row r="24165" hidden="1" x14ac:dyDescent="0.3"/>
    <row r="24166" hidden="1" x14ac:dyDescent="0.3"/>
    <row r="24167" hidden="1" x14ac:dyDescent="0.3"/>
    <row r="24168" hidden="1" x14ac:dyDescent="0.3"/>
    <row r="24169" hidden="1" x14ac:dyDescent="0.3"/>
    <row r="24170" hidden="1" x14ac:dyDescent="0.3"/>
    <row r="24171" hidden="1" x14ac:dyDescent="0.3"/>
    <row r="24172" hidden="1" x14ac:dyDescent="0.3"/>
    <row r="24173" hidden="1" x14ac:dyDescent="0.3"/>
    <row r="24174" hidden="1" x14ac:dyDescent="0.3"/>
    <row r="24175" hidden="1" x14ac:dyDescent="0.3"/>
    <row r="24176" hidden="1" x14ac:dyDescent="0.3"/>
    <row r="24177" hidden="1" x14ac:dyDescent="0.3"/>
    <row r="24178" hidden="1" x14ac:dyDescent="0.3"/>
    <row r="24179" hidden="1" x14ac:dyDescent="0.3"/>
    <row r="24180" hidden="1" x14ac:dyDescent="0.3"/>
    <row r="24181" hidden="1" x14ac:dyDescent="0.3"/>
    <row r="24182" hidden="1" x14ac:dyDescent="0.3"/>
    <row r="24183" hidden="1" x14ac:dyDescent="0.3"/>
    <row r="24184" hidden="1" x14ac:dyDescent="0.3"/>
    <row r="24185" hidden="1" x14ac:dyDescent="0.3"/>
    <row r="24186" hidden="1" x14ac:dyDescent="0.3"/>
    <row r="24187" hidden="1" x14ac:dyDescent="0.3"/>
    <row r="24188" hidden="1" x14ac:dyDescent="0.3"/>
    <row r="24189" hidden="1" x14ac:dyDescent="0.3"/>
    <row r="24190" hidden="1" x14ac:dyDescent="0.3"/>
    <row r="24191" hidden="1" x14ac:dyDescent="0.3"/>
    <row r="24192" hidden="1" x14ac:dyDescent="0.3"/>
    <row r="24193" hidden="1" x14ac:dyDescent="0.3"/>
    <row r="24194" hidden="1" x14ac:dyDescent="0.3"/>
    <row r="24195" hidden="1" x14ac:dyDescent="0.3"/>
    <row r="24196" hidden="1" x14ac:dyDescent="0.3"/>
    <row r="24197" hidden="1" x14ac:dyDescent="0.3"/>
    <row r="24198" hidden="1" x14ac:dyDescent="0.3"/>
    <row r="24199" hidden="1" x14ac:dyDescent="0.3"/>
    <row r="24200" hidden="1" x14ac:dyDescent="0.3"/>
    <row r="24201" hidden="1" x14ac:dyDescent="0.3"/>
    <row r="24202" hidden="1" x14ac:dyDescent="0.3"/>
    <row r="24203" hidden="1" x14ac:dyDescent="0.3"/>
    <row r="24204" hidden="1" x14ac:dyDescent="0.3"/>
    <row r="24205" hidden="1" x14ac:dyDescent="0.3"/>
    <row r="24206" hidden="1" x14ac:dyDescent="0.3"/>
    <row r="24207" hidden="1" x14ac:dyDescent="0.3"/>
    <row r="24208" hidden="1" x14ac:dyDescent="0.3"/>
    <row r="24209" hidden="1" x14ac:dyDescent="0.3"/>
    <row r="24210" hidden="1" x14ac:dyDescent="0.3"/>
    <row r="24211" hidden="1" x14ac:dyDescent="0.3"/>
    <row r="24212" hidden="1" x14ac:dyDescent="0.3"/>
    <row r="24213" hidden="1" x14ac:dyDescent="0.3"/>
    <row r="24214" hidden="1" x14ac:dyDescent="0.3"/>
    <row r="24215" hidden="1" x14ac:dyDescent="0.3"/>
    <row r="24216" hidden="1" x14ac:dyDescent="0.3"/>
    <row r="24217" hidden="1" x14ac:dyDescent="0.3"/>
    <row r="24218" hidden="1" x14ac:dyDescent="0.3"/>
    <row r="24219" hidden="1" x14ac:dyDescent="0.3"/>
    <row r="24220" hidden="1" x14ac:dyDescent="0.3"/>
    <row r="24221" hidden="1" x14ac:dyDescent="0.3"/>
    <row r="24222" hidden="1" x14ac:dyDescent="0.3"/>
    <row r="24223" hidden="1" x14ac:dyDescent="0.3"/>
    <row r="24224" hidden="1" x14ac:dyDescent="0.3"/>
    <row r="24225" hidden="1" x14ac:dyDescent="0.3"/>
    <row r="24226" hidden="1" x14ac:dyDescent="0.3"/>
    <row r="24227" hidden="1" x14ac:dyDescent="0.3"/>
    <row r="24228" hidden="1" x14ac:dyDescent="0.3"/>
    <row r="24229" hidden="1" x14ac:dyDescent="0.3"/>
    <row r="24230" hidden="1" x14ac:dyDescent="0.3"/>
    <row r="24231" hidden="1" x14ac:dyDescent="0.3"/>
    <row r="24232" hidden="1" x14ac:dyDescent="0.3"/>
    <row r="24233" hidden="1" x14ac:dyDescent="0.3"/>
    <row r="24234" hidden="1" x14ac:dyDescent="0.3"/>
    <row r="24235" hidden="1" x14ac:dyDescent="0.3"/>
    <row r="24236" hidden="1" x14ac:dyDescent="0.3"/>
    <row r="24237" hidden="1" x14ac:dyDescent="0.3"/>
    <row r="24238" hidden="1" x14ac:dyDescent="0.3"/>
    <row r="24239" hidden="1" x14ac:dyDescent="0.3"/>
    <row r="24240" hidden="1" x14ac:dyDescent="0.3"/>
    <row r="24241" hidden="1" x14ac:dyDescent="0.3"/>
    <row r="24242" hidden="1" x14ac:dyDescent="0.3"/>
    <row r="24243" hidden="1" x14ac:dyDescent="0.3"/>
    <row r="24244" hidden="1" x14ac:dyDescent="0.3"/>
    <row r="24245" hidden="1" x14ac:dyDescent="0.3"/>
    <row r="24246" hidden="1" x14ac:dyDescent="0.3"/>
    <row r="24247" hidden="1" x14ac:dyDescent="0.3"/>
    <row r="24248" hidden="1" x14ac:dyDescent="0.3"/>
    <row r="24249" hidden="1" x14ac:dyDescent="0.3"/>
    <row r="24250" hidden="1" x14ac:dyDescent="0.3"/>
    <row r="24251" hidden="1" x14ac:dyDescent="0.3"/>
    <row r="24252" hidden="1" x14ac:dyDescent="0.3"/>
    <row r="24253" hidden="1" x14ac:dyDescent="0.3"/>
    <row r="24254" hidden="1" x14ac:dyDescent="0.3"/>
    <row r="24255" hidden="1" x14ac:dyDescent="0.3"/>
    <row r="24256" hidden="1" x14ac:dyDescent="0.3"/>
    <row r="24257" hidden="1" x14ac:dyDescent="0.3"/>
    <row r="24258" hidden="1" x14ac:dyDescent="0.3"/>
    <row r="24259" hidden="1" x14ac:dyDescent="0.3"/>
    <row r="24260" hidden="1" x14ac:dyDescent="0.3"/>
    <row r="24261" hidden="1" x14ac:dyDescent="0.3"/>
    <row r="24262" hidden="1" x14ac:dyDescent="0.3"/>
    <row r="24263" hidden="1" x14ac:dyDescent="0.3"/>
    <row r="24264" hidden="1" x14ac:dyDescent="0.3"/>
    <row r="24265" hidden="1" x14ac:dyDescent="0.3"/>
    <row r="24266" hidden="1" x14ac:dyDescent="0.3"/>
    <row r="24267" hidden="1" x14ac:dyDescent="0.3"/>
    <row r="24268" hidden="1" x14ac:dyDescent="0.3"/>
    <row r="24269" hidden="1" x14ac:dyDescent="0.3"/>
    <row r="24270" hidden="1" x14ac:dyDescent="0.3"/>
    <row r="24271" hidden="1" x14ac:dyDescent="0.3"/>
    <row r="24272" hidden="1" x14ac:dyDescent="0.3"/>
    <row r="24273" hidden="1" x14ac:dyDescent="0.3"/>
    <row r="24274" hidden="1" x14ac:dyDescent="0.3"/>
    <row r="24275" hidden="1" x14ac:dyDescent="0.3"/>
    <row r="24276" hidden="1" x14ac:dyDescent="0.3"/>
    <row r="24277" hidden="1" x14ac:dyDescent="0.3"/>
    <row r="24278" hidden="1" x14ac:dyDescent="0.3"/>
    <row r="24279" hidden="1" x14ac:dyDescent="0.3"/>
    <row r="24280" hidden="1" x14ac:dyDescent="0.3"/>
    <row r="24281" hidden="1" x14ac:dyDescent="0.3"/>
    <row r="24282" hidden="1" x14ac:dyDescent="0.3"/>
    <row r="24283" hidden="1" x14ac:dyDescent="0.3"/>
    <row r="24284" hidden="1" x14ac:dyDescent="0.3"/>
    <row r="24285" hidden="1" x14ac:dyDescent="0.3"/>
    <row r="24286" hidden="1" x14ac:dyDescent="0.3"/>
    <row r="24287" hidden="1" x14ac:dyDescent="0.3"/>
    <row r="24288" hidden="1" x14ac:dyDescent="0.3"/>
    <row r="24289" hidden="1" x14ac:dyDescent="0.3"/>
    <row r="24290" hidden="1" x14ac:dyDescent="0.3"/>
    <row r="24291" hidden="1" x14ac:dyDescent="0.3"/>
    <row r="24292" hidden="1" x14ac:dyDescent="0.3"/>
    <row r="24293" hidden="1" x14ac:dyDescent="0.3"/>
    <row r="24294" hidden="1" x14ac:dyDescent="0.3"/>
    <row r="24295" hidden="1" x14ac:dyDescent="0.3"/>
    <row r="24296" hidden="1" x14ac:dyDescent="0.3"/>
    <row r="24297" hidden="1" x14ac:dyDescent="0.3"/>
    <row r="24298" hidden="1" x14ac:dyDescent="0.3"/>
    <row r="24299" hidden="1" x14ac:dyDescent="0.3"/>
    <row r="24300" hidden="1" x14ac:dyDescent="0.3"/>
    <row r="24301" hidden="1" x14ac:dyDescent="0.3"/>
    <row r="24302" hidden="1" x14ac:dyDescent="0.3"/>
    <row r="24303" hidden="1" x14ac:dyDescent="0.3"/>
    <row r="24304" hidden="1" x14ac:dyDescent="0.3"/>
    <row r="24305" hidden="1" x14ac:dyDescent="0.3"/>
    <row r="24306" hidden="1" x14ac:dyDescent="0.3"/>
    <row r="24307" hidden="1" x14ac:dyDescent="0.3"/>
    <row r="24308" hidden="1" x14ac:dyDescent="0.3"/>
    <row r="24309" hidden="1" x14ac:dyDescent="0.3"/>
    <row r="24310" hidden="1" x14ac:dyDescent="0.3"/>
    <row r="24311" hidden="1" x14ac:dyDescent="0.3"/>
    <row r="24312" hidden="1" x14ac:dyDescent="0.3"/>
    <row r="24313" hidden="1" x14ac:dyDescent="0.3"/>
    <row r="24314" hidden="1" x14ac:dyDescent="0.3"/>
    <row r="24315" hidden="1" x14ac:dyDescent="0.3"/>
    <row r="24316" hidden="1" x14ac:dyDescent="0.3"/>
    <row r="24317" hidden="1" x14ac:dyDescent="0.3"/>
    <row r="24318" hidden="1" x14ac:dyDescent="0.3"/>
    <row r="24319" hidden="1" x14ac:dyDescent="0.3"/>
    <row r="24320" hidden="1" x14ac:dyDescent="0.3"/>
    <row r="24321" hidden="1" x14ac:dyDescent="0.3"/>
    <row r="24322" hidden="1" x14ac:dyDescent="0.3"/>
    <row r="24323" hidden="1" x14ac:dyDescent="0.3"/>
    <row r="24324" hidden="1" x14ac:dyDescent="0.3"/>
    <row r="24325" hidden="1" x14ac:dyDescent="0.3"/>
    <row r="24326" hidden="1" x14ac:dyDescent="0.3"/>
    <row r="24327" hidden="1" x14ac:dyDescent="0.3"/>
    <row r="24328" hidden="1" x14ac:dyDescent="0.3"/>
    <row r="24329" hidden="1" x14ac:dyDescent="0.3"/>
    <row r="24330" hidden="1" x14ac:dyDescent="0.3"/>
    <row r="24331" hidden="1" x14ac:dyDescent="0.3"/>
    <row r="24332" hidden="1" x14ac:dyDescent="0.3"/>
    <row r="24333" hidden="1" x14ac:dyDescent="0.3"/>
    <row r="24334" hidden="1" x14ac:dyDescent="0.3"/>
    <row r="24335" hidden="1" x14ac:dyDescent="0.3"/>
    <row r="24336" hidden="1" x14ac:dyDescent="0.3"/>
    <row r="24337" hidden="1" x14ac:dyDescent="0.3"/>
    <row r="24338" hidden="1" x14ac:dyDescent="0.3"/>
    <row r="24339" hidden="1" x14ac:dyDescent="0.3"/>
    <row r="24340" hidden="1" x14ac:dyDescent="0.3"/>
    <row r="24341" hidden="1" x14ac:dyDescent="0.3"/>
    <row r="24342" hidden="1" x14ac:dyDescent="0.3"/>
    <row r="24343" hidden="1" x14ac:dyDescent="0.3"/>
    <row r="24344" hidden="1" x14ac:dyDescent="0.3"/>
    <row r="24345" hidden="1" x14ac:dyDescent="0.3"/>
    <row r="24346" hidden="1" x14ac:dyDescent="0.3"/>
    <row r="24347" hidden="1" x14ac:dyDescent="0.3"/>
    <row r="24348" hidden="1" x14ac:dyDescent="0.3"/>
    <row r="24349" hidden="1" x14ac:dyDescent="0.3"/>
    <row r="24350" hidden="1" x14ac:dyDescent="0.3"/>
    <row r="24351" hidden="1" x14ac:dyDescent="0.3"/>
    <row r="24352" hidden="1" x14ac:dyDescent="0.3"/>
    <row r="24353" hidden="1" x14ac:dyDescent="0.3"/>
    <row r="24354" hidden="1" x14ac:dyDescent="0.3"/>
    <row r="24355" hidden="1" x14ac:dyDescent="0.3"/>
    <row r="24356" hidden="1" x14ac:dyDescent="0.3"/>
    <row r="24357" hidden="1" x14ac:dyDescent="0.3"/>
    <row r="24358" hidden="1" x14ac:dyDescent="0.3"/>
    <row r="24359" hidden="1" x14ac:dyDescent="0.3"/>
    <row r="24360" hidden="1" x14ac:dyDescent="0.3"/>
    <row r="24361" hidden="1" x14ac:dyDescent="0.3"/>
    <row r="24362" hidden="1" x14ac:dyDescent="0.3"/>
    <row r="24363" hidden="1" x14ac:dyDescent="0.3"/>
    <row r="24364" hidden="1" x14ac:dyDescent="0.3"/>
    <row r="24365" hidden="1" x14ac:dyDescent="0.3"/>
    <row r="24366" hidden="1" x14ac:dyDescent="0.3"/>
    <row r="24367" hidden="1" x14ac:dyDescent="0.3"/>
    <row r="24368" hidden="1" x14ac:dyDescent="0.3"/>
    <row r="24369" hidden="1" x14ac:dyDescent="0.3"/>
    <row r="24370" hidden="1" x14ac:dyDescent="0.3"/>
    <row r="24371" hidden="1" x14ac:dyDescent="0.3"/>
    <row r="24372" hidden="1" x14ac:dyDescent="0.3"/>
    <row r="24373" hidden="1" x14ac:dyDescent="0.3"/>
    <row r="24374" hidden="1" x14ac:dyDescent="0.3"/>
    <row r="24375" hidden="1" x14ac:dyDescent="0.3"/>
    <row r="24376" hidden="1" x14ac:dyDescent="0.3"/>
    <row r="24377" hidden="1" x14ac:dyDescent="0.3"/>
    <row r="24378" hidden="1" x14ac:dyDescent="0.3"/>
    <row r="24379" hidden="1" x14ac:dyDescent="0.3"/>
    <row r="24380" hidden="1" x14ac:dyDescent="0.3"/>
    <row r="24381" hidden="1" x14ac:dyDescent="0.3"/>
    <row r="24382" hidden="1" x14ac:dyDescent="0.3"/>
    <row r="24383" hidden="1" x14ac:dyDescent="0.3"/>
    <row r="24384" hidden="1" x14ac:dyDescent="0.3"/>
    <row r="24385" hidden="1" x14ac:dyDescent="0.3"/>
    <row r="24386" hidden="1" x14ac:dyDescent="0.3"/>
    <row r="24387" hidden="1" x14ac:dyDescent="0.3"/>
    <row r="24388" hidden="1" x14ac:dyDescent="0.3"/>
    <row r="24389" hidden="1" x14ac:dyDescent="0.3"/>
    <row r="24390" hidden="1" x14ac:dyDescent="0.3"/>
    <row r="24391" hidden="1" x14ac:dyDescent="0.3"/>
    <row r="24392" hidden="1" x14ac:dyDescent="0.3"/>
    <row r="24393" hidden="1" x14ac:dyDescent="0.3"/>
    <row r="24394" hidden="1" x14ac:dyDescent="0.3"/>
    <row r="24395" hidden="1" x14ac:dyDescent="0.3"/>
    <row r="24396" hidden="1" x14ac:dyDescent="0.3"/>
    <row r="24397" hidden="1" x14ac:dyDescent="0.3"/>
    <row r="24398" hidden="1" x14ac:dyDescent="0.3"/>
    <row r="24399" hidden="1" x14ac:dyDescent="0.3"/>
    <row r="24400" hidden="1" x14ac:dyDescent="0.3"/>
    <row r="24401" hidden="1" x14ac:dyDescent="0.3"/>
    <row r="24402" hidden="1" x14ac:dyDescent="0.3"/>
    <row r="24403" hidden="1" x14ac:dyDescent="0.3"/>
    <row r="24404" hidden="1" x14ac:dyDescent="0.3"/>
    <row r="24405" hidden="1" x14ac:dyDescent="0.3"/>
    <row r="24406" hidden="1" x14ac:dyDescent="0.3"/>
    <row r="24407" hidden="1" x14ac:dyDescent="0.3"/>
    <row r="24408" hidden="1" x14ac:dyDescent="0.3"/>
    <row r="24409" hidden="1" x14ac:dyDescent="0.3"/>
    <row r="24410" hidden="1" x14ac:dyDescent="0.3"/>
    <row r="24411" hidden="1" x14ac:dyDescent="0.3"/>
    <row r="24412" hidden="1" x14ac:dyDescent="0.3"/>
    <row r="24413" hidden="1" x14ac:dyDescent="0.3"/>
    <row r="24414" hidden="1" x14ac:dyDescent="0.3"/>
    <row r="24415" hidden="1" x14ac:dyDescent="0.3"/>
    <row r="24416" hidden="1" x14ac:dyDescent="0.3"/>
    <row r="24417" hidden="1" x14ac:dyDescent="0.3"/>
    <row r="24418" hidden="1" x14ac:dyDescent="0.3"/>
    <row r="24419" hidden="1" x14ac:dyDescent="0.3"/>
    <row r="24420" hidden="1" x14ac:dyDescent="0.3"/>
    <row r="24421" hidden="1" x14ac:dyDescent="0.3"/>
    <row r="24422" hidden="1" x14ac:dyDescent="0.3"/>
    <row r="24423" hidden="1" x14ac:dyDescent="0.3"/>
    <row r="24424" hidden="1" x14ac:dyDescent="0.3"/>
    <row r="24425" hidden="1" x14ac:dyDescent="0.3"/>
    <row r="24426" hidden="1" x14ac:dyDescent="0.3"/>
    <row r="24427" hidden="1" x14ac:dyDescent="0.3"/>
    <row r="24428" hidden="1" x14ac:dyDescent="0.3"/>
    <row r="24429" hidden="1" x14ac:dyDescent="0.3"/>
    <row r="24430" hidden="1" x14ac:dyDescent="0.3"/>
    <row r="24431" hidden="1" x14ac:dyDescent="0.3"/>
    <row r="24432" hidden="1" x14ac:dyDescent="0.3"/>
    <row r="24433" hidden="1" x14ac:dyDescent="0.3"/>
    <row r="24434" hidden="1" x14ac:dyDescent="0.3"/>
    <row r="24435" hidden="1" x14ac:dyDescent="0.3"/>
    <row r="24436" hidden="1" x14ac:dyDescent="0.3"/>
    <row r="24437" hidden="1" x14ac:dyDescent="0.3"/>
    <row r="24438" hidden="1" x14ac:dyDescent="0.3"/>
    <row r="24439" hidden="1" x14ac:dyDescent="0.3"/>
    <row r="24440" hidden="1" x14ac:dyDescent="0.3"/>
    <row r="24441" hidden="1" x14ac:dyDescent="0.3"/>
    <row r="24442" hidden="1" x14ac:dyDescent="0.3"/>
    <row r="24443" hidden="1" x14ac:dyDescent="0.3"/>
    <row r="24444" hidden="1" x14ac:dyDescent="0.3"/>
    <row r="24445" hidden="1" x14ac:dyDescent="0.3"/>
    <row r="24446" hidden="1" x14ac:dyDescent="0.3"/>
    <row r="24447" hidden="1" x14ac:dyDescent="0.3"/>
    <row r="24448" hidden="1" x14ac:dyDescent="0.3"/>
    <row r="24449" hidden="1" x14ac:dyDescent="0.3"/>
    <row r="24450" hidden="1" x14ac:dyDescent="0.3"/>
    <row r="24451" hidden="1" x14ac:dyDescent="0.3"/>
    <row r="24452" hidden="1" x14ac:dyDescent="0.3"/>
    <row r="24453" hidden="1" x14ac:dyDescent="0.3"/>
    <row r="24454" hidden="1" x14ac:dyDescent="0.3"/>
    <row r="24455" hidden="1" x14ac:dyDescent="0.3"/>
    <row r="24456" hidden="1" x14ac:dyDescent="0.3"/>
    <row r="24457" hidden="1" x14ac:dyDescent="0.3"/>
    <row r="24458" hidden="1" x14ac:dyDescent="0.3"/>
    <row r="24459" hidden="1" x14ac:dyDescent="0.3"/>
    <row r="24460" hidden="1" x14ac:dyDescent="0.3"/>
    <row r="24461" hidden="1" x14ac:dyDescent="0.3"/>
    <row r="24462" hidden="1" x14ac:dyDescent="0.3"/>
    <row r="24463" hidden="1" x14ac:dyDescent="0.3"/>
    <row r="24464" hidden="1" x14ac:dyDescent="0.3"/>
    <row r="24465" hidden="1" x14ac:dyDescent="0.3"/>
    <row r="24466" hidden="1" x14ac:dyDescent="0.3"/>
    <row r="24467" hidden="1" x14ac:dyDescent="0.3"/>
    <row r="24468" hidden="1" x14ac:dyDescent="0.3"/>
    <row r="24469" hidden="1" x14ac:dyDescent="0.3"/>
    <row r="24470" hidden="1" x14ac:dyDescent="0.3"/>
    <row r="24471" hidden="1" x14ac:dyDescent="0.3"/>
    <row r="24472" hidden="1" x14ac:dyDescent="0.3"/>
    <row r="24473" hidden="1" x14ac:dyDescent="0.3"/>
    <row r="24474" hidden="1" x14ac:dyDescent="0.3"/>
    <row r="24475" hidden="1" x14ac:dyDescent="0.3"/>
    <row r="24476" hidden="1" x14ac:dyDescent="0.3"/>
    <row r="24477" hidden="1" x14ac:dyDescent="0.3"/>
    <row r="24478" hidden="1" x14ac:dyDescent="0.3"/>
    <row r="24479" hidden="1" x14ac:dyDescent="0.3"/>
    <row r="24480" hidden="1" x14ac:dyDescent="0.3"/>
    <row r="24481" hidden="1" x14ac:dyDescent="0.3"/>
    <row r="24482" hidden="1" x14ac:dyDescent="0.3"/>
    <row r="24483" hidden="1" x14ac:dyDescent="0.3"/>
    <row r="24484" hidden="1" x14ac:dyDescent="0.3"/>
    <row r="24485" hidden="1" x14ac:dyDescent="0.3"/>
    <row r="24486" hidden="1" x14ac:dyDescent="0.3"/>
    <row r="24487" hidden="1" x14ac:dyDescent="0.3"/>
    <row r="24488" hidden="1" x14ac:dyDescent="0.3"/>
    <row r="24489" hidden="1" x14ac:dyDescent="0.3"/>
    <row r="24490" hidden="1" x14ac:dyDescent="0.3"/>
    <row r="24491" hidden="1" x14ac:dyDescent="0.3"/>
    <row r="24492" hidden="1" x14ac:dyDescent="0.3"/>
    <row r="24493" hidden="1" x14ac:dyDescent="0.3"/>
    <row r="24494" hidden="1" x14ac:dyDescent="0.3"/>
    <row r="24495" hidden="1" x14ac:dyDescent="0.3"/>
    <row r="24496" hidden="1" x14ac:dyDescent="0.3"/>
    <row r="24497" hidden="1" x14ac:dyDescent="0.3"/>
    <row r="24498" hidden="1" x14ac:dyDescent="0.3"/>
    <row r="24499" hidden="1" x14ac:dyDescent="0.3"/>
    <row r="24500" hidden="1" x14ac:dyDescent="0.3"/>
    <row r="24501" hidden="1" x14ac:dyDescent="0.3"/>
    <row r="24502" hidden="1" x14ac:dyDescent="0.3"/>
    <row r="24503" hidden="1" x14ac:dyDescent="0.3"/>
    <row r="24504" hidden="1" x14ac:dyDescent="0.3"/>
    <row r="24505" hidden="1" x14ac:dyDescent="0.3"/>
    <row r="24506" hidden="1" x14ac:dyDescent="0.3"/>
    <row r="24507" hidden="1" x14ac:dyDescent="0.3"/>
    <row r="24508" hidden="1" x14ac:dyDescent="0.3"/>
    <row r="24509" hidden="1" x14ac:dyDescent="0.3"/>
    <row r="24510" hidden="1" x14ac:dyDescent="0.3"/>
    <row r="24511" hidden="1" x14ac:dyDescent="0.3"/>
    <row r="24512" hidden="1" x14ac:dyDescent="0.3"/>
    <row r="24513" hidden="1" x14ac:dyDescent="0.3"/>
    <row r="24514" hidden="1" x14ac:dyDescent="0.3"/>
    <row r="24515" hidden="1" x14ac:dyDescent="0.3"/>
    <row r="24516" hidden="1" x14ac:dyDescent="0.3"/>
    <row r="24517" hidden="1" x14ac:dyDescent="0.3"/>
    <row r="24518" hidden="1" x14ac:dyDescent="0.3"/>
    <row r="24519" hidden="1" x14ac:dyDescent="0.3"/>
    <row r="24520" hidden="1" x14ac:dyDescent="0.3"/>
    <row r="24521" hidden="1" x14ac:dyDescent="0.3"/>
    <row r="24522" hidden="1" x14ac:dyDescent="0.3"/>
    <row r="24523" hidden="1" x14ac:dyDescent="0.3"/>
    <row r="24524" hidden="1" x14ac:dyDescent="0.3"/>
    <row r="24525" hidden="1" x14ac:dyDescent="0.3"/>
    <row r="24526" hidden="1" x14ac:dyDescent="0.3"/>
    <row r="24527" hidden="1" x14ac:dyDescent="0.3"/>
    <row r="24528" hidden="1" x14ac:dyDescent="0.3"/>
    <row r="24529" hidden="1" x14ac:dyDescent="0.3"/>
    <row r="24530" hidden="1" x14ac:dyDescent="0.3"/>
    <row r="24531" hidden="1" x14ac:dyDescent="0.3"/>
    <row r="24532" hidden="1" x14ac:dyDescent="0.3"/>
    <row r="24533" hidden="1" x14ac:dyDescent="0.3"/>
    <row r="24534" hidden="1" x14ac:dyDescent="0.3"/>
    <row r="24535" hidden="1" x14ac:dyDescent="0.3"/>
    <row r="24536" hidden="1" x14ac:dyDescent="0.3"/>
    <row r="24537" hidden="1" x14ac:dyDescent="0.3"/>
    <row r="24538" hidden="1" x14ac:dyDescent="0.3"/>
    <row r="24539" hidden="1" x14ac:dyDescent="0.3"/>
    <row r="24540" hidden="1" x14ac:dyDescent="0.3"/>
    <row r="24541" hidden="1" x14ac:dyDescent="0.3"/>
    <row r="24542" hidden="1" x14ac:dyDescent="0.3"/>
    <row r="24543" hidden="1" x14ac:dyDescent="0.3"/>
    <row r="24544" hidden="1" x14ac:dyDescent="0.3"/>
    <row r="24545" hidden="1" x14ac:dyDescent="0.3"/>
    <row r="24546" hidden="1" x14ac:dyDescent="0.3"/>
    <row r="24547" hidden="1" x14ac:dyDescent="0.3"/>
    <row r="24548" hidden="1" x14ac:dyDescent="0.3"/>
    <row r="24549" hidden="1" x14ac:dyDescent="0.3"/>
    <row r="24550" hidden="1" x14ac:dyDescent="0.3"/>
    <row r="24551" hidden="1" x14ac:dyDescent="0.3"/>
    <row r="24552" hidden="1" x14ac:dyDescent="0.3"/>
    <row r="24553" hidden="1" x14ac:dyDescent="0.3"/>
    <row r="24554" hidden="1" x14ac:dyDescent="0.3"/>
    <row r="24555" hidden="1" x14ac:dyDescent="0.3"/>
    <row r="24556" hidden="1" x14ac:dyDescent="0.3"/>
    <row r="24557" hidden="1" x14ac:dyDescent="0.3"/>
    <row r="24558" hidden="1" x14ac:dyDescent="0.3"/>
    <row r="24559" hidden="1" x14ac:dyDescent="0.3"/>
    <row r="24560" hidden="1" x14ac:dyDescent="0.3"/>
    <row r="24561" hidden="1" x14ac:dyDescent="0.3"/>
    <row r="24562" hidden="1" x14ac:dyDescent="0.3"/>
    <row r="24563" hidden="1" x14ac:dyDescent="0.3"/>
    <row r="24564" hidden="1" x14ac:dyDescent="0.3"/>
    <row r="24565" hidden="1" x14ac:dyDescent="0.3"/>
    <row r="24566" hidden="1" x14ac:dyDescent="0.3"/>
    <row r="24567" hidden="1" x14ac:dyDescent="0.3"/>
    <row r="24568" hidden="1" x14ac:dyDescent="0.3"/>
    <row r="24569" hidden="1" x14ac:dyDescent="0.3"/>
    <row r="24570" hidden="1" x14ac:dyDescent="0.3"/>
    <row r="24571" hidden="1" x14ac:dyDescent="0.3"/>
    <row r="24572" hidden="1" x14ac:dyDescent="0.3"/>
    <row r="24573" hidden="1" x14ac:dyDescent="0.3"/>
    <row r="24574" hidden="1" x14ac:dyDescent="0.3"/>
    <row r="24575" hidden="1" x14ac:dyDescent="0.3"/>
    <row r="24576" hidden="1" x14ac:dyDescent="0.3"/>
    <row r="24577" hidden="1" x14ac:dyDescent="0.3"/>
    <row r="24578" hidden="1" x14ac:dyDescent="0.3"/>
    <row r="24579" hidden="1" x14ac:dyDescent="0.3"/>
    <row r="24580" hidden="1" x14ac:dyDescent="0.3"/>
    <row r="24581" hidden="1" x14ac:dyDescent="0.3"/>
    <row r="24582" hidden="1" x14ac:dyDescent="0.3"/>
    <row r="24583" hidden="1" x14ac:dyDescent="0.3"/>
    <row r="24584" hidden="1" x14ac:dyDescent="0.3"/>
    <row r="24585" hidden="1" x14ac:dyDescent="0.3"/>
    <row r="24586" hidden="1" x14ac:dyDescent="0.3"/>
    <row r="24587" hidden="1" x14ac:dyDescent="0.3"/>
    <row r="24588" hidden="1" x14ac:dyDescent="0.3"/>
    <row r="24589" hidden="1" x14ac:dyDescent="0.3"/>
    <row r="24590" hidden="1" x14ac:dyDescent="0.3"/>
    <row r="24591" hidden="1" x14ac:dyDescent="0.3"/>
    <row r="24592" hidden="1" x14ac:dyDescent="0.3"/>
    <row r="24593" hidden="1" x14ac:dyDescent="0.3"/>
    <row r="24594" hidden="1" x14ac:dyDescent="0.3"/>
    <row r="24595" hidden="1" x14ac:dyDescent="0.3"/>
    <row r="24596" hidden="1" x14ac:dyDescent="0.3"/>
    <row r="24597" hidden="1" x14ac:dyDescent="0.3"/>
    <row r="24598" hidden="1" x14ac:dyDescent="0.3"/>
    <row r="24599" hidden="1" x14ac:dyDescent="0.3"/>
    <row r="24600" hidden="1" x14ac:dyDescent="0.3"/>
    <row r="24601" hidden="1" x14ac:dyDescent="0.3"/>
    <row r="24602" hidden="1" x14ac:dyDescent="0.3"/>
    <row r="24603" hidden="1" x14ac:dyDescent="0.3"/>
    <row r="24604" hidden="1" x14ac:dyDescent="0.3"/>
    <row r="24605" hidden="1" x14ac:dyDescent="0.3"/>
    <row r="24606" hidden="1" x14ac:dyDescent="0.3"/>
    <row r="24607" hidden="1" x14ac:dyDescent="0.3"/>
    <row r="24608" hidden="1" x14ac:dyDescent="0.3"/>
    <row r="24609" hidden="1" x14ac:dyDescent="0.3"/>
    <row r="24610" hidden="1" x14ac:dyDescent="0.3"/>
    <row r="24611" hidden="1" x14ac:dyDescent="0.3"/>
    <row r="24612" hidden="1" x14ac:dyDescent="0.3"/>
    <row r="24613" hidden="1" x14ac:dyDescent="0.3"/>
    <row r="24614" hidden="1" x14ac:dyDescent="0.3"/>
    <row r="24615" hidden="1" x14ac:dyDescent="0.3"/>
    <row r="24616" hidden="1" x14ac:dyDescent="0.3"/>
    <row r="24617" hidden="1" x14ac:dyDescent="0.3"/>
    <row r="24618" hidden="1" x14ac:dyDescent="0.3"/>
    <row r="24619" hidden="1" x14ac:dyDescent="0.3"/>
    <row r="24620" hidden="1" x14ac:dyDescent="0.3"/>
    <row r="24621" hidden="1" x14ac:dyDescent="0.3"/>
    <row r="24622" hidden="1" x14ac:dyDescent="0.3"/>
    <row r="24623" hidden="1" x14ac:dyDescent="0.3"/>
    <row r="24624" hidden="1" x14ac:dyDescent="0.3"/>
    <row r="24625" hidden="1" x14ac:dyDescent="0.3"/>
    <row r="24626" hidden="1" x14ac:dyDescent="0.3"/>
    <row r="24627" hidden="1" x14ac:dyDescent="0.3"/>
    <row r="24628" hidden="1" x14ac:dyDescent="0.3"/>
    <row r="24629" hidden="1" x14ac:dyDescent="0.3"/>
    <row r="24630" hidden="1" x14ac:dyDescent="0.3"/>
    <row r="24631" hidden="1" x14ac:dyDescent="0.3"/>
    <row r="24632" hidden="1" x14ac:dyDescent="0.3"/>
    <row r="24633" hidden="1" x14ac:dyDescent="0.3"/>
    <row r="24634" hidden="1" x14ac:dyDescent="0.3"/>
    <row r="24635" hidden="1" x14ac:dyDescent="0.3"/>
    <row r="24636" hidden="1" x14ac:dyDescent="0.3"/>
    <row r="24637" hidden="1" x14ac:dyDescent="0.3"/>
    <row r="24638" hidden="1" x14ac:dyDescent="0.3"/>
    <row r="24639" hidden="1" x14ac:dyDescent="0.3"/>
    <row r="24640" hidden="1" x14ac:dyDescent="0.3"/>
    <row r="24641" hidden="1" x14ac:dyDescent="0.3"/>
    <row r="24642" hidden="1" x14ac:dyDescent="0.3"/>
    <row r="24643" hidden="1" x14ac:dyDescent="0.3"/>
    <row r="24644" hidden="1" x14ac:dyDescent="0.3"/>
    <row r="24645" hidden="1" x14ac:dyDescent="0.3"/>
    <row r="24646" hidden="1" x14ac:dyDescent="0.3"/>
    <row r="24647" hidden="1" x14ac:dyDescent="0.3"/>
    <row r="24648" hidden="1" x14ac:dyDescent="0.3"/>
    <row r="24649" hidden="1" x14ac:dyDescent="0.3"/>
    <row r="24650" hidden="1" x14ac:dyDescent="0.3"/>
    <row r="24651" hidden="1" x14ac:dyDescent="0.3"/>
    <row r="24652" hidden="1" x14ac:dyDescent="0.3"/>
    <row r="24653" hidden="1" x14ac:dyDescent="0.3"/>
    <row r="24654" hidden="1" x14ac:dyDescent="0.3"/>
    <row r="24655" hidden="1" x14ac:dyDescent="0.3"/>
    <row r="24656" hidden="1" x14ac:dyDescent="0.3"/>
    <row r="24657" hidden="1" x14ac:dyDescent="0.3"/>
    <row r="24658" hidden="1" x14ac:dyDescent="0.3"/>
    <row r="24659" hidden="1" x14ac:dyDescent="0.3"/>
    <row r="24660" hidden="1" x14ac:dyDescent="0.3"/>
    <row r="24661" hidden="1" x14ac:dyDescent="0.3"/>
    <row r="24662" hidden="1" x14ac:dyDescent="0.3"/>
    <row r="24663" hidden="1" x14ac:dyDescent="0.3"/>
    <row r="24664" hidden="1" x14ac:dyDescent="0.3"/>
    <row r="24665" hidden="1" x14ac:dyDescent="0.3"/>
    <row r="24666" hidden="1" x14ac:dyDescent="0.3"/>
    <row r="24667" hidden="1" x14ac:dyDescent="0.3"/>
    <row r="24668" hidden="1" x14ac:dyDescent="0.3"/>
    <row r="24669" hidden="1" x14ac:dyDescent="0.3"/>
    <row r="24670" hidden="1" x14ac:dyDescent="0.3"/>
    <row r="24671" hidden="1" x14ac:dyDescent="0.3"/>
    <row r="24672" hidden="1" x14ac:dyDescent="0.3"/>
    <row r="24673" hidden="1" x14ac:dyDescent="0.3"/>
    <row r="24674" hidden="1" x14ac:dyDescent="0.3"/>
    <row r="24675" hidden="1" x14ac:dyDescent="0.3"/>
    <row r="24676" hidden="1" x14ac:dyDescent="0.3"/>
    <row r="24677" hidden="1" x14ac:dyDescent="0.3"/>
    <row r="24678" hidden="1" x14ac:dyDescent="0.3"/>
    <row r="24679" hidden="1" x14ac:dyDescent="0.3"/>
    <row r="24680" hidden="1" x14ac:dyDescent="0.3"/>
    <row r="24681" hidden="1" x14ac:dyDescent="0.3"/>
    <row r="24682" hidden="1" x14ac:dyDescent="0.3"/>
    <row r="24683" hidden="1" x14ac:dyDescent="0.3"/>
    <row r="24684" hidden="1" x14ac:dyDescent="0.3"/>
    <row r="24685" hidden="1" x14ac:dyDescent="0.3"/>
    <row r="24686" hidden="1" x14ac:dyDescent="0.3"/>
    <row r="24687" hidden="1" x14ac:dyDescent="0.3"/>
    <row r="24688" hidden="1" x14ac:dyDescent="0.3"/>
    <row r="24689" hidden="1" x14ac:dyDescent="0.3"/>
    <row r="24690" hidden="1" x14ac:dyDescent="0.3"/>
    <row r="24691" hidden="1" x14ac:dyDescent="0.3"/>
    <row r="24692" hidden="1" x14ac:dyDescent="0.3"/>
    <row r="24693" hidden="1" x14ac:dyDescent="0.3"/>
    <row r="24694" hidden="1" x14ac:dyDescent="0.3"/>
    <row r="24695" hidden="1" x14ac:dyDescent="0.3"/>
    <row r="24696" hidden="1" x14ac:dyDescent="0.3"/>
    <row r="24697" hidden="1" x14ac:dyDescent="0.3"/>
    <row r="24698" hidden="1" x14ac:dyDescent="0.3"/>
    <row r="24699" hidden="1" x14ac:dyDescent="0.3"/>
    <row r="24700" hidden="1" x14ac:dyDescent="0.3"/>
    <row r="24701" hidden="1" x14ac:dyDescent="0.3"/>
    <row r="24702" hidden="1" x14ac:dyDescent="0.3"/>
    <row r="24703" hidden="1" x14ac:dyDescent="0.3"/>
    <row r="24704" hidden="1" x14ac:dyDescent="0.3"/>
    <row r="24705" hidden="1" x14ac:dyDescent="0.3"/>
    <row r="24706" hidden="1" x14ac:dyDescent="0.3"/>
    <row r="24707" hidden="1" x14ac:dyDescent="0.3"/>
    <row r="24708" hidden="1" x14ac:dyDescent="0.3"/>
    <row r="24709" hidden="1" x14ac:dyDescent="0.3"/>
    <row r="24710" hidden="1" x14ac:dyDescent="0.3"/>
    <row r="24711" hidden="1" x14ac:dyDescent="0.3"/>
    <row r="24712" hidden="1" x14ac:dyDescent="0.3"/>
    <row r="24713" hidden="1" x14ac:dyDescent="0.3"/>
    <row r="24714" hidden="1" x14ac:dyDescent="0.3"/>
    <row r="24715" hidden="1" x14ac:dyDescent="0.3"/>
    <row r="24716" hidden="1" x14ac:dyDescent="0.3"/>
    <row r="24717" hidden="1" x14ac:dyDescent="0.3"/>
    <row r="24718" hidden="1" x14ac:dyDescent="0.3"/>
    <row r="24719" hidden="1" x14ac:dyDescent="0.3"/>
    <row r="24720" hidden="1" x14ac:dyDescent="0.3"/>
    <row r="24721" hidden="1" x14ac:dyDescent="0.3"/>
    <row r="24722" hidden="1" x14ac:dyDescent="0.3"/>
    <row r="24723" hidden="1" x14ac:dyDescent="0.3"/>
    <row r="24724" hidden="1" x14ac:dyDescent="0.3"/>
    <row r="24725" hidden="1" x14ac:dyDescent="0.3"/>
    <row r="24726" hidden="1" x14ac:dyDescent="0.3"/>
    <row r="24727" hidden="1" x14ac:dyDescent="0.3"/>
    <row r="24728" hidden="1" x14ac:dyDescent="0.3"/>
    <row r="24729" hidden="1" x14ac:dyDescent="0.3"/>
    <row r="24730" hidden="1" x14ac:dyDescent="0.3"/>
    <row r="24731" hidden="1" x14ac:dyDescent="0.3"/>
    <row r="24732" hidden="1" x14ac:dyDescent="0.3"/>
    <row r="24733" hidden="1" x14ac:dyDescent="0.3"/>
    <row r="24734" hidden="1" x14ac:dyDescent="0.3"/>
    <row r="24735" hidden="1" x14ac:dyDescent="0.3"/>
    <row r="24736" hidden="1" x14ac:dyDescent="0.3"/>
    <row r="24737" hidden="1" x14ac:dyDescent="0.3"/>
    <row r="24738" hidden="1" x14ac:dyDescent="0.3"/>
    <row r="24739" hidden="1" x14ac:dyDescent="0.3"/>
    <row r="24740" hidden="1" x14ac:dyDescent="0.3"/>
    <row r="24741" hidden="1" x14ac:dyDescent="0.3"/>
    <row r="24742" hidden="1" x14ac:dyDescent="0.3"/>
    <row r="24743" hidden="1" x14ac:dyDescent="0.3"/>
    <row r="24744" hidden="1" x14ac:dyDescent="0.3"/>
    <row r="24745" hidden="1" x14ac:dyDescent="0.3"/>
    <row r="24746" hidden="1" x14ac:dyDescent="0.3"/>
    <row r="24747" hidden="1" x14ac:dyDescent="0.3"/>
    <row r="24748" hidden="1" x14ac:dyDescent="0.3"/>
    <row r="24749" hidden="1" x14ac:dyDescent="0.3"/>
    <row r="24750" hidden="1" x14ac:dyDescent="0.3"/>
    <row r="24751" hidden="1" x14ac:dyDescent="0.3"/>
    <row r="24752" hidden="1" x14ac:dyDescent="0.3"/>
    <row r="24753" hidden="1" x14ac:dyDescent="0.3"/>
    <row r="24754" hidden="1" x14ac:dyDescent="0.3"/>
    <row r="24755" hidden="1" x14ac:dyDescent="0.3"/>
    <row r="24756" hidden="1" x14ac:dyDescent="0.3"/>
    <row r="24757" hidden="1" x14ac:dyDescent="0.3"/>
    <row r="24758" hidden="1" x14ac:dyDescent="0.3"/>
    <row r="24759" hidden="1" x14ac:dyDescent="0.3"/>
    <row r="24760" hidden="1" x14ac:dyDescent="0.3"/>
    <row r="24761" hidden="1" x14ac:dyDescent="0.3"/>
    <row r="24762" hidden="1" x14ac:dyDescent="0.3"/>
    <row r="24763" hidden="1" x14ac:dyDescent="0.3"/>
    <row r="24764" hidden="1" x14ac:dyDescent="0.3"/>
    <row r="24765" hidden="1" x14ac:dyDescent="0.3"/>
    <row r="24766" hidden="1" x14ac:dyDescent="0.3"/>
    <row r="24767" hidden="1" x14ac:dyDescent="0.3"/>
    <row r="24768" hidden="1" x14ac:dyDescent="0.3"/>
    <row r="24769" hidden="1" x14ac:dyDescent="0.3"/>
    <row r="24770" hidden="1" x14ac:dyDescent="0.3"/>
    <row r="24771" hidden="1" x14ac:dyDescent="0.3"/>
    <row r="24772" hidden="1" x14ac:dyDescent="0.3"/>
    <row r="24773" hidden="1" x14ac:dyDescent="0.3"/>
    <row r="24774" hidden="1" x14ac:dyDescent="0.3"/>
    <row r="24775" hidden="1" x14ac:dyDescent="0.3"/>
    <row r="24776" hidden="1" x14ac:dyDescent="0.3"/>
    <row r="24777" hidden="1" x14ac:dyDescent="0.3"/>
    <row r="24778" hidden="1" x14ac:dyDescent="0.3"/>
    <row r="24779" hidden="1" x14ac:dyDescent="0.3"/>
    <row r="24780" hidden="1" x14ac:dyDescent="0.3"/>
    <row r="24781" hidden="1" x14ac:dyDescent="0.3"/>
    <row r="24782" hidden="1" x14ac:dyDescent="0.3"/>
    <row r="24783" hidden="1" x14ac:dyDescent="0.3"/>
    <row r="24784" hidden="1" x14ac:dyDescent="0.3"/>
    <row r="24785" hidden="1" x14ac:dyDescent="0.3"/>
    <row r="24786" hidden="1" x14ac:dyDescent="0.3"/>
    <row r="24787" hidden="1" x14ac:dyDescent="0.3"/>
    <row r="24788" hidden="1" x14ac:dyDescent="0.3"/>
    <row r="24789" hidden="1" x14ac:dyDescent="0.3"/>
    <row r="24790" hidden="1" x14ac:dyDescent="0.3"/>
    <row r="24791" hidden="1" x14ac:dyDescent="0.3"/>
    <row r="24792" hidden="1" x14ac:dyDescent="0.3"/>
    <row r="24793" hidden="1" x14ac:dyDescent="0.3"/>
    <row r="24794" hidden="1" x14ac:dyDescent="0.3"/>
    <row r="24795" hidden="1" x14ac:dyDescent="0.3"/>
    <row r="24796" hidden="1" x14ac:dyDescent="0.3"/>
    <row r="24797" hidden="1" x14ac:dyDescent="0.3"/>
    <row r="24798" hidden="1" x14ac:dyDescent="0.3"/>
    <row r="24799" hidden="1" x14ac:dyDescent="0.3"/>
    <row r="24800" hidden="1" x14ac:dyDescent="0.3"/>
    <row r="24801" hidden="1" x14ac:dyDescent="0.3"/>
    <row r="24802" hidden="1" x14ac:dyDescent="0.3"/>
    <row r="24803" hidden="1" x14ac:dyDescent="0.3"/>
    <row r="24804" hidden="1" x14ac:dyDescent="0.3"/>
    <row r="24805" hidden="1" x14ac:dyDescent="0.3"/>
    <row r="24806" hidden="1" x14ac:dyDescent="0.3"/>
    <row r="24807" hidden="1" x14ac:dyDescent="0.3"/>
    <row r="24808" hidden="1" x14ac:dyDescent="0.3"/>
    <row r="24809" hidden="1" x14ac:dyDescent="0.3"/>
    <row r="24810" hidden="1" x14ac:dyDescent="0.3"/>
    <row r="24811" hidden="1" x14ac:dyDescent="0.3"/>
    <row r="24812" hidden="1" x14ac:dyDescent="0.3"/>
    <row r="24813" hidden="1" x14ac:dyDescent="0.3"/>
    <row r="24814" hidden="1" x14ac:dyDescent="0.3"/>
    <row r="24815" hidden="1" x14ac:dyDescent="0.3"/>
    <row r="24816" hidden="1" x14ac:dyDescent="0.3"/>
    <row r="24817" hidden="1" x14ac:dyDescent="0.3"/>
    <row r="24818" hidden="1" x14ac:dyDescent="0.3"/>
    <row r="24819" hidden="1" x14ac:dyDescent="0.3"/>
    <row r="24820" hidden="1" x14ac:dyDescent="0.3"/>
    <row r="24821" hidden="1" x14ac:dyDescent="0.3"/>
    <row r="24822" hidden="1" x14ac:dyDescent="0.3"/>
    <row r="24823" hidden="1" x14ac:dyDescent="0.3"/>
    <row r="24824" hidden="1" x14ac:dyDescent="0.3"/>
    <row r="24825" hidden="1" x14ac:dyDescent="0.3"/>
    <row r="24826" hidden="1" x14ac:dyDescent="0.3"/>
    <row r="24827" hidden="1" x14ac:dyDescent="0.3"/>
    <row r="24828" hidden="1" x14ac:dyDescent="0.3"/>
    <row r="24829" hidden="1" x14ac:dyDescent="0.3"/>
    <row r="24830" hidden="1" x14ac:dyDescent="0.3"/>
    <row r="24831" hidden="1" x14ac:dyDescent="0.3"/>
    <row r="24832" hidden="1" x14ac:dyDescent="0.3"/>
    <row r="24833" hidden="1" x14ac:dyDescent="0.3"/>
    <row r="24834" hidden="1" x14ac:dyDescent="0.3"/>
    <row r="24835" hidden="1" x14ac:dyDescent="0.3"/>
    <row r="24836" hidden="1" x14ac:dyDescent="0.3"/>
    <row r="24837" hidden="1" x14ac:dyDescent="0.3"/>
    <row r="24838" hidden="1" x14ac:dyDescent="0.3"/>
    <row r="24839" hidden="1" x14ac:dyDescent="0.3"/>
    <row r="24840" hidden="1" x14ac:dyDescent="0.3"/>
    <row r="24841" hidden="1" x14ac:dyDescent="0.3"/>
    <row r="24842" hidden="1" x14ac:dyDescent="0.3"/>
    <row r="24843" hidden="1" x14ac:dyDescent="0.3"/>
    <row r="24844" hidden="1" x14ac:dyDescent="0.3"/>
    <row r="24845" hidden="1" x14ac:dyDescent="0.3"/>
    <row r="24846" hidden="1" x14ac:dyDescent="0.3"/>
    <row r="24847" hidden="1" x14ac:dyDescent="0.3"/>
    <row r="24848" hidden="1" x14ac:dyDescent="0.3"/>
    <row r="24849" hidden="1" x14ac:dyDescent="0.3"/>
    <row r="24850" hidden="1" x14ac:dyDescent="0.3"/>
    <row r="24851" hidden="1" x14ac:dyDescent="0.3"/>
    <row r="24852" hidden="1" x14ac:dyDescent="0.3"/>
    <row r="24853" hidden="1" x14ac:dyDescent="0.3"/>
    <row r="24854" hidden="1" x14ac:dyDescent="0.3"/>
    <row r="24855" hidden="1" x14ac:dyDescent="0.3"/>
    <row r="24856" hidden="1" x14ac:dyDescent="0.3"/>
    <row r="24857" hidden="1" x14ac:dyDescent="0.3"/>
    <row r="24858" hidden="1" x14ac:dyDescent="0.3"/>
    <row r="24859" hidden="1" x14ac:dyDescent="0.3"/>
    <row r="24860" hidden="1" x14ac:dyDescent="0.3"/>
    <row r="24861" hidden="1" x14ac:dyDescent="0.3"/>
    <row r="24862" hidden="1" x14ac:dyDescent="0.3"/>
    <row r="24863" hidden="1" x14ac:dyDescent="0.3"/>
    <row r="24864" hidden="1" x14ac:dyDescent="0.3"/>
    <row r="24865" hidden="1" x14ac:dyDescent="0.3"/>
    <row r="24866" hidden="1" x14ac:dyDescent="0.3"/>
    <row r="24867" hidden="1" x14ac:dyDescent="0.3"/>
    <row r="24868" hidden="1" x14ac:dyDescent="0.3"/>
    <row r="24869" hidden="1" x14ac:dyDescent="0.3"/>
    <row r="24870" hidden="1" x14ac:dyDescent="0.3"/>
    <row r="24871" hidden="1" x14ac:dyDescent="0.3"/>
    <row r="24872" hidden="1" x14ac:dyDescent="0.3"/>
    <row r="24873" hidden="1" x14ac:dyDescent="0.3"/>
    <row r="24874" hidden="1" x14ac:dyDescent="0.3"/>
    <row r="24875" hidden="1" x14ac:dyDescent="0.3"/>
    <row r="24876" hidden="1" x14ac:dyDescent="0.3"/>
    <row r="24877" hidden="1" x14ac:dyDescent="0.3"/>
    <row r="24878" hidden="1" x14ac:dyDescent="0.3"/>
    <row r="24879" hidden="1" x14ac:dyDescent="0.3"/>
    <row r="24880" hidden="1" x14ac:dyDescent="0.3"/>
    <row r="24881" hidden="1" x14ac:dyDescent="0.3"/>
    <row r="24882" hidden="1" x14ac:dyDescent="0.3"/>
    <row r="24883" hidden="1" x14ac:dyDescent="0.3"/>
    <row r="24884" hidden="1" x14ac:dyDescent="0.3"/>
    <row r="24885" hidden="1" x14ac:dyDescent="0.3"/>
    <row r="24886" hidden="1" x14ac:dyDescent="0.3"/>
    <row r="24887" hidden="1" x14ac:dyDescent="0.3"/>
    <row r="24888" hidden="1" x14ac:dyDescent="0.3"/>
    <row r="24889" hidden="1" x14ac:dyDescent="0.3"/>
    <row r="24890" hidden="1" x14ac:dyDescent="0.3"/>
    <row r="24891" hidden="1" x14ac:dyDescent="0.3"/>
    <row r="24892" hidden="1" x14ac:dyDescent="0.3"/>
    <row r="24893" hidden="1" x14ac:dyDescent="0.3"/>
    <row r="24894" hidden="1" x14ac:dyDescent="0.3"/>
    <row r="24895" hidden="1" x14ac:dyDescent="0.3"/>
    <row r="24896" hidden="1" x14ac:dyDescent="0.3"/>
    <row r="24897" hidden="1" x14ac:dyDescent="0.3"/>
    <row r="24898" hidden="1" x14ac:dyDescent="0.3"/>
    <row r="24899" hidden="1" x14ac:dyDescent="0.3"/>
    <row r="24900" hidden="1" x14ac:dyDescent="0.3"/>
    <row r="24901" hidden="1" x14ac:dyDescent="0.3"/>
    <row r="24902" hidden="1" x14ac:dyDescent="0.3"/>
    <row r="24903" hidden="1" x14ac:dyDescent="0.3"/>
    <row r="24904" hidden="1" x14ac:dyDescent="0.3"/>
    <row r="24905" hidden="1" x14ac:dyDescent="0.3"/>
    <row r="24906" hidden="1" x14ac:dyDescent="0.3"/>
    <row r="24907" hidden="1" x14ac:dyDescent="0.3"/>
    <row r="24908" hidden="1" x14ac:dyDescent="0.3"/>
    <row r="24909" hidden="1" x14ac:dyDescent="0.3"/>
    <row r="24910" hidden="1" x14ac:dyDescent="0.3"/>
    <row r="24911" hidden="1" x14ac:dyDescent="0.3"/>
    <row r="24912" hidden="1" x14ac:dyDescent="0.3"/>
    <row r="24913" hidden="1" x14ac:dyDescent="0.3"/>
    <row r="24914" hidden="1" x14ac:dyDescent="0.3"/>
    <row r="24915" hidden="1" x14ac:dyDescent="0.3"/>
    <row r="24916" hidden="1" x14ac:dyDescent="0.3"/>
    <row r="24917" hidden="1" x14ac:dyDescent="0.3"/>
    <row r="24918" hidden="1" x14ac:dyDescent="0.3"/>
    <row r="24919" hidden="1" x14ac:dyDescent="0.3"/>
    <row r="24920" hidden="1" x14ac:dyDescent="0.3"/>
    <row r="24921" hidden="1" x14ac:dyDescent="0.3"/>
    <row r="24922" hidden="1" x14ac:dyDescent="0.3"/>
    <row r="24923" hidden="1" x14ac:dyDescent="0.3"/>
    <row r="24924" hidden="1" x14ac:dyDescent="0.3"/>
    <row r="24925" hidden="1" x14ac:dyDescent="0.3"/>
    <row r="24926" hidden="1" x14ac:dyDescent="0.3"/>
    <row r="24927" hidden="1" x14ac:dyDescent="0.3"/>
    <row r="24928" hidden="1" x14ac:dyDescent="0.3"/>
    <row r="24929" hidden="1" x14ac:dyDescent="0.3"/>
    <row r="24930" hidden="1" x14ac:dyDescent="0.3"/>
    <row r="24931" hidden="1" x14ac:dyDescent="0.3"/>
    <row r="24932" hidden="1" x14ac:dyDescent="0.3"/>
    <row r="24933" hidden="1" x14ac:dyDescent="0.3"/>
    <row r="24934" hidden="1" x14ac:dyDescent="0.3"/>
    <row r="24935" hidden="1" x14ac:dyDescent="0.3"/>
    <row r="24936" hidden="1" x14ac:dyDescent="0.3"/>
    <row r="24937" hidden="1" x14ac:dyDescent="0.3"/>
    <row r="24938" hidden="1" x14ac:dyDescent="0.3"/>
    <row r="24939" hidden="1" x14ac:dyDescent="0.3"/>
    <row r="24940" hidden="1" x14ac:dyDescent="0.3"/>
    <row r="24941" hidden="1" x14ac:dyDescent="0.3"/>
    <row r="24942" hidden="1" x14ac:dyDescent="0.3"/>
    <row r="24943" hidden="1" x14ac:dyDescent="0.3"/>
    <row r="24944" hidden="1" x14ac:dyDescent="0.3"/>
    <row r="24945" hidden="1" x14ac:dyDescent="0.3"/>
    <row r="24946" hidden="1" x14ac:dyDescent="0.3"/>
    <row r="24947" hidden="1" x14ac:dyDescent="0.3"/>
    <row r="24948" hidden="1" x14ac:dyDescent="0.3"/>
    <row r="24949" hidden="1" x14ac:dyDescent="0.3"/>
    <row r="24950" hidden="1" x14ac:dyDescent="0.3"/>
    <row r="24951" hidden="1" x14ac:dyDescent="0.3"/>
    <row r="24952" hidden="1" x14ac:dyDescent="0.3"/>
    <row r="24953" hidden="1" x14ac:dyDescent="0.3"/>
    <row r="24954" hidden="1" x14ac:dyDescent="0.3"/>
    <row r="24955" hidden="1" x14ac:dyDescent="0.3"/>
    <row r="24956" hidden="1" x14ac:dyDescent="0.3"/>
    <row r="24957" hidden="1" x14ac:dyDescent="0.3"/>
    <row r="24958" hidden="1" x14ac:dyDescent="0.3"/>
    <row r="24959" hidden="1" x14ac:dyDescent="0.3"/>
    <row r="24960" hidden="1" x14ac:dyDescent="0.3"/>
    <row r="24961" hidden="1" x14ac:dyDescent="0.3"/>
    <row r="24962" hidden="1" x14ac:dyDescent="0.3"/>
    <row r="24963" hidden="1" x14ac:dyDescent="0.3"/>
    <row r="24964" hidden="1" x14ac:dyDescent="0.3"/>
    <row r="24965" hidden="1" x14ac:dyDescent="0.3"/>
    <row r="24966" hidden="1" x14ac:dyDescent="0.3"/>
    <row r="24967" hidden="1" x14ac:dyDescent="0.3"/>
    <row r="24968" hidden="1" x14ac:dyDescent="0.3"/>
    <row r="24969" hidden="1" x14ac:dyDescent="0.3"/>
    <row r="24970" hidden="1" x14ac:dyDescent="0.3"/>
    <row r="24971" hidden="1" x14ac:dyDescent="0.3"/>
    <row r="24972" hidden="1" x14ac:dyDescent="0.3"/>
    <row r="24973" hidden="1" x14ac:dyDescent="0.3"/>
    <row r="24974" hidden="1" x14ac:dyDescent="0.3"/>
    <row r="24975" hidden="1" x14ac:dyDescent="0.3"/>
    <row r="24976" hidden="1" x14ac:dyDescent="0.3"/>
    <row r="24977" hidden="1" x14ac:dyDescent="0.3"/>
    <row r="24978" hidden="1" x14ac:dyDescent="0.3"/>
    <row r="24979" hidden="1" x14ac:dyDescent="0.3"/>
    <row r="24980" hidden="1" x14ac:dyDescent="0.3"/>
    <row r="24981" hidden="1" x14ac:dyDescent="0.3"/>
    <row r="24982" hidden="1" x14ac:dyDescent="0.3"/>
    <row r="24983" hidden="1" x14ac:dyDescent="0.3"/>
    <row r="24984" hidden="1" x14ac:dyDescent="0.3"/>
    <row r="24985" hidden="1" x14ac:dyDescent="0.3"/>
    <row r="24986" hidden="1" x14ac:dyDescent="0.3"/>
    <row r="24987" hidden="1" x14ac:dyDescent="0.3"/>
    <row r="24988" hidden="1" x14ac:dyDescent="0.3"/>
    <row r="24989" hidden="1" x14ac:dyDescent="0.3"/>
    <row r="24990" hidden="1" x14ac:dyDescent="0.3"/>
    <row r="24991" hidden="1" x14ac:dyDescent="0.3"/>
    <row r="24992" hidden="1" x14ac:dyDescent="0.3"/>
    <row r="24993" hidden="1" x14ac:dyDescent="0.3"/>
    <row r="24994" hidden="1" x14ac:dyDescent="0.3"/>
    <row r="24995" hidden="1" x14ac:dyDescent="0.3"/>
    <row r="24996" hidden="1" x14ac:dyDescent="0.3"/>
    <row r="24997" hidden="1" x14ac:dyDescent="0.3"/>
    <row r="24998" hidden="1" x14ac:dyDescent="0.3"/>
    <row r="24999" hidden="1" x14ac:dyDescent="0.3"/>
    <row r="25000" hidden="1" x14ac:dyDescent="0.3"/>
    <row r="25001" hidden="1" x14ac:dyDescent="0.3"/>
    <row r="25002" hidden="1" x14ac:dyDescent="0.3"/>
    <row r="25003" hidden="1" x14ac:dyDescent="0.3"/>
    <row r="25004" hidden="1" x14ac:dyDescent="0.3"/>
    <row r="25005" hidden="1" x14ac:dyDescent="0.3"/>
    <row r="25006" hidden="1" x14ac:dyDescent="0.3"/>
    <row r="25007" hidden="1" x14ac:dyDescent="0.3"/>
    <row r="25008" hidden="1" x14ac:dyDescent="0.3"/>
    <row r="25009" hidden="1" x14ac:dyDescent="0.3"/>
    <row r="25010" hidden="1" x14ac:dyDescent="0.3"/>
    <row r="25011" hidden="1" x14ac:dyDescent="0.3"/>
    <row r="25012" hidden="1" x14ac:dyDescent="0.3"/>
    <row r="25013" hidden="1" x14ac:dyDescent="0.3"/>
    <row r="25014" hidden="1" x14ac:dyDescent="0.3"/>
    <row r="25015" hidden="1" x14ac:dyDescent="0.3"/>
    <row r="25016" hidden="1" x14ac:dyDescent="0.3"/>
    <row r="25017" hidden="1" x14ac:dyDescent="0.3"/>
    <row r="25018" hidden="1" x14ac:dyDescent="0.3"/>
    <row r="25019" hidden="1" x14ac:dyDescent="0.3"/>
    <row r="25020" hidden="1" x14ac:dyDescent="0.3"/>
    <row r="25021" hidden="1" x14ac:dyDescent="0.3"/>
    <row r="25022" hidden="1" x14ac:dyDescent="0.3"/>
    <row r="25023" hidden="1" x14ac:dyDescent="0.3"/>
    <row r="25024" hidden="1" x14ac:dyDescent="0.3"/>
    <row r="25025" hidden="1" x14ac:dyDescent="0.3"/>
    <row r="25026" hidden="1" x14ac:dyDescent="0.3"/>
    <row r="25027" hidden="1" x14ac:dyDescent="0.3"/>
    <row r="25028" hidden="1" x14ac:dyDescent="0.3"/>
    <row r="25029" hidden="1" x14ac:dyDescent="0.3"/>
    <row r="25030" hidden="1" x14ac:dyDescent="0.3"/>
    <row r="25031" hidden="1" x14ac:dyDescent="0.3"/>
    <row r="25032" hidden="1" x14ac:dyDescent="0.3"/>
    <row r="25033" hidden="1" x14ac:dyDescent="0.3"/>
    <row r="25034" hidden="1" x14ac:dyDescent="0.3"/>
    <row r="25035" hidden="1" x14ac:dyDescent="0.3"/>
    <row r="25036" hidden="1" x14ac:dyDescent="0.3"/>
    <row r="25037" hidden="1" x14ac:dyDescent="0.3"/>
    <row r="25038" hidden="1" x14ac:dyDescent="0.3"/>
    <row r="25039" hidden="1" x14ac:dyDescent="0.3"/>
    <row r="25040" hidden="1" x14ac:dyDescent="0.3"/>
    <row r="25041" hidden="1" x14ac:dyDescent="0.3"/>
    <row r="25042" hidden="1" x14ac:dyDescent="0.3"/>
    <row r="25043" hidden="1" x14ac:dyDescent="0.3"/>
    <row r="25044" hidden="1" x14ac:dyDescent="0.3"/>
    <row r="25045" hidden="1" x14ac:dyDescent="0.3"/>
    <row r="25046" hidden="1" x14ac:dyDescent="0.3"/>
    <row r="25047" hidden="1" x14ac:dyDescent="0.3"/>
    <row r="25048" hidden="1" x14ac:dyDescent="0.3"/>
    <row r="25049" hidden="1" x14ac:dyDescent="0.3"/>
    <row r="25050" hidden="1" x14ac:dyDescent="0.3"/>
    <row r="25051" hidden="1" x14ac:dyDescent="0.3"/>
    <row r="25052" hidden="1" x14ac:dyDescent="0.3"/>
    <row r="25053" hidden="1" x14ac:dyDescent="0.3"/>
    <row r="25054" hidden="1" x14ac:dyDescent="0.3"/>
    <row r="25055" hidden="1" x14ac:dyDescent="0.3"/>
    <row r="25056" hidden="1" x14ac:dyDescent="0.3"/>
    <row r="25057" hidden="1" x14ac:dyDescent="0.3"/>
    <row r="25058" hidden="1" x14ac:dyDescent="0.3"/>
    <row r="25059" hidden="1" x14ac:dyDescent="0.3"/>
    <row r="25060" hidden="1" x14ac:dyDescent="0.3"/>
    <row r="25061" hidden="1" x14ac:dyDescent="0.3"/>
    <row r="25062" hidden="1" x14ac:dyDescent="0.3"/>
    <row r="25063" hidden="1" x14ac:dyDescent="0.3"/>
    <row r="25064" hidden="1" x14ac:dyDescent="0.3"/>
    <row r="25065" hidden="1" x14ac:dyDescent="0.3"/>
    <row r="25066" hidden="1" x14ac:dyDescent="0.3"/>
    <row r="25067" hidden="1" x14ac:dyDescent="0.3"/>
    <row r="25068" hidden="1" x14ac:dyDescent="0.3"/>
    <row r="25069" hidden="1" x14ac:dyDescent="0.3"/>
    <row r="25070" hidden="1" x14ac:dyDescent="0.3"/>
    <row r="25071" hidden="1" x14ac:dyDescent="0.3"/>
    <row r="25072" hidden="1" x14ac:dyDescent="0.3"/>
    <row r="25073" hidden="1" x14ac:dyDescent="0.3"/>
    <row r="25074" hidden="1" x14ac:dyDescent="0.3"/>
    <row r="25075" hidden="1" x14ac:dyDescent="0.3"/>
    <row r="25076" hidden="1" x14ac:dyDescent="0.3"/>
    <row r="25077" hidden="1" x14ac:dyDescent="0.3"/>
    <row r="25078" hidden="1" x14ac:dyDescent="0.3"/>
    <row r="25079" hidden="1" x14ac:dyDescent="0.3"/>
    <row r="25080" hidden="1" x14ac:dyDescent="0.3"/>
    <row r="25081" hidden="1" x14ac:dyDescent="0.3"/>
    <row r="25082" hidden="1" x14ac:dyDescent="0.3"/>
    <row r="25083" hidden="1" x14ac:dyDescent="0.3"/>
    <row r="25084" hidden="1" x14ac:dyDescent="0.3"/>
    <row r="25085" hidden="1" x14ac:dyDescent="0.3"/>
    <row r="25086" hidden="1" x14ac:dyDescent="0.3"/>
    <row r="25087" hidden="1" x14ac:dyDescent="0.3"/>
    <row r="25088" hidden="1" x14ac:dyDescent="0.3"/>
    <row r="25089" hidden="1" x14ac:dyDescent="0.3"/>
    <row r="25090" hidden="1" x14ac:dyDescent="0.3"/>
    <row r="25091" hidden="1" x14ac:dyDescent="0.3"/>
    <row r="25092" hidden="1" x14ac:dyDescent="0.3"/>
    <row r="25093" hidden="1" x14ac:dyDescent="0.3"/>
    <row r="25094" hidden="1" x14ac:dyDescent="0.3"/>
    <row r="25095" hidden="1" x14ac:dyDescent="0.3"/>
    <row r="25096" hidden="1" x14ac:dyDescent="0.3"/>
    <row r="25097" hidden="1" x14ac:dyDescent="0.3"/>
    <row r="25098" hidden="1" x14ac:dyDescent="0.3"/>
    <row r="25099" hidden="1" x14ac:dyDescent="0.3"/>
    <row r="25100" hidden="1" x14ac:dyDescent="0.3"/>
    <row r="25101" hidden="1" x14ac:dyDescent="0.3"/>
    <row r="25102" hidden="1" x14ac:dyDescent="0.3"/>
    <row r="25103" hidden="1" x14ac:dyDescent="0.3"/>
    <row r="25104" hidden="1" x14ac:dyDescent="0.3"/>
    <row r="25105" hidden="1" x14ac:dyDescent="0.3"/>
    <row r="25106" hidden="1" x14ac:dyDescent="0.3"/>
    <row r="25107" hidden="1" x14ac:dyDescent="0.3"/>
    <row r="25108" hidden="1" x14ac:dyDescent="0.3"/>
    <row r="25109" hidden="1" x14ac:dyDescent="0.3"/>
    <row r="25110" hidden="1" x14ac:dyDescent="0.3"/>
    <row r="25111" hidden="1" x14ac:dyDescent="0.3"/>
    <row r="25112" hidden="1" x14ac:dyDescent="0.3"/>
    <row r="25113" hidden="1" x14ac:dyDescent="0.3"/>
    <row r="25114" hidden="1" x14ac:dyDescent="0.3"/>
    <row r="25115" hidden="1" x14ac:dyDescent="0.3"/>
    <row r="25116" hidden="1" x14ac:dyDescent="0.3"/>
    <row r="25117" hidden="1" x14ac:dyDescent="0.3"/>
    <row r="25118" hidden="1" x14ac:dyDescent="0.3"/>
    <row r="25119" hidden="1" x14ac:dyDescent="0.3"/>
    <row r="25120" hidden="1" x14ac:dyDescent="0.3"/>
    <row r="25121" hidden="1" x14ac:dyDescent="0.3"/>
    <row r="25122" hidden="1" x14ac:dyDescent="0.3"/>
    <row r="25123" hidden="1" x14ac:dyDescent="0.3"/>
    <row r="25124" hidden="1" x14ac:dyDescent="0.3"/>
    <row r="25125" hidden="1" x14ac:dyDescent="0.3"/>
    <row r="25126" hidden="1" x14ac:dyDescent="0.3"/>
    <row r="25127" hidden="1" x14ac:dyDescent="0.3"/>
    <row r="25128" hidden="1" x14ac:dyDescent="0.3"/>
    <row r="25129" hidden="1" x14ac:dyDescent="0.3"/>
    <row r="25130" hidden="1" x14ac:dyDescent="0.3"/>
    <row r="25131" hidden="1" x14ac:dyDescent="0.3"/>
    <row r="25132" hidden="1" x14ac:dyDescent="0.3"/>
    <row r="25133" hidden="1" x14ac:dyDescent="0.3"/>
    <row r="25134" hidden="1" x14ac:dyDescent="0.3"/>
    <row r="25135" hidden="1" x14ac:dyDescent="0.3"/>
    <row r="25136" hidden="1" x14ac:dyDescent="0.3"/>
    <row r="25137" hidden="1" x14ac:dyDescent="0.3"/>
    <row r="25138" hidden="1" x14ac:dyDescent="0.3"/>
    <row r="25139" hidden="1" x14ac:dyDescent="0.3"/>
    <row r="25140" hidden="1" x14ac:dyDescent="0.3"/>
    <row r="25141" hidden="1" x14ac:dyDescent="0.3"/>
    <row r="25142" hidden="1" x14ac:dyDescent="0.3"/>
    <row r="25143" hidden="1" x14ac:dyDescent="0.3"/>
    <row r="25144" hidden="1" x14ac:dyDescent="0.3"/>
    <row r="25145" hidden="1" x14ac:dyDescent="0.3"/>
    <row r="25146" hidden="1" x14ac:dyDescent="0.3"/>
    <row r="25147" hidden="1" x14ac:dyDescent="0.3"/>
    <row r="25148" hidden="1" x14ac:dyDescent="0.3"/>
    <row r="25149" hidden="1" x14ac:dyDescent="0.3"/>
    <row r="25150" hidden="1" x14ac:dyDescent="0.3"/>
    <row r="25151" hidden="1" x14ac:dyDescent="0.3"/>
    <row r="25152" hidden="1" x14ac:dyDescent="0.3"/>
    <row r="25153" hidden="1" x14ac:dyDescent="0.3"/>
    <row r="25154" hidden="1" x14ac:dyDescent="0.3"/>
    <row r="25155" hidden="1" x14ac:dyDescent="0.3"/>
    <row r="25156" hidden="1" x14ac:dyDescent="0.3"/>
    <row r="25157" hidden="1" x14ac:dyDescent="0.3"/>
    <row r="25158" hidden="1" x14ac:dyDescent="0.3"/>
    <row r="25159" hidden="1" x14ac:dyDescent="0.3"/>
    <row r="25160" hidden="1" x14ac:dyDescent="0.3"/>
    <row r="25161" hidden="1" x14ac:dyDescent="0.3"/>
    <row r="25162" hidden="1" x14ac:dyDescent="0.3"/>
    <row r="25163" hidden="1" x14ac:dyDescent="0.3"/>
    <row r="25164" hidden="1" x14ac:dyDescent="0.3"/>
    <row r="25165" hidden="1" x14ac:dyDescent="0.3"/>
    <row r="25166" hidden="1" x14ac:dyDescent="0.3"/>
    <row r="25167" hidden="1" x14ac:dyDescent="0.3"/>
    <row r="25168" hidden="1" x14ac:dyDescent="0.3"/>
    <row r="25169" hidden="1" x14ac:dyDescent="0.3"/>
    <row r="25170" hidden="1" x14ac:dyDescent="0.3"/>
    <row r="25171" hidden="1" x14ac:dyDescent="0.3"/>
    <row r="25172" hidden="1" x14ac:dyDescent="0.3"/>
    <row r="25173" hidden="1" x14ac:dyDescent="0.3"/>
    <row r="25174" hidden="1" x14ac:dyDescent="0.3"/>
    <row r="25175" hidden="1" x14ac:dyDescent="0.3"/>
    <row r="25176" hidden="1" x14ac:dyDescent="0.3"/>
    <row r="25177" hidden="1" x14ac:dyDescent="0.3"/>
    <row r="25178" hidden="1" x14ac:dyDescent="0.3"/>
    <row r="25179" hidden="1" x14ac:dyDescent="0.3"/>
    <row r="25180" hidden="1" x14ac:dyDescent="0.3"/>
    <row r="25181" hidden="1" x14ac:dyDescent="0.3"/>
    <row r="25182" hidden="1" x14ac:dyDescent="0.3"/>
    <row r="25183" hidden="1" x14ac:dyDescent="0.3"/>
    <row r="25184" hidden="1" x14ac:dyDescent="0.3"/>
    <row r="25185" hidden="1" x14ac:dyDescent="0.3"/>
    <row r="25186" hidden="1" x14ac:dyDescent="0.3"/>
    <row r="25187" hidden="1" x14ac:dyDescent="0.3"/>
    <row r="25188" hidden="1" x14ac:dyDescent="0.3"/>
    <row r="25189" hidden="1" x14ac:dyDescent="0.3"/>
    <row r="25190" hidden="1" x14ac:dyDescent="0.3"/>
    <row r="25191" hidden="1" x14ac:dyDescent="0.3"/>
    <row r="25192" hidden="1" x14ac:dyDescent="0.3"/>
    <row r="25193" hidden="1" x14ac:dyDescent="0.3"/>
    <row r="25194" hidden="1" x14ac:dyDescent="0.3"/>
    <row r="25195" hidden="1" x14ac:dyDescent="0.3"/>
    <row r="25196" hidden="1" x14ac:dyDescent="0.3"/>
    <row r="25197" hidden="1" x14ac:dyDescent="0.3"/>
    <row r="25198" hidden="1" x14ac:dyDescent="0.3"/>
    <row r="25199" hidden="1" x14ac:dyDescent="0.3"/>
    <row r="25200" hidden="1" x14ac:dyDescent="0.3"/>
    <row r="25201" hidden="1" x14ac:dyDescent="0.3"/>
    <row r="25202" hidden="1" x14ac:dyDescent="0.3"/>
    <row r="25203" hidden="1" x14ac:dyDescent="0.3"/>
    <row r="25204" hidden="1" x14ac:dyDescent="0.3"/>
    <row r="25205" hidden="1" x14ac:dyDescent="0.3"/>
    <row r="25206" hidden="1" x14ac:dyDescent="0.3"/>
    <row r="25207" hidden="1" x14ac:dyDescent="0.3"/>
    <row r="25208" hidden="1" x14ac:dyDescent="0.3"/>
    <row r="25209" hidden="1" x14ac:dyDescent="0.3"/>
    <row r="25210" hidden="1" x14ac:dyDescent="0.3"/>
    <row r="25211" hidden="1" x14ac:dyDescent="0.3"/>
    <row r="25212" hidden="1" x14ac:dyDescent="0.3"/>
    <row r="25213" hidden="1" x14ac:dyDescent="0.3"/>
    <row r="25214" hidden="1" x14ac:dyDescent="0.3"/>
    <row r="25215" hidden="1" x14ac:dyDescent="0.3"/>
    <row r="25216" hidden="1" x14ac:dyDescent="0.3"/>
    <row r="25217" hidden="1" x14ac:dyDescent="0.3"/>
    <row r="25218" hidden="1" x14ac:dyDescent="0.3"/>
    <row r="25219" hidden="1" x14ac:dyDescent="0.3"/>
    <row r="25220" hidden="1" x14ac:dyDescent="0.3"/>
    <row r="25221" hidden="1" x14ac:dyDescent="0.3"/>
    <row r="25222" hidden="1" x14ac:dyDescent="0.3"/>
    <row r="25223" hidden="1" x14ac:dyDescent="0.3"/>
    <row r="25224" hidden="1" x14ac:dyDescent="0.3"/>
    <row r="25225" hidden="1" x14ac:dyDescent="0.3"/>
    <row r="25226" hidden="1" x14ac:dyDescent="0.3"/>
    <row r="25227" hidden="1" x14ac:dyDescent="0.3"/>
    <row r="25228" hidden="1" x14ac:dyDescent="0.3"/>
    <row r="25229" hidden="1" x14ac:dyDescent="0.3"/>
    <row r="25230" hidden="1" x14ac:dyDescent="0.3"/>
    <row r="25231" hidden="1" x14ac:dyDescent="0.3"/>
    <row r="25232" hidden="1" x14ac:dyDescent="0.3"/>
    <row r="25233" hidden="1" x14ac:dyDescent="0.3"/>
    <row r="25234" hidden="1" x14ac:dyDescent="0.3"/>
    <row r="25235" hidden="1" x14ac:dyDescent="0.3"/>
    <row r="25236" hidden="1" x14ac:dyDescent="0.3"/>
    <row r="25237" hidden="1" x14ac:dyDescent="0.3"/>
    <row r="25238" hidden="1" x14ac:dyDescent="0.3"/>
    <row r="25239" hidden="1" x14ac:dyDescent="0.3"/>
    <row r="25240" hidden="1" x14ac:dyDescent="0.3"/>
    <row r="25241" hidden="1" x14ac:dyDescent="0.3"/>
    <row r="25242" hidden="1" x14ac:dyDescent="0.3"/>
    <row r="25243" hidden="1" x14ac:dyDescent="0.3"/>
    <row r="25244" hidden="1" x14ac:dyDescent="0.3"/>
    <row r="25245" hidden="1" x14ac:dyDescent="0.3"/>
    <row r="25246" hidden="1" x14ac:dyDescent="0.3"/>
    <row r="25247" hidden="1" x14ac:dyDescent="0.3"/>
    <row r="25248" hidden="1" x14ac:dyDescent="0.3"/>
    <row r="25249" hidden="1" x14ac:dyDescent="0.3"/>
    <row r="25250" hidden="1" x14ac:dyDescent="0.3"/>
    <row r="25251" hidden="1" x14ac:dyDescent="0.3"/>
    <row r="25252" hidden="1" x14ac:dyDescent="0.3"/>
    <row r="25253" hidden="1" x14ac:dyDescent="0.3"/>
    <row r="25254" hidden="1" x14ac:dyDescent="0.3"/>
    <row r="25255" hidden="1" x14ac:dyDescent="0.3"/>
    <row r="25256" hidden="1" x14ac:dyDescent="0.3"/>
    <row r="25257" hidden="1" x14ac:dyDescent="0.3"/>
    <row r="25258" hidden="1" x14ac:dyDescent="0.3"/>
    <row r="25259" hidden="1" x14ac:dyDescent="0.3"/>
    <row r="25260" hidden="1" x14ac:dyDescent="0.3"/>
    <row r="25261" hidden="1" x14ac:dyDescent="0.3"/>
    <row r="25262" hidden="1" x14ac:dyDescent="0.3"/>
    <row r="25263" hidden="1" x14ac:dyDescent="0.3"/>
    <row r="25264" hidden="1" x14ac:dyDescent="0.3"/>
    <row r="25265" hidden="1" x14ac:dyDescent="0.3"/>
    <row r="25266" hidden="1" x14ac:dyDescent="0.3"/>
    <row r="25267" hidden="1" x14ac:dyDescent="0.3"/>
    <row r="25268" hidden="1" x14ac:dyDescent="0.3"/>
    <row r="25269" hidden="1" x14ac:dyDescent="0.3"/>
    <row r="25270" hidden="1" x14ac:dyDescent="0.3"/>
    <row r="25271" hidden="1" x14ac:dyDescent="0.3"/>
    <row r="25272" hidden="1" x14ac:dyDescent="0.3"/>
    <row r="25273" hidden="1" x14ac:dyDescent="0.3"/>
    <row r="25274" hidden="1" x14ac:dyDescent="0.3"/>
    <row r="25275" hidden="1" x14ac:dyDescent="0.3"/>
    <row r="25276" hidden="1" x14ac:dyDescent="0.3"/>
    <row r="25277" hidden="1" x14ac:dyDescent="0.3"/>
    <row r="25278" hidden="1" x14ac:dyDescent="0.3"/>
    <row r="25279" hidden="1" x14ac:dyDescent="0.3"/>
    <row r="25280" hidden="1" x14ac:dyDescent="0.3"/>
    <row r="25281" hidden="1" x14ac:dyDescent="0.3"/>
    <row r="25282" hidden="1" x14ac:dyDescent="0.3"/>
    <row r="25283" hidden="1" x14ac:dyDescent="0.3"/>
    <row r="25284" hidden="1" x14ac:dyDescent="0.3"/>
    <row r="25285" hidden="1" x14ac:dyDescent="0.3"/>
    <row r="25286" hidden="1" x14ac:dyDescent="0.3"/>
    <row r="25287" hidden="1" x14ac:dyDescent="0.3"/>
    <row r="25288" hidden="1" x14ac:dyDescent="0.3"/>
    <row r="25289" hidden="1" x14ac:dyDescent="0.3"/>
    <row r="25290" hidden="1" x14ac:dyDescent="0.3"/>
    <row r="25291" hidden="1" x14ac:dyDescent="0.3"/>
    <row r="25292" hidden="1" x14ac:dyDescent="0.3"/>
    <row r="25293" hidden="1" x14ac:dyDescent="0.3"/>
    <row r="25294" hidden="1" x14ac:dyDescent="0.3"/>
    <row r="25295" hidden="1" x14ac:dyDescent="0.3"/>
    <row r="25296" hidden="1" x14ac:dyDescent="0.3"/>
    <row r="25297" hidden="1" x14ac:dyDescent="0.3"/>
    <row r="25298" hidden="1" x14ac:dyDescent="0.3"/>
    <row r="25299" hidden="1" x14ac:dyDescent="0.3"/>
    <row r="25300" hidden="1" x14ac:dyDescent="0.3"/>
    <row r="25301" hidden="1" x14ac:dyDescent="0.3"/>
    <row r="25302" hidden="1" x14ac:dyDescent="0.3"/>
    <row r="25303" hidden="1" x14ac:dyDescent="0.3"/>
    <row r="25304" hidden="1" x14ac:dyDescent="0.3"/>
    <row r="25305" hidden="1" x14ac:dyDescent="0.3"/>
    <row r="25306" hidden="1" x14ac:dyDescent="0.3"/>
    <row r="25307" hidden="1" x14ac:dyDescent="0.3"/>
    <row r="25308" hidden="1" x14ac:dyDescent="0.3"/>
    <row r="25309" hidden="1" x14ac:dyDescent="0.3"/>
    <row r="25310" hidden="1" x14ac:dyDescent="0.3"/>
    <row r="25311" hidden="1" x14ac:dyDescent="0.3"/>
    <row r="25312" hidden="1" x14ac:dyDescent="0.3"/>
    <row r="25313" hidden="1" x14ac:dyDescent="0.3"/>
    <row r="25314" hidden="1" x14ac:dyDescent="0.3"/>
    <row r="25315" hidden="1" x14ac:dyDescent="0.3"/>
    <row r="25316" hidden="1" x14ac:dyDescent="0.3"/>
    <row r="25317" hidden="1" x14ac:dyDescent="0.3"/>
    <row r="25318" hidden="1" x14ac:dyDescent="0.3"/>
    <row r="25319" hidden="1" x14ac:dyDescent="0.3"/>
    <row r="25320" hidden="1" x14ac:dyDescent="0.3"/>
    <row r="25321" hidden="1" x14ac:dyDescent="0.3"/>
    <row r="25322" hidden="1" x14ac:dyDescent="0.3"/>
    <row r="25323" hidden="1" x14ac:dyDescent="0.3"/>
    <row r="25324" hidden="1" x14ac:dyDescent="0.3"/>
    <row r="25325" hidden="1" x14ac:dyDescent="0.3"/>
    <row r="25326" hidden="1" x14ac:dyDescent="0.3"/>
    <row r="25327" hidden="1" x14ac:dyDescent="0.3"/>
    <row r="25328" hidden="1" x14ac:dyDescent="0.3"/>
    <row r="25329" hidden="1" x14ac:dyDescent="0.3"/>
    <row r="25330" hidden="1" x14ac:dyDescent="0.3"/>
    <row r="25331" hidden="1" x14ac:dyDescent="0.3"/>
    <row r="25332" hidden="1" x14ac:dyDescent="0.3"/>
    <row r="25333" hidden="1" x14ac:dyDescent="0.3"/>
    <row r="25334" hidden="1" x14ac:dyDescent="0.3"/>
    <row r="25335" hidden="1" x14ac:dyDescent="0.3"/>
    <row r="25336" hidden="1" x14ac:dyDescent="0.3"/>
    <row r="25337" hidden="1" x14ac:dyDescent="0.3"/>
    <row r="25338" hidden="1" x14ac:dyDescent="0.3"/>
    <row r="25339" hidden="1" x14ac:dyDescent="0.3"/>
    <row r="25340" hidden="1" x14ac:dyDescent="0.3"/>
    <row r="25341" hidden="1" x14ac:dyDescent="0.3"/>
    <row r="25342" hidden="1" x14ac:dyDescent="0.3"/>
    <row r="25343" hidden="1" x14ac:dyDescent="0.3"/>
    <row r="25344" hidden="1" x14ac:dyDescent="0.3"/>
    <row r="25345" hidden="1" x14ac:dyDescent="0.3"/>
    <row r="25346" hidden="1" x14ac:dyDescent="0.3"/>
    <row r="25347" hidden="1" x14ac:dyDescent="0.3"/>
    <row r="25348" hidden="1" x14ac:dyDescent="0.3"/>
    <row r="25349" hidden="1" x14ac:dyDescent="0.3"/>
    <row r="25350" hidden="1" x14ac:dyDescent="0.3"/>
    <row r="25351" hidden="1" x14ac:dyDescent="0.3"/>
    <row r="25352" hidden="1" x14ac:dyDescent="0.3"/>
    <row r="25353" hidden="1" x14ac:dyDescent="0.3"/>
    <row r="25354" hidden="1" x14ac:dyDescent="0.3"/>
    <row r="25355" hidden="1" x14ac:dyDescent="0.3"/>
    <row r="25356" hidden="1" x14ac:dyDescent="0.3"/>
    <row r="25357" hidden="1" x14ac:dyDescent="0.3"/>
    <row r="25358" hidden="1" x14ac:dyDescent="0.3"/>
    <row r="25359" hidden="1" x14ac:dyDescent="0.3"/>
    <row r="25360" hidden="1" x14ac:dyDescent="0.3"/>
    <row r="25361" hidden="1" x14ac:dyDescent="0.3"/>
    <row r="25362" hidden="1" x14ac:dyDescent="0.3"/>
    <row r="25363" hidden="1" x14ac:dyDescent="0.3"/>
    <row r="25364" hidden="1" x14ac:dyDescent="0.3"/>
    <row r="25365" hidden="1" x14ac:dyDescent="0.3"/>
    <row r="25366" hidden="1" x14ac:dyDescent="0.3"/>
    <row r="25367" hidden="1" x14ac:dyDescent="0.3"/>
    <row r="25368" hidden="1" x14ac:dyDescent="0.3"/>
    <row r="25369" hidden="1" x14ac:dyDescent="0.3"/>
    <row r="25370" hidden="1" x14ac:dyDescent="0.3"/>
    <row r="25371" hidden="1" x14ac:dyDescent="0.3"/>
    <row r="25372" hidden="1" x14ac:dyDescent="0.3"/>
    <row r="25373" hidden="1" x14ac:dyDescent="0.3"/>
    <row r="25374" hidden="1" x14ac:dyDescent="0.3"/>
    <row r="25375" hidden="1" x14ac:dyDescent="0.3"/>
    <row r="25376" hidden="1" x14ac:dyDescent="0.3"/>
    <row r="25377" hidden="1" x14ac:dyDescent="0.3"/>
    <row r="25378" hidden="1" x14ac:dyDescent="0.3"/>
    <row r="25379" hidden="1" x14ac:dyDescent="0.3"/>
    <row r="25380" hidden="1" x14ac:dyDescent="0.3"/>
    <row r="25381" hidden="1" x14ac:dyDescent="0.3"/>
    <row r="25382" hidden="1" x14ac:dyDescent="0.3"/>
    <row r="25383" hidden="1" x14ac:dyDescent="0.3"/>
    <row r="25384" hidden="1" x14ac:dyDescent="0.3"/>
    <row r="25385" hidden="1" x14ac:dyDescent="0.3"/>
    <row r="25386" hidden="1" x14ac:dyDescent="0.3"/>
    <row r="25387" hidden="1" x14ac:dyDescent="0.3"/>
    <row r="25388" hidden="1" x14ac:dyDescent="0.3"/>
    <row r="25389" hidden="1" x14ac:dyDescent="0.3"/>
    <row r="25390" hidden="1" x14ac:dyDescent="0.3"/>
    <row r="25391" hidden="1" x14ac:dyDescent="0.3"/>
    <row r="25392" hidden="1" x14ac:dyDescent="0.3"/>
    <row r="25393" hidden="1" x14ac:dyDescent="0.3"/>
    <row r="25394" hidden="1" x14ac:dyDescent="0.3"/>
    <row r="25395" hidden="1" x14ac:dyDescent="0.3"/>
    <row r="25396" hidden="1" x14ac:dyDescent="0.3"/>
    <row r="25397" hidden="1" x14ac:dyDescent="0.3"/>
    <row r="25398" hidden="1" x14ac:dyDescent="0.3"/>
    <row r="25399" hidden="1" x14ac:dyDescent="0.3"/>
    <row r="25400" hidden="1" x14ac:dyDescent="0.3"/>
    <row r="25401" hidden="1" x14ac:dyDescent="0.3"/>
    <row r="25402" hidden="1" x14ac:dyDescent="0.3"/>
    <row r="25403" hidden="1" x14ac:dyDescent="0.3"/>
    <row r="25404" hidden="1" x14ac:dyDescent="0.3"/>
    <row r="25405" hidden="1" x14ac:dyDescent="0.3"/>
    <row r="25406" hidden="1" x14ac:dyDescent="0.3"/>
    <row r="25407" hidden="1" x14ac:dyDescent="0.3"/>
    <row r="25408" hidden="1" x14ac:dyDescent="0.3"/>
    <row r="25409" hidden="1" x14ac:dyDescent="0.3"/>
    <row r="25410" hidden="1" x14ac:dyDescent="0.3"/>
    <row r="25411" hidden="1" x14ac:dyDescent="0.3"/>
    <row r="25412" hidden="1" x14ac:dyDescent="0.3"/>
    <row r="25413" hidden="1" x14ac:dyDescent="0.3"/>
    <row r="25414" hidden="1" x14ac:dyDescent="0.3"/>
    <row r="25415" hidden="1" x14ac:dyDescent="0.3"/>
    <row r="25416" hidden="1" x14ac:dyDescent="0.3"/>
    <row r="25417" hidden="1" x14ac:dyDescent="0.3"/>
    <row r="25418" hidden="1" x14ac:dyDescent="0.3"/>
    <row r="25419" hidden="1" x14ac:dyDescent="0.3"/>
    <row r="25420" hidden="1" x14ac:dyDescent="0.3"/>
    <row r="25421" hidden="1" x14ac:dyDescent="0.3"/>
    <row r="25422" hidden="1" x14ac:dyDescent="0.3"/>
    <row r="25423" hidden="1" x14ac:dyDescent="0.3"/>
    <row r="25424" hidden="1" x14ac:dyDescent="0.3"/>
    <row r="25425" hidden="1" x14ac:dyDescent="0.3"/>
    <row r="25426" hidden="1" x14ac:dyDescent="0.3"/>
    <row r="25427" hidden="1" x14ac:dyDescent="0.3"/>
    <row r="25428" hidden="1" x14ac:dyDescent="0.3"/>
    <row r="25429" hidden="1" x14ac:dyDescent="0.3"/>
    <row r="25430" hidden="1" x14ac:dyDescent="0.3"/>
    <row r="25431" hidden="1" x14ac:dyDescent="0.3"/>
    <row r="25432" hidden="1" x14ac:dyDescent="0.3"/>
    <row r="25433" hidden="1" x14ac:dyDescent="0.3"/>
    <row r="25434" hidden="1" x14ac:dyDescent="0.3"/>
    <row r="25435" hidden="1" x14ac:dyDescent="0.3"/>
    <row r="25436" hidden="1" x14ac:dyDescent="0.3"/>
    <row r="25437" hidden="1" x14ac:dyDescent="0.3"/>
    <row r="25438" hidden="1" x14ac:dyDescent="0.3"/>
    <row r="25439" hidden="1" x14ac:dyDescent="0.3"/>
    <row r="25440" hidden="1" x14ac:dyDescent="0.3"/>
    <row r="25441" hidden="1" x14ac:dyDescent="0.3"/>
    <row r="25442" hidden="1" x14ac:dyDescent="0.3"/>
    <row r="25443" hidden="1" x14ac:dyDescent="0.3"/>
    <row r="25444" hidden="1" x14ac:dyDescent="0.3"/>
    <row r="25445" hidden="1" x14ac:dyDescent="0.3"/>
    <row r="25446" hidden="1" x14ac:dyDescent="0.3"/>
    <row r="25447" hidden="1" x14ac:dyDescent="0.3"/>
    <row r="25448" hidden="1" x14ac:dyDescent="0.3"/>
    <row r="25449" hidden="1" x14ac:dyDescent="0.3"/>
    <row r="25450" hidden="1" x14ac:dyDescent="0.3"/>
    <row r="25451" hidden="1" x14ac:dyDescent="0.3"/>
    <row r="25452" hidden="1" x14ac:dyDescent="0.3"/>
    <row r="25453" hidden="1" x14ac:dyDescent="0.3"/>
    <row r="25454" hidden="1" x14ac:dyDescent="0.3"/>
    <row r="25455" hidden="1" x14ac:dyDescent="0.3"/>
    <row r="25456" hidden="1" x14ac:dyDescent="0.3"/>
    <row r="25457" hidden="1" x14ac:dyDescent="0.3"/>
    <row r="25458" hidden="1" x14ac:dyDescent="0.3"/>
    <row r="25459" hidden="1" x14ac:dyDescent="0.3"/>
    <row r="25460" hidden="1" x14ac:dyDescent="0.3"/>
    <row r="25461" hidden="1" x14ac:dyDescent="0.3"/>
    <row r="25462" hidden="1" x14ac:dyDescent="0.3"/>
    <row r="25463" hidden="1" x14ac:dyDescent="0.3"/>
    <row r="25464" hidden="1" x14ac:dyDescent="0.3"/>
    <row r="25465" hidden="1" x14ac:dyDescent="0.3"/>
    <row r="25466" hidden="1" x14ac:dyDescent="0.3"/>
    <row r="25467" hidden="1" x14ac:dyDescent="0.3"/>
    <row r="25468" hidden="1" x14ac:dyDescent="0.3"/>
    <row r="25469" hidden="1" x14ac:dyDescent="0.3"/>
    <row r="25470" hidden="1" x14ac:dyDescent="0.3"/>
    <row r="25471" hidden="1" x14ac:dyDescent="0.3"/>
    <row r="25472" hidden="1" x14ac:dyDescent="0.3"/>
    <row r="25473" hidden="1" x14ac:dyDescent="0.3"/>
    <row r="25474" hidden="1" x14ac:dyDescent="0.3"/>
    <row r="25475" hidden="1" x14ac:dyDescent="0.3"/>
    <row r="25476" hidden="1" x14ac:dyDescent="0.3"/>
    <row r="25477" hidden="1" x14ac:dyDescent="0.3"/>
    <row r="25478" hidden="1" x14ac:dyDescent="0.3"/>
    <row r="25479" hidden="1" x14ac:dyDescent="0.3"/>
    <row r="25480" hidden="1" x14ac:dyDescent="0.3"/>
    <row r="25481" hidden="1" x14ac:dyDescent="0.3"/>
    <row r="25482" hidden="1" x14ac:dyDescent="0.3"/>
    <row r="25483" hidden="1" x14ac:dyDescent="0.3"/>
    <row r="25484" hidden="1" x14ac:dyDescent="0.3"/>
    <row r="25485" hidden="1" x14ac:dyDescent="0.3"/>
    <row r="25486" hidden="1" x14ac:dyDescent="0.3"/>
    <row r="25487" hidden="1" x14ac:dyDescent="0.3"/>
    <row r="25488" hidden="1" x14ac:dyDescent="0.3"/>
    <row r="25489" hidden="1" x14ac:dyDescent="0.3"/>
    <row r="25490" hidden="1" x14ac:dyDescent="0.3"/>
    <row r="25491" hidden="1" x14ac:dyDescent="0.3"/>
    <row r="25492" hidden="1" x14ac:dyDescent="0.3"/>
    <row r="25493" hidden="1" x14ac:dyDescent="0.3"/>
    <row r="25494" hidden="1" x14ac:dyDescent="0.3"/>
    <row r="25495" hidden="1" x14ac:dyDescent="0.3"/>
    <row r="25496" hidden="1" x14ac:dyDescent="0.3"/>
    <row r="25497" hidden="1" x14ac:dyDescent="0.3"/>
    <row r="25498" hidden="1" x14ac:dyDescent="0.3"/>
    <row r="25499" hidden="1" x14ac:dyDescent="0.3"/>
    <row r="25500" hidden="1" x14ac:dyDescent="0.3"/>
    <row r="25501" hidden="1" x14ac:dyDescent="0.3"/>
    <row r="25502" hidden="1" x14ac:dyDescent="0.3"/>
    <row r="25503" hidden="1" x14ac:dyDescent="0.3"/>
    <row r="25504" hidden="1" x14ac:dyDescent="0.3"/>
    <row r="25505" hidden="1" x14ac:dyDescent="0.3"/>
    <row r="25506" hidden="1" x14ac:dyDescent="0.3"/>
    <row r="25507" hidden="1" x14ac:dyDescent="0.3"/>
    <row r="25508" hidden="1" x14ac:dyDescent="0.3"/>
    <row r="25509" hidden="1" x14ac:dyDescent="0.3"/>
    <row r="25510" hidden="1" x14ac:dyDescent="0.3"/>
    <row r="25511" hidden="1" x14ac:dyDescent="0.3"/>
    <row r="25512" hidden="1" x14ac:dyDescent="0.3"/>
    <row r="25513" hidden="1" x14ac:dyDescent="0.3"/>
    <row r="25514" hidden="1" x14ac:dyDescent="0.3"/>
    <row r="25515" hidden="1" x14ac:dyDescent="0.3"/>
    <row r="25516" hidden="1" x14ac:dyDescent="0.3"/>
    <row r="25517" hidden="1" x14ac:dyDescent="0.3"/>
    <row r="25518" hidden="1" x14ac:dyDescent="0.3"/>
    <row r="25519" hidden="1" x14ac:dyDescent="0.3"/>
    <row r="25520" hidden="1" x14ac:dyDescent="0.3"/>
    <row r="25521" hidden="1" x14ac:dyDescent="0.3"/>
    <row r="25522" hidden="1" x14ac:dyDescent="0.3"/>
    <row r="25523" hidden="1" x14ac:dyDescent="0.3"/>
    <row r="25524" hidden="1" x14ac:dyDescent="0.3"/>
    <row r="25525" hidden="1" x14ac:dyDescent="0.3"/>
    <row r="25526" hidden="1" x14ac:dyDescent="0.3"/>
    <row r="25527" hidden="1" x14ac:dyDescent="0.3"/>
    <row r="25528" hidden="1" x14ac:dyDescent="0.3"/>
    <row r="25529" hidden="1" x14ac:dyDescent="0.3"/>
    <row r="25530" hidden="1" x14ac:dyDescent="0.3"/>
    <row r="25531" hidden="1" x14ac:dyDescent="0.3"/>
    <row r="25532" hidden="1" x14ac:dyDescent="0.3"/>
    <row r="25533" hidden="1" x14ac:dyDescent="0.3"/>
    <row r="25534" hidden="1" x14ac:dyDescent="0.3"/>
    <row r="25535" hidden="1" x14ac:dyDescent="0.3"/>
    <row r="25536" hidden="1" x14ac:dyDescent="0.3"/>
    <row r="25537" hidden="1" x14ac:dyDescent="0.3"/>
    <row r="25538" hidden="1" x14ac:dyDescent="0.3"/>
    <row r="25539" hidden="1" x14ac:dyDescent="0.3"/>
    <row r="25540" hidden="1" x14ac:dyDescent="0.3"/>
    <row r="25541" hidden="1" x14ac:dyDescent="0.3"/>
    <row r="25542" hidden="1" x14ac:dyDescent="0.3"/>
    <row r="25543" hidden="1" x14ac:dyDescent="0.3"/>
    <row r="25544" hidden="1" x14ac:dyDescent="0.3"/>
    <row r="25545" hidden="1" x14ac:dyDescent="0.3"/>
    <row r="25546" hidden="1" x14ac:dyDescent="0.3"/>
    <row r="25547" hidden="1" x14ac:dyDescent="0.3"/>
    <row r="25548" hidden="1" x14ac:dyDescent="0.3"/>
    <row r="25549" hidden="1" x14ac:dyDescent="0.3"/>
    <row r="25550" hidden="1" x14ac:dyDescent="0.3"/>
    <row r="25551" hidden="1" x14ac:dyDescent="0.3"/>
    <row r="25552" hidden="1" x14ac:dyDescent="0.3"/>
    <row r="25553" hidden="1" x14ac:dyDescent="0.3"/>
    <row r="25554" hidden="1" x14ac:dyDescent="0.3"/>
    <row r="25555" hidden="1" x14ac:dyDescent="0.3"/>
    <row r="25556" hidden="1" x14ac:dyDescent="0.3"/>
    <row r="25557" hidden="1" x14ac:dyDescent="0.3"/>
    <row r="25558" hidden="1" x14ac:dyDescent="0.3"/>
    <row r="25559" hidden="1" x14ac:dyDescent="0.3"/>
    <row r="25560" hidden="1" x14ac:dyDescent="0.3"/>
    <row r="25561" hidden="1" x14ac:dyDescent="0.3"/>
    <row r="25562" hidden="1" x14ac:dyDescent="0.3"/>
    <row r="25563" hidden="1" x14ac:dyDescent="0.3"/>
    <row r="25564" hidden="1" x14ac:dyDescent="0.3"/>
    <row r="25565" hidden="1" x14ac:dyDescent="0.3"/>
    <row r="25566" hidden="1" x14ac:dyDescent="0.3"/>
    <row r="25567" hidden="1" x14ac:dyDescent="0.3"/>
    <row r="25568" hidden="1" x14ac:dyDescent="0.3"/>
    <row r="25569" hidden="1" x14ac:dyDescent="0.3"/>
    <row r="25570" hidden="1" x14ac:dyDescent="0.3"/>
    <row r="25571" hidden="1" x14ac:dyDescent="0.3"/>
    <row r="25572" hidden="1" x14ac:dyDescent="0.3"/>
    <row r="25573" hidden="1" x14ac:dyDescent="0.3"/>
    <row r="25574" hidden="1" x14ac:dyDescent="0.3"/>
    <row r="25575" hidden="1" x14ac:dyDescent="0.3"/>
    <row r="25576" hidden="1" x14ac:dyDescent="0.3"/>
    <row r="25577" hidden="1" x14ac:dyDescent="0.3"/>
    <row r="25578" hidden="1" x14ac:dyDescent="0.3"/>
    <row r="25579" hidden="1" x14ac:dyDescent="0.3"/>
    <row r="25580" hidden="1" x14ac:dyDescent="0.3"/>
    <row r="25581" hidden="1" x14ac:dyDescent="0.3"/>
    <row r="25582" hidden="1" x14ac:dyDescent="0.3"/>
    <row r="25583" hidden="1" x14ac:dyDescent="0.3"/>
    <row r="25584" hidden="1" x14ac:dyDescent="0.3"/>
    <row r="25585" hidden="1" x14ac:dyDescent="0.3"/>
    <row r="25586" hidden="1" x14ac:dyDescent="0.3"/>
    <row r="25587" hidden="1" x14ac:dyDescent="0.3"/>
    <row r="25588" hidden="1" x14ac:dyDescent="0.3"/>
    <row r="25589" hidden="1" x14ac:dyDescent="0.3"/>
    <row r="25590" hidden="1" x14ac:dyDescent="0.3"/>
    <row r="25591" hidden="1" x14ac:dyDescent="0.3"/>
    <row r="25592" hidden="1" x14ac:dyDescent="0.3"/>
    <row r="25593" hidden="1" x14ac:dyDescent="0.3"/>
    <row r="25594" hidden="1" x14ac:dyDescent="0.3"/>
    <row r="25595" hidden="1" x14ac:dyDescent="0.3"/>
    <row r="25596" hidden="1" x14ac:dyDescent="0.3"/>
    <row r="25597" hidden="1" x14ac:dyDescent="0.3"/>
    <row r="25598" hidden="1" x14ac:dyDescent="0.3"/>
    <row r="25599" hidden="1" x14ac:dyDescent="0.3"/>
    <row r="25600" hidden="1" x14ac:dyDescent="0.3"/>
    <row r="25601" hidden="1" x14ac:dyDescent="0.3"/>
    <row r="25602" hidden="1" x14ac:dyDescent="0.3"/>
    <row r="25603" hidden="1" x14ac:dyDescent="0.3"/>
    <row r="25604" hidden="1" x14ac:dyDescent="0.3"/>
    <row r="25605" hidden="1" x14ac:dyDescent="0.3"/>
    <row r="25606" hidden="1" x14ac:dyDescent="0.3"/>
    <row r="25607" hidden="1" x14ac:dyDescent="0.3"/>
    <row r="25608" hidden="1" x14ac:dyDescent="0.3"/>
    <row r="25609" hidden="1" x14ac:dyDescent="0.3"/>
    <row r="25610" hidden="1" x14ac:dyDescent="0.3"/>
    <row r="25611" hidden="1" x14ac:dyDescent="0.3"/>
    <row r="25612" hidden="1" x14ac:dyDescent="0.3"/>
    <row r="25613" hidden="1" x14ac:dyDescent="0.3"/>
    <row r="25614" hidden="1" x14ac:dyDescent="0.3"/>
    <row r="25615" hidden="1" x14ac:dyDescent="0.3"/>
    <row r="25616" hidden="1" x14ac:dyDescent="0.3"/>
    <row r="25617" hidden="1" x14ac:dyDescent="0.3"/>
    <row r="25618" hidden="1" x14ac:dyDescent="0.3"/>
    <row r="25619" hidden="1" x14ac:dyDescent="0.3"/>
    <row r="25620" hidden="1" x14ac:dyDescent="0.3"/>
    <row r="25621" hidden="1" x14ac:dyDescent="0.3"/>
    <row r="25622" hidden="1" x14ac:dyDescent="0.3"/>
    <row r="25623" hidden="1" x14ac:dyDescent="0.3"/>
    <row r="25624" hidden="1" x14ac:dyDescent="0.3"/>
    <row r="25625" hidden="1" x14ac:dyDescent="0.3"/>
    <row r="25626" hidden="1" x14ac:dyDescent="0.3"/>
    <row r="25627" hidden="1" x14ac:dyDescent="0.3"/>
    <row r="25628" hidden="1" x14ac:dyDescent="0.3"/>
    <row r="25629" hidden="1" x14ac:dyDescent="0.3"/>
    <row r="25630" hidden="1" x14ac:dyDescent="0.3"/>
    <row r="25631" hidden="1" x14ac:dyDescent="0.3"/>
    <row r="25632" hidden="1" x14ac:dyDescent="0.3"/>
    <row r="25633" hidden="1" x14ac:dyDescent="0.3"/>
    <row r="25634" hidden="1" x14ac:dyDescent="0.3"/>
    <row r="25635" hidden="1" x14ac:dyDescent="0.3"/>
    <row r="25636" hidden="1" x14ac:dyDescent="0.3"/>
    <row r="25637" hidden="1" x14ac:dyDescent="0.3"/>
    <row r="25638" hidden="1" x14ac:dyDescent="0.3"/>
    <row r="25639" hidden="1" x14ac:dyDescent="0.3"/>
    <row r="25640" hidden="1" x14ac:dyDescent="0.3"/>
    <row r="25641" hidden="1" x14ac:dyDescent="0.3"/>
    <row r="25642" hidden="1" x14ac:dyDescent="0.3"/>
    <row r="25643" hidden="1" x14ac:dyDescent="0.3"/>
    <row r="25644" hidden="1" x14ac:dyDescent="0.3"/>
    <row r="25645" hidden="1" x14ac:dyDescent="0.3"/>
    <row r="25646" hidden="1" x14ac:dyDescent="0.3"/>
    <row r="25647" hidden="1" x14ac:dyDescent="0.3"/>
    <row r="25648" hidden="1" x14ac:dyDescent="0.3"/>
    <row r="25649" hidden="1" x14ac:dyDescent="0.3"/>
    <row r="25650" hidden="1" x14ac:dyDescent="0.3"/>
    <row r="25651" hidden="1" x14ac:dyDescent="0.3"/>
    <row r="25652" hidden="1" x14ac:dyDescent="0.3"/>
    <row r="25653" hidden="1" x14ac:dyDescent="0.3"/>
    <row r="25654" hidden="1" x14ac:dyDescent="0.3"/>
    <row r="25655" hidden="1" x14ac:dyDescent="0.3"/>
    <row r="25656" hidden="1" x14ac:dyDescent="0.3"/>
    <row r="25657" hidden="1" x14ac:dyDescent="0.3"/>
    <row r="25658" hidden="1" x14ac:dyDescent="0.3"/>
    <row r="25659" hidden="1" x14ac:dyDescent="0.3"/>
    <row r="25660" hidden="1" x14ac:dyDescent="0.3"/>
    <row r="25661" hidden="1" x14ac:dyDescent="0.3"/>
    <row r="25662" hidden="1" x14ac:dyDescent="0.3"/>
    <row r="25663" hidden="1" x14ac:dyDescent="0.3"/>
    <row r="25664" hidden="1" x14ac:dyDescent="0.3"/>
    <row r="25665" hidden="1" x14ac:dyDescent="0.3"/>
    <row r="25666" hidden="1" x14ac:dyDescent="0.3"/>
    <row r="25667" hidden="1" x14ac:dyDescent="0.3"/>
    <row r="25668" hidden="1" x14ac:dyDescent="0.3"/>
    <row r="25669" hidden="1" x14ac:dyDescent="0.3"/>
    <row r="25670" hidden="1" x14ac:dyDescent="0.3"/>
    <row r="25671" hidden="1" x14ac:dyDescent="0.3"/>
    <row r="25672" hidden="1" x14ac:dyDescent="0.3"/>
    <row r="25673" hidden="1" x14ac:dyDescent="0.3"/>
    <row r="25674" hidden="1" x14ac:dyDescent="0.3"/>
    <row r="25675" hidden="1" x14ac:dyDescent="0.3"/>
    <row r="25676" hidden="1" x14ac:dyDescent="0.3"/>
    <row r="25677" hidden="1" x14ac:dyDescent="0.3"/>
    <row r="25678" hidden="1" x14ac:dyDescent="0.3"/>
    <row r="25679" hidden="1" x14ac:dyDescent="0.3"/>
    <row r="25680" hidden="1" x14ac:dyDescent="0.3"/>
    <row r="25681" hidden="1" x14ac:dyDescent="0.3"/>
    <row r="25682" hidden="1" x14ac:dyDescent="0.3"/>
    <row r="25683" hidden="1" x14ac:dyDescent="0.3"/>
    <row r="25684" hidden="1" x14ac:dyDescent="0.3"/>
    <row r="25685" hidden="1" x14ac:dyDescent="0.3"/>
    <row r="25686" hidden="1" x14ac:dyDescent="0.3"/>
    <row r="25687" hidden="1" x14ac:dyDescent="0.3"/>
    <row r="25688" hidden="1" x14ac:dyDescent="0.3"/>
    <row r="25689" hidden="1" x14ac:dyDescent="0.3"/>
    <row r="25690" hidden="1" x14ac:dyDescent="0.3"/>
    <row r="25691" hidden="1" x14ac:dyDescent="0.3"/>
    <row r="25692" hidden="1" x14ac:dyDescent="0.3"/>
    <row r="25693" hidden="1" x14ac:dyDescent="0.3"/>
    <row r="25694" hidden="1" x14ac:dyDescent="0.3"/>
    <row r="25695" hidden="1" x14ac:dyDescent="0.3"/>
    <row r="25696" hidden="1" x14ac:dyDescent="0.3"/>
    <row r="25697" hidden="1" x14ac:dyDescent="0.3"/>
    <row r="25698" hidden="1" x14ac:dyDescent="0.3"/>
    <row r="25699" hidden="1" x14ac:dyDescent="0.3"/>
    <row r="25700" hidden="1" x14ac:dyDescent="0.3"/>
    <row r="25701" hidden="1" x14ac:dyDescent="0.3"/>
    <row r="25702" hidden="1" x14ac:dyDescent="0.3"/>
    <row r="25703" hidden="1" x14ac:dyDescent="0.3"/>
    <row r="25704" hidden="1" x14ac:dyDescent="0.3"/>
    <row r="25705" hidden="1" x14ac:dyDescent="0.3"/>
    <row r="25706" hidden="1" x14ac:dyDescent="0.3"/>
    <row r="25707" hidden="1" x14ac:dyDescent="0.3"/>
    <row r="25708" hidden="1" x14ac:dyDescent="0.3"/>
    <row r="25709" hidden="1" x14ac:dyDescent="0.3"/>
    <row r="25710" hidden="1" x14ac:dyDescent="0.3"/>
    <row r="25711" hidden="1" x14ac:dyDescent="0.3"/>
    <row r="25712" hidden="1" x14ac:dyDescent="0.3"/>
    <row r="25713" hidden="1" x14ac:dyDescent="0.3"/>
    <row r="25714" hidden="1" x14ac:dyDescent="0.3"/>
    <row r="25715" hidden="1" x14ac:dyDescent="0.3"/>
    <row r="25716" hidden="1" x14ac:dyDescent="0.3"/>
    <row r="25717" hidden="1" x14ac:dyDescent="0.3"/>
    <row r="25718" hidden="1" x14ac:dyDescent="0.3"/>
    <row r="25719" hidden="1" x14ac:dyDescent="0.3"/>
    <row r="25720" hidden="1" x14ac:dyDescent="0.3"/>
    <row r="25721" hidden="1" x14ac:dyDescent="0.3"/>
    <row r="25722" hidden="1" x14ac:dyDescent="0.3"/>
    <row r="25723" hidden="1" x14ac:dyDescent="0.3"/>
    <row r="25724" hidden="1" x14ac:dyDescent="0.3"/>
    <row r="25725" hidden="1" x14ac:dyDescent="0.3"/>
    <row r="25726" hidden="1" x14ac:dyDescent="0.3"/>
    <row r="25727" hidden="1" x14ac:dyDescent="0.3"/>
    <row r="25728" hidden="1" x14ac:dyDescent="0.3"/>
    <row r="25729" hidden="1" x14ac:dyDescent="0.3"/>
    <row r="25730" hidden="1" x14ac:dyDescent="0.3"/>
    <row r="25731" hidden="1" x14ac:dyDescent="0.3"/>
    <row r="25732" hidden="1" x14ac:dyDescent="0.3"/>
    <row r="25733" hidden="1" x14ac:dyDescent="0.3"/>
    <row r="25734" hidden="1" x14ac:dyDescent="0.3"/>
    <row r="25735" hidden="1" x14ac:dyDescent="0.3"/>
    <row r="25736" hidden="1" x14ac:dyDescent="0.3"/>
    <row r="25737" hidden="1" x14ac:dyDescent="0.3"/>
    <row r="25738" hidden="1" x14ac:dyDescent="0.3"/>
    <row r="25739" hidden="1" x14ac:dyDescent="0.3"/>
    <row r="25740" hidden="1" x14ac:dyDescent="0.3"/>
    <row r="25741" hidden="1" x14ac:dyDescent="0.3"/>
    <row r="25742" hidden="1" x14ac:dyDescent="0.3"/>
    <row r="25743" hidden="1" x14ac:dyDescent="0.3"/>
    <row r="25744" hidden="1" x14ac:dyDescent="0.3"/>
    <row r="25745" hidden="1" x14ac:dyDescent="0.3"/>
    <row r="25746" hidden="1" x14ac:dyDescent="0.3"/>
    <row r="25747" hidden="1" x14ac:dyDescent="0.3"/>
    <row r="25748" hidden="1" x14ac:dyDescent="0.3"/>
    <row r="25749" hidden="1" x14ac:dyDescent="0.3"/>
    <row r="25750" hidden="1" x14ac:dyDescent="0.3"/>
    <row r="25751" hidden="1" x14ac:dyDescent="0.3"/>
    <row r="25752" hidden="1" x14ac:dyDescent="0.3"/>
    <row r="25753" hidden="1" x14ac:dyDescent="0.3"/>
    <row r="25754" hidden="1" x14ac:dyDescent="0.3"/>
    <row r="25755" hidden="1" x14ac:dyDescent="0.3"/>
    <row r="25756" hidden="1" x14ac:dyDescent="0.3"/>
    <row r="25757" hidden="1" x14ac:dyDescent="0.3"/>
    <row r="25758" hidden="1" x14ac:dyDescent="0.3"/>
    <row r="25759" hidden="1" x14ac:dyDescent="0.3"/>
    <row r="25760" hidden="1" x14ac:dyDescent="0.3"/>
    <row r="25761" hidden="1" x14ac:dyDescent="0.3"/>
    <row r="25762" hidden="1" x14ac:dyDescent="0.3"/>
    <row r="25763" hidden="1" x14ac:dyDescent="0.3"/>
    <row r="25764" hidden="1" x14ac:dyDescent="0.3"/>
    <row r="25765" hidden="1" x14ac:dyDescent="0.3"/>
    <row r="25766" hidden="1" x14ac:dyDescent="0.3"/>
    <row r="25767" hidden="1" x14ac:dyDescent="0.3"/>
    <row r="25768" hidden="1" x14ac:dyDescent="0.3"/>
    <row r="25769" hidden="1" x14ac:dyDescent="0.3"/>
    <row r="25770" hidden="1" x14ac:dyDescent="0.3"/>
    <row r="25771" hidden="1" x14ac:dyDescent="0.3"/>
    <row r="25772" hidden="1" x14ac:dyDescent="0.3"/>
    <row r="25773" hidden="1" x14ac:dyDescent="0.3"/>
    <row r="25774" hidden="1" x14ac:dyDescent="0.3"/>
    <row r="25775" hidden="1" x14ac:dyDescent="0.3"/>
    <row r="25776" hidden="1" x14ac:dyDescent="0.3"/>
    <row r="25777" hidden="1" x14ac:dyDescent="0.3"/>
    <row r="25778" hidden="1" x14ac:dyDescent="0.3"/>
    <row r="25779" hidden="1" x14ac:dyDescent="0.3"/>
    <row r="25780" hidden="1" x14ac:dyDescent="0.3"/>
    <row r="25781" hidden="1" x14ac:dyDescent="0.3"/>
    <row r="25782" hidden="1" x14ac:dyDescent="0.3"/>
    <row r="25783" hidden="1" x14ac:dyDescent="0.3"/>
    <row r="25784" hidden="1" x14ac:dyDescent="0.3"/>
    <row r="25785" hidden="1" x14ac:dyDescent="0.3"/>
    <row r="25786" hidden="1" x14ac:dyDescent="0.3"/>
    <row r="25787" hidden="1" x14ac:dyDescent="0.3"/>
    <row r="25788" hidden="1" x14ac:dyDescent="0.3"/>
    <row r="25789" hidden="1" x14ac:dyDescent="0.3"/>
    <row r="25790" hidden="1" x14ac:dyDescent="0.3"/>
    <row r="25791" hidden="1" x14ac:dyDescent="0.3"/>
    <row r="25792" hidden="1" x14ac:dyDescent="0.3"/>
    <row r="25793" hidden="1" x14ac:dyDescent="0.3"/>
    <row r="25794" hidden="1" x14ac:dyDescent="0.3"/>
    <row r="25795" hidden="1" x14ac:dyDescent="0.3"/>
    <row r="25796" hidden="1" x14ac:dyDescent="0.3"/>
    <row r="25797" hidden="1" x14ac:dyDescent="0.3"/>
    <row r="25798" hidden="1" x14ac:dyDescent="0.3"/>
    <row r="25799" hidden="1" x14ac:dyDescent="0.3"/>
    <row r="25800" hidden="1" x14ac:dyDescent="0.3"/>
    <row r="25801" hidden="1" x14ac:dyDescent="0.3"/>
    <row r="25802" hidden="1" x14ac:dyDescent="0.3"/>
    <row r="25803" hidden="1" x14ac:dyDescent="0.3"/>
    <row r="25804" hidden="1" x14ac:dyDescent="0.3"/>
    <row r="25805" hidden="1" x14ac:dyDescent="0.3"/>
    <row r="25806" hidden="1" x14ac:dyDescent="0.3"/>
    <row r="25807" hidden="1" x14ac:dyDescent="0.3"/>
    <row r="25808" hidden="1" x14ac:dyDescent="0.3"/>
    <row r="25809" hidden="1" x14ac:dyDescent="0.3"/>
    <row r="25810" hidden="1" x14ac:dyDescent="0.3"/>
    <row r="25811" hidden="1" x14ac:dyDescent="0.3"/>
    <row r="25812" hidden="1" x14ac:dyDescent="0.3"/>
    <row r="25813" hidden="1" x14ac:dyDescent="0.3"/>
    <row r="25814" hidden="1" x14ac:dyDescent="0.3"/>
    <row r="25815" hidden="1" x14ac:dyDescent="0.3"/>
    <row r="25816" hidden="1" x14ac:dyDescent="0.3"/>
    <row r="25817" hidden="1" x14ac:dyDescent="0.3"/>
    <row r="25818" hidden="1" x14ac:dyDescent="0.3"/>
    <row r="25819" hidden="1" x14ac:dyDescent="0.3"/>
    <row r="25820" hidden="1" x14ac:dyDescent="0.3"/>
    <row r="25821" hidden="1" x14ac:dyDescent="0.3"/>
    <row r="25822" hidden="1" x14ac:dyDescent="0.3"/>
    <row r="25823" hidden="1" x14ac:dyDescent="0.3"/>
    <row r="25824" hidden="1" x14ac:dyDescent="0.3"/>
    <row r="25825" hidden="1" x14ac:dyDescent="0.3"/>
    <row r="25826" hidden="1" x14ac:dyDescent="0.3"/>
    <row r="25827" hidden="1" x14ac:dyDescent="0.3"/>
    <row r="25828" hidden="1" x14ac:dyDescent="0.3"/>
    <row r="25829" hidden="1" x14ac:dyDescent="0.3"/>
    <row r="25830" hidden="1" x14ac:dyDescent="0.3"/>
    <row r="25831" hidden="1" x14ac:dyDescent="0.3"/>
    <row r="25832" hidden="1" x14ac:dyDescent="0.3"/>
    <row r="25833" hidden="1" x14ac:dyDescent="0.3"/>
    <row r="25834" hidden="1" x14ac:dyDescent="0.3"/>
    <row r="25835" hidden="1" x14ac:dyDescent="0.3"/>
    <row r="25836" hidden="1" x14ac:dyDescent="0.3"/>
    <row r="25837" hidden="1" x14ac:dyDescent="0.3"/>
    <row r="25838" hidden="1" x14ac:dyDescent="0.3"/>
    <row r="25839" hidden="1" x14ac:dyDescent="0.3"/>
    <row r="25840" hidden="1" x14ac:dyDescent="0.3"/>
    <row r="25841" hidden="1" x14ac:dyDescent="0.3"/>
    <row r="25842" hidden="1" x14ac:dyDescent="0.3"/>
    <row r="25843" hidden="1" x14ac:dyDescent="0.3"/>
    <row r="25844" hidden="1" x14ac:dyDescent="0.3"/>
    <row r="25845" hidden="1" x14ac:dyDescent="0.3"/>
    <row r="25846" hidden="1" x14ac:dyDescent="0.3"/>
    <row r="25847" hidden="1" x14ac:dyDescent="0.3"/>
    <row r="25848" hidden="1" x14ac:dyDescent="0.3"/>
    <row r="25849" hidden="1" x14ac:dyDescent="0.3"/>
    <row r="25850" hidden="1" x14ac:dyDescent="0.3"/>
    <row r="25851" hidden="1" x14ac:dyDescent="0.3"/>
    <row r="25852" hidden="1" x14ac:dyDescent="0.3"/>
    <row r="25853" hidden="1" x14ac:dyDescent="0.3"/>
    <row r="25854" hidden="1" x14ac:dyDescent="0.3"/>
    <row r="25855" hidden="1" x14ac:dyDescent="0.3"/>
    <row r="25856" hidden="1" x14ac:dyDescent="0.3"/>
    <row r="25857" hidden="1" x14ac:dyDescent="0.3"/>
    <row r="25858" hidden="1" x14ac:dyDescent="0.3"/>
    <row r="25859" hidden="1" x14ac:dyDescent="0.3"/>
    <row r="25860" hidden="1" x14ac:dyDescent="0.3"/>
    <row r="25861" hidden="1" x14ac:dyDescent="0.3"/>
    <row r="25862" hidden="1" x14ac:dyDescent="0.3"/>
    <row r="25863" hidden="1" x14ac:dyDescent="0.3"/>
    <row r="25864" hidden="1" x14ac:dyDescent="0.3"/>
    <row r="25865" hidden="1" x14ac:dyDescent="0.3"/>
    <row r="25866" hidden="1" x14ac:dyDescent="0.3"/>
    <row r="25867" hidden="1" x14ac:dyDescent="0.3"/>
    <row r="25868" hidden="1" x14ac:dyDescent="0.3"/>
    <row r="25869" hidden="1" x14ac:dyDescent="0.3"/>
    <row r="25870" hidden="1" x14ac:dyDescent="0.3"/>
    <row r="25871" hidden="1" x14ac:dyDescent="0.3"/>
    <row r="25872" hidden="1" x14ac:dyDescent="0.3"/>
    <row r="25873" hidden="1" x14ac:dyDescent="0.3"/>
    <row r="25874" hidden="1" x14ac:dyDescent="0.3"/>
    <row r="25875" hidden="1" x14ac:dyDescent="0.3"/>
    <row r="25876" hidden="1" x14ac:dyDescent="0.3"/>
    <row r="25877" hidden="1" x14ac:dyDescent="0.3"/>
    <row r="25878" hidden="1" x14ac:dyDescent="0.3"/>
    <row r="25879" hidden="1" x14ac:dyDescent="0.3"/>
    <row r="25880" hidden="1" x14ac:dyDescent="0.3"/>
    <row r="25881" hidden="1" x14ac:dyDescent="0.3"/>
    <row r="25882" hidden="1" x14ac:dyDescent="0.3"/>
    <row r="25883" hidden="1" x14ac:dyDescent="0.3"/>
    <row r="25884" hidden="1" x14ac:dyDescent="0.3"/>
    <row r="25885" hidden="1" x14ac:dyDescent="0.3"/>
    <row r="25886" hidden="1" x14ac:dyDescent="0.3"/>
    <row r="25887" hidden="1" x14ac:dyDescent="0.3"/>
    <row r="25888" hidden="1" x14ac:dyDescent="0.3"/>
    <row r="25889" hidden="1" x14ac:dyDescent="0.3"/>
    <row r="25890" hidden="1" x14ac:dyDescent="0.3"/>
    <row r="25891" hidden="1" x14ac:dyDescent="0.3"/>
    <row r="25892" hidden="1" x14ac:dyDescent="0.3"/>
    <row r="25893" hidden="1" x14ac:dyDescent="0.3"/>
    <row r="25894" hidden="1" x14ac:dyDescent="0.3"/>
    <row r="25895" hidden="1" x14ac:dyDescent="0.3"/>
    <row r="25896" hidden="1" x14ac:dyDescent="0.3"/>
    <row r="25897" hidden="1" x14ac:dyDescent="0.3"/>
    <row r="25898" hidden="1" x14ac:dyDescent="0.3"/>
    <row r="25899" hidden="1" x14ac:dyDescent="0.3"/>
    <row r="25900" hidden="1" x14ac:dyDescent="0.3"/>
    <row r="25901" hidden="1" x14ac:dyDescent="0.3"/>
    <row r="25902" hidden="1" x14ac:dyDescent="0.3"/>
    <row r="25903" hidden="1" x14ac:dyDescent="0.3"/>
    <row r="25904" hidden="1" x14ac:dyDescent="0.3"/>
    <row r="25905" hidden="1" x14ac:dyDescent="0.3"/>
    <row r="25906" hidden="1" x14ac:dyDescent="0.3"/>
    <row r="25907" hidden="1" x14ac:dyDescent="0.3"/>
    <row r="25908" hidden="1" x14ac:dyDescent="0.3"/>
    <row r="25909" hidden="1" x14ac:dyDescent="0.3"/>
    <row r="25910" hidden="1" x14ac:dyDescent="0.3"/>
    <row r="25911" hidden="1" x14ac:dyDescent="0.3"/>
    <row r="25912" hidden="1" x14ac:dyDescent="0.3"/>
    <row r="25913" hidden="1" x14ac:dyDescent="0.3"/>
    <row r="25914" hidden="1" x14ac:dyDescent="0.3"/>
    <row r="25915" hidden="1" x14ac:dyDescent="0.3"/>
    <row r="25916" hidden="1" x14ac:dyDescent="0.3"/>
    <row r="25917" hidden="1" x14ac:dyDescent="0.3"/>
    <row r="25918" hidden="1" x14ac:dyDescent="0.3"/>
    <row r="25919" hidden="1" x14ac:dyDescent="0.3"/>
    <row r="25920" hidden="1" x14ac:dyDescent="0.3"/>
    <row r="25921" hidden="1" x14ac:dyDescent="0.3"/>
    <row r="25922" hidden="1" x14ac:dyDescent="0.3"/>
    <row r="25923" hidden="1" x14ac:dyDescent="0.3"/>
    <row r="25924" hidden="1" x14ac:dyDescent="0.3"/>
    <row r="25925" hidden="1" x14ac:dyDescent="0.3"/>
    <row r="25926" hidden="1" x14ac:dyDescent="0.3"/>
    <row r="25927" hidden="1" x14ac:dyDescent="0.3"/>
    <row r="25928" hidden="1" x14ac:dyDescent="0.3"/>
    <row r="25929" hidden="1" x14ac:dyDescent="0.3"/>
    <row r="25930" hidden="1" x14ac:dyDescent="0.3"/>
    <row r="25931" hidden="1" x14ac:dyDescent="0.3"/>
    <row r="25932" hidden="1" x14ac:dyDescent="0.3"/>
    <row r="25933" hidden="1" x14ac:dyDescent="0.3"/>
    <row r="25934" hidden="1" x14ac:dyDescent="0.3"/>
    <row r="25935" hidden="1" x14ac:dyDescent="0.3"/>
    <row r="25936" hidden="1" x14ac:dyDescent="0.3"/>
    <row r="25937" hidden="1" x14ac:dyDescent="0.3"/>
    <row r="25938" hidden="1" x14ac:dyDescent="0.3"/>
    <row r="25939" hidden="1" x14ac:dyDescent="0.3"/>
    <row r="25940" hidden="1" x14ac:dyDescent="0.3"/>
    <row r="25941" hidden="1" x14ac:dyDescent="0.3"/>
    <row r="25942" hidden="1" x14ac:dyDescent="0.3"/>
    <row r="25943" hidden="1" x14ac:dyDescent="0.3"/>
    <row r="25944" hidden="1" x14ac:dyDescent="0.3"/>
    <row r="25945" hidden="1" x14ac:dyDescent="0.3"/>
    <row r="25946" hidden="1" x14ac:dyDescent="0.3"/>
    <row r="25947" hidden="1" x14ac:dyDescent="0.3"/>
    <row r="25948" hidden="1" x14ac:dyDescent="0.3"/>
    <row r="25949" hidden="1" x14ac:dyDescent="0.3"/>
    <row r="25950" hidden="1" x14ac:dyDescent="0.3"/>
    <row r="25951" hidden="1" x14ac:dyDescent="0.3"/>
    <row r="25952" hidden="1" x14ac:dyDescent="0.3"/>
    <row r="25953" hidden="1" x14ac:dyDescent="0.3"/>
    <row r="25954" hidden="1" x14ac:dyDescent="0.3"/>
    <row r="25955" hidden="1" x14ac:dyDescent="0.3"/>
    <row r="25956" hidden="1" x14ac:dyDescent="0.3"/>
    <row r="25957" hidden="1" x14ac:dyDescent="0.3"/>
    <row r="25958" hidden="1" x14ac:dyDescent="0.3"/>
    <row r="25959" hidden="1" x14ac:dyDescent="0.3"/>
    <row r="25960" hidden="1" x14ac:dyDescent="0.3"/>
    <row r="25961" hidden="1" x14ac:dyDescent="0.3"/>
    <row r="25962" hidden="1" x14ac:dyDescent="0.3"/>
    <row r="25963" hidden="1" x14ac:dyDescent="0.3"/>
    <row r="25964" hidden="1" x14ac:dyDescent="0.3"/>
    <row r="25965" hidden="1" x14ac:dyDescent="0.3"/>
    <row r="25966" hidden="1" x14ac:dyDescent="0.3"/>
    <row r="25967" hidden="1" x14ac:dyDescent="0.3"/>
    <row r="25968" hidden="1" x14ac:dyDescent="0.3"/>
    <row r="25969" hidden="1" x14ac:dyDescent="0.3"/>
    <row r="25970" hidden="1" x14ac:dyDescent="0.3"/>
    <row r="25971" hidden="1" x14ac:dyDescent="0.3"/>
    <row r="25972" hidden="1" x14ac:dyDescent="0.3"/>
    <row r="25973" hidden="1" x14ac:dyDescent="0.3"/>
    <row r="25974" hidden="1" x14ac:dyDescent="0.3"/>
    <row r="25975" hidden="1" x14ac:dyDescent="0.3"/>
    <row r="25976" hidden="1" x14ac:dyDescent="0.3"/>
    <row r="25977" hidden="1" x14ac:dyDescent="0.3"/>
    <row r="25978" hidden="1" x14ac:dyDescent="0.3"/>
    <row r="25979" hidden="1" x14ac:dyDescent="0.3"/>
    <row r="25980" hidden="1" x14ac:dyDescent="0.3"/>
    <row r="25981" hidden="1" x14ac:dyDescent="0.3"/>
    <row r="25982" hidden="1" x14ac:dyDescent="0.3"/>
    <row r="25983" hidden="1" x14ac:dyDescent="0.3"/>
    <row r="25984" hidden="1" x14ac:dyDescent="0.3"/>
    <row r="25985" hidden="1" x14ac:dyDescent="0.3"/>
    <row r="25986" hidden="1" x14ac:dyDescent="0.3"/>
    <row r="25987" hidden="1" x14ac:dyDescent="0.3"/>
    <row r="25988" hidden="1" x14ac:dyDescent="0.3"/>
    <row r="25989" hidden="1" x14ac:dyDescent="0.3"/>
    <row r="25990" hidden="1" x14ac:dyDescent="0.3"/>
    <row r="25991" hidden="1" x14ac:dyDescent="0.3"/>
    <row r="25992" hidden="1" x14ac:dyDescent="0.3"/>
    <row r="25993" hidden="1" x14ac:dyDescent="0.3"/>
    <row r="25994" hidden="1" x14ac:dyDescent="0.3"/>
    <row r="25995" hidden="1" x14ac:dyDescent="0.3"/>
    <row r="25996" hidden="1" x14ac:dyDescent="0.3"/>
    <row r="25997" hidden="1" x14ac:dyDescent="0.3"/>
    <row r="25998" hidden="1" x14ac:dyDescent="0.3"/>
    <row r="25999" hidden="1" x14ac:dyDescent="0.3"/>
    <row r="26000" hidden="1" x14ac:dyDescent="0.3"/>
    <row r="26001" hidden="1" x14ac:dyDescent="0.3"/>
    <row r="26002" hidden="1" x14ac:dyDescent="0.3"/>
    <row r="26003" hidden="1" x14ac:dyDescent="0.3"/>
    <row r="26004" hidden="1" x14ac:dyDescent="0.3"/>
    <row r="26005" hidden="1" x14ac:dyDescent="0.3"/>
    <row r="26006" hidden="1" x14ac:dyDescent="0.3"/>
    <row r="26007" hidden="1" x14ac:dyDescent="0.3"/>
    <row r="26008" hidden="1" x14ac:dyDescent="0.3"/>
    <row r="26009" hidden="1" x14ac:dyDescent="0.3"/>
    <row r="26010" hidden="1" x14ac:dyDescent="0.3"/>
    <row r="26011" hidden="1" x14ac:dyDescent="0.3"/>
    <row r="26012" hidden="1" x14ac:dyDescent="0.3"/>
    <row r="26013" hidden="1" x14ac:dyDescent="0.3"/>
    <row r="26014" hidden="1" x14ac:dyDescent="0.3"/>
    <row r="26015" hidden="1" x14ac:dyDescent="0.3"/>
    <row r="26016" hidden="1" x14ac:dyDescent="0.3"/>
    <row r="26017" hidden="1" x14ac:dyDescent="0.3"/>
    <row r="26018" hidden="1" x14ac:dyDescent="0.3"/>
    <row r="26019" hidden="1" x14ac:dyDescent="0.3"/>
    <row r="26020" hidden="1" x14ac:dyDescent="0.3"/>
    <row r="26021" hidden="1" x14ac:dyDescent="0.3"/>
    <row r="26022" hidden="1" x14ac:dyDescent="0.3"/>
    <row r="26023" hidden="1" x14ac:dyDescent="0.3"/>
    <row r="26024" hidden="1" x14ac:dyDescent="0.3"/>
    <row r="26025" hidden="1" x14ac:dyDescent="0.3"/>
    <row r="26026" hidden="1" x14ac:dyDescent="0.3"/>
    <row r="26027" hidden="1" x14ac:dyDescent="0.3"/>
    <row r="26028" hidden="1" x14ac:dyDescent="0.3"/>
    <row r="26029" hidden="1" x14ac:dyDescent="0.3"/>
    <row r="26030" hidden="1" x14ac:dyDescent="0.3"/>
    <row r="26031" hidden="1" x14ac:dyDescent="0.3"/>
    <row r="26032" hidden="1" x14ac:dyDescent="0.3"/>
    <row r="26033" hidden="1" x14ac:dyDescent="0.3"/>
    <row r="26034" hidden="1" x14ac:dyDescent="0.3"/>
    <row r="26035" hidden="1" x14ac:dyDescent="0.3"/>
    <row r="26036" hidden="1" x14ac:dyDescent="0.3"/>
    <row r="26037" hidden="1" x14ac:dyDescent="0.3"/>
    <row r="26038" hidden="1" x14ac:dyDescent="0.3"/>
    <row r="26039" hidden="1" x14ac:dyDescent="0.3"/>
    <row r="26040" hidden="1" x14ac:dyDescent="0.3"/>
    <row r="26041" hidden="1" x14ac:dyDescent="0.3"/>
    <row r="26042" hidden="1" x14ac:dyDescent="0.3"/>
    <row r="26043" hidden="1" x14ac:dyDescent="0.3"/>
    <row r="26044" hidden="1" x14ac:dyDescent="0.3"/>
    <row r="26045" hidden="1" x14ac:dyDescent="0.3"/>
    <row r="26046" hidden="1" x14ac:dyDescent="0.3"/>
    <row r="26047" hidden="1" x14ac:dyDescent="0.3"/>
    <row r="26048" hidden="1" x14ac:dyDescent="0.3"/>
    <row r="26049" hidden="1" x14ac:dyDescent="0.3"/>
    <row r="26050" hidden="1" x14ac:dyDescent="0.3"/>
    <row r="26051" hidden="1" x14ac:dyDescent="0.3"/>
    <row r="26052" hidden="1" x14ac:dyDescent="0.3"/>
    <row r="26053" hidden="1" x14ac:dyDescent="0.3"/>
    <row r="26054" hidden="1" x14ac:dyDescent="0.3"/>
    <row r="26055" hidden="1" x14ac:dyDescent="0.3"/>
    <row r="26056" hidden="1" x14ac:dyDescent="0.3"/>
    <row r="26057" hidden="1" x14ac:dyDescent="0.3"/>
    <row r="26058" hidden="1" x14ac:dyDescent="0.3"/>
    <row r="26059" hidden="1" x14ac:dyDescent="0.3"/>
    <row r="26060" hidden="1" x14ac:dyDescent="0.3"/>
    <row r="26061" hidden="1" x14ac:dyDescent="0.3"/>
    <row r="26062" hidden="1" x14ac:dyDescent="0.3"/>
    <row r="26063" hidden="1" x14ac:dyDescent="0.3"/>
    <row r="26064" hidden="1" x14ac:dyDescent="0.3"/>
    <row r="26065" hidden="1" x14ac:dyDescent="0.3"/>
    <row r="26066" hidden="1" x14ac:dyDescent="0.3"/>
    <row r="26067" hidden="1" x14ac:dyDescent="0.3"/>
    <row r="26068" hidden="1" x14ac:dyDescent="0.3"/>
    <row r="26069" hidden="1" x14ac:dyDescent="0.3"/>
    <row r="26070" hidden="1" x14ac:dyDescent="0.3"/>
    <row r="26071" hidden="1" x14ac:dyDescent="0.3"/>
    <row r="26072" hidden="1" x14ac:dyDescent="0.3"/>
    <row r="26073" hidden="1" x14ac:dyDescent="0.3"/>
    <row r="26074" hidden="1" x14ac:dyDescent="0.3"/>
    <row r="26075" hidden="1" x14ac:dyDescent="0.3"/>
    <row r="26076" hidden="1" x14ac:dyDescent="0.3"/>
    <row r="26077" hidden="1" x14ac:dyDescent="0.3"/>
    <row r="26078" hidden="1" x14ac:dyDescent="0.3"/>
    <row r="26079" hidden="1" x14ac:dyDescent="0.3"/>
    <row r="26080" hidden="1" x14ac:dyDescent="0.3"/>
    <row r="26081" hidden="1" x14ac:dyDescent="0.3"/>
    <row r="26082" hidden="1" x14ac:dyDescent="0.3"/>
    <row r="26083" hidden="1" x14ac:dyDescent="0.3"/>
    <row r="26084" hidden="1" x14ac:dyDescent="0.3"/>
    <row r="26085" hidden="1" x14ac:dyDescent="0.3"/>
    <row r="26086" hidden="1" x14ac:dyDescent="0.3"/>
    <row r="26087" hidden="1" x14ac:dyDescent="0.3"/>
    <row r="26088" hidden="1" x14ac:dyDescent="0.3"/>
    <row r="26089" hidden="1" x14ac:dyDescent="0.3"/>
    <row r="26090" hidden="1" x14ac:dyDescent="0.3"/>
    <row r="26091" hidden="1" x14ac:dyDescent="0.3"/>
    <row r="26092" hidden="1" x14ac:dyDescent="0.3"/>
    <row r="26093" hidden="1" x14ac:dyDescent="0.3"/>
    <row r="26094" hidden="1" x14ac:dyDescent="0.3"/>
    <row r="26095" hidden="1" x14ac:dyDescent="0.3"/>
    <row r="26096" hidden="1" x14ac:dyDescent="0.3"/>
    <row r="26097" hidden="1" x14ac:dyDescent="0.3"/>
    <row r="26098" hidden="1" x14ac:dyDescent="0.3"/>
    <row r="26099" hidden="1" x14ac:dyDescent="0.3"/>
    <row r="26100" hidden="1" x14ac:dyDescent="0.3"/>
    <row r="26101" hidden="1" x14ac:dyDescent="0.3"/>
    <row r="26102" hidden="1" x14ac:dyDescent="0.3"/>
    <row r="26103" hidden="1" x14ac:dyDescent="0.3"/>
    <row r="26104" hidden="1" x14ac:dyDescent="0.3"/>
    <row r="26105" hidden="1" x14ac:dyDescent="0.3"/>
    <row r="26106" hidden="1" x14ac:dyDescent="0.3"/>
    <row r="26107" hidden="1" x14ac:dyDescent="0.3"/>
    <row r="26108" hidden="1" x14ac:dyDescent="0.3"/>
    <row r="26109" hidden="1" x14ac:dyDescent="0.3"/>
    <row r="26110" hidden="1" x14ac:dyDescent="0.3"/>
    <row r="26111" hidden="1" x14ac:dyDescent="0.3"/>
    <row r="26112" hidden="1" x14ac:dyDescent="0.3"/>
    <row r="26113" hidden="1" x14ac:dyDescent="0.3"/>
    <row r="26114" hidden="1" x14ac:dyDescent="0.3"/>
    <row r="26115" hidden="1" x14ac:dyDescent="0.3"/>
    <row r="26116" hidden="1" x14ac:dyDescent="0.3"/>
    <row r="26117" hidden="1" x14ac:dyDescent="0.3"/>
    <row r="26118" hidden="1" x14ac:dyDescent="0.3"/>
    <row r="26119" hidden="1" x14ac:dyDescent="0.3"/>
    <row r="26120" hidden="1" x14ac:dyDescent="0.3"/>
    <row r="26121" hidden="1" x14ac:dyDescent="0.3"/>
    <row r="26122" hidden="1" x14ac:dyDescent="0.3"/>
    <row r="26123" hidden="1" x14ac:dyDescent="0.3"/>
    <row r="26124" hidden="1" x14ac:dyDescent="0.3"/>
    <row r="26125" hidden="1" x14ac:dyDescent="0.3"/>
    <row r="26126" hidden="1" x14ac:dyDescent="0.3"/>
    <row r="26127" hidden="1" x14ac:dyDescent="0.3"/>
    <row r="26128" hidden="1" x14ac:dyDescent="0.3"/>
    <row r="26129" hidden="1" x14ac:dyDescent="0.3"/>
    <row r="26130" hidden="1" x14ac:dyDescent="0.3"/>
    <row r="26131" hidden="1" x14ac:dyDescent="0.3"/>
    <row r="26132" hidden="1" x14ac:dyDescent="0.3"/>
    <row r="26133" hidden="1" x14ac:dyDescent="0.3"/>
    <row r="26134" hidden="1" x14ac:dyDescent="0.3"/>
    <row r="26135" hidden="1" x14ac:dyDescent="0.3"/>
    <row r="26136" hidden="1" x14ac:dyDescent="0.3"/>
    <row r="26137" hidden="1" x14ac:dyDescent="0.3"/>
    <row r="26138" hidden="1" x14ac:dyDescent="0.3"/>
    <row r="26139" hidden="1" x14ac:dyDescent="0.3"/>
    <row r="26140" hidden="1" x14ac:dyDescent="0.3"/>
    <row r="26141" hidden="1" x14ac:dyDescent="0.3"/>
    <row r="26142" hidden="1" x14ac:dyDescent="0.3"/>
    <row r="26143" hidden="1" x14ac:dyDescent="0.3"/>
    <row r="26144" hidden="1" x14ac:dyDescent="0.3"/>
    <row r="26145" hidden="1" x14ac:dyDescent="0.3"/>
    <row r="26146" hidden="1" x14ac:dyDescent="0.3"/>
    <row r="26147" hidden="1" x14ac:dyDescent="0.3"/>
    <row r="26148" hidden="1" x14ac:dyDescent="0.3"/>
    <row r="26149" hidden="1" x14ac:dyDescent="0.3"/>
    <row r="26150" hidden="1" x14ac:dyDescent="0.3"/>
    <row r="26151" hidden="1" x14ac:dyDescent="0.3"/>
    <row r="26152" hidden="1" x14ac:dyDescent="0.3"/>
    <row r="26153" hidden="1" x14ac:dyDescent="0.3"/>
    <row r="26154" hidden="1" x14ac:dyDescent="0.3"/>
    <row r="26155" hidden="1" x14ac:dyDescent="0.3"/>
    <row r="26156" hidden="1" x14ac:dyDescent="0.3"/>
    <row r="26157" hidden="1" x14ac:dyDescent="0.3"/>
    <row r="26158" hidden="1" x14ac:dyDescent="0.3"/>
    <row r="26159" hidden="1" x14ac:dyDescent="0.3"/>
    <row r="26160" hidden="1" x14ac:dyDescent="0.3"/>
    <row r="26161" hidden="1" x14ac:dyDescent="0.3"/>
    <row r="26162" hidden="1" x14ac:dyDescent="0.3"/>
    <row r="26163" hidden="1" x14ac:dyDescent="0.3"/>
    <row r="26164" hidden="1" x14ac:dyDescent="0.3"/>
    <row r="26165" hidden="1" x14ac:dyDescent="0.3"/>
    <row r="26166" hidden="1" x14ac:dyDescent="0.3"/>
    <row r="26167" hidden="1" x14ac:dyDescent="0.3"/>
    <row r="26168" hidden="1" x14ac:dyDescent="0.3"/>
    <row r="26169" hidden="1" x14ac:dyDescent="0.3"/>
    <row r="26170" hidden="1" x14ac:dyDescent="0.3"/>
    <row r="26171" hidden="1" x14ac:dyDescent="0.3"/>
    <row r="26172" hidden="1" x14ac:dyDescent="0.3"/>
    <row r="26173" hidden="1" x14ac:dyDescent="0.3"/>
    <row r="26174" hidden="1" x14ac:dyDescent="0.3"/>
    <row r="26175" hidden="1" x14ac:dyDescent="0.3"/>
    <row r="26176" hidden="1" x14ac:dyDescent="0.3"/>
    <row r="26177" hidden="1" x14ac:dyDescent="0.3"/>
    <row r="26178" hidden="1" x14ac:dyDescent="0.3"/>
    <row r="26179" hidden="1" x14ac:dyDescent="0.3"/>
    <row r="26180" hidden="1" x14ac:dyDescent="0.3"/>
    <row r="26181" hidden="1" x14ac:dyDescent="0.3"/>
    <row r="26182" hidden="1" x14ac:dyDescent="0.3"/>
    <row r="26183" hidden="1" x14ac:dyDescent="0.3"/>
    <row r="26184" hidden="1" x14ac:dyDescent="0.3"/>
    <row r="26185" hidden="1" x14ac:dyDescent="0.3"/>
    <row r="26186" hidden="1" x14ac:dyDescent="0.3"/>
    <row r="26187" hidden="1" x14ac:dyDescent="0.3"/>
    <row r="26188" hidden="1" x14ac:dyDescent="0.3"/>
    <row r="26189" hidden="1" x14ac:dyDescent="0.3"/>
    <row r="26190" hidden="1" x14ac:dyDescent="0.3"/>
    <row r="26191" hidden="1" x14ac:dyDescent="0.3"/>
    <row r="26192" hidden="1" x14ac:dyDescent="0.3"/>
    <row r="26193" hidden="1" x14ac:dyDescent="0.3"/>
    <row r="26194" hidden="1" x14ac:dyDescent="0.3"/>
    <row r="26195" hidden="1" x14ac:dyDescent="0.3"/>
    <row r="26196" hidden="1" x14ac:dyDescent="0.3"/>
    <row r="26197" hidden="1" x14ac:dyDescent="0.3"/>
    <row r="26198" hidden="1" x14ac:dyDescent="0.3"/>
    <row r="26199" hidden="1" x14ac:dyDescent="0.3"/>
    <row r="26200" hidden="1" x14ac:dyDescent="0.3"/>
    <row r="26201" hidden="1" x14ac:dyDescent="0.3"/>
    <row r="26202" hidden="1" x14ac:dyDescent="0.3"/>
    <row r="26203" hidden="1" x14ac:dyDescent="0.3"/>
    <row r="26204" hidden="1" x14ac:dyDescent="0.3"/>
    <row r="26205" hidden="1" x14ac:dyDescent="0.3"/>
    <row r="26206" hidden="1" x14ac:dyDescent="0.3"/>
    <row r="26207" hidden="1" x14ac:dyDescent="0.3"/>
    <row r="26208" hidden="1" x14ac:dyDescent="0.3"/>
    <row r="26209" hidden="1" x14ac:dyDescent="0.3"/>
    <row r="26210" hidden="1" x14ac:dyDescent="0.3"/>
    <row r="26211" hidden="1" x14ac:dyDescent="0.3"/>
    <row r="26212" hidden="1" x14ac:dyDescent="0.3"/>
    <row r="26213" hidden="1" x14ac:dyDescent="0.3"/>
    <row r="26214" hidden="1" x14ac:dyDescent="0.3"/>
    <row r="26215" hidden="1" x14ac:dyDescent="0.3"/>
    <row r="26216" hidden="1" x14ac:dyDescent="0.3"/>
    <row r="26217" hidden="1" x14ac:dyDescent="0.3"/>
    <row r="26218" hidden="1" x14ac:dyDescent="0.3"/>
    <row r="26219" hidden="1" x14ac:dyDescent="0.3"/>
    <row r="26220" hidden="1" x14ac:dyDescent="0.3"/>
    <row r="26221" hidden="1" x14ac:dyDescent="0.3"/>
    <row r="26222" hidden="1" x14ac:dyDescent="0.3"/>
    <row r="26223" hidden="1" x14ac:dyDescent="0.3"/>
    <row r="26224" hidden="1" x14ac:dyDescent="0.3"/>
    <row r="26225" hidden="1" x14ac:dyDescent="0.3"/>
    <row r="26226" hidden="1" x14ac:dyDescent="0.3"/>
    <row r="26227" hidden="1" x14ac:dyDescent="0.3"/>
    <row r="26228" hidden="1" x14ac:dyDescent="0.3"/>
    <row r="26229" hidden="1" x14ac:dyDescent="0.3"/>
    <row r="26230" hidden="1" x14ac:dyDescent="0.3"/>
    <row r="26231" hidden="1" x14ac:dyDescent="0.3"/>
    <row r="26232" hidden="1" x14ac:dyDescent="0.3"/>
    <row r="26233" hidden="1" x14ac:dyDescent="0.3"/>
    <row r="26234" hidden="1" x14ac:dyDescent="0.3"/>
    <row r="26235" hidden="1" x14ac:dyDescent="0.3"/>
    <row r="26236" hidden="1" x14ac:dyDescent="0.3"/>
    <row r="26237" hidden="1" x14ac:dyDescent="0.3"/>
    <row r="26238" hidden="1" x14ac:dyDescent="0.3"/>
    <row r="26239" hidden="1" x14ac:dyDescent="0.3"/>
    <row r="26240" hidden="1" x14ac:dyDescent="0.3"/>
    <row r="26241" hidden="1" x14ac:dyDescent="0.3"/>
    <row r="26242" hidden="1" x14ac:dyDescent="0.3"/>
    <row r="26243" hidden="1" x14ac:dyDescent="0.3"/>
    <row r="26244" hidden="1" x14ac:dyDescent="0.3"/>
    <row r="26245" hidden="1" x14ac:dyDescent="0.3"/>
    <row r="26246" hidden="1" x14ac:dyDescent="0.3"/>
    <row r="26247" hidden="1" x14ac:dyDescent="0.3"/>
    <row r="26248" hidden="1" x14ac:dyDescent="0.3"/>
    <row r="26249" hidden="1" x14ac:dyDescent="0.3"/>
    <row r="26250" hidden="1" x14ac:dyDescent="0.3"/>
    <row r="26251" hidden="1" x14ac:dyDescent="0.3"/>
    <row r="26252" hidden="1" x14ac:dyDescent="0.3"/>
    <row r="26253" hidden="1" x14ac:dyDescent="0.3"/>
    <row r="26254" hidden="1" x14ac:dyDescent="0.3"/>
    <row r="26255" hidden="1" x14ac:dyDescent="0.3"/>
    <row r="26256" hidden="1" x14ac:dyDescent="0.3"/>
    <row r="26257" hidden="1" x14ac:dyDescent="0.3"/>
    <row r="26258" hidden="1" x14ac:dyDescent="0.3"/>
    <row r="26259" hidden="1" x14ac:dyDescent="0.3"/>
    <row r="26260" hidden="1" x14ac:dyDescent="0.3"/>
    <row r="26261" hidden="1" x14ac:dyDescent="0.3"/>
    <row r="26262" hidden="1" x14ac:dyDescent="0.3"/>
    <row r="26263" hidden="1" x14ac:dyDescent="0.3"/>
    <row r="26264" hidden="1" x14ac:dyDescent="0.3"/>
    <row r="26265" hidden="1" x14ac:dyDescent="0.3"/>
    <row r="26266" hidden="1" x14ac:dyDescent="0.3"/>
    <row r="26267" hidden="1" x14ac:dyDescent="0.3"/>
    <row r="26268" hidden="1" x14ac:dyDescent="0.3"/>
    <row r="26269" hidden="1" x14ac:dyDescent="0.3"/>
    <row r="26270" hidden="1" x14ac:dyDescent="0.3"/>
    <row r="26271" hidden="1" x14ac:dyDescent="0.3"/>
    <row r="26272" hidden="1" x14ac:dyDescent="0.3"/>
    <row r="26273" hidden="1" x14ac:dyDescent="0.3"/>
    <row r="26274" hidden="1" x14ac:dyDescent="0.3"/>
    <row r="26275" hidden="1" x14ac:dyDescent="0.3"/>
    <row r="26276" hidden="1" x14ac:dyDescent="0.3"/>
    <row r="26277" hidden="1" x14ac:dyDescent="0.3"/>
    <row r="26278" hidden="1" x14ac:dyDescent="0.3"/>
    <row r="26279" hidden="1" x14ac:dyDescent="0.3"/>
    <row r="26280" hidden="1" x14ac:dyDescent="0.3"/>
    <row r="26281" hidden="1" x14ac:dyDescent="0.3"/>
    <row r="26282" hidden="1" x14ac:dyDescent="0.3"/>
    <row r="26283" hidden="1" x14ac:dyDescent="0.3"/>
    <row r="26284" hidden="1" x14ac:dyDescent="0.3"/>
    <row r="26285" hidden="1" x14ac:dyDescent="0.3"/>
    <row r="26286" hidden="1" x14ac:dyDescent="0.3"/>
    <row r="26287" hidden="1" x14ac:dyDescent="0.3"/>
    <row r="26288" hidden="1" x14ac:dyDescent="0.3"/>
    <row r="26289" hidden="1" x14ac:dyDescent="0.3"/>
    <row r="26290" hidden="1" x14ac:dyDescent="0.3"/>
    <row r="26291" hidden="1" x14ac:dyDescent="0.3"/>
    <row r="26292" hidden="1" x14ac:dyDescent="0.3"/>
    <row r="26293" hidden="1" x14ac:dyDescent="0.3"/>
    <row r="26294" hidden="1" x14ac:dyDescent="0.3"/>
    <row r="26295" hidden="1" x14ac:dyDescent="0.3"/>
    <row r="26296" hidden="1" x14ac:dyDescent="0.3"/>
    <row r="26297" hidden="1" x14ac:dyDescent="0.3"/>
    <row r="26298" hidden="1" x14ac:dyDescent="0.3"/>
    <row r="26299" hidden="1" x14ac:dyDescent="0.3"/>
    <row r="26300" hidden="1" x14ac:dyDescent="0.3"/>
    <row r="26301" hidden="1" x14ac:dyDescent="0.3"/>
    <row r="26302" hidden="1" x14ac:dyDescent="0.3"/>
    <row r="26303" hidden="1" x14ac:dyDescent="0.3"/>
    <row r="26304" hidden="1" x14ac:dyDescent="0.3"/>
    <row r="26305" hidden="1" x14ac:dyDescent="0.3"/>
    <row r="26306" hidden="1" x14ac:dyDescent="0.3"/>
    <row r="26307" hidden="1" x14ac:dyDescent="0.3"/>
    <row r="26308" hidden="1" x14ac:dyDescent="0.3"/>
    <row r="26309" hidden="1" x14ac:dyDescent="0.3"/>
    <row r="26310" hidden="1" x14ac:dyDescent="0.3"/>
    <row r="26311" hidden="1" x14ac:dyDescent="0.3"/>
    <row r="26312" hidden="1" x14ac:dyDescent="0.3"/>
    <row r="26313" hidden="1" x14ac:dyDescent="0.3"/>
    <row r="26314" hidden="1" x14ac:dyDescent="0.3"/>
    <row r="26315" hidden="1" x14ac:dyDescent="0.3"/>
    <row r="26316" hidden="1" x14ac:dyDescent="0.3"/>
    <row r="26317" hidden="1" x14ac:dyDescent="0.3"/>
    <row r="26318" hidden="1" x14ac:dyDescent="0.3"/>
    <row r="26319" hidden="1" x14ac:dyDescent="0.3"/>
    <row r="26320" hidden="1" x14ac:dyDescent="0.3"/>
    <row r="26321" hidden="1" x14ac:dyDescent="0.3"/>
    <row r="26322" hidden="1" x14ac:dyDescent="0.3"/>
    <row r="26323" hidden="1" x14ac:dyDescent="0.3"/>
    <row r="26324" hidden="1" x14ac:dyDescent="0.3"/>
    <row r="26325" hidden="1" x14ac:dyDescent="0.3"/>
    <row r="26326" hidden="1" x14ac:dyDescent="0.3"/>
    <row r="26327" hidden="1" x14ac:dyDescent="0.3"/>
    <row r="26328" hidden="1" x14ac:dyDescent="0.3"/>
    <row r="26329" hidden="1" x14ac:dyDescent="0.3"/>
    <row r="26330" hidden="1" x14ac:dyDescent="0.3"/>
    <row r="26331" hidden="1" x14ac:dyDescent="0.3"/>
    <row r="26332" hidden="1" x14ac:dyDescent="0.3"/>
    <row r="26333" hidden="1" x14ac:dyDescent="0.3"/>
    <row r="26334" hidden="1" x14ac:dyDescent="0.3"/>
    <row r="26335" hidden="1" x14ac:dyDescent="0.3"/>
    <row r="26336" hidden="1" x14ac:dyDescent="0.3"/>
    <row r="26337" hidden="1" x14ac:dyDescent="0.3"/>
    <row r="26338" hidden="1" x14ac:dyDescent="0.3"/>
    <row r="26339" hidden="1" x14ac:dyDescent="0.3"/>
    <row r="26340" hidden="1" x14ac:dyDescent="0.3"/>
    <row r="26341" hidden="1" x14ac:dyDescent="0.3"/>
    <row r="26342" hidden="1" x14ac:dyDescent="0.3"/>
    <row r="26343" hidden="1" x14ac:dyDescent="0.3"/>
    <row r="26344" hidden="1" x14ac:dyDescent="0.3"/>
    <row r="26345" hidden="1" x14ac:dyDescent="0.3"/>
    <row r="26346" hidden="1" x14ac:dyDescent="0.3"/>
    <row r="26347" hidden="1" x14ac:dyDescent="0.3"/>
    <row r="26348" hidden="1" x14ac:dyDescent="0.3"/>
    <row r="26349" hidden="1" x14ac:dyDescent="0.3"/>
    <row r="26350" hidden="1" x14ac:dyDescent="0.3"/>
    <row r="26351" hidden="1" x14ac:dyDescent="0.3"/>
    <row r="26352" hidden="1" x14ac:dyDescent="0.3"/>
    <row r="26353" hidden="1" x14ac:dyDescent="0.3"/>
    <row r="26354" hidden="1" x14ac:dyDescent="0.3"/>
    <row r="26355" hidden="1" x14ac:dyDescent="0.3"/>
    <row r="26356" hidden="1" x14ac:dyDescent="0.3"/>
    <row r="26357" hidden="1" x14ac:dyDescent="0.3"/>
    <row r="26358" hidden="1" x14ac:dyDescent="0.3"/>
    <row r="26359" hidden="1" x14ac:dyDescent="0.3"/>
    <row r="26360" hidden="1" x14ac:dyDescent="0.3"/>
    <row r="26361" hidden="1" x14ac:dyDescent="0.3"/>
    <row r="26362" hidden="1" x14ac:dyDescent="0.3"/>
    <row r="26363" hidden="1" x14ac:dyDescent="0.3"/>
    <row r="26364" hidden="1" x14ac:dyDescent="0.3"/>
    <row r="26365" hidden="1" x14ac:dyDescent="0.3"/>
    <row r="26366" hidden="1" x14ac:dyDescent="0.3"/>
    <row r="26367" hidden="1" x14ac:dyDescent="0.3"/>
    <row r="26368" hidden="1" x14ac:dyDescent="0.3"/>
    <row r="26369" hidden="1" x14ac:dyDescent="0.3"/>
    <row r="26370" hidden="1" x14ac:dyDescent="0.3"/>
    <row r="26371" hidden="1" x14ac:dyDescent="0.3"/>
    <row r="26372" hidden="1" x14ac:dyDescent="0.3"/>
    <row r="26373" hidden="1" x14ac:dyDescent="0.3"/>
    <row r="26374" hidden="1" x14ac:dyDescent="0.3"/>
    <row r="26375" hidden="1" x14ac:dyDescent="0.3"/>
    <row r="26376" hidden="1" x14ac:dyDescent="0.3"/>
    <row r="26377" hidden="1" x14ac:dyDescent="0.3"/>
    <row r="26378" hidden="1" x14ac:dyDescent="0.3"/>
    <row r="26379" hidden="1" x14ac:dyDescent="0.3"/>
    <row r="26380" hidden="1" x14ac:dyDescent="0.3"/>
    <row r="26381" hidden="1" x14ac:dyDescent="0.3"/>
    <row r="26382" hidden="1" x14ac:dyDescent="0.3"/>
    <row r="26383" hidden="1" x14ac:dyDescent="0.3"/>
    <row r="26384" hidden="1" x14ac:dyDescent="0.3"/>
    <row r="26385" hidden="1" x14ac:dyDescent="0.3"/>
    <row r="26386" hidden="1" x14ac:dyDescent="0.3"/>
    <row r="26387" hidden="1" x14ac:dyDescent="0.3"/>
    <row r="26388" hidden="1" x14ac:dyDescent="0.3"/>
    <row r="26389" hidden="1" x14ac:dyDescent="0.3"/>
    <row r="26390" hidden="1" x14ac:dyDescent="0.3"/>
    <row r="26391" hidden="1" x14ac:dyDescent="0.3"/>
    <row r="26392" hidden="1" x14ac:dyDescent="0.3"/>
    <row r="26393" hidden="1" x14ac:dyDescent="0.3"/>
    <row r="26394" hidden="1" x14ac:dyDescent="0.3"/>
    <row r="26395" hidden="1" x14ac:dyDescent="0.3"/>
    <row r="26396" hidden="1" x14ac:dyDescent="0.3"/>
    <row r="26397" hidden="1" x14ac:dyDescent="0.3"/>
    <row r="26398" hidden="1" x14ac:dyDescent="0.3"/>
    <row r="26399" hidden="1" x14ac:dyDescent="0.3"/>
    <row r="26400" hidden="1" x14ac:dyDescent="0.3"/>
    <row r="26401" hidden="1" x14ac:dyDescent="0.3"/>
    <row r="26402" hidden="1" x14ac:dyDescent="0.3"/>
    <row r="26403" hidden="1" x14ac:dyDescent="0.3"/>
    <row r="26404" hidden="1" x14ac:dyDescent="0.3"/>
    <row r="26405" hidden="1" x14ac:dyDescent="0.3"/>
    <row r="26406" hidden="1" x14ac:dyDescent="0.3"/>
    <row r="26407" hidden="1" x14ac:dyDescent="0.3"/>
    <row r="26408" hidden="1" x14ac:dyDescent="0.3"/>
    <row r="26409" hidden="1" x14ac:dyDescent="0.3"/>
    <row r="26410" hidden="1" x14ac:dyDescent="0.3"/>
    <row r="26411" hidden="1" x14ac:dyDescent="0.3"/>
    <row r="26412" hidden="1" x14ac:dyDescent="0.3"/>
    <row r="26413" hidden="1" x14ac:dyDescent="0.3"/>
    <row r="26414" hidden="1" x14ac:dyDescent="0.3"/>
    <row r="26415" hidden="1" x14ac:dyDescent="0.3"/>
    <row r="26416" hidden="1" x14ac:dyDescent="0.3"/>
    <row r="26417" hidden="1" x14ac:dyDescent="0.3"/>
    <row r="26418" hidden="1" x14ac:dyDescent="0.3"/>
    <row r="26419" hidden="1" x14ac:dyDescent="0.3"/>
    <row r="26420" hidden="1" x14ac:dyDescent="0.3"/>
    <row r="26421" hidden="1" x14ac:dyDescent="0.3"/>
    <row r="26422" hidden="1" x14ac:dyDescent="0.3"/>
    <row r="26423" hidden="1" x14ac:dyDescent="0.3"/>
    <row r="26424" hidden="1" x14ac:dyDescent="0.3"/>
    <row r="26425" hidden="1" x14ac:dyDescent="0.3"/>
    <row r="26426" hidden="1" x14ac:dyDescent="0.3"/>
    <row r="26427" hidden="1" x14ac:dyDescent="0.3"/>
    <row r="26428" hidden="1" x14ac:dyDescent="0.3"/>
    <row r="26429" hidden="1" x14ac:dyDescent="0.3"/>
    <row r="26430" hidden="1" x14ac:dyDescent="0.3"/>
    <row r="26431" hidden="1" x14ac:dyDescent="0.3"/>
    <row r="26432" hidden="1" x14ac:dyDescent="0.3"/>
    <row r="26433" hidden="1" x14ac:dyDescent="0.3"/>
    <row r="26434" hidden="1" x14ac:dyDescent="0.3"/>
    <row r="26435" hidden="1" x14ac:dyDescent="0.3"/>
    <row r="26436" hidden="1" x14ac:dyDescent="0.3"/>
    <row r="26437" hidden="1" x14ac:dyDescent="0.3"/>
    <row r="26438" hidden="1" x14ac:dyDescent="0.3"/>
    <row r="26439" hidden="1" x14ac:dyDescent="0.3"/>
    <row r="26440" hidden="1" x14ac:dyDescent="0.3"/>
    <row r="26441" hidden="1" x14ac:dyDescent="0.3"/>
    <row r="26442" hidden="1" x14ac:dyDescent="0.3"/>
    <row r="26443" hidden="1" x14ac:dyDescent="0.3"/>
    <row r="26444" hidden="1" x14ac:dyDescent="0.3"/>
    <row r="26445" hidden="1" x14ac:dyDescent="0.3"/>
    <row r="26446" hidden="1" x14ac:dyDescent="0.3"/>
    <row r="26447" hidden="1" x14ac:dyDescent="0.3"/>
    <row r="26448" hidden="1" x14ac:dyDescent="0.3"/>
    <row r="26449" hidden="1" x14ac:dyDescent="0.3"/>
    <row r="26450" hidden="1" x14ac:dyDescent="0.3"/>
    <row r="26451" hidden="1" x14ac:dyDescent="0.3"/>
    <row r="26452" hidden="1" x14ac:dyDescent="0.3"/>
    <row r="26453" hidden="1" x14ac:dyDescent="0.3"/>
    <row r="26454" hidden="1" x14ac:dyDescent="0.3"/>
    <row r="26455" hidden="1" x14ac:dyDescent="0.3"/>
    <row r="26456" hidden="1" x14ac:dyDescent="0.3"/>
    <row r="26457" hidden="1" x14ac:dyDescent="0.3"/>
    <row r="26458" hidden="1" x14ac:dyDescent="0.3"/>
    <row r="26459" hidden="1" x14ac:dyDescent="0.3"/>
    <row r="26460" hidden="1" x14ac:dyDescent="0.3"/>
    <row r="26461" hidden="1" x14ac:dyDescent="0.3"/>
    <row r="26462" hidden="1" x14ac:dyDescent="0.3"/>
    <row r="26463" hidden="1" x14ac:dyDescent="0.3"/>
    <row r="26464" hidden="1" x14ac:dyDescent="0.3"/>
    <row r="26465" hidden="1" x14ac:dyDescent="0.3"/>
    <row r="26466" hidden="1" x14ac:dyDescent="0.3"/>
    <row r="26467" hidden="1" x14ac:dyDescent="0.3"/>
    <row r="26468" hidden="1" x14ac:dyDescent="0.3"/>
    <row r="26469" hidden="1" x14ac:dyDescent="0.3"/>
    <row r="26470" hidden="1" x14ac:dyDescent="0.3"/>
    <row r="26471" hidden="1" x14ac:dyDescent="0.3"/>
    <row r="26472" hidden="1" x14ac:dyDescent="0.3"/>
    <row r="26473" hidden="1" x14ac:dyDescent="0.3"/>
    <row r="26474" hidden="1" x14ac:dyDescent="0.3"/>
    <row r="26475" hidden="1" x14ac:dyDescent="0.3"/>
    <row r="26476" hidden="1" x14ac:dyDescent="0.3"/>
    <row r="26477" hidden="1" x14ac:dyDescent="0.3"/>
    <row r="26478" hidden="1" x14ac:dyDescent="0.3"/>
    <row r="26479" hidden="1" x14ac:dyDescent="0.3"/>
    <row r="26480" hidden="1" x14ac:dyDescent="0.3"/>
    <row r="26481" hidden="1" x14ac:dyDescent="0.3"/>
    <row r="26482" hidden="1" x14ac:dyDescent="0.3"/>
    <row r="26483" hidden="1" x14ac:dyDescent="0.3"/>
    <row r="26484" hidden="1" x14ac:dyDescent="0.3"/>
    <row r="26485" hidden="1" x14ac:dyDescent="0.3"/>
    <row r="26486" hidden="1" x14ac:dyDescent="0.3"/>
    <row r="26487" hidden="1" x14ac:dyDescent="0.3"/>
    <row r="26488" hidden="1" x14ac:dyDescent="0.3"/>
    <row r="26489" hidden="1" x14ac:dyDescent="0.3"/>
    <row r="26490" hidden="1" x14ac:dyDescent="0.3"/>
    <row r="26491" hidden="1" x14ac:dyDescent="0.3"/>
    <row r="26492" hidden="1" x14ac:dyDescent="0.3"/>
    <row r="26493" hidden="1" x14ac:dyDescent="0.3"/>
    <row r="26494" hidden="1" x14ac:dyDescent="0.3"/>
    <row r="26495" hidden="1" x14ac:dyDescent="0.3"/>
    <row r="26496" hidden="1" x14ac:dyDescent="0.3"/>
    <row r="26497" hidden="1" x14ac:dyDescent="0.3"/>
    <row r="26498" hidden="1" x14ac:dyDescent="0.3"/>
    <row r="26499" hidden="1" x14ac:dyDescent="0.3"/>
    <row r="26500" hidden="1" x14ac:dyDescent="0.3"/>
    <row r="26501" hidden="1" x14ac:dyDescent="0.3"/>
    <row r="26502" hidden="1" x14ac:dyDescent="0.3"/>
    <row r="26503" hidden="1" x14ac:dyDescent="0.3"/>
    <row r="26504" hidden="1" x14ac:dyDescent="0.3"/>
    <row r="26505" hidden="1" x14ac:dyDescent="0.3"/>
    <row r="26506" hidden="1" x14ac:dyDescent="0.3"/>
    <row r="26507" hidden="1" x14ac:dyDescent="0.3"/>
    <row r="26508" hidden="1" x14ac:dyDescent="0.3"/>
    <row r="26509" hidden="1" x14ac:dyDescent="0.3"/>
    <row r="26510" hidden="1" x14ac:dyDescent="0.3"/>
    <row r="26511" hidden="1" x14ac:dyDescent="0.3"/>
    <row r="26512" hidden="1" x14ac:dyDescent="0.3"/>
    <row r="26513" hidden="1" x14ac:dyDescent="0.3"/>
    <row r="26514" hidden="1" x14ac:dyDescent="0.3"/>
    <row r="26515" hidden="1" x14ac:dyDescent="0.3"/>
    <row r="26516" hidden="1" x14ac:dyDescent="0.3"/>
    <row r="26517" hidden="1" x14ac:dyDescent="0.3"/>
    <row r="26518" hidden="1" x14ac:dyDescent="0.3"/>
    <row r="26519" hidden="1" x14ac:dyDescent="0.3"/>
    <row r="26520" hidden="1" x14ac:dyDescent="0.3"/>
    <row r="26521" hidden="1" x14ac:dyDescent="0.3"/>
    <row r="26522" hidden="1" x14ac:dyDescent="0.3"/>
    <row r="26523" hidden="1" x14ac:dyDescent="0.3"/>
    <row r="26524" hidden="1" x14ac:dyDescent="0.3"/>
    <row r="26525" hidden="1" x14ac:dyDescent="0.3"/>
    <row r="26526" hidden="1" x14ac:dyDescent="0.3"/>
    <row r="26527" hidden="1" x14ac:dyDescent="0.3"/>
    <row r="26528" hidden="1" x14ac:dyDescent="0.3"/>
    <row r="26529" hidden="1" x14ac:dyDescent="0.3"/>
    <row r="26530" hidden="1" x14ac:dyDescent="0.3"/>
    <row r="26531" hidden="1" x14ac:dyDescent="0.3"/>
    <row r="26532" hidden="1" x14ac:dyDescent="0.3"/>
    <row r="26533" hidden="1" x14ac:dyDescent="0.3"/>
    <row r="26534" hidden="1" x14ac:dyDescent="0.3"/>
    <row r="26535" hidden="1" x14ac:dyDescent="0.3"/>
    <row r="26536" hidden="1" x14ac:dyDescent="0.3"/>
    <row r="26537" hidden="1" x14ac:dyDescent="0.3"/>
    <row r="26538" hidden="1" x14ac:dyDescent="0.3"/>
    <row r="26539" hidden="1" x14ac:dyDescent="0.3"/>
    <row r="26540" hidden="1" x14ac:dyDescent="0.3"/>
    <row r="26541" hidden="1" x14ac:dyDescent="0.3"/>
    <row r="26542" hidden="1" x14ac:dyDescent="0.3"/>
    <row r="26543" hidden="1" x14ac:dyDescent="0.3"/>
    <row r="26544" hidden="1" x14ac:dyDescent="0.3"/>
    <row r="26545" hidden="1" x14ac:dyDescent="0.3"/>
    <row r="26546" hidden="1" x14ac:dyDescent="0.3"/>
    <row r="26547" hidden="1" x14ac:dyDescent="0.3"/>
    <row r="26548" hidden="1" x14ac:dyDescent="0.3"/>
    <row r="26549" hidden="1" x14ac:dyDescent="0.3"/>
    <row r="26550" hidden="1" x14ac:dyDescent="0.3"/>
    <row r="26551" hidden="1" x14ac:dyDescent="0.3"/>
    <row r="26552" hidden="1" x14ac:dyDescent="0.3"/>
    <row r="26553" hidden="1" x14ac:dyDescent="0.3"/>
    <row r="26554" hidden="1" x14ac:dyDescent="0.3"/>
    <row r="26555" hidden="1" x14ac:dyDescent="0.3"/>
    <row r="26556" hidden="1" x14ac:dyDescent="0.3"/>
    <row r="26557" hidden="1" x14ac:dyDescent="0.3"/>
    <row r="26558" hidden="1" x14ac:dyDescent="0.3"/>
    <row r="26559" hidden="1" x14ac:dyDescent="0.3"/>
    <row r="26560" hidden="1" x14ac:dyDescent="0.3"/>
    <row r="26561" hidden="1" x14ac:dyDescent="0.3"/>
    <row r="26562" hidden="1" x14ac:dyDescent="0.3"/>
    <row r="26563" hidden="1" x14ac:dyDescent="0.3"/>
    <row r="26564" hidden="1" x14ac:dyDescent="0.3"/>
    <row r="26565" hidden="1" x14ac:dyDescent="0.3"/>
    <row r="26566" hidden="1" x14ac:dyDescent="0.3"/>
    <row r="26567" hidden="1" x14ac:dyDescent="0.3"/>
    <row r="26568" hidden="1" x14ac:dyDescent="0.3"/>
    <row r="26569" hidden="1" x14ac:dyDescent="0.3"/>
    <row r="26570" hidden="1" x14ac:dyDescent="0.3"/>
    <row r="26571" hidden="1" x14ac:dyDescent="0.3"/>
    <row r="26572" hidden="1" x14ac:dyDescent="0.3"/>
    <row r="26573" hidden="1" x14ac:dyDescent="0.3"/>
    <row r="26574" hidden="1" x14ac:dyDescent="0.3"/>
    <row r="26575" hidden="1" x14ac:dyDescent="0.3"/>
    <row r="26576" hidden="1" x14ac:dyDescent="0.3"/>
    <row r="26577" hidden="1" x14ac:dyDescent="0.3"/>
    <row r="26578" hidden="1" x14ac:dyDescent="0.3"/>
    <row r="26579" hidden="1" x14ac:dyDescent="0.3"/>
    <row r="26580" hidden="1" x14ac:dyDescent="0.3"/>
    <row r="26581" hidden="1" x14ac:dyDescent="0.3"/>
    <row r="26582" hidden="1" x14ac:dyDescent="0.3"/>
    <row r="26583" hidden="1" x14ac:dyDescent="0.3"/>
    <row r="26584" hidden="1" x14ac:dyDescent="0.3"/>
    <row r="26585" hidden="1" x14ac:dyDescent="0.3"/>
    <row r="26586" hidden="1" x14ac:dyDescent="0.3"/>
    <row r="26587" hidden="1" x14ac:dyDescent="0.3"/>
    <row r="26588" hidden="1" x14ac:dyDescent="0.3"/>
    <row r="26589" hidden="1" x14ac:dyDescent="0.3"/>
    <row r="26590" hidden="1" x14ac:dyDescent="0.3"/>
    <row r="26591" hidden="1" x14ac:dyDescent="0.3"/>
    <row r="26592" hidden="1" x14ac:dyDescent="0.3"/>
    <row r="26593" hidden="1" x14ac:dyDescent="0.3"/>
    <row r="26594" hidden="1" x14ac:dyDescent="0.3"/>
    <row r="26595" hidden="1" x14ac:dyDescent="0.3"/>
    <row r="26596" hidden="1" x14ac:dyDescent="0.3"/>
    <row r="26597" hidden="1" x14ac:dyDescent="0.3"/>
    <row r="26598" hidden="1" x14ac:dyDescent="0.3"/>
    <row r="26599" hidden="1" x14ac:dyDescent="0.3"/>
    <row r="26600" hidden="1" x14ac:dyDescent="0.3"/>
    <row r="26601" hidden="1" x14ac:dyDescent="0.3"/>
    <row r="26602" hidden="1" x14ac:dyDescent="0.3"/>
    <row r="26603" hidden="1" x14ac:dyDescent="0.3"/>
    <row r="26604" hidden="1" x14ac:dyDescent="0.3"/>
    <row r="26605" hidden="1" x14ac:dyDescent="0.3"/>
    <row r="26606" hidden="1" x14ac:dyDescent="0.3"/>
    <row r="26607" hidden="1" x14ac:dyDescent="0.3"/>
    <row r="26608" hidden="1" x14ac:dyDescent="0.3"/>
    <row r="26609" hidden="1" x14ac:dyDescent="0.3"/>
    <row r="26610" hidden="1" x14ac:dyDescent="0.3"/>
    <row r="26611" hidden="1" x14ac:dyDescent="0.3"/>
    <row r="26612" hidden="1" x14ac:dyDescent="0.3"/>
    <row r="26613" hidden="1" x14ac:dyDescent="0.3"/>
    <row r="26614" hidden="1" x14ac:dyDescent="0.3"/>
    <row r="26615" hidden="1" x14ac:dyDescent="0.3"/>
    <row r="26616" hidden="1" x14ac:dyDescent="0.3"/>
    <row r="26617" hidden="1" x14ac:dyDescent="0.3"/>
    <row r="26618" hidden="1" x14ac:dyDescent="0.3"/>
    <row r="26619" hidden="1" x14ac:dyDescent="0.3"/>
    <row r="26620" hidden="1" x14ac:dyDescent="0.3"/>
    <row r="26621" hidden="1" x14ac:dyDescent="0.3"/>
    <row r="26622" hidden="1" x14ac:dyDescent="0.3"/>
    <row r="26623" hidden="1" x14ac:dyDescent="0.3"/>
    <row r="26624" hidden="1" x14ac:dyDescent="0.3"/>
    <row r="26625" hidden="1" x14ac:dyDescent="0.3"/>
    <row r="26626" hidden="1" x14ac:dyDescent="0.3"/>
    <row r="26627" hidden="1" x14ac:dyDescent="0.3"/>
    <row r="26628" hidden="1" x14ac:dyDescent="0.3"/>
    <row r="26629" hidden="1" x14ac:dyDescent="0.3"/>
    <row r="26630" hidden="1" x14ac:dyDescent="0.3"/>
    <row r="26631" hidden="1" x14ac:dyDescent="0.3"/>
    <row r="26632" hidden="1" x14ac:dyDescent="0.3"/>
    <row r="26633" hidden="1" x14ac:dyDescent="0.3"/>
    <row r="26634" hidden="1" x14ac:dyDescent="0.3"/>
    <row r="26635" hidden="1" x14ac:dyDescent="0.3"/>
    <row r="26636" hidden="1" x14ac:dyDescent="0.3"/>
    <row r="26637" hidden="1" x14ac:dyDescent="0.3"/>
    <row r="26638" hidden="1" x14ac:dyDescent="0.3"/>
    <row r="26639" hidden="1" x14ac:dyDescent="0.3"/>
    <row r="26640" hidden="1" x14ac:dyDescent="0.3"/>
    <row r="26641" hidden="1" x14ac:dyDescent="0.3"/>
    <row r="26642" hidden="1" x14ac:dyDescent="0.3"/>
    <row r="26643" hidden="1" x14ac:dyDescent="0.3"/>
    <row r="26644" hidden="1" x14ac:dyDescent="0.3"/>
    <row r="26645" hidden="1" x14ac:dyDescent="0.3"/>
    <row r="26646" hidden="1" x14ac:dyDescent="0.3"/>
    <row r="26647" hidden="1" x14ac:dyDescent="0.3"/>
    <row r="26648" hidden="1" x14ac:dyDescent="0.3"/>
    <row r="26649" hidden="1" x14ac:dyDescent="0.3"/>
    <row r="26650" hidden="1" x14ac:dyDescent="0.3"/>
    <row r="26651" hidden="1" x14ac:dyDescent="0.3"/>
    <row r="26652" hidden="1" x14ac:dyDescent="0.3"/>
    <row r="26653" hidden="1" x14ac:dyDescent="0.3"/>
    <row r="26654" hidden="1" x14ac:dyDescent="0.3"/>
    <row r="26655" hidden="1" x14ac:dyDescent="0.3"/>
    <row r="26656" hidden="1" x14ac:dyDescent="0.3"/>
    <row r="26657" hidden="1" x14ac:dyDescent="0.3"/>
    <row r="26658" hidden="1" x14ac:dyDescent="0.3"/>
    <row r="26659" hidden="1" x14ac:dyDescent="0.3"/>
    <row r="26660" hidden="1" x14ac:dyDescent="0.3"/>
    <row r="26661" hidden="1" x14ac:dyDescent="0.3"/>
    <row r="26662" hidden="1" x14ac:dyDescent="0.3"/>
    <row r="26663" hidden="1" x14ac:dyDescent="0.3"/>
    <row r="26664" hidden="1" x14ac:dyDescent="0.3"/>
    <row r="26665" hidden="1" x14ac:dyDescent="0.3"/>
    <row r="26666" hidden="1" x14ac:dyDescent="0.3"/>
    <row r="26667" hidden="1" x14ac:dyDescent="0.3"/>
    <row r="26668" hidden="1" x14ac:dyDescent="0.3"/>
    <row r="26669" hidden="1" x14ac:dyDescent="0.3"/>
    <row r="26670" hidden="1" x14ac:dyDescent="0.3"/>
    <row r="26671" hidden="1" x14ac:dyDescent="0.3"/>
    <row r="26672" hidden="1" x14ac:dyDescent="0.3"/>
    <row r="26673" hidden="1" x14ac:dyDescent="0.3"/>
    <row r="26674" hidden="1" x14ac:dyDescent="0.3"/>
    <row r="26675" hidden="1" x14ac:dyDescent="0.3"/>
    <row r="26676" hidden="1" x14ac:dyDescent="0.3"/>
    <row r="26677" hidden="1" x14ac:dyDescent="0.3"/>
    <row r="26678" hidden="1" x14ac:dyDescent="0.3"/>
    <row r="26679" hidden="1" x14ac:dyDescent="0.3"/>
    <row r="26680" hidden="1" x14ac:dyDescent="0.3"/>
    <row r="26681" hidden="1" x14ac:dyDescent="0.3"/>
    <row r="26682" hidden="1" x14ac:dyDescent="0.3"/>
    <row r="26683" hidden="1" x14ac:dyDescent="0.3"/>
    <row r="26684" hidden="1" x14ac:dyDescent="0.3"/>
    <row r="26685" hidden="1" x14ac:dyDescent="0.3"/>
    <row r="26686" hidden="1" x14ac:dyDescent="0.3"/>
    <row r="26687" hidden="1" x14ac:dyDescent="0.3"/>
    <row r="26688" hidden="1" x14ac:dyDescent="0.3"/>
    <row r="26689" hidden="1" x14ac:dyDescent="0.3"/>
    <row r="26690" hidden="1" x14ac:dyDescent="0.3"/>
    <row r="26691" hidden="1" x14ac:dyDescent="0.3"/>
    <row r="26692" hidden="1" x14ac:dyDescent="0.3"/>
    <row r="26693" hidden="1" x14ac:dyDescent="0.3"/>
    <row r="26694" hidden="1" x14ac:dyDescent="0.3"/>
    <row r="26695" hidden="1" x14ac:dyDescent="0.3"/>
    <row r="26696" hidden="1" x14ac:dyDescent="0.3"/>
    <row r="26697" hidden="1" x14ac:dyDescent="0.3"/>
    <row r="26698" hidden="1" x14ac:dyDescent="0.3"/>
    <row r="26699" hidden="1" x14ac:dyDescent="0.3"/>
    <row r="26700" hidden="1" x14ac:dyDescent="0.3"/>
    <row r="26701" hidden="1" x14ac:dyDescent="0.3"/>
    <row r="26702" hidden="1" x14ac:dyDescent="0.3"/>
    <row r="26703" hidden="1" x14ac:dyDescent="0.3"/>
    <row r="26704" hidden="1" x14ac:dyDescent="0.3"/>
    <row r="26705" hidden="1" x14ac:dyDescent="0.3"/>
    <row r="26706" hidden="1" x14ac:dyDescent="0.3"/>
    <row r="26707" hidden="1" x14ac:dyDescent="0.3"/>
    <row r="26708" hidden="1" x14ac:dyDescent="0.3"/>
    <row r="26709" hidden="1" x14ac:dyDescent="0.3"/>
    <row r="26710" hidden="1" x14ac:dyDescent="0.3"/>
    <row r="26711" hidden="1" x14ac:dyDescent="0.3"/>
    <row r="26712" hidden="1" x14ac:dyDescent="0.3"/>
    <row r="26713" hidden="1" x14ac:dyDescent="0.3"/>
    <row r="26714" hidden="1" x14ac:dyDescent="0.3"/>
    <row r="26715" hidden="1" x14ac:dyDescent="0.3"/>
    <row r="26716" hidden="1" x14ac:dyDescent="0.3"/>
    <row r="26717" hidden="1" x14ac:dyDescent="0.3"/>
    <row r="26718" hidden="1" x14ac:dyDescent="0.3"/>
    <row r="26719" hidden="1" x14ac:dyDescent="0.3"/>
    <row r="26720" hidden="1" x14ac:dyDescent="0.3"/>
    <row r="26721" hidden="1" x14ac:dyDescent="0.3"/>
    <row r="26722" hidden="1" x14ac:dyDescent="0.3"/>
    <row r="26723" hidden="1" x14ac:dyDescent="0.3"/>
    <row r="26724" hidden="1" x14ac:dyDescent="0.3"/>
    <row r="26725" hidden="1" x14ac:dyDescent="0.3"/>
    <row r="26726" hidden="1" x14ac:dyDescent="0.3"/>
    <row r="26727" hidden="1" x14ac:dyDescent="0.3"/>
    <row r="26728" hidden="1" x14ac:dyDescent="0.3"/>
    <row r="26729" hidden="1" x14ac:dyDescent="0.3"/>
    <row r="26730" hidden="1" x14ac:dyDescent="0.3"/>
    <row r="26731" hidden="1" x14ac:dyDescent="0.3"/>
    <row r="26732" hidden="1" x14ac:dyDescent="0.3"/>
    <row r="26733" hidden="1" x14ac:dyDescent="0.3"/>
    <row r="26734" hidden="1" x14ac:dyDescent="0.3"/>
    <row r="26735" hidden="1" x14ac:dyDescent="0.3"/>
    <row r="26736" hidden="1" x14ac:dyDescent="0.3"/>
    <row r="26737" hidden="1" x14ac:dyDescent="0.3"/>
    <row r="26738" hidden="1" x14ac:dyDescent="0.3"/>
    <row r="26739" hidden="1" x14ac:dyDescent="0.3"/>
    <row r="26740" hidden="1" x14ac:dyDescent="0.3"/>
    <row r="26741" hidden="1" x14ac:dyDescent="0.3"/>
    <row r="26742" hidden="1" x14ac:dyDescent="0.3"/>
    <row r="26743" hidden="1" x14ac:dyDescent="0.3"/>
    <row r="26744" hidden="1" x14ac:dyDescent="0.3"/>
    <row r="26745" hidden="1" x14ac:dyDescent="0.3"/>
    <row r="26746" hidden="1" x14ac:dyDescent="0.3"/>
    <row r="26747" hidden="1" x14ac:dyDescent="0.3"/>
    <row r="26748" hidden="1" x14ac:dyDescent="0.3"/>
    <row r="26749" hidden="1" x14ac:dyDescent="0.3"/>
    <row r="26750" hidden="1" x14ac:dyDescent="0.3"/>
    <row r="26751" hidden="1" x14ac:dyDescent="0.3"/>
    <row r="26752" hidden="1" x14ac:dyDescent="0.3"/>
    <row r="26753" hidden="1" x14ac:dyDescent="0.3"/>
    <row r="26754" hidden="1" x14ac:dyDescent="0.3"/>
    <row r="26755" hidden="1" x14ac:dyDescent="0.3"/>
    <row r="26756" hidden="1" x14ac:dyDescent="0.3"/>
    <row r="26757" hidden="1" x14ac:dyDescent="0.3"/>
    <row r="26758" hidden="1" x14ac:dyDescent="0.3"/>
    <row r="26759" hidden="1" x14ac:dyDescent="0.3"/>
    <row r="26760" hidden="1" x14ac:dyDescent="0.3"/>
    <row r="26761" hidden="1" x14ac:dyDescent="0.3"/>
    <row r="26762" hidden="1" x14ac:dyDescent="0.3"/>
    <row r="26763" hidden="1" x14ac:dyDescent="0.3"/>
    <row r="26764" hidden="1" x14ac:dyDescent="0.3"/>
    <row r="26765" hidden="1" x14ac:dyDescent="0.3"/>
    <row r="26766" hidden="1" x14ac:dyDescent="0.3"/>
    <row r="26767" hidden="1" x14ac:dyDescent="0.3"/>
    <row r="26768" hidden="1" x14ac:dyDescent="0.3"/>
    <row r="26769" hidden="1" x14ac:dyDescent="0.3"/>
    <row r="26770" hidden="1" x14ac:dyDescent="0.3"/>
    <row r="26771" hidden="1" x14ac:dyDescent="0.3"/>
    <row r="26772" hidden="1" x14ac:dyDescent="0.3"/>
    <row r="26773" hidden="1" x14ac:dyDescent="0.3"/>
    <row r="26774" hidden="1" x14ac:dyDescent="0.3"/>
    <row r="26775" hidden="1" x14ac:dyDescent="0.3"/>
    <row r="26776" hidden="1" x14ac:dyDescent="0.3"/>
    <row r="26777" hidden="1" x14ac:dyDescent="0.3"/>
    <row r="26778" hidden="1" x14ac:dyDescent="0.3"/>
    <row r="26779" hidden="1" x14ac:dyDescent="0.3"/>
    <row r="26780" hidden="1" x14ac:dyDescent="0.3"/>
    <row r="26781" hidden="1" x14ac:dyDescent="0.3"/>
    <row r="26782" hidden="1" x14ac:dyDescent="0.3"/>
    <row r="26783" hidden="1" x14ac:dyDescent="0.3"/>
    <row r="26784" hidden="1" x14ac:dyDescent="0.3"/>
    <row r="26785" hidden="1" x14ac:dyDescent="0.3"/>
    <row r="26786" hidden="1" x14ac:dyDescent="0.3"/>
    <row r="26787" hidden="1" x14ac:dyDescent="0.3"/>
    <row r="26788" hidden="1" x14ac:dyDescent="0.3"/>
    <row r="26789" hidden="1" x14ac:dyDescent="0.3"/>
    <row r="26790" hidden="1" x14ac:dyDescent="0.3"/>
    <row r="26791" hidden="1" x14ac:dyDescent="0.3"/>
    <row r="26792" hidden="1" x14ac:dyDescent="0.3"/>
    <row r="26793" hidden="1" x14ac:dyDescent="0.3"/>
    <row r="26794" hidden="1" x14ac:dyDescent="0.3"/>
    <row r="26795" hidden="1" x14ac:dyDescent="0.3"/>
    <row r="26796" hidden="1" x14ac:dyDescent="0.3"/>
    <row r="26797" hidden="1" x14ac:dyDescent="0.3"/>
    <row r="26798" hidden="1" x14ac:dyDescent="0.3"/>
    <row r="26799" hidden="1" x14ac:dyDescent="0.3"/>
    <row r="26800" hidden="1" x14ac:dyDescent="0.3"/>
    <row r="26801" hidden="1" x14ac:dyDescent="0.3"/>
    <row r="26802" hidden="1" x14ac:dyDescent="0.3"/>
    <row r="26803" hidden="1" x14ac:dyDescent="0.3"/>
    <row r="26804" hidden="1" x14ac:dyDescent="0.3"/>
    <row r="26805" hidden="1" x14ac:dyDescent="0.3"/>
    <row r="26806" hidden="1" x14ac:dyDescent="0.3"/>
    <row r="26807" hidden="1" x14ac:dyDescent="0.3"/>
    <row r="26808" hidden="1" x14ac:dyDescent="0.3"/>
    <row r="26809" hidden="1" x14ac:dyDescent="0.3"/>
    <row r="26810" hidden="1" x14ac:dyDescent="0.3"/>
    <row r="26811" hidden="1" x14ac:dyDescent="0.3"/>
    <row r="26812" hidden="1" x14ac:dyDescent="0.3"/>
    <row r="26813" hidden="1" x14ac:dyDescent="0.3"/>
    <row r="26814" hidden="1" x14ac:dyDescent="0.3"/>
    <row r="26815" hidden="1" x14ac:dyDescent="0.3"/>
    <row r="26816" hidden="1" x14ac:dyDescent="0.3"/>
    <row r="26817" hidden="1" x14ac:dyDescent="0.3"/>
    <row r="26818" hidden="1" x14ac:dyDescent="0.3"/>
    <row r="26819" hidden="1" x14ac:dyDescent="0.3"/>
    <row r="26820" hidden="1" x14ac:dyDescent="0.3"/>
    <row r="26821" hidden="1" x14ac:dyDescent="0.3"/>
    <row r="26822" hidden="1" x14ac:dyDescent="0.3"/>
    <row r="26823" hidden="1" x14ac:dyDescent="0.3"/>
    <row r="26824" hidden="1" x14ac:dyDescent="0.3"/>
    <row r="26825" hidden="1" x14ac:dyDescent="0.3"/>
    <row r="26826" hidden="1" x14ac:dyDescent="0.3"/>
    <row r="26827" hidden="1" x14ac:dyDescent="0.3"/>
    <row r="26828" hidden="1" x14ac:dyDescent="0.3"/>
    <row r="26829" hidden="1" x14ac:dyDescent="0.3"/>
    <row r="26830" hidden="1" x14ac:dyDescent="0.3"/>
    <row r="26831" hidden="1" x14ac:dyDescent="0.3"/>
    <row r="26832" hidden="1" x14ac:dyDescent="0.3"/>
    <row r="26833" hidden="1" x14ac:dyDescent="0.3"/>
    <row r="26834" hidden="1" x14ac:dyDescent="0.3"/>
    <row r="26835" hidden="1" x14ac:dyDescent="0.3"/>
    <row r="26836" hidden="1" x14ac:dyDescent="0.3"/>
    <row r="26837" hidden="1" x14ac:dyDescent="0.3"/>
    <row r="26838" hidden="1" x14ac:dyDescent="0.3"/>
    <row r="26839" hidden="1" x14ac:dyDescent="0.3"/>
    <row r="26840" hidden="1" x14ac:dyDescent="0.3"/>
    <row r="26841" hidden="1" x14ac:dyDescent="0.3"/>
    <row r="26842" hidden="1" x14ac:dyDescent="0.3"/>
    <row r="26843" hidden="1" x14ac:dyDescent="0.3"/>
    <row r="26844" hidden="1" x14ac:dyDescent="0.3"/>
    <row r="26845" hidden="1" x14ac:dyDescent="0.3"/>
    <row r="26846" hidden="1" x14ac:dyDescent="0.3"/>
    <row r="26847" hidden="1" x14ac:dyDescent="0.3"/>
    <row r="26848" hidden="1" x14ac:dyDescent="0.3"/>
    <row r="26849" hidden="1" x14ac:dyDescent="0.3"/>
    <row r="26850" hidden="1" x14ac:dyDescent="0.3"/>
    <row r="26851" hidden="1" x14ac:dyDescent="0.3"/>
    <row r="26852" hidden="1" x14ac:dyDescent="0.3"/>
    <row r="26853" hidden="1" x14ac:dyDescent="0.3"/>
    <row r="26854" hidden="1" x14ac:dyDescent="0.3"/>
    <row r="26855" hidden="1" x14ac:dyDescent="0.3"/>
    <row r="26856" hidden="1" x14ac:dyDescent="0.3"/>
    <row r="26857" hidden="1" x14ac:dyDescent="0.3"/>
    <row r="26858" hidden="1" x14ac:dyDescent="0.3"/>
    <row r="26859" hidden="1" x14ac:dyDescent="0.3"/>
    <row r="26860" hidden="1" x14ac:dyDescent="0.3"/>
    <row r="26861" hidden="1" x14ac:dyDescent="0.3"/>
    <row r="26862" hidden="1" x14ac:dyDescent="0.3"/>
    <row r="26863" hidden="1" x14ac:dyDescent="0.3"/>
    <row r="26864" hidden="1" x14ac:dyDescent="0.3"/>
    <row r="26865" hidden="1" x14ac:dyDescent="0.3"/>
    <row r="26866" hidden="1" x14ac:dyDescent="0.3"/>
    <row r="26867" hidden="1" x14ac:dyDescent="0.3"/>
    <row r="26868" hidden="1" x14ac:dyDescent="0.3"/>
    <row r="26869" hidden="1" x14ac:dyDescent="0.3"/>
    <row r="26870" hidden="1" x14ac:dyDescent="0.3"/>
    <row r="26871" hidden="1" x14ac:dyDescent="0.3"/>
    <row r="26872" hidden="1" x14ac:dyDescent="0.3"/>
    <row r="26873" hidden="1" x14ac:dyDescent="0.3"/>
    <row r="26874" hidden="1" x14ac:dyDescent="0.3"/>
    <row r="26875" hidden="1" x14ac:dyDescent="0.3"/>
    <row r="26876" hidden="1" x14ac:dyDescent="0.3"/>
    <row r="26877" hidden="1" x14ac:dyDescent="0.3"/>
    <row r="26878" hidden="1" x14ac:dyDescent="0.3"/>
    <row r="26879" hidden="1" x14ac:dyDescent="0.3"/>
    <row r="26880" hidden="1" x14ac:dyDescent="0.3"/>
    <row r="26881" hidden="1" x14ac:dyDescent="0.3"/>
    <row r="26882" hidden="1" x14ac:dyDescent="0.3"/>
    <row r="26883" hidden="1" x14ac:dyDescent="0.3"/>
    <row r="26884" hidden="1" x14ac:dyDescent="0.3"/>
    <row r="26885" hidden="1" x14ac:dyDescent="0.3"/>
    <row r="26886" hidden="1" x14ac:dyDescent="0.3"/>
    <row r="26887" hidden="1" x14ac:dyDescent="0.3"/>
    <row r="26888" hidden="1" x14ac:dyDescent="0.3"/>
    <row r="26889" hidden="1" x14ac:dyDescent="0.3"/>
    <row r="26890" hidden="1" x14ac:dyDescent="0.3"/>
    <row r="26891" hidden="1" x14ac:dyDescent="0.3"/>
    <row r="26892" hidden="1" x14ac:dyDescent="0.3"/>
    <row r="26893" hidden="1" x14ac:dyDescent="0.3"/>
    <row r="26894" hidden="1" x14ac:dyDescent="0.3"/>
    <row r="26895" hidden="1" x14ac:dyDescent="0.3"/>
    <row r="26896" hidden="1" x14ac:dyDescent="0.3"/>
    <row r="26897" hidden="1" x14ac:dyDescent="0.3"/>
    <row r="26898" hidden="1" x14ac:dyDescent="0.3"/>
    <row r="26899" hidden="1" x14ac:dyDescent="0.3"/>
    <row r="26900" hidden="1" x14ac:dyDescent="0.3"/>
    <row r="26901" hidden="1" x14ac:dyDescent="0.3"/>
    <row r="26902" hidden="1" x14ac:dyDescent="0.3"/>
    <row r="26903" hidden="1" x14ac:dyDescent="0.3"/>
    <row r="26904" hidden="1" x14ac:dyDescent="0.3"/>
    <row r="26905" hidden="1" x14ac:dyDescent="0.3"/>
    <row r="26906" hidden="1" x14ac:dyDescent="0.3"/>
    <row r="26907" hidden="1" x14ac:dyDescent="0.3"/>
    <row r="26908" hidden="1" x14ac:dyDescent="0.3"/>
    <row r="26909" hidden="1" x14ac:dyDescent="0.3"/>
    <row r="26910" hidden="1" x14ac:dyDescent="0.3"/>
    <row r="26911" hidden="1" x14ac:dyDescent="0.3"/>
    <row r="26912" hidden="1" x14ac:dyDescent="0.3"/>
    <row r="26913" hidden="1" x14ac:dyDescent="0.3"/>
    <row r="26914" hidden="1" x14ac:dyDescent="0.3"/>
    <row r="26915" hidden="1" x14ac:dyDescent="0.3"/>
    <row r="26916" hidden="1" x14ac:dyDescent="0.3"/>
    <row r="26917" hidden="1" x14ac:dyDescent="0.3"/>
    <row r="26918" hidden="1" x14ac:dyDescent="0.3"/>
    <row r="26919" hidden="1" x14ac:dyDescent="0.3"/>
    <row r="26920" hidden="1" x14ac:dyDescent="0.3"/>
    <row r="26921" hidden="1" x14ac:dyDescent="0.3"/>
    <row r="26922" hidden="1" x14ac:dyDescent="0.3"/>
    <row r="26923" hidden="1" x14ac:dyDescent="0.3"/>
    <row r="26924" hidden="1" x14ac:dyDescent="0.3"/>
    <row r="26925" hidden="1" x14ac:dyDescent="0.3"/>
    <row r="26926" hidden="1" x14ac:dyDescent="0.3"/>
    <row r="26927" hidden="1" x14ac:dyDescent="0.3"/>
    <row r="26928" hidden="1" x14ac:dyDescent="0.3"/>
    <row r="26929" hidden="1" x14ac:dyDescent="0.3"/>
    <row r="26930" hidden="1" x14ac:dyDescent="0.3"/>
    <row r="26931" hidden="1" x14ac:dyDescent="0.3"/>
    <row r="26932" hidden="1" x14ac:dyDescent="0.3"/>
    <row r="26933" hidden="1" x14ac:dyDescent="0.3"/>
    <row r="26934" hidden="1" x14ac:dyDescent="0.3"/>
    <row r="26935" hidden="1" x14ac:dyDescent="0.3"/>
    <row r="26936" hidden="1" x14ac:dyDescent="0.3"/>
    <row r="26937" hidden="1" x14ac:dyDescent="0.3"/>
    <row r="26938" hidden="1" x14ac:dyDescent="0.3"/>
    <row r="26939" hidden="1" x14ac:dyDescent="0.3"/>
    <row r="26940" hidden="1" x14ac:dyDescent="0.3"/>
    <row r="26941" hidden="1" x14ac:dyDescent="0.3"/>
    <row r="26942" hidden="1" x14ac:dyDescent="0.3"/>
    <row r="26943" hidden="1" x14ac:dyDescent="0.3"/>
    <row r="26944" hidden="1" x14ac:dyDescent="0.3"/>
    <row r="26945" hidden="1" x14ac:dyDescent="0.3"/>
    <row r="26946" hidden="1" x14ac:dyDescent="0.3"/>
    <row r="26947" hidden="1" x14ac:dyDescent="0.3"/>
    <row r="26948" hidden="1" x14ac:dyDescent="0.3"/>
    <row r="26949" hidden="1" x14ac:dyDescent="0.3"/>
    <row r="26950" hidden="1" x14ac:dyDescent="0.3"/>
    <row r="26951" hidden="1" x14ac:dyDescent="0.3"/>
    <row r="26952" hidden="1" x14ac:dyDescent="0.3"/>
    <row r="26953" hidden="1" x14ac:dyDescent="0.3"/>
    <row r="26954" hidden="1" x14ac:dyDescent="0.3"/>
    <row r="26955" hidden="1" x14ac:dyDescent="0.3"/>
    <row r="26956" hidden="1" x14ac:dyDescent="0.3"/>
    <row r="26957" hidden="1" x14ac:dyDescent="0.3"/>
    <row r="26958" hidden="1" x14ac:dyDescent="0.3"/>
    <row r="26959" hidden="1" x14ac:dyDescent="0.3"/>
    <row r="26960" hidden="1" x14ac:dyDescent="0.3"/>
    <row r="26961" hidden="1" x14ac:dyDescent="0.3"/>
    <row r="26962" hidden="1" x14ac:dyDescent="0.3"/>
    <row r="26963" hidden="1" x14ac:dyDescent="0.3"/>
    <row r="26964" hidden="1" x14ac:dyDescent="0.3"/>
    <row r="26965" hidden="1" x14ac:dyDescent="0.3"/>
    <row r="26966" hidden="1" x14ac:dyDescent="0.3"/>
    <row r="26967" hidden="1" x14ac:dyDescent="0.3"/>
    <row r="26968" hidden="1" x14ac:dyDescent="0.3"/>
    <row r="26969" hidden="1" x14ac:dyDescent="0.3"/>
    <row r="26970" hidden="1" x14ac:dyDescent="0.3"/>
    <row r="26971" hidden="1" x14ac:dyDescent="0.3"/>
    <row r="26972" hidden="1" x14ac:dyDescent="0.3"/>
    <row r="26973" hidden="1" x14ac:dyDescent="0.3"/>
    <row r="26974" hidden="1" x14ac:dyDescent="0.3"/>
    <row r="26975" hidden="1" x14ac:dyDescent="0.3"/>
    <row r="26976" hidden="1" x14ac:dyDescent="0.3"/>
    <row r="26977" hidden="1" x14ac:dyDescent="0.3"/>
    <row r="26978" hidden="1" x14ac:dyDescent="0.3"/>
    <row r="26979" hidden="1" x14ac:dyDescent="0.3"/>
    <row r="26980" hidden="1" x14ac:dyDescent="0.3"/>
    <row r="26981" hidden="1" x14ac:dyDescent="0.3"/>
    <row r="26982" hidden="1" x14ac:dyDescent="0.3"/>
    <row r="26983" hidden="1" x14ac:dyDescent="0.3"/>
    <row r="26984" hidden="1" x14ac:dyDescent="0.3"/>
    <row r="26985" hidden="1" x14ac:dyDescent="0.3"/>
    <row r="26986" hidden="1" x14ac:dyDescent="0.3"/>
    <row r="26987" hidden="1" x14ac:dyDescent="0.3"/>
    <row r="26988" hidden="1" x14ac:dyDescent="0.3"/>
    <row r="26989" hidden="1" x14ac:dyDescent="0.3"/>
    <row r="26990" hidden="1" x14ac:dyDescent="0.3"/>
    <row r="26991" hidden="1" x14ac:dyDescent="0.3"/>
    <row r="26992" hidden="1" x14ac:dyDescent="0.3"/>
    <row r="26993" hidden="1" x14ac:dyDescent="0.3"/>
    <row r="26994" hidden="1" x14ac:dyDescent="0.3"/>
    <row r="26995" hidden="1" x14ac:dyDescent="0.3"/>
    <row r="26996" hidden="1" x14ac:dyDescent="0.3"/>
    <row r="26997" hidden="1" x14ac:dyDescent="0.3"/>
    <row r="26998" hidden="1" x14ac:dyDescent="0.3"/>
    <row r="26999" hidden="1" x14ac:dyDescent="0.3"/>
    <row r="27000" hidden="1" x14ac:dyDescent="0.3"/>
    <row r="27001" hidden="1" x14ac:dyDescent="0.3"/>
    <row r="27002" hidden="1" x14ac:dyDescent="0.3"/>
    <row r="27003" hidden="1" x14ac:dyDescent="0.3"/>
    <row r="27004" hidden="1" x14ac:dyDescent="0.3"/>
    <row r="27005" hidden="1" x14ac:dyDescent="0.3"/>
    <row r="27006" hidden="1" x14ac:dyDescent="0.3"/>
    <row r="27007" hidden="1" x14ac:dyDescent="0.3"/>
    <row r="27008" hidden="1" x14ac:dyDescent="0.3"/>
    <row r="27009" hidden="1" x14ac:dyDescent="0.3"/>
    <row r="27010" hidden="1" x14ac:dyDescent="0.3"/>
    <row r="27011" hidden="1" x14ac:dyDescent="0.3"/>
    <row r="27012" hidden="1" x14ac:dyDescent="0.3"/>
    <row r="27013" hidden="1" x14ac:dyDescent="0.3"/>
    <row r="27014" hidden="1" x14ac:dyDescent="0.3"/>
    <row r="27015" hidden="1" x14ac:dyDescent="0.3"/>
    <row r="27016" hidden="1" x14ac:dyDescent="0.3"/>
    <row r="27017" hidden="1" x14ac:dyDescent="0.3"/>
    <row r="27018" hidden="1" x14ac:dyDescent="0.3"/>
    <row r="27019" hidden="1" x14ac:dyDescent="0.3"/>
    <row r="27020" hidden="1" x14ac:dyDescent="0.3"/>
    <row r="27021" hidden="1" x14ac:dyDescent="0.3"/>
    <row r="27022" hidden="1" x14ac:dyDescent="0.3"/>
    <row r="27023" hidden="1" x14ac:dyDescent="0.3"/>
    <row r="27024" hidden="1" x14ac:dyDescent="0.3"/>
    <row r="27025" hidden="1" x14ac:dyDescent="0.3"/>
    <row r="27026" hidden="1" x14ac:dyDescent="0.3"/>
    <row r="27027" hidden="1" x14ac:dyDescent="0.3"/>
    <row r="27028" hidden="1" x14ac:dyDescent="0.3"/>
    <row r="27029" hidden="1" x14ac:dyDescent="0.3"/>
    <row r="27030" hidden="1" x14ac:dyDescent="0.3"/>
    <row r="27031" hidden="1" x14ac:dyDescent="0.3"/>
    <row r="27032" hidden="1" x14ac:dyDescent="0.3"/>
    <row r="27033" hidden="1" x14ac:dyDescent="0.3"/>
    <row r="27034" hidden="1" x14ac:dyDescent="0.3"/>
    <row r="27035" hidden="1" x14ac:dyDescent="0.3"/>
    <row r="27036" hidden="1" x14ac:dyDescent="0.3"/>
    <row r="27037" hidden="1" x14ac:dyDescent="0.3"/>
    <row r="27038" hidden="1" x14ac:dyDescent="0.3"/>
    <row r="27039" hidden="1" x14ac:dyDescent="0.3"/>
    <row r="27040" hidden="1" x14ac:dyDescent="0.3"/>
    <row r="27041" hidden="1" x14ac:dyDescent="0.3"/>
    <row r="27042" hidden="1" x14ac:dyDescent="0.3"/>
    <row r="27043" hidden="1" x14ac:dyDescent="0.3"/>
    <row r="27044" hidden="1" x14ac:dyDescent="0.3"/>
    <row r="27045" hidden="1" x14ac:dyDescent="0.3"/>
    <row r="27046" hidden="1" x14ac:dyDescent="0.3"/>
    <row r="27047" hidden="1" x14ac:dyDescent="0.3"/>
    <row r="27048" hidden="1" x14ac:dyDescent="0.3"/>
    <row r="27049" hidden="1" x14ac:dyDescent="0.3"/>
    <row r="27050" hidden="1" x14ac:dyDescent="0.3"/>
    <row r="27051" hidden="1" x14ac:dyDescent="0.3"/>
    <row r="27052" hidden="1" x14ac:dyDescent="0.3"/>
    <row r="27053" hidden="1" x14ac:dyDescent="0.3"/>
    <row r="27054" hidden="1" x14ac:dyDescent="0.3"/>
    <row r="27055" hidden="1" x14ac:dyDescent="0.3"/>
    <row r="27056" hidden="1" x14ac:dyDescent="0.3"/>
    <row r="27057" hidden="1" x14ac:dyDescent="0.3"/>
    <row r="27058" hidden="1" x14ac:dyDescent="0.3"/>
    <row r="27059" hidden="1" x14ac:dyDescent="0.3"/>
    <row r="27060" hidden="1" x14ac:dyDescent="0.3"/>
    <row r="27061" hidden="1" x14ac:dyDescent="0.3"/>
    <row r="27062" hidden="1" x14ac:dyDescent="0.3"/>
    <row r="27063" hidden="1" x14ac:dyDescent="0.3"/>
    <row r="27064" hidden="1" x14ac:dyDescent="0.3"/>
    <row r="27065" hidden="1" x14ac:dyDescent="0.3"/>
    <row r="27066" hidden="1" x14ac:dyDescent="0.3"/>
    <row r="27067" hidden="1" x14ac:dyDescent="0.3"/>
    <row r="27068" hidden="1" x14ac:dyDescent="0.3"/>
    <row r="27069" hidden="1" x14ac:dyDescent="0.3"/>
    <row r="27070" hidden="1" x14ac:dyDescent="0.3"/>
    <row r="27071" hidden="1" x14ac:dyDescent="0.3"/>
    <row r="27072" hidden="1" x14ac:dyDescent="0.3"/>
    <row r="27073" hidden="1" x14ac:dyDescent="0.3"/>
    <row r="27074" hidden="1" x14ac:dyDescent="0.3"/>
    <row r="27075" hidden="1" x14ac:dyDescent="0.3"/>
    <row r="27076" hidden="1" x14ac:dyDescent="0.3"/>
    <row r="27077" hidden="1" x14ac:dyDescent="0.3"/>
    <row r="27078" hidden="1" x14ac:dyDescent="0.3"/>
    <row r="27079" hidden="1" x14ac:dyDescent="0.3"/>
    <row r="27080" hidden="1" x14ac:dyDescent="0.3"/>
    <row r="27081" hidden="1" x14ac:dyDescent="0.3"/>
    <row r="27082" hidden="1" x14ac:dyDescent="0.3"/>
    <row r="27083" hidden="1" x14ac:dyDescent="0.3"/>
    <row r="27084" hidden="1" x14ac:dyDescent="0.3"/>
    <row r="27085" hidden="1" x14ac:dyDescent="0.3"/>
    <row r="27086" hidden="1" x14ac:dyDescent="0.3"/>
    <row r="27087" hidden="1" x14ac:dyDescent="0.3"/>
    <row r="27088" hidden="1" x14ac:dyDescent="0.3"/>
    <row r="27089" hidden="1" x14ac:dyDescent="0.3"/>
    <row r="27090" hidden="1" x14ac:dyDescent="0.3"/>
    <row r="27091" hidden="1" x14ac:dyDescent="0.3"/>
    <row r="27092" hidden="1" x14ac:dyDescent="0.3"/>
    <row r="27093" hidden="1" x14ac:dyDescent="0.3"/>
    <row r="27094" hidden="1" x14ac:dyDescent="0.3"/>
    <row r="27095" hidden="1" x14ac:dyDescent="0.3"/>
    <row r="27096" hidden="1" x14ac:dyDescent="0.3"/>
    <row r="27097" hidden="1" x14ac:dyDescent="0.3"/>
    <row r="27098" hidden="1" x14ac:dyDescent="0.3"/>
    <row r="27099" hidden="1" x14ac:dyDescent="0.3"/>
    <row r="27100" hidden="1" x14ac:dyDescent="0.3"/>
    <row r="27101" hidden="1" x14ac:dyDescent="0.3"/>
    <row r="27102" hidden="1" x14ac:dyDescent="0.3"/>
    <row r="27103" hidden="1" x14ac:dyDescent="0.3"/>
    <row r="27104" hidden="1" x14ac:dyDescent="0.3"/>
    <row r="27105" hidden="1" x14ac:dyDescent="0.3"/>
    <row r="27106" hidden="1" x14ac:dyDescent="0.3"/>
    <row r="27107" hidden="1" x14ac:dyDescent="0.3"/>
    <row r="27108" hidden="1" x14ac:dyDescent="0.3"/>
    <row r="27109" hidden="1" x14ac:dyDescent="0.3"/>
    <row r="27110" hidden="1" x14ac:dyDescent="0.3"/>
    <row r="27111" hidden="1" x14ac:dyDescent="0.3"/>
    <row r="27112" hidden="1" x14ac:dyDescent="0.3"/>
    <row r="27113" hidden="1" x14ac:dyDescent="0.3"/>
    <row r="27114" hidden="1" x14ac:dyDescent="0.3"/>
    <row r="27115" hidden="1" x14ac:dyDescent="0.3"/>
    <row r="27116" hidden="1" x14ac:dyDescent="0.3"/>
    <row r="27117" hidden="1" x14ac:dyDescent="0.3"/>
    <row r="27118" hidden="1" x14ac:dyDescent="0.3"/>
    <row r="27119" hidden="1" x14ac:dyDescent="0.3"/>
    <row r="27120" hidden="1" x14ac:dyDescent="0.3"/>
    <row r="27121" hidden="1" x14ac:dyDescent="0.3"/>
    <row r="27122" hidden="1" x14ac:dyDescent="0.3"/>
    <row r="27123" hidden="1" x14ac:dyDescent="0.3"/>
    <row r="27124" hidden="1" x14ac:dyDescent="0.3"/>
    <row r="27125" hidden="1" x14ac:dyDescent="0.3"/>
    <row r="27126" hidden="1" x14ac:dyDescent="0.3"/>
    <row r="27127" hidden="1" x14ac:dyDescent="0.3"/>
    <row r="27128" hidden="1" x14ac:dyDescent="0.3"/>
    <row r="27129" hidden="1" x14ac:dyDescent="0.3"/>
    <row r="27130" hidden="1" x14ac:dyDescent="0.3"/>
    <row r="27131" hidden="1" x14ac:dyDescent="0.3"/>
    <row r="27132" hidden="1" x14ac:dyDescent="0.3"/>
    <row r="27133" hidden="1" x14ac:dyDescent="0.3"/>
    <row r="27134" hidden="1" x14ac:dyDescent="0.3"/>
    <row r="27135" hidden="1" x14ac:dyDescent="0.3"/>
    <row r="27136" hidden="1" x14ac:dyDescent="0.3"/>
    <row r="27137" hidden="1" x14ac:dyDescent="0.3"/>
    <row r="27138" hidden="1" x14ac:dyDescent="0.3"/>
    <row r="27139" hidden="1" x14ac:dyDescent="0.3"/>
    <row r="27140" hidden="1" x14ac:dyDescent="0.3"/>
    <row r="27141" hidden="1" x14ac:dyDescent="0.3"/>
    <row r="27142" hidden="1" x14ac:dyDescent="0.3"/>
    <row r="27143" hidden="1" x14ac:dyDescent="0.3"/>
    <row r="27144" hidden="1" x14ac:dyDescent="0.3"/>
    <row r="27145" hidden="1" x14ac:dyDescent="0.3"/>
    <row r="27146" hidden="1" x14ac:dyDescent="0.3"/>
    <row r="27147" hidden="1" x14ac:dyDescent="0.3"/>
    <row r="27148" hidden="1" x14ac:dyDescent="0.3"/>
    <row r="27149" hidden="1" x14ac:dyDescent="0.3"/>
    <row r="27150" hidden="1" x14ac:dyDescent="0.3"/>
    <row r="27151" hidden="1" x14ac:dyDescent="0.3"/>
    <row r="27152" hidden="1" x14ac:dyDescent="0.3"/>
    <row r="27153" hidden="1" x14ac:dyDescent="0.3"/>
    <row r="27154" hidden="1" x14ac:dyDescent="0.3"/>
    <row r="27155" hidden="1" x14ac:dyDescent="0.3"/>
    <row r="27156" hidden="1" x14ac:dyDescent="0.3"/>
    <row r="27157" hidden="1" x14ac:dyDescent="0.3"/>
    <row r="27158" hidden="1" x14ac:dyDescent="0.3"/>
    <row r="27159" hidden="1" x14ac:dyDescent="0.3"/>
    <row r="27160" hidden="1" x14ac:dyDescent="0.3"/>
    <row r="27161" hidden="1" x14ac:dyDescent="0.3"/>
    <row r="27162" hidden="1" x14ac:dyDescent="0.3"/>
    <row r="27163" hidden="1" x14ac:dyDescent="0.3"/>
    <row r="27164" hidden="1" x14ac:dyDescent="0.3"/>
    <row r="27165" hidden="1" x14ac:dyDescent="0.3"/>
    <row r="27166" hidden="1" x14ac:dyDescent="0.3"/>
    <row r="27167" hidden="1" x14ac:dyDescent="0.3"/>
    <row r="27168" hidden="1" x14ac:dyDescent="0.3"/>
    <row r="27169" hidden="1" x14ac:dyDescent="0.3"/>
    <row r="27170" hidden="1" x14ac:dyDescent="0.3"/>
    <row r="27171" hidden="1" x14ac:dyDescent="0.3"/>
    <row r="27172" hidden="1" x14ac:dyDescent="0.3"/>
    <row r="27173" hidden="1" x14ac:dyDescent="0.3"/>
    <row r="27174" hidden="1" x14ac:dyDescent="0.3"/>
    <row r="27175" hidden="1" x14ac:dyDescent="0.3"/>
    <row r="27176" hidden="1" x14ac:dyDescent="0.3"/>
    <row r="27177" hidden="1" x14ac:dyDescent="0.3"/>
    <row r="27178" hidden="1" x14ac:dyDescent="0.3"/>
    <row r="27179" hidden="1" x14ac:dyDescent="0.3"/>
    <row r="27180" hidden="1" x14ac:dyDescent="0.3"/>
    <row r="27181" hidden="1" x14ac:dyDescent="0.3"/>
    <row r="27182" hidden="1" x14ac:dyDescent="0.3"/>
    <row r="27183" hidden="1" x14ac:dyDescent="0.3"/>
    <row r="27184" hidden="1" x14ac:dyDescent="0.3"/>
    <row r="27185" hidden="1" x14ac:dyDescent="0.3"/>
    <row r="27186" hidden="1" x14ac:dyDescent="0.3"/>
    <row r="27187" hidden="1" x14ac:dyDescent="0.3"/>
    <row r="27188" hidden="1" x14ac:dyDescent="0.3"/>
    <row r="27189" hidden="1" x14ac:dyDescent="0.3"/>
    <row r="27190" hidden="1" x14ac:dyDescent="0.3"/>
    <row r="27191" hidden="1" x14ac:dyDescent="0.3"/>
    <row r="27192" hidden="1" x14ac:dyDescent="0.3"/>
    <row r="27193" hidden="1" x14ac:dyDescent="0.3"/>
    <row r="27194" hidden="1" x14ac:dyDescent="0.3"/>
    <row r="27195" hidden="1" x14ac:dyDescent="0.3"/>
    <row r="27196" hidden="1" x14ac:dyDescent="0.3"/>
    <row r="27197" hidden="1" x14ac:dyDescent="0.3"/>
    <row r="27198" hidden="1" x14ac:dyDescent="0.3"/>
    <row r="27199" hidden="1" x14ac:dyDescent="0.3"/>
    <row r="27200" hidden="1" x14ac:dyDescent="0.3"/>
    <row r="27201" hidden="1" x14ac:dyDescent="0.3"/>
    <row r="27202" hidden="1" x14ac:dyDescent="0.3"/>
    <row r="27203" hidden="1" x14ac:dyDescent="0.3"/>
    <row r="27204" hidden="1" x14ac:dyDescent="0.3"/>
    <row r="27205" hidden="1" x14ac:dyDescent="0.3"/>
    <row r="27206" hidden="1" x14ac:dyDescent="0.3"/>
    <row r="27207" hidden="1" x14ac:dyDescent="0.3"/>
    <row r="27208" hidden="1" x14ac:dyDescent="0.3"/>
    <row r="27209" hidden="1" x14ac:dyDescent="0.3"/>
    <row r="27210" hidden="1" x14ac:dyDescent="0.3"/>
    <row r="27211" hidden="1" x14ac:dyDescent="0.3"/>
    <row r="27212" hidden="1" x14ac:dyDescent="0.3"/>
    <row r="27213" hidden="1" x14ac:dyDescent="0.3"/>
    <row r="27214" hidden="1" x14ac:dyDescent="0.3"/>
    <row r="27215" hidden="1" x14ac:dyDescent="0.3"/>
    <row r="27216" hidden="1" x14ac:dyDescent="0.3"/>
    <row r="27217" hidden="1" x14ac:dyDescent="0.3"/>
    <row r="27218" hidden="1" x14ac:dyDescent="0.3"/>
    <row r="27219" hidden="1" x14ac:dyDescent="0.3"/>
    <row r="27220" hidden="1" x14ac:dyDescent="0.3"/>
    <row r="27221" hidden="1" x14ac:dyDescent="0.3"/>
    <row r="27222" hidden="1" x14ac:dyDescent="0.3"/>
    <row r="27223" hidden="1" x14ac:dyDescent="0.3"/>
    <row r="27224" hidden="1" x14ac:dyDescent="0.3"/>
    <row r="27225" hidden="1" x14ac:dyDescent="0.3"/>
    <row r="27226" hidden="1" x14ac:dyDescent="0.3"/>
    <row r="27227" hidden="1" x14ac:dyDescent="0.3"/>
    <row r="27228" hidden="1" x14ac:dyDescent="0.3"/>
    <row r="27229" hidden="1" x14ac:dyDescent="0.3"/>
    <row r="27230" hidden="1" x14ac:dyDescent="0.3"/>
    <row r="27231" hidden="1" x14ac:dyDescent="0.3"/>
    <row r="27232" hidden="1" x14ac:dyDescent="0.3"/>
    <row r="27233" hidden="1" x14ac:dyDescent="0.3"/>
    <row r="27234" hidden="1" x14ac:dyDescent="0.3"/>
    <row r="27235" hidden="1" x14ac:dyDescent="0.3"/>
    <row r="27236" hidden="1" x14ac:dyDescent="0.3"/>
    <row r="27237" hidden="1" x14ac:dyDescent="0.3"/>
    <row r="27238" hidden="1" x14ac:dyDescent="0.3"/>
    <row r="27239" hidden="1" x14ac:dyDescent="0.3"/>
    <row r="27240" hidden="1" x14ac:dyDescent="0.3"/>
    <row r="27241" hidden="1" x14ac:dyDescent="0.3"/>
    <row r="27242" hidden="1" x14ac:dyDescent="0.3"/>
    <row r="27243" hidden="1" x14ac:dyDescent="0.3"/>
    <row r="27244" hidden="1" x14ac:dyDescent="0.3"/>
    <row r="27245" hidden="1" x14ac:dyDescent="0.3"/>
    <row r="27246" hidden="1" x14ac:dyDescent="0.3"/>
    <row r="27247" hidden="1" x14ac:dyDescent="0.3"/>
    <row r="27248" hidden="1" x14ac:dyDescent="0.3"/>
    <row r="27249" hidden="1" x14ac:dyDescent="0.3"/>
    <row r="27250" hidden="1" x14ac:dyDescent="0.3"/>
    <row r="27251" hidden="1" x14ac:dyDescent="0.3"/>
    <row r="27252" hidden="1" x14ac:dyDescent="0.3"/>
    <row r="27253" hidden="1" x14ac:dyDescent="0.3"/>
    <row r="27254" hidden="1" x14ac:dyDescent="0.3"/>
    <row r="27255" hidden="1" x14ac:dyDescent="0.3"/>
    <row r="27256" hidden="1" x14ac:dyDescent="0.3"/>
    <row r="27257" hidden="1" x14ac:dyDescent="0.3"/>
    <row r="27258" hidden="1" x14ac:dyDescent="0.3"/>
    <row r="27259" hidden="1" x14ac:dyDescent="0.3"/>
    <row r="27260" hidden="1" x14ac:dyDescent="0.3"/>
    <row r="27261" hidden="1" x14ac:dyDescent="0.3"/>
    <row r="27262" hidden="1" x14ac:dyDescent="0.3"/>
    <row r="27263" hidden="1" x14ac:dyDescent="0.3"/>
    <row r="27264" hidden="1" x14ac:dyDescent="0.3"/>
    <row r="27265" hidden="1" x14ac:dyDescent="0.3"/>
    <row r="27266" hidden="1" x14ac:dyDescent="0.3"/>
    <row r="27267" hidden="1" x14ac:dyDescent="0.3"/>
    <row r="27268" hidden="1" x14ac:dyDescent="0.3"/>
    <row r="27269" hidden="1" x14ac:dyDescent="0.3"/>
    <row r="27270" hidden="1" x14ac:dyDescent="0.3"/>
    <row r="27271" hidden="1" x14ac:dyDescent="0.3"/>
    <row r="27272" hidden="1" x14ac:dyDescent="0.3"/>
    <row r="27273" hidden="1" x14ac:dyDescent="0.3"/>
    <row r="27274" hidden="1" x14ac:dyDescent="0.3"/>
    <row r="27275" hidden="1" x14ac:dyDescent="0.3"/>
    <row r="27276" hidden="1" x14ac:dyDescent="0.3"/>
    <row r="27277" hidden="1" x14ac:dyDescent="0.3"/>
    <row r="27278" hidden="1" x14ac:dyDescent="0.3"/>
    <row r="27279" hidden="1" x14ac:dyDescent="0.3"/>
    <row r="27280" hidden="1" x14ac:dyDescent="0.3"/>
    <row r="27281" hidden="1" x14ac:dyDescent="0.3"/>
    <row r="27282" hidden="1" x14ac:dyDescent="0.3"/>
    <row r="27283" hidden="1" x14ac:dyDescent="0.3"/>
    <row r="27284" hidden="1" x14ac:dyDescent="0.3"/>
    <row r="27285" hidden="1" x14ac:dyDescent="0.3"/>
    <row r="27286" hidden="1" x14ac:dyDescent="0.3"/>
    <row r="27287" hidden="1" x14ac:dyDescent="0.3"/>
    <row r="27288" hidden="1" x14ac:dyDescent="0.3"/>
    <row r="27289" hidden="1" x14ac:dyDescent="0.3"/>
    <row r="27290" hidden="1" x14ac:dyDescent="0.3"/>
    <row r="27291" hidden="1" x14ac:dyDescent="0.3"/>
    <row r="27292" hidden="1" x14ac:dyDescent="0.3"/>
    <row r="27293" hidden="1" x14ac:dyDescent="0.3"/>
    <row r="27294" hidden="1" x14ac:dyDescent="0.3"/>
    <row r="27295" hidden="1" x14ac:dyDescent="0.3"/>
    <row r="27296" hidden="1" x14ac:dyDescent="0.3"/>
    <row r="27297" hidden="1" x14ac:dyDescent="0.3"/>
    <row r="27298" hidden="1" x14ac:dyDescent="0.3"/>
    <row r="27299" hidden="1" x14ac:dyDescent="0.3"/>
    <row r="27300" hidden="1" x14ac:dyDescent="0.3"/>
    <row r="27301" hidden="1" x14ac:dyDescent="0.3"/>
    <row r="27302" hidden="1" x14ac:dyDescent="0.3"/>
    <row r="27303" hidden="1" x14ac:dyDescent="0.3"/>
    <row r="27304" hidden="1" x14ac:dyDescent="0.3"/>
    <row r="27305" hidden="1" x14ac:dyDescent="0.3"/>
    <row r="27306" hidden="1" x14ac:dyDescent="0.3"/>
    <row r="27307" hidden="1" x14ac:dyDescent="0.3"/>
    <row r="27308" hidden="1" x14ac:dyDescent="0.3"/>
    <row r="27309" hidden="1" x14ac:dyDescent="0.3"/>
    <row r="27310" hidden="1" x14ac:dyDescent="0.3"/>
    <row r="27311" hidden="1" x14ac:dyDescent="0.3"/>
    <row r="27312" hidden="1" x14ac:dyDescent="0.3"/>
    <row r="27313" hidden="1" x14ac:dyDescent="0.3"/>
    <row r="27314" hidden="1" x14ac:dyDescent="0.3"/>
    <row r="27315" hidden="1" x14ac:dyDescent="0.3"/>
    <row r="27316" hidden="1" x14ac:dyDescent="0.3"/>
    <row r="27317" hidden="1" x14ac:dyDescent="0.3"/>
    <row r="27318" hidden="1" x14ac:dyDescent="0.3"/>
    <row r="27319" hidden="1" x14ac:dyDescent="0.3"/>
    <row r="27320" hidden="1" x14ac:dyDescent="0.3"/>
    <row r="27321" hidden="1" x14ac:dyDescent="0.3"/>
    <row r="27322" hidden="1" x14ac:dyDescent="0.3"/>
    <row r="27323" hidden="1" x14ac:dyDescent="0.3"/>
    <row r="27324" hidden="1" x14ac:dyDescent="0.3"/>
    <row r="27325" hidden="1" x14ac:dyDescent="0.3"/>
    <row r="27326" hidden="1" x14ac:dyDescent="0.3"/>
    <row r="27327" hidden="1" x14ac:dyDescent="0.3"/>
    <row r="27328" hidden="1" x14ac:dyDescent="0.3"/>
    <row r="27329" hidden="1" x14ac:dyDescent="0.3"/>
    <row r="27330" hidden="1" x14ac:dyDescent="0.3"/>
    <row r="27331" hidden="1" x14ac:dyDescent="0.3"/>
    <row r="27332" hidden="1" x14ac:dyDescent="0.3"/>
    <row r="27333" hidden="1" x14ac:dyDescent="0.3"/>
    <row r="27334" hidden="1" x14ac:dyDescent="0.3"/>
    <row r="27335" hidden="1" x14ac:dyDescent="0.3"/>
    <row r="27336" hidden="1" x14ac:dyDescent="0.3"/>
    <row r="27337" hidden="1" x14ac:dyDescent="0.3"/>
    <row r="27338" hidden="1" x14ac:dyDescent="0.3"/>
    <row r="27339" hidden="1" x14ac:dyDescent="0.3"/>
    <row r="27340" hidden="1" x14ac:dyDescent="0.3"/>
    <row r="27341" hidden="1" x14ac:dyDescent="0.3"/>
    <row r="27342" hidden="1" x14ac:dyDescent="0.3"/>
    <row r="27343" hidden="1" x14ac:dyDescent="0.3"/>
    <row r="27344" hidden="1" x14ac:dyDescent="0.3"/>
    <row r="27345" hidden="1" x14ac:dyDescent="0.3"/>
    <row r="27346" hidden="1" x14ac:dyDescent="0.3"/>
    <row r="27347" hidden="1" x14ac:dyDescent="0.3"/>
    <row r="27348" hidden="1" x14ac:dyDescent="0.3"/>
    <row r="27349" hidden="1" x14ac:dyDescent="0.3"/>
    <row r="27350" hidden="1" x14ac:dyDescent="0.3"/>
    <row r="27351" hidden="1" x14ac:dyDescent="0.3"/>
    <row r="27352" hidden="1" x14ac:dyDescent="0.3"/>
    <row r="27353" hidden="1" x14ac:dyDescent="0.3"/>
    <row r="27354" hidden="1" x14ac:dyDescent="0.3"/>
    <row r="27355" hidden="1" x14ac:dyDescent="0.3"/>
    <row r="27356" hidden="1" x14ac:dyDescent="0.3"/>
    <row r="27357" hidden="1" x14ac:dyDescent="0.3"/>
    <row r="27358" hidden="1" x14ac:dyDescent="0.3"/>
    <row r="27359" hidden="1" x14ac:dyDescent="0.3"/>
    <row r="27360" hidden="1" x14ac:dyDescent="0.3"/>
    <row r="27361" hidden="1" x14ac:dyDescent="0.3"/>
    <row r="27362" hidden="1" x14ac:dyDescent="0.3"/>
    <row r="27363" hidden="1" x14ac:dyDescent="0.3"/>
    <row r="27364" hidden="1" x14ac:dyDescent="0.3"/>
    <row r="27365" hidden="1" x14ac:dyDescent="0.3"/>
    <row r="27366" hidden="1" x14ac:dyDescent="0.3"/>
    <row r="27367" hidden="1" x14ac:dyDescent="0.3"/>
    <row r="27368" hidden="1" x14ac:dyDescent="0.3"/>
    <row r="27369" hidden="1" x14ac:dyDescent="0.3"/>
    <row r="27370" hidden="1" x14ac:dyDescent="0.3"/>
    <row r="27371" hidden="1" x14ac:dyDescent="0.3"/>
    <row r="27372" hidden="1" x14ac:dyDescent="0.3"/>
    <row r="27373" hidden="1" x14ac:dyDescent="0.3"/>
    <row r="27374" hidden="1" x14ac:dyDescent="0.3"/>
    <row r="27375" hidden="1" x14ac:dyDescent="0.3"/>
    <row r="27376" hidden="1" x14ac:dyDescent="0.3"/>
    <row r="27377" hidden="1" x14ac:dyDescent="0.3"/>
    <row r="27378" hidden="1" x14ac:dyDescent="0.3"/>
    <row r="27379" hidden="1" x14ac:dyDescent="0.3"/>
    <row r="27380" hidden="1" x14ac:dyDescent="0.3"/>
    <row r="27381" hidden="1" x14ac:dyDescent="0.3"/>
    <row r="27382" hidden="1" x14ac:dyDescent="0.3"/>
    <row r="27383" hidden="1" x14ac:dyDescent="0.3"/>
    <row r="27384" hidden="1" x14ac:dyDescent="0.3"/>
    <row r="27385" hidden="1" x14ac:dyDescent="0.3"/>
    <row r="27386" hidden="1" x14ac:dyDescent="0.3"/>
    <row r="27387" hidden="1" x14ac:dyDescent="0.3"/>
    <row r="27388" hidden="1" x14ac:dyDescent="0.3"/>
    <row r="27389" hidden="1" x14ac:dyDescent="0.3"/>
    <row r="27390" hidden="1" x14ac:dyDescent="0.3"/>
    <row r="27391" hidden="1" x14ac:dyDescent="0.3"/>
    <row r="27392" hidden="1" x14ac:dyDescent="0.3"/>
    <row r="27393" hidden="1" x14ac:dyDescent="0.3"/>
    <row r="27394" hidden="1" x14ac:dyDescent="0.3"/>
    <row r="27395" hidden="1" x14ac:dyDescent="0.3"/>
    <row r="27396" hidden="1" x14ac:dyDescent="0.3"/>
    <row r="27397" hidden="1" x14ac:dyDescent="0.3"/>
    <row r="27398" hidden="1" x14ac:dyDescent="0.3"/>
    <row r="27399" hidden="1" x14ac:dyDescent="0.3"/>
    <row r="27400" hidden="1" x14ac:dyDescent="0.3"/>
    <row r="27401" hidden="1" x14ac:dyDescent="0.3"/>
    <row r="27402" hidden="1" x14ac:dyDescent="0.3"/>
    <row r="27403" hidden="1" x14ac:dyDescent="0.3"/>
    <row r="27404" hidden="1" x14ac:dyDescent="0.3"/>
    <row r="27405" hidden="1" x14ac:dyDescent="0.3"/>
    <row r="27406" hidden="1" x14ac:dyDescent="0.3"/>
    <row r="27407" hidden="1" x14ac:dyDescent="0.3"/>
    <row r="27408" hidden="1" x14ac:dyDescent="0.3"/>
    <row r="27409" hidden="1" x14ac:dyDescent="0.3"/>
    <row r="27410" hidden="1" x14ac:dyDescent="0.3"/>
    <row r="27411" hidden="1" x14ac:dyDescent="0.3"/>
    <row r="27412" hidden="1" x14ac:dyDescent="0.3"/>
    <row r="27413" hidden="1" x14ac:dyDescent="0.3"/>
    <row r="27414" hidden="1" x14ac:dyDescent="0.3"/>
    <row r="27415" hidden="1" x14ac:dyDescent="0.3"/>
    <row r="27416" hidden="1" x14ac:dyDescent="0.3"/>
    <row r="27417" hidden="1" x14ac:dyDescent="0.3"/>
    <row r="27418" hidden="1" x14ac:dyDescent="0.3"/>
    <row r="27419" hidden="1" x14ac:dyDescent="0.3"/>
    <row r="27420" hidden="1" x14ac:dyDescent="0.3"/>
    <row r="27421" hidden="1" x14ac:dyDescent="0.3"/>
    <row r="27422" hidden="1" x14ac:dyDescent="0.3"/>
    <row r="27423" hidden="1" x14ac:dyDescent="0.3"/>
    <row r="27424" hidden="1" x14ac:dyDescent="0.3"/>
    <row r="27425" hidden="1" x14ac:dyDescent="0.3"/>
    <row r="27426" hidden="1" x14ac:dyDescent="0.3"/>
    <row r="27427" hidden="1" x14ac:dyDescent="0.3"/>
    <row r="27428" hidden="1" x14ac:dyDescent="0.3"/>
    <row r="27429" hidden="1" x14ac:dyDescent="0.3"/>
    <row r="27430" hidden="1" x14ac:dyDescent="0.3"/>
    <row r="27431" hidden="1" x14ac:dyDescent="0.3"/>
    <row r="27432" hidden="1" x14ac:dyDescent="0.3"/>
    <row r="27433" hidden="1" x14ac:dyDescent="0.3"/>
    <row r="27434" hidden="1" x14ac:dyDescent="0.3"/>
    <row r="27435" hidden="1" x14ac:dyDescent="0.3"/>
    <row r="27436" hidden="1" x14ac:dyDescent="0.3"/>
    <row r="27437" hidden="1" x14ac:dyDescent="0.3"/>
    <row r="27438" hidden="1" x14ac:dyDescent="0.3"/>
    <row r="27439" hidden="1" x14ac:dyDescent="0.3"/>
    <row r="27440" hidden="1" x14ac:dyDescent="0.3"/>
    <row r="27441" hidden="1" x14ac:dyDescent="0.3"/>
    <row r="27442" hidden="1" x14ac:dyDescent="0.3"/>
    <row r="27443" hidden="1" x14ac:dyDescent="0.3"/>
    <row r="27444" hidden="1" x14ac:dyDescent="0.3"/>
    <row r="27445" hidden="1" x14ac:dyDescent="0.3"/>
    <row r="27446" hidden="1" x14ac:dyDescent="0.3"/>
    <row r="27447" hidden="1" x14ac:dyDescent="0.3"/>
    <row r="27448" hidden="1" x14ac:dyDescent="0.3"/>
    <row r="27449" hidden="1" x14ac:dyDescent="0.3"/>
    <row r="27450" hidden="1" x14ac:dyDescent="0.3"/>
    <row r="27451" hidden="1" x14ac:dyDescent="0.3"/>
    <row r="27452" hidden="1" x14ac:dyDescent="0.3"/>
    <row r="27453" hidden="1" x14ac:dyDescent="0.3"/>
    <row r="27454" hidden="1" x14ac:dyDescent="0.3"/>
    <row r="27455" hidden="1" x14ac:dyDescent="0.3"/>
    <row r="27456" hidden="1" x14ac:dyDescent="0.3"/>
    <row r="27457" hidden="1" x14ac:dyDescent="0.3"/>
    <row r="27458" hidden="1" x14ac:dyDescent="0.3"/>
    <row r="27459" hidden="1" x14ac:dyDescent="0.3"/>
    <row r="27460" hidden="1" x14ac:dyDescent="0.3"/>
    <row r="27461" hidden="1" x14ac:dyDescent="0.3"/>
    <row r="27462" hidden="1" x14ac:dyDescent="0.3"/>
    <row r="27463" hidden="1" x14ac:dyDescent="0.3"/>
    <row r="27464" hidden="1" x14ac:dyDescent="0.3"/>
    <row r="27465" hidden="1" x14ac:dyDescent="0.3"/>
    <row r="27466" hidden="1" x14ac:dyDescent="0.3"/>
    <row r="27467" hidden="1" x14ac:dyDescent="0.3"/>
    <row r="27468" hidden="1" x14ac:dyDescent="0.3"/>
    <row r="27469" hidden="1" x14ac:dyDescent="0.3"/>
    <row r="27470" hidden="1" x14ac:dyDescent="0.3"/>
    <row r="27471" hidden="1" x14ac:dyDescent="0.3"/>
    <row r="27472" hidden="1" x14ac:dyDescent="0.3"/>
    <row r="27473" hidden="1" x14ac:dyDescent="0.3"/>
    <row r="27474" hidden="1" x14ac:dyDescent="0.3"/>
    <row r="27475" hidden="1" x14ac:dyDescent="0.3"/>
    <row r="27476" hidden="1" x14ac:dyDescent="0.3"/>
    <row r="27477" hidden="1" x14ac:dyDescent="0.3"/>
    <row r="27478" hidden="1" x14ac:dyDescent="0.3"/>
    <row r="27479" hidden="1" x14ac:dyDescent="0.3"/>
    <row r="27480" hidden="1" x14ac:dyDescent="0.3"/>
    <row r="27481" hidden="1" x14ac:dyDescent="0.3"/>
    <row r="27482" hidden="1" x14ac:dyDescent="0.3"/>
    <row r="27483" hidden="1" x14ac:dyDescent="0.3"/>
    <row r="27484" hidden="1" x14ac:dyDescent="0.3"/>
    <row r="27485" hidden="1" x14ac:dyDescent="0.3"/>
    <row r="27486" hidden="1" x14ac:dyDescent="0.3"/>
    <row r="27487" hidden="1" x14ac:dyDescent="0.3"/>
    <row r="27488" hidden="1" x14ac:dyDescent="0.3"/>
    <row r="27489" hidden="1" x14ac:dyDescent="0.3"/>
    <row r="27490" hidden="1" x14ac:dyDescent="0.3"/>
    <row r="27491" hidden="1" x14ac:dyDescent="0.3"/>
    <row r="27492" hidden="1" x14ac:dyDescent="0.3"/>
    <row r="27493" hidden="1" x14ac:dyDescent="0.3"/>
    <row r="27494" hidden="1" x14ac:dyDescent="0.3"/>
    <row r="27495" hidden="1" x14ac:dyDescent="0.3"/>
    <row r="27496" hidden="1" x14ac:dyDescent="0.3"/>
    <row r="27497" hidden="1" x14ac:dyDescent="0.3"/>
    <row r="27498" hidden="1" x14ac:dyDescent="0.3"/>
    <row r="27499" hidden="1" x14ac:dyDescent="0.3"/>
    <row r="27500" hidden="1" x14ac:dyDescent="0.3"/>
    <row r="27501" hidden="1" x14ac:dyDescent="0.3"/>
    <row r="27502" hidden="1" x14ac:dyDescent="0.3"/>
    <row r="27503" hidden="1" x14ac:dyDescent="0.3"/>
    <row r="27504" hidden="1" x14ac:dyDescent="0.3"/>
    <row r="27505" hidden="1" x14ac:dyDescent="0.3"/>
    <row r="27506" hidden="1" x14ac:dyDescent="0.3"/>
    <row r="27507" hidden="1" x14ac:dyDescent="0.3"/>
    <row r="27508" hidden="1" x14ac:dyDescent="0.3"/>
    <row r="27509" hidden="1" x14ac:dyDescent="0.3"/>
    <row r="27510" hidden="1" x14ac:dyDescent="0.3"/>
    <row r="27511" hidden="1" x14ac:dyDescent="0.3"/>
    <row r="27512" hidden="1" x14ac:dyDescent="0.3"/>
    <row r="27513" hidden="1" x14ac:dyDescent="0.3"/>
    <row r="27514" hidden="1" x14ac:dyDescent="0.3"/>
    <row r="27515" hidden="1" x14ac:dyDescent="0.3"/>
    <row r="27516" hidden="1" x14ac:dyDescent="0.3"/>
    <row r="27517" hidden="1" x14ac:dyDescent="0.3"/>
    <row r="27518" hidden="1" x14ac:dyDescent="0.3"/>
    <row r="27519" hidden="1" x14ac:dyDescent="0.3"/>
    <row r="27520" hidden="1" x14ac:dyDescent="0.3"/>
    <row r="27521" hidden="1" x14ac:dyDescent="0.3"/>
    <row r="27522" hidden="1" x14ac:dyDescent="0.3"/>
    <row r="27523" hidden="1" x14ac:dyDescent="0.3"/>
    <row r="27524" hidden="1" x14ac:dyDescent="0.3"/>
    <row r="27525" hidden="1" x14ac:dyDescent="0.3"/>
    <row r="27526" hidden="1" x14ac:dyDescent="0.3"/>
    <row r="27527" hidden="1" x14ac:dyDescent="0.3"/>
    <row r="27528" hidden="1" x14ac:dyDescent="0.3"/>
    <row r="27529" hidden="1" x14ac:dyDescent="0.3"/>
    <row r="27530" hidden="1" x14ac:dyDescent="0.3"/>
    <row r="27531" hidden="1" x14ac:dyDescent="0.3"/>
    <row r="27532" hidden="1" x14ac:dyDescent="0.3"/>
    <row r="27533" hidden="1" x14ac:dyDescent="0.3"/>
    <row r="27534" hidden="1" x14ac:dyDescent="0.3"/>
    <row r="27535" hidden="1" x14ac:dyDescent="0.3"/>
    <row r="27536" hidden="1" x14ac:dyDescent="0.3"/>
    <row r="27537" hidden="1" x14ac:dyDescent="0.3"/>
    <row r="27538" hidden="1" x14ac:dyDescent="0.3"/>
    <row r="27539" hidden="1" x14ac:dyDescent="0.3"/>
    <row r="27540" hidden="1" x14ac:dyDescent="0.3"/>
    <row r="27541" hidden="1" x14ac:dyDescent="0.3"/>
    <row r="27542" hidden="1" x14ac:dyDescent="0.3"/>
    <row r="27543" hidden="1" x14ac:dyDescent="0.3"/>
    <row r="27544" hidden="1" x14ac:dyDescent="0.3"/>
    <row r="27545" hidden="1" x14ac:dyDescent="0.3"/>
    <row r="27546" hidden="1" x14ac:dyDescent="0.3"/>
    <row r="27547" hidden="1" x14ac:dyDescent="0.3"/>
    <row r="27548" hidden="1" x14ac:dyDescent="0.3"/>
    <row r="27549" hidden="1" x14ac:dyDescent="0.3"/>
    <row r="27550" hidden="1" x14ac:dyDescent="0.3"/>
    <row r="27551" hidden="1" x14ac:dyDescent="0.3"/>
    <row r="27552" hidden="1" x14ac:dyDescent="0.3"/>
    <row r="27553" hidden="1" x14ac:dyDescent="0.3"/>
    <row r="27554" hidden="1" x14ac:dyDescent="0.3"/>
    <row r="27555" hidden="1" x14ac:dyDescent="0.3"/>
    <row r="27556" hidden="1" x14ac:dyDescent="0.3"/>
    <row r="27557" hidden="1" x14ac:dyDescent="0.3"/>
    <row r="27558" hidden="1" x14ac:dyDescent="0.3"/>
    <row r="27559" hidden="1" x14ac:dyDescent="0.3"/>
    <row r="27560" hidden="1" x14ac:dyDescent="0.3"/>
    <row r="27561" hidden="1" x14ac:dyDescent="0.3"/>
    <row r="27562" hidden="1" x14ac:dyDescent="0.3"/>
    <row r="27563" hidden="1" x14ac:dyDescent="0.3"/>
    <row r="27564" hidden="1" x14ac:dyDescent="0.3"/>
    <row r="27565" hidden="1" x14ac:dyDescent="0.3"/>
    <row r="27566" hidden="1" x14ac:dyDescent="0.3"/>
    <row r="27567" hidden="1" x14ac:dyDescent="0.3"/>
    <row r="27568" hidden="1" x14ac:dyDescent="0.3"/>
    <row r="27569" hidden="1" x14ac:dyDescent="0.3"/>
    <row r="27570" hidden="1" x14ac:dyDescent="0.3"/>
    <row r="27571" hidden="1" x14ac:dyDescent="0.3"/>
    <row r="27572" hidden="1" x14ac:dyDescent="0.3"/>
    <row r="27573" hidden="1" x14ac:dyDescent="0.3"/>
    <row r="27574" hidden="1" x14ac:dyDescent="0.3"/>
    <row r="27575" hidden="1" x14ac:dyDescent="0.3"/>
    <row r="27576" hidden="1" x14ac:dyDescent="0.3"/>
    <row r="27577" hidden="1" x14ac:dyDescent="0.3"/>
    <row r="27578" hidden="1" x14ac:dyDescent="0.3"/>
    <row r="27579" hidden="1" x14ac:dyDescent="0.3"/>
    <row r="27580" hidden="1" x14ac:dyDescent="0.3"/>
    <row r="27581" hidden="1" x14ac:dyDescent="0.3"/>
    <row r="27582" hidden="1" x14ac:dyDescent="0.3"/>
    <row r="27583" hidden="1" x14ac:dyDescent="0.3"/>
    <row r="27584" hidden="1" x14ac:dyDescent="0.3"/>
    <row r="27585" hidden="1" x14ac:dyDescent="0.3"/>
    <row r="27586" hidden="1" x14ac:dyDescent="0.3"/>
    <row r="27587" hidden="1" x14ac:dyDescent="0.3"/>
    <row r="27588" hidden="1" x14ac:dyDescent="0.3"/>
    <row r="27589" hidden="1" x14ac:dyDescent="0.3"/>
    <row r="27590" hidden="1" x14ac:dyDescent="0.3"/>
    <row r="27591" hidden="1" x14ac:dyDescent="0.3"/>
    <row r="27592" hidden="1" x14ac:dyDescent="0.3"/>
    <row r="27593" hidden="1" x14ac:dyDescent="0.3"/>
    <row r="27594" hidden="1" x14ac:dyDescent="0.3"/>
    <row r="27595" hidden="1" x14ac:dyDescent="0.3"/>
    <row r="27596" hidden="1" x14ac:dyDescent="0.3"/>
    <row r="27597" hidden="1" x14ac:dyDescent="0.3"/>
    <row r="27598" hidden="1" x14ac:dyDescent="0.3"/>
    <row r="27599" hidden="1" x14ac:dyDescent="0.3"/>
    <row r="27600" hidden="1" x14ac:dyDescent="0.3"/>
    <row r="27601" hidden="1" x14ac:dyDescent="0.3"/>
    <row r="27602" hidden="1" x14ac:dyDescent="0.3"/>
    <row r="27603" hidden="1" x14ac:dyDescent="0.3"/>
    <row r="27604" hidden="1" x14ac:dyDescent="0.3"/>
    <row r="27605" hidden="1" x14ac:dyDescent="0.3"/>
    <row r="27606" hidden="1" x14ac:dyDescent="0.3"/>
    <row r="27607" hidden="1" x14ac:dyDescent="0.3"/>
    <row r="27608" hidden="1" x14ac:dyDescent="0.3"/>
    <row r="27609" hidden="1" x14ac:dyDescent="0.3"/>
    <row r="27610" hidden="1" x14ac:dyDescent="0.3"/>
    <row r="27611" hidden="1" x14ac:dyDescent="0.3"/>
    <row r="27612" hidden="1" x14ac:dyDescent="0.3"/>
    <row r="27613" hidden="1" x14ac:dyDescent="0.3"/>
    <row r="27614" hidden="1" x14ac:dyDescent="0.3"/>
    <row r="27615" hidden="1" x14ac:dyDescent="0.3"/>
    <row r="27616" hidden="1" x14ac:dyDescent="0.3"/>
    <row r="27617" hidden="1" x14ac:dyDescent="0.3"/>
    <row r="27618" hidden="1" x14ac:dyDescent="0.3"/>
    <row r="27619" hidden="1" x14ac:dyDescent="0.3"/>
    <row r="27620" hidden="1" x14ac:dyDescent="0.3"/>
    <row r="27621" hidden="1" x14ac:dyDescent="0.3"/>
    <row r="27622" hidden="1" x14ac:dyDescent="0.3"/>
    <row r="27623" hidden="1" x14ac:dyDescent="0.3"/>
    <row r="27624" hidden="1" x14ac:dyDescent="0.3"/>
    <row r="27625" hidden="1" x14ac:dyDescent="0.3"/>
    <row r="27626" hidden="1" x14ac:dyDescent="0.3"/>
    <row r="27627" hidden="1" x14ac:dyDescent="0.3"/>
    <row r="27628" hidden="1" x14ac:dyDescent="0.3"/>
    <row r="27629" hidden="1" x14ac:dyDescent="0.3"/>
    <row r="27630" hidden="1" x14ac:dyDescent="0.3"/>
    <row r="27631" hidden="1" x14ac:dyDescent="0.3"/>
    <row r="27632" hidden="1" x14ac:dyDescent="0.3"/>
    <row r="27633" hidden="1" x14ac:dyDescent="0.3"/>
    <row r="27634" hidden="1" x14ac:dyDescent="0.3"/>
    <row r="27635" hidden="1" x14ac:dyDescent="0.3"/>
    <row r="27636" hidden="1" x14ac:dyDescent="0.3"/>
    <row r="27637" hidden="1" x14ac:dyDescent="0.3"/>
    <row r="27638" hidden="1" x14ac:dyDescent="0.3"/>
    <row r="27639" hidden="1" x14ac:dyDescent="0.3"/>
    <row r="27640" hidden="1" x14ac:dyDescent="0.3"/>
    <row r="27641" hidden="1" x14ac:dyDescent="0.3"/>
    <row r="27642" hidden="1" x14ac:dyDescent="0.3"/>
    <row r="27643" hidden="1" x14ac:dyDescent="0.3"/>
    <row r="27644" hidden="1" x14ac:dyDescent="0.3"/>
    <row r="27645" hidden="1" x14ac:dyDescent="0.3"/>
    <row r="27646" hidden="1" x14ac:dyDescent="0.3"/>
    <row r="27647" hidden="1" x14ac:dyDescent="0.3"/>
    <row r="27648" hidden="1" x14ac:dyDescent="0.3"/>
    <row r="27649" hidden="1" x14ac:dyDescent="0.3"/>
    <row r="27650" hidden="1" x14ac:dyDescent="0.3"/>
    <row r="27651" hidden="1" x14ac:dyDescent="0.3"/>
    <row r="27652" hidden="1" x14ac:dyDescent="0.3"/>
    <row r="27653" hidden="1" x14ac:dyDescent="0.3"/>
    <row r="27654" hidden="1" x14ac:dyDescent="0.3"/>
    <row r="27655" hidden="1" x14ac:dyDescent="0.3"/>
    <row r="27656" hidden="1" x14ac:dyDescent="0.3"/>
    <row r="27657" hidden="1" x14ac:dyDescent="0.3"/>
    <row r="27658" hidden="1" x14ac:dyDescent="0.3"/>
    <row r="27659" hidden="1" x14ac:dyDescent="0.3"/>
    <row r="27660" hidden="1" x14ac:dyDescent="0.3"/>
    <row r="27661" hidden="1" x14ac:dyDescent="0.3"/>
    <row r="27662" hidden="1" x14ac:dyDescent="0.3"/>
    <row r="27663" hidden="1" x14ac:dyDescent="0.3"/>
    <row r="27664" hidden="1" x14ac:dyDescent="0.3"/>
    <row r="27665" hidden="1" x14ac:dyDescent="0.3"/>
    <row r="27666" hidden="1" x14ac:dyDescent="0.3"/>
    <row r="27667" hidden="1" x14ac:dyDescent="0.3"/>
    <row r="27668" hidden="1" x14ac:dyDescent="0.3"/>
    <row r="27669" hidden="1" x14ac:dyDescent="0.3"/>
    <row r="27670" hidden="1" x14ac:dyDescent="0.3"/>
    <row r="27671" hidden="1" x14ac:dyDescent="0.3"/>
    <row r="27672" hidden="1" x14ac:dyDescent="0.3"/>
    <row r="27673" hidden="1" x14ac:dyDescent="0.3"/>
    <row r="27674" hidden="1" x14ac:dyDescent="0.3"/>
    <row r="27675" hidden="1" x14ac:dyDescent="0.3"/>
    <row r="27676" hidden="1" x14ac:dyDescent="0.3"/>
    <row r="27677" hidden="1" x14ac:dyDescent="0.3"/>
    <row r="27678" hidden="1" x14ac:dyDescent="0.3"/>
    <row r="27679" hidden="1" x14ac:dyDescent="0.3"/>
    <row r="27680" hidden="1" x14ac:dyDescent="0.3"/>
    <row r="27681" hidden="1" x14ac:dyDescent="0.3"/>
    <row r="27682" hidden="1" x14ac:dyDescent="0.3"/>
    <row r="27683" hidden="1" x14ac:dyDescent="0.3"/>
    <row r="27684" hidden="1" x14ac:dyDescent="0.3"/>
    <row r="27685" hidden="1" x14ac:dyDescent="0.3"/>
    <row r="27686" hidden="1" x14ac:dyDescent="0.3"/>
    <row r="27687" hidden="1" x14ac:dyDescent="0.3"/>
    <row r="27688" hidden="1" x14ac:dyDescent="0.3"/>
    <row r="27689" hidden="1" x14ac:dyDescent="0.3"/>
    <row r="27690" hidden="1" x14ac:dyDescent="0.3"/>
    <row r="27691" hidden="1" x14ac:dyDescent="0.3"/>
    <row r="27692" hidden="1" x14ac:dyDescent="0.3"/>
    <row r="27693" hidden="1" x14ac:dyDescent="0.3"/>
    <row r="27694" hidden="1" x14ac:dyDescent="0.3"/>
    <row r="27695" hidden="1" x14ac:dyDescent="0.3"/>
    <row r="27696" hidden="1" x14ac:dyDescent="0.3"/>
    <row r="27697" hidden="1" x14ac:dyDescent="0.3"/>
    <row r="27698" hidden="1" x14ac:dyDescent="0.3"/>
    <row r="27699" hidden="1" x14ac:dyDescent="0.3"/>
    <row r="27700" hidden="1" x14ac:dyDescent="0.3"/>
    <row r="27701" hidden="1" x14ac:dyDescent="0.3"/>
    <row r="27702" hidden="1" x14ac:dyDescent="0.3"/>
    <row r="27703" hidden="1" x14ac:dyDescent="0.3"/>
    <row r="27704" hidden="1" x14ac:dyDescent="0.3"/>
    <row r="27705" hidden="1" x14ac:dyDescent="0.3"/>
    <row r="27706" hidden="1" x14ac:dyDescent="0.3"/>
    <row r="27707" hidden="1" x14ac:dyDescent="0.3"/>
    <row r="27708" hidden="1" x14ac:dyDescent="0.3"/>
    <row r="27709" hidden="1" x14ac:dyDescent="0.3"/>
    <row r="27710" hidden="1" x14ac:dyDescent="0.3"/>
    <row r="27711" hidden="1" x14ac:dyDescent="0.3"/>
    <row r="27712" hidden="1" x14ac:dyDescent="0.3"/>
    <row r="27713" hidden="1" x14ac:dyDescent="0.3"/>
    <row r="27714" hidden="1" x14ac:dyDescent="0.3"/>
    <row r="27715" hidden="1" x14ac:dyDescent="0.3"/>
    <row r="27716" hidden="1" x14ac:dyDescent="0.3"/>
    <row r="27717" hidden="1" x14ac:dyDescent="0.3"/>
    <row r="27718" hidden="1" x14ac:dyDescent="0.3"/>
    <row r="27719" hidden="1" x14ac:dyDescent="0.3"/>
    <row r="27720" hidden="1" x14ac:dyDescent="0.3"/>
    <row r="27721" hidden="1" x14ac:dyDescent="0.3"/>
    <row r="27722" hidden="1" x14ac:dyDescent="0.3"/>
    <row r="27723" hidden="1" x14ac:dyDescent="0.3"/>
    <row r="27724" hidden="1" x14ac:dyDescent="0.3"/>
    <row r="27725" hidden="1" x14ac:dyDescent="0.3"/>
    <row r="27726" hidden="1" x14ac:dyDescent="0.3"/>
    <row r="27727" hidden="1" x14ac:dyDescent="0.3"/>
    <row r="27728" hidden="1" x14ac:dyDescent="0.3"/>
    <row r="27729" hidden="1" x14ac:dyDescent="0.3"/>
    <row r="27730" hidden="1" x14ac:dyDescent="0.3"/>
    <row r="27731" hidden="1" x14ac:dyDescent="0.3"/>
    <row r="27732" hidden="1" x14ac:dyDescent="0.3"/>
    <row r="27733" hidden="1" x14ac:dyDescent="0.3"/>
    <row r="27734" hidden="1" x14ac:dyDescent="0.3"/>
    <row r="27735" hidden="1" x14ac:dyDescent="0.3"/>
    <row r="27736" hidden="1" x14ac:dyDescent="0.3"/>
    <row r="27737" hidden="1" x14ac:dyDescent="0.3"/>
    <row r="27738" hidden="1" x14ac:dyDescent="0.3"/>
    <row r="27739" hidden="1" x14ac:dyDescent="0.3"/>
    <row r="27740" hidden="1" x14ac:dyDescent="0.3"/>
    <row r="27741" hidden="1" x14ac:dyDescent="0.3"/>
    <row r="27742" hidden="1" x14ac:dyDescent="0.3"/>
    <row r="27743" hidden="1" x14ac:dyDescent="0.3"/>
    <row r="27744" hidden="1" x14ac:dyDescent="0.3"/>
    <row r="27745" hidden="1" x14ac:dyDescent="0.3"/>
    <row r="27746" hidden="1" x14ac:dyDescent="0.3"/>
    <row r="27747" hidden="1" x14ac:dyDescent="0.3"/>
    <row r="27748" hidden="1" x14ac:dyDescent="0.3"/>
    <row r="27749" hidden="1" x14ac:dyDescent="0.3"/>
    <row r="27750" hidden="1" x14ac:dyDescent="0.3"/>
    <row r="27751" hidden="1" x14ac:dyDescent="0.3"/>
    <row r="27752" hidden="1" x14ac:dyDescent="0.3"/>
    <row r="27753" hidden="1" x14ac:dyDescent="0.3"/>
    <row r="27754" hidden="1" x14ac:dyDescent="0.3"/>
    <row r="27755" hidden="1" x14ac:dyDescent="0.3"/>
    <row r="27756" hidden="1" x14ac:dyDescent="0.3"/>
    <row r="27757" hidden="1" x14ac:dyDescent="0.3"/>
    <row r="27758" hidden="1" x14ac:dyDescent="0.3"/>
    <row r="27759" hidden="1" x14ac:dyDescent="0.3"/>
    <row r="27760" hidden="1" x14ac:dyDescent="0.3"/>
    <row r="27761" hidden="1" x14ac:dyDescent="0.3"/>
    <row r="27762" hidden="1" x14ac:dyDescent="0.3"/>
    <row r="27763" hidden="1" x14ac:dyDescent="0.3"/>
    <row r="27764" hidden="1" x14ac:dyDescent="0.3"/>
    <row r="27765" hidden="1" x14ac:dyDescent="0.3"/>
    <row r="27766" hidden="1" x14ac:dyDescent="0.3"/>
    <row r="27767" hidden="1" x14ac:dyDescent="0.3"/>
    <row r="27768" hidden="1" x14ac:dyDescent="0.3"/>
    <row r="27769" hidden="1" x14ac:dyDescent="0.3"/>
    <row r="27770" hidden="1" x14ac:dyDescent="0.3"/>
    <row r="27771" hidden="1" x14ac:dyDescent="0.3"/>
    <row r="27772" hidden="1" x14ac:dyDescent="0.3"/>
    <row r="27773" hidden="1" x14ac:dyDescent="0.3"/>
    <row r="27774" hidden="1" x14ac:dyDescent="0.3"/>
    <row r="27775" hidden="1" x14ac:dyDescent="0.3"/>
    <row r="27776" hidden="1" x14ac:dyDescent="0.3"/>
    <row r="27777" hidden="1" x14ac:dyDescent="0.3"/>
    <row r="27778" hidden="1" x14ac:dyDescent="0.3"/>
    <row r="27779" hidden="1" x14ac:dyDescent="0.3"/>
    <row r="27780" hidden="1" x14ac:dyDescent="0.3"/>
    <row r="27781" hidden="1" x14ac:dyDescent="0.3"/>
    <row r="27782" hidden="1" x14ac:dyDescent="0.3"/>
    <row r="27783" hidden="1" x14ac:dyDescent="0.3"/>
    <row r="27784" hidden="1" x14ac:dyDescent="0.3"/>
    <row r="27785" hidden="1" x14ac:dyDescent="0.3"/>
    <row r="27786" hidden="1" x14ac:dyDescent="0.3"/>
    <row r="27787" hidden="1" x14ac:dyDescent="0.3"/>
    <row r="27788" hidden="1" x14ac:dyDescent="0.3"/>
    <row r="27789" hidden="1" x14ac:dyDescent="0.3"/>
    <row r="27790" hidden="1" x14ac:dyDescent="0.3"/>
    <row r="27791" hidden="1" x14ac:dyDescent="0.3"/>
    <row r="27792" hidden="1" x14ac:dyDescent="0.3"/>
    <row r="27793" hidden="1" x14ac:dyDescent="0.3"/>
    <row r="27794" hidden="1" x14ac:dyDescent="0.3"/>
    <row r="27795" hidden="1" x14ac:dyDescent="0.3"/>
    <row r="27796" hidden="1" x14ac:dyDescent="0.3"/>
    <row r="27797" hidden="1" x14ac:dyDescent="0.3"/>
    <row r="27798" hidden="1" x14ac:dyDescent="0.3"/>
    <row r="27799" hidden="1" x14ac:dyDescent="0.3"/>
    <row r="27800" hidden="1" x14ac:dyDescent="0.3"/>
    <row r="27801" hidden="1" x14ac:dyDescent="0.3"/>
    <row r="27802" hidden="1" x14ac:dyDescent="0.3"/>
    <row r="27803" hidden="1" x14ac:dyDescent="0.3"/>
    <row r="27804" hidden="1" x14ac:dyDescent="0.3"/>
    <row r="27805" hidden="1" x14ac:dyDescent="0.3"/>
    <row r="27806" hidden="1" x14ac:dyDescent="0.3"/>
    <row r="27807" hidden="1" x14ac:dyDescent="0.3"/>
    <row r="27808" hidden="1" x14ac:dyDescent="0.3"/>
    <row r="27809" hidden="1" x14ac:dyDescent="0.3"/>
    <row r="27810" hidden="1" x14ac:dyDescent="0.3"/>
    <row r="27811" hidden="1" x14ac:dyDescent="0.3"/>
    <row r="27812" hidden="1" x14ac:dyDescent="0.3"/>
    <row r="27813" hidden="1" x14ac:dyDescent="0.3"/>
    <row r="27814" hidden="1" x14ac:dyDescent="0.3"/>
    <row r="27815" hidden="1" x14ac:dyDescent="0.3"/>
    <row r="27816" hidden="1" x14ac:dyDescent="0.3"/>
    <row r="27817" hidden="1" x14ac:dyDescent="0.3"/>
    <row r="27818" hidden="1" x14ac:dyDescent="0.3"/>
    <row r="27819" hidden="1" x14ac:dyDescent="0.3"/>
    <row r="27820" hidden="1" x14ac:dyDescent="0.3"/>
    <row r="27821" hidden="1" x14ac:dyDescent="0.3"/>
    <row r="27822" hidden="1" x14ac:dyDescent="0.3"/>
    <row r="27823" hidden="1" x14ac:dyDescent="0.3"/>
    <row r="27824" hidden="1" x14ac:dyDescent="0.3"/>
    <row r="27825" hidden="1" x14ac:dyDescent="0.3"/>
    <row r="27826" hidden="1" x14ac:dyDescent="0.3"/>
    <row r="27827" hidden="1" x14ac:dyDescent="0.3"/>
    <row r="27828" hidden="1" x14ac:dyDescent="0.3"/>
    <row r="27829" hidden="1" x14ac:dyDescent="0.3"/>
    <row r="27830" hidden="1" x14ac:dyDescent="0.3"/>
    <row r="27831" hidden="1" x14ac:dyDescent="0.3"/>
    <row r="27832" hidden="1" x14ac:dyDescent="0.3"/>
    <row r="27833" hidden="1" x14ac:dyDescent="0.3"/>
    <row r="27834" hidden="1" x14ac:dyDescent="0.3"/>
    <row r="27835" hidden="1" x14ac:dyDescent="0.3"/>
    <row r="27836" hidden="1" x14ac:dyDescent="0.3"/>
    <row r="27837" hidden="1" x14ac:dyDescent="0.3"/>
    <row r="27838" hidden="1" x14ac:dyDescent="0.3"/>
    <row r="27839" hidden="1" x14ac:dyDescent="0.3"/>
    <row r="27840" hidden="1" x14ac:dyDescent="0.3"/>
    <row r="27841" hidden="1" x14ac:dyDescent="0.3"/>
    <row r="27842" hidden="1" x14ac:dyDescent="0.3"/>
    <row r="27843" hidden="1" x14ac:dyDescent="0.3"/>
    <row r="27844" hidden="1" x14ac:dyDescent="0.3"/>
    <row r="27845" hidden="1" x14ac:dyDescent="0.3"/>
    <row r="27846" hidden="1" x14ac:dyDescent="0.3"/>
    <row r="27847" hidden="1" x14ac:dyDescent="0.3"/>
    <row r="27848" hidden="1" x14ac:dyDescent="0.3"/>
    <row r="27849" hidden="1" x14ac:dyDescent="0.3"/>
    <row r="27850" hidden="1" x14ac:dyDescent="0.3"/>
    <row r="27851" hidden="1" x14ac:dyDescent="0.3"/>
    <row r="27852" hidden="1" x14ac:dyDescent="0.3"/>
    <row r="27853" hidden="1" x14ac:dyDescent="0.3"/>
    <row r="27854" hidden="1" x14ac:dyDescent="0.3"/>
    <row r="27855" hidden="1" x14ac:dyDescent="0.3"/>
    <row r="27856" hidden="1" x14ac:dyDescent="0.3"/>
    <row r="27857" hidden="1" x14ac:dyDescent="0.3"/>
    <row r="27858" hidden="1" x14ac:dyDescent="0.3"/>
    <row r="27859" hidden="1" x14ac:dyDescent="0.3"/>
    <row r="27860" hidden="1" x14ac:dyDescent="0.3"/>
    <row r="27861" hidden="1" x14ac:dyDescent="0.3"/>
    <row r="27862" hidden="1" x14ac:dyDescent="0.3"/>
    <row r="27863" hidden="1" x14ac:dyDescent="0.3"/>
    <row r="27864" hidden="1" x14ac:dyDescent="0.3"/>
    <row r="27865" hidden="1" x14ac:dyDescent="0.3"/>
    <row r="27866" hidden="1" x14ac:dyDescent="0.3"/>
    <row r="27867" hidden="1" x14ac:dyDescent="0.3"/>
    <row r="27868" hidden="1" x14ac:dyDescent="0.3"/>
    <row r="27869" hidden="1" x14ac:dyDescent="0.3"/>
    <row r="27870" hidden="1" x14ac:dyDescent="0.3"/>
    <row r="27871" hidden="1" x14ac:dyDescent="0.3"/>
    <row r="27872" hidden="1" x14ac:dyDescent="0.3"/>
    <row r="27873" hidden="1" x14ac:dyDescent="0.3"/>
    <row r="27874" hidden="1" x14ac:dyDescent="0.3"/>
    <row r="27875" hidden="1" x14ac:dyDescent="0.3"/>
    <row r="27876" hidden="1" x14ac:dyDescent="0.3"/>
    <row r="27877" hidden="1" x14ac:dyDescent="0.3"/>
    <row r="27878" hidden="1" x14ac:dyDescent="0.3"/>
    <row r="27879" hidden="1" x14ac:dyDescent="0.3"/>
    <row r="27880" hidden="1" x14ac:dyDescent="0.3"/>
    <row r="27881" hidden="1" x14ac:dyDescent="0.3"/>
    <row r="27882" hidden="1" x14ac:dyDescent="0.3"/>
    <row r="27883" hidden="1" x14ac:dyDescent="0.3"/>
    <row r="27884" hidden="1" x14ac:dyDescent="0.3"/>
    <row r="27885" hidden="1" x14ac:dyDescent="0.3"/>
    <row r="27886" hidden="1" x14ac:dyDescent="0.3"/>
    <row r="27887" hidden="1" x14ac:dyDescent="0.3"/>
    <row r="27888" hidden="1" x14ac:dyDescent="0.3"/>
    <row r="27889" hidden="1" x14ac:dyDescent="0.3"/>
    <row r="27890" hidden="1" x14ac:dyDescent="0.3"/>
    <row r="27891" hidden="1" x14ac:dyDescent="0.3"/>
    <row r="27892" hidden="1" x14ac:dyDescent="0.3"/>
    <row r="27893" hidden="1" x14ac:dyDescent="0.3"/>
    <row r="27894" hidden="1" x14ac:dyDescent="0.3"/>
    <row r="27895" hidden="1" x14ac:dyDescent="0.3"/>
    <row r="27896" hidden="1" x14ac:dyDescent="0.3"/>
    <row r="27897" hidden="1" x14ac:dyDescent="0.3"/>
    <row r="27898" hidden="1" x14ac:dyDescent="0.3"/>
    <row r="27899" hidden="1" x14ac:dyDescent="0.3"/>
    <row r="27900" hidden="1" x14ac:dyDescent="0.3"/>
    <row r="27901" hidden="1" x14ac:dyDescent="0.3"/>
    <row r="27902" hidden="1" x14ac:dyDescent="0.3"/>
    <row r="27903" hidden="1" x14ac:dyDescent="0.3"/>
    <row r="27904" hidden="1" x14ac:dyDescent="0.3"/>
    <row r="27905" hidden="1" x14ac:dyDescent="0.3"/>
    <row r="27906" hidden="1" x14ac:dyDescent="0.3"/>
    <row r="27907" hidden="1" x14ac:dyDescent="0.3"/>
    <row r="27908" hidden="1" x14ac:dyDescent="0.3"/>
    <row r="27909" hidden="1" x14ac:dyDescent="0.3"/>
    <row r="27910" hidden="1" x14ac:dyDescent="0.3"/>
    <row r="27911" hidden="1" x14ac:dyDescent="0.3"/>
    <row r="27912" hidden="1" x14ac:dyDescent="0.3"/>
    <row r="27913" hidden="1" x14ac:dyDescent="0.3"/>
    <row r="27914" hidden="1" x14ac:dyDescent="0.3"/>
    <row r="27915" hidden="1" x14ac:dyDescent="0.3"/>
    <row r="27916" hidden="1" x14ac:dyDescent="0.3"/>
    <row r="27917" hidden="1" x14ac:dyDescent="0.3"/>
    <row r="27918" hidden="1" x14ac:dyDescent="0.3"/>
    <row r="27919" hidden="1" x14ac:dyDescent="0.3"/>
    <row r="27920" hidden="1" x14ac:dyDescent="0.3"/>
    <row r="27921" hidden="1" x14ac:dyDescent="0.3"/>
    <row r="27922" hidden="1" x14ac:dyDescent="0.3"/>
    <row r="27923" hidden="1" x14ac:dyDescent="0.3"/>
    <row r="27924" hidden="1" x14ac:dyDescent="0.3"/>
    <row r="27925" hidden="1" x14ac:dyDescent="0.3"/>
    <row r="27926" hidden="1" x14ac:dyDescent="0.3"/>
    <row r="27927" hidden="1" x14ac:dyDescent="0.3"/>
    <row r="27928" hidden="1" x14ac:dyDescent="0.3"/>
    <row r="27929" hidden="1" x14ac:dyDescent="0.3"/>
    <row r="27930" hidden="1" x14ac:dyDescent="0.3"/>
    <row r="27931" hidden="1" x14ac:dyDescent="0.3"/>
    <row r="27932" hidden="1" x14ac:dyDescent="0.3"/>
    <row r="27933" hidden="1" x14ac:dyDescent="0.3"/>
    <row r="27934" hidden="1" x14ac:dyDescent="0.3"/>
    <row r="27935" hidden="1" x14ac:dyDescent="0.3"/>
    <row r="27936" hidden="1" x14ac:dyDescent="0.3"/>
    <row r="27937" hidden="1" x14ac:dyDescent="0.3"/>
    <row r="27938" hidden="1" x14ac:dyDescent="0.3"/>
    <row r="27939" hidden="1" x14ac:dyDescent="0.3"/>
    <row r="27940" hidden="1" x14ac:dyDescent="0.3"/>
    <row r="27941" hidden="1" x14ac:dyDescent="0.3"/>
    <row r="27942" hidden="1" x14ac:dyDescent="0.3"/>
    <row r="27943" hidden="1" x14ac:dyDescent="0.3"/>
    <row r="27944" hidden="1" x14ac:dyDescent="0.3"/>
    <row r="27945" hidden="1" x14ac:dyDescent="0.3"/>
    <row r="27946" hidden="1" x14ac:dyDescent="0.3"/>
    <row r="27947" hidden="1" x14ac:dyDescent="0.3"/>
    <row r="27948" hidden="1" x14ac:dyDescent="0.3"/>
    <row r="27949" hidden="1" x14ac:dyDescent="0.3"/>
    <row r="27950" hidden="1" x14ac:dyDescent="0.3"/>
    <row r="27951" hidden="1" x14ac:dyDescent="0.3"/>
    <row r="27952" hidden="1" x14ac:dyDescent="0.3"/>
    <row r="27953" hidden="1" x14ac:dyDescent="0.3"/>
    <row r="27954" hidden="1" x14ac:dyDescent="0.3"/>
    <row r="27955" hidden="1" x14ac:dyDescent="0.3"/>
    <row r="27956" hidden="1" x14ac:dyDescent="0.3"/>
    <row r="27957" hidden="1" x14ac:dyDescent="0.3"/>
    <row r="27958" hidden="1" x14ac:dyDescent="0.3"/>
    <row r="27959" hidden="1" x14ac:dyDescent="0.3"/>
    <row r="27960" hidden="1" x14ac:dyDescent="0.3"/>
    <row r="27961" hidden="1" x14ac:dyDescent="0.3"/>
    <row r="27962" hidden="1" x14ac:dyDescent="0.3"/>
    <row r="27963" hidden="1" x14ac:dyDescent="0.3"/>
    <row r="27964" hidden="1" x14ac:dyDescent="0.3"/>
    <row r="27965" hidden="1" x14ac:dyDescent="0.3"/>
    <row r="27966" hidden="1" x14ac:dyDescent="0.3"/>
    <row r="27967" hidden="1" x14ac:dyDescent="0.3"/>
    <row r="27968" hidden="1" x14ac:dyDescent="0.3"/>
    <row r="27969" hidden="1" x14ac:dyDescent="0.3"/>
    <row r="27970" hidden="1" x14ac:dyDescent="0.3"/>
    <row r="27971" hidden="1" x14ac:dyDescent="0.3"/>
    <row r="27972" hidden="1" x14ac:dyDescent="0.3"/>
    <row r="27973" hidden="1" x14ac:dyDescent="0.3"/>
    <row r="27974" hidden="1" x14ac:dyDescent="0.3"/>
    <row r="27975" hidden="1" x14ac:dyDescent="0.3"/>
    <row r="27976" hidden="1" x14ac:dyDescent="0.3"/>
    <row r="27977" hidden="1" x14ac:dyDescent="0.3"/>
    <row r="27978" hidden="1" x14ac:dyDescent="0.3"/>
    <row r="27979" hidden="1" x14ac:dyDescent="0.3"/>
    <row r="27980" hidden="1" x14ac:dyDescent="0.3"/>
    <row r="27981" hidden="1" x14ac:dyDescent="0.3"/>
    <row r="27982" hidden="1" x14ac:dyDescent="0.3"/>
    <row r="27983" hidden="1" x14ac:dyDescent="0.3"/>
    <row r="27984" hidden="1" x14ac:dyDescent="0.3"/>
    <row r="27985" hidden="1" x14ac:dyDescent="0.3"/>
    <row r="27986" hidden="1" x14ac:dyDescent="0.3"/>
    <row r="27987" hidden="1" x14ac:dyDescent="0.3"/>
    <row r="27988" hidden="1" x14ac:dyDescent="0.3"/>
    <row r="27989" hidden="1" x14ac:dyDescent="0.3"/>
    <row r="27990" hidden="1" x14ac:dyDescent="0.3"/>
    <row r="27991" hidden="1" x14ac:dyDescent="0.3"/>
    <row r="27992" hidden="1" x14ac:dyDescent="0.3"/>
    <row r="27993" hidden="1" x14ac:dyDescent="0.3"/>
    <row r="27994" hidden="1" x14ac:dyDescent="0.3"/>
    <row r="27995" hidden="1" x14ac:dyDescent="0.3"/>
    <row r="27996" hidden="1" x14ac:dyDescent="0.3"/>
    <row r="27997" hidden="1" x14ac:dyDescent="0.3"/>
    <row r="27998" hidden="1" x14ac:dyDescent="0.3"/>
    <row r="27999" hidden="1" x14ac:dyDescent="0.3"/>
    <row r="28000" hidden="1" x14ac:dyDescent="0.3"/>
    <row r="28001" hidden="1" x14ac:dyDescent="0.3"/>
    <row r="28002" hidden="1" x14ac:dyDescent="0.3"/>
    <row r="28003" hidden="1" x14ac:dyDescent="0.3"/>
    <row r="28004" hidden="1" x14ac:dyDescent="0.3"/>
    <row r="28005" hidden="1" x14ac:dyDescent="0.3"/>
    <row r="28006" hidden="1" x14ac:dyDescent="0.3"/>
    <row r="28007" hidden="1" x14ac:dyDescent="0.3"/>
    <row r="28008" hidden="1" x14ac:dyDescent="0.3"/>
    <row r="28009" hidden="1" x14ac:dyDescent="0.3"/>
    <row r="28010" hidden="1" x14ac:dyDescent="0.3"/>
    <row r="28011" hidden="1" x14ac:dyDescent="0.3"/>
    <row r="28012" hidden="1" x14ac:dyDescent="0.3"/>
    <row r="28013" hidden="1" x14ac:dyDescent="0.3"/>
    <row r="28014" hidden="1" x14ac:dyDescent="0.3"/>
    <row r="28015" hidden="1" x14ac:dyDescent="0.3"/>
    <row r="28016" hidden="1" x14ac:dyDescent="0.3"/>
    <row r="28017" hidden="1" x14ac:dyDescent="0.3"/>
    <row r="28018" hidden="1" x14ac:dyDescent="0.3"/>
    <row r="28019" hidden="1" x14ac:dyDescent="0.3"/>
    <row r="28020" hidden="1" x14ac:dyDescent="0.3"/>
    <row r="28021" hidden="1" x14ac:dyDescent="0.3"/>
    <row r="28022" hidden="1" x14ac:dyDescent="0.3"/>
    <row r="28023" hidden="1" x14ac:dyDescent="0.3"/>
    <row r="28024" hidden="1" x14ac:dyDescent="0.3"/>
    <row r="28025" hidden="1" x14ac:dyDescent="0.3"/>
    <row r="28026" hidden="1" x14ac:dyDescent="0.3"/>
    <row r="28027" hidden="1" x14ac:dyDescent="0.3"/>
    <row r="28028" hidden="1" x14ac:dyDescent="0.3"/>
    <row r="28029" hidden="1" x14ac:dyDescent="0.3"/>
    <row r="28030" hidden="1" x14ac:dyDescent="0.3"/>
    <row r="28031" hidden="1" x14ac:dyDescent="0.3"/>
    <row r="28032" hidden="1" x14ac:dyDescent="0.3"/>
    <row r="28033" hidden="1" x14ac:dyDescent="0.3"/>
    <row r="28034" hidden="1" x14ac:dyDescent="0.3"/>
    <row r="28035" hidden="1" x14ac:dyDescent="0.3"/>
    <row r="28036" hidden="1" x14ac:dyDescent="0.3"/>
    <row r="28037" hidden="1" x14ac:dyDescent="0.3"/>
    <row r="28038" hidden="1" x14ac:dyDescent="0.3"/>
    <row r="28039" hidden="1" x14ac:dyDescent="0.3"/>
    <row r="28040" hidden="1" x14ac:dyDescent="0.3"/>
    <row r="28041" hidden="1" x14ac:dyDescent="0.3"/>
    <row r="28042" hidden="1" x14ac:dyDescent="0.3"/>
    <row r="28043" hidden="1" x14ac:dyDescent="0.3"/>
    <row r="28044" hidden="1" x14ac:dyDescent="0.3"/>
    <row r="28045" hidden="1" x14ac:dyDescent="0.3"/>
    <row r="28046" hidden="1" x14ac:dyDescent="0.3"/>
    <row r="28047" hidden="1" x14ac:dyDescent="0.3"/>
    <row r="28048" hidden="1" x14ac:dyDescent="0.3"/>
    <row r="28049" hidden="1" x14ac:dyDescent="0.3"/>
    <row r="28050" hidden="1" x14ac:dyDescent="0.3"/>
    <row r="28051" hidden="1" x14ac:dyDescent="0.3"/>
    <row r="28052" hidden="1" x14ac:dyDescent="0.3"/>
    <row r="28053" hidden="1" x14ac:dyDescent="0.3"/>
    <row r="28054" hidden="1" x14ac:dyDescent="0.3"/>
    <row r="28055" hidden="1" x14ac:dyDescent="0.3"/>
    <row r="28056" hidden="1" x14ac:dyDescent="0.3"/>
    <row r="28057" hidden="1" x14ac:dyDescent="0.3"/>
    <row r="28058" hidden="1" x14ac:dyDescent="0.3"/>
    <row r="28059" hidden="1" x14ac:dyDescent="0.3"/>
    <row r="28060" hidden="1" x14ac:dyDescent="0.3"/>
    <row r="28061" hidden="1" x14ac:dyDescent="0.3"/>
    <row r="28062" hidden="1" x14ac:dyDescent="0.3"/>
    <row r="28063" hidden="1" x14ac:dyDescent="0.3"/>
    <row r="28064" hidden="1" x14ac:dyDescent="0.3"/>
    <row r="28065" hidden="1" x14ac:dyDescent="0.3"/>
    <row r="28066" hidden="1" x14ac:dyDescent="0.3"/>
    <row r="28067" hidden="1" x14ac:dyDescent="0.3"/>
    <row r="28068" hidden="1" x14ac:dyDescent="0.3"/>
    <row r="28069" hidden="1" x14ac:dyDescent="0.3"/>
    <row r="28070" hidden="1" x14ac:dyDescent="0.3"/>
    <row r="28071" hidden="1" x14ac:dyDescent="0.3"/>
    <row r="28072" hidden="1" x14ac:dyDescent="0.3"/>
    <row r="28073" hidden="1" x14ac:dyDescent="0.3"/>
    <row r="28074" hidden="1" x14ac:dyDescent="0.3"/>
    <row r="28075" hidden="1" x14ac:dyDescent="0.3"/>
    <row r="28076" hidden="1" x14ac:dyDescent="0.3"/>
    <row r="28077" hidden="1" x14ac:dyDescent="0.3"/>
    <row r="28078" hidden="1" x14ac:dyDescent="0.3"/>
    <row r="28079" hidden="1" x14ac:dyDescent="0.3"/>
    <row r="28080" hidden="1" x14ac:dyDescent="0.3"/>
    <row r="28081" hidden="1" x14ac:dyDescent="0.3"/>
    <row r="28082" hidden="1" x14ac:dyDescent="0.3"/>
    <row r="28083" hidden="1" x14ac:dyDescent="0.3"/>
    <row r="28084" hidden="1" x14ac:dyDescent="0.3"/>
    <row r="28085" hidden="1" x14ac:dyDescent="0.3"/>
    <row r="28086" hidden="1" x14ac:dyDescent="0.3"/>
    <row r="28087" hidden="1" x14ac:dyDescent="0.3"/>
    <row r="28088" hidden="1" x14ac:dyDescent="0.3"/>
    <row r="28089" hidden="1" x14ac:dyDescent="0.3"/>
    <row r="28090" hidden="1" x14ac:dyDescent="0.3"/>
    <row r="28091" hidden="1" x14ac:dyDescent="0.3"/>
    <row r="28092" hidden="1" x14ac:dyDescent="0.3"/>
    <row r="28093" hidden="1" x14ac:dyDescent="0.3"/>
    <row r="28094" hidden="1" x14ac:dyDescent="0.3"/>
    <row r="28095" hidden="1" x14ac:dyDescent="0.3"/>
    <row r="28096" hidden="1" x14ac:dyDescent="0.3"/>
    <row r="28097" hidden="1" x14ac:dyDescent="0.3"/>
    <row r="28098" hidden="1" x14ac:dyDescent="0.3"/>
    <row r="28099" hidden="1" x14ac:dyDescent="0.3"/>
    <row r="28100" hidden="1" x14ac:dyDescent="0.3"/>
    <row r="28101" hidden="1" x14ac:dyDescent="0.3"/>
    <row r="28102" hidden="1" x14ac:dyDescent="0.3"/>
    <row r="28103" hidden="1" x14ac:dyDescent="0.3"/>
    <row r="28104" hidden="1" x14ac:dyDescent="0.3"/>
    <row r="28105" hidden="1" x14ac:dyDescent="0.3"/>
    <row r="28106" hidden="1" x14ac:dyDescent="0.3"/>
    <row r="28107" hidden="1" x14ac:dyDescent="0.3"/>
    <row r="28108" hidden="1" x14ac:dyDescent="0.3"/>
    <row r="28109" hidden="1" x14ac:dyDescent="0.3"/>
    <row r="28110" hidden="1" x14ac:dyDescent="0.3"/>
    <row r="28111" hidden="1" x14ac:dyDescent="0.3"/>
    <row r="28112" hidden="1" x14ac:dyDescent="0.3"/>
    <row r="28113" hidden="1" x14ac:dyDescent="0.3"/>
    <row r="28114" hidden="1" x14ac:dyDescent="0.3"/>
    <row r="28115" hidden="1" x14ac:dyDescent="0.3"/>
    <row r="28116" hidden="1" x14ac:dyDescent="0.3"/>
    <row r="28117" hidden="1" x14ac:dyDescent="0.3"/>
    <row r="28118" hidden="1" x14ac:dyDescent="0.3"/>
    <row r="28119" hidden="1" x14ac:dyDescent="0.3"/>
    <row r="28120" hidden="1" x14ac:dyDescent="0.3"/>
    <row r="28121" hidden="1" x14ac:dyDescent="0.3"/>
    <row r="28122" hidden="1" x14ac:dyDescent="0.3"/>
    <row r="28123" hidden="1" x14ac:dyDescent="0.3"/>
    <row r="28124" hidden="1" x14ac:dyDescent="0.3"/>
    <row r="28125" hidden="1" x14ac:dyDescent="0.3"/>
    <row r="28126" hidden="1" x14ac:dyDescent="0.3"/>
    <row r="28127" hidden="1" x14ac:dyDescent="0.3"/>
    <row r="28128" hidden="1" x14ac:dyDescent="0.3"/>
    <row r="28129" hidden="1" x14ac:dyDescent="0.3"/>
    <row r="28130" hidden="1" x14ac:dyDescent="0.3"/>
    <row r="28131" hidden="1" x14ac:dyDescent="0.3"/>
    <row r="28132" hidden="1" x14ac:dyDescent="0.3"/>
    <row r="28133" hidden="1" x14ac:dyDescent="0.3"/>
    <row r="28134" hidden="1" x14ac:dyDescent="0.3"/>
    <row r="28135" hidden="1" x14ac:dyDescent="0.3"/>
    <row r="28136" hidden="1" x14ac:dyDescent="0.3"/>
    <row r="28137" hidden="1" x14ac:dyDescent="0.3"/>
    <row r="28138" hidden="1" x14ac:dyDescent="0.3"/>
    <row r="28139" hidden="1" x14ac:dyDescent="0.3"/>
    <row r="28140" hidden="1" x14ac:dyDescent="0.3"/>
    <row r="28141" hidden="1" x14ac:dyDescent="0.3"/>
    <row r="28142" hidden="1" x14ac:dyDescent="0.3"/>
    <row r="28143" hidden="1" x14ac:dyDescent="0.3"/>
    <row r="28144" hidden="1" x14ac:dyDescent="0.3"/>
    <row r="28145" hidden="1" x14ac:dyDescent="0.3"/>
    <row r="28146" hidden="1" x14ac:dyDescent="0.3"/>
    <row r="28147" hidden="1" x14ac:dyDescent="0.3"/>
    <row r="28148" hidden="1" x14ac:dyDescent="0.3"/>
    <row r="28149" hidden="1" x14ac:dyDescent="0.3"/>
    <row r="28150" hidden="1" x14ac:dyDescent="0.3"/>
    <row r="28151" hidden="1" x14ac:dyDescent="0.3"/>
    <row r="28152" hidden="1" x14ac:dyDescent="0.3"/>
    <row r="28153" hidden="1" x14ac:dyDescent="0.3"/>
    <row r="28154" hidden="1" x14ac:dyDescent="0.3"/>
    <row r="28155" hidden="1" x14ac:dyDescent="0.3"/>
    <row r="28156" hidden="1" x14ac:dyDescent="0.3"/>
    <row r="28157" hidden="1" x14ac:dyDescent="0.3"/>
    <row r="28158" hidden="1" x14ac:dyDescent="0.3"/>
    <row r="28159" hidden="1" x14ac:dyDescent="0.3"/>
    <row r="28160" hidden="1" x14ac:dyDescent="0.3"/>
    <row r="28161" hidden="1" x14ac:dyDescent="0.3"/>
    <row r="28162" hidden="1" x14ac:dyDescent="0.3"/>
    <row r="28163" hidden="1" x14ac:dyDescent="0.3"/>
    <row r="28164" hidden="1" x14ac:dyDescent="0.3"/>
    <row r="28165" hidden="1" x14ac:dyDescent="0.3"/>
    <row r="28166" hidden="1" x14ac:dyDescent="0.3"/>
    <row r="28167" hidden="1" x14ac:dyDescent="0.3"/>
    <row r="28168" hidden="1" x14ac:dyDescent="0.3"/>
    <row r="28169" hidden="1" x14ac:dyDescent="0.3"/>
    <row r="28170" hidden="1" x14ac:dyDescent="0.3"/>
    <row r="28171" hidden="1" x14ac:dyDescent="0.3"/>
    <row r="28172" hidden="1" x14ac:dyDescent="0.3"/>
    <row r="28173" hidden="1" x14ac:dyDescent="0.3"/>
    <row r="28174" hidden="1" x14ac:dyDescent="0.3"/>
    <row r="28175" hidden="1" x14ac:dyDescent="0.3"/>
    <row r="28176" hidden="1" x14ac:dyDescent="0.3"/>
    <row r="28177" hidden="1" x14ac:dyDescent="0.3"/>
    <row r="28178" hidden="1" x14ac:dyDescent="0.3"/>
    <row r="28179" hidden="1" x14ac:dyDescent="0.3"/>
    <row r="28180" hidden="1" x14ac:dyDescent="0.3"/>
    <row r="28181" hidden="1" x14ac:dyDescent="0.3"/>
    <row r="28182" hidden="1" x14ac:dyDescent="0.3"/>
    <row r="28183" hidden="1" x14ac:dyDescent="0.3"/>
    <row r="28184" hidden="1" x14ac:dyDescent="0.3"/>
    <row r="28185" hidden="1" x14ac:dyDescent="0.3"/>
    <row r="28186" hidden="1" x14ac:dyDescent="0.3"/>
    <row r="28187" hidden="1" x14ac:dyDescent="0.3"/>
    <row r="28188" hidden="1" x14ac:dyDescent="0.3"/>
    <row r="28189" hidden="1" x14ac:dyDescent="0.3"/>
    <row r="28190" hidden="1" x14ac:dyDescent="0.3"/>
    <row r="28191" hidden="1" x14ac:dyDescent="0.3"/>
    <row r="28192" hidden="1" x14ac:dyDescent="0.3"/>
    <row r="28193" hidden="1" x14ac:dyDescent="0.3"/>
    <row r="28194" hidden="1" x14ac:dyDescent="0.3"/>
    <row r="28195" hidden="1" x14ac:dyDescent="0.3"/>
    <row r="28196" hidden="1" x14ac:dyDescent="0.3"/>
    <row r="28197" hidden="1" x14ac:dyDescent="0.3"/>
    <row r="28198" hidden="1" x14ac:dyDescent="0.3"/>
    <row r="28199" hidden="1" x14ac:dyDescent="0.3"/>
    <row r="28200" hidden="1" x14ac:dyDescent="0.3"/>
    <row r="28201" hidden="1" x14ac:dyDescent="0.3"/>
    <row r="28202" hidden="1" x14ac:dyDescent="0.3"/>
    <row r="28203" hidden="1" x14ac:dyDescent="0.3"/>
    <row r="28204" hidden="1" x14ac:dyDescent="0.3"/>
    <row r="28205" hidden="1" x14ac:dyDescent="0.3"/>
    <row r="28206" hidden="1" x14ac:dyDescent="0.3"/>
    <row r="28207" hidden="1" x14ac:dyDescent="0.3"/>
    <row r="28208" hidden="1" x14ac:dyDescent="0.3"/>
    <row r="28209" hidden="1" x14ac:dyDescent="0.3"/>
    <row r="28210" hidden="1" x14ac:dyDescent="0.3"/>
    <row r="28211" hidden="1" x14ac:dyDescent="0.3"/>
    <row r="28212" hidden="1" x14ac:dyDescent="0.3"/>
    <row r="28213" hidden="1" x14ac:dyDescent="0.3"/>
    <row r="28214" hidden="1" x14ac:dyDescent="0.3"/>
    <row r="28215" hidden="1" x14ac:dyDescent="0.3"/>
    <row r="28216" hidden="1" x14ac:dyDescent="0.3"/>
    <row r="28217" hidden="1" x14ac:dyDescent="0.3"/>
    <row r="28218" hidden="1" x14ac:dyDescent="0.3"/>
    <row r="28219" hidden="1" x14ac:dyDescent="0.3"/>
    <row r="28220" hidden="1" x14ac:dyDescent="0.3"/>
    <row r="28221" hidden="1" x14ac:dyDescent="0.3"/>
    <row r="28222" hidden="1" x14ac:dyDescent="0.3"/>
    <row r="28223" hidden="1" x14ac:dyDescent="0.3"/>
    <row r="28224" hidden="1" x14ac:dyDescent="0.3"/>
    <row r="28225" hidden="1" x14ac:dyDescent="0.3"/>
    <row r="28226" hidden="1" x14ac:dyDescent="0.3"/>
    <row r="28227" hidden="1" x14ac:dyDescent="0.3"/>
    <row r="28228" hidden="1" x14ac:dyDescent="0.3"/>
    <row r="28229" hidden="1" x14ac:dyDescent="0.3"/>
    <row r="28230" hidden="1" x14ac:dyDescent="0.3"/>
    <row r="28231" hidden="1" x14ac:dyDescent="0.3"/>
    <row r="28232" hidden="1" x14ac:dyDescent="0.3"/>
    <row r="28233" hidden="1" x14ac:dyDescent="0.3"/>
    <row r="28234" hidden="1" x14ac:dyDescent="0.3"/>
    <row r="28235" hidden="1" x14ac:dyDescent="0.3"/>
    <row r="28236" hidden="1" x14ac:dyDescent="0.3"/>
    <row r="28237" hidden="1" x14ac:dyDescent="0.3"/>
    <row r="28238" hidden="1" x14ac:dyDescent="0.3"/>
    <row r="28239" hidden="1" x14ac:dyDescent="0.3"/>
    <row r="28240" hidden="1" x14ac:dyDescent="0.3"/>
    <row r="28241" hidden="1" x14ac:dyDescent="0.3"/>
    <row r="28242" hidden="1" x14ac:dyDescent="0.3"/>
    <row r="28243" hidden="1" x14ac:dyDescent="0.3"/>
    <row r="28244" hidden="1" x14ac:dyDescent="0.3"/>
    <row r="28245" hidden="1" x14ac:dyDescent="0.3"/>
    <row r="28246" hidden="1" x14ac:dyDescent="0.3"/>
    <row r="28247" hidden="1" x14ac:dyDescent="0.3"/>
    <row r="28248" hidden="1" x14ac:dyDescent="0.3"/>
    <row r="28249" hidden="1" x14ac:dyDescent="0.3"/>
    <row r="28250" hidden="1" x14ac:dyDescent="0.3"/>
    <row r="28251" hidden="1" x14ac:dyDescent="0.3"/>
    <row r="28252" hidden="1" x14ac:dyDescent="0.3"/>
    <row r="28253" hidden="1" x14ac:dyDescent="0.3"/>
    <row r="28254" hidden="1" x14ac:dyDescent="0.3"/>
    <row r="28255" hidden="1" x14ac:dyDescent="0.3"/>
    <row r="28256" hidden="1" x14ac:dyDescent="0.3"/>
    <row r="28257" hidden="1" x14ac:dyDescent="0.3"/>
    <row r="28258" hidden="1" x14ac:dyDescent="0.3"/>
    <row r="28259" hidden="1" x14ac:dyDescent="0.3"/>
    <row r="28260" hidden="1" x14ac:dyDescent="0.3"/>
    <row r="28261" hidden="1" x14ac:dyDescent="0.3"/>
    <row r="28262" hidden="1" x14ac:dyDescent="0.3"/>
    <row r="28263" hidden="1" x14ac:dyDescent="0.3"/>
    <row r="28264" hidden="1" x14ac:dyDescent="0.3"/>
    <row r="28265" hidden="1" x14ac:dyDescent="0.3"/>
    <row r="28266" hidden="1" x14ac:dyDescent="0.3"/>
    <row r="28267" hidden="1" x14ac:dyDescent="0.3"/>
    <row r="28268" hidden="1" x14ac:dyDescent="0.3"/>
    <row r="28269" hidden="1" x14ac:dyDescent="0.3"/>
    <row r="28270" hidden="1" x14ac:dyDescent="0.3"/>
    <row r="28271" hidden="1" x14ac:dyDescent="0.3"/>
    <row r="28272" hidden="1" x14ac:dyDescent="0.3"/>
    <row r="28273" hidden="1" x14ac:dyDescent="0.3"/>
    <row r="28274" hidden="1" x14ac:dyDescent="0.3"/>
    <row r="28275" hidden="1" x14ac:dyDescent="0.3"/>
    <row r="28276" hidden="1" x14ac:dyDescent="0.3"/>
    <row r="28277" hidden="1" x14ac:dyDescent="0.3"/>
    <row r="28278" hidden="1" x14ac:dyDescent="0.3"/>
    <row r="28279" hidden="1" x14ac:dyDescent="0.3"/>
    <row r="28280" hidden="1" x14ac:dyDescent="0.3"/>
    <row r="28281" hidden="1" x14ac:dyDescent="0.3"/>
    <row r="28282" hidden="1" x14ac:dyDescent="0.3"/>
    <row r="28283" hidden="1" x14ac:dyDescent="0.3"/>
    <row r="28284" hidden="1" x14ac:dyDescent="0.3"/>
    <row r="28285" hidden="1" x14ac:dyDescent="0.3"/>
    <row r="28286" hidden="1" x14ac:dyDescent="0.3"/>
    <row r="28287" hidden="1" x14ac:dyDescent="0.3"/>
    <row r="28288" hidden="1" x14ac:dyDescent="0.3"/>
    <row r="28289" hidden="1" x14ac:dyDescent="0.3"/>
    <row r="28290" hidden="1" x14ac:dyDescent="0.3"/>
    <row r="28291" hidden="1" x14ac:dyDescent="0.3"/>
    <row r="28292" hidden="1" x14ac:dyDescent="0.3"/>
    <row r="28293" hidden="1" x14ac:dyDescent="0.3"/>
    <row r="28294" hidden="1" x14ac:dyDescent="0.3"/>
    <row r="28295" hidden="1" x14ac:dyDescent="0.3"/>
    <row r="28296" hidden="1" x14ac:dyDescent="0.3"/>
    <row r="28297" hidden="1" x14ac:dyDescent="0.3"/>
    <row r="28298" hidden="1" x14ac:dyDescent="0.3"/>
    <row r="28299" hidden="1" x14ac:dyDescent="0.3"/>
    <row r="28300" hidden="1" x14ac:dyDescent="0.3"/>
    <row r="28301" hidden="1" x14ac:dyDescent="0.3"/>
    <row r="28302" hidden="1" x14ac:dyDescent="0.3"/>
    <row r="28303" hidden="1" x14ac:dyDescent="0.3"/>
    <row r="28304" hidden="1" x14ac:dyDescent="0.3"/>
    <row r="28305" hidden="1" x14ac:dyDescent="0.3"/>
    <row r="28306" hidden="1" x14ac:dyDescent="0.3"/>
    <row r="28307" hidden="1" x14ac:dyDescent="0.3"/>
    <row r="28308" hidden="1" x14ac:dyDescent="0.3"/>
    <row r="28309" hidden="1" x14ac:dyDescent="0.3"/>
    <row r="28310" hidden="1" x14ac:dyDescent="0.3"/>
    <row r="28311" hidden="1" x14ac:dyDescent="0.3"/>
    <row r="28312" hidden="1" x14ac:dyDescent="0.3"/>
    <row r="28313" hidden="1" x14ac:dyDescent="0.3"/>
    <row r="28314" hidden="1" x14ac:dyDescent="0.3"/>
    <row r="28315" hidden="1" x14ac:dyDescent="0.3"/>
    <row r="28316" hidden="1" x14ac:dyDescent="0.3"/>
    <row r="28317" hidden="1" x14ac:dyDescent="0.3"/>
    <row r="28318" hidden="1" x14ac:dyDescent="0.3"/>
    <row r="28319" hidden="1" x14ac:dyDescent="0.3"/>
    <row r="28320" hidden="1" x14ac:dyDescent="0.3"/>
    <row r="28321" hidden="1" x14ac:dyDescent="0.3"/>
    <row r="28322" hidden="1" x14ac:dyDescent="0.3"/>
    <row r="28323" hidden="1" x14ac:dyDescent="0.3"/>
    <row r="28324" hidden="1" x14ac:dyDescent="0.3"/>
    <row r="28325" hidden="1" x14ac:dyDescent="0.3"/>
    <row r="28326" hidden="1" x14ac:dyDescent="0.3"/>
    <row r="28327" hidden="1" x14ac:dyDescent="0.3"/>
    <row r="28328" hidden="1" x14ac:dyDescent="0.3"/>
    <row r="28329" hidden="1" x14ac:dyDescent="0.3"/>
    <row r="28330" hidden="1" x14ac:dyDescent="0.3"/>
    <row r="28331" hidden="1" x14ac:dyDescent="0.3"/>
    <row r="28332" hidden="1" x14ac:dyDescent="0.3"/>
    <row r="28333" hidden="1" x14ac:dyDescent="0.3"/>
    <row r="28334" hidden="1" x14ac:dyDescent="0.3"/>
    <row r="28335" hidden="1" x14ac:dyDescent="0.3"/>
    <row r="28336" hidden="1" x14ac:dyDescent="0.3"/>
    <row r="28337" hidden="1" x14ac:dyDescent="0.3"/>
    <row r="28338" hidden="1" x14ac:dyDescent="0.3"/>
    <row r="28339" hidden="1" x14ac:dyDescent="0.3"/>
    <row r="28340" hidden="1" x14ac:dyDescent="0.3"/>
    <row r="28341" hidden="1" x14ac:dyDescent="0.3"/>
    <row r="28342" hidden="1" x14ac:dyDescent="0.3"/>
    <row r="28343" hidden="1" x14ac:dyDescent="0.3"/>
    <row r="28344" hidden="1" x14ac:dyDescent="0.3"/>
    <row r="28345" hidden="1" x14ac:dyDescent="0.3"/>
    <row r="28346" hidden="1" x14ac:dyDescent="0.3"/>
    <row r="28347" hidden="1" x14ac:dyDescent="0.3"/>
    <row r="28348" hidden="1" x14ac:dyDescent="0.3"/>
    <row r="28349" hidden="1" x14ac:dyDescent="0.3"/>
    <row r="28350" hidden="1" x14ac:dyDescent="0.3"/>
    <row r="28351" hidden="1" x14ac:dyDescent="0.3"/>
    <row r="28352" hidden="1" x14ac:dyDescent="0.3"/>
    <row r="28353" hidden="1" x14ac:dyDescent="0.3"/>
    <row r="28354" hidden="1" x14ac:dyDescent="0.3"/>
    <row r="28355" hidden="1" x14ac:dyDescent="0.3"/>
    <row r="28356" hidden="1" x14ac:dyDescent="0.3"/>
    <row r="28357" hidden="1" x14ac:dyDescent="0.3"/>
    <row r="28358" hidden="1" x14ac:dyDescent="0.3"/>
    <row r="28359" hidden="1" x14ac:dyDescent="0.3"/>
    <row r="28360" hidden="1" x14ac:dyDescent="0.3"/>
    <row r="28361" hidden="1" x14ac:dyDescent="0.3"/>
    <row r="28362" hidden="1" x14ac:dyDescent="0.3"/>
    <row r="28363" hidden="1" x14ac:dyDescent="0.3"/>
    <row r="28364" hidden="1" x14ac:dyDescent="0.3"/>
    <row r="28365" hidden="1" x14ac:dyDescent="0.3"/>
    <row r="28366" hidden="1" x14ac:dyDescent="0.3"/>
    <row r="28367" hidden="1" x14ac:dyDescent="0.3"/>
    <row r="28368" hidden="1" x14ac:dyDescent="0.3"/>
    <row r="28369" hidden="1" x14ac:dyDescent="0.3"/>
    <row r="28370" hidden="1" x14ac:dyDescent="0.3"/>
    <row r="28371" hidden="1" x14ac:dyDescent="0.3"/>
    <row r="28372" hidden="1" x14ac:dyDescent="0.3"/>
    <row r="28373" hidden="1" x14ac:dyDescent="0.3"/>
    <row r="28374" hidden="1" x14ac:dyDescent="0.3"/>
    <row r="28375" hidden="1" x14ac:dyDescent="0.3"/>
    <row r="28376" hidden="1" x14ac:dyDescent="0.3"/>
    <row r="28377" hidden="1" x14ac:dyDescent="0.3"/>
    <row r="28378" hidden="1" x14ac:dyDescent="0.3"/>
    <row r="28379" hidden="1" x14ac:dyDescent="0.3"/>
    <row r="28380" hidden="1" x14ac:dyDescent="0.3"/>
    <row r="28381" hidden="1" x14ac:dyDescent="0.3"/>
    <row r="28382" hidden="1" x14ac:dyDescent="0.3"/>
    <row r="28383" hidden="1" x14ac:dyDescent="0.3"/>
    <row r="28384" hidden="1" x14ac:dyDescent="0.3"/>
    <row r="28385" hidden="1" x14ac:dyDescent="0.3"/>
    <row r="28386" hidden="1" x14ac:dyDescent="0.3"/>
    <row r="28387" hidden="1" x14ac:dyDescent="0.3"/>
    <row r="28388" hidden="1" x14ac:dyDescent="0.3"/>
    <row r="28389" hidden="1" x14ac:dyDescent="0.3"/>
    <row r="28390" hidden="1" x14ac:dyDescent="0.3"/>
    <row r="28391" hidden="1" x14ac:dyDescent="0.3"/>
    <row r="28392" hidden="1" x14ac:dyDescent="0.3"/>
    <row r="28393" hidden="1" x14ac:dyDescent="0.3"/>
    <row r="28394" hidden="1" x14ac:dyDescent="0.3"/>
    <row r="28395" hidden="1" x14ac:dyDescent="0.3"/>
    <row r="28396" hidden="1" x14ac:dyDescent="0.3"/>
    <row r="28397" hidden="1" x14ac:dyDescent="0.3"/>
    <row r="28398" hidden="1" x14ac:dyDescent="0.3"/>
    <row r="28399" hidden="1" x14ac:dyDescent="0.3"/>
    <row r="28400" hidden="1" x14ac:dyDescent="0.3"/>
    <row r="28401" hidden="1" x14ac:dyDescent="0.3"/>
    <row r="28402" hidden="1" x14ac:dyDescent="0.3"/>
    <row r="28403" hidden="1" x14ac:dyDescent="0.3"/>
    <row r="28404" hidden="1" x14ac:dyDescent="0.3"/>
    <row r="28405" hidden="1" x14ac:dyDescent="0.3"/>
    <row r="28406" hidden="1" x14ac:dyDescent="0.3"/>
    <row r="28407" hidden="1" x14ac:dyDescent="0.3"/>
    <row r="28408" hidden="1" x14ac:dyDescent="0.3"/>
    <row r="28409" hidden="1" x14ac:dyDescent="0.3"/>
    <row r="28410" hidden="1" x14ac:dyDescent="0.3"/>
    <row r="28411" hidden="1" x14ac:dyDescent="0.3"/>
    <row r="28412" hidden="1" x14ac:dyDescent="0.3"/>
    <row r="28413" hidden="1" x14ac:dyDescent="0.3"/>
    <row r="28414" hidden="1" x14ac:dyDescent="0.3"/>
    <row r="28415" hidden="1" x14ac:dyDescent="0.3"/>
    <row r="28416" hidden="1" x14ac:dyDescent="0.3"/>
    <row r="28417" hidden="1" x14ac:dyDescent="0.3"/>
    <row r="28418" hidden="1" x14ac:dyDescent="0.3"/>
    <row r="28419" hidden="1" x14ac:dyDescent="0.3"/>
    <row r="28420" hidden="1" x14ac:dyDescent="0.3"/>
    <row r="28421" hidden="1" x14ac:dyDescent="0.3"/>
    <row r="28422" hidden="1" x14ac:dyDescent="0.3"/>
    <row r="28423" hidden="1" x14ac:dyDescent="0.3"/>
    <row r="28424" hidden="1" x14ac:dyDescent="0.3"/>
    <row r="28425" hidden="1" x14ac:dyDescent="0.3"/>
    <row r="28426" hidden="1" x14ac:dyDescent="0.3"/>
    <row r="28427" hidden="1" x14ac:dyDescent="0.3"/>
    <row r="28428" hidden="1" x14ac:dyDescent="0.3"/>
    <row r="28429" hidden="1" x14ac:dyDescent="0.3"/>
    <row r="28430" hidden="1" x14ac:dyDescent="0.3"/>
    <row r="28431" hidden="1" x14ac:dyDescent="0.3"/>
    <row r="28432" hidden="1" x14ac:dyDescent="0.3"/>
    <row r="28433" hidden="1" x14ac:dyDescent="0.3"/>
    <row r="28434" hidden="1" x14ac:dyDescent="0.3"/>
    <row r="28435" hidden="1" x14ac:dyDescent="0.3"/>
    <row r="28436" hidden="1" x14ac:dyDescent="0.3"/>
    <row r="28437" hidden="1" x14ac:dyDescent="0.3"/>
    <row r="28438" hidden="1" x14ac:dyDescent="0.3"/>
    <row r="28439" hidden="1" x14ac:dyDescent="0.3"/>
    <row r="28440" hidden="1" x14ac:dyDescent="0.3"/>
    <row r="28441" hidden="1" x14ac:dyDescent="0.3"/>
    <row r="28442" hidden="1" x14ac:dyDescent="0.3"/>
    <row r="28443" hidden="1" x14ac:dyDescent="0.3"/>
    <row r="28444" hidden="1" x14ac:dyDescent="0.3"/>
    <row r="28445" hidden="1" x14ac:dyDescent="0.3"/>
    <row r="28446" hidden="1" x14ac:dyDescent="0.3"/>
    <row r="28447" hidden="1" x14ac:dyDescent="0.3"/>
    <row r="28448" hidden="1" x14ac:dyDescent="0.3"/>
    <row r="28449" hidden="1" x14ac:dyDescent="0.3"/>
    <row r="28450" hidden="1" x14ac:dyDescent="0.3"/>
    <row r="28451" hidden="1" x14ac:dyDescent="0.3"/>
    <row r="28452" hidden="1" x14ac:dyDescent="0.3"/>
    <row r="28453" hidden="1" x14ac:dyDescent="0.3"/>
    <row r="28454" hidden="1" x14ac:dyDescent="0.3"/>
    <row r="28455" hidden="1" x14ac:dyDescent="0.3"/>
    <row r="28456" hidden="1" x14ac:dyDescent="0.3"/>
    <row r="28457" hidden="1" x14ac:dyDescent="0.3"/>
    <row r="28458" hidden="1" x14ac:dyDescent="0.3"/>
    <row r="28459" hidden="1" x14ac:dyDescent="0.3"/>
    <row r="28460" hidden="1" x14ac:dyDescent="0.3"/>
    <row r="28461" hidden="1" x14ac:dyDescent="0.3"/>
    <row r="28462" hidden="1" x14ac:dyDescent="0.3"/>
    <row r="28463" hidden="1" x14ac:dyDescent="0.3"/>
    <row r="28464" hidden="1" x14ac:dyDescent="0.3"/>
    <row r="28465" hidden="1" x14ac:dyDescent="0.3"/>
    <row r="28466" hidden="1" x14ac:dyDescent="0.3"/>
    <row r="28467" hidden="1" x14ac:dyDescent="0.3"/>
    <row r="28468" hidden="1" x14ac:dyDescent="0.3"/>
    <row r="28469" hidden="1" x14ac:dyDescent="0.3"/>
    <row r="28470" hidden="1" x14ac:dyDescent="0.3"/>
    <row r="28471" hidden="1" x14ac:dyDescent="0.3"/>
    <row r="28472" hidden="1" x14ac:dyDescent="0.3"/>
    <row r="28473" hidden="1" x14ac:dyDescent="0.3"/>
    <row r="28474" hidden="1" x14ac:dyDescent="0.3"/>
    <row r="28475" hidden="1" x14ac:dyDescent="0.3"/>
    <row r="28476" hidden="1" x14ac:dyDescent="0.3"/>
    <row r="28477" hidden="1" x14ac:dyDescent="0.3"/>
    <row r="28478" hidden="1" x14ac:dyDescent="0.3"/>
    <row r="28479" hidden="1" x14ac:dyDescent="0.3"/>
    <row r="28480" hidden="1" x14ac:dyDescent="0.3"/>
    <row r="28481" hidden="1" x14ac:dyDescent="0.3"/>
    <row r="28482" hidden="1" x14ac:dyDescent="0.3"/>
    <row r="28483" hidden="1" x14ac:dyDescent="0.3"/>
    <row r="28484" hidden="1" x14ac:dyDescent="0.3"/>
    <row r="28485" hidden="1" x14ac:dyDescent="0.3"/>
    <row r="28486" hidden="1" x14ac:dyDescent="0.3"/>
    <row r="28487" hidden="1" x14ac:dyDescent="0.3"/>
    <row r="28488" hidden="1" x14ac:dyDescent="0.3"/>
    <row r="28489" hidden="1" x14ac:dyDescent="0.3"/>
    <row r="28490" hidden="1" x14ac:dyDescent="0.3"/>
    <row r="28491" hidden="1" x14ac:dyDescent="0.3"/>
    <row r="28492" hidden="1" x14ac:dyDescent="0.3"/>
    <row r="28493" hidden="1" x14ac:dyDescent="0.3"/>
    <row r="28494" hidden="1" x14ac:dyDescent="0.3"/>
    <row r="28495" hidden="1" x14ac:dyDescent="0.3"/>
    <row r="28496" hidden="1" x14ac:dyDescent="0.3"/>
    <row r="28497" hidden="1" x14ac:dyDescent="0.3"/>
    <row r="28498" hidden="1" x14ac:dyDescent="0.3"/>
    <row r="28499" hidden="1" x14ac:dyDescent="0.3"/>
    <row r="28500" hidden="1" x14ac:dyDescent="0.3"/>
    <row r="28501" hidden="1" x14ac:dyDescent="0.3"/>
    <row r="28502" hidden="1" x14ac:dyDescent="0.3"/>
    <row r="28503" hidden="1" x14ac:dyDescent="0.3"/>
    <row r="28504" hidden="1" x14ac:dyDescent="0.3"/>
    <row r="28505" hidden="1" x14ac:dyDescent="0.3"/>
    <row r="28506" hidden="1" x14ac:dyDescent="0.3"/>
    <row r="28507" hidden="1" x14ac:dyDescent="0.3"/>
    <row r="28508" hidden="1" x14ac:dyDescent="0.3"/>
    <row r="28509" hidden="1" x14ac:dyDescent="0.3"/>
    <row r="28510" hidden="1" x14ac:dyDescent="0.3"/>
    <row r="28511" hidden="1" x14ac:dyDescent="0.3"/>
    <row r="28512" hidden="1" x14ac:dyDescent="0.3"/>
    <row r="28513" hidden="1" x14ac:dyDescent="0.3"/>
    <row r="28514" hidden="1" x14ac:dyDescent="0.3"/>
    <row r="28515" hidden="1" x14ac:dyDescent="0.3"/>
    <row r="28516" hidden="1" x14ac:dyDescent="0.3"/>
    <row r="28517" hidden="1" x14ac:dyDescent="0.3"/>
    <row r="28518" hidden="1" x14ac:dyDescent="0.3"/>
    <row r="28519" hidden="1" x14ac:dyDescent="0.3"/>
    <row r="28520" hidden="1" x14ac:dyDescent="0.3"/>
    <row r="28521" hidden="1" x14ac:dyDescent="0.3"/>
    <row r="28522" hidden="1" x14ac:dyDescent="0.3"/>
    <row r="28523" hidden="1" x14ac:dyDescent="0.3"/>
    <row r="28524" hidden="1" x14ac:dyDescent="0.3"/>
    <row r="28525" hidden="1" x14ac:dyDescent="0.3"/>
    <row r="28526" hidden="1" x14ac:dyDescent="0.3"/>
    <row r="28527" hidden="1" x14ac:dyDescent="0.3"/>
    <row r="28528" hidden="1" x14ac:dyDescent="0.3"/>
    <row r="28529" hidden="1" x14ac:dyDescent="0.3"/>
    <row r="28530" hidden="1" x14ac:dyDescent="0.3"/>
    <row r="28531" hidden="1" x14ac:dyDescent="0.3"/>
    <row r="28532" hidden="1" x14ac:dyDescent="0.3"/>
    <row r="28533" hidden="1" x14ac:dyDescent="0.3"/>
    <row r="28534" hidden="1" x14ac:dyDescent="0.3"/>
    <row r="28535" hidden="1" x14ac:dyDescent="0.3"/>
    <row r="28536" hidden="1" x14ac:dyDescent="0.3"/>
    <row r="28537" hidden="1" x14ac:dyDescent="0.3"/>
    <row r="28538" hidden="1" x14ac:dyDescent="0.3"/>
    <row r="28539" hidden="1" x14ac:dyDescent="0.3"/>
    <row r="28540" hidden="1" x14ac:dyDescent="0.3"/>
    <row r="28541" hidden="1" x14ac:dyDescent="0.3"/>
    <row r="28542" hidden="1" x14ac:dyDescent="0.3"/>
    <row r="28543" hidden="1" x14ac:dyDescent="0.3"/>
    <row r="28544" hidden="1" x14ac:dyDescent="0.3"/>
    <row r="28545" hidden="1" x14ac:dyDescent="0.3"/>
    <row r="28546" hidden="1" x14ac:dyDescent="0.3"/>
    <row r="28547" hidden="1" x14ac:dyDescent="0.3"/>
    <row r="28548" hidden="1" x14ac:dyDescent="0.3"/>
    <row r="28549" hidden="1" x14ac:dyDescent="0.3"/>
    <row r="28550" hidden="1" x14ac:dyDescent="0.3"/>
    <row r="28551" hidden="1" x14ac:dyDescent="0.3"/>
    <row r="28552" hidden="1" x14ac:dyDescent="0.3"/>
    <row r="28553" hidden="1" x14ac:dyDescent="0.3"/>
    <row r="28554" hidden="1" x14ac:dyDescent="0.3"/>
    <row r="28555" hidden="1" x14ac:dyDescent="0.3"/>
    <row r="28556" hidden="1" x14ac:dyDescent="0.3"/>
    <row r="28557" hidden="1" x14ac:dyDescent="0.3"/>
    <row r="28558" hidden="1" x14ac:dyDescent="0.3"/>
    <row r="28559" hidden="1" x14ac:dyDescent="0.3"/>
    <row r="28560" hidden="1" x14ac:dyDescent="0.3"/>
    <row r="28561" hidden="1" x14ac:dyDescent="0.3"/>
    <row r="28562" hidden="1" x14ac:dyDescent="0.3"/>
    <row r="28563" hidden="1" x14ac:dyDescent="0.3"/>
    <row r="28564" hidden="1" x14ac:dyDescent="0.3"/>
    <row r="28565" hidden="1" x14ac:dyDescent="0.3"/>
    <row r="28566" hidden="1" x14ac:dyDescent="0.3"/>
    <row r="28567" hidden="1" x14ac:dyDescent="0.3"/>
    <row r="28568" hidden="1" x14ac:dyDescent="0.3"/>
    <row r="28569" hidden="1" x14ac:dyDescent="0.3"/>
    <row r="28570" hidden="1" x14ac:dyDescent="0.3"/>
    <row r="28571" hidden="1" x14ac:dyDescent="0.3"/>
    <row r="28572" hidden="1" x14ac:dyDescent="0.3"/>
    <row r="28573" hidden="1" x14ac:dyDescent="0.3"/>
    <row r="28574" hidden="1" x14ac:dyDescent="0.3"/>
    <row r="28575" hidden="1" x14ac:dyDescent="0.3"/>
    <row r="28576" hidden="1" x14ac:dyDescent="0.3"/>
    <row r="28577" hidden="1" x14ac:dyDescent="0.3"/>
    <row r="28578" hidden="1" x14ac:dyDescent="0.3"/>
    <row r="28579" hidden="1" x14ac:dyDescent="0.3"/>
    <row r="28580" hidden="1" x14ac:dyDescent="0.3"/>
    <row r="28581" hidden="1" x14ac:dyDescent="0.3"/>
    <row r="28582" hidden="1" x14ac:dyDescent="0.3"/>
    <row r="28583" hidden="1" x14ac:dyDescent="0.3"/>
    <row r="28584" hidden="1" x14ac:dyDescent="0.3"/>
    <row r="28585" hidden="1" x14ac:dyDescent="0.3"/>
    <row r="28586" hidden="1" x14ac:dyDescent="0.3"/>
    <row r="28587" hidden="1" x14ac:dyDescent="0.3"/>
    <row r="28588" hidden="1" x14ac:dyDescent="0.3"/>
    <row r="28589" hidden="1" x14ac:dyDescent="0.3"/>
    <row r="28590" hidden="1" x14ac:dyDescent="0.3"/>
    <row r="28591" hidden="1" x14ac:dyDescent="0.3"/>
    <row r="28592" hidden="1" x14ac:dyDescent="0.3"/>
    <row r="28593" hidden="1" x14ac:dyDescent="0.3"/>
    <row r="28594" hidden="1" x14ac:dyDescent="0.3"/>
    <row r="28595" hidden="1" x14ac:dyDescent="0.3"/>
    <row r="28596" hidden="1" x14ac:dyDescent="0.3"/>
    <row r="28597" hidden="1" x14ac:dyDescent="0.3"/>
    <row r="28598" hidden="1" x14ac:dyDescent="0.3"/>
    <row r="28599" hidden="1" x14ac:dyDescent="0.3"/>
    <row r="28600" hidden="1" x14ac:dyDescent="0.3"/>
    <row r="28601" hidden="1" x14ac:dyDescent="0.3"/>
    <row r="28602" hidden="1" x14ac:dyDescent="0.3"/>
    <row r="28603" hidden="1" x14ac:dyDescent="0.3"/>
    <row r="28604" hidden="1" x14ac:dyDescent="0.3"/>
    <row r="28605" hidden="1" x14ac:dyDescent="0.3"/>
    <row r="28606" hidden="1" x14ac:dyDescent="0.3"/>
    <row r="28607" hidden="1" x14ac:dyDescent="0.3"/>
    <row r="28608" hidden="1" x14ac:dyDescent="0.3"/>
    <row r="28609" hidden="1" x14ac:dyDescent="0.3"/>
    <row r="28610" hidden="1" x14ac:dyDescent="0.3"/>
    <row r="28611" hidden="1" x14ac:dyDescent="0.3"/>
    <row r="28612" hidden="1" x14ac:dyDescent="0.3"/>
    <row r="28613" hidden="1" x14ac:dyDescent="0.3"/>
    <row r="28614" hidden="1" x14ac:dyDescent="0.3"/>
    <row r="28615" hidden="1" x14ac:dyDescent="0.3"/>
    <row r="28616" hidden="1" x14ac:dyDescent="0.3"/>
    <row r="28617" hidden="1" x14ac:dyDescent="0.3"/>
    <row r="28618" hidden="1" x14ac:dyDescent="0.3"/>
    <row r="28619" hidden="1" x14ac:dyDescent="0.3"/>
    <row r="28620" hidden="1" x14ac:dyDescent="0.3"/>
    <row r="28621" hidden="1" x14ac:dyDescent="0.3"/>
    <row r="28622" hidden="1" x14ac:dyDescent="0.3"/>
    <row r="28623" hidden="1" x14ac:dyDescent="0.3"/>
    <row r="28624" hidden="1" x14ac:dyDescent="0.3"/>
    <row r="28625" hidden="1" x14ac:dyDescent="0.3"/>
    <row r="28626" hidden="1" x14ac:dyDescent="0.3"/>
    <row r="28627" hidden="1" x14ac:dyDescent="0.3"/>
    <row r="28628" hidden="1" x14ac:dyDescent="0.3"/>
    <row r="28629" hidden="1" x14ac:dyDescent="0.3"/>
    <row r="28630" hidden="1" x14ac:dyDescent="0.3"/>
    <row r="28631" hidden="1" x14ac:dyDescent="0.3"/>
    <row r="28632" hidden="1" x14ac:dyDescent="0.3"/>
    <row r="28633" hidden="1" x14ac:dyDescent="0.3"/>
    <row r="28634" hidden="1" x14ac:dyDescent="0.3"/>
    <row r="28635" hidden="1" x14ac:dyDescent="0.3"/>
    <row r="28636" hidden="1" x14ac:dyDescent="0.3"/>
    <row r="28637" hidden="1" x14ac:dyDescent="0.3"/>
    <row r="28638" hidden="1" x14ac:dyDescent="0.3"/>
    <row r="28639" hidden="1" x14ac:dyDescent="0.3"/>
    <row r="28640" hidden="1" x14ac:dyDescent="0.3"/>
    <row r="28641" hidden="1" x14ac:dyDescent="0.3"/>
    <row r="28642" hidden="1" x14ac:dyDescent="0.3"/>
    <row r="28643" hidden="1" x14ac:dyDescent="0.3"/>
    <row r="28644" hidden="1" x14ac:dyDescent="0.3"/>
    <row r="28645" hidden="1" x14ac:dyDescent="0.3"/>
    <row r="28646" hidden="1" x14ac:dyDescent="0.3"/>
    <row r="28647" hidden="1" x14ac:dyDescent="0.3"/>
    <row r="28648" hidden="1" x14ac:dyDescent="0.3"/>
    <row r="28649" hidden="1" x14ac:dyDescent="0.3"/>
    <row r="28650" hidden="1" x14ac:dyDescent="0.3"/>
    <row r="28651" hidden="1" x14ac:dyDescent="0.3"/>
    <row r="28652" hidden="1" x14ac:dyDescent="0.3"/>
    <row r="28653" hidden="1" x14ac:dyDescent="0.3"/>
    <row r="28654" hidden="1" x14ac:dyDescent="0.3"/>
    <row r="28655" hidden="1" x14ac:dyDescent="0.3"/>
    <row r="28656" hidden="1" x14ac:dyDescent="0.3"/>
    <row r="28657" hidden="1" x14ac:dyDescent="0.3"/>
    <row r="28658" hidden="1" x14ac:dyDescent="0.3"/>
    <row r="28659" hidden="1" x14ac:dyDescent="0.3"/>
    <row r="28660" hidden="1" x14ac:dyDescent="0.3"/>
    <row r="28661" hidden="1" x14ac:dyDescent="0.3"/>
    <row r="28662" hidden="1" x14ac:dyDescent="0.3"/>
    <row r="28663" hidden="1" x14ac:dyDescent="0.3"/>
    <row r="28664" hidden="1" x14ac:dyDescent="0.3"/>
    <row r="28665" hidden="1" x14ac:dyDescent="0.3"/>
    <row r="28666" hidden="1" x14ac:dyDescent="0.3"/>
    <row r="28667" hidden="1" x14ac:dyDescent="0.3"/>
    <row r="28668" hidden="1" x14ac:dyDescent="0.3"/>
    <row r="28669" hidden="1" x14ac:dyDescent="0.3"/>
    <row r="28670" hidden="1" x14ac:dyDescent="0.3"/>
    <row r="28671" hidden="1" x14ac:dyDescent="0.3"/>
    <row r="28672" hidden="1" x14ac:dyDescent="0.3"/>
    <row r="28673" hidden="1" x14ac:dyDescent="0.3"/>
    <row r="28674" hidden="1" x14ac:dyDescent="0.3"/>
    <row r="28675" hidden="1" x14ac:dyDescent="0.3"/>
    <row r="28676" hidden="1" x14ac:dyDescent="0.3"/>
    <row r="28677" hidden="1" x14ac:dyDescent="0.3"/>
    <row r="28678" hidden="1" x14ac:dyDescent="0.3"/>
    <row r="28679" hidden="1" x14ac:dyDescent="0.3"/>
    <row r="28680" hidden="1" x14ac:dyDescent="0.3"/>
    <row r="28681" hidden="1" x14ac:dyDescent="0.3"/>
    <row r="28682" hidden="1" x14ac:dyDescent="0.3"/>
    <row r="28683" hidden="1" x14ac:dyDescent="0.3"/>
    <row r="28684" hidden="1" x14ac:dyDescent="0.3"/>
    <row r="28685" hidden="1" x14ac:dyDescent="0.3"/>
    <row r="28686" hidden="1" x14ac:dyDescent="0.3"/>
    <row r="28687" hidden="1" x14ac:dyDescent="0.3"/>
    <row r="28688" hidden="1" x14ac:dyDescent="0.3"/>
    <row r="28689" hidden="1" x14ac:dyDescent="0.3"/>
    <row r="28690" hidden="1" x14ac:dyDescent="0.3"/>
    <row r="28691" hidden="1" x14ac:dyDescent="0.3"/>
    <row r="28692" hidden="1" x14ac:dyDescent="0.3"/>
    <row r="28693" hidden="1" x14ac:dyDescent="0.3"/>
    <row r="28694" hidden="1" x14ac:dyDescent="0.3"/>
    <row r="28695" hidden="1" x14ac:dyDescent="0.3"/>
    <row r="28696" hidden="1" x14ac:dyDescent="0.3"/>
    <row r="28697" hidden="1" x14ac:dyDescent="0.3"/>
    <row r="28698" hidden="1" x14ac:dyDescent="0.3"/>
    <row r="28699" hidden="1" x14ac:dyDescent="0.3"/>
    <row r="28700" hidden="1" x14ac:dyDescent="0.3"/>
    <row r="28701" hidden="1" x14ac:dyDescent="0.3"/>
    <row r="28702" hidden="1" x14ac:dyDescent="0.3"/>
    <row r="28703" hidden="1" x14ac:dyDescent="0.3"/>
    <row r="28704" hidden="1" x14ac:dyDescent="0.3"/>
    <row r="28705" hidden="1" x14ac:dyDescent="0.3"/>
    <row r="28706" hidden="1" x14ac:dyDescent="0.3"/>
    <row r="28707" hidden="1" x14ac:dyDescent="0.3"/>
    <row r="28708" hidden="1" x14ac:dyDescent="0.3"/>
    <row r="28709" hidden="1" x14ac:dyDescent="0.3"/>
    <row r="28710" hidden="1" x14ac:dyDescent="0.3"/>
    <row r="28711" hidden="1" x14ac:dyDescent="0.3"/>
    <row r="28712" hidden="1" x14ac:dyDescent="0.3"/>
    <row r="28713" hidden="1" x14ac:dyDescent="0.3"/>
    <row r="28714" hidden="1" x14ac:dyDescent="0.3"/>
    <row r="28715" hidden="1" x14ac:dyDescent="0.3"/>
    <row r="28716" hidden="1" x14ac:dyDescent="0.3"/>
    <row r="28717" hidden="1" x14ac:dyDescent="0.3"/>
    <row r="28718" hidden="1" x14ac:dyDescent="0.3"/>
    <row r="28719" hidden="1" x14ac:dyDescent="0.3"/>
    <row r="28720" hidden="1" x14ac:dyDescent="0.3"/>
    <row r="28721" hidden="1" x14ac:dyDescent="0.3"/>
    <row r="28722" hidden="1" x14ac:dyDescent="0.3"/>
    <row r="28723" hidden="1" x14ac:dyDescent="0.3"/>
    <row r="28724" hidden="1" x14ac:dyDescent="0.3"/>
    <row r="28725" hidden="1" x14ac:dyDescent="0.3"/>
    <row r="28726" hidden="1" x14ac:dyDescent="0.3"/>
    <row r="28727" hidden="1" x14ac:dyDescent="0.3"/>
    <row r="28728" hidden="1" x14ac:dyDescent="0.3"/>
    <row r="28729" hidden="1" x14ac:dyDescent="0.3"/>
    <row r="28730" hidden="1" x14ac:dyDescent="0.3"/>
    <row r="28731" hidden="1" x14ac:dyDescent="0.3"/>
    <row r="28732" hidden="1" x14ac:dyDescent="0.3"/>
    <row r="28733" hidden="1" x14ac:dyDescent="0.3"/>
    <row r="28734" hidden="1" x14ac:dyDescent="0.3"/>
    <row r="28735" hidden="1" x14ac:dyDescent="0.3"/>
    <row r="28736" hidden="1" x14ac:dyDescent="0.3"/>
    <row r="28737" hidden="1" x14ac:dyDescent="0.3"/>
    <row r="28738" hidden="1" x14ac:dyDescent="0.3"/>
    <row r="28739" hidden="1" x14ac:dyDescent="0.3"/>
    <row r="28740" hidden="1" x14ac:dyDescent="0.3"/>
    <row r="28741" hidden="1" x14ac:dyDescent="0.3"/>
    <row r="28742" hidden="1" x14ac:dyDescent="0.3"/>
    <row r="28743" hidden="1" x14ac:dyDescent="0.3"/>
    <row r="28744" hidden="1" x14ac:dyDescent="0.3"/>
    <row r="28745" hidden="1" x14ac:dyDescent="0.3"/>
    <row r="28746" hidden="1" x14ac:dyDescent="0.3"/>
    <row r="28747" hidden="1" x14ac:dyDescent="0.3"/>
    <row r="28748" hidden="1" x14ac:dyDescent="0.3"/>
    <row r="28749" hidden="1" x14ac:dyDescent="0.3"/>
    <row r="28750" hidden="1" x14ac:dyDescent="0.3"/>
    <row r="28751" hidden="1" x14ac:dyDescent="0.3"/>
    <row r="28752" hidden="1" x14ac:dyDescent="0.3"/>
    <row r="28753" hidden="1" x14ac:dyDescent="0.3"/>
    <row r="28754" hidden="1" x14ac:dyDescent="0.3"/>
    <row r="28755" hidden="1" x14ac:dyDescent="0.3"/>
    <row r="28756" hidden="1" x14ac:dyDescent="0.3"/>
    <row r="28757" hidden="1" x14ac:dyDescent="0.3"/>
    <row r="28758" hidden="1" x14ac:dyDescent="0.3"/>
    <row r="28759" hidden="1" x14ac:dyDescent="0.3"/>
    <row r="28760" hidden="1" x14ac:dyDescent="0.3"/>
    <row r="28761" hidden="1" x14ac:dyDescent="0.3"/>
    <row r="28762" hidden="1" x14ac:dyDescent="0.3"/>
    <row r="28763" hidden="1" x14ac:dyDescent="0.3"/>
    <row r="28764" hidden="1" x14ac:dyDescent="0.3"/>
    <row r="28765" hidden="1" x14ac:dyDescent="0.3"/>
    <row r="28766" hidden="1" x14ac:dyDescent="0.3"/>
    <row r="28767" hidden="1" x14ac:dyDescent="0.3"/>
    <row r="28768" hidden="1" x14ac:dyDescent="0.3"/>
    <row r="28769" hidden="1" x14ac:dyDescent="0.3"/>
    <row r="28770" hidden="1" x14ac:dyDescent="0.3"/>
    <row r="28771" hidden="1" x14ac:dyDescent="0.3"/>
    <row r="28772" hidden="1" x14ac:dyDescent="0.3"/>
    <row r="28773" hidden="1" x14ac:dyDescent="0.3"/>
    <row r="28774" hidden="1" x14ac:dyDescent="0.3"/>
    <row r="28775" hidden="1" x14ac:dyDescent="0.3"/>
    <row r="28776" hidden="1" x14ac:dyDescent="0.3"/>
    <row r="28777" hidden="1" x14ac:dyDescent="0.3"/>
    <row r="28778" hidden="1" x14ac:dyDescent="0.3"/>
    <row r="28779" hidden="1" x14ac:dyDescent="0.3"/>
    <row r="28780" hidden="1" x14ac:dyDescent="0.3"/>
    <row r="28781" hidden="1" x14ac:dyDescent="0.3"/>
    <row r="28782" hidden="1" x14ac:dyDescent="0.3"/>
    <row r="28783" hidden="1" x14ac:dyDescent="0.3"/>
    <row r="28784" hidden="1" x14ac:dyDescent="0.3"/>
    <row r="28785" hidden="1" x14ac:dyDescent="0.3"/>
    <row r="28786" hidden="1" x14ac:dyDescent="0.3"/>
    <row r="28787" hidden="1" x14ac:dyDescent="0.3"/>
    <row r="28788" hidden="1" x14ac:dyDescent="0.3"/>
    <row r="28789" hidden="1" x14ac:dyDescent="0.3"/>
    <row r="28790" hidden="1" x14ac:dyDescent="0.3"/>
    <row r="28791" hidden="1" x14ac:dyDescent="0.3"/>
    <row r="28792" hidden="1" x14ac:dyDescent="0.3"/>
    <row r="28793" hidden="1" x14ac:dyDescent="0.3"/>
    <row r="28794" hidden="1" x14ac:dyDescent="0.3"/>
    <row r="28795" hidden="1" x14ac:dyDescent="0.3"/>
    <row r="28796" hidden="1" x14ac:dyDescent="0.3"/>
    <row r="28797" hidden="1" x14ac:dyDescent="0.3"/>
    <row r="28798" hidden="1" x14ac:dyDescent="0.3"/>
    <row r="28799" hidden="1" x14ac:dyDescent="0.3"/>
    <row r="28800" hidden="1" x14ac:dyDescent="0.3"/>
    <row r="28801" hidden="1" x14ac:dyDescent="0.3"/>
    <row r="28802" hidden="1" x14ac:dyDescent="0.3"/>
    <row r="28803" hidden="1" x14ac:dyDescent="0.3"/>
    <row r="28804" hidden="1" x14ac:dyDescent="0.3"/>
    <row r="28805" hidden="1" x14ac:dyDescent="0.3"/>
    <row r="28806" hidden="1" x14ac:dyDescent="0.3"/>
    <row r="28807" hidden="1" x14ac:dyDescent="0.3"/>
    <row r="28808" hidden="1" x14ac:dyDescent="0.3"/>
    <row r="28809" hidden="1" x14ac:dyDescent="0.3"/>
    <row r="28810" hidden="1" x14ac:dyDescent="0.3"/>
    <row r="28811" hidden="1" x14ac:dyDescent="0.3"/>
    <row r="28812" hidden="1" x14ac:dyDescent="0.3"/>
    <row r="28813" hidden="1" x14ac:dyDescent="0.3"/>
    <row r="28814" hidden="1" x14ac:dyDescent="0.3"/>
    <row r="28815" hidden="1" x14ac:dyDescent="0.3"/>
    <row r="28816" hidden="1" x14ac:dyDescent="0.3"/>
    <row r="28817" hidden="1" x14ac:dyDescent="0.3"/>
    <row r="28818" hidden="1" x14ac:dyDescent="0.3"/>
    <row r="28819" hidden="1" x14ac:dyDescent="0.3"/>
    <row r="28820" hidden="1" x14ac:dyDescent="0.3"/>
    <row r="28821" hidden="1" x14ac:dyDescent="0.3"/>
    <row r="28822" hidden="1" x14ac:dyDescent="0.3"/>
    <row r="28823" hidden="1" x14ac:dyDescent="0.3"/>
    <row r="28824" hidden="1" x14ac:dyDescent="0.3"/>
    <row r="28825" hidden="1" x14ac:dyDescent="0.3"/>
    <row r="28826" hidden="1" x14ac:dyDescent="0.3"/>
    <row r="28827" hidden="1" x14ac:dyDescent="0.3"/>
    <row r="28828" hidden="1" x14ac:dyDescent="0.3"/>
    <row r="28829" hidden="1" x14ac:dyDescent="0.3"/>
    <row r="28830" hidden="1" x14ac:dyDescent="0.3"/>
    <row r="28831" hidden="1" x14ac:dyDescent="0.3"/>
    <row r="28832" hidden="1" x14ac:dyDescent="0.3"/>
    <row r="28833" hidden="1" x14ac:dyDescent="0.3"/>
    <row r="28834" hidden="1" x14ac:dyDescent="0.3"/>
    <row r="28835" hidden="1" x14ac:dyDescent="0.3"/>
    <row r="28836" hidden="1" x14ac:dyDescent="0.3"/>
    <row r="28837" hidden="1" x14ac:dyDescent="0.3"/>
    <row r="28838" hidden="1" x14ac:dyDescent="0.3"/>
    <row r="28839" hidden="1" x14ac:dyDescent="0.3"/>
    <row r="28840" hidden="1" x14ac:dyDescent="0.3"/>
    <row r="28841" hidden="1" x14ac:dyDescent="0.3"/>
    <row r="28842" hidden="1" x14ac:dyDescent="0.3"/>
    <row r="28843" hidden="1" x14ac:dyDescent="0.3"/>
    <row r="28844" hidden="1" x14ac:dyDescent="0.3"/>
    <row r="28845" hidden="1" x14ac:dyDescent="0.3"/>
    <row r="28846" hidden="1" x14ac:dyDescent="0.3"/>
    <row r="28847" hidden="1" x14ac:dyDescent="0.3"/>
    <row r="28848" hidden="1" x14ac:dyDescent="0.3"/>
    <row r="28849" hidden="1" x14ac:dyDescent="0.3"/>
    <row r="28850" hidden="1" x14ac:dyDescent="0.3"/>
    <row r="28851" hidden="1" x14ac:dyDescent="0.3"/>
    <row r="28852" hidden="1" x14ac:dyDescent="0.3"/>
    <row r="28853" hidden="1" x14ac:dyDescent="0.3"/>
    <row r="28854" hidden="1" x14ac:dyDescent="0.3"/>
    <row r="28855" hidden="1" x14ac:dyDescent="0.3"/>
    <row r="28856" hidden="1" x14ac:dyDescent="0.3"/>
    <row r="28857" hidden="1" x14ac:dyDescent="0.3"/>
    <row r="28858" hidden="1" x14ac:dyDescent="0.3"/>
    <row r="28859" hidden="1" x14ac:dyDescent="0.3"/>
    <row r="28860" hidden="1" x14ac:dyDescent="0.3"/>
    <row r="28861" hidden="1" x14ac:dyDescent="0.3"/>
    <row r="28862" hidden="1" x14ac:dyDescent="0.3"/>
    <row r="28863" hidden="1" x14ac:dyDescent="0.3"/>
    <row r="28864" hidden="1" x14ac:dyDescent="0.3"/>
    <row r="28865" hidden="1" x14ac:dyDescent="0.3"/>
    <row r="28866" hidden="1" x14ac:dyDescent="0.3"/>
    <row r="28867" hidden="1" x14ac:dyDescent="0.3"/>
    <row r="28868" hidden="1" x14ac:dyDescent="0.3"/>
    <row r="28869" hidden="1" x14ac:dyDescent="0.3"/>
    <row r="28870" hidden="1" x14ac:dyDescent="0.3"/>
    <row r="28871" hidden="1" x14ac:dyDescent="0.3"/>
    <row r="28872" hidden="1" x14ac:dyDescent="0.3"/>
    <row r="28873" hidden="1" x14ac:dyDescent="0.3"/>
    <row r="28874" hidden="1" x14ac:dyDescent="0.3"/>
    <row r="28875" hidden="1" x14ac:dyDescent="0.3"/>
    <row r="28876" hidden="1" x14ac:dyDescent="0.3"/>
    <row r="28877" hidden="1" x14ac:dyDescent="0.3"/>
    <row r="28878" hidden="1" x14ac:dyDescent="0.3"/>
    <row r="28879" hidden="1" x14ac:dyDescent="0.3"/>
    <row r="28880" hidden="1" x14ac:dyDescent="0.3"/>
    <row r="28881" hidden="1" x14ac:dyDescent="0.3"/>
    <row r="28882" hidden="1" x14ac:dyDescent="0.3"/>
    <row r="28883" hidden="1" x14ac:dyDescent="0.3"/>
    <row r="28884" hidden="1" x14ac:dyDescent="0.3"/>
    <row r="28885" hidden="1" x14ac:dyDescent="0.3"/>
    <row r="28886" hidden="1" x14ac:dyDescent="0.3"/>
    <row r="28887" hidden="1" x14ac:dyDescent="0.3"/>
    <row r="28888" hidden="1" x14ac:dyDescent="0.3"/>
    <row r="28889" hidden="1" x14ac:dyDescent="0.3"/>
    <row r="28890" hidden="1" x14ac:dyDescent="0.3"/>
    <row r="28891" hidden="1" x14ac:dyDescent="0.3"/>
    <row r="28892" hidden="1" x14ac:dyDescent="0.3"/>
    <row r="28893" hidden="1" x14ac:dyDescent="0.3"/>
    <row r="28894" hidden="1" x14ac:dyDescent="0.3"/>
    <row r="28895" hidden="1" x14ac:dyDescent="0.3"/>
    <row r="28896" hidden="1" x14ac:dyDescent="0.3"/>
    <row r="28897" hidden="1" x14ac:dyDescent="0.3"/>
    <row r="28898" hidden="1" x14ac:dyDescent="0.3"/>
    <row r="28899" hidden="1" x14ac:dyDescent="0.3"/>
    <row r="28900" hidden="1" x14ac:dyDescent="0.3"/>
    <row r="28901" hidden="1" x14ac:dyDescent="0.3"/>
    <row r="28902" hidden="1" x14ac:dyDescent="0.3"/>
    <row r="28903" hidden="1" x14ac:dyDescent="0.3"/>
    <row r="28904" hidden="1" x14ac:dyDescent="0.3"/>
    <row r="28905" hidden="1" x14ac:dyDescent="0.3"/>
    <row r="28906" hidden="1" x14ac:dyDescent="0.3"/>
    <row r="28907" hidden="1" x14ac:dyDescent="0.3"/>
    <row r="28908" hidden="1" x14ac:dyDescent="0.3"/>
    <row r="28909" hidden="1" x14ac:dyDescent="0.3"/>
    <row r="28910" hidden="1" x14ac:dyDescent="0.3"/>
    <row r="28911" hidden="1" x14ac:dyDescent="0.3"/>
    <row r="28912" hidden="1" x14ac:dyDescent="0.3"/>
    <row r="28913" hidden="1" x14ac:dyDescent="0.3"/>
    <row r="28914" hidden="1" x14ac:dyDescent="0.3"/>
    <row r="28915" hidden="1" x14ac:dyDescent="0.3"/>
    <row r="28916" hidden="1" x14ac:dyDescent="0.3"/>
    <row r="28917" hidden="1" x14ac:dyDescent="0.3"/>
    <row r="28918" hidden="1" x14ac:dyDescent="0.3"/>
    <row r="28919" hidden="1" x14ac:dyDescent="0.3"/>
    <row r="28920" hidden="1" x14ac:dyDescent="0.3"/>
    <row r="28921" hidden="1" x14ac:dyDescent="0.3"/>
    <row r="28922" hidden="1" x14ac:dyDescent="0.3"/>
    <row r="28923" hidden="1" x14ac:dyDescent="0.3"/>
    <row r="28924" hidden="1" x14ac:dyDescent="0.3"/>
    <row r="28925" hidden="1" x14ac:dyDescent="0.3"/>
    <row r="28926" hidden="1" x14ac:dyDescent="0.3"/>
    <row r="28927" hidden="1" x14ac:dyDescent="0.3"/>
    <row r="28928" hidden="1" x14ac:dyDescent="0.3"/>
    <row r="28929" hidden="1" x14ac:dyDescent="0.3"/>
    <row r="28930" hidden="1" x14ac:dyDescent="0.3"/>
    <row r="28931" hidden="1" x14ac:dyDescent="0.3"/>
    <row r="28932" hidden="1" x14ac:dyDescent="0.3"/>
    <row r="28933" hidden="1" x14ac:dyDescent="0.3"/>
    <row r="28934" hidden="1" x14ac:dyDescent="0.3"/>
    <row r="28935" hidden="1" x14ac:dyDescent="0.3"/>
    <row r="28936" hidden="1" x14ac:dyDescent="0.3"/>
    <row r="28937" hidden="1" x14ac:dyDescent="0.3"/>
    <row r="28938" hidden="1" x14ac:dyDescent="0.3"/>
    <row r="28939" hidden="1" x14ac:dyDescent="0.3"/>
    <row r="28940" hidden="1" x14ac:dyDescent="0.3"/>
    <row r="28941" hidden="1" x14ac:dyDescent="0.3"/>
    <row r="28942" hidden="1" x14ac:dyDescent="0.3"/>
    <row r="28943" hidden="1" x14ac:dyDescent="0.3"/>
    <row r="28944" hidden="1" x14ac:dyDescent="0.3"/>
    <row r="28945" hidden="1" x14ac:dyDescent="0.3"/>
    <row r="28946" hidden="1" x14ac:dyDescent="0.3"/>
    <row r="28947" hidden="1" x14ac:dyDescent="0.3"/>
    <row r="28948" hidden="1" x14ac:dyDescent="0.3"/>
    <row r="28949" hidden="1" x14ac:dyDescent="0.3"/>
    <row r="28950" hidden="1" x14ac:dyDescent="0.3"/>
    <row r="28951" hidden="1" x14ac:dyDescent="0.3"/>
    <row r="28952" hidden="1" x14ac:dyDescent="0.3"/>
    <row r="28953" hidden="1" x14ac:dyDescent="0.3"/>
    <row r="28954" hidden="1" x14ac:dyDescent="0.3"/>
    <row r="28955" hidden="1" x14ac:dyDescent="0.3"/>
    <row r="28956" hidden="1" x14ac:dyDescent="0.3"/>
    <row r="28957" hidden="1" x14ac:dyDescent="0.3"/>
    <row r="28958" hidden="1" x14ac:dyDescent="0.3"/>
    <row r="28959" hidden="1" x14ac:dyDescent="0.3"/>
    <row r="28960" hidden="1" x14ac:dyDescent="0.3"/>
    <row r="28961" hidden="1" x14ac:dyDescent="0.3"/>
    <row r="28962" hidden="1" x14ac:dyDescent="0.3"/>
    <row r="28963" hidden="1" x14ac:dyDescent="0.3"/>
    <row r="28964" hidden="1" x14ac:dyDescent="0.3"/>
    <row r="28965" hidden="1" x14ac:dyDescent="0.3"/>
    <row r="28966" hidden="1" x14ac:dyDescent="0.3"/>
    <row r="28967" hidden="1" x14ac:dyDescent="0.3"/>
    <row r="28968" hidden="1" x14ac:dyDescent="0.3"/>
    <row r="28969" hidden="1" x14ac:dyDescent="0.3"/>
    <row r="28970" hidden="1" x14ac:dyDescent="0.3"/>
    <row r="28971" hidden="1" x14ac:dyDescent="0.3"/>
    <row r="28972" hidden="1" x14ac:dyDescent="0.3"/>
    <row r="28973" hidden="1" x14ac:dyDescent="0.3"/>
    <row r="28974" hidden="1" x14ac:dyDescent="0.3"/>
    <row r="28975" hidden="1" x14ac:dyDescent="0.3"/>
    <row r="28976" hidden="1" x14ac:dyDescent="0.3"/>
    <row r="28977" hidden="1" x14ac:dyDescent="0.3"/>
    <row r="28978" hidden="1" x14ac:dyDescent="0.3"/>
    <row r="28979" hidden="1" x14ac:dyDescent="0.3"/>
    <row r="28980" hidden="1" x14ac:dyDescent="0.3"/>
    <row r="28981" hidden="1" x14ac:dyDescent="0.3"/>
    <row r="28982" hidden="1" x14ac:dyDescent="0.3"/>
    <row r="28983" hidden="1" x14ac:dyDescent="0.3"/>
    <row r="28984" hidden="1" x14ac:dyDescent="0.3"/>
    <row r="28985" hidden="1" x14ac:dyDescent="0.3"/>
    <row r="28986" hidden="1" x14ac:dyDescent="0.3"/>
    <row r="28987" hidden="1" x14ac:dyDescent="0.3"/>
    <row r="28988" hidden="1" x14ac:dyDescent="0.3"/>
    <row r="28989" hidden="1" x14ac:dyDescent="0.3"/>
    <row r="28990" hidden="1" x14ac:dyDescent="0.3"/>
    <row r="28991" hidden="1" x14ac:dyDescent="0.3"/>
    <row r="28992" hidden="1" x14ac:dyDescent="0.3"/>
    <row r="28993" hidden="1" x14ac:dyDescent="0.3"/>
    <row r="28994" hidden="1" x14ac:dyDescent="0.3"/>
    <row r="28995" hidden="1" x14ac:dyDescent="0.3"/>
    <row r="28996" hidden="1" x14ac:dyDescent="0.3"/>
    <row r="28997" hidden="1" x14ac:dyDescent="0.3"/>
    <row r="28998" hidden="1" x14ac:dyDescent="0.3"/>
    <row r="28999" hidden="1" x14ac:dyDescent="0.3"/>
    <row r="29000" hidden="1" x14ac:dyDescent="0.3"/>
    <row r="29001" hidden="1" x14ac:dyDescent="0.3"/>
    <row r="29002" hidden="1" x14ac:dyDescent="0.3"/>
    <row r="29003" hidden="1" x14ac:dyDescent="0.3"/>
    <row r="29004" hidden="1" x14ac:dyDescent="0.3"/>
    <row r="29005" hidden="1" x14ac:dyDescent="0.3"/>
    <row r="29006" hidden="1" x14ac:dyDescent="0.3"/>
    <row r="29007" hidden="1" x14ac:dyDescent="0.3"/>
    <row r="29008" hidden="1" x14ac:dyDescent="0.3"/>
    <row r="29009" hidden="1" x14ac:dyDescent="0.3"/>
    <row r="29010" hidden="1" x14ac:dyDescent="0.3"/>
    <row r="29011" hidden="1" x14ac:dyDescent="0.3"/>
    <row r="29012" hidden="1" x14ac:dyDescent="0.3"/>
    <row r="29013" hidden="1" x14ac:dyDescent="0.3"/>
    <row r="29014" hidden="1" x14ac:dyDescent="0.3"/>
    <row r="29015" hidden="1" x14ac:dyDescent="0.3"/>
    <row r="29016" hidden="1" x14ac:dyDescent="0.3"/>
    <row r="29017" hidden="1" x14ac:dyDescent="0.3"/>
    <row r="29018" hidden="1" x14ac:dyDescent="0.3"/>
    <row r="29019" hidden="1" x14ac:dyDescent="0.3"/>
    <row r="29020" hidden="1" x14ac:dyDescent="0.3"/>
    <row r="29021" hidden="1" x14ac:dyDescent="0.3"/>
    <row r="29022" hidden="1" x14ac:dyDescent="0.3"/>
    <row r="29023" hidden="1" x14ac:dyDescent="0.3"/>
    <row r="29024" hidden="1" x14ac:dyDescent="0.3"/>
    <row r="29025" hidden="1" x14ac:dyDescent="0.3"/>
    <row r="29026" hidden="1" x14ac:dyDescent="0.3"/>
    <row r="29027" hidden="1" x14ac:dyDescent="0.3"/>
    <row r="29028" hidden="1" x14ac:dyDescent="0.3"/>
    <row r="29029" hidden="1" x14ac:dyDescent="0.3"/>
    <row r="29030" hidden="1" x14ac:dyDescent="0.3"/>
    <row r="29031" hidden="1" x14ac:dyDescent="0.3"/>
    <row r="29032" hidden="1" x14ac:dyDescent="0.3"/>
    <row r="29033" hidden="1" x14ac:dyDescent="0.3"/>
    <row r="29034" hidden="1" x14ac:dyDescent="0.3"/>
    <row r="29035" hidden="1" x14ac:dyDescent="0.3"/>
    <row r="29036" hidden="1" x14ac:dyDescent="0.3"/>
    <row r="29037" hidden="1" x14ac:dyDescent="0.3"/>
    <row r="29038" hidden="1" x14ac:dyDescent="0.3"/>
    <row r="29039" hidden="1" x14ac:dyDescent="0.3"/>
    <row r="29040" hidden="1" x14ac:dyDescent="0.3"/>
    <row r="29041" hidden="1" x14ac:dyDescent="0.3"/>
    <row r="29042" hidden="1" x14ac:dyDescent="0.3"/>
    <row r="29043" hidden="1" x14ac:dyDescent="0.3"/>
    <row r="29044" hidden="1" x14ac:dyDescent="0.3"/>
    <row r="29045" hidden="1" x14ac:dyDescent="0.3"/>
    <row r="29046" hidden="1" x14ac:dyDescent="0.3"/>
    <row r="29047" hidden="1" x14ac:dyDescent="0.3"/>
    <row r="29048" hidden="1" x14ac:dyDescent="0.3"/>
    <row r="29049" hidden="1" x14ac:dyDescent="0.3"/>
    <row r="29050" hidden="1" x14ac:dyDescent="0.3"/>
    <row r="29051" hidden="1" x14ac:dyDescent="0.3"/>
    <row r="29052" hidden="1" x14ac:dyDescent="0.3"/>
    <row r="29053" hidden="1" x14ac:dyDescent="0.3"/>
    <row r="29054" hidden="1" x14ac:dyDescent="0.3"/>
    <row r="29055" hidden="1" x14ac:dyDescent="0.3"/>
    <row r="29056" hidden="1" x14ac:dyDescent="0.3"/>
    <row r="29057" hidden="1" x14ac:dyDescent="0.3"/>
    <row r="29058" hidden="1" x14ac:dyDescent="0.3"/>
    <row r="29059" hidden="1" x14ac:dyDescent="0.3"/>
    <row r="29060" hidden="1" x14ac:dyDescent="0.3"/>
    <row r="29061" hidden="1" x14ac:dyDescent="0.3"/>
    <row r="29062" hidden="1" x14ac:dyDescent="0.3"/>
    <row r="29063" hidden="1" x14ac:dyDescent="0.3"/>
    <row r="29064" hidden="1" x14ac:dyDescent="0.3"/>
    <row r="29065" hidden="1" x14ac:dyDescent="0.3"/>
    <row r="29066" hidden="1" x14ac:dyDescent="0.3"/>
    <row r="29067" hidden="1" x14ac:dyDescent="0.3"/>
    <row r="29068" hidden="1" x14ac:dyDescent="0.3"/>
    <row r="29069" hidden="1" x14ac:dyDescent="0.3"/>
    <row r="29070" hidden="1" x14ac:dyDescent="0.3"/>
    <row r="29071" hidden="1" x14ac:dyDescent="0.3"/>
    <row r="29072" hidden="1" x14ac:dyDescent="0.3"/>
    <row r="29073" hidden="1" x14ac:dyDescent="0.3"/>
    <row r="29074" hidden="1" x14ac:dyDescent="0.3"/>
    <row r="29075" hidden="1" x14ac:dyDescent="0.3"/>
    <row r="29076" hidden="1" x14ac:dyDescent="0.3"/>
    <row r="29077" hidden="1" x14ac:dyDescent="0.3"/>
    <row r="29078" hidden="1" x14ac:dyDescent="0.3"/>
    <row r="29079" hidden="1" x14ac:dyDescent="0.3"/>
    <row r="29080" hidden="1" x14ac:dyDescent="0.3"/>
    <row r="29081" hidden="1" x14ac:dyDescent="0.3"/>
    <row r="29082" hidden="1" x14ac:dyDescent="0.3"/>
    <row r="29083" hidden="1" x14ac:dyDescent="0.3"/>
    <row r="29084" hidden="1" x14ac:dyDescent="0.3"/>
    <row r="29085" hidden="1" x14ac:dyDescent="0.3"/>
    <row r="29086" hidden="1" x14ac:dyDescent="0.3"/>
    <row r="29087" hidden="1" x14ac:dyDescent="0.3"/>
    <row r="29088" hidden="1" x14ac:dyDescent="0.3"/>
    <row r="29089" hidden="1" x14ac:dyDescent="0.3"/>
    <row r="29090" hidden="1" x14ac:dyDescent="0.3"/>
    <row r="29091" hidden="1" x14ac:dyDescent="0.3"/>
    <row r="29092" hidden="1" x14ac:dyDescent="0.3"/>
    <row r="29093" hidden="1" x14ac:dyDescent="0.3"/>
    <row r="29094" hidden="1" x14ac:dyDescent="0.3"/>
    <row r="29095" hidden="1" x14ac:dyDescent="0.3"/>
    <row r="29096" hidden="1" x14ac:dyDescent="0.3"/>
    <row r="29097" hidden="1" x14ac:dyDescent="0.3"/>
    <row r="29098" hidden="1" x14ac:dyDescent="0.3"/>
    <row r="29099" hidden="1" x14ac:dyDescent="0.3"/>
    <row r="29100" hidden="1" x14ac:dyDescent="0.3"/>
    <row r="29101" hidden="1" x14ac:dyDescent="0.3"/>
    <row r="29102" hidden="1" x14ac:dyDescent="0.3"/>
    <row r="29103" hidden="1" x14ac:dyDescent="0.3"/>
    <row r="29104" hidden="1" x14ac:dyDescent="0.3"/>
    <row r="29105" hidden="1" x14ac:dyDescent="0.3"/>
    <row r="29106" hidden="1" x14ac:dyDescent="0.3"/>
    <row r="29107" hidden="1" x14ac:dyDescent="0.3"/>
    <row r="29108" hidden="1" x14ac:dyDescent="0.3"/>
    <row r="29109" hidden="1" x14ac:dyDescent="0.3"/>
    <row r="29110" hidden="1" x14ac:dyDescent="0.3"/>
    <row r="29111" hidden="1" x14ac:dyDescent="0.3"/>
    <row r="29112" hidden="1" x14ac:dyDescent="0.3"/>
    <row r="29113" hidden="1" x14ac:dyDescent="0.3"/>
    <row r="29114" hidden="1" x14ac:dyDescent="0.3"/>
    <row r="29115" hidden="1" x14ac:dyDescent="0.3"/>
    <row r="29116" hidden="1" x14ac:dyDescent="0.3"/>
    <row r="29117" hidden="1" x14ac:dyDescent="0.3"/>
    <row r="29118" hidden="1" x14ac:dyDescent="0.3"/>
    <row r="29119" hidden="1" x14ac:dyDescent="0.3"/>
    <row r="29120" hidden="1" x14ac:dyDescent="0.3"/>
    <row r="29121" hidden="1" x14ac:dyDescent="0.3"/>
    <row r="29122" hidden="1" x14ac:dyDescent="0.3"/>
    <row r="29123" hidden="1" x14ac:dyDescent="0.3"/>
    <row r="29124" hidden="1" x14ac:dyDescent="0.3"/>
    <row r="29125" hidden="1" x14ac:dyDescent="0.3"/>
    <row r="29126" hidden="1" x14ac:dyDescent="0.3"/>
    <row r="29127" hidden="1" x14ac:dyDescent="0.3"/>
    <row r="29128" hidden="1" x14ac:dyDescent="0.3"/>
    <row r="29129" hidden="1" x14ac:dyDescent="0.3"/>
    <row r="29130" hidden="1" x14ac:dyDescent="0.3"/>
    <row r="29131" hidden="1" x14ac:dyDescent="0.3"/>
    <row r="29132" hidden="1" x14ac:dyDescent="0.3"/>
    <row r="29133" hidden="1" x14ac:dyDescent="0.3"/>
    <row r="29134" hidden="1" x14ac:dyDescent="0.3"/>
    <row r="29135" hidden="1" x14ac:dyDescent="0.3"/>
    <row r="29136" hidden="1" x14ac:dyDescent="0.3"/>
    <row r="29137" hidden="1" x14ac:dyDescent="0.3"/>
    <row r="29138" hidden="1" x14ac:dyDescent="0.3"/>
    <row r="29139" hidden="1" x14ac:dyDescent="0.3"/>
    <row r="29140" hidden="1" x14ac:dyDescent="0.3"/>
    <row r="29141" hidden="1" x14ac:dyDescent="0.3"/>
    <row r="29142" hidden="1" x14ac:dyDescent="0.3"/>
    <row r="29143" hidden="1" x14ac:dyDescent="0.3"/>
    <row r="29144" hidden="1" x14ac:dyDescent="0.3"/>
    <row r="29145" hidden="1" x14ac:dyDescent="0.3"/>
    <row r="29146" hidden="1" x14ac:dyDescent="0.3"/>
    <row r="29147" hidden="1" x14ac:dyDescent="0.3"/>
    <row r="29148" hidden="1" x14ac:dyDescent="0.3"/>
    <row r="29149" hidden="1" x14ac:dyDescent="0.3"/>
    <row r="29150" hidden="1" x14ac:dyDescent="0.3"/>
    <row r="29151" hidden="1" x14ac:dyDescent="0.3"/>
    <row r="29152" hidden="1" x14ac:dyDescent="0.3"/>
    <row r="29153" hidden="1" x14ac:dyDescent="0.3"/>
    <row r="29154" hidden="1" x14ac:dyDescent="0.3"/>
    <row r="29155" hidden="1" x14ac:dyDescent="0.3"/>
    <row r="29156" hidden="1" x14ac:dyDescent="0.3"/>
    <row r="29157" hidden="1" x14ac:dyDescent="0.3"/>
    <row r="29158" hidden="1" x14ac:dyDescent="0.3"/>
    <row r="29159" hidden="1" x14ac:dyDescent="0.3"/>
    <row r="29160" hidden="1" x14ac:dyDescent="0.3"/>
    <row r="29161" hidden="1" x14ac:dyDescent="0.3"/>
    <row r="29162" hidden="1" x14ac:dyDescent="0.3"/>
    <row r="29163" hidden="1" x14ac:dyDescent="0.3"/>
    <row r="29164" hidden="1" x14ac:dyDescent="0.3"/>
    <row r="29165" hidden="1" x14ac:dyDescent="0.3"/>
    <row r="29166" hidden="1" x14ac:dyDescent="0.3"/>
    <row r="29167" hidden="1" x14ac:dyDescent="0.3"/>
    <row r="29168" hidden="1" x14ac:dyDescent="0.3"/>
    <row r="29169" hidden="1" x14ac:dyDescent="0.3"/>
    <row r="29170" hidden="1" x14ac:dyDescent="0.3"/>
    <row r="29171" hidden="1" x14ac:dyDescent="0.3"/>
    <row r="29172" hidden="1" x14ac:dyDescent="0.3"/>
    <row r="29173" hidden="1" x14ac:dyDescent="0.3"/>
    <row r="29174" hidden="1" x14ac:dyDescent="0.3"/>
    <row r="29175" hidden="1" x14ac:dyDescent="0.3"/>
    <row r="29176" hidden="1" x14ac:dyDescent="0.3"/>
    <row r="29177" hidden="1" x14ac:dyDescent="0.3"/>
    <row r="29178" hidden="1" x14ac:dyDescent="0.3"/>
    <row r="29179" hidden="1" x14ac:dyDescent="0.3"/>
    <row r="29180" hidden="1" x14ac:dyDescent="0.3"/>
    <row r="29181" hidden="1" x14ac:dyDescent="0.3"/>
    <row r="29182" hidden="1" x14ac:dyDescent="0.3"/>
    <row r="29183" hidden="1" x14ac:dyDescent="0.3"/>
    <row r="29184" hidden="1" x14ac:dyDescent="0.3"/>
    <row r="29185" hidden="1" x14ac:dyDescent="0.3"/>
    <row r="29186" hidden="1" x14ac:dyDescent="0.3"/>
    <row r="29187" hidden="1" x14ac:dyDescent="0.3"/>
    <row r="29188" hidden="1" x14ac:dyDescent="0.3"/>
    <row r="29189" hidden="1" x14ac:dyDescent="0.3"/>
    <row r="29190" hidden="1" x14ac:dyDescent="0.3"/>
    <row r="29191" hidden="1" x14ac:dyDescent="0.3"/>
    <row r="29192" hidden="1" x14ac:dyDescent="0.3"/>
    <row r="29193" hidden="1" x14ac:dyDescent="0.3"/>
    <row r="29194" hidden="1" x14ac:dyDescent="0.3"/>
    <row r="29195" hidden="1" x14ac:dyDescent="0.3"/>
    <row r="29196" hidden="1" x14ac:dyDescent="0.3"/>
    <row r="29197" hidden="1" x14ac:dyDescent="0.3"/>
    <row r="29198" hidden="1" x14ac:dyDescent="0.3"/>
    <row r="29199" hidden="1" x14ac:dyDescent="0.3"/>
    <row r="29200" hidden="1" x14ac:dyDescent="0.3"/>
    <row r="29201" hidden="1" x14ac:dyDescent="0.3"/>
    <row r="29202" hidden="1" x14ac:dyDescent="0.3"/>
    <row r="29203" hidden="1" x14ac:dyDescent="0.3"/>
    <row r="29204" hidden="1" x14ac:dyDescent="0.3"/>
    <row r="29205" hidden="1" x14ac:dyDescent="0.3"/>
    <row r="29206" hidden="1" x14ac:dyDescent="0.3"/>
    <row r="29207" hidden="1" x14ac:dyDescent="0.3"/>
    <row r="29208" hidden="1" x14ac:dyDescent="0.3"/>
    <row r="29209" hidden="1" x14ac:dyDescent="0.3"/>
    <row r="29210" hidden="1" x14ac:dyDescent="0.3"/>
    <row r="29211" hidden="1" x14ac:dyDescent="0.3"/>
    <row r="29212" hidden="1" x14ac:dyDescent="0.3"/>
    <row r="29213" hidden="1" x14ac:dyDescent="0.3"/>
    <row r="29214" hidden="1" x14ac:dyDescent="0.3"/>
    <row r="29215" hidden="1" x14ac:dyDescent="0.3"/>
    <row r="29216" hidden="1" x14ac:dyDescent="0.3"/>
    <row r="29217" hidden="1" x14ac:dyDescent="0.3"/>
    <row r="29218" hidden="1" x14ac:dyDescent="0.3"/>
    <row r="29219" hidden="1" x14ac:dyDescent="0.3"/>
    <row r="29220" hidden="1" x14ac:dyDescent="0.3"/>
    <row r="29221" hidden="1" x14ac:dyDescent="0.3"/>
    <row r="29222" hidden="1" x14ac:dyDescent="0.3"/>
    <row r="29223" hidden="1" x14ac:dyDescent="0.3"/>
    <row r="29224" hidden="1" x14ac:dyDescent="0.3"/>
    <row r="29225" hidden="1" x14ac:dyDescent="0.3"/>
    <row r="29226" hidden="1" x14ac:dyDescent="0.3"/>
    <row r="29227" hidden="1" x14ac:dyDescent="0.3"/>
    <row r="29228" hidden="1" x14ac:dyDescent="0.3"/>
    <row r="29229" hidden="1" x14ac:dyDescent="0.3"/>
    <row r="29230" hidden="1" x14ac:dyDescent="0.3"/>
    <row r="29231" hidden="1" x14ac:dyDescent="0.3"/>
    <row r="29232" hidden="1" x14ac:dyDescent="0.3"/>
    <row r="29233" hidden="1" x14ac:dyDescent="0.3"/>
    <row r="29234" hidden="1" x14ac:dyDescent="0.3"/>
    <row r="29235" hidden="1" x14ac:dyDescent="0.3"/>
    <row r="29236" hidden="1" x14ac:dyDescent="0.3"/>
    <row r="29237" hidden="1" x14ac:dyDescent="0.3"/>
    <row r="29238" hidden="1" x14ac:dyDescent="0.3"/>
    <row r="29239" hidden="1" x14ac:dyDescent="0.3"/>
    <row r="29240" hidden="1" x14ac:dyDescent="0.3"/>
    <row r="29241" hidden="1" x14ac:dyDescent="0.3"/>
    <row r="29242" hidden="1" x14ac:dyDescent="0.3"/>
    <row r="29243" hidden="1" x14ac:dyDescent="0.3"/>
    <row r="29244" hidden="1" x14ac:dyDescent="0.3"/>
    <row r="29245" hidden="1" x14ac:dyDescent="0.3"/>
    <row r="29246" hidden="1" x14ac:dyDescent="0.3"/>
    <row r="29247" hidden="1" x14ac:dyDescent="0.3"/>
    <row r="29248" hidden="1" x14ac:dyDescent="0.3"/>
    <row r="29249" hidden="1" x14ac:dyDescent="0.3"/>
    <row r="29250" hidden="1" x14ac:dyDescent="0.3"/>
    <row r="29251" hidden="1" x14ac:dyDescent="0.3"/>
    <row r="29252" hidden="1" x14ac:dyDescent="0.3"/>
    <row r="29253" hidden="1" x14ac:dyDescent="0.3"/>
    <row r="29254" hidden="1" x14ac:dyDescent="0.3"/>
    <row r="29255" hidden="1" x14ac:dyDescent="0.3"/>
    <row r="29256" hidden="1" x14ac:dyDescent="0.3"/>
    <row r="29257" hidden="1" x14ac:dyDescent="0.3"/>
    <row r="29258" hidden="1" x14ac:dyDescent="0.3"/>
    <row r="29259" hidden="1" x14ac:dyDescent="0.3"/>
    <row r="29260" hidden="1" x14ac:dyDescent="0.3"/>
    <row r="29261" hidden="1" x14ac:dyDescent="0.3"/>
    <row r="29262" hidden="1" x14ac:dyDescent="0.3"/>
    <row r="29263" hidden="1" x14ac:dyDescent="0.3"/>
    <row r="29264" hidden="1" x14ac:dyDescent="0.3"/>
    <row r="29265" hidden="1" x14ac:dyDescent="0.3"/>
    <row r="29266" hidden="1" x14ac:dyDescent="0.3"/>
    <row r="29267" hidden="1" x14ac:dyDescent="0.3"/>
    <row r="29268" hidden="1" x14ac:dyDescent="0.3"/>
    <row r="29269" hidden="1" x14ac:dyDescent="0.3"/>
    <row r="29270" hidden="1" x14ac:dyDescent="0.3"/>
    <row r="29271" hidden="1" x14ac:dyDescent="0.3"/>
    <row r="29272" hidden="1" x14ac:dyDescent="0.3"/>
    <row r="29273" hidden="1" x14ac:dyDescent="0.3"/>
    <row r="29274" hidden="1" x14ac:dyDescent="0.3"/>
    <row r="29275" hidden="1" x14ac:dyDescent="0.3"/>
    <row r="29276" hidden="1" x14ac:dyDescent="0.3"/>
    <row r="29277" hidden="1" x14ac:dyDescent="0.3"/>
    <row r="29278" hidden="1" x14ac:dyDescent="0.3"/>
    <row r="29279" hidden="1" x14ac:dyDescent="0.3"/>
    <row r="29280" hidden="1" x14ac:dyDescent="0.3"/>
    <row r="29281" hidden="1" x14ac:dyDescent="0.3"/>
    <row r="29282" hidden="1" x14ac:dyDescent="0.3"/>
    <row r="29283" hidden="1" x14ac:dyDescent="0.3"/>
    <row r="29284" hidden="1" x14ac:dyDescent="0.3"/>
    <row r="29285" hidden="1" x14ac:dyDescent="0.3"/>
    <row r="29286" hidden="1" x14ac:dyDescent="0.3"/>
    <row r="29287" hidden="1" x14ac:dyDescent="0.3"/>
    <row r="29288" hidden="1" x14ac:dyDescent="0.3"/>
    <row r="29289" hidden="1" x14ac:dyDescent="0.3"/>
    <row r="29290" hidden="1" x14ac:dyDescent="0.3"/>
    <row r="29291" hidden="1" x14ac:dyDescent="0.3"/>
    <row r="29292" hidden="1" x14ac:dyDescent="0.3"/>
    <row r="29293" hidden="1" x14ac:dyDescent="0.3"/>
    <row r="29294" hidden="1" x14ac:dyDescent="0.3"/>
    <row r="29295" hidden="1" x14ac:dyDescent="0.3"/>
    <row r="29296" hidden="1" x14ac:dyDescent="0.3"/>
    <row r="29297" hidden="1" x14ac:dyDescent="0.3"/>
    <row r="29298" hidden="1" x14ac:dyDescent="0.3"/>
    <row r="29299" hidden="1" x14ac:dyDescent="0.3"/>
    <row r="29300" hidden="1" x14ac:dyDescent="0.3"/>
    <row r="29301" hidden="1" x14ac:dyDescent="0.3"/>
    <row r="29302" hidden="1" x14ac:dyDescent="0.3"/>
    <row r="29303" hidden="1" x14ac:dyDescent="0.3"/>
    <row r="29304" hidden="1" x14ac:dyDescent="0.3"/>
    <row r="29305" hidden="1" x14ac:dyDescent="0.3"/>
    <row r="29306" hidden="1" x14ac:dyDescent="0.3"/>
    <row r="29307" hidden="1" x14ac:dyDescent="0.3"/>
    <row r="29308" hidden="1" x14ac:dyDescent="0.3"/>
    <row r="29309" hidden="1" x14ac:dyDescent="0.3"/>
    <row r="29310" hidden="1" x14ac:dyDescent="0.3"/>
    <row r="29311" hidden="1" x14ac:dyDescent="0.3"/>
    <row r="29312" hidden="1" x14ac:dyDescent="0.3"/>
    <row r="29313" hidden="1" x14ac:dyDescent="0.3"/>
    <row r="29314" hidden="1" x14ac:dyDescent="0.3"/>
    <row r="29315" hidden="1" x14ac:dyDescent="0.3"/>
    <row r="29316" hidden="1" x14ac:dyDescent="0.3"/>
    <row r="29317" hidden="1" x14ac:dyDescent="0.3"/>
    <row r="29318" hidden="1" x14ac:dyDescent="0.3"/>
    <row r="29319" hidden="1" x14ac:dyDescent="0.3"/>
    <row r="29320" hidden="1" x14ac:dyDescent="0.3"/>
    <row r="29321" hidden="1" x14ac:dyDescent="0.3"/>
    <row r="29322" hidden="1" x14ac:dyDescent="0.3"/>
    <row r="29323" hidden="1" x14ac:dyDescent="0.3"/>
    <row r="29324" hidden="1" x14ac:dyDescent="0.3"/>
    <row r="29325" hidden="1" x14ac:dyDescent="0.3"/>
    <row r="29326" hidden="1" x14ac:dyDescent="0.3"/>
    <row r="29327" hidden="1" x14ac:dyDescent="0.3"/>
    <row r="29328" hidden="1" x14ac:dyDescent="0.3"/>
    <row r="29329" hidden="1" x14ac:dyDescent="0.3"/>
    <row r="29330" hidden="1" x14ac:dyDescent="0.3"/>
    <row r="29331" hidden="1" x14ac:dyDescent="0.3"/>
    <row r="29332" hidden="1" x14ac:dyDescent="0.3"/>
    <row r="29333" hidden="1" x14ac:dyDescent="0.3"/>
    <row r="29334" hidden="1" x14ac:dyDescent="0.3"/>
    <row r="29335" hidden="1" x14ac:dyDescent="0.3"/>
    <row r="29336" hidden="1" x14ac:dyDescent="0.3"/>
    <row r="29337" hidden="1" x14ac:dyDescent="0.3"/>
    <row r="29338" hidden="1" x14ac:dyDescent="0.3"/>
    <row r="29339" hidden="1" x14ac:dyDescent="0.3"/>
    <row r="29340" hidden="1" x14ac:dyDescent="0.3"/>
    <row r="29341" hidden="1" x14ac:dyDescent="0.3"/>
    <row r="29342" hidden="1" x14ac:dyDescent="0.3"/>
    <row r="29343" hidden="1" x14ac:dyDescent="0.3"/>
    <row r="29344" hidden="1" x14ac:dyDescent="0.3"/>
    <row r="29345" hidden="1" x14ac:dyDescent="0.3"/>
    <row r="29346" hidden="1" x14ac:dyDescent="0.3"/>
    <row r="29347" hidden="1" x14ac:dyDescent="0.3"/>
    <row r="29348" hidden="1" x14ac:dyDescent="0.3"/>
    <row r="29349" hidden="1" x14ac:dyDescent="0.3"/>
    <row r="29350" hidden="1" x14ac:dyDescent="0.3"/>
    <row r="29351" hidden="1" x14ac:dyDescent="0.3"/>
    <row r="29352" hidden="1" x14ac:dyDescent="0.3"/>
    <row r="29353" hidden="1" x14ac:dyDescent="0.3"/>
    <row r="29354" hidden="1" x14ac:dyDescent="0.3"/>
    <row r="29355" hidden="1" x14ac:dyDescent="0.3"/>
    <row r="29356" hidden="1" x14ac:dyDescent="0.3"/>
    <row r="29357" hidden="1" x14ac:dyDescent="0.3"/>
    <row r="29358" hidden="1" x14ac:dyDescent="0.3"/>
    <row r="29359" hidden="1" x14ac:dyDescent="0.3"/>
    <row r="29360" hidden="1" x14ac:dyDescent="0.3"/>
    <row r="29361" hidden="1" x14ac:dyDescent="0.3"/>
    <row r="29362" hidden="1" x14ac:dyDescent="0.3"/>
    <row r="29363" hidden="1" x14ac:dyDescent="0.3"/>
    <row r="29364" hidden="1" x14ac:dyDescent="0.3"/>
    <row r="29365" hidden="1" x14ac:dyDescent="0.3"/>
    <row r="29366" hidden="1" x14ac:dyDescent="0.3"/>
    <row r="29367" hidden="1" x14ac:dyDescent="0.3"/>
    <row r="29368" hidden="1" x14ac:dyDescent="0.3"/>
    <row r="29369" hidden="1" x14ac:dyDescent="0.3"/>
    <row r="29370" hidden="1" x14ac:dyDescent="0.3"/>
    <row r="29371" hidden="1" x14ac:dyDescent="0.3"/>
    <row r="29372" hidden="1" x14ac:dyDescent="0.3"/>
    <row r="29373" hidden="1" x14ac:dyDescent="0.3"/>
    <row r="29374" hidden="1" x14ac:dyDescent="0.3"/>
    <row r="29375" hidden="1" x14ac:dyDescent="0.3"/>
    <row r="29376" hidden="1" x14ac:dyDescent="0.3"/>
    <row r="29377" hidden="1" x14ac:dyDescent="0.3"/>
    <row r="29378" hidden="1" x14ac:dyDescent="0.3"/>
    <row r="29379" hidden="1" x14ac:dyDescent="0.3"/>
    <row r="29380" hidden="1" x14ac:dyDescent="0.3"/>
    <row r="29381" hidden="1" x14ac:dyDescent="0.3"/>
    <row r="29382" hidden="1" x14ac:dyDescent="0.3"/>
    <row r="29383" hidden="1" x14ac:dyDescent="0.3"/>
    <row r="29384" hidden="1" x14ac:dyDescent="0.3"/>
    <row r="29385" hidden="1" x14ac:dyDescent="0.3"/>
    <row r="29386" hidden="1" x14ac:dyDescent="0.3"/>
    <row r="29387" hidden="1" x14ac:dyDescent="0.3"/>
    <row r="29388" hidden="1" x14ac:dyDescent="0.3"/>
    <row r="29389" hidden="1" x14ac:dyDescent="0.3"/>
    <row r="29390" hidden="1" x14ac:dyDescent="0.3"/>
    <row r="29391" hidden="1" x14ac:dyDescent="0.3"/>
    <row r="29392" hidden="1" x14ac:dyDescent="0.3"/>
    <row r="29393" hidden="1" x14ac:dyDescent="0.3"/>
    <row r="29394" hidden="1" x14ac:dyDescent="0.3"/>
    <row r="29395" hidden="1" x14ac:dyDescent="0.3"/>
    <row r="29396" hidden="1" x14ac:dyDescent="0.3"/>
    <row r="29397" hidden="1" x14ac:dyDescent="0.3"/>
    <row r="29398" hidden="1" x14ac:dyDescent="0.3"/>
    <row r="29399" hidden="1" x14ac:dyDescent="0.3"/>
    <row r="29400" hidden="1" x14ac:dyDescent="0.3"/>
    <row r="29401" hidden="1" x14ac:dyDescent="0.3"/>
    <row r="29402" hidden="1" x14ac:dyDescent="0.3"/>
    <row r="29403" hidden="1" x14ac:dyDescent="0.3"/>
    <row r="29404" hidden="1" x14ac:dyDescent="0.3"/>
    <row r="29405" hidden="1" x14ac:dyDescent="0.3"/>
    <row r="29406" hidden="1" x14ac:dyDescent="0.3"/>
    <row r="29407" hidden="1" x14ac:dyDescent="0.3"/>
    <row r="29408" hidden="1" x14ac:dyDescent="0.3"/>
    <row r="29409" hidden="1" x14ac:dyDescent="0.3"/>
    <row r="29410" hidden="1" x14ac:dyDescent="0.3"/>
    <row r="29411" hidden="1" x14ac:dyDescent="0.3"/>
    <row r="29412" hidden="1" x14ac:dyDescent="0.3"/>
    <row r="29413" hidden="1" x14ac:dyDescent="0.3"/>
    <row r="29414" hidden="1" x14ac:dyDescent="0.3"/>
    <row r="29415" hidden="1" x14ac:dyDescent="0.3"/>
    <row r="29416" hidden="1" x14ac:dyDescent="0.3"/>
    <row r="29417" hidden="1" x14ac:dyDescent="0.3"/>
    <row r="29418" hidden="1" x14ac:dyDescent="0.3"/>
    <row r="29419" hidden="1" x14ac:dyDescent="0.3"/>
    <row r="29420" hidden="1" x14ac:dyDescent="0.3"/>
    <row r="29421" hidden="1" x14ac:dyDescent="0.3"/>
    <row r="29422" hidden="1" x14ac:dyDescent="0.3"/>
    <row r="29423" hidden="1" x14ac:dyDescent="0.3"/>
    <row r="29424" hidden="1" x14ac:dyDescent="0.3"/>
    <row r="29425" hidden="1" x14ac:dyDescent="0.3"/>
    <row r="29426" hidden="1" x14ac:dyDescent="0.3"/>
    <row r="29427" hidden="1" x14ac:dyDescent="0.3"/>
    <row r="29428" hidden="1" x14ac:dyDescent="0.3"/>
    <row r="29429" hidden="1" x14ac:dyDescent="0.3"/>
    <row r="29430" hidden="1" x14ac:dyDescent="0.3"/>
    <row r="29431" hidden="1" x14ac:dyDescent="0.3"/>
    <row r="29432" hidden="1" x14ac:dyDescent="0.3"/>
    <row r="29433" hidden="1" x14ac:dyDescent="0.3"/>
    <row r="29434" hidden="1" x14ac:dyDescent="0.3"/>
    <row r="29435" hidden="1" x14ac:dyDescent="0.3"/>
    <row r="29436" hidden="1" x14ac:dyDescent="0.3"/>
    <row r="29437" hidden="1" x14ac:dyDescent="0.3"/>
    <row r="29438" hidden="1" x14ac:dyDescent="0.3"/>
    <row r="29439" hidden="1" x14ac:dyDescent="0.3"/>
    <row r="29440" hidden="1" x14ac:dyDescent="0.3"/>
    <row r="29441" hidden="1" x14ac:dyDescent="0.3"/>
    <row r="29442" hidden="1" x14ac:dyDescent="0.3"/>
    <row r="29443" hidden="1" x14ac:dyDescent="0.3"/>
    <row r="29444" hidden="1" x14ac:dyDescent="0.3"/>
    <row r="29445" hidden="1" x14ac:dyDescent="0.3"/>
    <row r="29446" hidden="1" x14ac:dyDescent="0.3"/>
    <row r="29447" hidden="1" x14ac:dyDescent="0.3"/>
    <row r="29448" hidden="1" x14ac:dyDescent="0.3"/>
    <row r="29449" hidden="1" x14ac:dyDescent="0.3"/>
    <row r="29450" hidden="1" x14ac:dyDescent="0.3"/>
    <row r="29451" hidden="1" x14ac:dyDescent="0.3"/>
    <row r="29452" hidden="1" x14ac:dyDescent="0.3"/>
    <row r="29453" hidden="1" x14ac:dyDescent="0.3"/>
    <row r="29454" hidden="1" x14ac:dyDescent="0.3"/>
    <row r="29455" hidden="1" x14ac:dyDescent="0.3"/>
    <row r="29456" hidden="1" x14ac:dyDescent="0.3"/>
    <row r="29457" hidden="1" x14ac:dyDescent="0.3"/>
    <row r="29458" hidden="1" x14ac:dyDescent="0.3"/>
    <row r="29459" hidden="1" x14ac:dyDescent="0.3"/>
    <row r="29460" hidden="1" x14ac:dyDescent="0.3"/>
    <row r="29461" hidden="1" x14ac:dyDescent="0.3"/>
    <row r="29462" hidden="1" x14ac:dyDescent="0.3"/>
    <row r="29463" hidden="1" x14ac:dyDescent="0.3"/>
    <row r="29464" hidden="1" x14ac:dyDescent="0.3"/>
    <row r="29465" hidden="1" x14ac:dyDescent="0.3"/>
    <row r="29466" hidden="1" x14ac:dyDescent="0.3"/>
    <row r="29467" hidden="1" x14ac:dyDescent="0.3"/>
    <row r="29468" hidden="1" x14ac:dyDescent="0.3"/>
    <row r="29469" hidden="1" x14ac:dyDescent="0.3"/>
    <row r="29470" hidden="1" x14ac:dyDescent="0.3"/>
    <row r="29471" hidden="1" x14ac:dyDescent="0.3"/>
    <row r="29472" hidden="1" x14ac:dyDescent="0.3"/>
    <row r="29473" hidden="1" x14ac:dyDescent="0.3"/>
    <row r="29474" hidden="1" x14ac:dyDescent="0.3"/>
    <row r="29475" hidden="1" x14ac:dyDescent="0.3"/>
    <row r="29476" hidden="1" x14ac:dyDescent="0.3"/>
    <row r="29477" hidden="1" x14ac:dyDescent="0.3"/>
    <row r="29478" hidden="1" x14ac:dyDescent="0.3"/>
    <row r="29479" hidden="1" x14ac:dyDescent="0.3"/>
    <row r="29480" hidden="1" x14ac:dyDescent="0.3"/>
    <row r="29481" hidden="1" x14ac:dyDescent="0.3"/>
    <row r="29482" hidden="1" x14ac:dyDescent="0.3"/>
    <row r="29483" hidden="1" x14ac:dyDescent="0.3"/>
    <row r="29484" hidden="1" x14ac:dyDescent="0.3"/>
    <row r="29485" hidden="1" x14ac:dyDescent="0.3"/>
    <row r="29486" hidden="1" x14ac:dyDescent="0.3"/>
    <row r="29487" hidden="1" x14ac:dyDescent="0.3"/>
    <row r="29488" hidden="1" x14ac:dyDescent="0.3"/>
    <row r="29489" hidden="1" x14ac:dyDescent="0.3"/>
    <row r="29490" hidden="1" x14ac:dyDescent="0.3"/>
    <row r="29491" hidden="1" x14ac:dyDescent="0.3"/>
    <row r="29492" hidden="1" x14ac:dyDescent="0.3"/>
    <row r="29493" hidden="1" x14ac:dyDescent="0.3"/>
    <row r="29494" hidden="1" x14ac:dyDescent="0.3"/>
    <row r="29495" hidden="1" x14ac:dyDescent="0.3"/>
    <row r="29496" hidden="1" x14ac:dyDescent="0.3"/>
    <row r="29497" hidden="1" x14ac:dyDescent="0.3"/>
    <row r="29498" hidden="1" x14ac:dyDescent="0.3"/>
    <row r="29499" hidden="1" x14ac:dyDescent="0.3"/>
    <row r="29500" hidden="1" x14ac:dyDescent="0.3"/>
    <row r="29501" hidden="1" x14ac:dyDescent="0.3"/>
    <row r="29502" hidden="1" x14ac:dyDescent="0.3"/>
    <row r="29503" hidden="1" x14ac:dyDescent="0.3"/>
    <row r="29504" hidden="1" x14ac:dyDescent="0.3"/>
    <row r="29505" hidden="1" x14ac:dyDescent="0.3"/>
    <row r="29506" hidden="1" x14ac:dyDescent="0.3"/>
    <row r="29507" hidden="1" x14ac:dyDescent="0.3"/>
    <row r="29508" hidden="1" x14ac:dyDescent="0.3"/>
    <row r="29509" hidden="1" x14ac:dyDescent="0.3"/>
    <row r="29510" hidden="1" x14ac:dyDescent="0.3"/>
    <row r="29511" hidden="1" x14ac:dyDescent="0.3"/>
    <row r="29512" hidden="1" x14ac:dyDescent="0.3"/>
    <row r="29513" hidden="1" x14ac:dyDescent="0.3"/>
    <row r="29514" hidden="1" x14ac:dyDescent="0.3"/>
    <row r="29515" hidden="1" x14ac:dyDescent="0.3"/>
    <row r="29516" hidden="1" x14ac:dyDescent="0.3"/>
    <row r="29517" hidden="1" x14ac:dyDescent="0.3"/>
    <row r="29518" hidden="1" x14ac:dyDescent="0.3"/>
    <row r="29519" hidden="1" x14ac:dyDescent="0.3"/>
    <row r="29520" hidden="1" x14ac:dyDescent="0.3"/>
    <row r="29521" hidden="1" x14ac:dyDescent="0.3"/>
    <row r="29522" hidden="1" x14ac:dyDescent="0.3"/>
    <row r="29523" hidden="1" x14ac:dyDescent="0.3"/>
    <row r="29524" hidden="1" x14ac:dyDescent="0.3"/>
    <row r="29525" hidden="1" x14ac:dyDescent="0.3"/>
    <row r="29526" hidden="1" x14ac:dyDescent="0.3"/>
    <row r="29527" hidden="1" x14ac:dyDescent="0.3"/>
    <row r="29528" hidden="1" x14ac:dyDescent="0.3"/>
    <row r="29529" hidden="1" x14ac:dyDescent="0.3"/>
    <row r="29530" hidden="1" x14ac:dyDescent="0.3"/>
    <row r="29531" hidden="1" x14ac:dyDescent="0.3"/>
    <row r="29532" hidden="1" x14ac:dyDescent="0.3"/>
    <row r="29533" hidden="1" x14ac:dyDescent="0.3"/>
    <row r="29534" hidden="1" x14ac:dyDescent="0.3"/>
    <row r="29535" hidden="1" x14ac:dyDescent="0.3"/>
    <row r="29536" hidden="1" x14ac:dyDescent="0.3"/>
    <row r="29537" hidden="1" x14ac:dyDescent="0.3"/>
    <row r="29538" hidden="1" x14ac:dyDescent="0.3"/>
    <row r="29539" hidden="1" x14ac:dyDescent="0.3"/>
    <row r="29540" hidden="1" x14ac:dyDescent="0.3"/>
    <row r="29541" hidden="1" x14ac:dyDescent="0.3"/>
    <row r="29542" hidden="1" x14ac:dyDescent="0.3"/>
    <row r="29543" hidden="1" x14ac:dyDescent="0.3"/>
    <row r="29544" hidden="1" x14ac:dyDescent="0.3"/>
    <row r="29545" hidden="1" x14ac:dyDescent="0.3"/>
    <row r="29546" hidden="1" x14ac:dyDescent="0.3"/>
    <row r="29547" hidden="1" x14ac:dyDescent="0.3"/>
    <row r="29548" hidden="1" x14ac:dyDescent="0.3"/>
    <row r="29549" hidden="1" x14ac:dyDescent="0.3"/>
    <row r="29550" hidden="1" x14ac:dyDescent="0.3"/>
    <row r="29551" hidden="1" x14ac:dyDescent="0.3"/>
    <row r="29552" hidden="1" x14ac:dyDescent="0.3"/>
    <row r="29553" hidden="1" x14ac:dyDescent="0.3"/>
    <row r="29554" hidden="1" x14ac:dyDescent="0.3"/>
    <row r="29555" hidden="1" x14ac:dyDescent="0.3"/>
    <row r="29556" hidden="1" x14ac:dyDescent="0.3"/>
    <row r="29557" hidden="1" x14ac:dyDescent="0.3"/>
    <row r="29558" hidden="1" x14ac:dyDescent="0.3"/>
    <row r="29559" hidden="1" x14ac:dyDescent="0.3"/>
    <row r="29560" hidden="1" x14ac:dyDescent="0.3"/>
    <row r="29561" hidden="1" x14ac:dyDescent="0.3"/>
    <row r="29562" hidden="1" x14ac:dyDescent="0.3"/>
    <row r="29563" hidden="1" x14ac:dyDescent="0.3"/>
    <row r="29564" hidden="1" x14ac:dyDescent="0.3"/>
    <row r="29565" hidden="1" x14ac:dyDescent="0.3"/>
    <row r="29566" hidden="1" x14ac:dyDescent="0.3"/>
    <row r="29567" hidden="1" x14ac:dyDescent="0.3"/>
    <row r="29568" hidden="1" x14ac:dyDescent="0.3"/>
    <row r="29569" hidden="1" x14ac:dyDescent="0.3"/>
    <row r="29570" hidden="1" x14ac:dyDescent="0.3"/>
    <row r="29571" hidden="1" x14ac:dyDescent="0.3"/>
    <row r="29572" hidden="1" x14ac:dyDescent="0.3"/>
    <row r="29573" hidden="1" x14ac:dyDescent="0.3"/>
    <row r="29574" hidden="1" x14ac:dyDescent="0.3"/>
    <row r="29575" hidden="1" x14ac:dyDescent="0.3"/>
    <row r="29576" hidden="1" x14ac:dyDescent="0.3"/>
    <row r="29577" hidden="1" x14ac:dyDescent="0.3"/>
    <row r="29578" hidden="1" x14ac:dyDescent="0.3"/>
    <row r="29579" hidden="1" x14ac:dyDescent="0.3"/>
    <row r="29580" hidden="1" x14ac:dyDescent="0.3"/>
    <row r="29581" hidden="1" x14ac:dyDescent="0.3"/>
    <row r="29582" hidden="1" x14ac:dyDescent="0.3"/>
    <row r="29583" hidden="1" x14ac:dyDescent="0.3"/>
    <row r="29584" hidden="1" x14ac:dyDescent="0.3"/>
    <row r="29585" hidden="1" x14ac:dyDescent="0.3"/>
    <row r="29586" hidden="1" x14ac:dyDescent="0.3"/>
    <row r="29587" hidden="1" x14ac:dyDescent="0.3"/>
    <row r="29588" hidden="1" x14ac:dyDescent="0.3"/>
    <row r="29589" hidden="1" x14ac:dyDescent="0.3"/>
    <row r="29590" hidden="1" x14ac:dyDescent="0.3"/>
    <row r="29591" hidden="1" x14ac:dyDescent="0.3"/>
    <row r="29592" hidden="1" x14ac:dyDescent="0.3"/>
    <row r="29593" hidden="1" x14ac:dyDescent="0.3"/>
    <row r="29594" hidden="1" x14ac:dyDescent="0.3"/>
    <row r="29595" hidden="1" x14ac:dyDescent="0.3"/>
    <row r="29596" hidden="1" x14ac:dyDescent="0.3"/>
    <row r="29597" hidden="1" x14ac:dyDescent="0.3"/>
    <row r="29598" hidden="1" x14ac:dyDescent="0.3"/>
    <row r="29599" hidden="1" x14ac:dyDescent="0.3"/>
    <row r="29600" hidden="1" x14ac:dyDescent="0.3"/>
    <row r="29601" hidden="1" x14ac:dyDescent="0.3"/>
    <row r="29602" hidden="1" x14ac:dyDescent="0.3"/>
    <row r="29603" hidden="1" x14ac:dyDescent="0.3"/>
    <row r="29604" hidden="1" x14ac:dyDescent="0.3"/>
    <row r="29605" hidden="1" x14ac:dyDescent="0.3"/>
    <row r="29606" hidden="1" x14ac:dyDescent="0.3"/>
    <row r="29607" hidden="1" x14ac:dyDescent="0.3"/>
    <row r="29608" hidden="1" x14ac:dyDescent="0.3"/>
    <row r="29609" hidden="1" x14ac:dyDescent="0.3"/>
    <row r="29610" hidden="1" x14ac:dyDescent="0.3"/>
    <row r="29611" hidden="1" x14ac:dyDescent="0.3"/>
    <row r="29612" hidden="1" x14ac:dyDescent="0.3"/>
    <row r="29613" hidden="1" x14ac:dyDescent="0.3"/>
    <row r="29614" hidden="1" x14ac:dyDescent="0.3"/>
    <row r="29615" hidden="1" x14ac:dyDescent="0.3"/>
    <row r="29616" hidden="1" x14ac:dyDescent="0.3"/>
    <row r="29617" hidden="1" x14ac:dyDescent="0.3"/>
    <row r="29618" hidden="1" x14ac:dyDescent="0.3"/>
    <row r="29619" hidden="1" x14ac:dyDescent="0.3"/>
    <row r="29620" hidden="1" x14ac:dyDescent="0.3"/>
    <row r="29621" hidden="1" x14ac:dyDescent="0.3"/>
    <row r="29622" hidden="1" x14ac:dyDescent="0.3"/>
    <row r="29623" hidden="1" x14ac:dyDescent="0.3"/>
    <row r="29624" hidden="1" x14ac:dyDescent="0.3"/>
    <row r="29625" hidden="1" x14ac:dyDescent="0.3"/>
    <row r="29626" hidden="1" x14ac:dyDescent="0.3"/>
    <row r="29627" hidden="1" x14ac:dyDescent="0.3"/>
    <row r="29628" hidden="1" x14ac:dyDescent="0.3"/>
    <row r="29629" hidden="1" x14ac:dyDescent="0.3"/>
    <row r="29630" hidden="1" x14ac:dyDescent="0.3"/>
    <row r="29631" hidden="1" x14ac:dyDescent="0.3"/>
    <row r="29632" hidden="1" x14ac:dyDescent="0.3"/>
    <row r="29633" hidden="1" x14ac:dyDescent="0.3"/>
    <row r="29634" hidden="1" x14ac:dyDescent="0.3"/>
    <row r="29635" hidden="1" x14ac:dyDescent="0.3"/>
    <row r="29636" hidden="1" x14ac:dyDescent="0.3"/>
    <row r="29637" hidden="1" x14ac:dyDescent="0.3"/>
    <row r="29638" hidden="1" x14ac:dyDescent="0.3"/>
    <row r="29639" hidden="1" x14ac:dyDescent="0.3"/>
    <row r="29640" hidden="1" x14ac:dyDescent="0.3"/>
    <row r="29641" hidden="1" x14ac:dyDescent="0.3"/>
    <row r="29642" hidden="1" x14ac:dyDescent="0.3"/>
    <row r="29643" hidden="1" x14ac:dyDescent="0.3"/>
    <row r="29644" hidden="1" x14ac:dyDescent="0.3"/>
    <row r="29645" hidden="1" x14ac:dyDescent="0.3"/>
    <row r="29646" hidden="1" x14ac:dyDescent="0.3"/>
    <row r="29647" hidden="1" x14ac:dyDescent="0.3"/>
    <row r="29648" hidden="1" x14ac:dyDescent="0.3"/>
    <row r="29649" hidden="1" x14ac:dyDescent="0.3"/>
    <row r="29650" hidden="1" x14ac:dyDescent="0.3"/>
    <row r="29651" hidden="1" x14ac:dyDescent="0.3"/>
    <row r="29652" hidden="1" x14ac:dyDescent="0.3"/>
    <row r="29653" hidden="1" x14ac:dyDescent="0.3"/>
    <row r="29654" hidden="1" x14ac:dyDescent="0.3"/>
    <row r="29655" hidden="1" x14ac:dyDescent="0.3"/>
    <row r="29656" hidden="1" x14ac:dyDescent="0.3"/>
    <row r="29657" hidden="1" x14ac:dyDescent="0.3"/>
    <row r="29658" hidden="1" x14ac:dyDescent="0.3"/>
    <row r="29659" hidden="1" x14ac:dyDescent="0.3"/>
    <row r="29660" hidden="1" x14ac:dyDescent="0.3"/>
    <row r="29661" hidden="1" x14ac:dyDescent="0.3"/>
    <row r="29662" hidden="1" x14ac:dyDescent="0.3"/>
    <row r="29663" hidden="1" x14ac:dyDescent="0.3"/>
    <row r="29664" hidden="1" x14ac:dyDescent="0.3"/>
    <row r="29665" hidden="1" x14ac:dyDescent="0.3"/>
    <row r="29666" hidden="1" x14ac:dyDescent="0.3"/>
    <row r="29667" hidden="1" x14ac:dyDescent="0.3"/>
    <row r="29668" hidden="1" x14ac:dyDescent="0.3"/>
    <row r="29669" hidden="1" x14ac:dyDescent="0.3"/>
    <row r="29670" hidden="1" x14ac:dyDescent="0.3"/>
    <row r="29671" hidden="1" x14ac:dyDescent="0.3"/>
    <row r="29672" hidden="1" x14ac:dyDescent="0.3"/>
    <row r="29673" hidden="1" x14ac:dyDescent="0.3"/>
    <row r="29674" hidden="1" x14ac:dyDescent="0.3"/>
    <row r="29675" hidden="1" x14ac:dyDescent="0.3"/>
    <row r="29676" hidden="1" x14ac:dyDescent="0.3"/>
    <row r="29677" hidden="1" x14ac:dyDescent="0.3"/>
    <row r="29678" hidden="1" x14ac:dyDescent="0.3"/>
    <row r="29679" hidden="1" x14ac:dyDescent="0.3"/>
    <row r="29680" hidden="1" x14ac:dyDescent="0.3"/>
    <row r="29681" hidden="1" x14ac:dyDescent="0.3"/>
    <row r="29682" hidden="1" x14ac:dyDescent="0.3"/>
    <row r="29683" hidden="1" x14ac:dyDescent="0.3"/>
    <row r="29684" hidden="1" x14ac:dyDescent="0.3"/>
    <row r="29685" hidden="1" x14ac:dyDescent="0.3"/>
    <row r="29686" hidden="1" x14ac:dyDescent="0.3"/>
    <row r="29687" hidden="1" x14ac:dyDescent="0.3"/>
    <row r="29688" hidden="1" x14ac:dyDescent="0.3"/>
    <row r="29689" hidden="1" x14ac:dyDescent="0.3"/>
    <row r="29690" hidden="1" x14ac:dyDescent="0.3"/>
    <row r="29691" hidden="1" x14ac:dyDescent="0.3"/>
    <row r="29692" hidden="1" x14ac:dyDescent="0.3"/>
    <row r="29693" hidden="1" x14ac:dyDescent="0.3"/>
    <row r="29694" hidden="1" x14ac:dyDescent="0.3"/>
    <row r="29695" hidden="1" x14ac:dyDescent="0.3"/>
    <row r="29696" hidden="1" x14ac:dyDescent="0.3"/>
    <row r="29697" hidden="1" x14ac:dyDescent="0.3"/>
    <row r="29698" hidden="1" x14ac:dyDescent="0.3"/>
    <row r="29699" hidden="1" x14ac:dyDescent="0.3"/>
    <row r="29700" hidden="1" x14ac:dyDescent="0.3"/>
    <row r="29701" hidden="1" x14ac:dyDescent="0.3"/>
    <row r="29702" hidden="1" x14ac:dyDescent="0.3"/>
    <row r="29703" hidden="1" x14ac:dyDescent="0.3"/>
    <row r="29704" hidden="1" x14ac:dyDescent="0.3"/>
    <row r="29705" hidden="1" x14ac:dyDescent="0.3"/>
    <row r="29706" hidden="1" x14ac:dyDescent="0.3"/>
    <row r="29707" hidden="1" x14ac:dyDescent="0.3"/>
    <row r="29708" hidden="1" x14ac:dyDescent="0.3"/>
    <row r="29709" hidden="1" x14ac:dyDescent="0.3"/>
    <row r="29710" hidden="1" x14ac:dyDescent="0.3"/>
    <row r="29711" hidden="1" x14ac:dyDescent="0.3"/>
    <row r="29712" hidden="1" x14ac:dyDescent="0.3"/>
    <row r="29713" hidden="1" x14ac:dyDescent="0.3"/>
    <row r="29714" hidden="1" x14ac:dyDescent="0.3"/>
    <row r="29715" hidden="1" x14ac:dyDescent="0.3"/>
    <row r="29716" hidden="1" x14ac:dyDescent="0.3"/>
    <row r="29717" hidden="1" x14ac:dyDescent="0.3"/>
    <row r="29718" hidden="1" x14ac:dyDescent="0.3"/>
    <row r="29719" hidden="1" x14ac:dyDescent="0.3"/>
    <row r="29720" hidden="1" x14ac:dyDescent="0.3"/>
    <row r="29721" hidden="1" x14ac:dyDescent="0.3"/>
    <row r="29722" hidden="1" x14ac:dyDescent="0.3"/>
    <row r="29723" hidden="1" x14ac:dyDescent="0.3"/>
    <row r="29724" hidden="1" x14ac:dyDescent="0.3"/>
    <row r="29725" hidden="1" x14ac:dyDescent="0.3"/>
    <row r="29726" hidden="1" x14ac:dyDescent="0.3"/>
    <row r="29727" hidden="1" x14ac:dyDescent="0.3"/>
    <row r="29728" hidden="1" x14ac:dyDescent="0.3"/>
    <row r="29729" hidden="1" x14ac:dyDescent="0.3"/>
    <row r="29730" hidden="1" x14ac:dyDescent="0.3"/>
    <row r="29731" hidden="1" x14ac:dyDescent="0.3"/>
    <row r="29732" hidden="1" x14ac:dyDescent="0.3"/>
    <row r="29733" hidden="1" x14ac:dyDescent="0.3"/>
    <row r="29734" hidden="1" x14ac:dyDescent="0.3"/>
    <row r="29735" hidden="1" x14ac:dyDescent="0.3"/>
    <row r="29736" hidden="1" x14ac:dyDescent="0.3"/>
    <row r="29737" hidden="1" x14ac:dyDescent="0.3"/>
    <row r="29738" hidden="1" x14ac:dyDescent="0.3"/>
    <row r="29739" hidden="1" x14ac:dyDescent="0.3"/>
    <row r="29740" hidden="1" x14ac:dyDescent="0.3"/>
    <row r="29741" hidden="1" x14ac:dyDescent="0.3"/>
    <row r="29742" hidden="1" x14ac:dyDescent="0.3"/>
    <row r="29743" hidden="1" x14ac:dyDescent="0.3"/>
    <row r="29744" hidden="1" x14ac:dyDescent="0.3"/>
    <row r="29745" hidden="1" x14ac:dyDescent="0.3"/>
    <row r="29746" hidden="1" x14ac:dyDescent="0.3"/>
    <row r="29747" hidden="1" x14ac:dyDescent="0.3"/>
    <row r="29748" hidden="1" x14ac:dyDescent="0.3"/>
    <row r="29749" hidden="1" x14ac:dyDescent="0.3"/>
    <row r="29750" hidden="1" x14ac:dyDescent="0.3"/>
    <row r="29751" hidden="1" x14ac:dyDescent="0.3"/>
    <row r="29752" hidden="1" x14ac:dyDescent="0.3"/>
    <row r="29753" hidden="1" x14ac:dyDescent="0.3"/>
    <row r="29754" hidden="1" x14ac:dyDescent="0.3"/>
    <row r="29755" hidden="1" x14ac:dyDescent="0.3"/>
    <row r="29756" hidden="1" x14ac:dyDescent="0.3"/>
    <row r="29757" hidden="1" x14ac:dyDescent="0.3"/>
    <row r="29758" hidden="1" x14ac:dyDescent="0.3"/>
    <row r="29759" hidden="1" x14ac:dyDescent="0.3"/>
    <row r="29760" hidden="1" x14ac:dyDescent="0.3"/>
    <row r="29761" hidden="1" x14ac:dyDescent="0.3"/>
    <row r="29762" hidden="1" x14ac:dyDescent="0.3"/>
    <row r="29763" hidden="1" x14ac:dyDescent="0.3"/>
    <row r="29764" hidden="1" x14ac:dyDescent="0.3"/>
    <row r="29765" hidden="1" x14ac:dyDescent="0.3"/>
    <row r="29766" hidden="1" x14ac:dyDescent="0.3"/>
    <row r="29767" hidden="1" x14ac:dyDescent="0.3"/>
    <row r="29768" hidden="1" x14ac:dyDescent="0.3"/>
    <row r="29769" hidden="1" x14ac:dyDescent="0.3"/>
    <row r="29770" hidden="1" x14ac:dyDescent="0.3"/>
    <row r="29771" hidden="1" x14ac:dyDescent="0.3"/>
    <row r="29772" hidden="1" x14ac:dyDescent="0.3"/>
    <row r="29773" hidden="1" x14ac:dyDescent="0.3"/>
    <row r="29774" hidden="1" x14ac:dyDescent="0.3"/>
    <row r="29775" hidden="1" x14ac:dyDescent="0.3"/>
    <row r="29776" hidden="1" x14ac:dyDescent="0.3"/>
    <row r="29777" hidden="1" x14ac:dyDescent="0.3"/>
    <row r="29778" hidden="1" x14ac:dyDescent="0.3"/>
    <row r="29779" hidden="1" x14ac:dyDescent="0.3"/>
    <row r="29780" hidden="1" x14ac:dyDescent="0.3"/>
    <row r="29781" hidden="1" x14ac:dyDescent="0.3"/>
    <row r="29782" hidden="1" x14ac:dyDescent="0.3"/>
    <row r="29783" hidden="1" x14ac:dyDescent="0.3"/>
    <row r="29784" hidden="1" x14ac:dyDescent="0.3"/>
    <row r="29785" hidden="1" x14ac:dyDescent="0.3"/>
    <row r="29786" hidden="1" x14ac:dyDescent="0.3"/>
    <row r="29787" hidden="1" x14ac:dyDescent="0.3"/>
    <row r="29788" hidden="1" x14ac:dyDescent="0.3"/>
    <row r="29789" hidden="1" x14ac:dyDescent="0.3"/>
    <row r="29790" hidden="1" x14ac:dyDescent="0.3"/>
    <row r="29791" hidden="1" x14ac:dyDescent="0.3"/>
    <row r="29792" hidden="1" x14ac:dyDescent="0.3"/>
    <row r="29793" hidden="1" x14ac:dyDescent="0.3"/>
    <row r="29794" hidden="1" x14ac:dyDescent="0.3"/>
    <row r="29795" hidden="1" x14ac:dyDescent="0.3"/>
    <row r="29796" hidden="1" x14ac:dyDescent="0.3"/>
    <row r="29797" hidden="1" x14ac:dyDescent="0.3"/>
    <row r="29798" hidden="1" x14ac:dyDescent="0.3"/>
    <row r="29799" hidden="1" x14ac:dyDescent="0.3"/>
    <row r="29800" hidden="1" x14ac:dyDescent="0.3"/>
    <row r="29801" hidden="1" x14ac:dyDescent="0.3"/>
    <row r="29802" hidden="1" x14ac:dyDescent="0.3"/>
    <row r="29803" hidden="1" x14ac:dyDescent="0.3"/>
    <row r="29804" hidden="1" x14ac:dyDescent="0.3"/>
    <row r="29805" hidden="1" x14ac:dyDescent="0.3"/>
    <row r="29806" hidden="1" x14ac:dyDescent="0.3"/>
    <row r="29807" hidden="1" x14ac:dyDescent="0.3"/>
    <row r="29808" hidden="1" x14ac:dyDescent="0.3"/>
    <row r="29809" hidden="1" x14ac:dyDescent="0.3"/>
    <row r="29810" hidden="1" x14ac:dyDescent="0.3"/>
    <row r="29811" hidden="1" x14ac:dyDescent="0.3"/>
    <row r="29812" hidden="1" x14ac:dyDescent="0.3"/>
    <row r="29813" hidden="1" x14ac:dyDescent="0.3"/>
    <row r="29814" hidden="1" x14ac:dyDescent="0.3"/>
    <row r="29815" hidden="1" x14ac:dyDescent="0.3"/>
    <row r="29816" hidden="1" x14ac:dyDescent="0.3"/>
    <row r="29817" hidden="1" x14ac:dyDescent="0.3"/>
    <row r="29818" hidden="1" x14ac:dyDescent="0.3"/>
    <row r="29819" hidden="1" x14ac:dyDescent="0.3"/>
    <row r="29820" hidden="1" x14ac:dyDescent="0.3"/>
    <row r="29821" hidden="1" x14ac:dyDescent="0.3"/>
    <row r="29822" hidden="1" x14ac:dyDescent="0.3"/>
    <row r="29823" hidden="1" x14ac:dyDescent="0.3"/>
    <row r="29824" hidden="1" x14ac:dyDescent="0.3"/>
    <row r="29825" hidden="1" x14ac:dyDescent="0.3"/>
    <row r="29826" hidden="1" x14ac:dyDescent="0.3"/>
    <row r="29827" hidden="1" x14ac:dyDescent="0.3"/>
    <row r="29828" hidden="1" x14ac:dyDescent="0.3"/>
    <row r="29829" hidden="1" x14ac:dyDescent="0.3"/>
    <row r="29830" hidden="1" x14ac:dyDescent="0.3"/>
    <row r="29831" hidden="1" x14ac:dyDescent="0.3"/>
    <row r="29832" hidden="1" x14ac:dyDescent="0.3"/>
    <row r="29833" hidden="1" x14ac:dyDescent="0.3"/>
    <row r="29834" hidden="1" x14ac:dyDescent="0.3"/>
    <row r="29835" hidden="1" x14ac:dyDescent="0.3"/>
    <row r="29836" hidden="1" x14ac:dyDescent="0.3"/>
    <row r="29837" hidden="1" x14ac:dyDescent="0.3"/>
    <row r="29838" hidden="1" x14ac:dyDescent="0.3"/>
    <row r="29839" hidden="1" x14ac:dyDescent="0.3"/>
    <row r="29840" hidden="1" x14ac:dyDescent="0.3"/>
    <row r="29841" hidden="1" x14ac:dyDescent="0.3"/>
    <row r="29842" hidden="1" x14ac:dyDescent="0.3"/>
    <row r="29843" hidden="1" x14ac:dyDescent="0.3"/>
    <row r="29844" hidden="1" x14ac:dyDescent="0.3"/>
    <row r="29845" hidden="1" x14ac:dyDescent="0.3"/>
    <row r="29846" hidden="1" x14ac:dyDescent="0.3"/>
    <row r="29847" hidden="1" x14ac:dyDescent="0.3"/>
    <row r="29848" hidden="1" x14ac:dyDescent="0.3"/>
    <row r="29849" hidden="1" x14ac:dyDescent="0.3"/>
    <row r="29850" hidden="1" x14ac:dyDescent="0.3"/>
    <row r="29851" hidden="1" x14ac:dyDescent="0.3"/>
    <row r="29852" hidden="1" x14ac:dyDescent="0.3"/>
    <row r="29853" hidden="1" x14ac:dyDescent="0.3"/>
    <row r="29854" hidden="1" x14ac:dyDescent="0.3"/>
    <row r="29855" hidden="1" x14ac:dyDescent="0.3"/>
    <row r="29856" hidden="1" x14ac:dyDescent="0.3"/>
    <row r="29857" hidden="1" x14ac:dyDescent="0.3"/>
    <row r="29858" hidden="1" x14ac:dyDescent="0.3"/>
    <row r="29859" hidden="1" x14ac:dyDescent="0.3"/>
    <row r="29860" hidden="1" x14ac:dyDescent="0.3"/>
    <row r="29861" hidden="1" x14ac:dyDescent="0.3"/>
    <row r="29862" hidden="1" x14ac:dyDescent="0.3"/>
    <row r="29863" hidden="1" x14ac:dyDescent="0.3"/>
    <row r="29864" hidden="1" x14ac:dyDescent="0.3"/>
    <row r="29865" hidden="1" x14ac:dyDescent="0.3"/>
    <row r="29866" hidden="1" x14ac:dyDescent="0.3"/>
    <row r="29867" hidden="1" x14ac:dyDescent="0.3"/>
    <row r="29868" hidden="1" x14ac:dyDescent="0.3"/>
    <row r="29869" hidden="1" x14ac:dyDescent="0.3"/>
    <row r="29870" hidden="1" x14ac:dyDescent="0.3"/>
    <row r="29871" hidden="1" x14ac:dyDescent="0.3"/>
    <row r="29872" hidden="1" x14ac:dyDescent="0.3"/>
    <row r="29873" hidden="1" x14ac:dyDescent="0.3"/>
    <row r="29874" hidden="1" x14ac:dyDescent="0.3"/>
    <row r="29875" hidden="1" x14ac:dyDescent="0.3"/>
    <row r="29876" hidden="1" x14ac:dyDescent="0.3"/>
    <row r="29877" hidden="1" x14ac:dyDescent="0.3"/>
    <row r="29878" hidden="1" x14ac:dyDescent="0.3"/>
    <row r="29879" hidden="1" x14ac:dyDescent="0.3"/>
    <row r="29880" hidden="1" x14ac:dyDescent="0.3"/>
    <row r="29881" hidden="1" x14ac:dyDescent="0.3"/>
    <row r="29882" hidden="1" x14ac:dyDescent="0.3"/>
    <row r="29883" hidden="1" x14ac:dyDescent="0.3"/>
    <row r="29884" hidden="1" x14ac:dyDescent="0.3"/>
    <row r="29885" hidden="1" x14ac:dyDescent="0.3"/>
    <row r="29886" hidden="1" x14ac:dyDescent="0.3"/>
    <row r="29887" hidden="1" x14ac:dyDescent="0.3"/>
    <row r="29888" hidden="1" x14ac:dyDescent="0.3"/>
    <row r="29889" hidden="1" x14ac:dyDescent="0.3"/>
    <row r="29890" hidden="1" x14ac:dyDescent="0.3"/>
    <row r="29891" hidden="1" x14ac:dyDescent="0.3"/>
    <row r="29892" hidden="1" x14ac:dyDescent="0.3"/>
    <row r="29893" hidden="1" x14ac:dyDescent="0.3"/>
    <row r="29894" hidden="1" x14ac:dyDescent="0.3"/>
    <row r="29895" hidden="1" x14ac:dyDescent="0.3"/>
    <row r="29896" hidden="1" x14ac:dyDescent="0.3"/>
    <row r="29897" hidden="1" x14ac:dyDescent="0.3"/>
    <row r="29898" hidden="1" x14ac:dyDescent="0.3"/>
    <row r="29899" hidden="1" x14ac:dyDescent="0.3"/>
    <row r="29900" hidden="1" x14ac:dyDescent="0.3"/>
    <row r="29901" hidden="1" x14ac:dyDescent="0.3"/>
    <row r="29902" hidden="1" x14ac:dyDescent="0.3"/>
    <row r="29903" hidden="1" x14ac:dyDescent="0.3"/>
    <row r="29904" hidden="1" x14ac:dyDescent="0.3"/>
    <row r="29905" hidden="1" x14ac:dyDescent="0.3"/>
    <row r="29906" hidden="1" x14ac:dyDescent="0.3"/>
    <row r="29907" hidden="1" x14ac:dyDescent="0.3"/>
    <row r="29908" hidden="1" x14ac:dyDescent="0.3"/>
    <row r="29909" hidden="1" x14ac:dyDescent="0.3"/>
    <row r="29910" hidden="1" x14ac:dyDescent="0.3"/>
    <row r="29911" hidden="1" x14ac:dyDescent="0.3"/>
    <row r="29912" hidden="1" x14ac:dyDescent="0.3"/>
    <row r="29913" hidden="1" x14ac:dyDescent="0.3"/>
    <row r="29914" hidden="1" x14ac:dyDescent="0.3"/>
    <row r="29915" hidden="1" x14ac:dyDescent="0.3"/>
    <row r="29916" hidden="1" x14ac:dyDescent="0.3"/>
    <row r="29917" hidden="1" x14ac:dyDescent="0.3"/>
    <row r="29918" hidden="1" x14ac:dyDescent="0.3"/>
    <row r="29919" hidden="1" x14ac:dyDescent="0.3"/>
    <row r="29920" hidden="1" x14ac:dyDescent="0.3"/>
    <row r="29921" hidden="1" x14ac:dyDescent="0.3"/>
    <row r="29922" hidden="1" x14ac:dyDescent="0.3"/>
    <row r="29923" hidden="1" x14ac:dyDescent="0.3"/>
    <row r="29924" hidden="1" x14ac:dyDescent="0.3"/>
    <row r="29925" hidden="1" x14ac:dyDescent="0.3"/>
    <row r="29926" hidden="1" x14ac:dyDescent="0.3"/>
    <row r="29927" hidden="1" x14ac:dyDescent="0.3"/>
    <row r="29928" hidden="1" x14ac:dyDescent="0.3"/>
    <row r="29929" hidden="1" x14ac:dyDescent="0.3"/>
    <row r="29930" hidden="1" x14ac:dyDescent="0.3"/>
    <row r="29931" hidden="1" x14ac:dyDescent="0.3"/>
    <row r="29932" hidden="1" x14ac:dyDescent="0.3"/>
    <row r="29933" hidden="1" x14ac:dyDescent="0.3"/>
    <row r="29934" hidden="1" x14ac:dyDescent="0.3"/>
    <row r="29935" hidden="1" x14ac:dyDescent="0.3"/>
    <row r="29936" hidden="1" x14ac:dyDescent="0.3"/>
    <row r="29937" hidden="1" x14ac:dyDescent="0.3"/>
    <row r="29938" hidden="1" x14ac:dyDescent="0.3"/>
    <row r="29939" hidden="1" x14ac:dyDescent="0.3"/>
    <row r="29940" hidden="1" x14ac:dyDescent="0.3"/>
    <row r="29941" hidden="1" x14ac:dyDescent="0.3"/>
    <row r="29942" hidden="1" x14ac:dyDescent="0.3"/>
    <row r="29943" hidden="1" x14ac:dyDescent="0.3"/>
    <row r="29944" hidden="1" x14ac:dyDescent="0.3"/>
    <row r="29945" hidden="1" x14ac:dyDescent="0.3"/>
    <row r="29946" hidden="1" x14ac:dyDescent="0.3"/>
    <row r="29947" hidden="1" x14ac:dyDescent="0.3"/>
    <row r="29948" hidden="1" x14ac:dyDescent="0.3"/>
    <row r="29949" hidden="1" x14ac:dyDescent="0.3"/>
    <row r="29950" hidden="1" x14ac:dyDescent="0.3"/>
    <row r="29951" hidden="1" x14ac:dyDescent="0.3"/>
    <row r="29952" hidden="1" x14ac:dyDescent="0.3"/>
    <row r="29953" hidden="1" x14ac:dyDescent="0.3"/>
    <row r="29954" hidden="1" x14ac:dyDescent="0.3"/>
    <row r="29955" hidden="1" x14ac:dyDescent="0.3"/>
    <row r="29956" hidden="1" x14ac:dyDescent="0.3"/>
    <row r="29957" hidden="1" x14ac:dyDescent="0.3"/>
    <row r="29958" hidden="1" x14ac:dyDescent="0.3"/>
    <row r="29959" hidden="1" x14ac:dyDescent="0.3"/>
    <row r="29960" hidden="1" x14ac:dyDescent="0.3"/>
    <row r="29961" hidden="1" x14ac:dyDescent="0.3"/>
    <row r="29962" hidden="1" x14ac:dyDescent="0.3"/>
    <row r="29963" hidden="1" x14ac:dyDescent="0.3"/>
    <row r="29964" hidden="1" x14ac:dyDescent="0.3"/>
    <row r="29965" hidden="1" x14ac:dyDescent="0.3"/>
    <row r="29966" hidden="1" x14ac:dyDescent="0.3"/>
    <row r="29967" hidden="1" x14ac:dyDescent="0.3"/>
    <row r="29968" hidden="1" x14ac:dyDescent="0.3"/>
    <row r="29969" hidden="1" x14ac:dyDescent="0.3"/>
    <row r="29970" hidden="1" x14ac:dyDescent="0.3"/>
    <row r="29971" hidden="1" x14ac:dyDescent="0.3"/>
    <row r="29972" hidden="1" x14ac:dyDescent="0.3"/>
    <row r="29973" hidden="1" x14ac:dyDescent="0.3"/>
    <row r="29974" hidden="1" x14ac:dyDescent="0.3"/>
    <row r="29975" hidden="1" x14ac:dyDescent="0.3"/>
    <row r="29976" hidden="1" x14ac:dyDescent="0.3"/>
    <row r="29977" hidden="1" x14ac:dyDescent="0.3"/>
    <row r="29978" hidden="1" x14ac:dyDescent="0.3"/>
    <row r="29979" hidden="1" x14ac:dyDescent="0.3"/>
    <row r="29980" hidden="1" x14ac:dyDescent="0.3"/>
    <row r="29981" hidden="1" x14ac:dyDescent="0.3"/>
    <row r="29982" hidden="1" x14ac:dyDescent="0.3"/>
    <row r="29983" hidden="1" x14ac:dyDescent="0.3"/>
    <row r="29984" hidden="1" x14ac:dyDescent="0.3"/>
    <row r="29985" hidden="1" x14ac:dyDescent="0.3"/>
    <row r="29986" hidden="1" x14ac:dyDescent="0.3"/>
    <row r="29987" hidden="1" x14ac:dyDescent="0.3"/>
    <row r="29988" hidden="1" x14ac:dyDescent="0.3"/>
    <row r="29989" hidden="1" x14ac:dyDescent="0.3"/>
    <row r="29990" hidden="1" x14ac:dyDescent="0.3"/>
    <row r="29991" hidden="1" x14ac:dyDescent="0.3"/>
    <row r="29992" hidden="1" x14ac:dyDescent="0.3"/>
    <row r="29993" hidden="1" x14ac:dyDescent="0.3"/>
    <row r="29994" hidden="1" x14ac:dyDescent="0.3"/>
    <row r="29995" hidden="1" x14ac:dyDescent="0.3"/>
    <row r="29996" hidden="1" x14ac:dyDescent="0.3"/>
    <row r="29997" hidden="1" x14ac:dyDescent="0.3"/>
    <row r="29998" hidden="1" x14ac:dyDescent="0.3"/>
    <row r="29999" hidden="1" x14ac:dyDescent="0.3"/>
    <row r="30000" hidden="1" x14ac:dyDescent="0.3"/>
    <row r="30001" hidden="1" x14ac:dyDescent="0.3"/>
    <row r="30002" hidden="1" x14ac:dyDescent="0.3"/>
    <row r="30003" hidden="1" x14ac:dyDescent="0.3"/>
    <row r="30004" hidden="1" x14ac:dyDescent="0.3"/>
    <row r="30005" hidden="1" x14ac:dyDescent="0.3"/>
    <row r="30006" hidden="1" x14ac:dyDescent="0.3"/>
    <row r="30007" hidden="1" x14ac:dyDescent="0.3"/>
    <row r="30008" hidden="1" x14ac:dyDescent="0.3"/>
    <row r="30009" hidden="1" x14ac:dyDescent="0.3"/>
    <row r="30010" hidden="1" x14ac:dyDescent="0.3"/>
    <row r="30011" hidden="1" x14ac:dyDescent="0.3"/>
    <row r="30012" hidden="1" x14ac:dyDescent="0.3"/>
    <row r="30013" hidden="1" x14ac:dyDescent="0.3"/>
    <row r="30014" hidden="1" x14ac:dyDescent="0.3"/>
    <row r="30015" hidden="1" x14ac:dyDescent="0.3"/>
    <row r="30016" hidden="1" x14ac:dyDescent="0.3"/>
    <row r="30017" hidden="1" x14ac:dyDescent="0.3"/>
    <row r="30018" hidden="1" x14ac:dyDescent="0.3"/>
    <row r="30019" hidden="1" x14ac:dyDescent="0.3"/>
    <row r="30020" hidden="1" x14ac:dyDescent="0.3"/>
    <row r="30021" hidden="1" x14ac:dyDescent="0.3"/>
    <row r="30022" hidden="1" x14ac:dyDescent="0.3"/>
    <row r="30023" hidden="1" x14ac:dyDescent="0.3"/>
    <row r="30024" hidden="1" x14ac:dyDescent="0.3"/>
    <row r="30025" hidden="1" x14ac:dyDescent="0.3"/>
    <row r="30026" hidden="1" x14ac:dyDescent="0.3"/>
    <row r="30027" hidden="1" x14ac:dyDescent="0.3"/>
    <row r="30028" hidden="1" x14ac:dyDescent="0.3"/>
    <row r="30029" hidden="1" x14ac:dyDescent="0.3"/>
    <row r="30030" hidden="1" x14ac:dyDescent="0.3"/>
    <row r="30031" hidden="1" x14ac:dyDescent="0.3"/>
    <row r="30032" hidden="1" x14ac:dyDescent="0.3"/>
    <row r="30033" hidden="1" x14ac:dyDescent="0.3"/>
    <row r="30034" hidden="1" x14ac:dyDescent="0.3"/>
    <row r="30035" hidden="1" x14ac:dyDescent="0.3"/>
    <row r="30036" hidden="1" x14ac:dyDescent="0.3"/>
    <row r="30037" hidden="1" x14ac:dyDescent="0.3"/>
    <row r="30038" hidden="1" x14ac:dyDescent="0.3"/>
    <row r="30039" hidden="1" x14ac:dyDescent="0.3"/>
    <row r="30040" hidden="1" x14ac:dyDescent="0.3"/>
    <row r="30041" hidden="1" x14ac:dyDescent="0.3"/>
    <row r="30042" hidden="1" x14ac:dyDescent="0.3"/>
    <row r="30043" hidden="1" x14ac:dyDescent="0.3"/>
    <row r="30044" hidden="1" x14ac:dyDescent="0.3"/>
    <row r="30045" hidden="1" x14ac:dyDescent="0.3"/>
    <row r="30046" hidden="1" x14ac:dyDescent="0.3"/>
    <row r="30047" hidden="1" x14ac:dyDescent="0.3"/>
    <row r="30048" hidden="1" x14ac:dyDescent="0.3"/>
    <row r="30049" hidden="1" x14ac:dyDescent="0.3"/>
    <row r="30050" hidden="1" x14ac:dyDescent="0.3"/>
    <row r="30051" hidden="1" x14ac:dyDescent="0.3"/>
    <row r="30052" hidden="1" x14ac:dyDescent="0.3"/>
    <row r="30053" hidden="1" x14ac:dyDescent="0.3"/>
    <row r="30054" hidden="1" x14ac:dyDescent="0.3"/>
    <row r="30055" hidden="1" x14ac:dyDescent="0.3"/>
    <row r="30056" hidden="1" x14ac:dyDescent="0.3"/>
    <row r="30057" hidden="1" x14ac:dyDescent="0.3"/>
    <row r="30058" hidden="1" x14ac:dyDescent="0.3"/>
    <row r="30059" hidden="1" x14ac:dyDescent="0.3"/>
    <row r="30060" hidden="1" x14ac:dyDescent="0.3"/>
    <row r="30061" hidden="1" x14ac:dyDescent="0.3"/>
    <row r="30062" hidden="1" x14ac:dyDescent="0.3"/>
    <row r="30063" hidden="1" x14ac:dyDescent="0.3"/>
    <row r="30064" hidden="1" x14ac:dyDescent="0.3"/>
    <row r="30065" hidden="1" x14ac:dyDescent="0.3"/>
    <row r="30066" hidden="1" x14ac:dyDescent="0.3"/>
    <row r="30067" hidden="1" x14ac:dyDescent="0.3"/>
    <row r="30068" hidden="1" x14ac:dyDescent="0.3"/>
    <row r="30069" hidden="1" x14ac:dyDescent="0.3"/>
    <row r="30070" hidden="1" x14ac:dyDescent="0.3"/>
    <row r="30071" hidden="1" x14ac:dyDescent="0.3"/>
    <row r="30072" hidden="1" x14ac:dyDescent="0.3"/>
    <row r="30073" hidden="1" x14ac:dyDescent="0.3"/>
    <row r="30074" hidden="1" x14ac:dyDescent="0.3"/>
    <row r="30075" hidden="1" x14ac:dyDescent="0.3"/>
    <row r="30076" hidden="1" x14ac:dyDescent="0.3"/>
    <row r="30077" hidden="1" x14ac:dyDescent="0.3"/>
    <row r="30078" hidden="1" x14ac:dyDescent="0.3"/>
    <row r="30079" hidden="1" x14ac:dyDescent="0.3"/>
    <row r="30080" hidden="1" x14ac:dyDescent="0.3"/>
    <row r="30081" hidden="1" x14ac:dyDescent="0.3"/>
    <row r="30082" hidden="1" x14ac:dyDescent="0.3"/>
    <row r="30083" hidden="1" x14ac:dyDescent="0.3"/>
    <row r="30084" hidden="1" x14ac:dyDescent="0.3"/>
    <row r="30085" hidden="1" x14ac:dyDescent="0.3"/>
    <row r="30086" hidden="1" x14ac:dyDescent="0.3"/>
    <row r="30087" hidden="1" x14ac:dyDescent="0.3"/>
    <row r="30088" hidden="1" x14ac:dyDescent="0.3"/>
    <row r="30089" hidden="1" x14ac:dyDescent="0.3"/>
    <row r="30090" hidden="1" x14ac:dyDescent="0.3"/>
    <row r="30091" hidden="1" x14ac:dyDescent="0.3"/>
    <row r="30092" hidden="1" x14ac:dyDescent="0.3"/>
    <row r="30093" hidden="1" x14ac:dyDescent="0.3"/>
    <row r="30094" hidden="1" x14ac:dyDescent="0.3"/>
    <row r="30095" hidden="1" x14ac:dyDescent="0.3"/>
    <row r="30096" hidden="1" x14ac:dyDescent="0.3"/>
    <row r="30097" hidden="1" x14ac:dyDescent="0.3"/>
    <row r="30098" hidden="1" x14ac:dyDescent="0.3"/>
    <row r="30099" hidden="1" x14ac:dyDescent="0.3"/>
    <row r="30100" hidden="1" x14ac:dyDescent="0.3"/>
    <row r="30101" hidden="1" x14ac:dyDescent="0.3"/>
    <row r="30102" hidden="1" x14ac:dyDescent="0.3"/>
    <row r="30103" hidden="1" x14ac:dyDescent="0.3"/>
    <row r="30104" hidden="1" x14ac:dyDescent="0.3"/>
    <row r="30105" hidden="1" x14ac:dyDescent="0.3"/>
    <row r="30106" hidden="1" x14ac:dyDescent="0.3"/>
    <row r="30107" hidden="1" x14ac:dyDescent="0.3"/>
    <row r="30108" hidden="1" x14ac:dyDescent="0.3"/>
    <row r="30109" hidden="1" x14ac:dyDescent="0.3"/>
    <row r="30110" hidden="1" x14ac:dyDescent="0.3"/>
    <row r="30111" hidden="1" x14ac:dyDescent="0.3"/>
    <row r="30112" hidden="1" x14ac:dyDescent="0.3"/>
    <row r="30113" hidden="1" x14ac:dyDescent="0.3"/>
    <row r="30114" hidden="1" x14ac:dyDescent="0.3"/>
    <row r="30115" hidden="1" x14ac:dyDescent="0.3"/>
    <row r="30116" hidden="1" x14ac:dyDescent="0.3"/>
    <row r="30117" hidden="1" x14ac:dyDescent="0.3"/>
    <row r="30118" hidden="1" x14ac:dyDescent="0.3"/>
    <row r="30119" hidden="1" x14ac:dyDescent="0.3"/>
    <row r="30120" hidden="1" x14ac:dyDescent="0.3"/>
    <row r="30121" hidden="1" x14ac:dyDescent="0.3"/>
    <row r="30122" hidden="1" x14ac:dyDescent="0.3"/>
    <row r="30123" hidden="1" x14ac:dyDescent="0.3"/>
    <row r="30124" hidden="1" x14ac:dyDescent="0.3"/>
    <row r="30125" hidden="1" x14ac:dyDescent="0.3"/>
    <row r="30126" hidden="1" x14ac:dyDescent="0.3"/>
    <row r="30127" hidden="1" x14ac:dyDescent="0.3"/>
    <row r="30128" hidden="1" x14ac:dyDescent="0.3"/>
    <row r="30129" hidden="1" x14ac:dyDescent="0.3"/>
    <row r="30130" hidden="1" x14ac:dyDescent="0.3"/>
    <row r="30131" hidden="1" x14ac:dyDescent="0.3"/>
    <row r="30132" hidden="1" x14ac:dyDescent="0.3"/>
    <row r="30133" hidden="1" x14ac:dyDescent="0.3"/>
    <row r="30134" hidden="1" x14ac:dyDescent="0.3"/>
    <row r="30135" hidden="1" x14ac:dyDescent="0.3"/>
    <row r="30136" hidden="1" x14ac:dyDescent="0.3"/>
    <row r="30137" hidden="1" x14ac:dyDescent="0.3"/>
    <row r="30138" hidden="1" x14ac:dyDescent="0.3"/>
    <row r="30139" hidden="1" x14ac:dyDescent="0.3"/>
    <row r="30140" hidden="1" x14ac:dyDescent="0.3"/>
    <row r="30141" hidden="1" x14ac:dyDescent="0.3"/>
    <row r="30142" hidden="1" x14ac:dyDescent="0.3"/>
    <row r="30143" hidden="1" x14ac:dyDescent="0.3"/>
    <row r="30144" hidden="1" x14ac:dyDescent="0.3"/>
    <row r="30145" hidden="1" x14ac:dyDescent="0.3"/>
    <row r="30146" hidden="1" x14ac:dyDescent="0.3"/>
    <row r="30147" hidden="1" x14ac:dyDescent="0.3"/>
    <row r="30148" hidden="1" x14ac:dyDescent="0.3"/>
    <row r="30149" hidden="1" x14ac:dyDescent="0.3"/>
    <row r="30150" hidden="1" x14ac:dyDescent="0.3"/>
    <row r="30151" hidden="1" x14ac:dyDescent="0.3"/>
    <row r="30152" hidden="1" x14ac:dyDescent="0.3"/>
    <row r="30153" hidden="1" x14ac:dyDescent="0.3"/>
    <row r="30154" hidden="1" x14ac:dyDescent="0.3"/>
    <row r="30155" hidden="1" x14ac:dyDescent="0.3"/>
    <row r="30156" hidden="1" x14ac:dyDescent="0.3"/>
    <row r="30157" hidden="1" x14ac:dyDescent="0.3"/>
    <row r="30158" hidden="1" x14ac:dyDescent="0.3"/>
    <row r="30159" hidden="1" x14ac:dyDescent="0.3"/>
    <row r="30160" hidden="1" x14ac:dyDescent="0.3"/>
    <row r="30161" hidden="1" x14ac:dyDescent="0.3"/>
    <row r="30162" hidden="1" x14ac:dyDescent="0.3"/>
    <row r="30163" hidden="1" x14ac:dyDescent="0.3"/>
    <row r="30164" hidden="1" x14ac:dyDescent="0.3"/>
    <row r="30165" hidden="1" x14ac:dyDescent="0.3"/>
    <row r="30166" hidden="1" x14ac:dyDescent="0.3"/>
    <row r="30167" hidden="1" x14ac:dyDescent="0.3"/>
    <row r="30168" hidden="1" x14ac:dyDescent="0.3"/>
    <row r="30169" hidden="1" x14ac:dyDescent="0.3"/>
    <row r="30170" hidden="1" x14ac:dyDescent="0.3"/>
    <row r="30171" hidden="1" x14ac:dyDescent="0.3"/>
    <row r="30172" hidden="1" x14ac:dyDescent="0.3"/>
    <row r="30173" hidden="1" x14ac:dyDescent="0.3"/>
    <row r="30174" hidden="1" x14ac:dyDescent="0.3"/>
    <row r="30175" hidden="1" x14ac:dyDescent="0.3"/>
    <row r="30176" hidden="1" x14ac:dyDescent="0.3"/>
    <row r="30177" hidden="1" x14ac:dyDescent="0.3"/>
    <row r="30178" hidden="1" x14ac:dyDescent="0.3"/>
    <row r="30179" hidden="1" x14ac:dyDescent="0.3"/>
    <row r="30180" hidden="1" x14ac:dyDescent="0.3"/>
    <row r="30181" hidden="1" x14ac:dyDescent="0.3"/>
    <row r="30182" hidden="1" x14ac:dyDescent="0.3"/>
    <row r="30183" hidden="1" x14ac:dyDescent="0.3"/>
    <row r="30184" hidden="1" x14ac:dyDescent="0.3"/>
    <row r="30185" hidden="1" x14ac:dyDescent="0.3"/>
    <row r="30186" hidden="1" x14ac:dyDescent="0.3"/>
    <row r="30187" hidden="1" x14ac:dyDescent="0.3"/>
    <row r="30188" hidden="1" x14ac:dyDescent="0.3"/>
    <row r="30189" hidden="1" x14ac:dyDescent="0.3"/>
    <row r="30190" hidden="1" x14ac:dyDescent="0.3"/>
    <row r="30191" hidden="1" x14ac:dyDescent="0.3"/>
    <row r="30192" hidden="1" x14ac:dyDescent="0.3"/>
    <row r="30193" hidden="1" x14ac:dyDescent="0.3"/>
    <row r="30194" hidden="1" x14ac:dyDescent="0.3"/>
    <row r="30195" hidden="1" x14ac:dyDescent="0.3"/>
    <row r="30196" hidden="1" x14ac:dyDescent="0.3"/>
    <row r="30197" hidden="1" x14ac:dyDescent="0.3"/>
    <row r="30198" hidden="1" x14ac:dyDescent="0.3"/>
    <row r="30199" hidden="1" x14ac:dyDescent="0.3"/>
    <row r="30200" hidden="1" x14ac:dyDescent="0.3"/>
    <row r="30201" hidden="1" x14ac:dyDescent="0.3"/>
    <row r="30202" hidden="1" x14ac:dyDescent="0.3"/>
    <row r="30203" hidden="1" x14ac:dyDescent="0.3"/>
    <row r="30204" hidden="1" x14ac:dyDescent="0.3"/>
    <row r="30205" hidden="1" x14ac:dyDescent="0.3"/>
    <row r="30206" hidden="1" x14ac:dyDescent="0.3"/>
    <row r="30207" hidden="1" x14ac:dyDescent="0.3"/>
    <row r="30208" hidden="1" x14ac:dyDescent="0.3"/>
    <row r="30209" hidden="1" x14ac:dyDescent="0.3"/>
    <row r="30210" hidden="1" x14ac:dyDescent="0.3"/>
    <row r="30211" hidden="1" x14ac:dyDescent="0.3"/>
    <row r="30212" hidden="1" x14ac:dyDescent="0.3"/>
    <row r="30213" hidden="1" x14ac:dyDescent="0.3"/>
    <row r="30214" hidden="1" x14ac:dyDescent="0.3"/>
    <row r="30215" hidden="1" x14ac:dyDescent="0.3"/>
    <row r="30216" hidden="1" x14ac:dyDescent="0.3"/>
    <row r="30217" hidden="1" x14ac:dyDescent="0.3"/>
    <row r="30218" hidden="1" x14ac:dyDescent="0.3"/>
    <row r="30219" hidden="1" x14ac:dyDescent="0.3"/>
    <row r="30220" hidden="1" x14ac:dyDescent="0.3"/>
    <row r="30221" hidden="1" x14ac:dyDescent="0.3"/>
    <row r="30222" hidden="1" x14ac:dyDescent="0.3"/>
    <row r="30223" hidden="1" x14ac:dyDescent="0.3"/>
    <row r="30224" hidden="1" x14ac:dyDescent="0.3"/>
    <row r="30225" hidden="1" x14ac:dyDescent="0.3"/>
    <row r="30226" hidden="1" x14ac:dyDescent="0.3"/>
    <row r="30227" hidden="1" x14ac:dyDescent="0.3"/>
    <row r="30228" hidden="1" x14ac:dyDescent="0.3"/>
    <row r="30229" hidden="1" x14ac:dyDescent="0.3"/>
    <row r="30230" hidden="1" x14ac:dyDescent="0.3"/>
    <row r="30231" hidden="1" x14ac:dyDescent="0.3"/>
    <row r="30232" hidden="1" x14ac:dyDescent="0.3"/>
    <row r="30233" hidden="1" x14ac:dyDescent="0.3"/>
    <row r="30234" hidden="1" x14ac:dyDescent="0.3"/>
    <row r="30235" hidden="1" x14ac:dyDescent="0.3"/>
    <row r="30236" hidden="1" x14ac:dyDescent="0.3"/>
    <row r="30237" hidden="1" x14ac:dyDescent="0.3"/>
    <row r="30238" hidden="1" x14ac:dyDescent="0.3"/>
    <row r="30239" hidden="1" x14ac:dyDescent="0.3"/>
    <row r="30240" hidden="1" x14ac:dyDescent="0.3"/>
    <row r="30241" hidden="1" x14ac:dyDescent="0.3"/>
    <row r="30242" hidden="1" x14ac:dyDescent="0.3"/>
    <row r="30243" hidden="1" x14ac:dyDescent="0.3"/>
    <row r="30244" hidden="1" x14ac:dyDescent="0.3"/>
    <row r="30245" hidden="1" x14ac:dyDescent="0.3"/>
    <row r="30246" hidden="1" x14ac:dyDescent="0.3"/>
    <row r="30247" hidden="1" x14ac:dyDescent="0.3"/>
    <row r="30248" hidden="1" x14ac:dyDescent="0.3"/>
    <row r="30249" hidden="1" x14ac:dyDescent="0.3"/>
    <row r="30250" hidden="1" x14ac:dyDescent="0.3"/>
    <row r="30251" hidden="1" x14ac:dyDescent="0.3"/>
    <row r="30252" hidden="1" x14ac:dyDescent="0.3"/>
    <row r="30253" hidden="1" x14ac:dyDescent="0.3"/>
    <row r="30254" hidden="1" x14ac:dyDescent="0.3"/>
    <row r="30255" hidden="1" x14ac:dyDescent="0.3"/>
    <row r="30256" hidden="1" x14ac:dyDescent="0.3"/>
    <row r="30257" hidden="1" x14ac:dyDescent="0.3"/>
    <row r="30258" hidden="1" x14ac:dyDescent="0.3"/>
    <row r="30259" hidden="1" x14ac:dyDescent="0.3"/>
    <row r="30260" hidden="1" x14ac:dyDescent="0.3"/>
    <row r="30261" hidden="1" x14ac:dyDescent="0.3"/>
    <row r="30262" hidden="1" x14ac:dyDescent="0.3"/>
    <row r="30263" hidden="1" x14ac:dyDescent="0.3"/>
    <row r="30264" hidden="1" x14ac:dyDescent="0.3"/>
    <row r="30265" hidden="1" x14ac:dyDescent="0.3"/>
    <row r="30266" hidden="1" x14ac:dyDescent="0.3"/>
    <row r="30267" hidden="1" x14ac:dyDescent="0.3"/>
    <row r="30268" hidden="1" x14ac:dyDescent="0.3"/>
    <row r="30269" hidden="1" x14ac:dyDescent="0.3"/>
    <row r="30270" hidden="1" x14ac:dyDescent="0.3"/>
    <row r="30271" hidden="1" x14ac:dyDescent="0.3"/>
    <row r="30272" hidden="1" x14ac:dyDescent="0.3"/>
    <row r="30273" hidden="1" x14ac:dyDescent="0.3"/>
    <row r="30274" hidden="1" x14ac:dyDescent="0.3"/>
    <row r="30275" hidden="1" x14ac:dyDescent="0.3"/>
    <row r="30276" hidden="1" x14ac:dyDescent="0.3"/>
    <row r="30277" hidden="1" x14ac:dyDescent="0.3"/>
    <row r="30278" hidden="1" x14ac:dyDescent="0.3"/>
    <row r="30279" hidden="1" x14ac:dyDescent="0.3"/>
    <row r="30280" hidden="1" x14ac:dyDescent="0.3"/>
    <row r="30281" hidden="1" x14ac:dyDescent="0.3"/>
    <row r="30282" hidden="1" x14ac:dyDescent="0.3"/>
    <row r="30283" hidden="1" x14ac:dyDescent="0.3"/>
    <row r="30284" hidden="1" x14ac:dyDescent="0.3"/>
    <row r="30285" hidden="1" x14ac:dyDescent="0.3"/>
    <row r="30286" hidden="1" x14ac:dyDescent="0.3"/>
    <row r="30287" hidden="1" x14ac:dyDescent="0.3"/>
    <row r="30288" hidden="1" x14ac:dyDescent="0.3"/>
    <row r="30289" hidden="1" x14ac:dyDescent="0.3"/>
    <row r="30290" hidden="1" x14ac:dyDescent="0.3"/>
    <row r="30291" hidden="1" x14ac:dyDescent="0.3"/>
    <row r="30292" hidden="1" x14ac:dyDescent="0.3"/>
    <row r="30293" hidden="1" x14ac:dyDescent="0.3"/>
    <row r="30294" hidden="1" x14ac:dyDescent="0.3"/>
    <row r="30295" hidden="1" x14ac:dyDescent="0.3"/>
    <row r="30296" hidden="1" x14ac:dyDescent="0.3"/>
    <row r="30297" hidden="1" x14ac:dyDescent="0.3"/>
    <row r="30298" hidden="1" x14ac:dyDescent="0.3"/>
    <row r="30299" hidden="1" x14ac:dyDescent="0.3"/>
    <row r="30300" hidden="1" x14ac:dyDescent="0.3"/>
    <row r="30301" hidden="1" x14ac:dyDescent="0.3"/>
    <row r="30302" hidden="1" x14ac:dyDescent="0.3"/>
    <row r="30303" hidden="1" x14ac:dyDescent="0.3"/>
    <row r="30304" hidden="1" x14ac:dyDescent="0.3"/>
    <row r="30305" hidden="1" x14ac:dyDescent="0.3"/>
    <row r="30306" hidden="1" x14ac:dyDescent="0.3"/>
    <row r="30307" hidden="1" x14ac:dyDescent="0.3"/>
    <row r="30308" hidden="1" x14ac:dyDescent="0.3"/>
    <row r="30309" hidden="1" x14ac:dyDescent="0.3"/>
    <row r="30310" hidden="1" x14ac:dyDescent="0.3"/>
    <row r="30311" hidden="1" x14ac:dyDescent="0.3"/>
    <row r="30312" hidden="1" x14ac:dyDescent="0.3"/>
    <row r="30313" hidden="1" x14ac:dyDescent="0.3"/>
    <row r="30314" hidden="1" x14ac:dyDescent="0.3"/>
    <row r="30315" hidden="1" x14ac:dyDescent="0.3"/>
    <row r="30316" hidden="1" x14ac:dyDescent="0.3"/>
    <row r="30317" hidden="1" x14ac:dyDescent="0.3"/>
    <row r="30318" hidden="1" x14ac:dyDescent="0.3"/>
    <row r="30319" hidden="1" x14ac:dyDescent="0.3"/>
    <row r="30320" hidden="1" x14ac:dyDescent="0.3"/>
    <row r="30321" hidden="1" x14ac:dyDescent="0.3"/>
    <row r="30322" hidden="1" x14ac:dyDescent="0.3"/>
    <row r="30323" hidden="1" x14ac:dyDescent="0.3"/>
    <row r="30324" hidden="1" x14ac:dyDescent="0.3"/>
    <row r="30325" hidden="1" x14ac:dyDescent="0.3"/>
    <row r="30326" hidden="1" x14ac:dyDescent="0.3"/>
    <row r="30327" hidden="1" x14ac:dyDescent="0.3"/>
    <row r="30328" hidden="1" x14ac:dyDescent="0.3"/>
    <row r="30329" hidden="1" x14ac:dyDescent="0.3"/>
    <row r="30330" hidden="1" x14ac:dyDescent="0.3"/>
    <row r="30331" hidden="1" x14ac:dyDescent="0.3"/>
    <row r="30332" hidden="1" x14ac:dyDescent="0.3"/>
    <row r="30333" hidden="1" x14ac:dyDescent="0.3"/>
    <row r="30334" hidden="1" x14ac:dyDescent="0.3"/>
    <row r="30335" hidden="1" x14ac:dyDescent="0.3"/>
    <row r="30336" hidden="1" x14ac:dyDescent="0.3"/>
    <row r="30337" hidden="1" x14ac:dyDescent="0.3"/>
    <row r="30338" hidden="1" x14ac:dyDescent="0.3"/>
    <row r="30339" hidden="1" x14ac:dyDescent="0.3"/>
    <row r="30340" hidden="1" x14ac:dyDescent="0.3"/>
    <row r="30341" hidden="1" x14ac:dyDescent="0.3"/>
    <row r="30342" hidden="1" x14ac:dyDescent="0.3"/>
    <row r="30343" hidden="1" x14ac:dyDescent="0.3"/>
    <row r="30344" hidden="1" x14ac:dyDescent="0.3"/>
    <row r="30345" hidden="1" x14ac:dyDescent="0.3"/>
    <row r="30346" hidden="1" x14ac:dyDescent="0.3"/>
    <row r="30347" hidden="1" x14ac:dyDescent="0.3"/>
    <row r="30348" hidden="1" x14ac:dyDescent="0.3"/>
    <row r="30349" hidden="1" x14ac:dyDescent="0.3"/>
    <row r="30350" hidden="1" x14ac:dyDescent="0.3"/>
    <row r="30351" hidden="1" x14ac:dyDescent="0.3"/>
    <row r="30352" hidden="1" x14ac:dyDescent="0.3"/>
    <row r="30353" hidden="1" x14ac:dyDescent="0.3"/>
    <row r="30354" hidden="1" x14ac:dyDescent="0.3"/>
    <row r="30355" hidden="1" x14ac:dyDescent="0.3"/>
    <row r="30356" hidden="1" x14ac:dyDescent="0.3"/>
    <row r="30357" hidden="1" x14ac:dyDescent="0.3"/>
    <row r="30358" hidden="1" x14ac:dyDescent="0.3"/>
    <row r="30359" hidden="1" x14ac:dyDescent="0.3"/>
    <row r="30360" hidden="1" x14ac:dyDescent="0.3"/>
    <row r="30361" hidden="1" x14ac:dyDescent="0.3"/>
    <row r="30362" hidden="1" x14ac:dyDescent="0.3"/>
    <row r="30363" hidden="1" x14ac:dyDescent="0.3"/>
    <row r="30364" hidden="1" x14ac:dyDescent="0.3"/>
    <row r="30365" hidden="1" x14ac:dyDescent="0.3"/>
    <row r="30366" hidden="1" x14ac:dyDescent="0.3"/>
    <row r="30367" hidden="1" x14ac:dyDescent="0.3"/>
    <row r="30368" hidden="1" x14ac:dyDescent="0.3"/>
    <row r="30369" hidden="1" x14ac:dyDescent="0.3"/>
    <row r="30370" hidden="1" x14ac:dyDescent="0.3"/>
    <row r="30371" hidden="1" x14ac:dyDescent="0.3"/>
    <row r="30372" hidden="1" x14ac:dyDescent="0.3"/>
    <row r="30373" hidden="1" x14ac:dyDescent="0.3"/>
    <row r="30374" hidden="1" x14ac:dyDescent="0.3"/>
    <row r="30375" hidden="1" x14ac:dyDescent="0.3"/>
    <row r="30376" hidden="1" x14ac:dyDescent="0.3"/>
    <row r="30377" hidden="1" x14ac:dyDescent="0.3"/>
    <row r="30378" hidden="1" x14ac:dyDescent="0.3"/>
    <row r="30379" hidden="1" x14ac:dyDescent="0.3"/>
    <row r="30380" hidden="1" x14ac:dyDescent="0.3"/>
    <row r="30381" hidden="1" x14ac:dyDescent="0.3"/>
    <row r="30382" hidden="1" x14ac:dyDescent="0.3"/>
    <row r="30383" hidden="1" x14ac:dyDescent="0.3"/>
    <row r="30384" hidden="1" x14ac:dyDescent="0.3"/>
    <row r="30385" hidden="1" x14ac:dyDescent="0.3"/>
    <row r="30386" hidden="1" x14ac:dyDescent="0.3"/>
    <row r="30387" hidden="1" x14ac:dyDescent="0.3"/>
    <row r="30388" hidden="1" x14ac:dyDescent="0.3"/>
    <row r="30389" hidden="1" x14ac:dyDescent="0.3"/>
    <row r="30390" hidden="1" x14ac:dyDescent="0.3"/>
    <row r="30391" hidden="1" x14ac:dyDescent="0.3"/>
    <row r="30392" hidden="1" x14ac:dyDescent="0.3"/>
    <row r="30393" hidden="1" x14ac:dyDescent="0.3"/>
    <row r="30394" hidden="1" x14ac:dyDescent="0.3"/>
    <row r="30395" hidden="1" x14ac:dyDescent="0.3"/>
    <row r="30396" hidden="1" x14ac:dyDescent="0.3"/>
    <row r="30397" hidden="1" x14ac:dyDescent="0.3"/>
    <row r="30398" hidden="1" x14ac:dyDescent="0.3"/>
    <row r="30399" hidden="1" x14ac:dyDescent="0.3"/>
    <row r="30400" hidden="1" x14ac:dyDescent="0.3"/>
    <row r="30401" hidden="1" x14ac:dyDescent="0.3"/>
    <row r="30402" hidden="1" x14ac:dyDescent="0.3"/>
    <row r="30403" hidden="1" x14ac:dyDescent="0.3"/>
    <row r="30404" hidden="1" x14ac:dyDescent="0.3"/>
    <row r="30405" hidden="1" x14ac:dyDescent="0.3"/>
    <row r="30406" hidden="1" x14ac:dyDescent="0.3"/>
    <row r="30407" hidden="1" x14ac:dyDescent="0.3"/>
    <row r="30408" hidden="1" x14ac:dyDescent="0.3"/>
    <row r="30409" hidden="1" x14ac:dyDescent="0.3"/>
    <row r="30410" hidden="1" x14ac:dyDescent="0.3"/>
    <row r="30411" hidden="1" x14ac:dyDescent="0.3"/>
    <row r="30412" hidden="1" x14ac:dyDescent="0.3"/>
    <row r="30413" hidden="1" x14ac:dyDescent="0.3"/>
    <row r="30414" hidden="1" x14ac:dyDescent="0.3"/>
    <row r="30415" hidden="1" x14ac:dyDescent="0.3"/>
    <row r="30416" hidden="1" x14ac:dyDescent="0.3"/>
    <row r="30417" hidden="1" x14ac:dyDescent="0.3"/>
    <row r="30418" hidden="1" x14ac:dyDescent="0.3"/>
    <row r="30419" hidden="1" x14ac:dyDescent="0.3"/>
    <row r="30420" hidden="1" x14ac:dyDescent="0.3"/>
    <row r="30421" hidden="1" x14ac:dyDescent="0.3"/>
    <row r="30422" hidden="1" x14ac:dyDescent="0.3"/>
    <row r="30423" hidden="1" x14ac:dyDescent="0.3"/>
    <row r="30424" hidden="1" x14ac:dyDescent="0.3"/>
    <row r="30425" hidden="1" x14ac:dyDescent="0.3"/>
    <row r="30426" hidden="1" x14ac:dyDescent="0.3"/>
    <row r="30427" hidden="1" x14ac:dyDescent="0.3"/>
    <row r="30428" hidden="1" x14ac:dyDescent="0.3"/>
    <row r="30429" hidden="1" x14ac:dyDescent="0.3"/>
    <row r="30430" hidden="1" x14ac:dyDescent="0.3"/>
    <row r="30431" hidden="1" x14ac:dyDescent="0.3"/>
    <row r="30432" hidden="1" x14ac:dyDescent="0.3"/>
    <row r="30433" hidden="1" x14ac:dyDescent="0.3"/>
    <row r="30434" hidden="1" x14ac:dyDescent="0.3"/>
    <row r="30435" hidden="1" x14ac:dyDescent="0.3"/>
    <row r="30436" hidden="1" x14ac:dyDescent="0.3"/>
    <row r="30437" hidden="1" x14ac:dyDescent="0.3"/>
    <row r="30438" hidden="1" x14ac:dyDescent="0.3"/>
    <row r="30439" hidden="1" x14ac:dyDescent="0.3"/>
    <row r="30440" hidden="1" x14ac:dyDescent="0.3"/>
    <row r="30441" hidden="1" x14ac:dyDescent="0.3"/>
    <row r="30442" hidden="1" x14ac:dyDescent="0.3"/>
    <row r="30443" hidden="1" x14ac:dyDescent="0.3"/>
    <row r="30444" hidden="1" x14ac:dyDescent="0.3"/>
    <row r="30445" hidden="1" x14ac:dyDescent="0.3"/>
    <row r="30446" hidden="1" x14ac:dyDescent="0.3"/>
    <row r="30447" hidden="1" x14ac:dyDescent="0.3"/>
    <row r="30448" hidden="1" x14ac:dyDescent="0.3"/>
    <row r="30449" hidden="1" x14ac:dyDescent="0.3"/>
    <row r="30450" hidden="1" x14ac:dyDescent="0.3"/>
    <row r="30451" hidden="1" x14ac:dyDescent="0.3"/>
    <row r="30452" hidden="1" x14ac:dyDescent="0.3"/>
    <row r="30453" hidden="1" x14ac:dyDescent="0.3"/>
    <row r="30454" hidden="1" x14ac:dyDescent="0.3"/>
    <row r="30455" hidden="1" x14ac:dyDescent="0.3"/>
    <row r="30456" hidden="1" x14ac:dyDescent="0.3"/>
    <row r="30457" hidden="1" x14ac:dyDescent="0.3"/>
    <row r="30458" hidden="1" x14ac:dyDescent="0.3"/>
    <row r="30459" hidden="1" x14ac:dyDescent="0.3"/>
    <row r="30460" hidden="1" x14ac:dyDescent="0.3"/>
    <row r="30461" hidden="1" x14ac:dyDescent="0.3"/>
    <row r="30462" hidden="1" x14ac:dyDescent="0.3"/>
    <row r="30463" hidden="1" x14ac:dyDescent="0.3"/>
    <row r="30464" hidden="1" x14ac:dyDescent="0.3"/>
    <row r="30465" hidden="1" x14ac:dyDescent="0.3"/>
    <row r="30466" hidden="1" x14ac:dyDescent="0.3"/>
    <row r="30467" hidden="1" x14ac:dyDescent="0.3"/>
    <row r="30468" hidden="1" x14ac:dyDescent="0.3"/>
    <row r="30469" hidden="1" x14ac:dyDescent="0.3"/>
    <row r="30470" hidden="1" x14ac:dyDescent="0.3"/>
    <row r="30471" hidden="1" x14ac:dyDescent="0.3"/>
    <row r="30472" hidden="1" x14ac:dyDescent="0.3"/>
    <row r="30473" hidden="1" x14ac:dyDescent="0.3"/>
    <row r="30474" hidden="1" x14ac:dyDescent="0.3"/>
    <row r="30475" hidden="1" x14ac:dyDescent="0.3"/>
    <row r="30476" hidden="1" x14ac:dyDescent="0.3"/>
    <row r="30477" hidden="1" x14ac:dyDescent="0.3"/>
    <row r="30478" hidden="1" x14ac:dyDescent="0.3"/>
    <row r="30479" hidden="1" x14ac:dyDescent="0.3"/>
    <row r="30480" hidden="1" x14ac:dyDescent="0.3"/>
    <row r="30481" hidden="1" x14ac:dyDescent="0.3"/>
    <row r="30482" hidden="1" x14ac:dyDescent="0.3"/>
    <row r="30483" hidden="1" x14ac:dyDescent="0.3"/>
    <row r="30484" hidden="1" x14ac:dyDescent="0.3"/>
    <row r="30485" hidden="1" x14ac:dyDescent="0.3"/>
    <row r="30486" hidden="1" x14ac:dyDescent="0.3"/>
    <row r="30487" hidden="1" x14ac:dyDescent="0.3"/>
    <row r="30488" hidden="1" x14ac:dyDescent="0.3"/>
    <row r="30489" hidden="1" x14ac:dyDescent="0.3"/>
    <row r="30490" hidden="1" x14ac:dyDescent="0.3"/>
    <row r="30491" hidden="1" x14ac:dyDescent="0.3"/>
    <row r="30492" hidden="1" x14ac:dyDescent="0.3"/>
    <row r="30493" hidden="1" x14ac:dyDescent="0.3"/>
    <row r="30494" hidden="1" x14ac:dyDescent="0.3"/>
    <row r="30495" hidden="1" x14ac:dyDescent="0.3"/>
    <row r="30496" hidden="1" x14ac:dyDescent="0.3"/>
    <row r="30497" hidden="1" x14ac:dyDescent="0.3"/>
    <row r="30498" hidden="1" x14ac:dyDescent="0.3"/>
    <row r="30499" hidden="1" x14ac:dyDescent="0.3"/>
    <row r="30500" hidden="1" x14ac:dyDescent="0.3"/>
    <row r="30501" hidden="1" x14ac:dyDescent="0.3"/>
    <row r="30502" hidden="1" x14ac:dyDescent="0.3"/>
    <row r="30503" hidden="1" x14ac:dyDescent="0.3"/>
    <row r="30504" hidden="1" x14ac:dyDescent="0.3"/>
    <row r="30505" hidden="1" x14ac:dyDescent="0.3"/>
    <row r="30506" hidden="1" x14ac:dyDescent="0.3"/>
    <row r="30507" hidden="1" x14ac:dyDescent="0.3"/>
    <row r="30508" hidden="1" x14ac:dyDescent="0.3"/>
    <row r="30509" hidden="1" x14ac:dyDescent="0.3"/>
    <row r="30510" hidden="1" x14ac:dyDescent="0.3"/>
    <row r="30511" hidden="1" x14ac:dyDescent="0.3"/>
    <row r="30512" hidden="1" x14ac:dyDescent="0.3"/>
    <row r="30513" hidden="1" x14ac:dyDescent="0.3"/>
    <row r="30514" hidden="1" x14ac:dyDescent="0.3"/>
    <row r="30515" hidden="1" x14ac:dyDescent="0.3"/>
    <row r="30516" hidden="1" x14ac:dyDescent="0.3"/>
    <row r="30517" hidden="1" x14ac:dyDescent="0.3"/>
    <row r="30518" hidden="1" x14ac:dyDescent="0.3"/>
    <row r="30519" hidden="1" x14ac:dyDescent="0.3"/>
    <row r="30520" hidden="1" x14ac:dyDescent="0.3"/>
    <row r="30521" hidden="1" x14ac:dyDescent="0.3"/>
    <row r="30522" hidden="1" x14ac:dyDescent="0.3"/>
    <row r="30523" hidden="1" x14ac:dyDescent="0.3"/>
    <row r="30524" hidden="1" x14ac:dyDescent="0.3"/>
    <row r="30525" hidden="1" x14ac:dyDescent="0.3"/>
    <row r="30526" hidden="1" x14ac:dyDescent="0.3"/>
    <row r="30527" hidden="1" x14ac:dyDescent="0.3"/>
    <row r="30528" hidden="1" x14ac:dyDescent="0.3"/>
    <row r="30529" hidden="1" x14ac:dyDescent="0.3"/>
    <row r="30530" hidden="1" x14ac:dyDescent="0.3"/>
    <row r="30531" hidden="1" x14ac:dyDescent="0.3"/>
    <row r="30532" hidden="1" x14ac:dyDescent="0.3"/>
    <row r="30533" hidden="1" x14ac:dyDescent="0.3"/>
    <row r="30534" hidden="1" x14ac:dyDescent="0.3"/>
    <row r="30535" hidden="1" x14ac:dyDescent="0.3"/>
    <row r="30536" hidden="1" x14ac:dyDescent="0.3"/>
    <row r="30537" hidden="1" x14ac:dyDescent="0.3"/>
    <row r="30538" hidden="1" x14ac:dyDescent="0.3"/>
    <row r="30539" hidden="1" x14ac:dyDescent="0.3"/>
    <row r="30540" hidden="1" x14ac:dyDescent="0.3"/>
    <row r="30541" hidden="1" x14ac:dyDescent="0.3"/>
    <row r="30542" hidden="1" x14ac:dyDescent="0.3"/>
    <row r="30543" hidden="1" x14ac:dyDescent="0.3"/>
    <row r="30544" hidden="1" x14ac:dyDescent="0.3"/>
    <row r="30545" hidden="1" x14ac:dyDescent="0.3"/>
    <row r="30546" hidden="1" x14ac:dyDescent="0.3"/>
    <row r="30547" hidden="1" x14ac:dyDescent="0.3"/>
    <row r="30548" hidden="1" x14ac:dyDescent="0.3"/>
    <row r="30549" hidden="1" x14ac:dyDescent="0.3"/>
    <row r="30550" hidden="1" x14ac:dyDescent="0.3"/>
    <row r="30551" hidden="1" x14ac:dyDescent="0.3"/>
    <row r="30552" hidden="1" x14ac:dyDescent="0.3"/>
    <row r="30553" hidden="1" x14ac:dyDescent="0.3"/>
    <row r="30554" hidden="1" x14ac:dyDescent="0.3"/>
    <row r="30555" hidden="1" x14ac:dyDescent="0.3"/>
    <row r="30556" hidden="1" x14ac:dyDescent="0.3"/>
    <row r="30557" hidden="1" x14ac:dyDescent="0.3"/>
    <row r="30558" hidden="1" x14ac:dyDescent="0.3"/>
    <row r="30559" hidden="1" x14ac:dyDescent="0.3"/>
    <row r="30560" hidden="1" x14ac:dyDescent="0.3"/>
    <row r="30561" hidden="1" x14ac:dyDescent="0.3"/>
    <row r="30562" hidden="1" x14ac:dyDescent="0.3"/>
    <row r="30563" hidden="1" x14ac:dyDescent="0.3"/>
    <row r="30564" hidden="1" x14ac:dyDescent="0.3"/>
    <row r="30565" hidden="1" x14ac:dyDescent="0.3"/>
    <row r="30566" hidden="1" x14ac:dyDescent="0.3"/>
    <row r="30567" hidden="1" x14ac:dyDescent="0.3"/>
    <row r="30568" hidden="1" x14ac:dyDescent="0.3"/>
    <row r="30569" hidden="1" x14ac:dyDescent="0.3"/>
    <row r="30570" hidden="1" x14ac:dyDescent="0.3"/>
    <row r="30571" hidden="1" x14ac:dyDescent="0.3"/>
    <row r="30572" hidden="1" x14ac:dyDescent="0.3"/>
    <row r="30573" hidden="1" x14ac:dyDescent="0.3"/>
    <row r="30574" hidden="1" x14ac:dyDescent="0.3"/>
    <row r="30575" hidden="1" x14ac:dyDescent="0.3"/>
    <row r="30576" hidden="1" x14ac:dyDescent="0.3"/>
    <row r="30577" hidden="1" x14ac:dyDescent="0.3"/>
    <row r="30578" hidden="1" x14ac:dyDescent="0.3"/>
    <row r="30579" hidden="1" x14ac:dyDescent="0.3"/>
    <row r="30580" hidden="1" x14ac:dyDescent="0.3"/>
    <row r="30581" hidden="1" x14ac:dyDescent="0.3"/>
    <row r="30582" hidden="1" x14ac:dyDescent="0.3"/>
    <row r="30583" hidden="1" x14ac:dyDescent="0.3"/>
    <row r="30584" hidden="1" x14ac:dyDescent="0.3"/>
    <row r="30585" hidden="1" x14ac:dyDescent="0.3"/>
    <row r="30586" hidden="1" x14ac:dyDescent="0.3"/>
    <row r="30587" hidden="1" x14ac:dyDescent="0.3"/>
    <row r="30588" hidden="1" x14ac:dyDescent="0.3"/>
    <row r="30589" hidden="1" x14ac:dyDescent="0.3"/>
    <row r="30590" hidden="1" x14ac:dyDescent="0.3"/>
    <row r="30591" hidden="1" x14ac:dyDescent="0.3"/>
    <row r="30592" hidden="1" x14ac:dyDescent="0.3"/>
    <row r="30593" hidden="1" x14ac:dyDescent="0.3"/>
    <row r="30594" hidden="1" x14ac:dyDescent="0.3"/>
    <row r="30595" hidden="1" x14ac:dyDescent="0.3"/>
    <row r="30596" hidden="1" x14ac:dyDescent="0.3"/>
    <row r="30597" hidden="1" x14ac:dyDescent="0.3"/>
    <row r="30598" hidden="1" x14ac:dyDescent="0.3"/>
    <row r="30599" hidden="1" x14ac:dyDescent="0.3"/>
    <row r="30600" hidden="1" x14ac:dyDescent="0.3"/>
    <row r="30601" hidden="1" x14ac:dyDescent="0.3"/>
    <row r="30602" hidden="1" x14ac:dyDescent="0.3"/>
    <row r="30603" hidden="1" x14ac:dyDescent="0.3"/>
    <row r="30604" hidden="1" x14ac:dyDescent="0.3"/>
    <row r="30605" hidden="1" x14ac:dyDescent="0.3"/>
    <row r="30606" hidden="1" x14ac:dyDescent="0.3"/>
    <row r="30607" hidden="1" x14ac:dyDescent="0.3"/>
    <row r="30608" hidden="1" x14ac:dyDescent="0.3"/>
    <row r="30609" hidden="1" x14ac:dyDescent="0.3"/>
    <row r="30610" hidden="1" x14ac:dyDescent="0.3"/>
    <row r="30611" hidden="1" x14ac:dyDescent="0.3"/>
    <row r="30612" hidden="1" x14ac:dyDescent="0.3"/>
    <row r="30613" hidden="1" x14ac:dyDescent="0.3"/>
    <row r="30614" hidden="1" x14ac:dyDescent="0.3"/>
    <row r="30615" hidden="1" x14ac:dyDescent="0.3"/>
    <row r="30616" hidden="1" x14ac:dyDescent="0.3"/>
    <row r="30617" hidden="1" x14ac:dyDescent="0.3"/>
    <row r="30618" hidden="1" x14ac:dyDescent="0.3"/>
    <row r="30619" hidden="1" x14ac:dyDescent="0.3"/>
    <row r="30620" hidden="1" x14ac:dyDescent="0.3"/>
    <row r="30621" hidden="1" x14ac:dyDescent="0.3"/>
    <row r="30622" hidden="1" x14ac:dyDescent="0.3"/>
    <row r="30623" hidden="1" x14ac:dyDescent="0.3"/>
    <row r="30624" hidden="1" x14ac:dyDescent="0.3"/>
    <row r="30625" hidden="1" x14ac:dyDescent="0.3"/>
    <row r="30626" hidden="1" x14ac:dyDescent="0.3"/>
    <row r="30627" hidden="1" x14ac:dyDescent="0.3"/>
    <row r="30628" hidden="1" x14ac:dyDescent="0.3"/>
    <row r="30629" hidden="1" x14ac:dyDescent="0.3"/>
    <row r="30630" hidden="1" x14ac:dyDescent="0.3"/>
    <row r="30631" hidden="1" x14ac:dyDescent="0.3"/>
    <row r="30632" hidden="1" x14ac:dyDescent="0.3"/>
    <row r="30633" hidden="1" x14ac:dyDescent="0.3"/>
    <row r="30634" hidden="1" x14ac:dyDescent="0.3"/>
    <row r="30635" hidden="1" x14ac:dyDescent="0.3"/>
    <row r="30636" hidden="1" x14ac:dyDescent="0.3"/>
    <row r="30637" hidden="1" x14ac:dyDescent="0.3"/>
    <row r="30638" hidden="1" x14ac:dyDescent="0.3"/>
    <row r="30639" hidden="1" x14ac:dyDescent="0.3"/>
    <row r="30640" hidden="1" x14ac:dyDescent="0.3"/>
    <row r="30641" hidden="1" x14ac:dyDescent="0.3"/>
    <row r="30642" hidden="1" x14ac:dyDescent="0.3"/>
    <row r="30643" hidden="1" x14ac:dyDescent="0.3"/>
    <row r="30644" hidden="1" x14ac:dyDescent="0.3"/>
    <row r="30645" hidden="1" x14ac:dyDescent="0.3"/>
    <row r="30646" hidden="1" x14ac:dyDescent="0.3"/>
    <row r="30647" hidden="1" x14ac:dyDescent="0.3"/>
    <row r="30648" hidden="1" x14ac:dyDescent="0.3"/>
    <row r="30649" hidden="1" x14ac:dyDescent="0.3"/>
    <row r="30650" hidden="1" x14ac:dyDescent="0.3"/>
    <row r="30651" hidden="1" x14ac:dyDescent="0.3"/>
    <row r="30652" hidden="1" x14ac:dyDescent="0.3"/>
    <row r="30653" hidden="1" x14ac:dyDescent="0.3"/>
    <row r="30654" hidden="1" x14ac:dyDescent="0.3"/>
    <row r="30655" hidden="1" x14ac:dyDescent="0.3"/>
    <row r="30656" hidden="1" x14ac:dyDescent="0.3"/>
    <row r="30657" hidden="1" x14ac:dyDescent="0.3"/>
    <row r="30658" hidden="1" x14ac:dyDescent="0.3"/>
    <row r="30659" hidden="1" x14ac:dyDescent="0.3"/>
    <row r="30660" hidden="1" x14ac:dyDescent="0.3"/>
    <row r="30661" hidden="1" x14ac:dyDescent="0.3"/>
    <row r="30662" hidden="1" x14ac:dyDescent="0.3"/>
    <row r="30663" hidden="1" x14ac:dyDescent="0.3"/>
    <row r="30664" hidden="1" x14ac:dyDescent="0.3"/>
    <row r="30665" hidden="1" x14ac:dyDescent="0.3"/>
    <row r="30666" hidden="1" x14ac:dyDescent="0.3"/>
    <row r="30667" hidden="1" x14ac:dyDescent="0.3"/>
    <row r="30668" hidden="1" x14ac:dyDescent="0.3"/>
    <row r="30669" hidden="1" x14ac:dyDescent="0.3"/>
    <row r="30670" hidden="1" x14ac:dyDescent="0.3"/>
    <row r="30671" hidden="1" x14ac:dyDescent="0.3"/>
    <row r="30672" hidden="1" x14ac:dyDescent="0.3"/>
    <row r="30673" hidden="1" x14ac:dyDescent="0.3"/>
    <row r="30674" hidden="1" x14ac:dyDescent="0.3"/>
    <row r="30675" hidden="1" x14ac:dyDescent="0.3"/>
    <row r="30676" hidden="1" x14ac:dyDescent="0.3"/>
    <row r="30677" hidden="1" x14ac:dyDescent="0.3"/>
    <row r="30678" hidden="1" x14ac:dyDescent="0.3"/>
    <row r="30679" hidden="1" x14ac:dyDescent="0.3"/>
    <row r="30680" hidden="1" x14ac:dyDescent="0.3"/>
    <row r="30681" hidden="1" x14ac:dyDescent="0.3"/>
    <row r="30682" hidden="1" x14ac:dyDescent="0.3"/>
    <row r="30683" hidden="1" x14ac:dyDescent="0.3"/>
    <row r="30684" hidden="1" x14ac:dyDescent="0.3"/>
    <row r="30685" hidden="1" x14ac:dyDescent="0.3"/>
    <row r="30686" hidden="1" x14ac:dyDescent="0.3"/>
    <row r="30687" hidden="1" x14ac:dyDescent="0.3"/>
    <row r="30688" hidden="1" x14ac:dyDescent="0.3"/>
    <row r="30689" hidden="1" x14ac:dyDescent="0.3"/>
    <row r="30690" hidden="1" x14ac:dyDescent="0.3"/>
    <row r="30691" hidden="1" x14ac:dyDescent="0.3"/>
    <row r="30692" hidden="1" x14ac:dyDescent="0.3"/>
    <row r="30693" hidden="1" x14ac:dyDescent="0.3"/>
    <row r="30694" hidden="1" x14ac:dyDescent="0.3"/>
    <row r="30695" hidden="1" x14ac:dyDescent="0.3"/>
    <row r="30696" hidden="1" x14ac:dyDescent="0.3"/>
    <row r="30697" hidden="1" x14ac:dyDescent="0.3"/>
    <row r="30698" hidden="1" x14ac:dyDescent="0.3"/>
    <row r="30699" hidden="1" x14ac:dyDescent="0.3"/>
    <row r="30700" hidden="1" x14ac:dyDescent="0.3"/>
    <row r="30701" hidden="1" x14ac:dyDescent="0.3"/>
    <row r="30702" hidden="1" x14ac:dyDescent="0.3"/>
    <row r="30703" hidden="1" x14ac:dyDescent="0.3"/>
    <row r="30704" hidden="1" x14ac:dyDescent="0.3"/>
    <row r="30705" hidden="1" x14ac:dyDescent="0.3"/>
    <row r="30706" hidden="1" x14ac:dyDescent="0.3"/>
    <row r="30707" hidden="1" x14ac:dyDescent="0.3"/>
    <row r="30708" hidden="1" x14ac:dyDescent="0.3"/>
    <row r="30709" hidden="1" x14ac:dyDescent="0.3"/>
    <row r="30710" hidden="1" x14ac:dyDescent="0.3"/>
    <row r="30711" hidden="1" x14ac:dyDescent="0.3"/>
    <row r="30712" hidden="1" x14ac:dyDescent="0.3"/>
    <row r="30713" hidden="1" x14ac:dyDescent="0.3"/>
    <row r="30714" hidden="1" x14ac:dyDescent="0.3"/>
    <row r="30715" hidden="1" x14ac:dyDescent="0.3"/>
    <row r="30716" hidden="1" x14ac:dyDescent="0.3"/>
    <row r="30717" hidden="1" x14ac:dyDescent="0.3"/>
    <row r="30718" hidden="1" x14ac:dyDescent="0.3"/>
    <row r="30719" hidden="1" x14ac:dyDescent="0.3"/>
    <row r="30720" hidden="1" x14ac:dyDescent="0.3"/>
    <row r="30721" hidden="1" x14ac:dyDescent="0.3"/>
    <row r="30722" hidden="1" x14ac:dyDescent="0.3"/>
    <row r="30723" hidden="1" x14ac:dyDescent="0.3"/>
    <row r="30724" hidden="1" x14ac:dyDescent="0.3"/>
    <row r="30725" hidden="1" x14ac:dyDescent="0.3"/>
    <row r="30726" hidden="1" x14ac:dyDescent="0.3"/>
    <row r="30727" hidden="1" x14ac:dyDescent="0.3"/>
    <row r="30728" hidden="1" x14ac:dyDescent="0.3"/>
    <row r="30729" hidden="1" x14ac:dyDescent="0.3"/>
    <row r="30730" hidden="1" x14ac:dyDescent="0.3"/>
    <row r="30731" hidden="1" x14ac:dyDescent="0.3"/>
    <row r="30732" hidden="1" x14ac:dyDescent="0.3"/>
    <row r="30733" hidden="1" x14ac:dyDescent="0.3"/>
    <row r="30734" hidden="1" x14ac:dyDescent="0.3"/>
    <row r="30735" hidden="1" x14ac:dyDescent="0.3"/>
    <row r="30736" hidden="1" x14ac:dyDescent="0.3"/>
    <row r="30737" hidden="1" x14ac:dyDescent="0.3"/>
    <row r="30738" hidden="1" x14ac:dyDescent="0.3"/>
    <row r="30739" hidden="1" x14ac:dyDescent="0.3"/>
    <row r="30740" hidden="1" x14ac:dyDescent="0.3"/>
    <row r="30741" hidden="1" x14ac:dyDescent="0.3"/>
    <row r="30742" hidden="1" x14ac:dyDescent="0.3"/>
    <row r="30743" hidden="1" x14ac:dyDescent="0.3"/>
    <row r="30744" hidden="1" x14ac:dyDescent="0.3"/>
    <row r="30745" hidden="1" x14ac:dyDescent="0.3"/>
    <row r="30746" hidden="1" x14ac:dyDescent="0.3"/>
    <row r="30747" hidden="1" x14ac:dyDescent="0.3"/>
    <row r="30748" hidden="1" x14ac:dyDescent="0.3"/>
    <row r="30749" hidden="1" x14ac:dyDescent="0.3"/>
    <row r="30750" hidden="1" x14ac:dyDescent="0.3"/>
    <row r="30751" hidden="1" x14ac:dyDescent="0.3"/>
    <row r="30752" hidden="1" x14ac:dyDescent="0.3"/>
    <row r="30753" hidden="1" x14ac:dyDescent="0.3"/>
    <row r="30754" hidden="1" x14ac:dyDescent="0.3"/>
    <row r="30755" hidden="1" x14ac:dyDescent="0.3"/>
    <row r="30756" hidden="1" x14ac:dyDescent="0.3"/>
    <row r="30757" hidden="1" x14ac:dyDescent="0.3"/>
    <row r="30758" hidden="1" x14ac:dyDescent="0.3"/>
    <row r="30759" hidden="1" x14ac:dyDescent="0.3"/>
    <row r="30760" hidden="1" x14ac:dyDescent="0.3"/>
    <row r="30761" hidden="1" x14ac:dyDescent="0.3"/>
    <row r="30762" hidden="1" x14ac:dyDescent="0.3"/>
    <row r="30763" hidden="1" x14ac:dyDescent="0.3"/>
    <row r="30764" hidden="1" x14ac:dyDescent="0.3"/>
    <row r="30765" hidden="1" x14ac:dyDescent="0.3"/>
    <row r="30766" hidden="1" x14ac:dyDescent="0.3"/>
    <row r="30767" hidden="1" x14ac:dyDescent="0.3"/>
    <row r="30768" hidden="1" x14ac:dyDescent="0.3"/>
    <row r="30769" hidden="1" x14ac:dyDescent="0.3"/>
    <row r="30770" hidden="1" x14ac:dyDescent="0.3"/>
    <row r="30771" hidden="1" x14ac:dyDescent="0.3"/>
    <row r="30772" hidden="1" x14ac:dyDescent="0.3"/>
    <row r="30773" hidden="1" x14ac:dyDescent="0.3"/>
    <row r="30774" hidden="1" x14ac:dyDescent="0.3"/>
    <row r="30775" hidden="1" x14ac:dyDescent="0.3"/>
    <row r="30776" hidden="1" x14ac:dyDescent="0.3"/>
    <row r="30777" hidden="1" x14ac:dyDescent="0.3"/>
    <row r="30778" hidden="1" x14ac:dyDescent="0.3"/>
    <row r="30779" hidden="1" x14ac:dyDescent="0.3"/>
    <row r="30780" hidden="1" x14ac:dyDescent="0.3"/>
    <row r="30781" hidden="1" x14ac:dyDescent="0.3"/>
    <row r="30782" hidden="1" x14ac:dyDescent="0.3"/>
    <row r="30783" hidden="1" x14ac:dyDescent="0.3"/>
    <row r="30784" hidden="1" x14ac:dyDescent="0.3"/>
    <row r="30785" hidden="1" x14ac:dyDescent="0.3"/>
    <row r="30786" hidden="1" x14ac:dyDescent="0.3"/>
    <row r="30787" hidden="1" x14ac:dyDescent="0.3"/>
    <row r="30788" hidden="1" x14ac:dyDescent="0.3"/>
    <row r="30789" hidden="1" x14ac:dyDescent="0.3"/>
    <row r="30790" hidden="1" x14ac:dyDescent="0.3"/>
    <row r="30791" hidden="1" x14ac:dyDescent="0.3"/>
    <row r="30792" hidden="1" x14ac:dyDescent="0.3"/>
    <row r="30793" hidden="1" x14ac:dyDescent="0.3"/>
    <row r="30794" hidden="1" x14ac:dyDescent="0.3"/>
    <row r="30795" hidden="1" x14ac:dyDescent="0.3"/>
    <row r="30796" hidden="1" x14ac:dyDescent="0.3"/>
    <row r="30797" hidden="1" x14ac:dyDescent="0.3"/>
    <row r="30798" hidden="1" x14ac:dyDescent="0.3"/>
    <row r="30799" hidden="1" x14ac:dyDescent="0.3"/>
    <row r="30800" hidden="1" x14ac:dyDescent="0.3"/>
    <row r="30801" hidden="1" x14ac:dyDescent="0.3"/>
    <row r="30802" hidden="1" x14ac:dyDescent="0.3"/>
    <row r="30803" hidden="1" x14ac:dyDescent="0.3"/>
    <row r="30804" hidden="1" x14ac:dyDescent="0.3"/>
    <row r="30805" hidden="1" x14ac:dyDescent="0.3"/>
    <row r="30806" hidden="1" x14ac:dyDescent="0.3"/>
    <row r="30807" hidden="1" x14ac:dyDescent="0.3"/>
    <row r="30808" hidden="1" x14ac:dyDescent="0.3"/>
    <row r="30809" hidden="1" x14ac:dyDescent="0.3"/>
    <row r="30810" hidden="1" x14ac:dyDescent="0.3"/>
    <row r="30811" hidden="1" x14ac:dyDescent="0.3"/>
    <row r="30812" hidden="1" x14ac:dyDescent="0.3"/>
    <row r="30813" hidden="1" x14ac:dyDescent="0.3"/>
    <row r="30814" hidden="1" x14ac:dyDescent="0.3"/>
    <row r="30815" hidden="1" x14ac:dyDescent="0.3"/>
    <row r="30816" hidden="1" x14ac:dyDescent="0.3"/>
    <row r="30817" hidden="1" x14ac:dyDescent="0.3"/>
    <row r="30818" hidden="1" x14ac:dyDescent="0.3"/>
    <row r="30819" hidden="1" x14ac:dyDescent="0.3"/>
    <row r="30820" hidden="1" x14ac:dyDescent="0.3"/>
    <row r="30821" hidden="1" x14ac:dyDescent="0.3"/>
    <row r="30822" hidden="1" x14ac:dyDescent="0.3"/>
    <row r="30823" hidden="1" x14ac:dyDescent="0.3"/>
    <row r="30824" hidden="1" x14ac:dyDescent="0.3"/>
    <row r="30825" hidden="1" x14ac:dyDescent="0.3"/>
    <row r="30826" hidden="1" x14ac:dyDescent="0.3"/>
    <row r="30827" hidden="1" x14ac:dyDescent="0.3"/>
    <row r="30828" hidden="1" x14ac:dyDescent="0.3"/>
    <row r="30829" hidden="1" x14ac:dyDescent="0.3"/>
    <row r="30830" hidden="1" x14ac:dyDescent="0.3"/>
    <row r="30831" hidden="1" x14ac:dyDescent="0.3"/>
    <row r="30832" hidden="1" x14ac:dyDescent="0.3"/>
    <row r="30833" hidden="1" x14ac:dyDescent="0.3"/>
    <row r="30834" hidden="1" x14ac:dyDescent="0.3"/>
    <row r="30835" hidden="1" x14ac:dyDescent="0.3"/>
    <row r="30836" hidden="1" x14ac:dyDescent="0.3"/>
    <row r="30837" hidden="1" x14ac:dyDescent="0.3"/>
    <row r="30838" hidden="1" x14ac:dyDescent="0.3"/>
    <row r="30839" hidden="1" x14ac:dyDescent="0.3"/>
    <row r="30840" hidden="1" x14ac:dyDescent="0.3"/>
    <row r="30841" hidden="1" x14ac:dyDescent="0.3"/>
    <row r="30842" hidden="1" x14ac:dyDescent="0.3"/>
    <row r="30843" hidden="1" x14ac:dyDescent="0.3"/>
    <row r="30844" hidden="1" x14ac:dyDescent="0.3"/>
    <row r="30845" hidden="1" x14ac:dyDescent="0.3"/>
    <row r="30846" hidden="1" x14ac:dyDescent="0.3"/>
    <row r="30847" hidden="1" x14ac:dyDescent="0.3"/>
    <row r="30848" hidden="1" x14ac:dyDescent="0.3"/>
    <row r="30849" hidden="1" x14ac:dyDescent="0.3"/>
    <row r="30850" hidden="1" x14ac:dyDescent="0.3"/>
    <row r="30851" hidden="1" x14ac:dyDescent="0.3"/>
    <row r="30852" hidden="1" x14ac:dyDescent="0.3"/>
    <row r="30853" hidden="1" x14ac:dyDescent="0.3"/>
    <row r="30854" hidden="1" x14ac:dyDescent="0.3"/>
    <row r="30855" hidden="1" x14ac:dyDescent="0.3"/>
    <row r="30856" hidden="1" x14ac:dyDescent="0.3"/>
    <row r="30857" hidden="1" x14ac:dyDescent="0.3"/>
    <row r="30858" hidden="1" x14ac:dyDescent="0.3"/>
    <row r="30859" hidden="1" x14ac:dyDescent="0.3"/>
    <row r="30860" hidden="1" x14ac:dyDescent="0.3"/>
    <row r="30861" hidden="1" x14ac:dyDescent="0.3"/>
    <row r="30862" hidden="1" x14ac:dyDescent="0.3"/>
    <row r="30863" hidden="1" x14ac:dyDescent="0.3"/>
    <row r="30864" hidden="1" x14ac:dyDescent="0.3"/>
    <row r="30865" hidden="1" x14ac:dyDescent="0.3"/>
    <row r="30866" hidden="1" x14ac:dyDescent="0.3"/>
    <row r="30867" hidden="1" x14ac:dyDescent="0.3"/>
    <row r="30868" hidden="1" x14ac:dyDescent="0.3"/>
    <row r="30869" hidden="1" x14ac:dyDescent="0.3"/>
    <row r="30870" hidden="1" x14ac:dyDescent="0.3"/>
    <row r="30871" hidden="1" x14ac:dyDescent="0.3"/>
    <row r="30872" hidden="1" x14ac:dyDescent="0.3"/>
    <row r="30873" hidden="1" x14ac:dyDescent="0.3"/>
    <row r="30874" hidden="1" x14ac:dyDescent="0.3"/>
    <row r="30875" hidden="1" x14ac:dyDescent="0.3"/>
    <row r="30876" hidden="1" x14ac:dyDescent="0.3"/>
    <row r="30877" hidden="1" x14ac:dyDescent="0.3"/>
    <row r="30878" hidden="1" x14ac:dyDescent="0.3"/>
    <row r="30879" hidden="1" x14ac:dyDescent="0.3"/>
    <row r="30880" hidden="1" x14ac:dyDescent="0.3"/>
    <row r="30881" hidden="1" x14ac:dyDescent="0.3"/>
    <row r="30882" hidden="1" x14ac:dyDescent="0.3"/>
    <row r="30883" hidden="1" x14ac:dyDescent="0.3"/>
    <row r="30884" hidden="1" x14ac:dyDescent="0.3"/>
    <row r="30885" hidden="1" x14ac:dyDescent="0.3"/>
    <row r="30886" hidden="1" x14ac:dyDescent="0.3"/>
    <row r="30887" hidden="1" x14ac:dyDescent="0.3"/>
    <row r="30888" hidden="1" x14ac:dyDescent="0.3"/>
    <row r="30889" hidden="1" x14ac:dyDescent="0.3"/>
    <row r="30890" hidden="1" x14ac:dyDescent="0.3"/>
    <row r="30891" hidden="1" x14ac:dyDescent="0.3"/>
    <row r="30892" hidden="1" x14ac:dyDescent="0.3"/>
    <row r="30893" hidden="1" x14ac:dyDescent="0.3"/>
    <row r="30894" hidden="1" x14ac:dyDescent="0.3"/>
    <row r="30895" hidden="1" x14ac:dyDescent="0.3"/>
    <row r="30896" hidden="1" x14ac:dyDescent="0.3"/>
    <row r="30897" hidden="1" x14ac:dyDescent="0.3"/>
    <row r="30898" hidden="1" x14ac:dyDescent="0.3"/>
    <row r="30899" hidden="1" x14ac:dyDescent="0.3"/>
    <row r="30900" hidden="1" x14ac:dyDescent="0.3"/>
    <row r="30901" hidden="1" x14ac:dyDescent="0.3"/>
    <row r="30902" hidden="1" x14ac:dyDescent="0.3"/>
    <row r="30903" hidden="1" x14ac:dyDescent="0.3"/>
    <row r="30904" hidden="1" x14ac:dyDescent="0.3"/>
    <row r="30905" hidden="1" x14ac:dyDescent="0.3"/>
    <row r="30906" hidden="1" x14ac:dyDescent="0.3"/>
    <row r="30907" hidden="1" x14ac:dyDescent="0.3"/>
    <row r="30908" hidden="1" x14ac:dyDescent="0.3"/>
    <row r="30909" hidden="1" x14ac:dyDescent="0.3"/>
    <row r="30910" hidden="1" x14ac:dyDescent="0.3"/>
    <row r="30911" hidden="1" x14ac:dyDescent="0.3"/>
    <row r="30912" hidden="1" x14ac:dyDescent="0.3"/>
    <row r="30913" hidden="1" x14ac:dyDescent="0.3"/>
    <row r="30914" hidden="1" x14ac:dyDescent="0.3"/>
    <row r="30915" hidden="1" x14ac:dyDescent="0.3"/>
    <row r="30916" hidden="1" x14ac:dyDescent="0.3"/>
    <row r="30917" hidden="1" x14ac:dyDescent="0.3"/>
    <row r="30918" hidden="1" x14ac:dyDescent="0.3"/>
    <row r="30919" hidden="1" x14ac:dyDescent="0.3"/>
    <row r="30920" hidden="1" x14ac:dyDescent="0.3"/>
    <row r="30921" hidden="1" x14ac:dyDescent="0.3"/>
    <row r="30922" hidden="1" x14ac:dyDescent="0.3"/>
    <row r="30923" hidden="1" x14ac:dyDescent="0.3"/>
    <row r="30924" hidden="1" x14ac:dyDescent="0.3"/>
    <row r="30925" hidden="1" x14ac:dyDescent="0.3"/>
    <row r="30926" hidden="1" x14ac:dyDescent="0.3"/>
    <row r="30927" hidden="1" x14ac:dyDescent="0.3"/>
    <row r="30928" hidden="1" x14ac:dyDescent="0.3"/>
    <row r="30929" hidden="1" x14ac:dyDescent="0.3"/>
    <row r="30930" hidden="1" x14ac:dyDescent="0.3"/>
    <row r="30931" hidden="1" x14ac:dyDescent="0.3"/>
    <row r="30932" hidden="1" x14ac:dyDescent="0.3"/>
    <row r="30933" hidden="1" x14ac:dyDescent="0.3"/>
    <row r="30934" hidden="1" x14ac:dyDescent="0.3"/>
    <row r="30935" hidden="1" x14ac:dyDescent="0.3"/>
    <row r="30936" hidden="1" x14ac:dyDescent="0.3"/>
    <row r="30937" hidden="1" x14ac:dyDescent="0.3"/>
    <row r="30938" hidden="1" x14ac:dyDescent="0.3"/>
    <row r="30939" hidden="1" x14ac:dyDescent="0.3"/>
    <row r="30940" hidden="1" x14ac:dyDescent="0.3"/>
    <row r="30941" hidden="1" x14ac:dyDescent="0.3"/>
    <row r="30942" hidden="1" x14ac:dyDescent="0.3"/>
    <row r="30943" hidden="1" x14ac:dyDescent="0.3"/>
    <row r="30944" hidden="1" x14ac:dyDescent="0.3"/>
    <row r="30945" hidden="1" x14ac:dyDescent="0.3"/>
    <row r="30946" hidden="1" x14ac:dyDescent="0.3"/>
    <row r="30947" hidden="1" x14ac:dyDescent="0.3"/>
    <row r="30948" hidden="1" x14ac:dyDescent="0.3"/>
    <row r="30949" hidden="1" x14ac:dyDescent="0.3"/>
    <row r="30950" hidden="1" x14ac:dyDescent="0.3"/>
    <row r="30951" hidden="1" x14ac:dyDescent="0.3"/>
    <row r="30952" hidden="1" x14ac:dyDescent="0.3"/>
    <row r="30953" hidden="1" x14ac:dyDescent="0.3"/>
    <row r="30954" hidden="1" x14ac:dyDescent="0.3"/>
    <row r="30955" hidden="1" x14ac:dyDescent="0.3"/>
    <row r="30956" hidden="1" x14ac:dyDescent="0.3"/>
    <row r="30957" hidden="1" x14ac:dyDescent="0.3"/>
    <row r="30958" hidden="1" x14ac:dyDescent="0.3"/>
    <row r="30959" hidden="1" x14ac:dyDescent="0.3"/>
    <row r="30960" hidden="1" x14ac:dyDescent="0.3"/>
    <row r="30961" hidden="1" x14ac:dyDescent="0.3"/>
    <row r="30962" hidden="1" x14ac:dyDescent="0.3"/>
    <row r="30963" hidden="1" x14ac:dyDescent="0.3"/>
    <row r="30964" hidden="1" x14ac:dyDescent="0.3"/>
    <row r="30965" hidden="1" x14ac:dyDescent="0.3"/>
    <row r="30966" hidden="1" x14ac:dyDescent="0.3"/>
    <row r="30967" hidden="1" x14ac:dyDescent="0.3"/>
    <row r="30968" hidden="1" x14ac:dyDescent="0.3"/>
    <row r="30969" hidden="1" x14ac:dyDescent="0.3"/>
    <row r="30970" hidden="1" x14ac:dyDescent="0.3"/>
    <row r="30971" hidden="1" x14ac:dyDescent="0.3"/>
    <row r="30972" hidden="1" x14ac:dyDescent="0.3"/>
    <row r="30973" hidden="1" x14ac:dyDescent="0.3"/>
    <row r="30974" hidden="1" x14ac:dyDescent="0.3"/>
    <row r="30975" hidden="1" x14ac:dyDescent="0.3"/>
    <row r="30976" hidden="1" x14ac:dyDescent="0.3"/>
    <row r="30977" hidden="1" x14ac:dyDescent="0.3"/>
    <row r="30978" hidden="1" x14ac:dyDescent="0.3"/>
    <row r="30979" hidden="1" x14ac:dyDescent="0.3"/>
    <row r="30980" hidden="1" x14ac:dyDescent="0.3"/>
    <row r="30981" hidden="1" x14ac:dyDescent="0.3"/>
    <row r="30982" hidden="1" x14ac:dyDescent="0.3"/>
    <row r="30983" hidden="1" x14ac:dyDescent="0.3"/>
    <row r="30984" hidden="1" x14ac:dyDescent="0.3"/>
    <row r="30985" hidden="1" x14ac:dyDescent="0.3"/>
    <row r="30986" hidden="1" x14ac:dyDescent="0.3"/>
    <row r="30987" hidden="1" x14ac:dyDescent="0.3"/>
    <row r="30988" hidden="1" x14ac:dyDescent="0.3"/>
    <row r="30989" hidden="1" x14ac:dyDescent="0.3"/>
    <row r="30990" hidden="1" x14ac:dyDescent="0.3"/>
    <row r="30991" hidden="1" x14ac:dyDescent="0.3"/>
    <row r="30992" hidden="1" x14ac:dyDescent="0.3"/>
    <row r="30993" hidden="1" x14ac:dyDescent="0.3"/>
    <row r="30994" hidden="1" x14ac:dyDescent="0.3"/>
    <row r="30995" hidden="1" x14ac:dyDescent="0.3"/>
    <row r="30996" hidden="1" x14ac:dyDescent="0.3"/>
    <row r="30997" hidden="1" x14ac:dyDescent="0.3"/>
    <row r="30998" hidden="1" x14ac:dyDescent="0.3"/>
    <row r="30999" hidden="1" x14ac:dyDescent="0.3"/>
    <row r="31000" hidden="1" x14ac:dyDescent="0.3"/>
    <row r="31001" hidden="1" x14ac:dyDescent="0.3"/>
    <row r="31002" hidden="1" x14ac:dyDescent="0.3"/>
    <row r="31003" hidden="1" x14ac:dyDescent="0.3"/>
    <row r="31004" hidden="1" x14ac:dyDescent="0.3"/>
    <row r="31005" hidden="1" x14ac:dyDescent="0.3"/>
    <row r="31006" hidden="1" x14ac:dyDescent="0.3"/>
    <row r="31007" hidden="1" x14ac:dyDescent="0.3"/>
    <row r="31008" hidden="1" x14ac:dyDescent="0.3"/>
    <row r="31009" hidden="1" x14ac:dyDescent="0.3"/>
    <row r="31010" hidden="1" x14ac:dyDescent="0.3"/>
    <row r="31011" hidden="1" x14ac:dyDescent="0.3"/>
    <row r="31012" hidden="1" x14ac:dyDescent="0.3"/>
    <row r="31013" hidden="1" x14ac:dyDescent="0.3"/>
    <row r="31014" hidden="1" x14ac:dyDescent="0.3"/>
    <row r="31015" hidden="1" x14ac:dyDescent="0.3"/>
    <row r="31016" hidden="1" x14ac:dyDescent="0.3"/>
    <row r="31017" hidden="1" x14ac:dyDescent="0.3"/>
    <row r="31018" hidden="1" x14ac:dyDescent="0.3"/>
    <row r="31019" hidden="1" x14ac:dyDescent="0.3"/>
    <row r="31020" hidden="1" x14ac:dyDescent="0.3"/>
    <row r="31021" hidden="1" x14ac:dyDescent="0.3"/>
    <row r="31022" hidden="1" x14ac:dyDescent="0.3"/>
    <row r="31023" hidden="1" x14ac:dyDescent="0.3"/>
    <row r="31024" hidden="1" x14ac:dyDescent="0.3"/>
    <row r="31025" hidden="1" x14ac:dyDescent="0.3"/>
    <row r="31026" hidden="1" x14ac:dyDescent="0.3"/>
    <row r="31027" hidden="1" x14ac:dyDescent="0.3"/>
    <row r="31028" hidden="1" x14ac:dyDescent="0.3"/>
    <row r="31029" hidden="1" x14ac:dyDescent="0.3"/>
    <row r="31030" hidden="1" x14ac:dyDescent="0.3"/>
    <row r="31031" hidden="1" x14ac:dyDescent="0.3"/>
    <row r="31032" hidden="1" x14ac:dyDescent="0.3"/>
    <row r="31033" hidden="1" x14ac:dyDescent="0.3"/>
    <row r="31034" hidden="1" x14ac:dyDescent="0.3"/>
    <row r="31035" hidden="1" x14ac:dyDescent="0.3"/>
    <row r="31036" hidden="1" x14ac:dyDescent="0.3"/>
    <row r="31037" hidden="1" x14ac:dyDescent="0.3"/>
    <row r="31038" hidden="1" x14ac:dyDescent="0.3"/>
    <row r="31039" hidden="1" x14ac:dyDescent="0.3"/>
    <row r="31040" hidden="1" x14ac:dyDescent="0.3"/>
    <row r="31041" hidden="1" x14ac:dyDescent="0.3"/>
    <row r="31042" hidden="1" x14ac:dyDescent="0.3"/>
    <row r="31043" hidden="1" x14ac:dyDescent="0.3"/>
    <row r="31044" hidden="1" x14ac:dyDescent="0.3"/>
    <row r="31045" hidden="1" x14ac:dyDescent="0.3"/>
    <row r="31046" hidden="1" x14ac:dyDescent="0.3"/>
    <row r="31047" hidden="1" x14ac:dyDescent="0.3"/>
    <row r="31048" hidden="1" x14ac:dyDescent="0.3"/>
    <row r="31049" hidden="1" x14ac:dyDescent="0.3"/>
    <row r="31050" hidden="1" x14ac:dyDescent="0.3"/>
    <row r="31051" hidden="1" x14ac:dyDescent="0.3"/>
    <row r="31052" hidden="1" x14ac:dyDescent="0.3"/>
    <row r="31053" hidden="1" x14ac:dyDescent="0.3"/>
    <row r="31054" hidden="1" x14ac:dyDescent="0.3"/>
    <row r="31055" hidden="1" x14ac:dyDescent="0.3"/>
    <row r="31056" hidden="1" x14ac:dyDescent="0.3"/>
    <row r="31057" hidden="1" x14ac:dyDescent="0.3"/>
    <row r="31058" hidden="1" x14ac:dyDescent="0.3"/>
    <row r="31059" hidden="1" x14ac:dyDescent="0.3"/>
    <row r="31060" hidden="1" x14ac:dyDescent="0.3"/>
    <row r="31061" hidden="1" x14ac:dyDescent="0.3"/>
    <row r="31062" hidden="1" x14ac:dyDescent="0.3"/>
    <row r="31063" hidden="1" x14ac:dyDescent="0.3"/>
    <row r="31064" hidden="1" x14ac:dyDescent="0.3"/>
    <row r="31065" hidden="1" x14ac:dyDescent="0.3"/>
    <row r="31066" hidden="1" x14ac:dyDescent="0.3"/>
    <row r="31067" hidden="1" x14ac:dyDescent="0.3"/>
    <row r="31068" hidden="1" x14ac:dyDescent="0.3"/>
    <row r="31069" hidden="1" x14ac:dyDescent="0.3"/>
    <row r="31070" hidden="1" x14ac:dyDescent="0.3"/>
    <row r="31071" hidden="1" x14ac:dyDescent="0.3"/>
    <row r="31072" hidden="1" x14ac:dyDescent="0.3"/>
    <row r="31073" hidden="1" x14ac:dyDescent="0.3"/>
    <row r="31074" hidden="1" x14ac:dyDescent="0.3"/>
    <row r="31075" hidden="1" x14ac:dyDescent="0.3"/>
    <row r="31076" hidden="1" x14ac:dyDescent="0.3"/>
    <row r="31077" hidden="1" x14ac:dyDescent="0.3"/>
    <row r="31078" hidden="1" x14ac:dyDescent="0.3"/>
    <row r="31079" hidden="1" x14ac:dyDescent="0.3"/>
    <row r="31080" hidden="1" x14ac:dyDescent="0.3"/>
    <row r="31081" hidden="1" x14ac:dyDescent="0.3"/>
    <row r="31082" hidden="1" x14ac:dyDescent="0.3"/>
    <row r="31083" hidden="1" x14ac:dyDescent="0.3"/>
    <row r="31084" hidden="1" x14ac:dyDescent="0.3"/>
    <row r="31085" hidden="1" x14ac:dyDescent="0.3"/>
    <row r="31086" hidden="1" x14ac:dyDescent="0.3"/>
    <row r="31087" hidden="1" x14ac:dyDescent="0.3"/>
    <row r="31088" hidden="1" x14ac:dyDescent="0.3"/>
    <row r="31089" hidden="1" x14ac:dyDescent="0.3"/>
    <row r="31090" hidden="1" x14ac:dyDescent="0.3"/>
    <row r="31091" hidden="1" x14ac:dyDescent="0.3"/>
    <row r="31092" hidden="1" x14ac:dyDescent="0.3"/>
    <row r="31093" hidden="1" x14ac:dyDescent="0.3"/>
    <row r="31094" hidden="1" x14ac:dyDescent="0.3"/>
    <row r="31095" hidden="1" x14ac:dyDescent="0.3"/>
    <row r="31096" hidden="1" x14ac:dyDescent="0.3"/>
    <row r="31097" hidden="1" x14ac:dyDescent="0.3"/>
    <row r="31098" hidden="1" x14ac:dyDescent="0.3"/>
    <row r="31099" hidden="1" x14ac:dyDescent="0.3"/>
    <row r="31100" hidden="1" x14ac:dyDescent="0.3"/>
    <row r="31101" hidden="1" x14ac:dyDescent="0.3"/>
    <row r="31102" hidden="1" x14ac:dyDescent="0.3"/>
    <row r="31103" hidden="1" x14ac:dyDescent="0.3"/>
    <row r="31104" hidden="1" x14ac:dyDescent="0.3"/>
    <row r="31105" hidden="1" x14ac:dyDescent="0.3"/>
    <row r="31106" hidden="1" x14ac:dyDescent="0.3"/>
    <row r="31107" hidden="1" x14ac:dyDescent="0.3"/>
    <row r="31108" hidden="1" x14ac:dyDescent="0.3"/>
    <row r="31109" hidden="1" x14ac:dyDescent="0.3"/>
    <row r="31110" hidden="1" x14ac:dyDescent="0.3"/>
    <row r="31111" hidden="1" x14ac:dyDescent="0.3"/>
    <row r="31112" hidden="1" x14ac:dyDescent="0.3"/>
    <row r="31113" hidden="1" x14ac:dyDescent="0.3"/>
    <row r="31114" hidden="1" x14ac:dyDescent="0.3"/>
    <row r="31115" hidden="1" x14ac:dyDescent="0.3"/>
    <row r="31116" hidden="1" x14ac:dyDescent="0.3"/>
    <row r="31117" hidden="1" x14ac:dyDescent="0.3"/>
    <row r="31118" hidden="1" x14ac:dyDescent="0.3"/>
    <row r="31119" hidden="1" x14ac:dyDescent="0.3"/>
    <row r="31120" hidden="1" x14ac:dyDescent="0.3"/>
    <row r="31121" hidden="1" x14ac:dyDescent="0.3"/>
    <row r="31122" hidden="1" x14ac:dyDescent="0.3"/>
    <row r="31123" hidden="1" x14ac:dyDescent="0.3"/>
    <row r="31124" hidden="1" x14ac:dyDescent="0.3"/>
    <row r="31125" hidden="1" x14ac:dyDescent="0.3"/>
    <row r="31126" hidden="1" x14ac:dyDescent="0.3"/>
    <row r="31127" hidden="1" x14ac:dyDescent="0.3"/>
    <row r="31128" hidden="1" x14ac:dyDescent="0.3"/>
    <row r="31129" hidden="1" x14ac:dyDescent="0.3"/>
    <row r="31130" hidden="1" x14ac:dyDescent="0.3"/>
    <row r="31131" hidden="1" x14ac:dyDescent="0.3"/>
    <row r="31132" hidden="1" x14ac:dyDescent="0.3"/>
    <row r="31133" hidden="1" x14ac:dyDescent="0.3"/>
    <row r="31134" hidden="1" x14ac:dyDescent="0.3"/>
    <row r="31135" hidden="1" x14ac:dyDescent="0.3"/>
    <row r="31136" hidden="1" x14ac:dyDescent="0.3"/>
    <row r="31137" hidden="1" x14ac:dyDescent="0.3"/>
    <row r="31138" hidden="1" x14ac:dyDescent="0.3"/>
    <row r="31139" hidden="1" x14ac:dyDescent="0.3"/>
    <row r="31140" hidden="1" x14ac:dyDescent="0.3"/>
    <row r="31141" hidden="1" x14ac:dyDescent="0.3"/>
    <row r="31142" hidden="1" x14ac:dyDescent="0.3"/>
    <row r="31143" hidden="1" x14ac:dyDescent="0.3"/>
    <row r="31144" hidden="1" x14ac:dyDescent="0.3"/>
    <row r="31145" hidden="1" x14ac:dyDescent="0.3"/>
    <row r="31146" hidden="1" x14ac:dyDescent="0.3"/>
    <row r="31147" hidden="1" x14ac:dyDescent="0.3"/>
    <row r="31148" hidden="1" x14ac:dyDescent="0.3"/>
    <row r="31149" hidden="1" x14ac:dyDescent="0.3"/>
    <row r="31150" hidden="1" x14ac:dyDescent="0.3"/>
    <row r="31151" hidden="1" x14ac:dyDescent="0.3"/>
    <row r="31152" hidden="1" x14ac:dyDescent="0.3"/>
    <row r="31153" hidden="1" x14ac:dyDescent="0.3"/>
    <row r="31154" hidden="1" x14ac:dyDescent="0.3"/>
    <row r="31155" hidden="1" x14ac:dyDescent="0.3"/>
    <row r="31156" hidden="1" x14ac:dyDescent="0.3"/>
    <row r="31157" hidden="1" x14ac:dyDescent="0.3"/>
    <row r="31158" hidden="1" x14ac:dyDescent="0.3"/>
    <row r="31159" hidden="1" x14ac:dyDescent="0.3"/>
    <row r="31160" hidden="1" x14ac:dyDescent="0.3"/>
    <row r="31161" hidden="1" x14ac:dyDescent="0.3"/>
    <row r="31162" hidden="1" x14ac:dyDescent="0.3"/>
    <row r="31163" hidden="1" x14ac:dyDescent="0.3"/>
    <row r="31164" hidden="1" x14ac:dyDescent="0.3"/>
    <row r="31165" hidden="1" x14ac:dyDescent="0.3"/>
    <row r="31166" hidden="1" x14ac:dyDescent="0.3"/>
    <row r="31167" hidden="1" x14ac:dyDescent="0.3"/>
    <row r="31168" hidden="1" x14ac:dyDescent="0.3"/>
    <row r="31169" hidden="1" x14ac:dyDescent="0.3"/>
    <row r="31170" hidden="1" x14ac:dyDescent="0.3"/>
    <row r="31171" hidden="1" x14ac:dyDescent="0.3"/>
    <row r="31172" hidden="1" x14ac:dyDescent="0.3"/>
    <row r="31173" hidden="1" x14ac:dyDescent="0.3"/>
    <row r="31174" hidden="1" x14ac:dyDescent="0.3"/>
    <row r="31175" hidden="1" x14ac:dyDescent="0.3"/>
    <row r="31176" hidden="1" x14ac:dyDescent="0.3"/>
    <row r="31177" hidden="1" x14ac:dyDescent="0.3"/>
    <row r="31178" hidden="1" x14ac:dyDescent="0.3"/>
    <row r="31179" hidden="1" x14ac:dyDescent="0.3"/>
    <row r="31180" hidden="1" x14ac:dyDescent="0.3"/>
    <row r="31181" hidden="1" x14ac:dyDescent="0.3"/>
    <row r="31182" hidden="1" x14ac:dyDescent="0.3"/>
    <row r="31183" hidden="1" x14ac:dyDescent="0.3"/>
    <row r="31184" hidden="1" x14ac:dyDescent="0.3"/>
    <row r="31185" hidden="1" x14ac:dyDescent="0.3"/>
    <row r="31186" hidden="1" x14ac:dyDescent="0.3"/>
    <row r="31187" hidden="1" x14ac:dyDescent="0.3"/>
    <row r="31188" hidden="1" x14ac:dyDescent="0.3"/>
    <row r="31189" hidden="1" x14ac:dyDescent="0.3"/>
    <row r="31190" hidden="1" x14ac:dyDescent="0.3"/>
    <row r="31191" hidden="1" x14ac:dyDescent="0.3"/>
    <row r="31192" hidden="1" x14ac:dyDescent="0.3"/>
    <row r="31193" hidden="1" x14ac:dyDescent="0.3"/>
    <row r="31194" hidden="1" x14ac:dyDescent="0.3"/>
    <row r="31195" hidden="1" x14ac:dyDescent="0.3"/>
    <row r="31196" hidden="1" x14ac:dyDescent="0.3"/>
    <row r="31197" hidden="1" x14ac:dyDescent="0.3"/>
    <row r="31198" hidden="1" x14ac:dyDescent="0.3"/>
    <row r="31199" hidden="1" x14ac:dyDescent="0.3"/>
    <row r="31200" hidden="1" x14ac:dyDescent="0.3"/>
    <row r="31201" hidden="1" x14ac:dyDescent="0.3"/>
    <row r="31202" hidden="1" x14ac:dyDescent="0.3"/>
    <row r="31203" hidden="1" x14ac:dyDescent="0.3"/>
    <row r="31204" hidden="1" x14ac:dyDescent="0.3"/>
    <row r="31205" hidden="1" x14ac:dyDescent="0.3"/>
    <row r="31206" hidden="1" x14ac:dyDescent="0.3"/>
    <row r="31207" hidden="1" x14ac:dyDescent="0.3"/>
    <row r="31208" hidden="1" x14ac:dyDescent="0.3"/>
    <row r="31209" hidden="1" x14ac:dyDescent="0.3"/>
    <row r="31210" hidden="1" x14ac:dyDescent="0.3"/>
    <row r="31211" hidden="1" x14ac:dyDescent="0.3"/>
    <row r="31212" hidden="1" x14ac:dyDescent="0.3"/>
    <row r="31213" hidden="1" x14ac:dyDescent="0.3"/>
    <row r="31214" hidden="1" x14ac:dyDescent="0.3"/>
    <row r="31215" hidden="1" x14ac:dyDescent="0.3"/>
    <row r="31216" hidden="1" x14ac:dyDescent="0.3"/>
    <row r="31217" hidden="1" x14ac:dyDescent="0.3"/>
    <row r="31218" hidden="1" x14ac:dyDescent="0.3"/>
    <row r="31219" hidden="1" x14ac:dyDescent="0.3"/>
    <row r="31220" hidden="1" x14ac:dyDescent="0.3"/>
    <row r="31221" hidden="1" x14ac:dyDescent="0.3"/>
    <row r="31222" hidden="1" x14ac:dyDescent="0.3"/>
    <row r="31223" hidden="1" x14ac:dyDescent="0.3"/>
    <row r="31224" hidden="1" x14ac:dyDescent="0.3"/>
    <row r="31225" hidden="1" x14ac:dyDescent="0.3"/>
    <row r="31226" hidden="1" x14ac:dyDescent="0.3"/>
    <row r="31227" hidden="1" x14ac:dyDescent="0.3"/>
    <row r="31228" hidden="1" x14ac:dyDescent="0.3"/>
    <row r="31229" hidden="1" x14ac:dyDescent="0.3"/>
    <row r="31230" hidden="1" x14ac:dyDescent="0.3"/>
    <row r="31231" hidden="1" x14ac:dyDescent="0.3"/>
    <row r="31232" hidden="1" x14ac:dyDescent="0.3"/>
    <row r="31233" hidden="1" x14ac:dyDescent="0.3"/>
    <row r="31234" hidden="1" x14ac:dyDescent="0.3"/>
    <row r="31235" hidden="1" x14ac:dyDescent="0.3"/>
    <row r="31236" hidden="1" x14ac:dyDescent="0.3"/>
    <row r="31237" hidden="1" x14ac:dyDescent="0.3"/>
    <row r="31238" hidden="1" x14ac:dyDescent="0.3"/>
    <row r="31239" hidden="1" x14ac:dyDescent="0.3"/>
    <row r="31240" hidden="1" x14ac:dyDescent="0.3"/>
    <row r="31241" hidden="1" x14ac:dyDescent="0.3"/>
    <row r="31242" hidden="1" x14ac:dyDescent="0.3"/>
    <row r="31243" hidden="1" x14ac:dyDescent="0.3"/>
    <row r="31244" hidden="1" x14ac:dyDescent="0.3"/>
    <row r="31245" hidden="1" x14ac:dyDescent="0.3"/>
    <row r="31246" hidden="1" x14ac:dyDescent="0.3"/>
    <row r="31247" hidden="1" x14ac:dyDescent="0.3"/>
    <row r="31248" hidden="1" x14ac:dyDescent="0.3"/>
    <row r="31249" hidden="1" x14ac:dyDescent="0.3"/>
    <row r="31250" hidden="1" x14ac:dyDescent="0.3"/>
    <row r="31251" hidden="1" x14ac:dyDescent="0.3"/>
    <row r="31252" hidden="1" x14ac:dyDescent="0.3"/>
    <row r="31253" hidden="1" x14ac:dyDescent="0.3"/>
    <row r="31254" hidden="1" x14ac:dyDescent="0.3"/>
    <row r="31255" hidden="1" x14ac:dyDescent="0.3"/>
    <row r="31256" hidden="1" x14ac:dyDescent="0.3"/>
    <row r="31257" hidden="1" x14ac:dyDescent="0.3"/>
    <row r="31258" hidden="1" x14ac:dyDescent="0.3"/>
    <row r="31259" hidden="1" x14ac:dyDescent="0.3"/>
    <row r="31260" hidden="1" x14ac:dyDescent="0.3"/>
    <row r="31261" hidden="1" x14ac:dyDescent="0.3"/>
    <row r="31262" hidden="1" x14ac:dyDescent="0.3"/>
    <row r="31263" hidden="1" x14ac:dyDescent="0.3"/>
    <row r="31264" hidden="1" x14ac:dyDescent="0.3"/>
    <row r="31265" hidden="1" x14ac:dyDescent="0.3"/>
    <row r="31266" hidden="1" x14ac:dyDescent="0.3"/>
    <row r="31267" hidden="1" x14ac:dyDescent="0.3"/>
    <row r="31268" hidden="1" x14ac:dyDescent="0.3"/>
    <row r="31269" hidden="1" x14ac:dyDescent="0.3"/>
    <row r="31270" hidden="1" x14ac:dyDescent="0.3"/>
    <row r="31271" hidden="1" x14ac:dyDescent="0.3"/>
    <row r="31272" hidden="1" x14ac:dyDescent="0.3"/>
    <row r="31273" hidden="1" x14ac:dyDescent="0.3"/>
    <row r="31274" hidden="1" x14ac:dyDescent="0.3"/>
    <row r="31275" hidden="1" x14ac:dyDescent="0.3"/>
    <row r="31276" hidden="1" x14ac:dyDescent="0.3"/>
    <row r="31277" hidden="1" x14ac:dyDescent="0.3"/>
    <row r="31278" hidden="1" x14ac:dyDescent="0.3"/>
    <row r="31279" hidden="1" x14ac:dyDescent="0.3"/>
    <row r="31280" hidden="1" x14ac:dyDescent="0.3"/>
    <row r="31281" hidden="1" x14ac:dyDescent="0.3"/>
    <row r="31282" hidden="1" x14ac:dyDescent="0.3"/>
    <row r="31283" hidden="1" x14ac:dyDescent="0.3"/>
    <row r="31284" hidden="1" x14ac:dyDescent="0.3"/>
    <row r="31285" hidden="1" x14ac:dyDescent="0.3"/>
    <row r="31286" hidden="1" x14ac:dyDescent="0.3"/>
    <row r="31287" hidden="1" x14ac:dyDescent="0.3"/>
    <row r="31288" hidden="1" x14ac:dyDescent="0.3"/>
    <row r="31289" hidden="1" x14ac:dyDescent="0.3"/>
    <row r="31290" hidden="1" x14ac:dyDescent="0.3"/>
    <row r="31291" hidden="1" x14ac:dyDescent="0.3"/>
    <row r="31292" hidden="1" x14ac:dyDescent="0.3"/>
    <row r="31293" hidden="1" x14ac:dyDescent="0.3"/>
    <row r="31294" hidden="1" x14ac:dyDescent="0.3"/>
    <row r="31295" hidden="1" x14ac:dyDescent="0.3"/>
    <row r="31296" hidden="1" x14ac:dyDescent="0.3"/>
    <row r="31297" hidden="1" x14ac:dyDescent="0.3"/>
    <row r="31298" hidden="1" x14ac:dyDescent="0.3"/>
    <row r="31299" hidden="1" x14ac:dyDescent="0.3"/>
    <row r="31300" hidden="1" x14ac:dyDescent="0.3"/>
    <row r="31301" hidden="1" x14ac:dyDescent="0.3"/>
    <row r="31302" hidden="1" x14ac:dyDescent="0.3"/>
    <row r="31303" hidden="1" x14ac:dyDescent="0.3"/>
    <row r="31304" hidden="1" x14ac:dyDescent="0.3"/>
    <row r="31305" hidden="1" x14ac:dyDescent="0.3"/>
    <row r="31306" hidden="1" x14ac:dyDescent="0.3"/>
    <row r="31307" hidden="1" x14ac:dyDescent="0.3"/>
    <row r="31308" hidden="1" x14ac:dyDescent="0.3"/>
    <row r="31309" hidden="1" x14ac:dyDescent="0.3"/>
    <row r="31310" hidden="1" x14ac:dyDescent="0.3"/>
    <row r="31311" hidden="1" x14ac:dyDescent="0.3"/>
    <row r="31312" hidden="1" x14ac:dyDescent="0.3"/>
    <row r="31313" hidden="1" x14ac:dyDescent="0.3"/>
    <row r="31314" hidden="1" x14ac:dyDescent="0.3"/>
    <row r="31315" hidden="1" x14ac:dyDescent="0.3"/>
    <row r="31316" hidden="1" x14ac:dyDescent="0.3"/>
    <row r="31317" hidden="1" x14ac:dyDescent="0.3"/>
    <row r="31318" hidden="1" x14ac:dyDescent="0.3"/>
    <row r="31319" hidden="1" x14ac:dyDescent="0.3"/>
    <row r="31320" hidden="1" x14ac:dyDescent="0.3"/>
    <row r="31321" hidden="1" x14ac:dyDescent="0.3"/>
    <row r="31322" hidden="1" x14ac:dyDescent="0.3"/>
    <row r="31323" hidden="1" x14ac:dyDescent="0.3"/>
    <row r="31324" hidden="1" x14ac:dyDescent="0.3"/>
    <row r="31325" hidden="1" x14ac:dyDescent="0.3"/>
    <row r="31326" hidden="1" x14ac:dyDescent="0.3"/>
    <row r="31327" hidden="1" x14ac:dyDescent="0.3"/>
    <row r="31328" hidden="1" x14ac:dyDescent="0.3"/>
    <row r="31329" hidden="1" x14ac:dyDescent="0.3"/>
    <row r="31330" hidden="1" x14ac:dyDescent="0.3"/>
    <row r="31331" hidden="1" x14ac:dyDescent="0.3"/>
    <row r="31332" hidden="1" x14ac:dyDescent="0.3"/>
    <row r="31333" hidden="1" x14ac:dyDescent="0.3"/>
    <row r="31334" hidden="1" x14ac:dyDescent="0.3"/>
    <row r="31335" hidden="1" x14ac:dyDescent="0.3"/>
    <row r="31336" hidden="1" x14ac:dyDescent="0.3"/>
    <row r="31337" hidden="1" x14ac:dyDescent="0.3"/>
    <row r="31338" hidden="1" x14ac:dyDescent="0.3"/>
    <row r="31339" hidden="1" x14ac:dyDescent="0.3"/>
    <row r="31340" hidden="1" x14ac:dyDescent="0.3"/>
    <row r="31341" hidden="1" x14ac:dyDescent="0.3"/>
    <row r="31342" hidden="1" x14ac:dyDescent="0.3"/>
    <row r="31343" hidden="1" x14ac:dyDescent="0.3"/>
    <row r="31344" hidden="1" x14ac:dyDescent="0.3"/>
    <row r="31345" hidden="1" x14ac:dyDescent="0.3"/>
    <row r="31346" hidden="1" x14ac:dyDescent="0.3"/>
    <row r="31347" hidden="1" x14ac:dyDescent="0.3"/>
    <row r="31348" hidden="1" x14ac:dyDescent="0.3"/>
    <row r="31349" hidden="1" x14ac:dyDescent="0.3"/>
    <row r="31350" hidden="1" x14ac:dyDescent="0.3"/>
    <row r="31351" hidden="1" x14ac:dyDescent="0.3"/>
    <row r="31352" hidden="1" x14ac:dyDescent="0.3"/>
    <row r="31353" hidden="1" x14ac:dyDescent="0.3"/>
    <row r="31354" hidden="1" x14ac:dyDescent="0.3"/>
    <row r="31355" hidden="1" x14ac:dyDescent="0.3"/>
    <row r="31356" hidden="1" x14ac:dyDescent="0.3"/>
    <row r="31357" hidden="1" x14ac:dyDescent="0.3"/>
    <row r="31358" hidden="1" x14ac:dyDescent="0.3"/>
    <row r="31359" hidden="1" x14ac:dyDescent="0.3"/>
    <row r="31360" hidden="1" x14ac:dyDescent="0.3"/>
    <row r="31361" hidden="1" x14ac:dyDescent="0.3"/>
    <row r="31362" hidden="1" x14ac:dyDescent="0.3"/>
    <row r="31363" hidden="1" x14ac:dyDescent="0.3"/>
    <row r="31364" hidden="1" x14ac:dyDescent="0.3"/>
    <row r="31365" hidden="1" x14ac:dyDescent="0.3"/>
    <row r="31366" hidden="1" x14ac:dyDescent="0.3"/>
    <row r="31367" hidden="1" x14ac:dyDescent="0.3"/>
    <row r="31368" hidden="1" x14ac:dyDescent="0.3"/>
    <row r="31369" hidden="1" x14ac:dyDescent="0.3"/>
    <row r="31370" hidden="1" x14ac:dyDescent="0.3"/>
    <row r="31371" hidden="1" x14ac:dyDescent="0.3"/>
    <row r="31372" hidden="1" x14ac:dyDescent="0.3"/>
    <row r="31373" hidden="1" x14ac:dyDescent="0.3"/>
    <row r="31374" hidden="1" x14ac:dyDescent="0.3"/>
    <row r="31375" hidden="1" x14ac:dyDescent="0.3"/>
    <row r="31376" hidden="1" x14ac:dyDescent="0.3"/>
    <row r="31377" hidden="1" x14ac:dyDescent="0.3"/>
    <row r="31378" hidden="1" x14ac:dyDescent="0.3"/>
    <row r="31379" hidden="1" x14ac:dyDescent="0.3"/>
    <row r="31380" hidden="1" x14ac:dyDescent="0.3"/>
    <row r="31381" hidden="1" x14ac:dyDescent="0.3"/>
    <row r="31382" hidden="1" x14ac:dyDescent="0.3"/>
    <row r="31383" hidden="1" x14ac:dyDescent="0.3"/>
    <row r="31384" hidden="1" x14ac:dyDescent="0.3"/>
    <row r="31385" hidden="1" x14ac:dyDescent="0.3"/>
    <row r="31386" hidden="1" x14ac:dyDescent="0.3"/>
    <row r="31387" hidden="1" x14ac:dyDescent="0.3"/>
    <row r="31388" hidden="1" x14ac:dyDescent="0.3"/>
    <row r="31389" hidden="1" x14ac:dyDescent="0.3"/>
    <row r="31390" hidden="1" x14ac:dyDescent="0.3"/>
    <row r="31391" hidden="1" x14ac:dyDescent="0.3"/>
    <row r="31392" hidden="1" x14ac:dyDescent="0.3"/>
    <row r="31393" hidden="1" x14ac:dyDescent="0.3"/>
    <row r="31394" hidden="1" x14ac:dyDescent="0.3"/>
    <row r="31395" hidden="1" x14ac:dyDescent="0.3"/>
    <row r="31396" hidden="1" x14ac:dyDescent="0.3"/>
    <row r="31397" hidden="1" x14ac:dyDescent="0.3"/>
    <row r="31398" hidden="1" x14ac:dyDescent="0.3"/>
    <row r="31399" hidden="1" x14ac:dyDescent="0.3"/>
    <row r="31400" hidden="1" x14ac:dyDescent="0.3"/>
    <row r="31401" hidden="1" x14ac:dyDescent="0.3"/>
    <row r="31402" hidden="1" x14ac:dyDescent="0.3"/>
    <row r="31403" hidden="1" x14ac:dyDescent="0.3"/>
    <row r="31404" hidden="1" x14ac:dyDescent="0.3"/>
    <row r="31405" hidden="1" x14ac:dyDescent="0.3"/>
    <row r="31406" hidden="1" x14ac:dyDescent="0.3"/>
    <row r="31407" hidden="1" x14ac:dyDescent="0.3"/>
    <row r="31408" hidden="1" x14ac:dyDescent="0.3"/>
    <row r="31409" hidden="1" x14ac:dyDescent="0.3"/>
    <row r="31410" hidden="1" x14ac:dyDescent="0.3"/>
    <row r="31411" hidden="1" x14ac:dyDescent="0.3"/>
    <row r="31412" hidden="1" x14ac:dyDescent="0.3"/>
    <row r="31413" hidden="1" x14ac:dyDescent="0.3"/>
    <row r="31414" hidden="1" x14ac:dyDescent="0.3"/>
    <row r="31415" hidden="1" x14ac:dyDescent="0.3"/>
    <row r="31416" hidden="1" x14ac:dyDescent="0.3"/>
    <row r="31417" hidden="1" x14ac:dyDescent="0.3"/>
    <row r="31418" hidden="1" x14ac:dyDescent="0.3"/>
    <row r="31419" hidden="1" x14ac:dyDescent="0.3"/>
    <row r="31420" hidden="1" x14ac:dyDescent="0.3"/>
    <row r="31421" hidden="1" x14ac:dyDescent="0.3"/>
    <row r="31422" hidden="1" x14ac:dyDescent="0.3"/>
    <row r="31423" hidden="1" x14ac:dyDescent="0.3"/>
    <row r="31424" hidden="1" x14ac:dyDescent="0.3"/>
    <row r="31425" hidden="1" x14ac:dyDescent="0.3"/>
    <row r="31426" hidden="1" x14ac:dyDescent="0.3"/>
    <row r="31427" hidden="1" x14ac:dyDescent="0.3"/>
    <row r="31428" hidden="1" x14ac:dyDescent="0.3"/>
    <row r="31429" hidden="1" x14ac:dyDescent="0.3"/>
    <row r="31430" hidden="1" x14ac:dyDescent="0.3"/>
    <row r="31431" hidden="1" x14ac:dyDescent="0.3"/>
    <row r="31432" hidden="1" x14ac:dyDescent="0.3"/>
    <row r="31433" hidden="1" x14ac:dyDescent="0.3"/>
    <row r="31434" hidden="1" x14ac:dyDescent="0.3"/>
    <row r="31435" hidden="1" x14ac:dyDescent="0.3"/>
    <row r="31436" hidden="1" x14ac:dyDescent="0.3"/>
    <row r="31437" hidden="1" x14ac:dyDescent="0.3"/>
    <row r="31438" hidden="1" x14ac:dyDescent="0.3"/>
    <row r="31439" hidden="1" x14ac:dyDescent="0.3"/>
    <row r="31440" hidden="1" x14ac:dyDescent="0.3"/>
    <row r="31441" hidden="1" x14ac:dyDescent="0.3"/>
    <row r="31442" hidden="1" x14ac:dyDescent="0.3"/>
    <row r="31443" hidden="1" x14ac:dyDescent="0.3"/>
    <row r="31444" hidden="1" x14ac:dyDescent="0.3"/>
    <row r="31445" hidden="1" x14ac:dyDescent="0.3"/>
    <row r="31446" hidden="1" x14ac:dyDescent="0.3"/>
    <row r="31447" hidden="1" x14ac:dyDescent="0.3"/>
    <row r="31448" hidden="1" x14ac:dyDescent="0.3"/>
    <row r="31449" hidden="1" x14ac:dyDescent="0.3"/>
    <row r="31450" hidden="1" x14ac:dyDescent="0.3"/>
    <row r="31451" hidden="1" x14ac:dyDescent="0.3"/>
    <row r="31452" hidden="1" x14ac:dyDescent="0.3"/>
    <row r="31453" hidden="1" x14ac:dyDescent="0.3"/>
    <row r="31454" hidden="1" x14ac:dyDescent="0.3"/>
    <row r="31455" hidden="1" x14ac:dyDescent="0.3"/>
    <row r="31456" hidden="1" x14ac:dyDescent="0.3"/>
    <row r="31457" hidden="1" x14ac:dyDescent="0.3"/>
    <row r="31458" hidden="1" x14ac:dyDescent="0.3"/>
    <row r="31459" hidden="1" x14ac:dyDescent="0.3"/>
    <row r="31460" hidden="1" x14ac:dyDescent="0.3"/>
    <row r="31461" hidden="1" x14ac:dyDescent="0.3"/>
    <row r="31462" hidden="1" x14ac:dyDescent="0.3"/>
    <row r="31463" hidden="1" x14ac:dyDescent="0.3"/>
    <row r="31464" hidden="1" x14ac:dyDescent="0.3"/>
    <row r="31465" hidden="1" x14ac:dyDescent="0.3"/>
    <row r="31466" hidden="1" x14ac:dyDescent="0.3"/>
    <row r="31467" hidden="1" x14ac:dyDescent="0.3"/>
    <row r="31468" hidden="1" x14ac:dyDescent="0.3"/>
    <row r="31469" hidden="1" x14ac:dyDescent="0.3"/>
    <row r="31470" hidden="1" x14ac:dyDescent="0.3"/>
    <row r="31471" hidden="1" x14ac:dyDescent="0.3"/>
    <row r="31472" hidden="1" x14ac:dyDescent="0.3"/>
    <row r="31473" hidden="1" x14ac:dyDescent="0.3"/>
    <row r="31474" hidden="1" x14ac:dyDescent="0.3"/>
    <row r="31475" hidden="1" x14ac:dyDescent="0.3"/>
    <row r="31476" hidden="1" x14ac:dyDescent="0.3"/>
    <row r="31477" hidden="1" x14ac:dyDescent="0.3"/>
    <row r="31478" hidden="1" x14ac:dyDescent="0.3"/>
    <row r="31479" hidden="1" x14ac:dyDescent="0.3"/>
    <row r="31480" hidden="1" x14ac:dyDescent="0.3"/>
    <row r="31481" hidden="1" x14ac:dyDescent="0.3"/>
    <row r="31482" hidden="1" x14ac:dyDescent="0.3"/>
    <row r="31483" hidden="1" x14ac:dyDescent="0.3"/>
    <row r="31484" hidden="1" x14ac:dyDescent="0.3"/>
    <row r="31485" hidden="1" x14ac:dyDescent="0.3"/>
    <row r="31486" hidden="1" x14ac:dyDescent="0.3"/>
    <row r="31487" hidden="1" x14ac:dyDescent="0.3"/>
    <row r="31488" hidden="1" x14ac:dyDescent="0.3"/>
    <row r="31489" hidden="1" x14ac:dyDescent="0.3"/>
    <row r="31490" hidden="1" x14ac:dyDescent="0.3"/>
    <row r="31491" hidden="1" x14ac:dyDescent="0.3"/>
    <row r="31492" hidden="1" x14ac:dyDescent="0.3"/>
    <row r="31493" hidden="1" x14ac:dyDescent="0.3"/>
    <row r="31494" hidden="1" x14ac:dyDescent="0.3"/>
    <row r="31495" hidden="1" x14ac:dyDescent="0.3"/>
    <row r="31496" hidden="1" x14ac:dyDescent="0.3"/>
    <row r="31497" hidden="1" x14ac:dyDescent="0.3"/>
    <row r="31498" hidden="1" x14ac:dyDescent="0.3"/>
    <row r="31499" hidden="1" x14ac:dyDescent="0.3"/>
    <row r="31500" hidden="1" x14ac:dyDescent="0.3"/>
    <row r="31501" hidden="1" x14ac:dyDescent="0.3"/>
    <row r="31502" hidden="1" x14ac:dyDescent="0.3"/>
    <row r="31503" hidden="1" x14ac:dyDescent="0.3"/>
    <row r="31504" hidden="1" x14ac:dyDescent="0.3"/>
    <row r="31505" hidden="1" x14ac:dyDescent="0.3"/>
    <row r="31506" hidden="1" x14ac:dyDescent="0.3"/>
    <row r="31507" hidden="1" x14ac:dyDescent="0.3"/>
    <row r="31508" hidden="1" x14ac:dyDescent="0.3"/>
    <row r="31509" hidden="1" x14ac:dyDescent="0.3"/>
    <row r="31510" hidden="1" x14ac:dyDescent="0.3"/>
    <row r="31511" hidden="1" x14ac:dyDescent="0.3"/>
    <row r="31512" hidden="1" x14ac:dyDescent="0.3"/>
    <row r="31513" hidden="1" x14ac:dyDescent="0.3"/>
    <row r="31514" hidden="1" x14ac:dyDescent="0.3"/>
    <row r="31515" hidden="1" x14ac:dyDescent="0.3"/>
    <row r="31516" hidden="1" x14ac:dyDescent="0.3"/>
    <row r="31517" hidden="1" x14ac:dyDescent="0.3"/>
    <row r="31518" hidden="1" x14ac:dyDescent="0.3"/>
    <row r="31519" hidden="1" x14ac:dyDescent="0.3"/>
    <row r="31520" hidden="1" x14ac:dyDescent="0.3"/>
    <row r="31521" hidden="1" x14ac:dyDescent="0.3"/>
    <row r="31522" hidden="1" x14ac:dyDescent="0.3"/>
    <row r="31523" hidden="1" x14ac:dyDescent="0.3"/>
    <row r="31524" hidden="1" x14ac:dyDescent="0.3"/>
    <row r="31525" hidden="1" x14ac:dyDescent="0.3"/>
    <row r="31526" hidden="1" x14ac:dyDescent="0.3"/>
    <row r="31527" hidden="1" x14ac:dyDescent="0.3"/>
    <row r="31528" hidden="1" x14ac:dyDescent="0.3"/>
    <row r="31529" hidden="1" x14ac:dyDescent="0.3"/>
    <row r="31530" hidden="1" x14ac:dyDescent="0.3"/>
    <row r="31531" hidden="1" x14ac:dyDescent="0.3"/>
    <row r="31532" hidden="1" x14ac:dyDescent="0.3"/>
    <row r="31533" hidden="1" x14ac:dyDescent="0.3"/>
    <row r="31534" hidden="1" x14ac:dyDescent="0.3"/>
    <row r="31535" hidden="1" x14ac:dyDescent="0.3"/>
    <row r="31536" hidden="1" x14ac:dyDescent="0.3"/>
    <row r="31537" hidden="1" x14ac:dyDescent="0.3"/>
    <row r="31538" hidden="1" x14ac:dyDescent="0.3"/>
    <row r="31539" hidden="1" x14ac:dyDescent="0.3"/>
    <row r="31540" hidden="1" x14ac:dyDescent="0.3"/>
    <row r="31541" hidden="1" x14ac:dyDescent="0.3"/>
    <row r="31542" hidden="1" x14ac:dyDescent="0.3"/>
    <row r="31543" hidden="1" x14ac:dyDescent="0.3"/>
    <row r="31544" hidden="1" x14ac:dyDescent="0.3"/>
    <row r="31545" hidden="1" x14ac:dyDescent="0.3"/>
    <row r="31546" hidden="1" x14ac:dyDescent="0.3"/>
    <row r="31547" hidden="1" x14ac:dyDescent="0.3"/>
    <row r="31548" hidden="1" x14ac:dyDescent="0.3"/>
    <row r="31549" hidden="1" x14ac:dyDescent="0.3"/>
    <row r="31550" hidden="1" x14ac:dyDescent="0.3"/>
    <row r="31551" hidden="1" x14ac:dyDescent="0.3"/>
    <row r="31552" hidden="1" x14ac:dyDescent="0.3"/>
    <row r="31553" hidden="1" x14ac:dyDescent="0.3"/>
    <row r="31554" hidden="1" x14ac:dyDescent="0.3"/>
    <row r="31555" hidden="1" x14ac:dyDescent="0.3"/>
    <row r="31556" hidden="1" x14ac:dyDescent="0.3"/>
    <row r="31557" hidden="1" x14ac:dyDescent="0.3"/>
    <row r="31558" hidden="1" x14ac:dyDescent="0.3"/>
    <row r="31559" hidden="1" x14ac:dyDescent="0.3"/>
    <row r="31560" hidden="1" x14ac:dyDescent="0.3"/>
    <row r="31561" hidden="1" x14ac:dyDescent="0.3"/>
    <row r="31562" hidden="1" x14ac:dyDescent="0.3"/>
    <row r="31563" hidden="1" x14ac:dyDescent="0.3"/>
    <row r="31564" hidden="1" x14ac:dyDescent="0.3"/>
    <row r="31565" hidden="1" x14ac:dyDescent="0.3"/>
    <row r="31566" hidden="1" x14ac:dyDescent="0.3"/>
    <row r="31567" hidden="1" x14ac:dyDescent="0.3"/>
    <row r="31568" hidden="1" x14ac:dyDescent="0.3"/>
    <row r="31569" hidden="1" x14ac:dyDescent="0.3"/>
    <row r="31570" hidden="1" x14ac:dyDescent="0.3"/>
    <row r="31571" hidden="1" x14ac:dyDescent="0.3"/>
    <row r="31572" hidden="1" x14ac:dyDescent="0.3"/>
    <row r="31573" hidden="1" x14ac:dyDescent="0.3"/>
    <row r="31574" hidden="1" x14ac:dyDescent="0.3"/>
    <row r="31575" hidden="1" x14ac:dyDescent="0.3"/>
    <row r="31576" hidden="1" x14ac:dyDescent="0.3"/>
    <row r="31577" hidden="1" x14ac:dyDescent="0.3"/>
    <row r="31578" hidden="1" x14ac:dyDescent="0.3"/>
    <row r="31579" hidden="1" x14ac:dyDescent="0.3"/>
    <row r="31580" hidden="1" x14ac:dyDescent="0.3"/>
    <row r="31581" hidden="1" x14ac:dyDescent="0.3"/>
    <row r="31582" hidden="1" x14ac:dyDescent="0.3"/>
    <row r="31583" hidden="1" x14ac:dyDescent="0.3"/>
    <row r="31584" hidden="1" x14ac:dyDescent="0.3"/>
    <row r="31585" hidden="1" x14ac:dyDescent="0.3"/>
    <row r="31586" hidden="1" x14ac:dyDescent="0.3"/>
    <row r="31587" hidden="1" x14ac:dyDescent="0.3"/>
    <row r="31588" hidden="1" x14ac:dyDescent="0.3"/>
    <row r="31589" hidden="1" x14ac:dyDescent="0.3"/>
    <row r="31590" hidden="1" x14ac:dyDescent="0.3"/>
    <row r="31591" hidden="1" x14ac:dyDescent="0.3"/>
    <row r="31592" hidden="1" x14ac:dyDescent="0.3"/>
    <row r="31593" hidden="1" x14ac:dyDescent="0.3"/>
    <row r="31594" hidden="1" x14ac:dyDescent="0.3"/>
    <row r="31595" hidden="1" x14ac:dyDescent="0.3"/>
    <row r="31596" hidden="1" x14ac:dyDescent="0.3"/>
    <row r="31597" hidden="1" x14ac:dyDescent="0.3"/>
    <row r="31598" hidden="1" x14ac:dyDescent="0.3"/>
    <row r="31599" hidden="1" x14ac:dyDescent="0.3"/>
    <row r="31600" hidden="1" x14ac:dyDescent="0.3"/>
    <row r="31601" hidden="1" x14ac:dyDescent="0.3"/>
    <row r="31602" hidden="1" x14ac:dyDescent="0.3"/>
    <row r="31603" hidden="1" x14ac:dyDescent="0.3"/>
    <row r="31604" hidden="1" x14ac:dyDescent="0.3"/>
    <row r="31605" hidden="1" x14ac:dyDescent="0.3"/>
    <row r="31606" hidden="1" x14ac:dyDescent="0.3"/>
    <row r="31607" hidden="1" x14ac:dyDescent="0.3"/>
    <row r="31608" hidden="1" x14ac:dyDescent="0.3"/>
    <row r="31609" hidden="1" x14ac:dyDescent="0.3"/>
    <row r="31610" hidden="1" x14ac:dyDescent="0.3"/>
    <row r="31611" hidden="1" x14ac:dyDescent="0.3"/>
    <row r="31612" hidden="1" x14ac:dyDescent="0.3"/>
    <row r="31613" hidden="1" x14ac:dyDescent="0.3"/>
    <row r="31614" hidden="1" x14ac:dyDescent="0.3"/>
    <row r="31615" hidden="1" x14ac:dyDescent="0.3"/>
    <row r="31616" hidden="1" x14ac:dyDescent="0.3"/>
    <row r="31617" hidden="1" x14ac:dyDescent="0.3"/>
    <row r="31618" hidden="1" x14ac:dyDescent="0.3"/>
    <row r="31619" hidden="1" x14ac:dyDescent="0.3"/>
    <row r="31620" hidden="1" x14ac:dyDescent="0.3"/>
    <row r="31621" hidden="1" x14ac:dyDescent="0.3"/>
    <row r="31622" hidden="1" x14ac:dyDescent="0.3"/>
    <row r="31623" hidden="1" x14ac:dyDescent="0.3"/>
    <row r="31624" hidden="1" x14ac:dyDescent="0.3"/>
    <row r="31625" hidden="1" x14ac:dyDescent="0.3"/>
    <row r="31626" hidden="1" x14ac:dyDescent="0.3"/>
    <row r="31627" hidden="1" x14ac:dyDescent="0.3"/>
    <row r="31628" hidden="1" x14ac:dyDescent="0.3"/>
    <row r="31629" hidden="1" x14ac:dyDescent="0.3"/>
    <row r="31630" hidden="1" x14ac:dyDescent="0.3"/>
    <row r="31631" hidden="1" x14ac:dyDescent="0.3"/>
    <row r="31632" hidden="1" x14ac:dyDescent="0.3"/>
    <row r="31633" hidden="1" x14ac:dyDescent="0.3"/>
    <row r="31634" hidden="1" x14ac:dyDescent="0.3"/>
    <row r="31635" hidden="1" x14ac:dyDescent="0.3"/>
    <row r="31636" hidden="1" x14ac:dyDescent="0.3"/>
    <row r="31637" hidden="1" x14ac:dyDescent="0.3"/>
    <row r="31638" hidden="1" x14ac:dyDescent="0.3"/>
    <row r="31639" hidden="1" x14ac:dyDescent="0.3"/>
    <row r="31640" hidden="1" x14ac:dyDescent="0.3"/>
    <row r="31641" hidden="1" x14ac:dyDescent="0.3"/>
    <row r="31642" hidden="1" x14ac:dyDescent="0.3"/>
    <row r="31643" hidden="1" x14ac:dyDescent="0.3"/>
    <row r="31644" hidden="1" x14ac:dyDescent="0.3"/>
    <row r="31645" hidden="1" x14ac:dyDescent="0.3"/>
    <row r="31646" hidden="1" x14ac:dyDescent="0.3"/>
    <row r="31647" hidden="1" x14ac:dyDescent="0.3"/>
    <row r="31648" hidden="1" x14ac:dyDescent="0.3"/>
    <row r="31649" hidden="1" x14ac:dyDescent="0.3"/>
    <row r="31650" hidden="1" x14ac:dyDescent="0.3"/>
    <row r="31651" hidden="1" x14ac:dyDescent="0.3"/>
    <row r="31652" hidden="1" x14ac:dyDescent="0.3"/>
    <row r="31653" hidden="1" x14ac:dyDescent="0.3"/>
    <row r="31654" hidden="1" x14ac:dyDescent="0.3"/>
    <row r="31655" hidden="1" x14ac:dyDescent="0.3"/>
    <row r="31656" hidden="1" x14ac:dyDescent="0.3"/>
    <row r="31657" hidden="1" x14ac:dyDescent="0.3"/>
    <row r="31658" hidden="1" x14ac:dyDescent="0.3"/>
    <row r="31659" hidden="1" x14ac:dyDescent="0.3"/>
    <row r="31660" hidden="1" x14ac:dyDescent="0.3"/>
    <row r="31661" hidden="1" x14ac:dyDescent="0.3"/>
    <row r="31662" hidden="1" x14ac:dyDescent="0.3"/>
    <row r="31663" hidden="1" x14ac:dyDescent="0.3"/>
    <row r="31664" hidden="1" x14ac:dyDescent="0.3"/>
    <row r="31665" hidden="1" x14ac:dyDescent="0.3"/>
    <row r="31666" hidden="1" x14ac:dyDescent="0.3"/>
    <row r="31667" hidden="1" x14ac:dyDescent="0.3"/>
    <row r="31668" hidden="1" x14ac:dyDescent="0.3"/>
    <row r="31669" hidden="1" x14ac:dyDescent="0.3"/>
    <row r="31670" hidden="1" x14ac:dyDescent="0.3"/>
    <row r="31671" hidden="1" x14ac:dyDescent="0.3"/>
    <row r="31672" hidden="1" x14ac:dyDescent="0.3"/>
    <row r="31673" hidden="1" x14ac:dyDescent="0.3"/>
    <row r="31674" hidden="1" x14ac:dyDescent="0.3"/>
    <row r="31675" hidden="1" x14ac:dyDescent="0.3"/>
    <row r="31676" hidden="1" x14ac:dyDescent="0.3"/>
    <row r="31677" hidden="1" x14ac:dyDescent="0.3"/>
    <row r="31678" hidden="1" x14ac:dyDescent="0.3"/>
    <row r="31679" hidden="1" x14ac:dyDescent="0.3"/>
    <row r="31680" hidden="1" x14ac:dyDescent="0.3"/>
    <row r="31681" hidden="1" x14ac:dyDescent="0.3"/>
    <row r="31682" hidden="1" x14ac:dyDescent="0.3"/>
    <row r="31683" hidden="1" x14ac:dyDescent="0.3"/>
    <row r="31684" hidden="1" x14ac:dyDescent="0.3"/>
    <row r="31685" hidden="1" x14ac:dyDescent="0.3"/>
    <row r="31686" hidden="1" x14ac:dyDescent="0.3"/>
    <row r="31687" hidden="1" x14ac:dyDescent="0.3"/>
    <row r="31688" hidden="1" x14ac:dyDescent="0.3"/>
    <row r="31689" hidden="1" x14ac:dyDescent="0.3"/>
    <row r="31690" hidden="1" x14ac:dyDescent="0.3"/>
    <row r="31691" hidden="1" x14ac:dyDescent="0.3"/>
    <row r="31692" hidden="1" x14ac:dyDescent="0.3"/>
    <row r="31693" hidden="1" x14ac:dyDescent="0.3"/>
    <row r="31694" hidden="1" x14ac:dyDescent="0.3"/>
    <row r="31695" hidden="1" x14ac:dyDescent="0.3"/>
    <row r="31696" hidden="1" x14ac:dyDescent="0.3"/>
    <row r="31697" hidden="1" x14ac:dyDescent="0.3"/>
    <row r="31698" hidden="1" x14ac:dyDescent="0.3"/>
    <row r="31699" hidden="1" x14ac:dyDescent="0.3"/>
    <row r="31700" hidden="1" x14ac:dyDescent="0.3"/>
    <row r="31701" hidden="1" x14ac:dyDescent="0.3"/>
    <row r="31702" hidden="1" x14ac:dyDescent="0.3"/>
    <row r="31703" hidden="1" x14ac:dyDescent="0.3"/>
    <row r="31704" hidden="1" x14ac:dyDescent="0.3"/>
    <row r="31705" hidden="1" x14ac:dyDescent="0.3"/>
    <row r="31706" hidden="1" x14ac:dyDescent="0.3"/>
    <row r="31707" hidden="1" x14ac:dyDescent="0.3"/>
    <row r="31708" hidden="1" x14ac:dyDescent="0.3"/>
    <row r="31709" hidden="1" x14ac:dyDescent="0.3"/>
    <row r="31710" hidden="1" x14ac:dyDescent="0.3"/>
    <row r="31711" hidden="1" x14ac:dyDescent="0.3"/>
    <row r="31712" hidden="1" x14ac:dyDescent="0.3"/>
    <row r="31713" hidden="1" x14ac:dyDescent="0.3"/>
    <row r="31714" hidden="1" x14ac:dyDescent="0.3"/>
    <row r="31715" hidden="1" x14ac:dyDescent="0.3"/>
    <row r="31716" hidden="1" x14ac:dyDescent="0.3"/>
    <row r="31717" hidden="1" x14ac:dyDescent="0.3"/>
    <row r="31718" hidden="1" x14ac:dyDescent="0.3"/>
    <row r="31719" hidden="1" x14ac:dyDescent="0.3"/>
    <row r="31720" hidden="1" x14ac:dyDescent="0.3"/>
    <row r="31721" hidden="1" x14ac:dyDescent="0.3"/>
    <row r="31722" hidden="1" x14ac:dyDescent="0.3"/>
    <row r="31723" hidden="1" x14ac:dyDescent="0.3"/>
    <row r="31724" hidden="1" x14ac:dyDescent="0.3"/>
    <row r="31725" hidden="1" x14ac:dyDescent="0.3"/>
    <row r="31726" hidden="1" x14ac:dyDescent="0.3"/>
    <row r="31727" hidden="1" x14ac:dyDescent="0.3"/>
    <row r="31728" hidden="1" x14ac:dyDescent="0.3"/>
    <row r="31729" hidden="1" x14ac:dyDescent="0.3"/>
    <row r="31730" hidden="1" x14ac:dyDescent="0.3"/>
    <row r="31731" hidden="1" x14ac:dyDescent="0.3"/>
    <row r="31732" hidden="1" x14ac:dyDescent="0.3"/>
    <row r="31733" hidden="1" x14ac:dyDescent="0.3"/>
    <row r="31734" hidden="1" x14ac:dyDescent="0.3"/>
    <row r="31735" hidden="1" x14ac:dyDescent="0.3"/>
    <row r="31736" hidden="1" x14ac:dyDescent="0.3"/>
    <row r="31737" hidden="1" x14ac:dyDescent="0.3"/>
    <row r="31738" hidden="1" x14ac:dyDescent="0.3"/>
    <row r="31739" hidden="1" x14ac:dyDescent="0.3"/>
    <row r="31740" hidden="1" x14ac:dyDescent="0.3"/>
    <row r="31741" hidden="1" x14ac:dyDescent="0.3"/>
    <row r="31742" hidden="1" x14ac:dyDescent="0.3"/>
    <row r="31743" hidden="1" x14ac:dyDescent="0.3"/>
    <row r="31744" hidden="1" x14ac:dyDescent="0.3"/>
    <row r="31745" hidden="1" x14ac:dyDescent="0.3"/>
    <row r="31746" hidden="1" x14ac:dyDescent="0.3"/>
    <row r="31747" hidden="1" x14ac:dyDescent="0.3"/>
    <row r="31748" hidden="1" x14ac:dyDescent="0.3"/>
    <row r="31749" hidden="1" x14ac:dyDescent="0.3"/>
    <row r="31750" hidden="1" x14ac:dyDescent="0.3"/>
    <row r="31751" hidden="1" x14ac:dyDescent="0.3"/>
    <row r="31752" hidden="1" x14ac:dyDescent="0.3"/>
    <row r="31753" hidden="1" x14ac:dyDescent="0.3"/>
    <row r="31754" hidden="1" x14ac:dyDescent="0.3"/>
    <row r="31755" hidden="1" x14ac:dyDescent="0.3"/>
    <row r="31756" hidden="1" x14ac:dyDescent="0.3"/>
    <row r="31757" hidden="1" x14ac:dyDescent="0.3"/>
    <row r="31758" hidden="1" x14ac:dyDescent="0.3"/>
    <row r="31759" hidden="1" x14ac:dyDescent="0.3"/>
    <row r="31760" hidden="1" x14ac:dyDescent="0.3"/>
    <row r="31761" hidden="1" x14ac:dyDescent="0.3"/>
    <row r="31762" hidden="1" x14ac:dyDescent="0.3"/>
    <row r="31763" hidden="1" x14ac:dyDescent="0.3"/>
    <row r="31764" hidden="1" x14ac:dyDescent="0.3"/>
    <row r="31765" hidden="1" x14ac:dyDescent="0.3"/>
    <row r="31766" hidden="1" x14ac:dyDescent="0.3"/>
    <row r="31767" hidden="1" x14ac:dyDescent="0.3"/>
    <row r="31768" hidden="1" x14ac:dyDescent="0.3"/>
    <row r="31769" hidden="1" x14ac:dyDescent="0.3"/>
    <row r="31770" hidden="1" x14ac:dyDescent="0.3"/>
    <row r="31771" hidden="1" x14ac:dyDescent="0.3"/>
    <row r="31772" hidden="1" x14ac:dyDescent="0.3"/>
    <row r="31773" hidden="1" x14ac:dyDescent="0.3"/>
    <row r="31774" hidden="1" x14ac:dyDescent="0.3"/>
    <row r="31775" hidden="1" x14ac:dyDescent="0.3"/>
    <row r="31776" hidden="1" x14ac:dyDescent="0.3"/>
    <row r="31777" hidden="1" x14ac:dyDescent="0.3"/>
    <row r="31778" hidden="1" x14ac:dyDescent="0.3"/>
    <row r="31779" hidden="1" x14ac:dyDescent="0.3"/>
    <row r="31780" hidden="1" x14ac:dyDescent="0.3"/>
    <row r="31781" hidden="1" x14ac:dyDescent="0.3"/>
    <row r="31782" hidden="1" x14ac:dyDescent="0.3"/>
    <row r="31783" hidden="1" x14ac:dyDescent="0.3"/>
    <row r="31784" hidden="1" x14ac:dyDescent="0.3"/>
    <row r="31785" hidden="1" x14ac:dyDescent="0.3"/>
    <row r="31786" hidden="1" x14ac:dyDescent="0.3"/>
    <row r="31787" hidden="1" x14ac:dyDescent="0.3"/>
    <row r="31788" hidden="1" x14ac:dyDescent="0.3"/>
    <row r="31789" hidden="1" x14ac:dyDescent="0.3"/>
    <row r="31790" hidden="1" x14ac:dyDescent="0.3"/>
    <row r="31791" hidden="1" x14ac:dyDescent="0.3"/>
    <row r="31792" hidden="1" x14ac:dyDescent="0.3"/>
    <row r="31793" hidden="1" x14ac:dyDescent="0.3"/>
    <row r="31794" hidden="1" x14ac:dyDescent="0.3"/>
    <row r="31795" hidden="1" x14ac:dyDescent="0.3"/>
    <row r="31796" hidden="1" x14ac:dyDescent="0.3"/>
    <row r="31797" hidden="1" x14ac:dyDescent="0.3"/>
    <row r="31798" hidden="1" x14ac:dyDescent="0.3"/>
    <row r="31799" hidden="1" x14ac:dyDescent="0.3"/>
    <row r="31800" hidden="1" x14ac:dyDescent="0.3"/>
    <row r="31801" hidden="1" x14ac:dyDescent="0.3"/>
    <row r="31802" hidden="1" x14ac:dyDescent="0.3"/>
    <row r="31803" hidden="1" x14ac:dyDescent="0.3"/>
    <row r="31804" hidden="1" x14ac:dyDescent="0.3"/>
    <row r="31805" hidden="1" x14ac:dyDescent="0.3"/>
    <row r="31806" hidden="1" x14ac:dyDescent="0.3"/>
    <row r="31807" hidden="1" x14ac:dyDescent="0.3"/>
    <row r="31808" hidden="1" x14ac:dyDescent="0.3"/>
    <row r="31809" hidden="1" x14ac:dyDescent="0.3"/>
    <row r="31810" hidden="1" x14ac:dyDescent="0.3"/>
    <row r="31811" hidden="1" x14ac:dyDescent="0.3"/>
    <row r="31812" hidden="1" x14ac:dyDescent="0.3"/>
    <row r="31813" hidden="1" x14ac:dyDescent="0.3"/>
    <row r="31814" hidden="1" x14ac:dyDescent="0.3"/>
    <row r="31815" hidden="1" x14ac:dyDescent="0.3"/>
    <row r="31816" hidden="1" x14ac:dyDescent="0.3"/>
    <row r="31817" hidden="1" x14ac:dyDescent="0.3"/>
    <row r="31818" hidden="1" x14ac:dyDescent="0.3"/>
    <row r="31819" hidden="1" x14ac:dyDescent="0.3"/>
    <row r="31820" hidden="1" x14ac:dyDescent="0.3"/>
    <row r="31821" hidden="1" x14ac:dyDescent="0.3"/>
    <row r="31822" hidden="1" x14ac:dyDescent="0.3"/>
    <row r="31823" hidden="1" x14ac:dyDescent="0.3"/>
    <row r="31824" hidden="1" x14ac:dyDescent="0.3"/>
    <row r="31825" hidden="1" x14ac:dyDescent="0.3"/>
    <row r="31826" hidden="1" x14ac:dyDescent="0.3"/>
    <row r="31827" hidden="1" x14ac:dyDescent="0.3"/>
    <row r="31828" hidden="1" x14ac:dyDescent="0.3"/>
    <row r="31829" hidden="1" x14ac:dyDescent="0.3"/>
    <row r="31830" hidden="1" x14ac:dyDescent="0.3"/>
    <row r="31831" hidden="1" x14ac:dyDescent="0.3"/>
    <row r="31832" hidden="1" x14ac:dyDescent="0.3"/>
    <row r="31833" hidden="1" x14ac:dyDescent="0.3"/>
    <row r="31834" hidden="1" x14ac:dyDescent="0.3"/>
    <row r="31835" hidden="1" x14ac:dyDescent="0.3"/>
    <row r="31836" hidden="1" x14ac:dyDescent="0.3"/>
    <row r="31837" hidden="1" x14ac:dyDescent="0.3"/>
    <row r="31838" hidden="1" x14ac:dyDescent="0.3"/>
    <row r="31839" hidden="1" x14ac:dyDescent="0.3"/>
    <row r="31840" hidden="1" x14ac:dyDescent="0.3"/>
    <row r="31841" hidden="1" x14ac:dyDescent="0.3"/>
    <row r="31842" hidden="1" x14ac:dyDescent="0.3"/>
    <row r="31843" hidden="1" x14ac:dyDescent="0.3"/>
    <row r="31844" hidden="1" x14ac:dyDescent="0.3"/>
    <row r="31845" hidden="1" x14ac:dyDescent="0.3"/>
    <row r="31846" hidden="1" x14ac:dyDescent="0.3"/>
    <row r="31847" hidden="1" x14ac:dyDescent="0.3"/>
    <row r="31848" hidden="1" x14ac:dyDescent="0.3"/>
    <row r="31849" hidden="1" x14ac:dyDescent="0.3"/>
    <row r="31850" hidden="1" x14ac:dyDescent="0.3"/>
    <row r="31851" hidden="1" x14ac:dyDescent="0.3"/>
    <row r="31852" hidden="1" x14ac:dyDescent="0.3"/>
    <row r="31853" hidden="1" x14ac:dyDescent="0.3"/>
    <row r="31854" hidden="1" x14ac:dyDescent="0.3"/>
    <row r="31855" hidden="1" x14ac:dyDescent="0.3"/>
    <row r="31856" hidden="1" x14ac:dyDescent="0.3"/>
    <row r="31857" hidden="1" x14ac:dyDescent="0.3"/>
    <row r="31858" hidden="1" x14ac:dyDescent="0.3"/>
    <row r="31859" hidden="1" x14ac:dyDescent="0.3"/>
    <row r="31860" hidden="1" x14ac:dyDescent="0.3"/>
    <row r="31861" hidden="1" x14ac:dyDescent="0.3"/>
    <row r="31862" hidden="1" x14ac:dyDescent="0.3"/>
    <row r="31863" hidden="1" x14ac:dyDescent="0.3"/>
    <row r="31864" hidden="1" x14ac:dyDescent="0.3"/>
    <row r="31865" hidden="1" x14ac:dyDescent="0.3"/>
    <row r="31866" hidden="1" x14ac:dyDescent="0.3"/>
    <row r="31867" hidden="1" x14ac:dyDescent="0.3"/>
    <row r="31868" hidden="1" x14ac:dyDescent="0.3"/>
    <row r="31869" hidden="1" x14ac:dyDescent="0.3"/>
    <row r="31870" hidden="1" x14ac:dyDescent="0.3"/>
    <row r="31871" hidden="1" x14ac:dyDescent="0.3"/>
    <row r="31872" hidden="1" x14ac:dyDescent="0.3"/>
    <row r="31873" hidden="1" x14ac:dyDescent="0.3"/>
    <row r="31874" hidden="1" x14ac:dyDescent="0.3"/>
    <row r="31875" hidden="1" x14ac:dyDescent="0.3"/>
    <row r="31876" hidden="1" x14ac:dyDescent="0.3"/>
    <row r="31877" hidden="1" x14ac:dyDescent="0.3"/>
    <row r="31878" hidden="1" x14ac:dyDescent="0.3"/>
    <row r="31879" hidden="1" x14ac:dyDescent="0.3"/>
    <row r="31880" hidden="1" x14ac:dyDescent="0.3"/>
    <row r="31881" hidden="1" x14ac:dyDescent="0.3"/>
    <row r="31882" hidden="1" x14ac:dyDescent="0.3"/>
    <row r="31883" hidden="1" x14ac:dyDescent="0.3"/>
    <row r="31884" hidden="1" x14ac:dyDescent="0.3"/>
    <row r="31885" hidden="1" x14ac:dyDescent="0.3"/>
    <row r="31886" hidden="1" x14ac:dyDescent="0.3"/>
    <row r="31887" hidden="1" x14ac:dyDescent="0.3"/>
    <row r="31888" hidden="1" x14ac:dyDescent="0.3"/>
    <row r="31889" hidden="1" x14ac:dyDescent="0.3"/>
    <row r="31890" hidden="1" x14ac:dyDescent="0.3"/>
    <row r="31891" hidden="1" x14ac:dyDescent="0.3"/>
    <row r="31892" hidden="1" x14ac:dyDescent="0.3"/>
    <row r="31893" hidden="1" x14ac:dyDescent="0.3"/>
    <row r="31894" hidden="1" x14ac:dyDescent="0.3"/>
    <row r="31895" hidden="1" x14ac:dyDescent="0.3"/>
    <row r="31896" hidden="1" x14ac:dyDescent="0.3"/>
    <row r="31897" hidden="1" x14ac:dyDescent="0.3"/>
    <row r="31898" hidden="1" x14ac:dyDescent="0.3"/>
    <row r="31899" hidden="1" x14ac:dyDescent="0.3"/>
    <row r="31900" hidden="1" x14ac:dyDescent="0.3"/>
    <row r="31901" hidden="1" x14ac:dyDescent="0.3"/>
    <row r="31902" hidden="1" x14ac:dyDescent="0.3"/>
    <row r="31903" hidden="1" x14ac:dyDescent="0.3"/>
    <row r="31904" hidden="1" x14ac:dyDescent="0.3"/>
    <row r="31905" hidden="1" x14ac:dyDescent="0.3"/>
    <row r="31906" hidden="1" x14ac:dyDescent="0.3"/>
    <row r="31907" hidden="1" x14ac:dyDescent="0.3"/>
    <row r="31908" hidden="1" x14ac:dyDescent="0.3"/>
    <row r="31909" hidden="1" x14ac:dyDescent="0.3"/>
    <row r="31910" hidden="1" x14ac:dyDescent="0.3"/>
    <row r="31911" hidden="1" x14ac:dyDescent="0.3"/>
    <row r="31912" hidden="1" x14ac:dyDescent="0.3"/>
    <row r="31913" hidden="1" x14ac:dyDescent="0.3"/>
    <row r="31914" hidden="1" x14ac:dyDescent="0.3"/>
    <row r="31915" hidden="1" x14ac:dyDescent="0.3"/>
    <row r="31916" hidden="1" x14ac:dyDescent="0.3"/>
    <row r="31917" hidden="1" x14ac:dyDescent="0.3"/>
    <row r="31918" hidden="1" x14ac:dyDescent="0.3"/>
    <row r="31919" hidden="1" x14ac:dyDescent="0.3"/>
    <row r="31920" hidden="1" x14ac:dyDescent="0.3"/>
    <row r="31921" hidden="1" x14ac:dyDescent="0.3"/>
    <row r="31922" hidden="1" x14ac:dyDescent="0.3"/>
    <row r="31923" hidden="1" x14ac:dyDescent="0.3"/>
    <row r="31924" hidden="1" x14ac:dyDescent="0.3"/>
    <row r="31925" hidden="1" x14ac:dyDescent="0.3"/>
    <row r="31926" hidden="1" x14ac:dyDescent="0.3"/>
    <row r="31927" hidden="1" x14ac:dyDescent="0.3"/>
    <row r="31928" hidden="1" x14ac:dyDescent="0.3"/>
    <row r="31929" hidden="1" x14ac:dyDescent="0.3"/>
    <row r="31930" hidden="1" x14ac:dyDescent="0.3"/>
    <row r="31931" hidden="1" x14ac:dyDescent="0.3"/>
    <row r="31932" hidden="1" x14ac:dyDescent="0.3"/>
    <row r="31933" hidden="1" x14ac:dyDescent="0.3"/>
    <row r="31934" hidden="1" x14ac:dyDescent="0.3"/>
    <row r="31935" hidden="1" x14ac:dyDescent="0.3"/>
    <row r="31936" hidden="1" x14ac:dyDescent="0.3"/>
    <row r="31937" hidden="1" x14ac:dyDescent="0.3"/>
    <row r="31938" hidden="1" x14ac:dyDescent="0.3"/>
    <row r="31939" hidden="1" x14ac:dyDescent="0.3"/>
    <row r="31940" hidden="1" x14ac:dyDescent="0.3"/>
    <row r="31941" hidden="1" x14ac:dyDescent="0.3"/>
    <row r="31942" hidden="1" x14ac:dyDescent="0.3"/>
    <row r="31943" hidden="1" x14ac:dyDescent="0.3"/>
    <row r="31944" hidden="1" x14ac:dyDescent="0.3"/>
    <row r="31945" hidden="1" x14ac:dyDescent="0.3"/>
    <row r="31946" hidden="1" x14ac:dyDescent="0.3"/>
    <row r="31947" hidden="1" x14ac:dyDescent="0.3"/>
    <row r="31948" hidden="1" x14ac:dyDescent="0.3"/>
    <row r="31949" hidden="1" x14ac:dyDescent="0.3"/>
    <row r="31950" hidden="1" x14ac:dyDescent="0.3"/>
    <row r="31951" hidden="1" x14ac:dyDescent="0.3"/>
    <row r="31952" hidden="1" x14ac:dyDescent="0.3"/>
    <row r="31953" hidden="1" x14ac:dyDescent="0.3"/>
    <row r="31954" hidden="1" x14ac:dyDescent="0.3"/>
    <row r="31955" hidden="1" x14ac:dyDescent="0.3"/>
    <row r="31956" hidden="1" x14ac:dyDescent="0.3"/>
    <row r="31957" hidden="1" x14ac:dyDescent="0.3"/>
    <row r="31958" hidden="1" x14ac:dyDescent="0.3"/>
    <row r="31959" hidden="1" x14ac:dyDescent="0.3"/>
    <row r="31960" hidden="1" x14ac:dyDescent="0.3"/>
    <row r="31961" hidden="1" x14ac:dyDescent="0.3"/>
    <row r="31962" hidden="1" x14ac:dyDescent="0.3"/>
    <row r="31963" hidden="1" x14ac:dyDescent="0.3"/>
    <row r="31964" hidden="1" x14ac:dyDescent="0.3"/>
    <row r="31965" hidden="1" x14ac:dyDescent="0.3"/>
    <row r="31966" hidden="1" x14ac:dyDescent="0.3"/>
    <row r="31967" hidden="1" x14ac:dyDescent="0.3"/>
    <row r="31968" hidden="1" x14ac:dyDescent="0.3"/>
    <row r="31969" hidden="1" x14ac:dyDescent="0.3"/>
    <row r="31970" hidden="1" x14ac:dyDescent="0.3"/>
    <row r="31971" hidden="1" x14ac:dyDescent="0.3"/>
    <row r="31972" hidden="1" x14ac:dyDescent="0.3"/>
    <row r="31973" hidden="1" x14ac:dyDescent="0.3"/>
    <row r="31974" hidden="1" x14ac:dyDescent="0.3"/>
    <row r="31975" hidden="1" x14ac:dyDescent="0.3"/>
    <row r="31976" hidden="1" x14ac:dyDescent="0.3"/>
    <row r="31977" hidden="1" x14ac:dyDescent="0.3"/>
    <row r="31978" hidden="1" x14ac:dyDescent="0.3"/>
    <row r="31979" hidden="1" x14ac:dyDescent="0.3"/>
    <row r="31980" hidden="1" x14ac:dyDescent="0.3"/>
    <row r="31981" hidden="1" x14ac:dyDescent="0.3"/>
    <row r="31982" hidden="1" x14ac:dyDescent="0.3"/>
    <row r="31983" hidden="1" x14ac:dyDescent="0.3"/>
    <row r="31984" hidden="1" x14ac:dyDescent="0.3"/>
    <row r="31985" hidden="1" x14ac:dyDescent="0.3"/>
    <row r="31986" hidden="1" x14ac:dyDescent="0.3"/>
    <row r="31987" hidden="1" x14ac:dyDescent="0.3"/>
    <row r="31988" hidden="1" x14ac:dyDescent="0.3"/>
    <row r="31989" hidden="1" x14ac:dyDescent="0.3"/>
    <row r="31990" hidden="1" x14ac:dyDescent="0.3"/>
    <row r="31991" hidden="1" x14ac:dyDescent="0.3"/>
    <row r="31992" hidden="1" x14ac:dyDescent="0.3"/>
    <row r="31993" hidden="1" x14ac:dyDescent="0.3"/>
    <row r="31994" hidden="1" x14ac:dyDescent="0.3"/>
    <row r="31995" hidden="1" x14ac:dyDescent="0.3"/>
    <row r="31996" hidden="1" x14ac:dyDescent="0.3"/>
    <row r="31997" hidden="1" x14ac:dyDescent="0.3"/>
    <row r="31998" hidden="1" x14ac:dyDescent="0.3"/>
    <row r="31999" hidden="1" x14ac:dyDescent="0.3"/>
    <row r="32000" hidden="1" x14ac:dyDescent="0.3"/>
    <row r="32001" hidden="1" x14ac:dyDescent="0.3"/>
    <row r="32002" hidden="1" x14ac:dyDescent="0.3"/>
    <row r="32003" hidden="1" x14ac:dyDescent="0.3"/>
    <row r="32004" hidden="1" x14ac:dyDescent="0.3"/>
    <row r="32005" hidden="1" x14ac:dyDescent="0.3"/>
    <row r="32006" hidden="1" x14ac:dyDescent="0.3"/>
    <row r="32007" hidden="1" x14ac:dyDescent="0.3"/>
    <row r="32008" hidden="1" x14ac:dyDescent="0.3"/>
    <row r="32009" hidden="1" x14ac:dyDescent="0.3"/>
    <row r="32010" hidden="1" x14ac:dyDescent="0.3"/>
    <row r="32011" hidden="1" x14ac:dyDescent="0.3"/>
    <row r="32012" hidden="1" x14ac:dyDescent="0.3"/>
    <row r="32013" hidden="1" x14ac:dyDescent="0.3"/>
    <row r="32014" hidden="1" x14ac:dyDescent="0.3"/>
    <row r="32015" hidden="1" x14ac:dyDescent="0.3"/>
    <row r="32016" hidden="1" x14ac:dyDescent="0.3"/>
    <row r="32017" hidden="1" x14ac:dyDescent="0.3"/>
    <row r="32018" hidden="1" x14ac:dyDescent="0.3"/>
    <row r="32019" hidden="1" x14ac:dyDescent="0.3"/>
    <row r="32020" hidden="1" x14ac:dyDescent="0.3"/>
    <row r="32021" hidden="1" x14ac:dyDescent="0.3"/>
    <row r="32022" hidden="1" x14ac:dyDescent="0.3"/>
    <row r="32023" hidden="1" x14ac:dyDescent="0.3"/>
    <row r="32024" hidden="1" x14ac:dyDescent="0.3"/>
    <row r="32025" hidden="1" x14ac:dyDescent="0.3"/>
    <row r="32026" hidden="1" x14ac:dyDescent="0.3"/>
    <row r="32027" hidden="1" x14ac:dyDescent="0.3"/>
    <row r="32028" hidden="1" x14ac:dyDescent="0.3"/>
    <row r="32029" hidden="1" x14ac:dyDescent="0.3"/>
    <row r="32030" hidden="1" x14ac:dyDescent="0.3"/>
    <row r="32031" hidden="1" x14ac:dyDescent="0.3"/>
    <row r="32032" hidden="1" x14ac:dyDescent="0.3"/>
    <row r="32033" hidden="1" x14ac:dyDescent="0.3"/>
    <row r="32034" hidden="1" x14ac:dyDescent="0.3"/>
    <row r="32035" hidden="1" x14ac:dyDescent="0.3"/>
    <row r="32036" hidden="1" x14ac:dyDescent="0.3"/>
    <row r="32037" hidden="1" x14ac:dyDescent="0.3"/>
    <row r="32038" hidden="1" x14ac:dyDescent="0.3"/>
    <row r="32039" hidden="1" x14ac:dyDescent="0.3"/>
    <row r="32040" hidden="1" x14ac:dyDescent="0.3"/>
    <row r="32041" hidden="1" x14ac:dyDescent="0.3"/>
    <row r="32042" hidden="1" x14ac:dyDescent="0.3"/>
    <row r="32043" hidden="1" x14ac:dyDescent="0.3"/>
    <row r="32044" hidden="1" x14ac:dyDescent="0.3"/>
    <row r="32045" hidden="1" x14ac:dyDescent="0.3"/>
    <row r="32046" hidden="1" x14ac:dyDescent="0.3"/>
    <row r="32047" hidden="1" x14ac:dyDescent="0.3"/>
    <row r="32048" hidden="1" x14ac:dyDescent="0.3"/>
    <row r="32049" hidden="1" x14ac:dyDescent="0.3"/>
    <row r="32050" hidden="1" x14ac:dyDescent="0.3"/>
    <row r="32051" hidden="1" x14ac:dyDescent="0.3"/>
    <row r="32052" hidden="1" x14ac:dyDescent="0.3"/>
    <row r="32053" hidden="1" x14ac:dyDescent="0.3"/>
    <row r="32054" hidden="1" x14ac:dyDescent="0.3"/>
    <row r="32055" hidden="1" x14ac:dyDescent="0.3"/>
    <row r="32056" hidden="1" x14ac:dyDescent="0.3"/>
    <row r="32057" hidden="1" x14ac:dyDescent="0.3"/>
    <row r="32058" hidden="1" x14ac:dyDescent="0.3"/>
    <row r="32059" hidden="1" x14ac:dyDescent="0.3"/>
    <row r="32060" hidden="1" x14ac:dyDescent="0.3"/>
    <row r="32061" hidden="1" x14ac:dyDescent="0.3"/>
    <row r="32062" hidden="1" x14ac:dyDescent="0.3"/>
    <row r="32063" hidden="1" x14ac:dyDescent="0.3"/>
    <row r="32064" hidden="1" x14ac:dyDescent="0.3"/>
    <row r="32065" hidden="1" x14ac:dyDescent="0.3"/>
    <row r="32066" hidden="1" x14ac:dyDescent="0.3"/>
    <row r="32067" hidden="1" x14ac:dyDescent="0.3"/>
    <row r="32068" hidden="1" x14ac:dyDescent="0.3"/>
    <row r="32069" hidden="1" x14ac:dyDescent="0.3"/>
    <row r="32070" hidden="1" x14ac:dyDescent="0.3"/>
    <row r="32071" hidden="1" x14ac:dyDescent="0.3"/>
    <row r="32072" hidden="1" x14ac:dyDescent="0.3"/>
    <row r="32073" hidden="1" x14ac:dyDescent="0.3"/>
    <row r="32074" hidden="1" x14ac:dyDescent="0.3"/>
    <row r="32075" hidden="1" x14ac:dyDescent="0.3"/>
    <row r="32076" hidden="1" x14ac:dyDescent="0.3"/>
    <row r="32077" hidden="1" x14ac:dyDescent="0.3"/>
    <row r="32078" hidden="1" x14ac:dyDescent="0.3"/>
    <row r="32079" hidden="1" x14ac:dyDescent="0.3"/>
    <row r="32080" hidden="1" x14ac:dyDescent="0.3"/>
    <row r="32081" hidden="1" x14ac:dyDescent="0.3"/>
    <row r="32082" hidden="1" x14ac:dyDescent="0.3"/>
    <row r="32083" hidden="1" x14ac:dyDescent="0.3"/>
    <row r="32084" hidden="1" x14ac:dyDescent="0.3"/>
    <row r="32085" hidden="1" x14ac:dyDescent="0.3"/>
    <row r="32086" hidden="1" x14ac:dyDescent="0.3"/>
    <row r="32087" hidden="1" x14ac:dyDescent="0.3"/>
    <row r="32088" hidden="1" x14ac:dyDescent="0.3"/>
    <row r="32089" hidden="1" x14ac:dyDescent="0.3"/>
    <row r="32090" hidden="1" x14ac:dyDescent="0.3"/>
    <row r="32091" hidden="1" x14ac:dyDescent="0.3"/>
    <row r="32092" hidden="1" x14ac:dyDescent="0.3"/>
    <row r="32093" hidden="1" x14ac:dyDescent="0.3"/>
    <row r="32094" hidden="1" x14ac:dyDescent="0.3"/>
    <row r="32095" hidden="1" x14ac:dyDescent="0.3"/>
    <row r="32096" hidden="1" x14ac:dyDescent="0.3"/>
    <row r="32097" hidden="1" x14ac:dyDescent="0.3"/>
    <row r="32098" hidden="1" x14ac:dyDescent="0.3"/>
    <row r="32099" hidden="1" x14ac:dyDescent="0.3"/>
    <row r="32100" hidden="1" x14ac:dyDescent="0.3"/>
    <row r="32101" hidden="1" x14ac:dyDescent="0.3"/>
    <row r="32102" hidden="1" x14ac:dyDescent="0.3"/>
    <row r="32103" hidden="1" x14ac:dyDescent="0.3"/>
    <row r="32104" hidden="1" x14ac:dyDescent="0.3"/>
    <row r="32105" hidden="1" x14ac:dyDescent="0.3"/>
    <row r="32106" hidden="1" x14ac:dyDescent="0.3"/>
    <row r="32107" hidden="1" x14ac:dyDescent="0.3"/>
    <row r="32108" hidden="1" x14ac:dyDescent="0.3"/>
    <row r="32109" hidden="1" x14ac:dyDescent="0.3"/>
    <row r="32110" hidden="1" x14ac:dyDescent="0.3"/>
    <row r="32111" hidden="1" x14ac:dyDescent="0.3"/>
    <row r="32112" hidden="1" x14ac:dyDescent="0.3"/>
    <row r="32113" hidden="1" x14ac:dyDescent="0.3"/>
    <row r="32114" hidden="1" x14ac:dyDescent="0.3"/>
    <row r="32115" hidden="1" x14ac:dyDescent="0.3"/>
    <row r="32116" hidden="1" x14ac:dyDescent="0.3"/>
    <row r="32117" hidden="1" x14ac:dyDescent="0.3"/>
    <row r="32118" hidden="1" x14ac:dyDescent="0.3"/>
    <row r="32119" hidden="1" x14ac:dyDescent="0.3"/>
    <row r="32120" hidden="1" x14ac:dyDescent="0.3"/>
    <row r="32121" hidden="1" x14ac:dyDescent="0.3"/>
    <row r="32122" hidden="1" x14ac:dyDescent="0.3"/>
    <row r="32123" hidden="1" x14ac:dyDescent="0.3"/>
    <row r="32124" hidden="1" x14ac:dyDescent="0.3"/>
    <row r="32125" hidden="1" x14ac:dyDescent="0.3"/>
    <row r="32126" hidden="1" x14ac:dyDescent="0.3"/>
    <row r="32127" hidden="1" x14ac:dyDescent="0.3"/>
    <row r="32128" hidden="1" x14ac:dyDescent="0.3"/>
    <row r="32129" hidden="1" x14ac:dyDescent="0.3"/>
    <row r="32130" hidden="1" x14ac:dyDescent="0.3"/>
    <row r="32131" hidden="1" x14ac:dyDescent="0.3"/>
    <row r="32132" hidden="1" x14ac:dyDescent="0.3"/>
    <row r="32133" hidden="1" x14ac:dyDescent="0.3"/>
    <row r="32134" hidden="1" x14ac:dyDescent="0.3"/>
    <row r="32135" hidden="1" x14ac:dyDescent="0.3"/>
    <row r="32136" hidden="1" x14ac:dyDescent="0.3"/>
    <row r="32137" hidden="1" x14ac:dyDescent="0.3"/>
    <row r="32138" hidden="1" x14ac:dyDescent="0.3"/>
    <row r="32139" hidden="1" x14ac:dyDescent="0.3"/>
    <row r="32140" hidden="1" x14ac:dyDescent="0.3"/>
    <row r="32141" hidden="1" x14ac:dyDescent="0.3"/>
    <row r="32142" hidden="1" x14ac:dyDescent="0.3"/>
    <row r="32143" hidden="1" x14ac:dyDescent="0.3"/>
    <row r="32144" hidden="1" x14ac:dyDescent="0.3"/>
    <row r="32145" hidden="1" x14ac:dyDescent="0.3"/>
    <row r="32146" hidden="1" x14ac:dyDescent="0.3"/>
    <row r="32147" hidden="1" x14ac:dyDescent="0.3"/>
    <row r="32148" hidden="1" x14ac:dyDescent="0.3"/>
    <row r="32149" hidden="1" x14ac:dyDescent="0.3"/>
    <row r="32150" hidden="1" x14ac:dyDescent="0.3"/>
    <row r="32151" hidden="1" x14ac:dyDescent="0.3"/>
    <row r="32152" hidden="1" x14ac:dyDescent="0.3"/>
    <row r="32153" hidden="1" x14ac:dyDescent="0.3"/>
    <row r="32154" hidden="1" x14ac:dyDescent="0.3"/>
    <row r="32155" hidden="1" x14ac:dyDescent="0.3"/>
    <row r="32156" hidden="1" x14ac:dyDescent="0.3"/>
    <row r="32157" hidden="1" x14ac:dyDescent="0.3"/>
    <row r="32158" hidden="1" x14ac:dyDescent="0.3"/>
    <row r="32159" hidden="1" x14ac:dyDescent="0.3"/>
    <row r="32160" hidden="1" x14ac:dyDescent="0.3"/>
    <row r="32161" hidden="1" x14ac:dyDescent="0.3"/>
    <row r="32162" hidden="1" x14ac:dyDescent="0.3"/>
    <row r="32163" hidden="1" x14ac:dyDescent="0.3"/>
    <row r="32164" hidden="1" x14ac:dyDescent="0.3"/>
    <row r="32165" hidden="1" x14ac:dyDescent="0.3"/>
    <row r="32166" hidden="1" x14ac:dyDescent="0.3"/>
    <row r="32167" hidden="1" x14ac:dyDescent="0.3"/>
    <row r="32168" hidden="1" x14ac:dyDescent="0.3"/>
    <row r="32169" hidden="1" x14ac:dyDescent="0.3"/>
    <row r="32170" hidden="1" x14ac:dyDescent="0.3"/>
    <row r="32171" hidden="1" x14ac:dyDescent="0.3"/>
    <row r="32172" hidden="1" x14ac:dyDescent="0.3"/>
    <row r="32173" hidden="1" x14ac:dyDescent="0.3"/>
    <row r="32174" hidden="1" x14ac:dyDescent="0.3"/>
    <row r="32175" hidden="1" x14ac:dyDescent="0.3"/>
    <row r="32176" hidden="1" x14ac:dyDescent="0.3"/>
    <row r="32177" hidden="1" x14ac:dyDescent="0.3"/>
    <row r="32178" hidden="1" x14ac:dyDescent="0.3"/>
    <row r="32179" hidden="1" x14ac:dyDescent="0.3"/>
    <row r="32180" hidden="1" x14ac:dyDescent="0.3"/>
    <row r="32181" hidden="1" x14ac:dyDescent="0.3"/>
    <row r="32182" hidden="1" x14ac:dyDescent="0.3"/>
    <row r="32183" hidden="1" x14ac:dyDescent="0.3"/>
    <row r="32184" hidden="1" x14ac:dyDescent="0.3"/>
    <row r="32185" hidden="1" x14ac:dyDescent="0.3"/>
    <row r="32186" hidden="1" x14ac:dyDescent="0.3"/>
    <row r="32187" hidden="1" x14ac:dyDescent="0.3"/>
    <row r="32188" hidden="1" x14ac:dyDescent="0.3"/>
    <row r="32189" hidden="1" x14ac:dyDescent="0.3"/>
    <row r="32190" hidden="1" x14ac:dyDescent="0.3"/>
    <row r="32191" hidden="1" x14ac:dyDescent="0.3"/>
    <row r="32192" hidden="1" x14ac:dyDescent="0.3"/>
    <row r="32193" hidden="1" x14ac:dyDescent="0.3"/>
    <row r="32194" hidden="1" x14ac:dyDescent="0.3"/>
    <row r="32195" hidden="1" x14ac:dyDescent="0.3"/>
    <row r="32196" hidden="1" x14ac:dyDescent="0.3"/>
    <row r="32197" hidden="1" x14ac:dyDescent="0.3"/>
    <row r="32198" hidden="1" x14ac:dyDescent="0.3"/>
    <row r="32199" hidden="1" x14ac:dyDescent="0.3"/>
    <row r="32200" hidden="1" x14ac:dyDescent="0.3"/>
    <row r="32201" hidden="1" x14ac:dyDescent="0.3"/>
    <row r="32202" hidden="1" x14ac:dyDescent="0.3"/>
    <row r="32203" hidden="1" x14ac:dyDescent="0.3"/>
    <row r="32204" hidden="1" x14ac:dyDescent="0.3"/>
    <row r="32205" hidden="1" x14ac:dyDescent="0.3"/>
    <row r="32206" hidden="1" x14ac:dyDescent="0.3"/>
    <row r="32207" hidden="1" x14ac:dyDescent="0.3"/>
    <row r="32208" hidden="1" x14ac:dyDescent="0.3"/>
    <row r="32209" hidden="1" x14ac:dyDescent="0.3"/>
    <row r="32210" hidden="1" x14ac:dyDescent="0.3"/>
    <row r="32211" hidden="1" x14ac:dyDescent="0.3"/>
    <row r="32212" hidden="1" x14ac:dyDescent="0.3"/>
    <row r="32213" hidden="1" x14ac:dyDescent="0.3"/>
    <row r="32214" hidden="1" x14ac:dyDescent="0.3"/>
    <row r="32215" hidden="1" x14ac:dyDescent="0.3"/>
    <row r="32216" hidden="1" x14ac:dyDescent="0.3"/>
    <row r="32217" hidden="1" x14ac:dyDescent="0.3"/>
    <row r="32218" hidden="1" x14ac:dyDescent="0.3"/>
    <row r="32219" hidden="1" x14ac:dyDescent="0.3"/>
    <row r="32220" hidden="1" x14ac:dyDescent="0.3"/>
    <row r="32221" hidden="1" x14ac:dyDescent="0.3"/>
    <row r="32222" hidden="1" x14ac:dyDescent="0.3"/>
    <row r="32223" hidden="1" x14ac:dyDescent="0.3"/>
    <row r="32224" hidden="1" x14ac:dyDescent="0.3"/>
    <row r="32225" hidden="1" x14ac:dyDescent="0.3"/>
    <row r="32226" hidden="1" x14ac:dyDescent="0.3"/>
    <row r="32227" hidden="1" x14ac:dyDescent="0.3"/>
    <row r="32228" hidden="1" x14ac:dyDescent="0.3"/>
    <row r="32229" hidden="1" x14ac:dyDescent="0.3"/>
    <row r="32230" hidden="1" x14ac:dyDescent="0.3"/>
    <row r="32231" hidden="1" x14ac:dyDescent="0.3"/>
    <row r="32232" hidden="1" x14ac:dyDescent="0.3"/>
    <row r="32233" hidden="1" x14ac:dyDescent="0.3"/>
    <row r="32234" hidden="1" x14ac:dyDescent="0.3"/>
    <row r="32235" hidden="1" x14ac:dyDescent="0.3"/>
    <row r="32236" hidden="1" x14ac:dyDescent="0.3"/>
    <row r="32237" hidden="1" x14ac:dyDescent="0.3"/>
    <row r="32238" hidden="1" x14ac:dyDescent="0.3"/>
    <row r="32239" hidden="1" x14ac:dyDescent="0.3"/>
    <row r="32240" hidden="1" x14ac:dyDescent="0.3"/>
    <row r="32241" hidden="1" x14ac:dyDescent="0.3"/>
    <row r="32242" hidden="1" x14ac:dyDescent="0.3"/>
    <row r="32243" hidden="1" x14ac:dyDescent="0.3"/>
    <row r="32244" hidden="1" x14ac:dyDescent="0.3"/>
    <row r="32245" hidden="1" x14ac:dyDescent="0.3"/>
    <row r="32246" hidden="1" x14ac:dyDescent="0.3"/>
    <row r="32247" hidden="1" x14ac:dyDescent="0.3"/>
    <row r="32248" hidden="1" x14ac:dyDescent="0.3"/>
    <row r="32249" hidden="1" x14ac:dyDescent="0.3"/>
    <row r="32250" hidden="1" x14ac:dyDescent="0.3"/>
    <row r="32251" hidden="1" x14ac:dyDescent="0.3"/>
    <row r="32252" hidden="1" x14ac:dyDescent="0.3"/>
    <row r="32253" hidden="1" x14ac:dyDescent="0.3"/>
    <row r="32254" hidden="1" x14ac:dyDescent="0.3"/>
    <row r="32255" hidden="1" x14ac:dyDescent="0.3"/>
    <row r="32256" hidden="1" x14ac:dyDescent="0.3"/>
    <row r="32257" hidden="1" x14ac:dyDescent="0.3"/>
    <row r="32258" hidden="1" x14ac:dyDescent="0.3"/>
    <row r="32259" hidden="1" x14ac:dyDescent="0.3"/>
    <row r="32260" hidden="1" x14ac:dyDescent="0.3"/>
    <row r="32261" hidden="1" x14ac:dyDescent="0.3"/>
    <row r="32262" hidden="1" x14ac:dyDescent="0.3"/>
    <row r="32263" hidden="1" x14ac:dyDescent="0.3"/>
    <row r="32264" hidden="1" x14ac:dyDescent="0.3"/>
    <row r="32265" hidden="1" x14ac:dyDescent="0.3"/>
    <row r="32266" hidden="1" x14ac:dyDescent="0.3"/>
    <row r="32267" hidden="1" x14ac:dyDescent="0.3"/>
    <row r="32268" hidden="1" x14ac:dyDescent="0.3"/>
    <row r="32269" hidden="1" x14ac:dyDescent="0.3"/>
    <row r="32270" hidden="1" x14ac:dyDescent="0.3"/>
    <row r="32271" hidden="1" x14ac:dyDescent="0.3"/>
    <row r="32272" hidden="1" x14ac:dyDescent="0.3"/>
    <row r="32273" hidden="1" x14ac:dyDescent="0.3"/>
    <row r="32274" hidden="1" x14ac:dyDescent="0.3"/>
    <row r="32275" hidden="1" x14ac:dyDescent="0.3"/>
    <row r="32276" hidden="1" x14ac:dyDescent="0.3"/>
    <row r="32277" hidden="1" x14ac:dyDescent="0.3"/>
    <row r="32278" hidden="1" x14ac:dyDescent="0.3"/>
    <row r="32279" hidden="1" x14ac:dyDescent="0.3"/>
    <row r="32280" hidden="1" x14ac:dyDescent="0.3"/>
    <row r="32281" hidden="1" x14ac:dyDescent="0.3"/>
    <row r="32282" hidden="1" x14ac:dyDescent="0.3"/>
    <row r="32283" hidden="1" x14ac:dyDescent="0.3"/>
    <row r="32284" hidden="1" x14ac:dyDescent="0.3"/>
    <row r="32285" hidden="1" x14ac:dyDescent="0.3"/>
    <row r="32286" hidden="1" x14ac:dyDescent="0.3"/>
    <row r="32287" hidden="1" x14ac:dyDescent="0.3"/>
    <row r="32288" hidden="1" x14ac:dyDescent="0.3"/>
    <row r="32289" hidden="1" x14ac:dyDescent="0.3"/>
    <row r="32290" hidden="1" x14ac:dyDescent="0.3"/>
    <row r="32291" hidden="1" x14ac:dyDescent="0.3"/>
    <row r="32292" hidden="1" x14ac:dyDescent="0.3"/>
    <row r="32293" hidden="1" x14ac:dyDescent="0.3"/>
    <row r="32294" hidden="1" x14ac:dyDescent="0.3"/>
    <row r="32295" hidden="1" x14ac:dyDescent="0.3"/>
    <row r="32296" hidden="1" x14ac:dyDescent="0.3"/>
    <row r="32297" hidden="1" x14ac:dyDescent="0.3"/>
    <row r="32298" hidden="1" x14ac:dyDescent="0.3"/>
    <row r="32299" hidden="1" x14ac:dyDescent="0.3"/>
    <row r="32300" hidden="1" x14ac:dyDescent="0.3"/>
    <row r="32301" hidden="1" x14ac:dyDescent="0.3"/>
    <row r="32302" hidden="1" x14ac:dyDescent="0.3"/>
    <row r="32303" hidden="1" x14ac:dyDescent="0.3"/>
    <row r="32304" hidden="1" x14ac:dyDescent="0.3"/>
    <row r="32305" hidden="1" x14ac:dyDescent="0.3"/>
    <row r="32306" hidden="1" x14ac:dyDescent="0.3"/>
    <row r="32307" hidden="1" x14ac:dyDescent="0.3"/>
    <row r="32308" hidden="1" x14ac:dyDescent="0.3"/>
    <row r="32309" hidden="1" x14ac:dyDescent="0.3"/>
    <row r="32310" hidden="1" x14ac:dyDescent="0.3"/>
    <row r="32311" hidden="1" x14ac:dyDescent="0.3"/>
    <row r="32312" hidden="1" x14ac:dyDescent="0.3"/>
    <row r="32313" hidden="1" x14ac:dyDescent="0.3"/>
    <row r="32314" hidden="1" x14ac:dyDescent="0.3"/>
    <row r="32315" hidden="1" x14ac:dyDescent="0.3"/>
    <row r="32316" hidden="1" x14ac:dyDescent="0.3"/>
    <row r="32317" hidden="1" x14ac:dyDescent="0.3"/>
    <row r="32318" hidden="1" x14ac:dyDescent="0.3"/>
    <row r="32319" hidden="1" x14ac:dyDescent="0.3"/>
    <row r="32320" hidden="1" x14ac:dyDescent="0.3"/>
    <row r="32321" hidden="1" x14ac:dyDescent="0.3"/>
    <row r="32322" hidden="1" x14ac:dyDescent="0.3"/>
    <row r="32323" hidden="1" x14ac:dyDescent="0.3"/>
    <row r="32324" hidden="1" x14ac:dyDescent="0.3"/>
    <row r="32325" hidden="1" x14ac:dyDescent="0.3"/>
    <row r="32326" hidden="1" x14ac:dyDescent="0.3"/>
    <row r="32327" hidden="1" x14ac:dyDescent="0.3"/>
    <row r="32328" hidden="1" x14ac:dyDescent="0.3"/>
    <row r="32329" hidden="1" x14ac:dyDescent="0.3"/>
    <row r="32330" hidden="1" x14ac:dyDescent="0.3"/>
    <row r="32331" hidden="1" x14ac:dyDescent="0.3"/>
    <row r="32332" hidden="1" x14ac:dyDescent="0.3"/>
    <row r="32333" hidden="1" x14ac:dyDescent="0.3"/>
    <row r="32334" hidden="1" x14ac:dyDescent="0.3"/>
    <row r="32335" hidden="1" x14ac:dyDescent="0.3"/>
    <row r="32336" hidden="1" x14ac:dyDescent="0.3"/>
    <row r="32337" hidden="1" x14ac:dyDescent="0.3"/>
    <row r="32338" hidden="1" x14ac:dyDescent="0.3"/>
    <row r="32339" hidden="1" x14ac:dyDescent="0.3"/>
    <row r="32340" hidden="1" x14ac:dyDescent="0.3"/>
    <row r="32341" hidden="1" x14ac:dyDescent="0.3"/>
    <row r="32342" hidden="1" x14ac:dyDescent="0.3"/>
    <row r="32343" hidden="1" x14ac:dyDescent="0.3"/>
    <row r="32344" hidden="1" x14ac:dyDescent="0.3"/>
    <row r="32345" hidden="1" x14ac:dyDescent="0.3"/>
    <row r="32346" hidden="1" x14ac:dyDescent="0.3"/>
    <row r="32347" hidden="1" x14ac:dyDescent="0.3"/>
    <row r="32348" hidden="1" x14ac:dyDescent="0.3"/>
    <row r="32349" hidden="1" x14ac:dyDescent="0.3"/>
    <row r="32350" hidden="1" x14ac:dyDescent="0.3"/>
    <row r="32351" hidden="1" x14ac:dyDescent="0.3"/>
    <row r="32352" hidden="1" x14ac:dyDescent="0.3"/>
    <row r="32353" hidden="1" x14ac:dyDescent="0.3"/>
    <row r="32354" hidden="1" x14ac:dyDescent="0.3"/>
    <row r="32355" hidden="1" x14ac:dyDescent="0.3"/>
    <row r="32356" hidden="1" x14ac:dyDescent="0.3"/>
    <row r="32357" hidden="1" x14ac:dyDescent="0.3"/>
    <row r="32358" hidden="1" x14ac:dyDescent="0.3"/>
    <row r="32359" hidden="1" x14ac:dyDescent="0.3"/>
    <row r="32360" hidden="1" x14ac:dyDescent="0.3"/>
    <row r="32361" hidden="1" x14ac:dyDescent="0.3"/>
    <row r="32362" hidden="1" x14ac:dyDescent="0.3"/>
    <row r="32363" hidden="1" x14ac:dyDescent="0.3"/>
    <row r="32364" hidden="1" x14ac:dyDescent="0.3"/>
    <row r="32365" hidden="1" x14ac:dyDescent="0.3"/>
    <row r="32366" hidden="1" x14ac:dyDescent="0.3"/>
    <row r="32367" hidden="1" x14ac:dyDescent="0.3"/>
    <row r="32368" hidden="1" x14ac:dyDescent="0.3"/>
    <row r="32369" hidden="1" x14ac:dyDescent="0.3"/>
    <row r="32370" hidden="1" x14ac:dyDescent="0.3"/>
    <row r="32371" hidden="1" x14ac:dyDescent="0.3"/>
    <row r="32372" hidden="1" x14ac:dyDescent="0.3"/>
    <row r="32373" hidden="1" x14ac:dyDescent="0.3"/>
    <row r="32374" hidden="1" x14ac:dyDescent="0.3"/>
    <row r="32375" hidden="1" x14ac:dyDescent="0.3"/>
    <row r="32376" hidden="1" x14ac:dyDescent="0.3"/>
    <row r="32377" hidden="1" x14ac:dyDescent="0.3"/>
    <row r="32378" hidden="1" x14ac:dyDescent="0.3"/>
    <row r="32379" hidden="1" x14ac:dyDescent="0.3"/>
    <row r="32380" hidden="1" x14ac:dyDescent="0.3"/>
    <row r="32381" hidden="1" x14ac:dyDescent="0.3"/>
    <row r="32382" hidden="1" x14ac:dyDescent="0.3"/>
    <row r="32383" hidden="1" x14ac:dyDescent="0.3"/>
    <row r="32384" hidden="1" x14ac:dyDescent="0.3"/>
    <row r="32385" hidden="1" x14ac:dyDescent="0.3"/>
    <row r="32386" hidden="1" x14ac:dyDescent="0.3"/>
    <row r="32387" hidden="1" x14ac:dyDescent="0.3"/>
    <row r="32388" hidden="1" x14ac:dyDescent="0.3"/>
    <row r="32389" hidden="1" x14ac:dyDescent="0.3"/>
    <row r="32390" hidden="1" x14ac:dyDescent="0.3"/>
    <row r="32391" hidden="1" x14ac:dyDescent="0.3"/>
    <row r="32392" hidden="1" x14ac:dyDescent="0.3"/>
    <row r="32393" hidden="1" x14ac:dyDescent="0.3"/>
    <row r="32394" hidden="1" x14ac:dyDescent="0.3"/>
    <row r="32395" hidden="1" x14ac:dyDescent="0.3"/>
    <row r="32396" hidden="1" x14ac:dyDescent="0.3"/>
    <row r="32397" hidden="1" x14ac:dyDescent="0.3"/>
    <row r="32398" hidden="1" x14ac:dyDescent="0.3"/>
    <row r="32399" hidden="1" x14ac:dyDescent="0.3"/>
    <row r="32400" hidden="1" x14ac:dyDescent="0.3"/>
    <row r="32401" hidden="1" x14ac:dyDescent="0.3"/>
    <row r="32402" hidden="1" x14ac:dyDescent="0.3"/>
    <row r="32403" hidden="1" x14ac:dyDescent="0.3"/>
    <row r="32404" hidden="1" x14ac:dyDescent="0.3"/>
    <row r="32405" hidden="1" x14ac:dyDescent="0.3"/>
    <row r="32406" hidden="1" x14ac:dyDescent="0.3"/>
    <row r="32407" hidden="1" x14ac:dyDescent="0.3"/>
    <row r="32408" hidden="1" x14ac:dyDescent="0.3"/>
    <row r="32409" hidden="1" x14ac:dyDescent="0.3"/>
    <row r="32410" hidden="1" x14ac:dyDescent="0.3"/>
    <row r="32411" hidden="1" x14ac:dyDescent="0.3"/>
    <row r="32412" hidden="1" x14ac:dyDescent="0.3"/>
    <row r="32413" hidden="1" x14ac:dyDescent="0.3"/>
    <row r="32414" hidden="1" x14ac:dyDescent="0.3"/>
    <row r="32415" hidden="1" x14ac:dyDescent="0.3"/>
    <row r="32416" hidden="1" x14ac:dyDescent="0.3"/>
    <row r="32417" hidden="1" x14ac:dyDescent="0.3"/>
    <row r="32418" hidden="1" x14ac:dyDescent="0.3"/>
    <row r="32419" hidden="1" x14ac:dyDescent="0.3"/>
    <row r="32420" hidden="1" x14ac:dyDescent="0.3"/>
    <row r="32421" hidden="1" x14ac:dyDescent="0.3"/>
    <row r="32422" hidden="1" x14ac:dyDescent="0.3"/>
    <row r="32423" hidden="1" x14ac:dyDescent="0.3"/>
    <row r="32424" hidden="1" x14ac:dyDescent="0.3"/>
    <row r="32425" hidden="1" x14ac:dyDescent="0.3"/>
    <row r="32426" hidden="1" x14ac:dyDescent="0.3"/>
    <row r="32427" hidden="1" x14ac:dyDescent="0.3"/>
    <row r="32428" hidden="1" x14ac:dyDescent="0.3"/>
    <row r="32429" hidden="1" x14ac:dyDescent="0.3"/>
    <row r="32430" hidden="1" x14ac:dyDescent="0.3"/>
    <row r="32431" hidden="1" x14ac:dyDescent="0.3"/>
    <row r="32432" hidden="1" x14ac:dyDescent="0.3"/>
    <row r="32433" hidden="1" x14ac:dyDescent="0.3"/>
    <row r="32434" hidden="1" x14ac:dyDescent="0.3"/>
    <row r="32435" hidden="1" x14ac:dyDescent="0.3"/>
    <row r="32436" hidden="1" x14ac:dyDescent="0.3"/>
    <row r="32437" hidden="1" x14ac:dyDescent="0.3"/>
    <row r="32438" hidden="1" x14ac:dyDescent="0.3"/>
    <row r="32439" hidden="1" x14ac:dyDescent="0.3"/>
    <row r="32440" hidden="1" x14ac:dyDescent="0.3"/>
    <row r="32441" hidden="1" x14ac:dyDescent="0.3"/>
    <row r="32442" hidden="1" x14ac:dyDescent="0.3"/>
    <row r="32443" hidden="1" x14ac:dyDescent="0.3"/>
    <row r="32444" hidden="1" x14ac:dyDescent="0.3"/>
    <row r="32445" hidden="1" x14ac:dyDescent="0.3"/>
    <row r="32446" hidden="1" x14ac:dyDescent="0.3"/>
    <row r="32447" hidden="1" x14ac:dyDescent="0.3"/>
    <row r="32448" hidden="1" x14ac:dyDescent="0.3"/>
    <row r="32449" hidden="1" x14ac:dyDescent="0.3"/>
    <row r="32450" hidden="1" x14ac:dyDescent="0.3"/>
    <row r="32451" hidden="1" x14ac:dyDescent="0.3"/>
    <row r="32452" hidden="1" x14ac:dyDescent="0.3"/>
    <row r="32453" hidden="1" x14ac:dyDescent="0.3"/>
    <row r="32454" hidden="1" x14ac:dyDescent="0.3"/>
    <row r="32455" hidden="1" x14ac:dyDescent="0.3"/>
    <row r="32456" hidden="1" x14ac:dyDescent="0.3"/>
    <row r="32457" hidden="1" x14ac:dyDescent="0.3"/>
    <row r="32458" hidden="1" x14ac:dyDescent="0.3"/>
    <row r="32459" hidden="1" x14ac:dyDescent="0.3"/>
    <row r="32460" hidden="1" x14ac:dyDescent="0.3"/>
    <row r="32461" hidden="1" x14ac:dyDescent="0.3"/>
    <row r="32462" hidden="1" x14ac:dyDescent="0.3"/>
    <row r="32463" hidden="1" x14ac:dyDescent="0.3"/>
    <row r="32464" hidden="1" x14ac:dyDescent="0.3"/>
    <row r="32465" hidden="1" x14ac:dyDescent="0.3"/>
    <row r="32466" hidden="1" x14ac:dyDescent="0.3"/>
    <row r="32467" hidden="1" x14ac:dyDescent="0.3"/>
    <row r="32468" hidden="1" x14ac:dyDescent="0.3"/>
    <row r="32469" hidden="1" x14ac:dyDescent="0.3"/>
    <row r="32470" hidden="1" x14ac:dyDescent="0.3"/>
    <row r="32471" hidden="1" x14ac:dyDescent="0.3"/>
    <row r="32472" hidden="1" x14ac:dyDescent="0.3"/>
    <row r="32473" hidden="1" x14ac:dyDescent="0.3"/>
    <row r="32474" hidden="1" x14ac:dyDescent="0.3"/>
    <row r="32475" hidden="1" x14ac:dyDescent="0.3"/>
    <row r="32476" hidden="1" x14ac:dyDescent="0.3"/>
    <row r="32477" hidden="1" x14ac:dyDescent="0.3"/>
    <row r="32478" hidden="1" x14ac:dyDescent="0.3"/>
    <row r="32479" hidden="1" x14ac:dyDescent="0.3"/>
    <row r="32480" hidden="1" x14ac:dyDescent="0.3"/>
    <row r="32481" hidden="1" x14ac:dyDescent="0.3"/>
    <row r="32482" hidden="1" x14ac:dyDescent="0.3"/>
    <row r="32483" hidden="1" x14ac:dyDescent="0.3"/>
    <row r="32484" hidden="1" x14ac:dyDescent="0.3"/>
    <row r="32485" hidden="1" x14ac:dyDescent="0.3"/>
    <row r="32486" hidden="1" x14ac:dyDescent="0.3"/>
    <row r="32487" hidden="1" x14ac:dyDescent="0.3"/>
    <row r="32488" hidden="1" x14ac:dyDescent="0.3"/>
    <row r="32489" hidden="1" x14ac:dyDescent="0.3"/>
    <row r="32490" hidden="1" x14ac:dyDescent="0.3"/>
    <row r="32491" hidden="1" x14ac:dyDescent="0.3"/>
    <row r="32492" hidden="1" x14ac:dyDescent="0.3"/>
    <row r="32493" hidden="1" x14ac:dyDescent="0.3"/>
    <row r="32494" hidden="1" x14ac:dyDescent="0.3"/>
    <row r="32495" hidden="1" x14ac:dyDescent="0.3"/>
    <row r="32496" hidden="1" x14ac:dyDescent="0.3"/>
    <row r="32497" hidden="1" x14ac:dyDescent="0.3"/>
    <row r="32498" hidden="1" x14ac:dyDescent="0.3"/>
    <row r="32499" hidden="1" x14ac:dyDescent="0.3"/>
    <row r="32500" hidden="1" x14ac:dyDescent="0.3"/>
    <row r="32501" hidden="1" x14ac:dyDescent="0.3"/>
    <row r="32502" hidden="1" x14ac:dyDescent="0.3"/>
    <row r="32503" hidden="1" x14ac:dyDescent="0.3"/>
    <row r="32504" hidden="1" x14ac:dyDescent="0.3"/>
    <row r="32505" hidden="1" x14ac:dyDescent="0.3"/>
    <row r="32506" hidden="1" x14ac:dyDescent="0.3"/>
    <row r="32507" hidden="1" x14ac:dyDescent="0.3"/>
    <row r="32508" hidden="1" x14ac:dyDescent="0.3"/>
    <row r="32509" hidden="1" x14ac:dyDescent="0.3"/>
    <row r="32510" hidden="1" x14ac:dyDescent="0.3"/>
    <row r="32511" hidden="1" x14ac:dyDescent="0.3"/>
    <row r="32512" hidden="1" x14ac:dyDescent="0.3"/>
    <row r="32513" hidden="1" x14ac:dyDescent="0.3"/>
    <row r="32514" hidden="1" x14ac:dyDescent="0.3"/>
    <row r="32515" hidden="1" x14ac:dyDescent="0.3"/>
    <row r="32516" hidden="1" x14ac:dyDescent="0.3"/>
    <row r="32517" hidden="1" x14ac:dyDescent="0.3"/>
    <row r="32518" hidden="1" x14ac:dyDescent="0.3"/>
    <row r="32519" hidden="1" x14ac:dyDescent="0.3"/>
    <row r="32520" hidden="1" x14ac:dyDescent="0.3"/>
    <row r="32521" hidden="1" x14ac:dyDescent="0.3"/>
    <row r="32522" hidden="1" x14ac:dyDescent="0.3"/>
    <row r="32523" hidden="1" x14ac:dyDescent="0.3"/>
    <row r="32524" hidden="1" x14ac:dyDescent="0.3"/>
    <row r="32525" hidden="1" x14ac:dyDescent="0.3"/>
    <row r="32526" hidden="1" x14ac:dyDescent="0.3"/>
    <row r="32527" hidden="1" x14ac:dyDescent="0.3"/>
    <row r="32528" hidden="1" x14ac:dyDescent="0.3"/>
    <row r="32529" hidden="1" x14ac:dyDescent="0.3"/>
    <row r="32530" hidden="1" x14ac:dyDescent="0.3"/>
    <row r="32531" hidden="1" x14ac:dyDescent="0.3"/>
    <row r="32532" hidden="1" x14ac:dyDescent="0.3"/>
    <row r="32533" hidden="1" x14ac:dyDescent="0.3"/>
    <row r="32534" hidden="1" x14ac:dyDescent="0.3"/>
    <row r="32535" hidden="1" x14ac:dyDescent="0.3"/>
    <row r="32536" hidden="1" x14ac:dyDescent="0.3"/>
    <row r="32537" hidden="1" x14ac:dyDescent="0.3"/>
    <row r="32538" hidden="1" x14ac:dyDescent="0.3"/>
    <row r="32539" hidden="1" x14ac:dyDescent="0.3"/>
    <row r="32540" hidden="1" x14ac:dyDescent="0.3"/>
    <row r="32541" hidden="1" x14ac:dyDescent="0.3"/>
    <row r="32542" hidden="1" x14ac:dyDescent="0.3"/>
    <row r="32543" hidden="1" x14ac:dyDescent="0.3"/>
    <row r="32544" hidden="1" x14ac:dyDescent="0.3"/>
    <row r="32545" hidden="1" x14ac:dyDescent="0.3"/>
    <row r="32546" hidden="1" x14ac:dyDescent="0.3"/>
    <row r="32547" hidden="1" x14ac:dyDescent="0.3"/>
    <row r="32548" hidden="1" x14ac:dyDescent="0.3"/>
    <row r="32549" hidden="1" x14ac:dyDescent="0.3"/>
    <row r="32550" hidden="1" x14ac:dyDescent="0.3"/>
    <row r="32551" hidden="1" x14ac:dyDescent="0.3"/>
    <row r="32552" hidden="1" x14ac:dyDescent="0.3"/>
    <row r="32553" hidden="1" x14ac:dyDescent="0.3"/>
    <row r="32554" hidden="1" x14ac:dyDescent="0.3"/>
    <row r="32555" hidden="1" x14ac:dyDescent="0.3"/>
    <row r="32556" hidden="1" x14ac:dyDescent="0.3"/>
    <row r="32557" hidden="1" x14ac:dyDescent="0.3"/>
    <row r="32558" hidden="1" x14ac:dyDescent="0.3"/>
    <row r="32559" hidden="1" x14ac:dyDescent="0.3"/>
    <row r="32560" hidden="1" x14ac:dyDescent="0.3"/>
    <row r="32561" hidden="1" x14ac:dyDescent="0.3"/>
    <row r="32562" hidden="1" x14ac:dyDescent="0.3"/>
    <row r="32563" hidden="1" x14ac:dyDescent="0.3"/>
    <row r="32564" hidden="1" x14ac:dyDescent="0.3"/>
    <row r="32565" hidden="1" x14ac:dyDescent="0.3"/>
    <row r="32566" hidden="1" x14ac:dyDescent="0.3"/>
    <row r="32567" hidden="1" x14ac:dyDescent="0.3"/>
    <row r="32568" hidden="1" x14ac:dyDescent="0.3"/>
    <row r="32569" hidden="1" x14ac:dyDescent="0.3"/>
    <row r="32570" hidden="1" x14ac:dyDescent="0.3"/>
    <row r="32571" hidden="1" x14ac:dyDescent="0.3"/>
    <row r="32572" hidden="1" x14ac:dyDescent="0.3"/>
    <row r="32573" hidden="1" x14ac:dyDescent="0.3"/>
    <row r="32574" hidden="1" x14ac:dyDescent="0.3"/>
    <row r="32575" hidden="1" x14ac:dyDescent="0.3"/>
    <row r="32576" hidden="1" x14ac:dyDescent="0.3"/>
    <row r="32577" hidden="1" x14ac:dyDescent="0.3"/>
    <row r="32578" hidden="1" x14ac:dyDescent="0.3"/>
    <row r="32579" hidden="1" x14ac:dyDescent="0.3"/>
    <row r="32580" hidden="1" x14ac:dyDescent="0.3"/>
    <row r="32581" hidden="1" x14ac:dyDescent="0.3"/>
    <row r="32582" hidden="1" x14ac:dyDescent="0.3"/>
    <row r="32583" hidden="1" x14ac:dyDescent="0.3"/>
    <row r="32584" hidden="1" x14ac:dyDescent="0.3"/>
    <row r="32585" hidden="1" x14ac:dyDescent="0.3"/>
    <row r="32586" hidden="1" x14ac:dyDescent="0.3"/>
    <row r="32587" hidden="1" x14ac:dyDescent="0.3"/>
    <row r="32588" hidden="1" x14ac:dyDescent="0.3"/>
    <row r="32589" hidden="1" x14ac:dyDescent="0.3"/>
    <row r="32590" hidden="1" x14ac:dyDescent="0.3"/>
    <row r="32591" hidden="1" x14ac:dyDescent="0.3"/>
    <row r="32592" hidden="1" x14ac:dyDescent="0.3"/>
    <row r="32593" hidden="1" x14ac:dyDescent="0.3"/>
    <row r="32594" hidden="1" x14ac:dyDescent="0.3"/>
    <row r="32595" hidden="1" x14ac:dyDescent="0.3"/>
    <row r="32596" hidden="1" x14ac:dyDescent="0.3"/>
    <row r="32597" hidden="1" x14ac:dyDescent="0.3"/>
    <row r="32598" hidden="1" x14ac:dyDescent="0.3"/>
    <row r="32599" hidden="1" x14ac:dyDescent="0.3"/>
    <row r="32600" hidden="1" x14ac:dyDescent="0.3"/>
    <row r="32601" hidden="1" x14ac:dyDescent="0.3"/>
    <row r="32602" hidden="1" x14ac:dyDescent="0.3"/>
    <row r="32603" hidden="1" x14ac:dyDescent="0.3"/>
    <row r="32604" hidden="1" x14ac:dyDescent="0.3"/>
    <row r="32605" hidden="1" x14ac:dyDescent="0.3"/>
    <row r="32606" hidden="1" x14ac:dyDescent="0.3"/>
    <row r="32607" hidden="1" x14ac:dyDescent="0.3"/>
    <row r="32608" hidden="1" x14ac:dyDescent="0.3"/>
    <row r="32609" hidden="1" x14ac:dyDescent="0.3"/>
    <row r="32610" hidden="1" x14ac:dyDescent="0.3"/>
    <row r="32611" hidden="1" x14ac:dyDescent="0.3"/>
    <row r="32612" hidden="1" x14ac:dyDescent="0.3"/>
    <row r="32613" hidden="1" x14ac:dyDescent="0.3"/>
    <row r="32614" hidden="1" x14ac:dyDescent="0.3"/>
    <row r="32615" hidden="1" x14ac:dyDescent="0.3"/>
    <row r="32616" hidden="1" x14ac:dyDescent="0.3"/>
    <row r="32617" hidden="1" x14ac:dyDescent="0.3"/>
    <row r="32618" hidden="1" x14ac:dyDescent="0.3"/>
    <row r="32619" hidden="1" x14ac:dyDescent="0.3"/>
    <row r="32620" hidden="1" x14ac:dyDescent="0.3"/>
    <row r="32621" hidden="1" x14ac:dyDescent="0.3"/>
    <row r="32622" hidden="1" x14ac:dyDescent="0.3"/>
    <row r="32623" hidden="1" x14ac:dyDescent="0.3"/>
    <row r="32624" hidden="1" x14ac:dyDescent="0.3"/>
    <row r="32625" hidden="1" x14ac:dyDescent="0.3"/>
    <row r="32626" hidden="1" x14ac:dyDescent="0.3"/>
    <row r="32627" hidden="1" x14ac:dyDescent="0.3"/>
    <row r="32628" hidden="1" x14ac:dyDescent="0.3"/>
    <row r="32629" hidden="1" x14ac:dyDescent="0.3"/>
    <row r="32630" hidden="1" x14ac:dyDescent="0.3"/>
    <row r="32631" hidden="1" x14ac:dyDescent="0.3"/>
    <row r="32632" hidden="1" x14ac:dyDescent="0.3"/>
    <row r="32633" hidden="1" x14ac:dyDescent="0.3"/>
    <row r="32634" hidden="1" x14ac:dyDescent="0.3"/>
    <row r="32635" hidden="1" x14ac:dyDescent="0.3"/>
    <row r="32636" hidden="1" x14ac:dyDescent="0.3"/>
    <row r="32637" hidden="1" x14ac:dyDescent="0.3"/>
    <row r="32638" hidden="1" x14ac:dyDescent="0.3"/>
    <row r="32639" hidden="1" x14ac:dyDescent="0.3"/>
    <row r="32640" hidden="1" x14ac:dyDescent="0.3"/>
    <row r="32641" hidden="1" x14ac:dyDescent="0.3"/>
    <row r="32642" hidden="1" x14ac:dyDescent="0.3"/>
    <row r="32643" hidden="1" x14ac:dyDescent="0.3"/>
    <row r="32644" hidden="1" x14ac:dyDescent="0.3"/>
    <row r="32645" hidden="1" x14ac:dyDescent="0.3"/>
    <row r="32646" hidden="1" x14ac:dyDescent="0.3"/>
    <row r="32647" hidden="1" x14ac:dyDescent="0.3"/>
    <row r="32648" hidden="1" x14ac:dyDescent="0.3"/>
    <row r="32649" hidden="1" x14ac:dyDescent="0.3"/>
    <row r="32650" hidden="1" x14ac:dyDescent="0.3"/>
    <row r="32651" hidden="1" x14ac:dyDescent="0.3"/>
    <row r="32652" hidden="1" x14ac:dyDescent="0.3"/>
    <row r="32653" hidden="1" x14ac:dyDescent="0.3"/>
    <row r="32654" hidden="1" x14ac:dyDescent="0.3"/>
    <row r="32655" hidden="1" x14ac:dyDescent="0.3"/>
    <row r="32656" hidden="1" x14ac:dyDescent="0.3"/>
    <row r="32657" hidden="1" x14ac:dyDescent="0.3"/>
    <row r="32658" hidden="1" x14ac:dyDescent="0.3"/>
    <row r="32659" hidden="1" x14ac:dyDescent="0.3"/>
    <row r="32660" hidden="1" x14ac:dyDescent="0.3"/>
    <row r="32661" hidden="1" x14ac:dyDescent="0.3"/>
    <row r="32662" hidden="1" x14ac:dyDescent="0.3"/>
    <row r="32663" hidden="1" x14ac:dyDescent="0.3"/>
    <row r="32664" hidden="1" x14ac:dyDescent="0.3"/>
    <row r="32665" hidden="1" x14ac:dyDescent="0.3"/>
    <row r="32666" hidden="1" x14ac:dyDescent="0.3"/>
    <row r="32667" hidden="1" x14ac:dyDescent="0.3"/>
    <row r="32668" hidden="1" x14ac:dyDescent="0.3"/>
    <row r="32669" hidden="1" x14ac:dyDescent="0.3"/>
    <row r="32670" hidden="1" x14ac:dyDescent="0.3"/>
    <row r="32671" hidden="1" x14ac:dyDescent="0.3"/>
    <row r="32672" hidden="1" x14ac:dyDescent="0.3"/>
    <row r="32673" hidden="1" x14ac:dyDescent="0.3"/>
    <row r="32674" hidden="1" x14ac:dyDescent="0.3"/>
    <row r="32675" hidden="1" x14ac:dyDescent="0.3"/>
    <row r="32676" hidden="1" x14ac:dyDescent="0.3"/>
    <row r="32677" hidden="1" x14ac:dyDescent="0.3"/>
    <row r="32678" hidden="1" x14ac:dyDescent="0.3"/>
    <row r="32679" hidden="1" x14ac:dyDescent="0.3"/>
    <row r="32680" hidden="1" x14ac:dyDescent="0.3"/>
    <row r="32681" hidden="1" x14ac:dyDescent="0.3"/>
    <row r="32682" hidden="1" x14ac:dyDescent="0.3"/>
    <row r="32683" hidden="1" x14ac:dyDescent="0.3"/>
    <row r="32684" hidden="1" x14ac:dyDescent="0.3"/>
    <row r="32685" hidden="1" x14ac:dyDescent="0.3"/>
    <row r="32686" hidden="1" x14ac:dyDescent="0.3"/>
    <row r="32687" hidden="1" x14ac:dyDescent="0.3"/>
    <row r="32688" hidden="1" x14ac:dyDescent="0.3"/>
    <row r="32689" hidden="1" x14ac:dyDescent="0.3"/>
    <row r="32690" hidden="1" x14ac:dyDescent="0.3"/>
    <row r="32691" hidden="1" x14ac:dyDescent="0.3"/>
    <row r="32692" hidden="1" x14ac:dyDescent="0.3"/>
    <row r="32693" hidden="1" x14ac:dyDescent="0.3"/>
    <row r="32694" hidden="1" x14ac:dyDescent="0.3"/>
    <row r="32695" hidden="1" x14ac:dyDescent="0.3"/>
    <row r="32696" hidden="1" x14ac:dyDescent="0.3"/>
    <row r="32697" hidden="1" x14ac:dyDescent="0.3"/>
    <row r="32698" hidden="1" x14ac:dyDescent="0.3"/>
    <row r="32699" hidden="1" x14ac:dyDescent="0.3"/>
    <row r="32700" hidden="1" x14ac:dyDescent="0.3"/>
    <row r="32701" hidden="1" x14ac:dyDescent="0.3"/>
    <row r="32702" hidden="1" x14ac:dyDescent="0.3"/>
    <row r="32703" hidden="1" x14ac:dyDescent="0.3"/>
    <row r="32704" hidden="1" x14ac:dyDescent="0.3"/>
    <row r="32705" hidden="1" x14ac:dyDescent="0.3"/>
    <row r="32706" hidden="1" x14ac:dyDescent="0.3"/>
    <row r="32707" hidden="1" x14ac:dyDescent="0.3"/>
    <row r="32708" hidden="1" x14ac:dyDescent="0.3"/>
    <row r="32709" hidden="1" x14ac:dyDescent="0.3"/>
    <row r="32710" hidden="1" x14ac:dyDescent="0.3"/>
    <row r="32711" hidden="1" x14ac:dyDescent="0.3"/>
    <row r="32712" hidden="1" x14ac:dyDescent="0.3"/>
    <row r="32713" hidden="1" x14ac:dyDescent="0.3"/>
    <row r="32714" hidden="1" x14ac:dyDescent="0.3"/>
    <row r="32715" hidden="1" x14ac:dyDescent="0.3"/>
    <row r="32716" hidden="1" x14ac:dyDescent="0.3"/>
    <row r="32717" hidden="1" x14ac:dyDescent="0.3"/>
    <row r="32718" hidden="1" x14ac:dyDescent="0.3"/>
    <row r="32719" hidden="1" x14ac:dyDescent="0.3"/>
    <row r="32720" hidden="1" x14ac:dyDescent="0.3"/>
    <row r="32721" hidden="1" x14ac:dyDescent="0.3"/>
    <row r="32722" hidden="1" x14ac:dyDescent="0.3"/>
    <row r="32723" hidden="1" x14ac:dyDescent="0.3"/>
    <row r="32724" hidden="1" x14ac:dyDescent="0.3"/>
    <row r="32725" hidden="1" x14ac:dyDescent="0.3"/>
    <row r="32726" hidden="1" x14ac:dyDescent="0.3"/>
    <row r="32727" hidden="1" x14ac:dyDescent="0.3"/>
    <row r="32728" hidden="1" x14ac:dyDescent="0.3"/>
    <row r="32729" hidden="1" x14ac:dyDescent="0.3"/>
    <row r="32730" hidden="1" x14ac:dyDescent="0.3"/>
    <row r="32731" hidden="1" x14ac:dyDescent="0.3"/>
    <row r="32732" hidden="1" x14ac:dyDescent="0.3"/>
    <row r="32733" hidden="1" x14ac:dyDescent="0.3"/>
    <row r="32734" hidden="1" x14ac:dyDescent="0.3"/>
    <row r="32735" hidden="1" x14ac:dyDescent="0.3"/>
    <row r="32736" hidden="1" x14ac:dyDescent="0.3"/>
    <row r="32737" hidden="1" x14ac:dyDescent="0.3"/>
    <row r="32738" hidden="1" x14ac:dyDescent="0.3"/>
    <row r="32739" hidden="1" x14ac:dyDescent="0.3"/>
    <row r="32740" hidden="1" x14ac:dyDescent="0.3"/>
    <row r="32741" hidden="1" x14ac:dyDescent="0.3"/>
    <row r="32742" hidden="1" x14ac:dyDescent="0.3"/>
    <row r="32743" hidden="1" x14ac:dyDescent="0.3"/>
    <row r="32744" hidden="1" x14ac:dyDescent="0.3"/>
    <row r="32745" hidden="1" x14ac:dyDescent="0.3"/>
    <row r="32746" hidden="1" x14ac:dyDescent="0.3"/>
    <row r="32747" hidden="1" x14ac:dyDescent="0.3"/>
    <row r="32748" hidden="1" x14ac:dyDescent="0.3"/>
    <row r="32749" hidden="1" x14ac:dyDescent="0.3"/>
    <row r="32750" hidden="1" x14ac:dyDescent="0.3"/>
    <row r="32751" hidden="1" x14ac:dyDescent="0.3"/>
    <row r="32752" hidden="1" x14ac:dyDescent="0.3"/>
    <row r="32753" hidden="1" x14ac:dyDescent="0.3"/>
    <row r="32754" hidden="1" x14ac:dyDescent="0.3"/>
    <row r="32755" hidden="1" x14ac:dyDescent="0.3"/>
    <row r="32756" hidden="1" x14ac:dyDescent="0.3"/>
    <row r="32757" hidden="1" x14ac:dyDescent="0.3"/>
    <row r="32758" hidden="1" x14ac:dyDescent="0.3"/>
    <row r="32759" hidden="1" x14ac:dyDescent="0.3"/>
    <row r="32760" hidden="1" x14ac:dyDescent="0.3"/>
    <row r="32761" hidden="1" x14ac:dyDescent="0.3"/>
    <row r="32762" hidden="1" x14ac:dyDescent="0.3"/>
    <row r="32763" hidden="1" x14ac:dyDescent="0.3"/>
    <row r="32764" hidden="1" x14ac:dyDescent="0.3"/>
    <row r="32765" hidden="1" x14ac:dyDescent="0.3"/>
    <row r="32766" hidden="1" x14ac:dyDescent="0.3"/>
    <row r="32767" hidden="1" x14ac:dyDescent="0.3"/>
    <row r="32768" hidden="1" x14ac:dyDescent="0.3"/>
    <row r="32769" hidden="1" x14ac:dyDescent="0.3"/>
    <row r="32770" hidden="1" x14ac:dyDescent="0.3"/>
    <row r="32771" hidden="1" x14ac:dyDescent="0.3"/>
    <row r="32772" hidden="1" x14ac:dyDescent="0.3"/>
    <row r="32773" hidden="1" x14ac:dyDescent="0.3"/>
    <row r="32774" hidden="1" x14ac:dyDescent="0.3"/>
    <row r="32775" hidden="1" x14ac:dyDescent="0.3"/>
    <row r="32776" hidden="1" x14ac:dyDescent="0.3"/>
    <row r="32777" hidden="1" x14ac:dyDescent="0.3"/>
    <row r="32778" hidden="1" x14ac:dyDescent="0.3"/>
    <row r="32779" hidden="1" x14ac:dyDescent="0.3"/>
    <row r="32780" hidden="1" x14ac:dyDescent="0.3"/>
    <row r="32781" hidden="1" x14ac:dyDescent="0.3"/>
    <row r="32782" hidden="1" x14ac:dyDescent="0.3"/>
    <row r="32783" hidden="1" x14ac:dyDescent="0.3"/>
    <row r="32784" hidden="1" x14ac:dyDescent="0.3"/>
    <row r="32785" hidden="1" x14ac:dyDescent="0.3"/>
    <row r="32786" hidden="1" x14ac:dyDescent="0.3"/>
    <row r="32787" hidden="1" x14ac:dyDescent="0.3"/>
    <row r="32788" hidden="1" x14ac:dyDescent="0.3"/>
    <row r="32789" hidden="1" x14ac:dyDescent="0.3"/>
    <row r="32790" hidden="1" x14ac:dyDescent="0.3"/>
    <row r="32791" hidden="1" x14ac:dyDescent="0.3"/>
    <row r="32792" hidden="1" x14ac:dyDescent="0.3"/>
    <row r="32793" hidden="1" x14ac:dyDescent="0.3"/>
    <row r="32794" hidden="1" x14ac:dyDescent="0.3"/>
    <row r="32795" hidden="1" x14ac:dyDescent="0.3"/>
    <row r="32796" hidden="1" x14ac:dyDescent="0.3"/>
    <row r="32797" hidden="1" x14ac:dyDescent="0.3"/>
    <row r="32798" hidden="1" x14ac:dyDescent="0.3"/>
    <row r="32799" hidden="1" x14ac:dyDescent="0.3"/>
    <row r="32800" hidden="1" x14ac:dyDescent="0.3"/>
    <row r="32801" hidden="1" x14ac:dyDescent="0.3"/>
    <row r="32802" hidden="1" x14ac:dyDescent="0.3"/>
    <row r="32803" hidden="1" x14ac:dyDescent="0.3"/>
    <row r="32804" hidden="1" x14ac:dyDescent="0.3"/>
    <row r="32805" hidden="1" x14ac:dyDescent="0.3"/>
    <row r="32806" hidden="1" x14ac:dyDescent="0.3"/>
    <row r="32807" hidden="1" x14ac:dyDescent="0.3"/>
    <row r="32808" hidden="1" x14ac:dyDescent="0.3"/>
    <row r="32809" hidden="1" x14ac:dyDescent="0.3"/>
    <row r="32810" hidden="1" x14ac:dyDescent="0.3"/>
    <row r="32811" hidden="1" x14ac:dyDescent="0.3"/>
    <row r="32812" hidden="1" x14ac:dyDescent="0.3"/>
    <row r="32813" hidden="1" x14ac:dyDescent="0.3"/>
    <row r="32814" hidden="1" x14ac:dyDescent="0.3"/>
    <row r="32815" hidden="1" x14ac:dyDescent="0.3"/>
    <row r="32816" hidden="1" x14ac:dyDescent="0.3"/>
    <row r="32817" hidden="1" x14ac:dyDescent="0.3"/>
    <row r="32818" hidden="1" x14ac:dyDescent="0.3"/>
    <row r="32819" hidden="1" x14ac:dyDescent="0.3"/>
    <row r="32820" hidden="1" x14ac:dyDescent="0.3"/>
    <row r="32821" hidden="1" x14ac:dyDescent="0.3"/>
    <row r="32822" hidden="1" x14ac:dyDescent="0.3"/>
    <row r="32823" hidden="1" x14ac:dyDescent="0.3"/>
    <row r="32824" hidden="1" x14ac:dyDescent="0.3"/>
    <row r="32825" hidden="1" x14ac:dyDescent="0.3"/>
    <row r="32826" hidden="1" x14ac:dyDescent="0.3"/>
    <row r="32827" hidden="1" x14ac:dyDescent="0.3"/>
    <row r="32828" hidden="1" x14ac:dyDescent="0.3"/>
    <row r="32829" hidden="1" x14ac:dyDescent="0.3"/>
    <row r="32830" hidden="1" x14ac:dyDescent="0.3"/>
    <row r="32831" hidden="1" x14ac:dyDescent="0.3"/>
    <row r="32832" hidden="1" x14ac:dyDescent="0.3"/>
    <row r="32833" hidden="1" x14ac:dyDescent="0.3"/>
    <row r="32834" hidden="1" x14ac:dyDescent="0.3"/>
    <row r="32835" hidden="1" x14ac:dyDescent="0.3"/>
    <row r="32836" hidden="1" x14ac:dyDescent="0.3"/>
    <row r="32837" hidden="1" x14ac:dyDescent="0.3"/>
    <row r="32838" hidden="1" x14ac:dyDescent="0.3"/>
    <row r="32839" hidden="1" x14ac:dyDescent="0.3"/>
    <row r="32840" hidden="1" x14ac:dyDescent="0.3"/>
    <row r="32841" hidden="1" x14ac:dyDescent="0.3"/>
    <row r="32842" hidden="1" x14ac:dyDescent="0.3"/>
    <row r="32843" hidden="1" x14ac:dyDescent="0.3"/>
    <row r="32844" hidden="1" x14ac:dyDescent="0.3"/>
    <row r="32845" hidden="1" x14ac:dyDescent="0.3"/>
    <row r="32846" hidden="1" x14ac:dyDescent="0.3"/>
    <row r="32847" hidden="1" x14ac:dyDescent="0.3"/>
    <row r="32848" hidden="1" x14ac:dyDescent="0.3"/>
    <row r="32849" hidden="1" x14ac:dyDescent="0.3"/>
    <row r="32850" hidden="1" x14ac:dyDescent="0.3"/>
    <row r="32851" hidden="1" x14ac:dyDescent="0.3"/>
    <row r="32852" hidden="1" x14ac:dyDescent="0.3"/>
    <row r="32853" hidden="1" x14ac:dyDescent="0.3"/>
    <row r="32854" hidden="1" x14ac:dyDescent="0.3"/>
    <row r="32855" hidden="1" x14ac:dyDescent="0.3"/>
    <row r="32856" hidden="1" x14ac:dyDescent="0.3"/>
    <row r="32857" hidden="1" x14ac:dyDescent="0.3"/>
    <row r="32858" hidden="1" x14ac:dyDescent="0.3"/>
    <row r="32859" hidden="1" x14ac:dyDescent="0.3"/>
    <row r="32860" hidden="1" x14ac:dyDescent="0.3"/>
    <row r="32861" hidden="1" x14ac:dyDescent="0.3"/>
    <row r="32862" hidden="1" x14ac:dyDescent="0.3"/>
    <row r="32863" hidden="1" x14ac:dyDescent="0.3"/>
    <row r="32864" hidden="1" x14ac:dyDescent="0.3"/>
    <row r="32865" hidden="1" x14ac:dyDescent="0.3"/>
    <row r="32866" hidden="1" x14ac:dyDescent="0.3"/>
    <row r="32867" hidden="1" x14ac:dyDescent="0.3"/>
    <row r="32868" hidden="1" x14ac:dyDescent="0.3"/>
    <row r="32869" hidden="1" x14ac:dyDescent="0.3"/>
    <row r="32870" hidden="1" x14ac:dyDescent="0.3"/>
    <row r="32871" hidden="1" x14ac:dyDescent="0.3"/>
    <row r="32872" hidden="1" x14ac:dyDescent="0.3"/>
    <row r="32873" hidden="1" x14ac:dyDescent="0.3"/>
    <row r="32874" hidden="1" x14ac:dyDescent="0.3"/>
    <row r="32875" hidden="1" x14ac:dyDescent="0.3"/>
    <row r="32876" hidden="1" x14ac:dyDescent="0.3"/>
    <row r="32877" hidden="1" x14ac:dyDescent="0.3"/>
    <row r="32878" hidden="1" x14ac:dyDescent="0.3"/>
    <row r="32879" hidden="1" x14ac:dyDescent="0.3"/>
    <row r="32880" hidden="1" x14ac:dyDescent="0.3"/>
    <row r="32881" hidden="1" x14ac:dyDescent="0.3"/>
    <row r="32882" hidden="1" x14ac:dyDescent="0.3"/>
    <row r="32883" hidden="1" x14ac:dyDescent="0.3"/>
    <row r="32884" hidden="1" x14ac:dyDescent="0.3"/>
    <row r="32885" hidden="1" x14ac:dyDescent="0.3"/>
    <row r="32886" hidden="1" x14ac:dyDescent="0.3"/>
    <row r="32887" hidden="1" x14ac:dyDescent="0.3"/>
    <row r="32888" hidden="1" x14ac:dyDescent="0.3"/>
    <row r="32889" hidden="1" x14ac:dyDescent="0.3"/>
    <row r="32890" hidden="1" x14ac:dyDescent="0.3"/>
    <row r="32891" hidden="1" x14ac:dyDescent="0.3"/>
    <row r="32892" hidden="1" x14ac:dyDescent="0.3"/>
    <row r="32893" hidden="1" x14ac:dyDescent="0.3"/>
    <row r="32894" hidden="1" x14ac:dyDescent="0.3"/>
    <row r="32895" hidden="1" x14ac:dyDescent="0.3"/>
    <row r="32896" hidden="1" x14ac:dyDescent="0.3"/>
    <row r="32897" hidden="1" x14ac:dyDescent="0.3"/>
    <row r="32898" hidden="1" x14ac:dyDescent="0.3"/>
    <row r="32899" hidden="1" x14ac:dyDescent="0.3"/>
    <row r="32900" hidden="1" x14ac:dyDescent="0.3"/>
    <row r="32901" hidden="1" x14ac:dyDescent="0.3"/>
    <row r="32902" hidden="1" x14ac:dyDescent="0.3"/>
    <row r="32903" hidden="1" x14ac:dyDescent="0.3"/>
    <row r="32904" hidden="1" x14ac:dyDescent="0.3"/>
    <row r="32905" hidden="1" x14ac:dyDescent="0.3"/>
    <row r="32906" hidden="1" x14ac:dyDescent="0.3"/>
    <row r="32907" hidden="1" x14ac:dyDescent="0.3"/>
    <row r="32908" hidden="1" x14ac:dyDescent="0.3"/>
    <row r="32909" hidden="1" x14ac:dyDescent="0.3"/>
    <row r="32910" hidden="1" x14ac:dyDescent="0.3"/>
    <row r="32911" hidden="1" x14ac:dyDescent="0.3"/>
    <row r="32912" hidden="1" x14ac:dyDescent="0.3"/>
    <row r="32913" hidden="1" x14ac:dyDescent="0.3"/>
    <row r="32914" hidden="1" x14ac:dyDescent="0.3"/>
    <row r="32915" hidden="1" x14ac:dyDescent="0.3"/>
    <row r="32916" hidden="1" x14ac:dyDescent="0.3"/>
    <row r="32917" hidden="1" x14ac:dyDescent="0.3"/>
    <row r="32918" hidden="1" x14ac:dyDescent="0.3"/>
    <row r="32919" hidden="1" x14ac:dyDescent="0.3"/>
    <row r="32920" hidden="1" x14ac:dyDescent="0.3"/>
    <row r="32921" hidden="1" x14ac:dyDescent="0.3"/>
    <row r="32922" hidden="1" x14ac:dyDescent="0.3"/>
    <row r="32923" hidden="1" x14ac:dyDescent="0.3"/>
    <row r="32924" hidden="1" x14ac:dyDescent="0.3"/>
    <row r="32925" hidden="1" x14ac:dyDescent="0.3"/>
    <row r="32926" hidden="1" x14ac:dyDescent="0.3"/>
    <row r="32927" hidden="1" x14ac:dyDescent="0.3"/>
    <row r="32928" hidden="1" x14ac:dyDescent="0.3"/>
    <row r="32929" hidden="1" x14ac:dyDescent="0.3"/>
    <row r="32930" hidden="1" x14ac:dyDescent="0.3"/>
    <row r="32931" hidden="1" x14ac:dyDescent="0.3"/>
    <row r="32932" hidden="1" x14ac:dyDescent="0.3"/>
    <row r="32933" hidden="1" x14ac:dyDescent="0.3"/>
    <row r="32934" hidden="1" x14ac:dyDescent="0.3"/>
    <row r="32935" hidden="1" x14ac:dyDescent="0.3"/>
    <row r="32936" hidden="1" x14ac:dyDescent="0.3"/>
    <row r="32937" hidden="1" x14ac:dyDescent="0.3"/>
    <row r="32938" hidden="1" x14ac:dyDescent="0.3"/>
    <row r="32939" hidden="1" x14ac:dyDescent="0.3"/>
    <row r="32940" hidden="1" x14ac:dyDescent="0.3"/>
    <row r="32941" hidden="1" x14ac:dyDescent="0.3"/>
    <row r="32942" hidden="1" x14ac:dyDescent="0.3"/>
    <row r="32943" hidden="1" x14ac:dyDescent="0.3"/>
    <row r="32944" hidden="1" x14ac:dyDescent="0.3"/>
    <row r="32945" hidden="1" x14ac:dyDescent="0.3"/>
    <row r="32946" hidden="1" x14ac:dyDescent="0.3"/>
    <row r="32947" hidden="1" x14ac:dyDescent="0.3"/>
    <row r="32948" hidden="1" x14ac:dyDescent="0.3"/>
    <row r="32949" hidden="1" x14ac:dyDescent="0.3"/>
    <row r="32950" hidden="1" x14ac:dyDescent="0.3"/>
    <row r="32951" hidden="1" x14ac:dyDescent="0.3"/>
    <row r="32952" hidden="1" x14ac:dyDescent="0.3"/>
    <row r="32953" hidden="1" x14ac:dyDescent="0.3"/>
    <row r="32954" hidden="1" x14ac:dyDescent="0.3"/>
    <row r="32955" hidden="1" x14ac:dyDescent="0.3"/>
    <row r="32956" hidden="1" x14ac:dyDescent="0.3"/>
    <row r="32957" hidden="1" x14ac:dyDescent="0.3"/>
    <row r="32958" hidden="1" x14ac:dyDescent="0.3"/>
    <row r="32959" hidden="1" x14ac:dyDescent="0.3"/>
    <row r="32960" hidden="1" x14ac:dyDescent="0.3"/>
    <row r="32961" hidden="1" x14ac:dyDescent="0.3"/>
    <row r="32962" hidden="1" x14ac:dyDescent="0.3"/>
    <row r="32963" hidden="1" x14ac:dyDescent="0.3"/>
    <row r="32964" hidden="1" x14ac:dyDescent="0.3"/>
    <row r="32965" hidden="1" x14ac:dyDescent="0.3"/>
    <row r="32966" hidden="1" x14ac:dyDescent="0.3"/>
    <row r="32967" hidden="1" x14ac:dyDescent="0.3"/>
    <row r="32968" hidden="1" x14ac:dyDescent="0.3"/>
    <row r="32969" hidden="1" x14ac:dyDescent="0.3"/>
    <row r="32970" hidden="1" x14ac:dyDescent="0.3"/>
    <row r="32971" hidden="1" x14ac:dyDescent="0.3"/>
    <row r="32972" hidden="1" x14ac:dyDescent="0.3"/>
    <row r="32973" hidden="1" x14ac:dyDescent="0.3"/>
    <row r="32974" hidden="1" x14ac:dyDescent="0.3"/>
    <row r="32975" hidden="1" x14ac:dyDescent="0.3"/>
    <row r="32976" hidden="1" x14ac:dyDescent="0.3"/>
    <row r="32977" hidden="1" x14ac:dyDescent="0.3"/>
    <row r="32978" hidden="1" x14ac:dyDescent="0.3"/>
    <row r="32979" hidden="1" x14ac:dyDescent="0.3"/>
    <row r="32980" hidden="1" x14ac:dyDescent="0.3"/>
    <row r="32981" hidden="1" x14ac:dyDescent="0.3"/>
    <row r="32982" hidden="1" x14ac:dyDescent="0.3"/>
    <row r="32983" hidden="1" x14ac:dyDescent="0.3"/>
    <row r="32984" hidden="1" x14ac:dyDescent="0.3"/>
    <row r="32985" hidden="1" x14ac:dyDescent="0.3"/>
    <row r="32986" hidden="1" x14ac:dyDescent="0.3"/>
    <row r="32987" hidden="1" x14ac:dyDescent="0.3"/>
    <row r="32988" hidden="1" x14ac:dyDescent="0.3"/>
    <row r="32989" hidden="1" x14ac:dyDescent="0.3"/>
    <row r="32990" hidden="1" x14ac:dyDescent="0.3"/>
    <row r="32991" hidden="1" x14ac:dyDescent="0.3"/>
    <row r="32992" hidden="1" x14ac:dyDescent="0.3"/>
    <row r="32993" hidden="1" x14ac:dyDescent="0.3"/>
    <row r="32994" hidden="1" x14ac:dyDescent="0.3"/>
    <row r="32995" hidden="1" x14ac:dyDescent="0.3"/>
    <row r="32996" hidden="1" x14ac:dyDescent="0.3"/>
    <row r="32997" hidden="1" x14ac:dyDescent="0.3"/>
    <row r="32998" hidden="1" x14ac:dyDescent="0.3"/>
    <row r="32999" hidden="1" x14ac:dyDescent="0.3"/>
    <row r="33000" hidden="1" x14ac:dyDescent="0.3"/>
    <row r="33001" hidden="1" x14ac:dyDescent="0.3"/>
    <row r="33002" hidden="1" x14ac:dyDescent="0.3"/>
    <row r="33003" hidden="1" x14ac:dyDescent="0.3"/>
    <row r="33004" hidden="1" x14ac:dyDescent="0.3"/>
    <row r="33005" hidden="1" x14ac:dyDescent="0.3"/>
    <row r="33006" hidden="1" x14ac:dyDescent="0.3"/>
    <row r="33007" hidden="1" x14ac:dyDescent="0.3"/>
    <row r="33008" hidden="1" x14ac:dyDescent="0.3"/>
    <row r="33009" hidden="1" x14ac:dyDescent="0.3"/>
    <row r="33010" hidden="1" x14ac:dyDescent="0.3"/>
    <row r="33011" hidden="1" x14ac:dyDescent="0.3"/>
    <row r="33012" hidden="1" x14ac:dyDescent="0.3"/>
    <row r="33013" hidden="1" x14ac:dyDescent="0.3"/>
    <row r="33014" hidden="1" x14ac:dyDescent="0.3"/>
    <row r="33015" hidden="1" x14ac:dyDescent="0.3"/>
    <row r="33016" hidden="1" x14ac:dyDescent="0.3"/>
    <row r="33017" hidden="1" x14ac:dyDescent="0.3"/>
    <row r="33018" hidden="1" x14ac:dyDescent="0.3"/>
    <row r="33019" hidden="1" x14ac:dyDescent="0.3"/>
    <row r="33020" hidden="1" x14ac:dyDescent="0.3"/>
    <row r="33021" hidden="1" x14ac:dyDescent="0.3"/>
    <row r="33022" hidden="1" x14ac:dyDescent="0.3"/>
    <row r="33023" hidden="1" x14ac:dyDescent="0.3"/>
    <row r="33024" hidden="1" x14ac:dyDescent="0.3"/>
    <row r="33025" hidden="1" x14ac:dyDescent="0.3"/>
    <row r="33026" hidden="1" x14ac:dyDescent="0.3"/>
    <row r="33027" hidden="1" x14ac:dyDescent="0.3"/>
    <row r="33028" hidden="1" x14ac:dyDescent="0.3"/>
    <row r="33029" hidden="1" x14ac:dyDescent="0.3"/>
    <row r="33030" hidden="1" x14ac:dyDescent="0.3"/>
    <row r="33031" hidden="1" x14ac:dyDescent="0.3"/>
    <row r="33032" hidden="1" x14ac:dyDescent="0.3"/>
    <row r="33033" hidden="1" x14ac:dyDescent="0.3"/>
    <row r="33034" hidden="1" x14ac:dyDescent="0.3"/>
    <row r="33035" hidden="1" x14ac:dyDescent="0.3"/>
    <row r="33036" hidden="1" x14ac:dyDescent="0.3"/>
    <row r="33037" hidden="1" x14ac:dyDescent="0.3"/>
    <row r="33038" hidden="1" x14ac:dyDescent="0.3"/>
    <row r="33039" hidden="1" x14ac:dyDescent="0.3"/>
    <row r="33040" hidden="1" x14ac:dyDescent="0.3"/>
    <row r="33041" hidden="1" x14ac:dyDescent="0.3"/>
    <row r="33042" hidden="1" x14ac:dyDescent="0.3"/>
    <row r="33043" hidden="1" x14ac:dyDescent="0.3"/>
    <row r="33044" hidden="1" x14ac:dyDescent="0.3"/>
    <row r="33045" hidden="1" x14ac:dyDescent="0.3"/>
    <row r="33046" hidden="1" x14ac:dyDescent="0.3"/>
    <row r="33047" hidden="1" x14ac:dyDescent="0.3"/>
    <row r="33048" hidden="1" x14ac:dyDescent="0.3"/>
    <row r="33049" hidden="1" x14ac:dyDescent="0.3"/>
    <row r="33050" hidden="1" x14ac:dyDescent="0.3"/>
    <row r="33051" hidden="1" x14ac:dyDescent="0.3"/>
    <row r="33052" hidden="1" x14ac:dyDescent="0.3"/>
    <row r="33053" hidden="1" x14ac:dyDescent="0.3"/>
    <row r="33054" hidden="1" x14ac:dyDescent="0.3"/>
    <row r="33055" hidden="1" x14ac:dyDescent="0.3"/>
    <row r="33056" hidden="1" x14ac:dyDescent="0.3"/>
    <row r="33057" hidden="1" x14ac:dyDescent="0.3"/>
    <row r="33058" hidden="1" x14ac:dyDescent="0.3"/>
    <row r="33059" hidden="1" x14ac:dyDescent="0.3"/>
    <row r="33060" hidden="1" x14ac:dyDescent="0.3"/>
    <row r="33061" hidden="1" x14ac:dyDescent="0.3"/>
    <row r="33062" hidden="1" x14ac:dyDescent="0.3"/>
    <row r="33063" hidden="1" x14ac:dyDescent="0.3"/>
    <row r="33064" hidden="1" x14ac:dyDescent="0.3"/>
    <row r="33065" hidden="1" x14ac:dyDescent="0.3"/>
    <row r="33066" hidden="1" x14ac:dyDescent="0.3"/>
    <row r="33067" hidden="1" x14ac:dyDescent="0.3"/>
    <row r="33068" hidden="1" x14ac:dyDescent="0.3"/>
    <row r="33069" hidden="1" x14ac:dyDescent="0.3"/>
    <row r="33070" hidden="1" x14ac:dyDescent="0.3"/>
    <row r="33071" hidden="1" x14ac:dyDescent="0.3"/>
    <row r="33072" hidden="1" x14ac:dyDescent="0.3"/>
    <row r="33073" hidden="1" x14ac:dyDescent="0.3"/>
    <row r="33074" hidden="1" x14ac:dyDescent="0.3"/>
    <row r="33075" hidden="1" x14ac:dyDescent="0.3"/>
    <row r="33076" hidden="1" x14ac:dyDescent="0.3"/>
    <row r="33077" hidden="1" x14ac:dyDescent="0.3"/>
    <row r="33078" hidden="1" x14ac:dyDescent="0.3"/>
    <row r="33079" hidden="1" x14ac:dyDescent="0.3"/>
    <row r="33080" hidden="1" x14ac:dyDescent="0.3"/>
    <row r="33081" hidden="1" x14ac:dyDescent="0.3"/>
    <row r="33082" hidden="1" x14ac:dyDescent="0.3"/>
    <row r="33083" hidden="1" x14ac:dyDescent="0.3"/>
    <row r="33084" hidden="1" x14ac:dyDescent="0.3"/>
    <row r="33085" hidden="1" x14ac:dyDescent="0.3"/>
    <row r="33086" hidden="1" x14ac:dyDescent="0.3"/>
    <row r="33087" hidden="1" x14ac:dyDescent="0.3"/>
    <row r="33088" hidden="1" x14ac:dyDescent="0.3"/>
    <row r="33089" hidden="1" x14ac:dyDescent="0.3"/>
    <row r="33090" hidden="1" x14ac:dyDescent="0.3"/>
    <row r="33091" hidden="1" x14ac:dyDescent="0.3"/>
    <row r="33092" hidden="1" x14ac:dyDescent="0.3"/>
    <row r="33093" hidden="1" x14ac:dyDescent="0.3"/>
    <row r="33094" hidden="1" x14ac:dyDescent="0.3"/>
    <row r="33095" hidden="1" x14ac:dyDescent="0.3"/>
    <row r="33096" hidden="1" x14ac:dyDescent="0.3"/>
    <row r="33097" hidden="1" x14ac:dyDescent="0.3"/>
    <row r="33098" hidden="1" x14ac:dyDescent="0.3"/>
    <row r="33099" hidden="1" x14ac:dyDescent="0.3"/>
    <row r="33100" hidden="1" x14ac:dyDescent="0.3"/>
    <row r="33101" hidden="1" x14ac:dyDescent="0.3"/>
    <row r="33102" hidden="1" x14ac:dyDescent="0.3"/>
    <row r="33103" hidden="1" x14ac:dyDescent="0.3"/>
    <row r="33104" hidden="1" x14ac:dyDescent="0.3"/>
    <row r="33105" hidden="1" x14ac:dyDescent="0.3"/>
    <row r="33106" hidden="1" x14ac:dyDescent="0.3"/>
    <row r="33107" hidden="1" x14ac:dyDescent="0.3"/>
    <row r="33108" hidden="1" x14ac:dyDescent="0.3"/>
    <row r="33109" hidden="1" x14ac:dyDescent="0.3"/>
    <row r="33110" hidden="1" x14ac:dyDescent="0.3"/>
    <row r="33111" hidden="1" x14ac:dyDescent="0.3"/>
    <row r="33112" hidden="1" x14ac:dyDescent="0.3"/>
    <row r="33113" hidden="1" x14ac:dyDescent="0.3"/>
    <row r="33114" hidden="1" x14ac:dyDescent="0.3"/>
    <row r="33115" hidden="1" x14ac:dyDescent="0.3"/>
    <row r="33116" hidden="1" x14ac:dyDescent="0.3"/>
    <row r="33117" hidden="1" x14ac:dyDescent="0.3"/>
    <row r="33118" hidden="1" x14ac:dyDescent="0.3"/>
    <row r="33119" hidden="1" x14ac:dyDescent="0.3"/>
    <row r="33120" hidden="1" x14ac:dyDescent="0.3"/>
    <row r="33121" hidden="1" x14ac:dyDescent="0.3"/>
    <row r="33122" hidden="1" x14ac:dyDescent="0.3"/>
    <row r="33123" hidden="1" x14ac:dyDescent="0.3"/>
    <row r="33124" hidden="1" x14ac:dyDescent="0.3"/>
    <row r="33125" hidden="1" x14ac:dyDescent="0.3"/>
    <row r="33126" hidden="1" x14ac:dyDescent="0.3"/>
    <row r="33127" hidden="1" x14ac:dyDescent="0.3"/>
    <row r="33128" hidden="1" x14ac:dyDescent="0.3"/>
    <row r="33129" hidden="1" x14ac:dyDescent="0.3"/>
    <row r="33130" hidden="1" x14ac:dyDescent="0.3"/>
    <row r="33131" hidden="1" x14ac:dyDescent="0.3"/>
    <row r="33132" hidden="1" x14ac:dyDescent="0.3"/>
    <row r="33133" hidden="1" x14ac:dyDescent="0.3"/>
    <row r="33134" hidden="1" x14ac:dyDescent="0.3"/>
    <row r="33135" hidden="1" x14ac:dyDescent="0.3"/>
    <row r="33136" hidden="1" x14ac:dyDescent="0.3"/>
    <row r="33137" hidden="1" x14ac:dyDescent="0.3"/>
    <row r="33138" hidden="1" x14ac:dyDescent="0.3"/>
    <row r="33139" hidden="1" x14ac:dyDescent="0.3"/>
    <row r="33140" hidden="1" x14ac:dyDescent="0.3"/>
    <row r="33141" hidden="1" x14ac:dyDescent="0.3"/>
    <row r="33142" hidden="1" x14ac:dyDescent="0.3"/>
    <row r="33143" hidden="1" x14ac:dyDescent="0.3"/>
    <row r="33144" hidden="1" x14ac:dyDescent="0.3"/>
    <row r="33145" hidden="1" x14ac:dyDescent="0.3"/>
    <row r="33146" hidden="1" x14ac:dyDescent="0.3"/>
    <row r="33147" hidden="1" x14ac:dyDescent="0.3"/>
    <row r="33148" hidden="1" x14ac:dyDescent="0.3"/>
    <row r="33149" hidden="1" x14ac:dyDescent="0.3"/>
    <row r="33150" hidden="1" x14ac:dyDescent="0.3"/>
    <row r="33151" hidden="1" x14ac:dyDescent="0.3"/>
    <row r="33152" hidden="1" x14ac:dyDescent="0.3"/>
    <row r="33153" hidden="1" x14ac:dyDescent="0.3"/>
    <row r="33154" hidden="1" x14ac:dyDescent="0.3"/>
    <row r="33155" hidden="1" x14ac:dyDescent="0.3"/>
    <row r="33156" hidden="1" x14ac:dyDescent="0.3"/>
    <row r="33157" hidden="1" x14ac:dyDescent="0.3"/>
    <row r="33158" hidden="1" x14ac:dyDescent="0.3"/>
    <row r="33159" hidden="1" x14ac:dyDescent="0.3"/>
    <row r="33160" hidden="1" x14ac:dyDescent="0.3"/>
    <row r="33161" hidden="1" x14ac:dyDescent="0.3"/>
    <row r="33162" hidden="1" x14ac:dyDescent="0.3"/>
    <row r="33163" hidden="1" x14ac:dyDescent="0.3"/>
    <row r="33164" hidden="1" x14ac:dyDescent="0.3"/>
    <row r="33165" hidden="1" x14ac:dyDescent="0.3"/>
    <row r="33166" hidden="1" x14ac:dyDescent="0.3"/>
    <row r="33167" hidden="1" x14ac:dyDescent="0.3"/>
    <row r="33168" hidden="1" x14ac:dyDescent="0.3"/>
    <row r="33169" hidden="1" x14ac:dyDescent="0.3"/>
    <row r="33170" hidden="1" x14ac:dyDescent="0.3"/>
    <row r="33171" hidden="1" x14ac:dyDescent="0.3"/>
    <row r="33172" hidden="1" x14ac:dyDescent="0.3"/>
    <row r="33173" hidden="1" x14ac:dyDescent="0.3"/>
    <row r="33174" hidden="1" x14ac:dyDescent="0.3"/>
    <row r="33175" hidden="1" x14ac:dyDescent="0.3"/>
    <row r="33176" hidden="1" x14ac:dyDescent="0.3"/>
    <row r="33177" hidden="1" x14ac:dyDescent="0.3"/>
    <row r="33178" hidden="1" x14ac:dyDescent="0.3"/>
    <row r="33179" hidden="1" x14ac:dyDescent="0.3"/>
    <row r="33180" hidden="1" x14ac:dyDescent="0.3"/>
    <row r="33181" hidden="1" x14ac:dyDescent="0.3"/>
    <row r="33182" hidden="1" x14ac:dyDescent="0.3"/>
    <row r="33183" hidden="1" x14ac:dyDescent="0.3"/>
    <row r="33184" hidden="1" x14ac:dyDescent="0.3"/>
    <row r="33185" hidden="1" x14ac:dyDescent="0.3"/>
    <row r="33186" hidden="1" x14ac:dyDescent="0.3"/>
    <row r="33187" hidden="1" x14ac:dyDescent="0.3"/>
    <row r="33188" hidden="1" x14ac:dyDescent="0.3"/>
    <row r="33189" hidden="1" x14ac:dyDescent="0.3"/>
    <row r="33190" hidden="1" x14ac:dyDescent="0.3"/>
    <row r="33191" hidden="1" x14ac:dyDescent="0.3"/>
    <row r="33192" hidden="1" x14ac:dyDescent="0.3"/>
    <row r="33193" hidden="1" x14ac:dyDescent="0.3"/>
    <row r="33194" hidden="1" x14ac:dyDescent="0.3"/>
    <row r="33195" hidden="1" x14ac:dyDescent="0.3"/>
    <row r="33196" hidden="1" x14ac:dyDescent="0.3"/>
    <row r="33197" hidden="1" x14ac:dyDescent="0.3"/>
    <row r="33198" hidden="1" x14ac:dyDescent="0.3"/>
    <row r="33199" hidden="1" x14ac:dyDescent="0.3"/>
    <row r="33200" hidden="1" x14ac:dyDescent="0.3"/>
    <row r="33201" hidden="1" x14ac:dyDescent="0.3"/>
    <row r="33202" hidden="1" x14ac:dyDescent="0.3"/>
    <row r="33203" hidden="1" x14ac:dyDescent="0.3"/>
    <row r="33204" hidden="1" x14ac:dyDescent="0.3"/>
    <row r="33205" hidden="1" x14ac:dyDescent="0.3"/>
    <row r="33206" hidden="1" x14ac:dyDescent="0.3"/>
    <row r="33207" hidden="1" x14ac:dyDescent="0.3"/>
    <row r="33208" hidden="1" x14ac:dyDescent="0.3"/>
    <row r="33209" hidden="1" x14ac:dyDescent="0.3"/>
    <row r="33210" hidden="1" x14ac:dyDescent="0.3"/>
    <row r="33211" hidden="1" x14ac:dyDescent="0.3"/>
    <row r="33212" hidden="1" x14ac:dyDescent="0.3"/>
    <row r="33213" hidden="1" x14ac:dyDescent="0.3"/>
    <row r="33214" hidden="1" x14ac:dyDescent="0.3"/>
    <row r="33215" hidden="1" x14ac:dyDescent="0.3"/>
    <row r="33216" hidden="1" x14ac:dyDescent="0.3"/>
    <row r="33217" hidden="1" x14ac:dyDescent="0.3"/>
    <row r="33218" hidden="1" x14ac:dyDescent="0.3"/>
    <row r="33219" hidden="1" x14ac:dyDescent="0.3"/>
    <row r="33220" hidden="1" x14ac:dyDescent="0.3"/>
    <row r="33221" hidden="1" x14ac:dyDescent="0.3"/>
    <row r="33222" hidden="1" x14ac:dyDescent="0.3"/>
    <row r="33223" hidden="1" x14ac:dyDescent="0.3"/>
    <row r="33224" hidden="1" x14ac:dyDescent="0.3"/>
    <row r="33225" hidden="1" x14ac:dyDescent="0.3"/>
    <row r="33226" hidden="1" x14ac:dyDescent="0.3"/>
    <row r="33227" hidden="1" x14ac:dyDescent="0.3"/>
    <row r="33228" hidden="1" x14ac:dyDescent="0.3"/>
    <row r="33229" hidden="1" x14ac:dyDescent="0.3"/>
    <row r="33230" hidden="1" x14ac:dyDescent="0.3"/>
    <row r="33231" hidden="1" x14ac:dyDescent="0.3"/>
    <row r="33232" hidden="1" x14ac:dyDescent="0.3"/>
    <row r="33233" hidden="1" x14ac:dyDescent="0.3"/>
    <row r="33234" hidden="1" x14ac:dyDescent="0.3"/>
    <row r="33235" hidden="1" x14ac:dyDescent="0.3"/>
    <row r="33236" hidden="1" x14ac:dyDescent="0.3"/>
    <row r="33237" hidden="1" x14ac:dyDescent="0.3"/>
    <row r="33238" hidden="1" x14ac:dyDescent="0.3"/>
    <row r="33239" hidden="1" x14ac:dyDescent="0.3"/>
    <row r="33240" hidden="1" x14ac:dyDescent="0.3"/>
    <row r="33241" hidden="1" x14ac:dyDescent="0.3"/>
    <row r="33242" hidden="1" x14ac:dyDescent="0.3"/>
    <row r="33243" hidden="1" x14ac:dyDescent="0.3"/>
    <row r="33244" hidden="1" x14ac:dyDescent="0.3"/>
    <row r="33245" hidden="1" x14ac:dyDescent="0.3"/>
    <row r="33246" hidden="1" x14ac:dyDescent="0.3"/>
    <row r="33247" hidden="1" x14ac:dyDescent="0.3"/>
    <row r="33248" hidden="1" x14ac:dyDescent="0.3"/>
    <row r="33249" hidden="1" x14ac:dyDescent="0.3"/>
    <row r="33250" hidden="1" x14ac:dyDescent="0.3"/>
    <row r="33251" hidden="1" x14ac:dyDescent="0.3"/>
    <row r="33252" hidden="1" x14ac:dyDescent="0.3"/>
    <row r="33253" hidden="1" x14ac:dyDescent="0.3"/>
    <row r="33254" hidden="1" x14ac:dyDescent="0.3"/>
    <row r="33255" hidden="1" x14ac:dyDescent="0.3"/>
    <row r="33256" hidden="1" x14ac:dyDescent="0.3"/>
    <row r="33257" hidden="1" x14ac:dyDescent="0.3"/>
    <row r="33258" hidden="1" x14ac:dyDescent="0.3"/>
    <row r="33259" hidden="1" x14ac:dyDescent="0.3"/>
    <row r="33260" hidden="1" x14ac:dyDescent="0.3"/>
    <row r="33261" hidden="1" x14ac:dyDescent="0.3"/>
    <row r="33262" hidden="1" x14ac:dyDescent="0.3"/>
    <row r="33263" hidden="1" x14ac:dyDescent="0.3"/>
    <row r="33264" hidden="1" x14ac:dyDescent="0.3"/>
    <row r="33265" hidden="1" x14ac:dyDescent="0.3"/>
    <row r="33266" hidden="1" x14ac:dyDescent="0.3"/>
    <row r="33267" hidden="1" x14ac:dyDescent="0.3"/>
    <row r="33268" hidden="1" x14ac:dyDescent="0.3"/>
    <row r="33269" hidden="1" x14ac:dyDescent="0.3"/>
    <row r="33270" hidden="1" x14ac:dyDescent="0.3"/>
    <row r="33271" hidden="1" x14ac:dyDescent="0.3"/>
    <row r="33272" hidden="1" x14ac:dyDescent="0.3"/>
    <row r="33273" hidden="1" x14ac:dyDescent="0.3"/>
    <row r="33274" hidden="1" x14ac:dyDescent="0.3"/>
    <row r="33275" hidden="1" x14ac:dyDescent="0.3"/>
    <row r="33276" hidden="1" x14ac:dyDescent="0.3"/>
    <row r="33277" hidden="1" x14ac:dyDescent="0.3"/>
    <row r="33278" hidden="1" x14ac:dyDescent="0.3"/>
    <row r="33279" hidden="1" x14ac:dyDescent="0.3"/>
    <row r="33280" hidden="1" x14ac:dyDescent="0.3"/>
    <row r="33281" hidden="1" x14ac:dyDescent="0.3"/>
    <row r="33282" hidden="1" x14ac:dyDescent="0.3"/>
    <row r="33283" hidden="1" x14ac:dyDescent="0.3"/>
    <row r="33284" hidden="1" x14ac:dyDescent="0.3"/>
    <row r="33285" hidden="1" x14ac:dyDescent="0.3"/>
    <row r="33286" hidden="1" x14ac:dyDescent="0.3"/>
    <row r="33287" hidden="1" x14ac:dyDescent="0.3"/>
    <row r="33288" hidden="1" x14ac:dyDescent="0.3"/>
    <row r="33289" hidden="1" x14ac:dyDescent="0.3"/>
    <row r="33290" hidden="1" x14ac:dyDescent="0.3"/>
    <row r="33291" hidden="1" x14ac:dyDescent="0.3"/>
    <row r="33292" hidden="1" x14ac:dyDescent="0.3"/>
    <row r="33293" hidden="1" x14ac:dyDescent="0.3"/>
    <row r="33294" hidden="1" x14ac:dyDescent="0.3"/>
    <row r="33295" hidden="1" x14ac:dyDescent="0.3"/>
    <row r="33296" hidden="1" x14ac:dyDescent="0.3"/>
    <row r="33297" hidden="1" x14ac:dyDescent="0.3"/>
    <row r="33298" hidden="1" x14ac:dyDescent="0.3"/>
    <row r="33299" hidden="1" x14ac:dyDescent="0.3"/>
    <row r="33300" hidden="1" x14ac:dyDescent="0.3"/>
    <row r="33301" hidden="1" x14ac:dyDescent="0.3"/>
    <row r="33302" hidden="1" x14ac:dyDescent="0.3"/>
    <row r="33303" hidden="1" x14ac:dyDescent="0.3"/>
    <row r="33304" hidden="1" x14ac:dyDescent="0.3"/>
    <row r="33305" hidden="1" x14ac:dyDescent="0.3"/>
    <row r="33306" hidden="1" x14ac:dyDescent="0.3"/>
    <row r="33307" hidden="1" x14ac:dyDescent="0.3"/>
    <row r="33308" hidden="1" x14ac:dyDescent="0.3"/>
    <row r="33309" hidden="1" x14ac:dyDescent="0.3"/>
    <row r="33310" hidden="1" x14ac:dyDescent="0.3"/>
    <row r="33311" hidden="1" x14ac:dyDescent="0.3"/>
    <row r="33312" hidden="1" x14ac:dyDescent="0.3"/>
    <row r="33313" hidden="1" x14ac:dyDescent="0.3"/>
    <row r="33314" hidden="1" x14ac:dyDescent="0.3"/>
    <row r="33315" hidden="1" x14ac:dyDescent="0.3"/>
    <row r="33316" hidden="1" x14ac:dyDescent="0.3"/>
    <row r="33317" hidden="1" x14ac:dyDescent="0.3"/>
    <row r="33318" hidden="1" x14ac:dyDescent="0.3"/>
    <row r="33319" hidden="1" x14ac:dyDescent="0.3"/>
    <row r="33320" hidden="1" x14ac:dyDescent="0.3"/>
    <row r="33321" hidden="1" x14ac:dyDescent="0.3"/>
    <row r="33322" hidden="1" x14ac:dyDescent="0.3"/>
    <row r="33323" hidden="1" x14ac:dyDescent="0.3"/>
    <row r="33324" hidden="1" x14ac:dyDescent="0.3"/>
    <row r="33325" hidden="1" x14ac:dyDescent="0.3"/>
    <row r="33326" hidden="1" x14ac:dyDescent="0.3"/>
    <row r="33327" hidden="1" x14ac:dyDescent="0.3"/>
    <row r="33328" hidden="1" x14ac:dyDescent="0.3"/>
    <row r="33329" hidden="1" x14ac:dyDescent="0.3"/>
    <row r="33330" hidden="1" x14ac:dyDescent="0.3"/>
    <row r="33331" hidden="1" x14ac:dyDescent="0.3"/>
    <row r="33332" hidden="1" x14ac:dyDescent="0.3"/>
    <row r="33333" hidden="1" x14ac:dyDescent="0.3"/>
    <row r="33334" hidden="1" x14ac:dyDescent="0.3"/>
    <row r="33335" hidden="1" x14ac:dyDescent="0.3"/>
    <row r="33336" hidden="1" x14ac:dyDescent="0.3"/>
    <row r="33337" hidden="1" x14ac:dyDescent="0.3"/>
    <row r="33338" hidden="1" x14ac:dyDescent="0.3"/>
    <row r="33339" hidden="1" x14ac:dyDescent="0.3"/>
    <row r="33340" hidden="1" x14ac:dyDescent="0.3"/>
    <row r="33341" hidden="1" x14ac:dyDescent="0.3"/>
    <row r="33342" hidden="1" x14ac:dyDescent="0.3"/>
    <row r="33343" hidden="1" x14ac:dyDescent="0.3"/>
    <row r="33344" hidden="1" x14ac:dyDescent="0.3"/>
    <row r="33345" hidden="1" x14ac:dyDescent="0.3"/>
    <row r="33346" hidden="1" x14ac:dyDescent="0.3"/>
    <row r="33347" hidden="1" x14ac:dyDescent="0.3"/>
    <row r="33348" hidden="1" x14ac:dyDescent="0.3"/>
    <row r="33349" hidden="1" x14ac:dyDescent="0.3"/>
    <row r="33350" hidden="1" x14ac:dyDescent="0.3"/>
    <row r="33351" hidden="1" x14ac:dyDescent="0.3"/>
    <row r="33352" hidden="1" x14ac:dyDescent="0.3"/>
    <row r="33353" hidden="1" x14ac:dyDescent="0.3"/>
    <row r="33354" hidden="1" x14ac:dyDescent="0.3"/>
    <row r="33355" hidden="1" x14ac:dyDescent="0.3"/>
    <row r="33356" hidden="1" x14ac:dyDescent="0.3"/>
    <row r="33357" hidden="1" x14ac:dyDescent="0.3"/>
    <row r="33358" hidden="1" x14ac:dyDescent="0.3"/>
    <row r="33359" hidden="1" x14ac:dyDescent="0.3"/>
    <row r="33360" hidden="1" x14ac:dyDescent="0.3"/>
    <row r="33361" hidden="1" x14ac:dyDescent="0.3"/>
    <row r="33362" hidden="1" x14ac:dyDescent="0.3"/>
    <row r="33363" hidden="1" x14ac:dyDescent="0.3"/>
    <row r="33364" hidden="1" x14ac:dyDescent="0.3"/>
    <row r="33365" hidden="1" x14ac:dyDescent="0.3"/>
    <row r="33366" hidden="1" x14ac:dyDescent="0.3"/>
    <row r="33367" hidden="1" x14ac:dyDescent="0.3"/>
    <row r="33368" hidden="1" x14ac:dyDescent="0.3"/>
    <row r="33369" hidden="1" x14ac:dyDescent="0.3"/>
    <row r="33370" hidden="1" x14ac:dyDescent="0.3"/>
    <row r="33371" hidden="1" x14ac:dyDescent="0.3"/>
    <row r="33372" hidden="1" x14ac:dyDescent="0.3"/>
    <row r="33373" hidden="1" x14ac:dyDescent="0.3"/>
    <row r="33374" hidden="1" x14ac:dyDescent="0.3"/>
    <row r="33375" hidden="1" x14ac:dyDescent="0.3"/>
    <row r="33376" hidden="1" x14ac:dyDescent="0.3"/>
    <row r="33377" hidden="1" x14ac:dyDescent="0.3"/>
    <row r="33378" hidden="1" x14ac:dyDescent="0.3"/>
    <row r="33379" hidden="1" x14ac:dyDescent="0.3"/>
    <row r="33380" hidden="1" x14ac:dyDescent="0.3"/>
    <row r="33381" hidden="1" x14ac:dyDescent="0.3"/>
    <row r="33382" hidden="1" x14ac:dyDescent="0.3"/>
    <row r="33383" hidden="1" x14ac:dyDescent="0.3"/>
    <row r="33384" hidden="1" x14ac:dyDescent="0.3"/>
    <row r="33385" hidden="1" x14ac:dyDescent="0.3"/>
    <row r="33386" hidden="1" x14ac:dyDescent="0.3"/>
    <row r="33387" hidden="1" x14ac:dyDescent="0.3"/>
    <row r="33388" hidden="1" x14ac:dyDescent="0.3"/>
    <row r="33389" hidden="1" x14ac:dyDescent="0.3"/>
    <row r="33390" hidden="1" x14ac:dyDescent="0.3"/>
    <row r="33391" hidden="1" x14ac:dyDescent="0.3"/>
    <row r="33392" hidden="1" x14ac:dyDescent="0.3"/>
    <row r="33393" hidden="1" x14ac:dyDescent="0.3"/>
    <row r="33394" hidden="1" x14ac:dyDescent="0.3"/>
    <row r="33395" hidden="1" x14ac:dyDescent="0.3"/>
    <row r="33396" hidden="1" x14ac:dyDescent="0.3"/>
    <row r="33397" hidden="1" x14ac:dyDescent="0.3"/>
    <row r="33398" hidden="1" x14ac:dyDescent="0.3"/>
    <row r="33399" hidden="1" x14ac:dyDescent="0.3"/>
    <row r="33400" hidden="1" x14ac:dyDescent="0.3"/>
    <row r="33401" hidden="1" x14ac:dyDescent="0.3"/>
    <row r="33402" hidden="1" x14ac:dyDescent="0.3"/>
    <row r="33403" hidden="1" x14ac:dyDescent="0.3"/>
    <row r="33404" hidden="1" x14ac:dyDescent="0.3"/>
    <row r="33405" hidden="1" x14ac:dyDescent="0.3"/>
    <row r="33406" hidden="1" x14ac:dyDescent="0.3"/>
    <row r="33407" hidden="1" x14ac:dyDescent="0.3"/>
    <row r="33408" hidden="1" x14ac:dyDescent="0.3"/>
    <row r="33409" hidden="1" x14ac:dyDescent="0.3"/>
    <row r="33410" hidden="1" x14ac:dyDescent="0.3"/>
    <row r="33411" hidden="1" x14ac:dyDescent="0.3"/>
    <row r="33412" hidden="1" x14ac:dyDescent="0.3"/>
    <row r="33413" hidden="1" x14ac:dyDescent="0.3"/>
    <row r="33414" hidden="1" x14ac:dyDescent="0.3"/>
    <row r="33415" hidden="1" x14ac:dyDescent="0.3"/>
    <row r="33416" hidden="1" x14ac:dyDescent="0.3"/>
    <row r="33417" hidden="1" x14ac:dyDescent="0.3"/>
    <row r="33418" hidden="1" x14ac:dyDescent="0.3"/>
    <row r="33419" hidden="1" x14ac:dyDescent="0.3"/>
    <row r="33420" hidden="1" x14ac:dyDescent="0.3"/>
    <row r="33421" hidden="1" x14ac:dyDescent="0.3"/>
    <row r="33422" hidden="1" x14ac:dyDescent="0.3"/>
    <row r="33423" hidden="1" x14ac:dyDescent="0.3"/>
    <row r="33424" hidden="1" x14ac:dyDescent="0.3"/>
    <row r="33425" hidden="1" x14ac:dyDescent="0.3"/>
    <row r="33426" hidden="1" x14ac:dyDescent="0.3"/>
    <row r="33427" hidden="1" x14ac:dyDescent="0.3"/>
    <row r="33428" hidden="1" x14ac:dyDescent="0.3"/>
    <row r="33429" hidden="1" x14ac:dyDescent="0.3"/>
    <row r="33430" hidden="1" x14ac:dyDescent="0.3"/>
    <row r="33431" hidden="1" x14ac:dyDescent="0.3"/>
    <row r="33432" hidden="1" x14ac:dyDescent="0.3"/>
    <row r="33433" hidden="1" x14ac:dyDescent="0.3"/>
    <row r="33434" hidden="1" x14ac:dyDescent="0.3"/>
    <row r="33435" hidden="1" x14ac:dyDescent="0.3"/>
    <row r="33436" hidden="1" x14ac:dyDescent="0.3"/>
    <row r="33437" hidden="1" x14ac:dyDescent="0.3"/>
    <row r="33438" hidden="1" x14ac:dyDescent="0.3"/>
    <row r="33439" hidden="1" x14ac:dyDescent="0.3"/>
    <row r="33440" hidden="1" x14ac:dyDescent="0.3"/>
    <row r="33441" hidden="1" x14ac:dyDescent="0.3"/>
    <row r="33442" hidden="1" x14ac:dyDescent="0.3"/>
    <row r="33443" hidden="1" x14ac:dyDescent="0.3"/>
    <row r="33444" hidden="1" x14ac:dyDescent="0.3"/>
    <row r="33445" hidden="1" x14ac:dyDescent="0.3"/>
    <row r="33446" hidden="1" x14ac:dyDescent="0.3"/>
    <row r="33447" hidden="1" x14ac:dyDescent="0.3"/>
    <row r="33448" hidden="1" x14ac:dyDescent="0.3"/>
    <row r="33449" hidden="1" x14ac:dyDescent="0.3"/>
    <row r="33450" hidden="1" x14ac:dyDescent="0.3"/>
    <row r="33451" hidden="1" x14ac:dyDescent="0.3"/>
    <row r="33452" hidden="1" x14ac:dyDescent="0.3"/>
    <row r="33453" hidden="1" x14ac:dyDescent="0.3"/>
    <row r="33454" hidden="1" x14ac:dyDescent="0.3"/>
    <row r="33455" hidden="1" x14ac:dyDescent="0.3"/>
    <row r="33456" hidden="1" x14ac:dyDescent="0.3"/>
    <row r="33457" hidden="1" x14ac:dyDescent="0.3"/>
    <row r="33458" hidden="1" x14ac:dyDescent="0.3"/>
    <row r="33459" hidden="1" x14ac:dyDescent="0.3"/>
    <row r="33460" hidden="1" x14ac:dyDescent="0.3"/>
    <row r="33461" hidden="1" x14ac:dyDescent="0.3"/>
    <row r="33462" hidden="1" x14ac:dyDescent="0.3"/>
    <row r="33463" hidden="1" x14ac:dyDescent="0.3"/>
    <row r="33464" hidden="1" x14ac:dyDescent="0.3"/>
    <row r="33465" hidden="1" x14ac:dyDescent="0.3"/>
    <row r="33466" hidden="1" x14ac:dyDescent="0.3"/>
    <row r="33467" hidden="1" x14ac:dyDescent="0.3"/>
    <row r="33468" hidden="1" x14ac:dyDescent="0.3"/>
    <row r="33469" hidden="1" x14ac:dyDescent="0.3"/>
    <row r="33470" hidden="1" x14ac:dyDescent="0.3"/>
    <row r="33471" hidden="1" x14ac:dyDescent="0.3"/>
    <row r="33472" hidden="1" x14ac:dyDescent="0.3"/>
    <row r="33473" hidden="1" x14ac:dyDescent="0.3"/>
    <row r="33474" hidden="1" x14ac:dyDescent="0.3"/>
    <row r="33475" hidden="1" x14ac:dyDescent="0.3"/>
    <row r="33476" hidden="1" x14ac:dyDescent="0.3"/>
    <row r="33477" hidden="1" x14ac:dyDescent="0.3"/>
    <row r="33478" hidden="1" x14ac:dyDescent="0.3"/>
    <row r="33479" hidden="1" x14ac:dyDescent="0.3"/>
    <row r="33480" hidden="1" x14ac:dyDescent="0.3"/>
    <row r="33481" hidden="1" x14ac:dyDescent="0.3"/>
    <row r="33482" hidden="1" x14ac:dyDescent="0.3"/>
    <row r="33483" hidden="1" x14ac:dyDescent="0.3"/>
    <row r="33484" hidden="1" x14ac:dyDescent="0.3"/>
    <row r="33485" hidden="1" x14ac:dyDescent="0.3"/>
    <row r="33486" hidden="1" x14ac:dyDescent="0.3"/>
    <row r="33487" hidden="1" x14ac:dyDescent="0.3"/>
    <row r="33488" hidden="1" x14ac:dyDescent="0.3"/>
    <row r="33489" hidden="1" x14ac:dyDescent="0.3"/>
    <row r="33490" hidden="1" x14ac:dyDescent="0.3"/>
    <row r="33491" hidden="1" x14ac:dyDescent="0.3"/>
    <row r="33492" hidden="1" x14ac:dyDescent="0.3"/>
    <row r="33493" hidden="1" x14ac:dyDescent="0.3"/>
    <row r="33494" hidden="1" x14ac:dyDescent="0.3"/>
    <row r="33495" hidden="1" x14ac:dyDescent="0.3"/>
    <row r="33496" hidden="1" x14ac:dyDescent="0.3"/>
    <row r="33497" hidden="1" x14ac:dyDescent="0.3"/>
    <row r="33498" hidden="1" x14ac:dyDescent="0.3"/>
    <row r="33499" hidden="1" x14ac:dyDescent="0.3"/>
    <row r="33500" hidden="1" x14ac:dyDescent="0.3"/>
    <row r="33501" hidden="1" x14ac:dyDescent="0.3"/>
    <row r="33502" hidden="1" x14ac:dyDescent="0.3"/>
    <row r="33503" hidden="1" x14ac:dyDescent="0.3"/>
    <row r="33504" hidden="1" x14ac:dyDescent="0.3"/>
    <row r="33505" hidden="1" x14ac:dyDescent="0.3"/>
    <row r="33506" hidden="1" x14ac:dyDescent="0.3"/>
    <row r="33507" hidden="1" x14ac:dyDescent="0.3"/>
    <row r="33508" hidden="1" x14ac:dyDescent="0.3"/>
    <row r="33509" hidden="1" x14ac:dyDescent="0.3"/>
    <row r="33510" hidden="1" x14ac:dyDescent="0.3"/>
    <row r="33511" hidden="1" x14ac:dyDescent="0.3"/>
    <row r="33512" hidden="1" x14ac:dyDescent="0.3"/>
    <row r="33513" hidden="1" x14ac:dyDescent="0.3"/>
    <row r="33514" hidden="1" x14ac:dyDescent="0.3"/>
    <row r="33515" hidden="1" x14ac:dyDescent="0.3"/>
    <row r="33516" hidden="1" x14ac:dyDescent="0.3"/>
    <row r="33517" hidden="1" x14ac:dyDescent="0.3"/>
    <row r="33518" hidden="1" x14ac:dyDescent="0.3"/>
    <row r="33519" hidden="1" x14ac:dyDescent="0.3"/>
    <row r="33520" hidden="1" x14ac:dyDescent="0.3"/>
    <row r="33521" hidden="1" x14ac:dyDescent="0.3"/>
    <row r="33522" hidden="1" x14ac:dyDescent="0.3"/>
    <row r="33523" hidden="1" x14ac:dyDescent="0.3"/>
    <row r="33524" hidden="1" x14ac:dyDescent="0.3"/>
    <row r="33525" hidden="1" x14ac:dyDescent="0.3"/>
    <row r="33526" hidden="1" x14ac:dyDescent="0.3"/>
    <row r="33527" hidden="1" x14ac:dyDescent="0.3"/>
    <row r="33528" hidden="1" x14ac:dyDescent="0.3"/>
    <row r="33529" hidden="1" x14ac:dyDescent="0.3"/>
    <row r="33530" hidden="1" x14ac:dyDescent="0.3"/>
    <row r="33531" hidden="1" x14ac:dyDescent="0.3"/>
    <row r="33532" hidden="1" x14ac:dyDescent="0.3"/>
    <row r="33533" hidden="1" x14ac:dyDescent="0.3"/>
    <row r="33534" hidden="1" x14ac:dyDescent="0.3"/>
    <row r="33535" hidden="1" x14ac:dyDescent="0.3"/>
    <row r="33536" hidden="1" x14ac:dyDescent="0.3"/>
    <row r="33537" hidden="1" x14ac:dyDescent="0.3"/>
    <row r="33538" hidden="1" x14ac:dyDescent="0.3"/>
    <row r="33539" hidden="1" x14ac:dyDescent="0.3"/>
    <row r="33540" hidden="1" x14ac:dyDescent="0.3"/>
    <row r="33541" hidden="1" x14ac:dyDescent="0.3"/>
    <row r="33542" hidden="1" x14ac:dyDescent="0.3"/>
    <row r="33543" hidden="1" x14ac:dyDescent="0.3"/>
    <row r="33544" hidden="1" x14ac:dyDescent="0.3"/>
    <row r="33545" hidden="1" x14ac:dyDescent="0.3"/>
    <row r="33546" hidden="1" x14ac:dyDescent="0.3"/>
    <row r="33547" hidden="1" x14ac:dyDescent="0.3"/>
    <row r="33548" hidden="1" x14ac:dyDescent="0.3"/>
    <row r="33549" hidden="1" x14ac:dyDescent="0.3"/>
    <row r="33550" hidden="1" x14ac:dyDescent="0.3"/>
    <row r="33551" hidden="1" x14ac:dyDescent="0.3"/>
    <row r="33552" hidden="1" x14ac:dyDescent="0.3"/>
    <row r="33553" hidden="1" x14ac:dyDescent="0.3"/>
    <row r="33554" hidden="1" x14ac:dyDescent="0.3"/>
    <row r="33555" hidden="1" x14ac:dyDescent="0.3"/>
    <row r="33556" hidden="1" x14ac:dyDescent="0.3"/>
    <row r="33557" hidden="1" x14ac:dyDescent="0.3"/>
    <row r="33558" hidden="1" x14ac:dyDescent="0.3"/>
    <row r="33559" hidden="1" x14ac:dyDescent="0.3"/>
    <row r="33560" hidden="1" x14ac:dyDescent="0.3"/>
    <row r="33561" hidden="1" x14ac:dyDescent="0.3"/>
    <row r="33562" hidden="1" x14ac:dyDescent="0.3"/>
    <row r="33563" hidden="1" x14ac:dyDescent="0.3"/>
    <row r="33564" hidden="1" x14ac:dyDescent="0.3"/>
    <row r="33565" hidden="1" x14ac:dyDescent="0.3"/>
    <row r="33566" hidden="1" x14ac:dyDescent="0.3"/>
    <row r="33567" hidden="1" x14ac:dyDescent="0.3"/>
    <row r="33568" hidden="1" x14ac:dyDescent="0.3"/>
    <row r="33569" hidden="1" x14ac:dyDescent="0.3"/>
    <row r="33570" hidden="1" x14ac:dyDescent="0.3"/>
    <row r="33571" hidden="1" x14ac:dyDescent="0.3"/>
    <row r="33572" hidden="1" x14ac:dyDescent="0.3"/>
    <row r="33573" hidden="1" x14ac:dyDescent="0.3"/>
    <row r="33574" hidden="1" x14ac:dyDescent="0.3"/>
    <row r="33575" hidden="1" x14ac:dyDescent="0.3"/>
    <row r="33576" hidden="1" x14ac:dyDescent="0.3"/>
    <row r="33577" hidden="1" x14ac:dyDescent="0.3"/>
    <row r="33578" hidden="1" x14ac:dyDescent="0.3"/>
    <row r="33579" hidden="1" x14ac:dyDescent="0.3"/>
    <row r="33580" hidden="1" x14ac:dyDescent="0.3"/>
    <row r="33581" hidden="1" x14ac:dyDescent="0.3"/>
    <row r="33582" hidden="1" x14ac:dyDescent="0.3"/>
    <row r="33583" hidden="1" x14ac:dyDescent="0.3"/>
    <row r="33584" hidden="1" x14ac:dyDescent="0.3"/>
    <row r="33585" hidden="1" x14ac:dyDescent="0.3"/>
    <row r="33586" hidden="1" x14ac:dyDescent="0.3"/>
    <row r="33587" hidden="1" x14ac:dyDescent="0.3"/>
    <row r="33588" hidden="1" x14ac:dyDescent="0.3"/>
    <row r="33589" hidden="1" x14ac:dyDescent="0.3"/>
    <row r="33590" hidden="1" x14ac:dyDescent="0.3"/>
    <row r="33591" hidden="1" x14ac:dyDescent="0.3"/>
    <row r="33592" hidden="1" x14ac:dyDescent="0.3"/>
    <row r="33593" hidden="1" x14ac:dyDescent="0.3"/>
    <row r="33594" hidden="1" x14ac:dyDescent="0.3"/>
    <row r="33595" hidden="1" x14ac:dyDescent="0.3"/>
    <row r="33596" hidden="1" x14ac:dyDescent="0.3"/>
    <row r="33597" hidden="1" x14ac:dyDescent="0.3"/>
    <row r="33598" hidden="1" x14ac:dyDescent="0.3"/>
    <row r="33599" hidden="1" x14ac:dyDescent="0.3"/>
    <row r="33600" hidden="1" x14ac:dyDescent="0.3"/>
    <row r="33601" hidden="1" x14ac:dyDescent="0.3"/>
    <row r="33602" hidden="1" x14ac:dyDescent="0.3"/>
    <row r="33603" hidden="1" x14ac:dyDescent="0.3"/>
    <row r="33604" hidden="1" x14ac:dyDescent="0.3"/>
    <row r="33605" hidden="1" x14ac:dyDescent="0.3"/>
    <row r="33606" hidden="1" x14ac:dyDescent="0.3"/>
    <row r="33607" hidden="1" x14ac:dyDescent="0.3"/>
    <row r="33608" hidden="1" x14ac:dyDescent="0.3"/>
    <row r="33609" hidden="1" x14ac:dyDescent="0.3"/>
    <row r="33610" hidden="1" x14ac:dyDescent="0.3"/>
    <row r="33611" hidden="1" x14ac:dyDescent="0.3"/>
    <row r="33612" hidden="1" x14ac:dyDescent="0.3"/>
    <row r="33613" hidden="1" x14ac:dyDescent="0.3"/>
    <row r="33614" hidden="1" x14ac:dyDescent="0.3"/>
    <row r="33615" hidden="1" x14ac:dyDescent="0.3"/>
    <row r="33616" hidden="1" x14ac:dyDescent="0.3"/>
    <row r="33617" hidden="1" x14ac:dyDescent="0.3"/>
    <row r="33618" hidden="1" x14ac:dyDescent="0.3"/>
    <row r="33619" hidden="1" x14ac:dyDescent="0.3"/>
    <row r="33620" hidden="1" x14ac:dyDescent="0.3"/>
    <row r="33621" hidden="1" x14ac:dyDescent="0.3"/>
    <row r="33622" hidden="1" x14ac:dyDescent="0.3"/>
    <row r="33623" hidden="1" x14ac:dyDescent="0.3"/>
    <row r="33624" hidden="1" x14ac:dyDescent="0.3"/>
    <row r="33625" hidden="1" x14ac:dyDescent="0.3"/>
    <row r="33626" hidden="1" x14ac:dyDescent="0.3"/>
    <row r="33627" hidden="1" x14ac:dyDescent="0.3"/>
    <row r="33628" hidden="1" x14ac:dyDescent="0.3"/>
    <row r="33629" hidden="1" x14ac:dyDescent="0.3"/>
    <row r="33630" hidden="1" x14ac:dyDescent="0.3"/>
    <row r="33631" hidden="1" x14ac:dyDescent="0.3"/>
    <row r="33632" hidden="1" x14ac:dyDescent="0.3"/>
    <row r="33633" hidden="1" x14ac:dyDescent="0.3"/>
    <row r="33634" hidden="1" x14ac:dyDescent="0.3"/>
    <row r="33635" hidden="1" x14ac:dyDescent="0.3"/>
    <row r="33636" hidden="1" x14ac:dyDescent="0.3"/>
    <row r="33637" hidden="1" x14ac:dyDescent="0.3"/>
    <row r="33638" hidden="1" x14ac:dyDescent="0.3"/>
    <row r="33639" hidden="1" x14ac:dyDescent="0.3"/>
    <row r="33640" hidden="1" x14ac:dyDescent="0.3"/>
    <row r="33641" hidden="1" x14ac:dyDescent="0.3"/>
    <row r="33642" hidden="1" x14ac:dyDescent="0.3"/>
    <row r="33643" hidden="1" x14ac:dyDescent="0.3"/>
    <row r="33644" hidden="1" x14ac:dyDescent="0.3"/>
    <row r="33645" hidden="1" x14ac:dyDescent="0.3"/>
    <row r="33646" hidden="1" x14ac:dyDescent="0.3"/>
    <row r="33647" hidden="1" x14ac:dyDescent="0.3"/>
    <row r="33648" hidden="1" x14ac:dyDescent="0.3"/>
    <row r="33649" hidden="1" x14ac:dyDescent="0.3"/>
    <row r="33650" hidden="1" x14ac:dyDescent="0.3"/>
    <row r="33651" hidden="1" x14ac:dyDescent="0.3"/>
    <row r="33652" hidden="1" x14ac:dyDescent="0.3"/>
    <row r="33653" hidden="1" x14ac:dyDescent="0.3"/>
    <row r="33654" hidden="1" x14ac:dyDescent="0.3"/>
    <row r="33655" hidden="1" x14ac:dyDescent="0.3"/>
    <row r="33656" hidden="1" x14ac:dyDescent="0.3"/>
    <row r="33657" hidden="1" x14ac:dyDescent="0.3"/>
    <row r="33658" hidden="1" x14ac:dyDescent="0.3"/>
    <row r="33659" hidden="1" x14ac:dyDescent="0.3"/>
    <row r="33660" hidden="1" x14ac:dyDescent="0.3"/>
    <row r="33661" hidden="1" x14ac:dyDescent="0.3"/>
    <row r="33662" hidden="1" x14ac:dyDescent="0.3"/>
    <row r="33663" hidden="1" x14ac:dyDescent="0.3"/>
    <row r="33664" hidden="1" x14ac:dyDescent="0.3"/>
    <row r="33665" hidden="1" x14ac:dyDescent="0.3"/>
    <row r="33666" hidden="1" x14ac:dyDescent="0.3"/>
    <row r="33667" hidden="1" x14ac:dyDescent="0.3"/>
    <row r="33668" hidden="1" x14ac:dyDescent="0.3"/>
    <row r="33669" hidden="1" x14ac:dyDescent="0.3"/>
    <row r="33670" hidden="1" x14ac:dyDescent="0.3"/>
    <row r="33671" hidden="1" x14ac:dyDescent="0.3"/>
    <row r="33672" hidden="1" x14ac:dyDescent="0.3"/>
    <row r="33673" hidden="1" x14ac:dyDescent="0.3"/>
    <row r="33674" hidden="1" x14ac:dyDescent="0.3"/>
    <row r="33675" hidden="1" x14ac:dyDescent="0.3"/>
    <row r="33676" hidden="1" x14ac:dyDescent="0.3"/>
    <row r="33677" hidden="1" x14ac:dyDescent="0.3"/>
    <row r="33678" hidden="1" x14ac:dyDescent="0.3"/>
    <row r="33679" hidden="1" x14ac:dyDescent="0.3"/>
    <row r="33680" hidden="1" x14ac:dyDescent="0.3"/>
    <row r="33681" hidden="1" x14ac:dyDescent="0.3"/>
    <row r="33682" hidden="1" x14ac:dyDescent="0.3"/>
    <row r="33683" hidden="1" x14ac:dyDescent="0.3"/>
    <row r="33684" hidden="1" x14ac:dyDescent="0.3"/>
    <row r="33685" hidden="1" x14ac:dyDescent="0.3"/>
    <row r="33686" hidden="1" x14ac:dyDescent="0.3"/>
    <row r="33687" hidden="1" x14ac:dyDescent="0.3"/>
    <row r="33688" hidden="1" x14ac:dyDescent="0.3"/>
    <row r="33689" hidden="1" x14ac:dyDescent="0.3"/>
    <row r="33690" hidden="1" x14ac:dyDescent="0.3"/>
    <row r="33691" hidden="1" x14ac:dyDescent="0.3"/>
    <row r="33692" hidden="1" x14ac:dyDescent="0.3"/>
    <row r="33693" hidden="1" x14ac:dyDescent="0.3"/>
    <row r="33694" hidden="1" x14ac:dyDescent="0.3"/>
    <row r="33695" hidden="1" x14ac:dyDescent="0.3"/>
    <row r="33696" hidden="1" x14ac:dyDescent="0.3"/>
    <row r="33697" hidden="1" x14ac:dyDescent="0.3"/>
    <row r="33698" hidden="1" x14ac:dyDescent="0.3"/>
    <row r="33699" hidden="1" x14ac:dyDescent="0.3"/>
    <row r="33700" hidden="1" x14ac:dyDescent="0.3"/>
    <row r="33701" hidden="1" x14ac:dyDescent="0.3"/>
    <row r="33702" hidden="1" x14ac:dyDescent="0.3"/>
    <row r="33703" hidden="1" x14ac:dyDescent="0.3"/>
    <row r="33704" hidden="1" x14ac:dyDescent="0.3"/>
    <row r="33705" hidden="1" x14ac:dyDescent="0.3"/>
    <row r="33706" hidden="1" x14ac:dyDescent="0.3"/>
    <row r="33707" hidden="1" x14ac:dyDescent="0.3"/>
    <row r="33708" hidden="1" x14ac:dyDescent="0.3"/>
    <row r="33709" hidden="1" x14ac:dyDescent="0.3"/>
    <row r="33710" hidden="1" x14ac:dyDescent="0.3"/>
    <row r="33711" hidden="1" x14ac:dyDescent="0.3"/>
    <row r="33712" hidden="1" x14ac:dyDescent="0.3"/>
    <row r="33713" hidden="1" x14ac:dyDescent="0.3"/>
    <row r="33714" hidden="1" x14ac:dyDescent="0.3"/>
    <row r="33715" hidden="1" x14ac:dyDescent="0.3"/>
    <row r="33716" hidden="1" x14ac:dyDescent="0.3"/>
    <row r="33717" hidden="1" x14ac:dyDescent="0.3"/>
    <row r="33718" hidden="1" x14ac:dyDescent="0.3"/>
    <row r="33719" hidden="1" x14ac:dyDescent="0.3"/>
    <row r="33720" hidden="1" x14ac:dyDescent="0.3"/>
    <row r="33721" hidden="1" x14ac:dyDescent="0.3"/>
    <row r="33722" hidden="1" x14ac:dyDescent="0.3"/>
    <row r="33723" hidden="1" x14ac:dyDescent="0.3"/>
    <row r="33724" hidden="1" x14ac:dyDescent="0.3"/>
    <row r="33725" hidden="1" x14ac:dyDescent="0.3"/>
    <row r="33726" hidden="1" x14ac:dyDescent="0.3"/>
    <row r="33727" hidden="1" x14ac:dyDescent="0.3"/>
    <row r="33728" hidden="1" x14ac:dyDescent="0.3"/>
    <row r="33729" hidden="1" x14ac:dyDescent="0.3"/>
    <row r="33730" hidden="1" x14ac:dyDescent="0.3"/>
    <row r="33731" hidden="1" x14ac:dyDescent="0.3"/>
    <row r="33732" hidden="1" x14ac:dyDescent="0.3"/>
    <row r="33733" hidden="1" x14ac:dyDescent="0.3"/>
    <row r="33734" hidden="1" x14ac:dyDescent="0.3"/>
    <row r="33735" hidden="1" x14ac:dyDescent="0.3"/>
    <row r="33736" hidden="1" x14ac:dyDescent="0.3"/>
    <row r="33737" hidden="1" x14ac:dyDescent="0.3"/>
    <row r="33738" hidden="1" x14ac:dyDescent="0.3"/>
    <row r="33739" hidden="1" x14ac:dyDescent="0.3"/>
    <row r="33740" hidden="1" x14ac:dyDescent="0.3"/>
    <row r="33741" hidden="1" x14ac:dyDescent="0.3"/>
    <row r="33742" hidden="1" x14ac:dyDescent="0.3"/>
    <row r="33743" hidden="1" x14ac:dyDescent="0.3"/>
    <row r="33744" hidden="1" x14ac:dyDescent="0.3"/>
    <row r="33745" hidden="1" x14ac:dyDescent="0.3"/>
    <row r="33746" hidden="1" x14ac:dyDescent="0.3"/>
    <row r="33747" hidden="1" x14ac:dyDescent="0.3"/>
    <row r="33748" hidden="1" x14ac:dyDescent="0.3"/>
    <row r="33749" hidden="1" x14ac:dyDescent="0.3"/>
    <row r="33750" hidden="1" x14ac:dyDescent="0.3"/>
    <row r="33751" hidden="1" x14ac:dyDescent="0.3"/>
    <row r="33752" hidden="1" x14ac:dyDescent="0.3"/>
    <row r="33753" hidden="1" x14ac:dyDescent="0.3"/>
    <row r="33754" hidden="1" x14ac:dyDescent="0.3"/>
    <row r="33755" hidden="1" x14ac:dyDescent="0.3"/>
    <row r="33756" hidden="1" x14ac:dyDescent="0.3"/>
    <row r="33757" hidden="1" x14ac:dyDescent="0.3"/>
    <row r="33758" hidden="1" x14ac:dyDescent="0.3"/>
    <row r="33759" hidden="1" x14ac:dyDescent="0.3"/>
    <row r="33760" hidden="1" x14ac:dyDescent="0.3"/>
    <row r="33761" hidden="1" x14ac:dyDescent="0.3"/>
    <row r="33762" hidden="1" x14ac:dyDescent="0.3"/>
    <row r="33763" hidden="1" x14ac:dyDescent="0.3"/>
    <row r="33764" hidden="1" x14ac:dyDescent="0.3"/>
    <row r="33765" hidden="1" x14ac:dyDescent="0.3"/>
    <row r="33766" hidden="1" x14ac:dyDescent="0.3"/>
    <row r="33767" hidden="1" x14ac:dyDescent="0.3"/>
    <row r="33768" hidden="1" x14ac:dyDescent="0.3"/>
    <row r="33769" hidden="1" x14ac:dyDescent="0.3"/>
    <row r="33770" hidden="1" x14ac:dyDescent="0.3"/>
    <row r="33771" hidden="1" x14ac:dyDescent="0.3"/>
    <row r="33772" hidden="1" x14ac:dyDescent="0.3"/>
    <row r="33773" hidden="1" x14ac:dyDescent="0.3"/>
    <row r="33774" hidden="1" x14ac:dyDescent="0.3"/>
    <row r="33775" hidden="1" x14ac:dyDescent="0.3"/>
    <row r="33776" hidden="1" x14ac:dyDescent="0.3"/>
    <row r="33777" hidden="1" x14ac:dyDescent="0.3"/>
    <row r="33778" hidden="1" x14ac:dyDescent="0.3"/>
    <row r="33779" hidden="1" x14ac:dyDescent="0.3"/>
    <row r="33780" hidden="1" x14ac:dyDescent="0.3"/>
    <row r="33781" hidden="1" x14ac:dyDescent="0.3"/>
    <row r="33782" hidden="1" x14ac:dyDescent="0.3"/>
    <row r="33783" hidden="1" x14ac:dyDescent="0.3"/>
    <row r="33784" hidden="1" x14ac:dyDescent="0.3"/>
    <row r="33785" hidden="1" x14ac:dyDescent="0.3"/>
    <row r="33786" hidden="1" x14ac:dyDescent="0.3"/>
    <row r="33787" hidden="1" x14ac:dyDescent="0.3"/>
    <row r="33788" hidden="1" x14ac:dyDescent="0.3"/>
    <row r="33789" hidden="1" x14ac:dyDescent="0.3"/>
    <row r="33790" hidden="1" x14ac:dyDescent="0.3"/>
    <row r="33791" hidden="1" x14ac:dyDescent="0.3"/>
    <row r="33792" hidden="1" x14ac:dyDescent="0.3"/>
    <row r="33793" hidden="1" x14ac:dyDescent="0.3"/>
    <row r="33794" hidden="1" x14ac:dyDescent="0.3"/>
    <row r="33795" hidden="1" x14ac:dyDescent="0.3"/>
    <row r="33796" hidden="1" x14ac:dyDescent="0.3"/>
    <row r="33797" hidden="1" x14ac:dyDescent="0.3"/>
    <row r="33798" hidden="1" x14ac:dyDescent="0.3"/>
    <row r="33799" hidden="1" x14ac:dyDescent="0.3"/>
    <row r="33800" hidden="1" x14ac:dyDescent="0.3"/>
    <row r="33801" hidden="1" x14ac:dyDescent="0.3"/>
    <row r="33802" hidden="1" x14ac:dyDescent="0.3"/>
    <row r="33803" hidden="1" x14ac:dyDescent="0.3"/>
    <row r="33804" hidden="1" x14ac:dyDescent="0.3"/>
    <row r="33805" hidden="1" x14ac:dyDescent="0.3"/>
    <row r="33806" hidden="1" x14ac:dyDescent="0.3"/>
    <row r="33807" hidden="1" x14ac:dyDescent="0.3"/>
    <row r="33808" hidden="1" x14ac:dyDescent="0.3"/>
    <row r="33809" hidden="1" x14ac:dyDescent="0.3"/>
    <row r="33810" hidden="1" x14ac:dyDescent="0.3"/>
    <row r="33811" hidden="1" x14ac:dyDescent="0.3"/>
    <row r="33812" hidden="1" x14ac:dyDescent="0.3"/>
    <row r="33813" hidden="1" x14ac:dyDescent="0.3"/>
    <row r="33814" hidden="1" x14ac:dyDescent="0.3"/>
    <row r="33815" hidden="1" x14ac:dyDescent="0.3"/>
    <row r="33816" hidden="1" x14ac:dyDescent="0.3"/>
    <row r="33817" hidden="1" x14ac:dyDescent="0.3"/>
    <row r="33818" hidden="1" x14ac:dyDescent="0.3"/>
    <row r="33819" hidden="1" x14ac:dyDescent="0.3"/>
    <row r="33820" hidden="1" x14ac:dyDescent="0.3"/>
    <row r="33821" hidden="1" x14ac:dyDescent="0.3"/>
    <row r="33822" hidden="1" x14ac:dyDescent="0.3"/>
    <row r="33823" hidden="1" x14ac:dyDescent="0.3"/>
    <row r="33824" hidden="1" x14ac:dyDescent="0.3"/>
    <row r="33825" hidden="1" x14ac:dyDescent="0.3"/>
    <row r="33826" hidden="1" x14ac:dyDescent="0.3"/>
    <row r="33827" hidden="1" x14ac:dyDescent="0.3"/>
    <row r="33828" hidden="1" x14ac:dyDescent="0.3"/>
    <row r="33829" hidden="1" x14ac:dyDescent="0.3"/>
    <row r="33830" hidden="1" x14ac:dyDescent="0.3"/>
    <row r="33831" hidden="1" x14ac:dyDescent="0.3"/>
    <row r="33832" hidden="1" x14ac:dyDescent="0.3"/>
    <row r="33833" hidden="1" x14ac:dyDescent="0.3"/>
    <row r="33834" hidden="1" x14ac:dyDescent="0.3"/>
    <row r="33835" hidden="1" x14ac:dyDescent="0.3"/>
    <row r="33836" hidden="1" x14ac:dyDescent="0.3"/>
    <row r="33837" hidden="1" x14ac:dyDescent="0.3"/>
    <row r="33838" hidden="1" x14ac:dyDescent="0.3"/>
    <row r="33839" hidden="1" x14ac:dyDescent="0.3"/>
    <row r="33840" hidden="1" x14ac:dyDescent="0.3"/>
    <row r="33841" hidden="1" x14ac:dyDescent="0.3"/>
    <row r="33842" hidden="1" x14ac:dyDescent="0.3"/>
    <row r="33843" hidden="1" x14ac:dyDescent="0.3"/>
    <row r="33844" hidden="1" x14ac:dyDescent="0.3"/>
    <row r="33845" hidden="1" x14ac:dyDescent="0.3"/>
    <row r="33846" hidden="1" x14ac:dyDescent="0.3"/>
    <row r="33847" hidden="1" x14ac:dyDescent="0.3"/>
    <row r="33848" hidden="1" x14ac:dyDescent="0.3"/>
    <row r="33849" hidden="1" x14ac:dyDescent="0.3"/>
    <row r="33850" hidden="1" x14ac:dyDescent="0.3"/>
    <row r="33851" hidden="1" x14ac:dyDescent="0.3"/>
    <row r="33852" hidden="1" x14ac:dyDescent="0.3"/>
    <row r="33853" hidden="1" x14ac:dyDescent="0.3"/>
    <row r="33854" hidden="1" x14ac:dyDescent="0.3"/>
    <row r="33855" hidden="1" x14ac:dyDescent="0.3"/>
    <row r="33856" hidden="1" x14ac:dyDescent="0.3"/>
    <row r="33857" hidden="1" x14ac:dyDescent="0.3"/>
    <row r="33858" hidden="1" x14ac:dyDescent="0.3"/>
    <row r="33859" hidden="1" x14ac:dyDescent="0.3"/>
    <row r="33860" hidden="1" x14ac:dyDescent="0.3"/>
    <row r="33861" hidden="1" x14ac:dyDescent="0.3"/>
    <row r="33862" hidden="1" x14ac:dyDescent="0.3"/>
    <row r="33863" hidden="1" x14ac:dyDescent="0.3"/>
    <row r="33864" hidden="1" x14ac:dyDescent="0.3"/>
    <row r="33865" hidden="1" x14ac:dyDescent="0.3"/>
    <row r="33866" hidden="1" x14ac:dyDescent="0.3"/>
    <row r="33867" hidden="1" x14ac:dyDescent="0.3"/>
    <row r="33868" hidden="1" x14ac:dyDescent="0.3"/>
    <row r="33869" hidden="1" x14ac:dyDescent="0.3"/>
    <row r="33870" hidden="1" x14ac:dyDescent="0.3"/>
    <row r="33871" hidden="1" x14ac:dyDescent="0.3"/>
    <row r="33872" hidden="1" x14ac:dyDescent="0.3"/>
    <row r="33873" hidden="1" x14ac:dyDescent="0.3"/>
    <row r="33874" hidden="1" x14ac:dyDescent="0.3"/>
    <row r="33875" hidden="1" x14ac:dyDescent="0.3"/>
    <row r="33876" hidden="1" x14ac:dyDescent="0.3"/>
    <row r="33877" hidden="1" x14ac:dyDescent="0.3"/>
    <row r="33878" hidden="1" x14ac:dyDescent="0.3"/>
    <row r="33879" hidden="1" x14ac:dyDescent="0.3"/>
    <row r="33880" hidden="1" x14ac:dyDescent="0.3"/>
    <row r="33881" hidden="1" x14ac:dyDescent="0.3"/>
    <row r="33882" hidden="1" x14ac:dyDescent="0.3"/>
    <row r="33883" hidden="1" x14ac:dyDescent="0.3"/>
    <row r="33884" hidden="1" x14ac:dyDescent="0.3"/>
    <row r="33885" hidden="1" x14ac:dyDescent="0.3"/>
    <row r="33886" hidden="1" x14ac:dyDescent="0.3"/>
    <row r="33887" hidden="1" x14ac:dyDescent="0.3"/>
    <row r="33888" hidden="1" x14ac:dyDescent="0.3"/>
    <row r="33889" hidden="1" x14ac:dyDescent="0.3"/>
    <row r="33890" hidden="1" x14ac:dyDescent="0.3"/>
    <row r="33891" hidden="1" x14ac:dyDescent="0.3"/>
    <row r="33892" hidden="1" x14ac:dyDescent="0.3"/>
    <row r="33893" hidden="1" x14ac:dyDescent="0.3"/>
    <row r="33894" hidden="1" x14ac:dyDescent="0.3"/>
    <row r="33895" hidden="1" x14ac:dyDescent="0.3"/>
    <row r="33896" hidden="1" x14ac:dyDescent="0.3"/>
    <row r="33897" hidden="1" x14ac:dyDescent="0.3"/>
    <row r="33898" hidden="1" x14ac:dyDescent="0.3"/>
    <row r="33899" hidden="1" x14ac:dyDescent="0.3"/>
    <row r="33900" hidden="1" x14ac:dyDescent="0.3"/>
    <row r="33901" hidden="1" x14ac:dyDescent="0.3"/>
    <row r="33902" hidden="1" x14ac:dyDescent="0.3"/>
    <row r="33903" hidden="1" x14ac:dyDescent="0.3"/>
    <row r="33904" hidden="1" x14ac:dyDescent="0.3"/>
    <row r="33905" hidden="1" x14ac:dyDescent="0.3"/>
    <row r="33906" hidden="1" x14ac:dyDescent="0.3"/>
    <row r="33907" hidden="1" x14ac:dyDescent="0.3"/>
    <row r="33908" hidden="1" x14ac:dyDescent="0.3"/>
    <row r="33909" hidden="1" x14ac:dyDescent="0.3"/>
    <row r="33910" hidden="1" x14ac:dyDescent="0.3"/>
    <row r="33911" hidden="1" x14ac:dyDescent="0.3"/>
    <row r="33912" hidden="1" x14ac:dyDescent="0.3"/>
    <row r="33913" hidden="1" x14ac:dyDescent="0.3"/>
    <row r="33914" hidden="1" x14ac:dyDescent="0.3"/>
    <row r="33915" hidden="1" x14ac:dyDescent="0.3"/>
    <row r="33916" hidden="1" x14ac:dyDescent="0.3"/>
    <row r="33917" hidden="1" x14ac:dyDescent="0.3"/>
    <row r="33918" hidden="1" x14ac:dyDescent="0.3"/>
    <row r="33919" hidden="1" x14ac:dyDescent="0.3"/>
    <row r="33920" hidden="1" x14ac:dyDescent="0.3"/>
    <row r="33921" hidden="1" x14ac:dyDescent="0.3"/>
    <row r="33922" hidden="1" x14ac:dyDescent="0.3"/>
    <row r="33923" hidden="1" x14ac:dyDescent="0.3"/>
    <row r="33924" hidden="1" x14ac:dyDescent="0.3"/>
    <row r="33925" hidden="1" x14ac:dyDescent="0.3"/>
    <row r="33926" hidden="1" x14ac:dyDescent="0.3"/>
    <row r="33927" hidden="1" x14ac:dyDescent="0.3"/>
    <row r="33928" hidden="1" x14ac:dyDescent="0.3"/>
    <row r="33929" hidden="1" x14ac:dyDescent="0.3"/>
    <row r="33930" hidden="1" x14ac:dyDescent="0.3"/>
    <row r="33931" hidden="1" x14ac:dyDescent="0.3"/>
    <row r="33932" hidden="1" x14ac:dyDescent="0.3"/>
    <row r="33933" hidden="1" x14ac:dyDescent="0.3"/>
    <row r="33934" hidden="1" x14ac:dyDescent="0.3"/>
    <row r="33935" hidden="1" x14ac:dyDescent="0.3"/>
    <row r="33936" hidden="1" x14ac:dyDescent="0.3"/>
    <row r="33937" hidden="1" x14ac:dyDescent="0.3"/>
    <row r="33938" hidden="1" x14ac:dyDescent="0.3"/>
    <row r="33939" hidden="1" x14ac:dyDescent="0.3"/>
    <row r="33940" hidden="1" x14ac:dyDescent="0.3"/>
    <row r="33941" hidden="1" x14ac:dyDescent="0.3"/>
    <row r="33942" hidden="1" x14ac:dyDescent="0.3"/>
    <row r="33943" hidden="1" x14ac:dyDescent="0.3"/>
    <row r="33944" hidden="1" x14ac:dyDescent="0.3"/>
    <row r="33945" hidden="1" x14ac:dyDescent="0.3"/>
    <row r="33946" hidden="1" x14ac:dyDescent="0.3"/>
    <row r="33947" hidden="1" x14ac:dyDescent="0.3"/>
    <row r="33948" hidden="1" x14ac:dyDescent="0.3"/>
    <row r="33949" hidden="1" x14ac:dyDescent="0.3"/>
    <row r="33950" hidden="1" x14ac:dyDescent="0.3"/>
    <row r="33951" hidden="1" x14ac:dyDescent="0.3"/>
    <row r="33952" hidden="1" x14ac:dyDescent="0.3"/>
    <row r="33953" hidden="1" x14ac:dyDescent="0.3"/>
    <row r="33954" hidden="1" x14ac:dyDescent="0.3"/>
    <row r="33955" hidden="1" x14ac:dyDescent="0.3"/>
    <row r="33956" hidden="1" x14ac:dyDescent="0.3"/>
    <row r="33957" hidden="1" x14ac:dyDescent="0.3"/>
    <row r="33958" hidden="1" x14ac:dyDescent="0.3"/>
    <row r="33959" hidden="1" x14ac:dyDescent="0.3"/>
    <row r="33960" hidden="1" x14ac:dyDescent="0.3"/>
    <row r="33961" hidden="1" x14ac:dyDescent="0.3"/>
    <row r="33962" hidden="1" x14ac:dyDescent="0.3"/>
    <row r="33963" hidden="1" x14ac:dyDescent="0.3"/>
    <row r="33964" hidden="1" x14ac:dyDescent="0.3"/>
    <row r="33965" hidden="1" x14ac:dyDescent="0.3"/>
    <row r="33966" hidden="1" x14ac:dyDescent="0.3"/>
    <row r="33967" hidden="1" x14ac:dyDescent="0.3"/>
    <row r="33968" hidden="1" x14ac:dyDescent="0.3"/>
    <row r="33969" hidden="1" x14ac:dyDescent="0.3"/>
    <row r="33970" hidden="1" x14ac:dyDescent="0.3"/>
    <row r="33971" hidden="1" x14ac:dyDescent="0.3"/>
    <row r="33972" hidden="1" x14ac:dyDescent="0.3"/>
    <row r="33973" hidden="1" x14ac:dyDescent="0.3"/>
    <row r="33974" hidden="1" x14ac:dyDescent="0.3"/>
    <row r="33975" hidden="1" x14ac:dyDescent="0.3"/>
    <row r="33976" hidden="1" x14ac:dyDescent="0.3"/>
    <row r="33977" hidden="1" x14ac:dyDescent="0.3"/>
    <row r="33978" hidden="1" x14ac:dyDescent="0.3"/>
    <row r="33979" hidden="1" x14ac:dyDescent="0.3"/>
    <row r="33980" hidden="1" x14ac:dyDescent="0.3"/>
    <row r="33981" hidden="1" x14ac:dyDescent="0.3"/>
    <row r="33982" hidden="1" x14ac:dyDescent="0.3"/>
    <row r="33983" hidden="1" x14ac:dyDescent="0.3"/>
    <row r="33984" hidden="1" x14ac:dyDescent="0.3"/>
    <row r="33985" hidden="1" x14ac:dyDescent="0.3"/>
    <row r="33986" hidden="1" x14ac:dyDescent="0.3"/>
    <row r="33987" hidden="1" x14ac:dyDescent="0.3"/>
    <row r="33988" hidden="1" x14ac:dyDescent="0.3"/>
    <row r="33989" hidden="1" x14ac:dyDescent="0.3"/>
    <row r="33990" hidden="1" x14ac:dyDescent="0.3"/>
    <row r="33991" hidden="1" x14ac:dyDescent="0.3"/>
    <row r="33992" hidden="1" x14ac:dyDescent="0.3"/>
    <row r="33993" hidden="1" x14ac:dyDescent="0.3"/>
    <row r="33994" hidden="1" x14ac:dyDescent="0.3"/>
    <row r="33995" hidden="1" x14ac:dyDescent="0.3"/>
    <row r="33996" hidden="1" x14ac:dyDescent="0.3"/>
    <row r="33997" hidden="1" x14ac:dyDescent="0.3"/>
    <row r="33998" hidden="1" x14ac:dyDescent="0.3"/>
    <row r="33999" hidden="1" x14ac:dyDescent="0.3"/>
    <row r="34000" hidden="1" x14ac:dyDescent="0.3"/>
    <row r="34001" hidden="1" x14ac:dyDescent="0.3"/>
    <row r="34002" hidden="1" x14ac:dyDescent="0.3"/>
    <row r="34003" hidden="1" x14ac:dyDescent="0.3"/>
    <row r="34004" hidden="1" x14ac:dyDescent="0.3"/>
    <row r="34005" hidden="1" x14ac:dyDescent="0.3"/>
    <row r="34006" hidden="1" x14ac:dyDescent="0.3"/>
    <row r="34007" hidden="1" x14ac:dyDescent="0.3"/>
    <row r="34008" hidden="1" x14ac:dyDescent="0.3"/>
    <row r="34009" hidden="1" x14ac:dyDescent="0.3"/>
    <row r="34010" hidden="1" x14ac:dyDescent="0.3"/>
    <row r="34011" hidden="1" x14ac:dyDescent="0.3"/>
    <row r="34012" hidden="1" x14ac:dyDescent="0.3"/>
    <row r="34013" hidden="1" x14ac:dyDescent="0.3"/>
    <row r="34014" hidden="1" x14ac:dyDescent="0.3"/>
    <row r="34015" hidden="1" x14ac:dyDescent="0.3"/>
    <row r="34016" hidden="1" x14ac:dyDescent="0.3"/>
    <row r="34017" hidden="1" x14ac:dyDescent="0.3"/>
    <row r="34018" hidden="1" x14ac:dyDescent="0.3"/>
    <row r="34019" hidden="1" x14ac:dyDescent="0.3"/>
    <row r="34020" hidden="1" x14ac:dyDescent="0.3"/>
    <row r="34021" hidden="1" x14ac:dyDescent="0.3"/>
    <row r="34022" hidden="1" x14ac:dyDescent="0.3"/>
    <row r="34023" hidden="1" x14ac:dyDescent="0.3"/>
    <row r="34024" hidden="1" x14ac:dyDescent="0.3"/>
    <row r="34025" hidden="1" x14ac:dyDescent="0.3"/>
    <row r="34026" hidden="1" x14ac:dyDescent="0.3"/>
    <row r="34027" hidden="1" x14ac:dyDescent="0.3"/>
    <row r="34028" hidden="1" x14ac:dyDescent="0.3"/>
    <row r="34029" hidden="1" x14ac:dyDescent="0.3"/>
    <row r="34030" hidden="1" x14ac:dyDescent="0.3"/>
    <row r="34031" hidden="1" x14ac:dyDescent="0.3"/>
    <row r="34032" hidden="1" x14ac:dyDescent="0.3"/>
    <row r="34033" hidden="1" x14ac:dyDescent="0.3"/>
    <row r="34034" hidden="1" x14ac:dyDescent="0.3"/>
    <row r="34035" hidden="1" x14ac:dyDescent="0.3"/>
    <row r="34036" hidden="1" x14ac:dyDescent="0.3"/>
    <row r="34037" hidden="1" x14ac:dyDescent="0.3"/>
    <row r="34038" hidden="1" x14ac:dyDescent="0.3"/>
    <row r="34039" hidden="1" x14ac:dyDescent="0.3"/>
    <row r="34040" hidden="1" x14ac:dyDescent="0.3"/>
    <row r="34041" hidden="1" x14ac:dyDescent="0.3"/>
    <row r="34042" hidden="1" x14ac:dyDescent="0.3"/>
    <row r="34043" hidden="1" x14ac:dyDescent="0.3"/>
    <row r="34044" hidden="1" x14ac:dyDescent="0.3"/>
    <row r="34045" hidden="1" x14ac:dyDescent="0.3"/>
    <row r="34046" hidden="1" x14ac:dyDescent="0.3"/>
    <row r="34047" hidden="1" x14ac:dyDescent="0.3"/>
    <row r="34048" hidden="1" x14ac:dyDescent="0.3"/>
    <row r="34049" hidden="1" x14ac:dyDescent="0.3"/>
    <row r="34050" hidden="1" x14ac:dyDescent="0.3"/>
    <row r="34051" hidden="1" x14ac:dyDescent="0.3"/>
    <row r="34052" hidden="1" x14ac:dyDescent="0.3"/>
    <row r="34053" hidden="1" x14ac:dyDescent="0.3"/>
    <row r="34054" hidden="1" x14ac:dyDescent="0.3"/>
    <row r="34055" hidden="1" x14ac:dyDescent="0.3"/>
    <row r="34056" hidden="1" x14ac:dyDescent="0.3"/>
    <row r="34057" hidden="1" x14ac:dyDescent="0.3"/>
    <row r="34058" hidden="1" x14ac:dyDescent="0.3"/>
    <row r="34059" hidden="1" x14ac:dyDescent="0.3"/>
    <row r="34060" hidden="1" x14ac:dyDescent="0.3"/>
    <row r="34061" hidden="1" x14ac:dyDescent="0.3"/>
    <row r="34062" hidden="1" x14ac:dyDescent="0.3"/>
    <row r="34063" hidden="1" x14ac:dyDescent="0.3"/>
    <row r="34064" hidden="1" x14ac:dyDescent="0.3"/>
    <row r="34065" hidden="1" x14ac:dyDescent="0.3"/>
    <row r="34066" hidden="1" x14ac:dyDescent="0.3"/>
    <row r="34067" hidden="1" x14ac:dyDescent="0.3"/>
    <row r="34068" hidden="1" x14ac:dyDescent="0.3"/>
    <row r="34069" hidden="1" x14ac:dyDescent="0.3"/>
    <row r="34070" hidden="1" x14ac:dyDescent="0.3"/>
    <row r="34071" hidden="1" x14ac:dyDescent="0.3"/>
    <row r="34072" hidden="1" x14ac:dyDescent="0.3"/>
    <row r="34073" hidden="1" x14ac:dyDescent="0.3"/>
    <row r="34074" hidden="1" x14ac:dyDescent="0.3"/>
    <row r="34075" hidden="1" x14ac:dyDescent="0.3"/>
    <row r="34076" hidden="1" x14ac:dyDescent="0.3"/>
    <row r="34077" hidden="1" x14ac:dyDescent="0.3"/>
    <row r="34078" hidden="1" x14ac:dyDescent="0.3"/>
    <row r="34079" hidden="1" x14ac:dyDescent="0.3"/>
    <row r="34080" hidden="1" x14ac:dyDescent="0.3"/>
    <row r="34081" hidden="1" x14ac:dyDescent="0.3"/>
    <row r="34082" hidden="1" x14ac:dyDescent="0.3"/>
    <row r="34083" hidden="1" x14ac:dyDescent="0.3"/>
    <row r="34084" hidden="1" x14ac:dyDescent="0.3"/>
    <row r="34085" hidden="1" x14ac:dyDescent="0.3"/>
    <row r="34086" hidden="1" x14ac:dyDescent="0.3"/>
    <row r="34087" hidden="1" x14ac:dyDescent="0.3"/>
    <row r="34088" hidden="1" x14ac:dyDescent="0.3"/>
    <row r="34089" hidden="1" x14ac:dyDescent="0.3"/>
    <row r="34090" hidden="1" x14ac:dyDescent="0.3"/>
    <row r="34091" hidden="1" x14ac:dyDescent="0.3"/>
    <row r="34092" hidden="1" x14ac:dyDescent="0.3"/>
    <row r="34093" hidden="1" x14ac:dyDescent="0.3"/>
    <row r="34094" hidden="1" x14ac:dyDescent="0.3"/>
    <row r="34095" hidden="1" x14ac:dyDescent="0.3"/>
    <row r="34096" hidden="1" x14ac:dyDescent="0.3"/>
    <row r="34097" hidden="1" x14ac:dyDescent="0.3"/>
    <row r="34098" hidden="1" x14ac:dyDescent="0.3"/>
    <row r="34099" hidden="1" x14ac:dyDescent="0.3"/>
    <row r="34100" hidden="1" x14ac:dyDescent="0.3"/>
    <row r="34101" hidden="1" x14ac:dyDescent="0.3"/>
    <row r="34102" hidden="1" x14ac:dyDescent="0.3"/>
    <row r="34103" hidden="1" x14ac:dyDescent="0.3"/>
    <row r="34104" hidden="1" x14ac:dyDescent="0.3"/>
    <row r="34105" hidden="1" x14ac:dyDescent="0.3"/>
    <row r="34106" hidden="1" x14ac:dyDescent="0.3"/>
    <row r="34107" hidden="1" x14ac:dyDescent="0.3"/>
    <row r="34108" hidden="1" x14ac:dyDescent="0.3"/>
    <row r="34109" hidden="1" x14ac:dyDescent="0.3"/>
    <row r="34110" hidden="1" x14ac:dyDescent="0.3"/>
    <row r="34111" hidden="1" x14ac:dyDescent="0.3"/>
    <row r="34112" hidden="1" x14ac:dyDescent="0.3"/>
    <row r="34113" hidden="1" x14ac:dyDescent="0.3"/>
    <row r="34114" hidden="1" x14ac:dyDescent="0.3"/>
    <row r="34115" hidden="1" x14ac:dyDescent="0.3"/>
    <row r="34116" hidden="1" x14ac:dyDescent="0.3"/>
    <row r="34117" hidden="1" x14ac:dyDescent="0.3"/>
    <row r="34118" hidden="1" x14ac:dyDescent="0.3"/>
    <row r="34119" hidden="1" x14ac:dyDescent="0.3"/>
    <row r="34120" hidden="1" x14ac:dyDescent="0.3"/>
    <row r="34121" hidden="1" x14ac:dyDescent="0.3"/>
    <row r="34122" hidden="1" x14ac:dyDescent="0.3"/>
    <row r="34123" hidden="1" x14ac:dyDescent="0.3"/>
    <row r="34124" hidden="1" x14ac:dyDescent="0.3"/>
    <row r="34125" hidden="1" x14ac:dyDescent="0.3"/>
    <row r="34126" hidden="1" x14ac:dyDescent="0.3"/>
    <row r="34127" hidden="1" x14ac:dyDescent="0.3"/>
    <row r="34128" hidden="1" x14ac:dyDescent="0.3"/>
    <row r="34129" hidden="1" x14ac:dyDescent="0.3"/>
    <row r="34130" hidden="1" x14ac:dyDescent="0.3"/>
    <row r="34131" hidden="1" x14ac:dyDescent="0.3"/>
    <row r="34132" hidden="1" x14ac:dyDescent="0.3"/>
    <row r="34133" hidden="1" x14ac:dyDescent="0.3"/>
    <row r="34134" hidden="1" x14ac:dyDescent="0.3"/>
    <row r="34135" hidden="1" x14ac:dyDescent="0.3"/>
    <row r="34136" hidden="1" x14ac:dyDescent="0.3"/>
    <row r="34137" hidden="1" x14ac:dyDescent="0.3"/>
    <row r="34138" hidden="1" x14ac:dyDescent="0.3"/>
    <row r="34139" hidden="1" x14ac:dyDescent="0.3"/>
    <row r="34140" hidden="1" x14ac:dyDescent="0.3"/>
    <row r="34141" hidden="1" x14ac:dyDescent="0.3"/>
    <row r="34142" hidden="1" x14ac:dyDescent="0.3"/>
    <row r="34143" hidden="1" x14ac:dyDescent="0.3"/>
    <row r="34144" hidden="1" x14ac:dyDescent="0.3"/>
    <row r="34145" hidden="1" x14ac:dyDescent="0.3"/>
    <row r="34146" hidden="1" x14ac:dyDescent="0.3"/>
    <row r="34147" hidden="1" x14ac:dyDescent="0.3"/>
    <row r="34148" hidden="1" x14ac:dyDescent="0.3"/>
    <row r="34149" hidden="1" x14ac:dyDescent="0.3"/>
    <row r="34150" hidden="1" x14ac:dyDescent="0.3"/>
    <row r="34151" hidden="1" x14ac:dyDescent="0.3"/>
    <row r="34152" hidden="1" x14ac:dyDescent="0.3"/>
    <row r="34153" hidden="1" x14ac:dyDescent="0.3"/>
    <row r="34154" hidden="1" x14ac:dyDescent="0.3"/>
    <row r="34155" hidden="1" x14ac:dyDescent="0.3"/>
    <row r="34156" hidden="1" x14ac:dyDescent="0.3"/>
    <row r="34157" hidden="1" x14ac:dyDescent="0.3"/>
    <row r="34158" hidden="1" x14ac:dyDescent="0.3"/>
    <row r="34159" hidden="1" x14ac:dyDescent="0.3"/>
    <row r="34160" hidden="1" x14ac:dyDescent="0.3"/>
    <row r="34161" hidden="1" x14ac:dyDescent="0.3"/>
    <row r="34162" hidden="1" x14ac:dyDescent="0.3"/>
    <row r="34163" hidden="1" x14ac:dyDescent="0.3"/>
    <row r="34164" hidden="1" x14ac:dyDescent="0.3"/>
    <row r="34165" hidden="1" x14ac:dyDescent="0.3"/>
    <row r="34166" hidden="1" x14ac:dyDescent="0.3"/>
    <row r="34167" hidden="1" x14ac:dyDescent="0.3"/>
    <row r="34168" hidden="1" x14ac:dyDescent="0.3"/>
    <row r="34169" hidden="1" x14ac:dyDescent="0.3"/>
    <row r="34170" hidden="1" x14ac:dyDescent="0.3"/>
    <row r="34171" hidden="1" x14ac:dyDescent="0.3"/>
    <row r="34172" hidden="1" x14ac:dyDescent="0.3"/>
    <row r="34173" hidden="1" x14ac:dyDescent="0.3"/>
    <row r="34174" hidden="1" x14ac:dyDescent="0.3"/>
    <row r="34175" hidden="1" x14ac:dyDescent="0.3"/>
    <row r="34176" hidden="1" x14ac:dyDescent="0.3"/>
    <row r="34177" hidden="1" x14ac:dyDescent="0.3"/>
    <row r="34178" hidden="1" x14ac:dyDescent="0.3"/>
    <row r="34179" hidden="1" x14ac:dyDescent="0.3"/>
    <row r="34180" hidden="1" x14ac:dyDescent="0.3"/>
    <row r="34181" hidden="1" x14ac:dyDescent="0.3"/>
    <row r="34182" hidden="1" x14ac:dyDescent="0.3"/>
    <row r="34183" hidden="1" x14ac:dyDescent="0.3"/>
    <row r="34184" hidden="1" x14ac:dyDescent="0.3"/>
    <row r="34185" hidden="1" x14ac:dyDescent="0.3"/>
    <row r="34186" hidden="1" x14ac:dyDescent="0.3"/>
    <row r="34187" hidden="1" x14ac:dyDescent="0.3"/>
    <row r="34188" hidden="1" x14ac:dyDescent="0.3"/>
    <row r="34189" hidden="1" x14ac:dyDescent="0.3"/>
    <row r="34190" hidden="1" x14ac:dyDescent="0.3"/>
    <row r="34191" hidden="1" x14ac:dyDescent="0.3"/>
    <row r="34192" hidden="1" x14ac:dyDescent="0.3"/>
    <row r="34193" hidden="1" x14ac:dyDescent="0.3"/>
    <row r="34194" hidden="1" x14ac:dyDescent="0.3"/>
    <row r="34195" hidden="1" x14ac:dyDescent="0.3"/>
    <row r="34196" hidden="1" x14ac:dyDescent="0.3"/>
    <row r="34197" hidden="1" x14ac:dyDescent="0.3"/>
    <row r="34198" hidden="1" x14ac:dyDescent="0.3"/>
    <row r="34199" hidden="1" x14ac:dyDescent="0.3"/>
    <row r="34200" hidden="1" x14ac:dyDescent="0.3"/>
    <row r="34201" hidden="1" x14ac:dyDescent="0.3"/>
    <row r="34202" hidden="1" x14ac:dyDescent="0.3"/>
    <row r="34203" hidden="1" x14ac:dyDescent="0.3"/>
    <row r="34204" hidden="1" x14ac:dyDescent="0.3"/>
    <row r="34205" hidden="1" x14ac:dyDescent="0.3"/>
    <row r="34206" hidden="1" x14ac:dyDescent="0.3"/>
    <row r="34207" hidden="1" x14ac:dyDescent="0.3"/>
    <row r="34208" hidden="1" x14ac:dyDescent="0.3"/>
    <row r="34209" hidden="1" x14ac:dyDescent="0.3"/>
    <row r="34210" hidden="1" x14ac:dyDescent="0.3"/>
    <row r="34211" hidden="1" x14ac:dyDescent="0.3"/>
    <row r="34212" hidden="1" x14ac:dyDescent="0.3"/>
    <row r="34213" hidden="1" x14ac:dyDescent="0.3"/>
    <row r="34214" hidden="1" x14ac:dyDescent="0.3"/>
    <row r="34215" hidden="1" x14ac:dyDescent="0.3"/>
    <row r="34216" hidden="1" x14ac:dyDescent="0.3"/>
    <row r="34217" hidden="1" x14ac:dyDescent="0.3"/>
    <row r="34218" hidden="1" x14ac:dyDescent="0.3"/>
    <row r="34219" hidden="1" x14ac:dyDescent="0.3"/>
    <row r="34220" hidden="1" x14ac:dyDescent="0.3"/>
    <row r="34221" hidden="1" x14ac:dyDescent="0.3"/>
    <row r="34222" hidden="1" x14ac:dyDescent="0.3"/>
    <row r="34223" hidden="1" x14ac:dyDescent="0.3"/>
    <row r="34224" hidden="1" x14ac:dyDescent="0.3"/>
    <row r="34225" hidden="1" x14ac:dyDescent="0.3"/>
    <row r="34226" hidden="1" x14ac:dyDescent="0.3"/>
    <row r="34227" hidden="1" x14ac:dyDescent="0.3"/>
    <row r="34228" hidden="1" x14ac:dyDescent="0.3"/>
    <row r="34229" hidden="1" x14ac:dyDescent="0.3"/>
    <row r="34230" hidden="1" x14ac:dyDescent="0.3"/>
    <row r="34231" hidden="1" x14ac:dyDescent="0.3"/>
    <row r="34232" hidden="1" x14ac:dyDescent="0.3"/>
    <row r="34233" hidden="1" x14ac:dyDescent="0.3"/>
    <row r="34234" hidden="1" x14ac:dyDescent="0.3"/>
    <row r="34235" hidden="1" x14ac:dyDescent="0.3"/>
    <row r="34236" hidden="1" x14ac:dyDescent="0.3"/>
    <row r="34237" hidden="1" x14ac:dyDescent="0.3"/>
    <row r="34238" hidden="1" x14ac:dyDescent="0.3"/>
    <row r="34239" hidden="1" x14ac:dyDescent="0.3"/>
    <row r="34240" hidden="1" x14ac:dyDescent="0.3"/>
    <row r="34241" hidden="1" x14ac:dyDescent="0.3"/>
    <row r="34242" hidden="1" x14ac:dyDescent="0.3"/>
    <row r="34243" hidden="1" x14ac:dyDescent="0.3"/>
    <row r="34244" hidden="1" x14ac:dyDescent="0.3"/>
    <row r="34245" hidden="1" x14ac:dyDescent="0.3"/>
    <row r="34246" hidden="1" x14ac:dyDescent="0.3"/>
    <row r="34247" hidden="1" x14ac:dyDescent="0.3"/>
    <row r="34248" hidden="1" x14ac:dyDescent="0.3"/>
    <row r="34249" hidden="1" x14ac:dyDescent="0.3"/>
    <row r="34250" hidden="1" x14ac:dyDescent="0.3"/>
    <row r="34251" hidden="1" x14ac:dyDescent="0.3"/>
    <row r="34252" hidden="1" x14ac:dyDescent="0.3"/>
    <row r="34253" hidden="1" x14ac:dyDescent="0.3"/>
    <row r="34254" hidden="1" x14ac:dyDescent="0.3"/>
    <row r="34255" hidden="1" x14ac:dyDescent="0.3"/>
    <row r="34256" hidden="1" x14ac:dyDescent="0.3"/>
    <row r="34257" hidden="1" x14ac:dyDescent="0.3"/>
    <row r="34258" hidden="1" x14ac:dyDescent="0.3"/>
    <row r="34259" hidden="1" x14ac:dyDescent="0.3"/>
    <row r="34260" hidden="1" x14ac:dyDescent="0.3"/>
    <row r="34261" hidden="1" x14ac:dyDescent="0.3"/>
    <row r="34262" hidden="1" x14ac:dyDescent="0.3"/>
    <row r="34263" hidden="1" x14ac:dyDescent="0.3"/>
    <row r="34264" hidden="1" x14ac:dyDescent="0.3"/>
    <row r="34265" hidden="1" x14ac:dyDescent="0.3"/>
    <row r="34266" hidden="1" x14ac:dyDescent="0.3"/>
    <row r="34267" hidden="1" x14ac:dyDescent="0.3"/>
    <row r="34268" hidden="1" x14ac:dyDescent="0.3"/>
    <row r="34269" hidden="1" x14ac:dyDescent="0.3"/>
    <row r="34270" hidden="1" x14ac:dyDescent="0.3"/>
    <row r="34271" hidden="1" x14ac:dyDescent="0.3"/>
    <row r="34272" hidden="1" x14ac:dyDescent="0.3"/>
    <row r="34273" hidden="1" x14ac:dyDescent="0.3"/>
    <row r="34274" hidden="1" x14ac:dyDescent="0.3"/>
    <row r="34275" hidden="1" x14ac:dyDescent="0.3"/>
    <row r="34276" hidden="1" x14ac:dyDescent="0.3"/>
    <row r="34277" hidden="1" x14ac:dyDescent="0.3"/>
    <row r="34278" hidden="1" x14ac:dyDescent="0.3"/>
    <row r="34279" hidden="1" x14ac:dyDescent="0.3"/>
    <row r="34280" hidden="1" x14ac:dyDescent="0.3"/>
    <row r="34281" hidden="1" x14ac:dyDescent="0.3"/>
    <row r="34282" hidden="1" x14ac:dyDescent="0.3"/>
    <row r="34283" hidden="1" x14ac:dyDescent="0.3"/>
    <row r="34284" hidden="1" x14ac:dyDescent="0.3"/>
    <row r="34285" hidden="1" x14ac:dyDescent="0.3"/>
    <row r="34286" hidden="1" x14ac:dyDescent="0.3"/>
    <row r="34287" hidden="1" x14ac:dyDescent="0.3"/>
    <row r="34288" hidden="1" x14ac:dyDescent="0.3"/>
    <row r="34289" hidden="1" x14ac:dyDescent="0.3"/>
    <row r="34290" hidden="1" x14ac:dyDescent="0.3"/>
    <row r="34291" hidden="1" x14ac:dyDescent="0.3"/>
    <row r="34292" hidden="1" x14ac:dyDescent="0.3"/>
    <row r="34293" hidden="1" x14ac:dyDescent="0.3"/>
    <row r="34294" hidden="1" x14ac:dyDescent="0.3"/>
    <row r="34295" hidden="1" x14ac:dyDescent="0.3"/>
    <row r="34296" hidden="1" x14ac:dyDescent="0.3"/>
    <row r="34297" hidden="1" x14ac:dyDescent="0.3"/>
    <row r="34298" hidden="1" x14ac:dyDescent="0.3"/>
    <row r="34299" hidden="1" x14ac:dyDescent="0.3"/>
    <row r="34300" hidden="1" x14ac:dyDescent="0.3"/>
    <row r="34301" hidden="1" x14ac:dyDescent="0.3"/>
    <row r="34302" hidden="1" x14ac:dyDescent="0.3"/>
    <row r="34303" hidden="1" x14ac:dyDescent="0.3"/>
    <row r="34304" hidden="1" x14ac:dyDescent="0.3"/>
    <row r="34305" hidden="1" x14ac:dyDescent="0.3"/>
    <row r="34306" hidden="1" x14ac:dyDescent="0.3"/>
    <row r="34307" hidden="1" x14ac:dyDescent="0.3"/>
    <row r="34308" hidden="1" x14ac:dyDescent="0.3"/>
    <row r="34309" hidden="1" x14ac:dyDescent="0.3"/>
    <row r="34310" hidden="1" x14ac:dyDescent="0.3"/>
    <row r="34311" hidden="1" x14ac:dyDescent="0.3"/>
    <row r="34312" hidden="1" x14ac:dyDescent="0.3"/>
    <row r="34313" hidden="1" x14ac:dyDescent="0.3"/>
    <row r="34314" hidden="1" x14ac:dyDescent="0.3"/>
    <row r="34315" hidden="1" x14ac:dyDescent="0.3"/>
    <row r="34316" hidden="1" x14ac:dyDescent="0.3"/>
    <row r="34317" hidden="1" x14ac:dyDescent="0.3"/>
    <row r="34318" hidden="1" x14ac:dyDescent="0.3"/>
    <row r="34319" hidden="1" x14ac:dyDescent="0.3"/>
    <row r="34320" hidden="1" x14ac:dyDescent="0.3"/>
    <row r="34321" hidden="1" x14ac:dyDescent="0.3"/>
    <row r="34322" hidden="1" x14ac:dyDescent="0.3"/>
    <row r="34323" hidden="1" x14ac:dyDescent="0.3"/>
    <row r="34324" hidden="1" x14ac:dyDescent="0.3"/>
    <row r="34325" hidden="1" x14ac:dyDescent="0.3"/>
    <row r="34326" hidden="1" x14ac:dyDescent="0.3"/>
    <row r="34327" hidden="1" x14ac:dyDescent="0.3"/>
    <row r="34328" hidden="1" x14ac:dyDescent="0.3"/>
    <row r="34329" hidden="1" x14ac:dyDescent="0.3"/>
    <row r="34330" hidden="1" x14ac:dyDescent="0.3"/>
    <row r="34331" hidden="1" x14ac:dyDescent="0.3"/>
    <row r="34332" hidden="1" x14ac:dyDescent="0.3"/>
    <row r="34333" hidden="1" x14ac:dyDescent="0.3"/>
    <row r="34334" hidden="1" x14ac:dyDescent="0.3"/>
    <row r="34335" hidden="1" x14ac:dyDescent="0.3"/>
    <row r="34336" hidden="1" x14ac:dyDescent="0.3"/>
    <row r="34337" hidden="1" x14ac:dyDescent="0.3"/>
    <row r="34338" hidden="1" x14ac:dyDescent="0.3"/>
    <row r="34339" hidden="1" x14ac:dyDescent="0.3"/>
    <row r="34340" hidden="1" x14ac:dyDescent="0.3"/>
    <row r="34341" hidden="1" x14ac:dyDescent="0.3"/>
    <row r="34342" hidden="1" x14ac:dyDescent="0.3"/>
    <row r="34343" hidden="1" x14ac:dyDescent="0.3"/>
    <row r="34344" hidden="1" x14ac:dyDescent="0.3"/>
    <row r="34345" hidden="1" x14ac:dyDescent="0.3"/>
    <row r="34346" hidden="1" x14ac:dyDescent="0.3"/>
    <row r="34347" hidden="1" x14ac:dyDescent="0.3"/>
    <row r="34348" hidden="1" x14ac:dyDescent="0.3"/>
    <row r="34349" hidden="1" x14ac:dyDescent="0.3"/>
    <row r="34350" hidden="1" x14ac:dyDescent="0.3"/>
    <row r="34351" hidden="1" x14ac:dyDescent="0.3"/>
    <row r="34352" hidden="1" x14ac:dyDescent="0.3"/>
    <row r="34353" hidden="1" x14ac:dyDescent="0.3"/>
    <row r="34354" hidden="1" x14ac:dyDescent="0.3"/>
    <row r="34355" hidden="1" x14ac:dyDescent="0.3"/>
    <row r="34356" hidden="1" x14ac:dyDescent="0.3"/>
    <row r="34357" hidden="1" x14ac:dyDescent="0.3"/>
    <row r="34358" hidden="1" x14ac:dyDescent="0.3"/>
    <row r="34359" hidden="1" x14ac:dyDescent="0.3"/>
    <row r="34360" hidden="1" x14ac:dyDescent="0.3"/>
    <row r="34361" hidden="1" x14ac:dyDescent="0.3"/>
    <row r="34362" hidden="1" x14ac:dyDescent="0.3"/>
    <row r="34363" hidden="1" x14ac:dyDescent="0.3"/>
    <row r="34364" hidden="1" x14ac:dyDescent="0.3"/>
    <row r="34365" hidden="1" x14ac:dyDescent="0.3"/>
    <row r="34366" hidden="1" x14ac:dyDescent="0.3"/>
    <row r="34367" hidden="1" x14ac:dyDescent="0.3"/>
    <row r="34368" hidden="1" x14ac:dyDescent="0.3"/>
    <row r="34369" hidden="1" x14ac:dyDescent="0.3"/>
    <row r="34370" hidden="1" x14ac:dyDescent="0.3"/>
    <row r="34371" hidden="1" x14ac:dyDescent="0.3"/>
    <row r="34372" hidden="1" x14ac:dyDescent="0.3"/>
    <row r="34373" hidden="1" x14ac:dyDescent="0.3"/>
    <row r="34374" hidden="1" x14ac:dyDescent="0.3"/>
    <row r="34375" hidden="1" x14ac:dyDescent="0.3"/>
    <row r="34376" hidden="1" x14ac:dyDescent="0.3"/>
    <row r="34377" hidden="1" x14ac:dyDescent="0.3"/>
    <row r="34378" hidden="1" x14ac:dyDescent="0.3"/>
    <row r="34379" hidden="1" x14ac:dyDescent="0.3"/>
    <row r="34380" hidden="1" x14ac:dyDescent="0.3"/>
    <row r="34381" hidden="1" x14ac:dyDescent="0.3"/>
    <row r="34382" hidden="1" x14ac:dyDescent="0.3"/>
    <row r="34383" hidden="1" x14ac:dyDescent="0.3"/>
    <row r="34384" hidden="1" x14ac:dyDescent="0.3"/>
    <row r="34385" hidden="1" x14ac:dyDescent="0.3"/>
    <row r="34386" hidden="1" x14ac:dyDescent="0.3"/>
    <row r="34387" hidden="1" x14ac:dyDescent="0.3"/>
    <row r="34388" hidden="1" x14ac:dyDescent="0.3"/>
    <row r="34389" hidden="1" x14ac:dyDescent="0.3"/>
    <row r="34390" hidden="1" x14ac:dyDescent="0.3"/>
    <row r="34391" hidden="1" x14ac:dyDescent="0.3"/>
    <row r="34392" hidden="1" x14ac:dyDescent="0.3"/>
    <row r="34393" hidden="1" x14ac:dyDescent="0.3"/>
    <row r="34394" hidden="1" x14ac:dyDescent="0.3"/>
    <row r="34395" hidden="1" x14ac:dyDescent="0.3"/>
    <row r="34396" hidden="1" x14ac:dyDescent="0.3"/>
    <row r="34397" hidden="1" x14ac:dyDescent="0.3"/>
    <row r="34398" hidden="1" x14ac:dyDescent="0.3"/>
    <row r="34399" hidden="1" x14ac:dyDescent="0.3"/>
    <row r="34400" hidden="1" x14ac:dyDescent="0.3"/>
    <row r="34401" hidden="1" x14ac:dyDescent="0.3"/>
    <row r="34402" hidden="1" x14ac:dyDescent="0.3"/>
    <row r="34403" hidden="1" x14ac:dyDescent="0.3"/>
    <row r="34404" hidden="1" x14ac:dyDescent="0.3"/>
    <row r="34405" hidden="1" x14ac:dyDescent="0.3"/>
    <row r="34406" hidden="1" x14ac:dyDescent="0.3"/>
    <row r="34407" hidden="1" x14ac:dyDescent="0.3"/>
    <row r="34408" hidden="1" x14ac:dyDescent="0.3"/>
    <row r="34409" hidden="1" x14ac:dyDescent="0.3"/>
    <row r="34410" hidden="1" x14ac:dyDescent="0.3"/>
    <row r="34411" hidden="1" x14ac:dyDescent="0.3"/>
    <row r="34412" hidden="1" x14ac:dyDescent="0.3"/>
    <row r="34413" hidden="1" x14ac:dyDescent="0.3"/>
    <row r="34414" hidden="1" x14ac:dyDescent="0.3"/>
    <row r="34415" hidden="1" x14ac:dyDescent="0.3"/>
    <row r="34416" hidden="1" x14ac:dyDescent="0.3"/>
    <row r="34417" hidden="1" x14ac:dyDescent="0.3"/>
    <row r="34418" hidden="1" x14ac:dyDescent="0.3"/>
    <row r="34419" hidden="1" x14ac:dyDescent="0.3"/>
    <row r="34420" hidden="1" x14ac:dyDescent="0.3"/>
    <row r="34421" hidden="1" x14ac:dyDescent="0.3"/>
    <row r="34422" hidden="1" x14ac:dyDescent="0.3"/>
    <row r="34423" hidden="1" x14ac:dyDescent="0.3"/>
    <row r="34424" hidden="1" x14ac:dyDescent="0.3"/>
    <row r="34425" hidden="1" x14ac:dyDescent="0.3"/>
    <row r="34426" hidden="1" x14ac:dyDescent="0.3"/>
    <row r="34427" hidden="1" x14ac:dyDescent="0.3"/>
    <row r="34428" hidden="1" x14ac:dyDescent="0.3"/>
    <row r="34429" hidden="1" x14ac:dyDescent="0.3"/>
    <row r="34430" hidden="1" x14ac:dyDescent="0.3"/>
    <row r="34431" hidden="1" x14ac:dyDescent="0.3"/>
    <row r="34432" hidden="1" x14ac:dyDescent="0.3"/>
    <row r="34433" hidden="1" x14ac:dyDescent="0.3"/>
    <row r="34434" hidden="1" x14ac:dyDescent="0.3"/>
    <row r="34435" hidden="1" x14ac:dyDescent="0.3"/>
    <row r="34436" hidden="1" x14ac:dyDescent="0.3"/>
    <row r="34437" hidden="1" x14ac:dyDescent="0.3"/>
    <row r="34438" hidden="1" x14ac:dyDescent="0.3"/>
    <row r="34439" hidden="1" x14ac:dyDescent="0.3"/>
    <row r="34440" hidden="1" x14ac:dyDescent="0.3"/>
    <row r="34441" hidden="1" x14ac:dyDescent="0.3"/>
    <row r="34442" hidden="1" x14ac:dyDescent="0.3"/>
    <row r="34443" hidden="1" x14ac:dyDescent="0.3"/>
    <row r="34444" hidden="1" x14ac:dyDescent="0.3"/>
    <row r="34445" hidden="1" x14ac:dyDescent="0.3"/>
    <row r="34446" hidden="1" x14ac:dyDescent="0.3"/>
    <row r="34447" hidden="1" x14ac:dyDescent="0.3"/>
    <row r="34448" hidden="1" x14ac:dyDescent="0.3"/>
    <row r="34449" hidden="1" x14ac:dyDescent="0.3"/>
    <row r="34450" hidden="1" x14ac:dyDescent="0.3"/>
    <row r="34451" hidden="1" x14ac:dyDescent="0.3"/>
    <row r="34452" hidden="1" x14ac:dyDescent="0.3"/>
    <row r="34453" hidden="1" x14ac:dyDescent="0.3"/>
    <row r="34454" hidden="1" x14ac:dyDescent="0.3"/>
    <row r="34455" hidden="1" x14ac:dyDescent="0.3"/>
    <row r="34456" hidden="1" x14ac:dyDescent="0.3"/>
    <row r="34457" hidden="1" x14ac:dyDescent="0.3"/>
    <row r="34458" hidden="1" x14ac:dyDescent="0.3"/>
    <row r="34459" hidden="1" x14ac:dyDescent="0.3"/>
    <row r="34460" hidden="1" x14ac:dyDescent="0.3"/>
    <row r="34461" hidden="1" x14ac:dyDescent="0.3"/>
    <row r="34462" hidden="1" x14ac:dyDescent="0.3"/>
    <row r="34463" hidden="1" x14ac:dyDescent="0.3"/>
    <row r="34464" hidden="1" x14ac:dyDescent="0.3"/>
    <row r="34465" hidden="1" x14ac:dyDescent="0.3"/>
    <row r="34466" hidden="1" x14ac:dyDescent="0.3"/>
    <row r="34467" hidden="1" x14ac:dyDescent="0.3"/>
    <row r="34468" hidden="1" x14ac:dyDescent="0.3"/>
    <row r="34469" hidden="1" x14ac:dyDescent="0.3"/>
    <row r="34470" hidden="1" x14ac:dyDescent="0.3"/>
    <row r="34471" hidden="1" x14ac:dyDescent="0.3"/>
    <row r="34472" hidden="1" x14ac:dyDescent="0.3"/>
    <row r="34473" hidden="1" x14ac:dyDescent="0.3"/>
    <row r="34474" hidden="1" x14ac:dyDescent="0.3"/>
    <row r="34475" hidden="1" x14ac:dyDescent="0.3"/>
    <row r="34476" hidden="1" x14ac:dyDescent="0.3"/>
    <row r="34477" hidden="1" x14ac:dyDescent="0.3"/>
    <row r="34478" hidden="1" x14ac:dyDescent="0.3"/>
    <row r="34479" hidden="1" x14ac:dyDescent="0.3"/>
    <row r="34480" hidden="1" x14ac:dyDescent="0.3"/>
    <row r="34481" hidden="1" x14ac:dyDescent="0.3"/>
    <row r="34482" hidden="1" x14ac:dyDescent="0.3"/>
    <row r="34483" hidden="1" x14ac:dyDescent="0.3"/>
    <row r="34484" hidden="1" x14ac:dyDescent="0.3"/>
    <row r="34485" hidden="1" x14ac:dyDescent="0.3"/>
    <row r="34486" hidden="1" x14ac:dyDescent="0.3"/>
    <row r="34487" hidden="1" x14ac:dyDescent="0.3"/>
    <row r="34488" hidden="1" x14ac:dyDescent="0.3"/>
    <row r="34489" hidden="1" x14ac:dyDescent="0.3"/>
    <row r="34490" hidden="1" x14ac:dyDescent="0.3"/>
    <row r="34491" hidden="1" x14ac:dyDescent="0.3"/>
    <row r="34492" hidden="1" x14ac:dyDescent="0.3"/>
    <row r="34493" hidden="1" x14ac:dyDescent="0.3"/>
    <row r="34494" hidden="1" x14ac:dyDescent="0.3"/>
    <row r="34495" hidden="1" x14ac:dyDescent="0.3"/>
    <row r="34496" hidden="1" x14ac:dyDescent="0.3"/>
    <row r="34497" hidden="1" x14ac:dyDescent="0.3"/>
    <row r="34498" hidden="1" x14ac:dyDescent="0.3"/>
    <row r="34499" hidden="1" x14ac:dyDescent="0.3"/>
    <row r="34500" hidden="1" x14ac:dyDescent="0.3"/>
    <row r="34501" hidden="1" x14ac:dyDescent="0.3"/>
    <row r="34502" hidden="1" x14ac:dyDescent="0.3"/>
    <row r="34503" hidden="1" x14ac:dyDescent="0.3"/>
    <row r="34504" hidden="1" x14ac:dyDescent="0.3"/>
    <row r="34505" hidden="1" x14ac:dyDescent="0.3"/>
    <row r="34506" hidden="1" x14ac:dyDescent="0.3"/>
    <row r="34507" hidden="1" x14ac:dyDescent="0.3"/>
    <row r="34508" hidden="1" x14ac:dyDescent="0.3"/>
    <row r="34509" hidden="1" x14ac:dyDescent="0.3"/>
    <row r="34510" hidden="1" x14ac:dyDescent="0.3"/>
    <row r="34511" hidden="1" x14ac:dyDescent="0.3"/>
    <row r="34512" hidden="1" x14ac:dyDescent="0.3"/>
    <row r="34513" hidden="1" x14ac:dyDescent="0.3"/>
    <row r="34514" hidden="1" x14ac:dyDescent="0.3"/>
    <row r="34515" hidden="1" x14ac:dyDescent="0.3"/>
    <row r="34516" hidden="1" x14ac:dyDescent="0.3"/>
    <row r="34517" hidden="1" x14ac:dyDescent="0.3"/>
    <row r="34518" hidden="1" x14ac:dyDescent="0.3"/>
    <row r="34519" hidden="1" x14ac:dyDescent="0.3"/>
    <row r="34520" hidden="1" x14ac:dyDescent="0.3"/>
    <row r="34521" hidden="1" x14ac:dyDescent="0.3"/>
    <row r="34522" hidden="1" x14ac:dyDescent="0.3"/>
    <row r="34523" hidden="1" x14ac:dyDescent="0.3"/>
    <row r="34524" hidden="1" x14ac:dyDescent="0.3"/>
    <row r="34525" hidden="1" x14ac:dyDescent="0.3"/>
    <row r="34526" hidden="1" x14ac:dyDescent="0.3"/>
    <row r="34527" hidden="1" x14ac:dyDescent="0.3"/>
    <row r="34528" hidden="1" x14ac:dyDescent="0.3"/>
    <row r="34529" hidden="1" x14ac:dyDescent="0.3"/>
    <row r="34530" hidden="1" x14ac:dyDescent="0.3"/>
    <row r="34531" hidden="1" x14ac:dyDescent="0.3"/>
    <row r="34532" hidden="1" x14ac:dyDescent="0.3"/>
    <row r="34533" hidden="1" x14ac:dyDescent="0.3"/>
    <row r="34534" hidden="1" x14ac:dyDescent="0.3"/>
    <row r="34535" hidden="1" x14ac:dyDescent="0.3"/>
    <row r="34536" hidden="1" x14ac:dyDescent="0.3"/>
    <row r="34537" hidden="1" x14ac:dyDescent="0.3"/>
    <row r="34538" hidden="1" x14ac:dyDescent="0.3"/>
    <row r="34539" hidden="1" x14ac:dyDescent="0.3"/>
    <row r="34540" hidden="1" x14ac:dyDescent="0.3"/>
    <row r="34541" hidden="1" x14ac:dyDescent="0.3"/>
    <row r="34542" hidden="1" x14ac:dyDescent="0.3"/>
    <row r="34543" hidden="1" x14ac:dyDescent="0.3"/>
    <row r="34544" hidden="1" x14ac:dyDescent="0.3"/>
    <row r="34545" hidden="1" x14ac:dyDescent="0.3"/>
    <row r="34546" hidden="1" x14ac:dyDescent="0.3"/>
    <row r="34547" hidden="1" x14ac:dyDescent="0.3"/>
    <row r="34548" hidden="1" x14ac:dyDescent="0.3"/>
    <row r="34549" hidden="1" x14ac:dyDescent="0.3"/>
    <row r="34550" hidden="1" x14ac:dyDescent="0.3"/>
    <row r="34551" hidden="1" x14ac:dyDescent="0.3"/>
    <row r="34552" hidden="1" x14ac:dyDescent="0.3"/>
    <row r="34553" hidden="1" x14ac:dyDescent="0.3"/>
    <row r="34554" hidden="1" x14ac:dyDescent="0.3"/>
    <row r="34555" hidden="1" x14ac:dyDescent="0.3"/>
    <row r="34556" hidden="1" x14ac:dyDescent="0.3"/>
    <row r="34557" hidden="1" x14ac:dyDescent="0.3"/>
    <row r="34558" hidden="1" x14ac:dyDescent="0.3"/>
    <row r="34559" hidden="1" x14ac:dyDescent="0.3"/>
    <row r="34560" hidden="1" x14ac:dyDescent="0.3"/>
    <row r="34561" hidden="1" x14ac:dyDescent="0.3"/>
    <row r="34562" hidden="1" x14ac:dyDescent="0.3"/>
    <row r="34563" hidden="1" x14ac:dyDescent="0.3"/>
    <row r="34564" hidden="1" x14ac:dyDescent="0.3"/>
    <row r="34565" hidden="1" x14ac:dyDescent="0.3"/>
    <row r="34566" hidden="1" x14ac:dyDescent="0.3"/>
    <row r="34567" hidden="1" x14ac:dyDescent="0.3"/>
    <row r="34568" hidden="1" x14ac:dyDescent="0.3"/>
    <row r="34569" hidden="1" x14ac:dyDescent="0.3"/>
    <row r="34570" hidden="1" x14ac:dyDescent="0.3"/>
    <row r="34571" hidden="1" x14ac:dyDescent="0.3"/>
    <row r="34572" hidden="1" x14ac:dyDescent="0.3"/>
    <row r="34573" hidden="1" x14ac:dyDescent="0.3"/>
    <row r="34574" hidden="1" x14ac:dyDescent="0.3"/>
    <row r="34575" hidden="1" x14ac:dyDescent="0.3"/>
    <row r="34576" hidden="1" x14ac:dyDescent="0.3"/>
    <row r="34577" hidden="1" x14ac:dyDescent="0.3"/>
    <row r="34578" hidden="1" x14ac:dyDescent="0.3"/>
    <row r="34579" hidden="1" x14ac:dyDescent="0.3"/>
    <row r="34580" hidden="1" x14ac:dyDescent="0.3"/>
    <row r="34581" hidden="1" x14ac:dyDescent="0.3"/>
    <row r="34582" hidden="1" x14ac:dyDescent="0.3"/>
    <row r="34583" hidden="1" x14ac:dyDescent="0.3"/>
    <row r="34584" hidden="1" x14ac:dyDescent="0.3"/>
    <row r="34585" hidden="1" x14ac:dyDescent="0.3"/>
    <row r="34586" hidden="1" x14ac:dyDescent="0.3"/>
    <row r="34587" hidden="1" x14ac:dyDescent="0.3"/>
    <row r="34588" hidden="1" x14ac:dyDescent="0.3"/>
    <row r="34589" hidden="1" x14ac:dyDescent="0.3"/>
    <row r="34590" hidden="1" x14ac:dyDescent="0.3"/>
    <row r="34591" hidden="1" x14ac:dyDescent="0.3"/>
    <row r="34592" hidden="1" x14ac:dyDescent="0.3"/>
    <row r="34593" hidden="1" x14ac:dyDescent="0.3"/>
    <row r="34594" hidden="1" x14ac:dyDescent="0.3"/>
    <row r="34595" hidden="1" x14ac:dyDescent="0.3"/>
    <row r="34596" hidden="1" x14ac:dyDescent="0.3"/>
    <row r="34597" hidden="1" x14ac:dyDescent="0.3"/>
    <row r="34598" hidden="1" x14ac:dyDescent="0.3"/>
    <row r="34599" hidden="1" x14ac:dyDescent="0.3"/>
    <row r="34600" hidden="1" x14ac:dyDescent="0.3"/>
    <row r="34601" hidden="1" x14ac:dyDescent="0.3"/>
    <row r="34602" hidden="1" x14ac:dyDescent="0.3"/>
    <row r="34603" hidden="1" x14ac:dyDescent="0.3"/>
    <row r="34604" hidden="1" x14ac:dyDescent="0.3"/>
    <row r="34605" hidden="1" x14ac:dyDescent="0.3"/>
    <row r="34606" hidden="1" x14ac:dyDescent="0.3"/>
    <row r="34607" hidden="1" x14ac:dyDescent="0.3"/>
    <row r="34608" hidden="1" x14ac:dyDescent="0.3"/>
    <row r="34609" hidden="1" x14ac:dyDescent="0.3"/>
    <row r="34610" hidden="1" x14ac:dyDescent="0.3"/>
    <row r="34611" hidden="1" x14ac:dyDescent="0.3"/>
    <row r="34612" hidden="1" x14ac:dyDescent="0.3"/>
    <row r="34613" hidden="1" x14ac:dyDescent="0.3"/>
    <row r="34614" hidden="1" x14ac:dyDescent="0.3"/>
    <row r="34615" hidden="1" x14ac:dyDescent="0.3"/>
    <row r="34616" hidden="1" x14ac:dyDescent="0.3"/>
    <row r="34617" hidden="1" x14ac:dyDescent="0.3"/>
    <row r="34618" hidden="1" x14ac:dyDescent="0.3"/>
    <row r="34619" hidden="1" x14ac:dyDescent="0.3"/>
    <row r="34620" hidden="1" x14ac:dyDescent="0.3"/>
    <row r="34621" hidden="1" x14ac:dyDescent="0.3"/>
    <row r="34622" hidden="1" x14ac:dyDescent="0.3"/>
    <row r="34623" hidden="1" x14ac:dyDescent="0.3"/>
    <row r="34624" hidden="1" x14ac:dyDescent="0.3"/>
    <row r="34625" hidden="1" x14ac:dyDescent="0.3"/>
    <row r="34626" hidden="1" x14ac:dyDescent="0.3"/>
    <row r="34627" hidden="1" x14ac:dyDescent="0.3"/>
    <row r="34628" hidden="1" x14ac:dyDescent="0.3"/>
    <row r="34629" hidden="1" x14ac:dyDescent="0.3"/>
    <row r="34630" hidden="1" x14ac:dyDescent="0.3"/>
    <row r="34631" hidden="1" x14ac:dyDescent="0.3"/>
    <row r="34632" hidden="1" x14ac:dyDescent="0.3"/>
    <row r="34633" hidden="1" x14ac:dyDescent="0.3"/>
    <row r="34634" hidden="1" x14ac:dyDescent="0.3"/>
    <row r="34635" hidden="1" x14ac:dyDescent="0.3"/>
    <row r="34636" hidden="1" x14ac:dyDescent="0.3"/>
    <row r="34637" hidden="1" x14ac:dyDescent="0.3"/>
    <row r="34638" hidden="1" x14ac:dyDescent="0.3"/>
    <row r="34639" hidden="1" x14ac:dyDescent="0.3"/>
    <row r="34640" hidden="1" x14ac:dyDescent="0.3"/>
    <row r="34641" hidden="1" x14ac:dyDescent="0.3"/>
    <row r="34642" hidden="1" x14ac:dyDescent="0.3"/>
    <row r="34643" hidden="1" x14ac:dyDescent="0.3"/>
    <row r="34644" hidden="1" x14ac:dyDescent="0.3"/>
    <row r="34645" hidden="1" x14ac:dyDescent="0.3"/>
    <row r="34646" hidden="1" x14ac:dyDescent="0.3"/>
    <row r="34647" hidden="1" x14ac:dyDescent="0.3"/>
    <row r="34648" hidden="1" x14ac:dyDescent="0.3"/>
    <row r="34649" hidden="1" x14ac:dyDescent="0.3"/>
    <row r="34650" hidden="1" x14ac:dyDescent="0.3"/>
    <row r="34651" hidden="1" x14ac:dyDescent="0.3"/>
    <row r="34652" hidden="1" x14ac:dyDescent="0.3"/>
    <row r="34653" hidden="1" x14ac:dyDescent="0.3"/>
    <row r="34654" hidden="1" x14ac:dyDescent="0.3"/>
    <row r="34655" hidden="1" x14ac:dyDescent="0.3"/>
    <row r="34656" hidden="1" x14ac:dyDescent="0.3"/>
    <row r="34657" hidden="1" x14ac:dyDescent="0.3"/>
    <row r="34658" hidden="1" x14ac:dyDescent="0.3"/>
    <row r="34659" hidden="1" x14ac:dyDescent="0.3"/>
    <row r="34660" hidden="1" x14ac:dyDescent="0.3"/>
    <row r="34661" hidden="1" x14ac:dyDescent="0.3"/>
    <row r="34662" hidden="1" x14ac:dyDescent="0.3"/>
    <row r="34663" hidden="1" x14ac:dyDescent="0.3"/>
    <row r="34664" hidden="1" x14ac:dyDescent="0.3"/>
    <row r="34665" hidden="1" x14ac:dyDescent="0.3"/>
    <row r="34666" hidden="1" x14ac:dyDescent="0.3"/>
    <row r="34667" hidden="1" x14ac:dyDescent="0.3"/>
    <row r="34668" hidden="1" x14ac:dyDescent="0.3"/>
    <row r="34669" hidden="1" x14ac:dyDescent="0.3"/>
    <row r="34670" hidden="1" x14ac:dyDescent="0.3"/>
    <row r="34671" hidden="1" x14ac:dyDescent="0.3"/>
    <row r="34672" hidden="1" x14ac:dyDescent="0.3"/>
    <row r="34673" hidden="1" x14ac:dyDescent="0.3"/>
    <row r="34674" hidden="1" x14ac:dyDescent="0.3"/>
    <row r="34675" hidden="1" x14ac:dyDescent="0.3"/>
    <row r="34676" hidden="1" x14ac:dyDescent="0.3"/>
    <row r="34677" hidden="1" x14ac:dyDescent="0.3"/>
    <row r="34678" hidden="1" x14ac:dyDescent="0.3"/>
    <row r="34679" hidden="1" x14ac:dyDescent="0.3"/>
    <row r="34680" hidden="1" x14ac:dyDescent="0.3"/>
    <row r="34681" hidden="1" x14ac:dyDescent="0.3"/>
    <row r="34682" hidden="1" x14ac:dyDescent="0.3"/>
    <row r="34683" hidden="1" x14ac:dyDescent="0.3"/>
    <row r="34684" hidden="1" x14ac:dyDescent="0.3"/>
    <row r="34685" hidden="1" x14ac:dyDescent="0.3"/>
    <row r="34686" hidden="1" x14ac:dyDescent="0.3"/>
    <row r="34687" hidden="1" x14ac:dyDescent="0.3"/>
    <row r="34688" hidden="1" x14ac:dyDescent="0.3"/>
    <row r="34689" hidden="1" x14ac:dyDescent="0.3"/>
    <row r="34690" hidden="1" x14ac:dyDescent="0.3"/>
    <row r="34691" hidden="1" x14ac:dyDescent="0.3"/>
    <row r="34692" hidden="1" x14ac:dyDescent="0.3"/>
    <row r="34693" hidden="1" x14ac:dyDescent="0.3"/>
    <row r="34694" hidden="1" x14ac:dyDescent="0.3"/>
    <row r="34695" hidden="1" x14ac:dyDescent="0.3"/>
    <row r="34696" hidden="1" x14ac:dyDescent="0.3"/>
    <row r="34697" hidden="1" x14ac:dyDescent="0.3"/>
    <row r="34698" hidden="1" x14ac:dyDescent="0.3"/>
    <row r="34699" hidden="1" x14ac:dyDescent="0.3"/>
    <row r="34700" hidden="1" x14ac:dyDescent="0.3"/>
    <row r="34701" hidden="1" x14ac:dyDescent="0.3"/>
    <row r="34702" hidden="1" x14ac:dyDescent="0.3"/>
    <row r="34703" hidden="1" x14ac:dyDescent="0.3"/>
    <row r="34704" hidden="1" x14ac:dyDescent="0.3"/>
    <row r="34705" hidden="1" x14ac:dyDescent="0.3"/>
    <row r="34706" hidden="1" x14ac:dyDescent="0.3"/>
    <row r="34707" hidden="1" x14ac:dyDescent="0.3"/>
    <row r="34708" hidden="1" x14ac:dyDescent="0.3"/>
    <row r="34709" hidden="1" x14ac:dyDescent="0.3"/>
    <row r="34710" hidden="1" x14ac:dyDescent="0.3"/>
    <row r="34711" hidden="1" x14ac:dyDescent="0.3"/>
    <row r="34712" hidden="1" x14ac:dyDescent="0.3"/>
    <row r="34713" hidden="1" x14ac:dyDescent="0.3"/>
    <row r="34714" hidden="1" x14ac:dyDescent="0.3"/>
    <row r="34715" hidden="1" x14ac:dyDescent="0.3"/>
    <row r="34716" hidden="1" x14ac:dyDescent="0.3"/>
    <row r="34717" hidden="1" x14ac:dyDescent="0.3"/>
    <row r="34718" hidden="1" x14ac:dyDescent="0.3"/>
    <row r="34719" hidden="1" x14ac:dyDescent="0.3"/>
    <row r="34720" hidden="1" x14ac:dyDescent="0.3"/>
    <row r="34721" hidden="1" x14ac:dyDescent="0.3"/>
    <row r="34722" hidden="1" x14ac:dyDescent="0.3"/>
    <row r="34723" hidden="1" x14ac:dyDescent="0.3"/>
    <row r="34724" hidden="1" x14ac:dyDescent="0.3"/>
    <row r="34725" hidden="1" x14ac:dyDescent="0.3"/>
    <row r="34726" hidden="1" x14ac:dyDescent="0.3"/>
    <row r="34727" hidden="1" x14ac:dyDescent="0.3"/>
    <row r="34728" hidden="1" x14ac:dyDescent="0.3"/>
    <row r="34729" hidden="1" x14ac:dyDescent="0.3"/>
    <row r="34730" hidden="1" x14ac:dyDescent="0.3"/>
    <row r="34731" hidden="1" x14ac:dyDescent="0.3"/>
    <row r="34732" hidden="1" x14ac:dyDescent="0.3"/>
    <row r="34733" hidden="1" x14ac:dyDescent="0.3"/>
    <row r="34734" hidden="1" x14ac:dyDescent="0.3"/>
    <row r="34735" hidden="1" x14ac:dyDescent="0.3"/>
    <row r="34736" hidden="1" x14ac:dyDescent="0.3"/>
    <row r="34737" hidden="1" x14ac:dyDescent="0.3"/>
    <row r="34738" hidden="1" x14ac:dyDescent="0.3"/>
    <row r="34739" hidden="1" x14ac:dyDescent="0.3"/>
    <row r="34740" hidden="1" x14ac:dyDescent="0.3"/>
    <row r="34741" hidden="1" x14ac:dyDescent="0.3"/>
    <row r="34742" hidden="1" x14ac:dyDescent="0.3"/>
    <row r="34743" hidden="1" x14ac:dyDescent="0.3"/>
    <row r="34744" hidden="1" x14ac:dyDescent="0.3"/>
    <row r="34745" hidden="1" x14ac:dyDescent="0.3"/>
    <row r="34746" hidden="1" x14ac:dyDescent="0.3"/>
    <row r="34747" hidden="1" x14ac:dyDescent="0.3"/>
    <row r="34748" hidden="1" x14ac:dyDescent="0.3"/>
    <row r="34749" hidden="1" x14ac:dyDescent="0.3"/>
    <row r="34750" hidden="1" x14ac:dyDescent="0.3"/>
    <row r="34751" hidden="1" x14ac:dyDescent="0.3"/>
    <row r="34752" hidden="1" x14ac:dyDescent="0.3"/>
    <row r="34753" hidden="1" x14ac:dyDescent="0.3"/>
    <row r="34754" hidden="1" x14ac:dyDescent="0.3"/>
    <row r="34755" hidden="1" x14ac:dyDescent="0.3"/>
    <row r="34756" hidden="1" x14ac:dyDescent="0.3"/>
    <row r="34757" hidden="1" x14ac:dyDescent="0.3"/>
    <row r="34758" hidden="1" x14ac:dyDescent="0.3"/>
    <row r="34759" hidden="1" x14ac:dyDescent="0.3"/>
    <row r="34760" hidden="1" x14ac:dyDescent="0.3"/>
    <row r="34761" hidden="1" x14ac:dyDescent="0.3"/>
    <row r="34762" hidden="1" x14ac:dyDescent="0.3"/>
    <row r="34763" hidden="1" x14ac:dyDescent="0.3"/>
    <row r="34764" hidden="1" x14ac:dyDescent="0.3"/>
    <row r="34765" hidden="1" x14ac:dyDescent="0.3"/>
    <row r="34766" hidden="1" x14ac:dyDescent="0.3"/>
    <row r="34767" hidden="1" x14ac:dyDescent="0.3"/>
    <row r="34768" hidden="1" x14ac:dyDescent="0.3"/>
    <row r="34769" hidden="1" x14ac:dyDescent="0.3"/>
    <row r="34770" hidden="1" x14ac:dyDescent="0.3"/>
    <row r="34771" hidden="1" x14ac:dyDescent="0.3"/>
    <row r="34772" hidden="1" x14ac:dyDescent="0.3"/>
    <row r="34773" hidden="1" x14ac:dyDescent="0.3"/>
    <row r="34774" hidden="1" x14ac:dyDescent="0.3"/>
    <row r="34775" hidden="1" x14ac:dyDescent="0.3"/>
    <row r="34776" hidden="1" x14ac:dyDescent="0.3"/>
    <row r="34777" hidden="1" x14ac:dyDescent="0.3"/>
    <row r="34778" hidden="1" x14ac:dyDescent="0.3"/>
    <row r="34779" hidden="1" x14ac:dyDescent="0.3"/>
    <row r="34780" hidden="1" x14ac:dyDescent="0.3"/>
    <row r="34781" hidden="1" x14ac:dyDescent="0.3"/>
    <row r="34782" hidden="1" x14ac:dyDescent="0.3"/>
    <row r="34783" hidden="1" x14ac:dyDescent="0.3"/>
    <row r="34784" hidden="1" x14ac:dyDescent="0.3"/>
    <row r="34785" hidden="1" x14ac:dyDescent="0.3"/>
    <row r="34786" hidden="1" x14ac:dyDescent="0.3"/>
    <row r="34787" hidden="1" x14ac:dyDescent="0.3"/>
    <row r="34788" hidden="1" x14ac:dyDescent="0.3"/>
    <row r="34789" hidden="1" x14ac:dyDescent="0.3"/>
    <row r="34790" hidden="1" x14ac:dyDescent="0.3"/>
    <row r="34791" hidden="1" x14ac:dyDescent="0.3"/>
    <row r="34792" hidden="1" x14ac:dyDescent="0.3"/>
    <row r="34793" hidden="1" x14ac:dyDescent="0.3"/>
    <row r="34794" hidden="1" x14ac:dyDescent="0.3"/>
    <row r="34795" hidden="1" x14ac:dyDescent="0.3"/>
    <row r="34796" hidden="1" x14ac:dyDescent="0.3"/>
    <row r="34797" hidden="1" x14ac:dyDescent="0.3"/>
    <row r="34798" hidden="1" x14ac:dyDescent="0.3"/>
    <row r="34799" hidden="1" x14ac:dyDescent="0.3"/>
    <row r="34800" hidden="1" x14ac:dyDescent="0.3"/>
    <row r="34801" hidden="1" x14ac:dyDescent="0.3"/>
    <row r="34802" hidden="1" x14ac:dyDescent="0.3"/>
    <row r="34803" hidden="1" x14ac:dyDescent="0.3"/>
    <row r="34804" hidden="1" x14ac:dyDescent="0.3"/>
    <row r="34805" hidden="1" x14ac:dyDescent="0.3"/>
    <row r="34806" hidden="1" x14ac:dyDescent="0.3"/>
    <row r="34807" hidden="1" x14ac:dyDescent="0.3"/>
    <row r="34808" hidden="1" x14ac:dyDescent="0.3"/>
    <row r="34809" hidden="1" x14ac:dyDescent="0.3"/>
    <row r="34810" hidden="1" x14ac:dyDescent="0.3"/>
    <row r="34811" hidden="1" x14ac:dyDescent="0.3"/>
    <row r="34812" hidden="1" x14ac:dyDescent="0.3"/>
    <row r="34813" hidden="1" x14ac:dyDescent="0.3"/>
    <row r="34814" hidden="1" x14ac:dyDescent="0.3"/>
    <row r="34815" hidden="1" x14ac:dyDescent="0.3"/>
    <row r="34816" hidden="1" x14ac:dyDescent="0.3"/>
    <row r="34817" hidden="1" x14ac:dyDescent="0.3"/>
    <row r="34818" hidden="1" x14ac:dyDescent="0.3"/>
    <row r="34819" hidden="1" x14ac:dyDescent="0.3"/>
    <row r="34820" hidden="1" x14ac:dyDescent="0.3"/>
    <row r="34821" hidden="1" x14ac:dyDescent="0.3"/>
    <row r="34822" hidden="1" x14ac:dyDescent="0.3"/>
    <row r="34823" hidden="1" x14ac:dyDescent="0.3"/>
    <row r="34824" hidden="1" x14ac:dyDescent="0.3"/>
    <row r="34825" hidden="1" x14ac:dyDescent="0.3"/>
    <row r="34826" hidden="1" x14ac:dyDescent="0.3"/>
    <row r="34827" hidden="1" x14ac:dyDescent="0.3"/>
    <row r="34828" hidden="1" x14ac:dyDescent="0.3"/>
    <row r="34829" hidden="1" x14ac:dyDescent="0.3"/>
    <row r="34830" hidden="1" x14ac:dyDescent="0.3"/>
    <row r="34831" hidden="1" x14ac:dyDescent="0.3"/>
    <row r="34832" hidden="1" x14ac:dyDescent="0.3"/>
    <row r="34833" hidden="1" x14ac:dyDescent="0.3"/>
    <row r="34834" hidden="1" x14ac:dyDescent="0.3"/>
    <row r="34835" hidden="1" x14ac:dyDescent="0.3"/>
    <row r="34836" hidden="1" x14ac:dyDescent="0.3"/>
    <row r="34837" hidden="1" x14ac:dyDescent="0.3"/>
    <row r="34838" hidden="1" x14ac:dyDescent="0.3"/>
    <row r="34839" hidden="1" x14ac:dyDescent="0.3"/>
    <row r="34840" hidden="1" x14ac:dyDescent="0.3"/>
    <row r="34841" hidden="1" x14ac:dyDescent="0.3"/>
    <row r="34842" hidden="1" x14ac:dyDescent="0.3"/>
    <row r="34843" hidden="1" x14ac:dyDescent="0.3"/>
    <row r="34844" hidden="1" x14ac:dyDescent="0.3"/>
    <row r="34845" hidden="1" x14ac:dyDescent="0.3"/>
    <row r="34846" hidden="1" x14ac:dyDescent="0.3"/>
    <row r="34847" hidden="1" x14ac:dyDescent="0.3"/>
    <row r="34848" hidden="1" x14ac:dyDescent="0.3"/>
    <row r="34849" hidden="1" x14ac:dyDescent="0.3"/>
    <row r="34850" hidden="1" x14ac:dyDescent="0.3"/>
    <row r="34851" hidden="1" x14ac:dyDescent="0.3"/>
    <row r="34852" hidden="1" x14ac:dyDescent="0.3"/>
    <row r="34853" hidden="1" x14ac:dyDescent="0.3"/>
    <row r="34854" hidden="1" x14ac:dyDescent="0.3"/>
    <row r="34855" hidden="1" x14ac:dyDescent="0.3"/>
    <row r="34856" hidden="1" x14ac:dyDescent="0.3"/>
    <row r="34857" hidden="1" x14ac:dyDescent="0.3"/>
    <row r="34858" hidden="1" x14ac:dyDescent="0.3"/>
    <row r="34859" hidden="1" x14ac:dyDescent="0.3"/>
    <row r="34860" hidden="1" x14ac:dyDescent="0.3"/>
    <row r="34861" hidden="1" x14ac:dyDescent="0.3"/>
    <row r="34862" hidden="1" x14ac:dyDescent="0.3"/>
    <row r="34863" hidden="1" x14ac:dyDescent="0.3"/>
    <row r="34864" hidden="1" x14ac:dyDescent="0.3"/>
    <row r="34865" hidden="1" x14ac:dyDescent="0.3"/>
    <row r="34866" hidden="1" x14ac:dyDescent="0.3"/>
    <row r="34867" hidden="1" x14ac:dyDescent="0.3"/>
    <row r="34868" hidden="1" x14ac:dyDescent="0.3"/>
    <row r="34869" hidden="1" x14ac:dyDescent="0.3"/>
    <row r="34870" hidden="1" x14ac:dyDescent="0.3"/>
    <row r="34871" hidden="1" x14ac:dyDescent="0.3"/>
    <row r="34872" hidden="1" x14ac:dyDescent="0.3"/>
    <row r="34873" hidden="1" x14ac:dyDescent="0.3"/>
    <row r="34874" hidden="1" x14ac:dyDescent="0.3"/>
    <row r="34875" hidden="1" x14ac:dyDescent="0.3"/>
    <row r="34876" hidden="1" x14ac:dyDescent="0.3"/>
    <row r="34877" hidden="1" x14ac:dyDescent="0.3"/>
    <row r="34878" hidden="1" x14ac:dyDescent="0.3"/>
    <row r="34879" hidden="1" x14ac:dyDescent="0.3"/>
    <row r="34880" hidden="1" x14ac:dyDescent="0.3"/>
    <row r="34881" hidden="1" x14ac:dyDescent="0.3"/>
    <row r="34882" hidden="1" x14ac:dyDescent="0.3"/>
    <row r="34883" hidden="1" x14ac:dyDescent="0.3"/>
    <row r="34884" hidden="1" x14ac:dyDescent="0.3"/>
    <row r="34885" hidden="1" x14ac:dyDescent="0.3"/>
    <row r="34886" hidden="1" x14ac:dyDescent="0.3"/>
    <row r="34887" hidden="1" x14ac:dyDescent="0.3"/>
    <row r="34888" hidden="1" x14ac:dyDescent="0.3"/>
    <row r="34889" hidden="1" x14ac:dyDescent="0.3"/>
    <row r="34890" hidden="1" x14ac:dyDescent="0.3"/>
    <row r="34891" hidden="1" x14ac:dyDescent="0.3"/>
    <row r="34892" hidden="1" x14ac:dyDescent="0.3"/>
    <row r="34893" hidden="1" x14ac:dyDescent="0.3"/>
    <row r="34894" hidden="1" x14ac:dyDescent="0.3"/>
    <row r="34895" hidden="1" x14ac:dyDescent="0.3"/>
    <row r="34896" hidden="1" x14ac:dyDescent="0.3"/>
    <row r="34897" hidden="1" x14ac:dyDescent="0.3"/>
    <row r="34898" hidden="1" x14ac:dyDescent="0.3"/>
    <row r="34899" hidden="1" x14ac:dyDescent="0.3"/>
    <row r="34900" hidden="1" x14ac:dyDescent="0.3"/>
    <row r="34901" hidden="1" x14ac:dyDescent="0.3"/>
    <row r="34902" hidden="1" x14ac:dyDescent="0.3"/>
    <row r="34903" hidden="1" x14ac:dyDescent="0.3"/>
    <row r="34904" hidden="1" x14ac:dyDescent="0.3"/>
    <row r="34905" hidden="1" x14ac:dyDescent="0.3"/>
    <row r="34906" hidden="1" x14ac:dyDescent="0.3"/>
    <row r="34907" hidden="1" x14ac:dyDescent="0.3"/>
    <row r="34908" hidden="1" x14ac:dyDescent="0.3"/>
    <row r="34909" hidden="1" x14ac:dyDescent="0.3"/>
    <row r="34910" hidden="1" x14ac:dyDescent="0.3"/>
    <row r="34911" hidden="1" x14ac:dyDescent="0.3"/>
    <row r="34912" hidden="1" x14ac:dyDescent="0.3"/>
    <row r="34913" hidden="1" x14ac:dyDescent="0.3"/>
    <row r="34914" hidden="1" x14ac:dyDescent="0.3"/>
    <row r="34915" hidden="1" x14ac:dyDescent="0.3"/>
    <row r="34916" hidden="1" x14ac:dyDescent="0.3"/>
    <row r="34917" hidden="1" x14ac:dyDescent="0.3"/>
    <row r="34918" hidden="1" x14ac:dyDescent="0.3"/>
    <row r="34919" hidden="1" x14ac:dyDescent="0.3"/>
    <row r="34920" hidden="1" x14ac:dyDescent="0.3"/>
    <row r="34921" hidden="1" x14ac:dyDescent="0.3"/>
    <row r="34922" hidden="1" x14ac:dyDescent="0.3"/>
    <row r="34923" hidden="1" x14ac:dyDescent="0.3"/>
    <row r="34924" hidden="1" x14ac:dyDescent="0.3"/>
    <row r="34925" hidden="1" x14ac:dyDescent="0.3"/>
    <row r="34926" hidden="1" x14ac:dyDescent="0.3"/>
    <row r="34927" hidden="1" x14ac:dyDescent="0.3"/>
    <row r="34928" hidden="1" x14ac:dyDescent="0.3"/>
    <row r="34929" hidden="1" x14ac:dyDescent="0.3"/>
    <row r="34930" hidden="1" x14ac:dyDescent="0.3"/>
    <row r="34931" hidden="1" x14ac:dyDescent="0.3"/>
    <row r="34932" hidden="1" x14ac:dyDescent="0.3"/>
    <row r="34933" hidden="1" x14ac:dyDescent="0.3"/>
    <row r="34934" hidden="1" x14ac:dyDescent="0.3"/>
    <row r="34935" hidden="1" x14ac:dyDescent="0.3"/>
    <row r="34936" hidden="1" x14ac:dyDescent="0.3"/>
    <row r="34937" hidden="1" x14ac:dyDescent="0.3"/>
    <row r="34938" hidden="1" x14ac:dyDescent="0.3"/>
    <row r="34939" hidden="1" x14ac:dyDescent="0.3"/>
    <row r="34940" hidden="1" x14ac:dyDescent="0.3"/>
    <row r="34941" hidden="1" x14ac:dyDescent="0.3"/>
    <row r="34942" hidden="1" x14ac:dyDescent="0.3"/>
    <row r="34943" hidden="1" x14ac:dyDescent="0.3"/>
    <row r="34944" hidden="1" x14ac:dyDescent="0.3"/>
    <row r="34945" hidden="1" x14ac:dyDescent="0.3"/>
    <row r="34946" hidden="1" x14ac:dyDescent="0.3"/>
    <row r="34947" hidden="1" x14ac:dyDescent="0.3"/>
    <row r="34948" hidden="1" x14ac:dyDescent="0.3"/>
    <row r="34949" hidden="1" x14ac:dyDescent="0.3"/>
    <row r="34950" hidden="1" x14ac:dyDescent="0.3"/>
    <row r="34951" hidden="1" x14ac:dyDescent="0.3"/>
    <row r="34952" hidden="1" x14ac:dyDescent="0.3"/>
    <row r="34953" hidden="1" x14ac:dyDescent="0.3"/>
    <row r="34954" hidden="1" x14ac:dyDescent="0.3"/>
    <row r="34955" hidden="1" x14ac:dyDescent="0.3"/>
    <row r="34956" hidden="1" x14ac:dyDescent="0.3"/>
    <row r="34957" hidden="1" x14ac:dyDescent="0.3"/>
    <row r="34958" hidden="1" x14ac:dyDescent="0.3"/>
    <row r="34959" hidden="1" x14ac:dyDescent="0.3"/>
    <row r="34960" hidden="1" x14ac:dyDescent="0.3"/>
    <row r="34961" hidden="1" x14ac:dyDescent="0.3"/>
    <row r="34962" hidden="1" x14ac:dyDescent="0.3"/>
    <row r="34963" hidden="1" x14ac:dyDescent="0.3"/>
    <row r="34964" hidden="1" x14ac:dyDescent="0.3"/>
    <row r="34965" hidden="1" x14ac:dyDescent="0.3"/>
    <row r="34966" hidden="1" x14ac:dyDescent="0.3"/>
    <row r="34967" hidden="1" x14ac:dyDescent="0.3"/>
    <row r="34968" hidden="1" x14ac:dyDescent="0.3"/>
    <row r="34969" hidden="1" x14ac:dyDescent="0.3"/>
    <row r="34970" hidden="1" x14ac:dyDescent="0.3"/>
    <row r="34971" hidden="1" x14ac:dyDescent="0.3"/>
    <row r="34972" hidden="1" x14ac:dyDescent="0.3"/>
    <row r="34973" hidden="1" x14ac:dyDescent="0.3"/>
    <row r="34974" hidden="1" x14ac:dyDescent="0.3"/>
    <row r="34975" hidden="1" x14ac:dyDescent="0.3"/>
    <row r="34976" hidden="1" x14ac:dyDescent="0.3"/>
    <row r="34977" hidden="1" x14ac:dyDescent="0.3"/>
    <row r="34978" hidden="1" x14ac:dyDescent="0.3"/>
    <row r="34979" hidden="1" x14ac:dyDescent="0.3"/>
    <row r="34980" hidden="1" x14ac:dyDescent="0.3"/>
    <row r="34981" hidden="1" x14ac:dyDescent="0.3"/>
    <row r="34982" hidden="1" x14ac:dyDescent="0.3"/>
    <row r="34983" hidden="1" x14ac:dyDescent="0.3"/>
    <row r="34984" hidden="1" x14ac:dyDescent="0.3"/>
    <row r="34985" hidden="1" x14ac:dyDescent="0.3"/>
    <row r="34986" hidden="1" x14ac:dyDescent="0.3"/>
    <row r="34987" hidden="1" x14ac:dyDescent="0.3"/>
    <row r="34988" hidden="1" x14ac:dyDescent="0.3"/>
    <row r="34989" hidden="1" x14ac:dyDescent="0.3"/>
    <row r="34990" hidden="1" x14ac:dyDescent="0.3"/>
    <row r="34991" hidden="1" x14ac:dyDescent="0.3"/>
    <row r="34992" hidden="1" x14ac:dyDescent="0.3"/>
    <row r="34993" hidden="1" x14ac:dyDescent="0.3"/>
    <row r="34994" hidden="1" x14ac:dyDescent="0.3"/>
    <row r="34995" hidden="1" x14ac:dyDescent="0.3"/>
    <row r="34996" hidden="1" x14ac:dyDescent="0.3"/>
    <row r="34997" hidden="1" x14ac:dyDescent="0.3"/>
    <row r="34998" hidden="1" x14ac:dyDescent="0.3"/>
    <row r="34999" hidden="1" x14ac:dyDescent="0.3"/>
    <row r="35000" hidden="1" x14ac:dyDescent="0.3"/>
    <row r="35001" hidden="1" x14ac:dyDescent="0.3"/>
    <row r="35002" hidden="1" x14ac:dyDescent="0.3"/>
    <row r="35003" hidden="1" x14ac:dyDescent="0.3"/>
    <row r="35004" hidden="1" x14ac:dyDescent="0.3"/>
    <row r="35005" hidden="1" x14ac:dyDescent="0.3"/>
    <row r="35006" hidden="1" x14ac:dyDescent="0.3"/>
    <row r="35007" hidden="1" x14ac:dyDescent="0.3"/>
    <row r="35008" hidden="1" x14ac:dyDescent="0.3"/>
    <row r="35009" hidden="1" x14ac:dyDescent="0.3"/>
    <row r="35010" hidden="1" x14ac:dyDescent="0.3"/>
    <row r="35011" hidden="1" x14ac:dyDescent="0.3"/>
    <row r="35012" hidden="1" x14ac:dyDescent="0.3"/>
    <row r="35013" hidden="1" x14ac:dyDescent="0.3"/>
    <row r="35014" hidden="1" x14ac:dyDescent="0.3"/>
    <row r="35015" hidden="1" x14ac:dyDescent="0.3"/>
    <row r="35016" hidden="1" x14ac:dyDescent="0.3"/>
    <row r="35017" hidden="1" x14ac:dyDescent="0.3"/>
    <row r="35018" hidden="1" x14ac:dyDescent="0.3"/>
    <row r="35019" hidden="1" x14ac:dyDescent="0.3"/>
    <row r="35020" hidden="1" x14ac:dyDescent="0.3"/>
    <row r="35021" hidden="1" x14ac:dyDescent="0.3"/>
    <row r="35022" hidden="1" x14ac:dyDescent="0.3"/>
    <row r="35023" hidden="1" x14ac:dyDescent="0.3"/>
    <row r="35024" hidden="1" x14ac:dyDescent="0.3"/>
    <row r="35025" hidden="1" x14ac:dyDescent="0.3"/>
    <row r="35026" hidden="1" x14ac:dyDescent="0.3"/>
    <row r="35027" hidden="1" x14ac:dyDescent="0.3"/>
    <row r="35028" hidden="1" x14ac:dyDescent="0.3"/>
    <row r="35029" hidden="1" x14ac:dyDescent="0.3"/>
    <row r="35030" hidden="1" x14ac:dyDescent="0.3"/>
    <row r="35031" hidden="1" x14ac:dyDescent="0.3"/>
    <row r="35032" hidden="1" x14ac:dyDescent="0.3"/>
    <row r="35033" hidden="1" x14ac:dyDescent="0.3"/>
    <row r="35034" hidden="1" x14ac:dyDescent="0.3"/>
    <row r="35035" hidden="1" x14ac:dyDescent="0.3"/>
    <row r="35036" hidden="1" x14ac:dyDescent="0.3"/>
    <row r="35037" hidden="1" x14ac:dyDescent="0.3"/>
    <row r="35038" hidden="1" x14ac:dyDescent="0.3"/>
    <row r="35039" hidden="1" x14ac:dyDescent="0.3"/>
    <row r="35040" hidden="1" x14ac:dyDescent="0.3"/>
    <row r="35041" hidden="1" x14ac:dyDescent="0.3"/>
    <row r="35042" hidden="1" x14ac:dyDescent="0.3"/>
    <row r="35043" hidden="1" x14ac:dyDescent="0.3"/>
    <row r="35044" hidden="1" x14ac:dyDescent="0.3"/>
    <row r="35045" hidden="1" x14ac:dyDescent="0.3"/>
    <row r="35046" hidden="1" x14ac:dyDescent="0.3"/>
    <row r="35047" hidden="1" x14ac:dyDescent="0.3"/>
    <row r="35048" hidden="1" x14ac:dyDescent="0.3"/>
    <row r="35049" hidden="1" x14ac:dyDescent="0.3"/>
    <row r="35050" hidden="1" x14ac:dyDescent="0.3"/>
    <row r="35051" hidden="1" x14ac:dyDescent="0.3"/>
    <row r="35052" hidden="1" x14ac:dyDescent="0.3"/>
    <row r="35053" hidden="1" x14ac:dyDescent="0.3"/>
    <row r="35054" hidden="1" x14ac:dyDescent="0.3"/>
    <row r="35055" hidden="1" x14ac:dyDescent="0.3"/>
    <row r="35056" hidden="1" x14ac:dyDescent="0.3"/>
    <row r="35057" hidden="1" x14ac:dyDescent="0.3"/>
    <row r="35058" hidden="1" x14ac:dyDescent="0.3"/>
    <row r="35059" hidden="1" x14ac:dyDescent="0.3"/>
    <row r="35060" hidden="1" x14ac:dyDescent="0.3"/>
    <row r="35061" hidden="1" x14ac:dyDescent="0.3"/>
    <row r="35062" hidden="1" x14ac:dyDescent="0.3"/>
    <row r="35063" hidden="1" x14ac:dyDescent="0.3"/>
    <row r="35064" hidden="1" x14ac:dyDescent="0.3"/>
    <row r="35065" hidden="1" x14ac:dyDescent="0.3"/>
    <row r="35066" hidden="1" x14ac:dyDescent="0.3"/>
    <row r="35067" hidden="1" x14ac:dyDescent="0.3"/>
    <row r="35068" hidden="1" x14ac:dyDescent="0.3"/>
    <row r="35069" hidden="1" x14ac:dyDescent="0.3"/>
    <row r="35070" hidden="1" x14ac:dyDescent="0.3"/>
    <row r="35071" hidden="1" x14ac:dyDescent="0.3"/>
    <row r="35072" hidden="1" x14ac:dyDescent="0.3"/>
    <row r="35073" hidden="1" x14ac:dyDescent="0.3"/>
    <row r="35074" hidden="1" x14ac:dyDescent="0.3"/>
    <row r="35075" hidden="1" x14ac:dyDescent="0.3"/>
    <row r="35076" hidden="1" x14ac:dyDescent="0.3"/>
    <row r="35077" hidden="1" x14ac:dyDescent="0.3"/>
    <row r="35078" hidden="1" x14ac:dyDescent="0.3"/>
    <row r="35079" hidden="1" x14ac:dyDescent="0.3"/>
    <row r="35080" hidden="1" x14ac:dyDescent="0.3"/>
    <row r="35081" hidden="1" x14ac:dyDescent="0.3"/>
    <row r="35082" hidden="1" x14ac:dyDescent="0.3"/>
    <row r="35083" hidden="1" x14ac:dyDescent="0.3"/>
    <row r="35084" hidden="1" x14ac:dyDescent="0.3"/>
    <row r="35085" hidden="1" x14ac:dyDescent="0.3"/>
    <row r="35086" hidden="1" x14ac:dyDescent="0.3"/>
    <row r="35087" hidden="1" x14ac:dyDescent="0.3"/>
    <row r="35088" hidden="1" x14ac:dyDescent="0.3"/>
    <row r="35089" hidden="1" x14ac:dyDescent="0.3"/>
    <row r="35090" hidden="1" x14ac:dyDescent="0.3"/>
    <row r="35091" hidden="1" x14ac:dyDescent="0.3"/>
    <row r="35092" hidden="1" x14ac:dyDescent="0.3"/>
    <row r="35093" hidden="1" x14ac:dyDescent="0.3"/>
    <row r="35094" hidden="1" x14ac:dyDescent="0.3"/>
    <row r="35095" hidden="1" x14ac:dyDescent="0.3"/>
    <row r="35096" hidden="1" x14ac:dyDescent="0.3"/>
    <row r="35097" hidden="1" x14ac:dyDescent="0.3"/>
    <row r="35098" hidden="1" x14ac:dyDescent="0.3"/>
    <row r="35099" hidden="1" x14ac:dyDescent="0.3"/>
    <row r="35100" hidden="1" x14ac:dyDescent="0.3"/>
    <row r="35101" hidden="1" x14ac:dyDescent="0.3"/>
    <row r="35102" hidden="1" x14ac:dyDescent="0.3"/>
    <row r="35103" hidden="1" x14ac:dyDescent="0.3"/>
    <row r="35104" hidden="1" x14ac:dyDescent="0.3"/>
    <row r="35105" hidden="1" x14ac:dyDescent="0.3"/>
    <row r="35106" hidden="1" x14ac:dyDescent="0.3"/>
    <row r="35107" hidden="1" x14ac:dyDescent="0.3"/>
    <row r="35108" hidden="1" x14ac:dyDescent="0.3"/>
    <row r="35109" hidden="1" x14ac:dyDescent="0.3"/>
    <row r="35110" hidden="1" x14ac:dyDescent="0.3"/>
    <row r="35111" hidden="1" x14ac:dyDescent="0.3"/>
    <row r="35112" hidden="1" x14ac:dyDescent="0.3"/>
    <row r="35113" hidden="1" x14ac:dyDescent="0.3"/>
    <row r="35114" hidden="1" x14ac:dyDescent="0.3"/>
    <row r="35115" hidden="1" x14ac:dyDescent="0.3"/>
    <row r="35116" hidden="1" x14ac:dyDescent="0.3"/>
    <row r="35117" hidden="1" x14ac:dyDescent="0.3"/>
    <row r="35118" hidden="1" x14ac:dyDescent="0.3"/>
    <row r="35119" hidden="1" x14ac:dyDescent="0.3"/>
    <row r="35120" hidden="1" x14ac:dyDescent="0.3"/>
    <row r="35121" hidden="1" x14ac:dyDescent="0.3"/>
    <row r="35122" hidden="1" x14ac:dyDescent="0.3"/>
    <row r="35123" hidden="1" x14ac:dyDescent="0.3"/>
    <row r="35124" hidden="1" x14ac:dyDescent="0.3"/>
    <row r="35125" hidden="1" x14ac:dyDescent="0.3"/>
    <row r="35126" hidden="1" x14ac:dyDescent="0.3"/>
    <row r="35127" hidden="1" x14ac:dyDescent="0.3"/>
    <row r="35128" hidden="1" x14ac:dyDescent="0.3"/>
    <row r="35129" hidden="1" x14ac:dyDescent="0.3"/>
    <row r="35130" hidden="1" x14ac:dyDescent="0.3"/>
    <row r="35131" hidden="1" x14ac:dyDescent="0.3"/>
    <row r="35132" hidden="1" x14ac:dyDescent="0.3"/>
    <row r="35133" hidden="1" x14ac:dyDescent="0.3"/>
    <row r="35134" hidden="1" x14ac:dyDescent="0.3"/>
    <row r="35135" hidden="1" x14ac:dyDescent="0.3"/>
    <row r="35136" hidden="1" x14ac:dyDescent="0.3"/>
    <row r="35137" hidden="1" x14ac:dyDescent="0.3"/>
    <row r="35138" hidden="1" x14ac:dyDescent="0.3"/>
    <row r="35139" hidden="1" x14ac:dyDescent="0.3"/>
    <row r="35140" hidden="1" x14ac:dyDescent="0.3"/>
    <row r="35141" hidden="1" x14ac:dyDescent="0.3"/>
    <row r="35142" hidden="1" x14ac:dyDescent="0.3"/>
    <row r="35143" hidden="1" x14ac:dyDescent="0.3"/>
    <row r="35144" hidden="1" x14ac:dyDescent="0.3"/>
    <row r="35145" hidden="1" x14ac:dyDescent="0.3"/>
    <row r="35146" hidden="1" x14ac:dyDescent="0.3"/>
    <row r="35147" hidden="1" x14ac:dyDescent="0.3"/>
    <row r="35148" hidden="1" x14ac:dyDescent="0.3"/>
    <row r="35149" hidden="1" x14ac:dyDescent="0.3"/>
    <row r="35150" hidden="1" x14ac:dyDescent="0.3"/>
    <row r="35151" hidden="1" x14ac:dyDescent="0.3"/>
    <row r="35152" hidden="1" x14ac:dyDescent="0.3"/>
    <row r="35153" hidden="1" x14ac:dyDescent="0.3"/>
    <row r="35154" hidden="1" x14ac:dyDescent="0.3"/>
    <row r="35155" hidden="1" x14ac:dyDescent="0.3"/>
    <row r="35156" hidden="1" x14ac:dyDescent="0.3"/>
    <row r="35157" hidden="1" x14ac:dyDescent="0.3"/>
    <row r="35158" hidden="1" x14ac:dyDescent="0.3"/>
    <row r="35159" hidden="1" x14ac:dyDescent="0.3"/>
    <row r="35160" hidden="1" x14ac:dyDescent="0.3"/>
    <row r="35161" hidden="1" x14ac:dyDescent="0.3"/>
    <row r="35162" hidden="1" x14ac:dyDescent="0.3"/>
    <row r="35163" hidden="1" x14ac:dyDescent="0.3"/>
    <row r="35164" hidden="1" x14ac:dyDescent="0.3"/>
    <row r="35165" hidden="1" x14ac:dyDescent="0.3"/>
    <row r="35166" hidden="1" x14ac:dyDescent="0.3"/>
    <row r="35167" hidden="1" x14ac:dyDescent="0.3"/>
    <row r="35168" hidden="1" x14ac:dyDescent="0.3"/>
    <row r="35169" hidden="1" x14ac:dyDescent="0.3"/>
    <row r="35170" hidden="1" x14ac:dyDescent="0.3"/>
    <row r="35171" hidden="1" x14ac:dyDescent="0.3"/>
    <row r="35172" hidden="1" x14ac:dyDescent="0.3"/>
    <row r="35173" hidden="1" x14ac:dyDescent="0.3"/>
    <row r="35174" hidden="1" x14ac:dyDescent="0.3"/>
    <row r="35175" hidden="1" x14ac:dyDescent="0.3"/>
    <row r="35176" hidden="1" x14ac:dyDescent="0.3"/>
    <row r="35177" hidden="1" x14ac:dyDescent="0.3"/>
    <row r="35178" hidden="1" x14ac:dyDescent="0.3"/>
    <row r="35179" hidden="1" x14ac:dyDescent="0.3"/>
    <row r="35180" hidden="1" x14ac:dyDescent="0.3"/>
    <row r="35181" hidden="1" x14ac:dyDescent="0.3"/>
    <row r="35182" hidden="1" x14ac:dyDescent="0.3"/>
    <row r="35183" hidden="1" x14ac:dyDescent="0.3"/>
    <row r="35184" hidden="1" x14ac:dyDescent="0.3"/>
    <row r="35185" hidden="1" x14ac:dyDescent="0.3"/>
    <row r="35186" hidden="1" x14ac:dyDescent="0.3"/>
    <row r="35187" hidden="1" x14ac:dyDescent="0.3"/>
    <row r="35188" hidden="1" x14ac:dyDescent="0.3"/>
    <row r="35189" hidden="1" x14ac:dyDescent="0.3"/>
    <row r="35190" hidden="1" x14ac:dyDescent="0.3"/>
    <row r="35191" hidden="1" x14ac:dyDescent="0.3"/>
    <row r="35192" hidden="1" x14ac:dyDescent="0.3"/>
    <row r="35193" hidden="1" x14ac:dyDescent="0.3"/>
    <row r="35194" hidden="1" x14ac:dyDescent="0.3"/>
    <row r="35195" hidden="1" x14ac:dyDescent="0.3"/>
    <row r="35196" hidden="1" x14ac:dyDescent="0.3"/>
    <row r="35197" hidden="1" x14ac:dyDescent="0.3"/>
    <row r="35198" hidden="1" x14ac:dyDescent="0.3"/>
    <row r="35199" hidden="1" x14ac:dyDescent="0.3"/>
    <row r="35200" hidden="1" x14ac:dyDescent="0.3"/>
    <row r="35201" hidden="1" x14ac:dyDescent="0.3"/>
    <row r="35202" hidden="1" x14ac:dyDescent="0.3"/>
    <row r="35203" hidden="1" x14ac:dyDescent="0.3"/>
    <row r="35204" hidden="1" x14ac:dyDescent="0.3"/>
    <row r="35205" hidden="1" x14ac:dyDescent="0.3"/>
    <row r="35206" hidden="1" x14ac:dyDescent="0.3"/>
    <row r="35207" hidden="1" x14ac:dyDescent="0.3"/>
    <row r="35208" hidden="1" x14ac:dyDescent="0.3"/>
    <row r="35209" hidden="1" x14ac:dyDescent="0.3"/>
    <row r="35210" hidden="1" x14ac:dyDescent="0.3"/>
    <row r="35211" hidden="1" x14ac:dyDescent="0.3"/>
    <row r="35212" hidden="1" x14ac:dyDescent="0.3"/>
    <row r="35213" hidden="1" x14ac:dyDescent="0.3"/>
    <row r="35214" hidden="1" x14ac:dyDescent="0.3"/>
    <row r="35215" hidden="1" x14ac:dyDescent="0.3"/>
    <row r="35216" hidden="1" x14ac:dyDescent="0.3"/>
    <row r="35217" hidden="1" x14ac:dyDescent="0.3"/>
    <row r="35218" hidden="1" x14ac:dyDescent="0.3"/>
    <row r="35219" hidden="1" x14ac:dyDescent="0.3"/>
    <row r="35220" hidden="1" x14ac:dyDescent="0.3"/>
    <row r="35221" hidden="1" x14ac:dyDescent="0.3"/>
    <row r="35222" hidden="1" x14ac:dyDescent="0.3"/>
    <row r="35223" hidden="1" x14ac:dyDescent="0.3"/>
    <row r="35224" hidden="1" x14ac:dyDescent="0.3"/>
    <row r="35225" hidden="1" x14ac:dyDescent="0.3"/>
    <row r="35226" hidden="1" x14ac:dyDescent="0.3"/>
    <row r="35227" hidden="1" x14ac:dyDescent="0.3"/>
    <row r="35228" hidden="1" x14ac:dyDescent="0.3"/>
    <row r="35229" hidden="1" x14ac:dyDescent="0.3"/>
    <row r="35230" hidden="1" x14ac:dyDescent="0.3"/>
    <row r="35231" hidden="1" x14ac:dyDescent="0.3"/>
    <row r="35232" hidden="1" x14ac:dyDescent="0.3"/>
    <row r="35233" hidden="1" x14ac:dyDescent="0.3"/>
    <row r="35234" hidden="1" x14ac:dyDescent="0.3"/>
    <row r="35235" hidden="1" x14ac:dyDescent="0.3"/>
    <row r="35236" hidden="1" x14ac:dyDescent="0.3"/>
    <row r="35237" hidden="1" x14ac:dyDescent="0.3"/>
    <row r="35238" hidden="1" x14ac:dyDescent="0.3"/>
    <row r="35239" hidden="1" x14ac:dyDescent="0.3"/>
    <row r="35240" hidden="1" x14ac:dyDescent="0.3"/>
    <row r="35241" hidden="1" x14ac:dyDescent="0.3"/>
    <row r="35242" hidden="1" x14ac:dyDescent="0.3"/>
    <row r="35243" hidden="1" x14ac:dyDescent="0.3"/>
    <row r="35244" hidden="1" x14ac:dyDescent="0.3"/>
    <row r="35245" hidden="1" x14ac:dyDescent="0.3"/>
    <row r="35246" hidden="1" x14ac:dyDescent="0.3"/>
    <row r="35247" hidden="1" x14ac:dyDescent="0.3"/>
    <row r="35248" hidden="1" x14ac:dyDescent="0.3"/>
    <row r="35249" hidden="1" x14ac:dyDescent="0.3"/>
    <row r="35250" hidden="1" x14ac:dyDescent="0.3"/>
    <row r="35251" hidden="1" x14ac:dyDescent="0.3"/>
    <row r="35252" hidden="1" x14ac:dyDescent="0.3"/>
    <row r="35253" hidden="1" x14ac:dyDescent="0.3"/>
    <row r="35254" hidden="1" x14ac:dyDescent="0.3"/>
    <row r="35255" hidden="1" x14ac:dyDescent="0.3"/>
    <row r="35256" hidden="1" x14ac:dyDescent="0.3"/>
    <row r="35257" hidden="1" x14ac:dyDescent="0.3"/>
    <row r="35258" hidden="1" x14ac:dyDescent="0.3"/>
    <row r="35259" hidden="1" x14ac:dyDescent="0.3"/>
    <row r="35260" hidden="1" x14ac:dyDescent="0.3"/>
    <row r="35261" hidden="1" x14ac:dyDescent="0.3"/>
    <row r="35262" hidden="1" x14ac:dyDescent="0.3"/>
    <row r="35263" hidden="1" x14ac:dyDescent="0.3"/>
    <row r="35264" hidden="1" x14ac:dyDescent="0.3"/>
    <row r="35265" hidden="1" x14ac:dyDescent="0.3"/>
    <row r="35266" hidden="1" x14ac:dyDescent="0.3"/>
    <row r="35267" hidden="1" x14ac:dyDescent="0.3"/>
    <row r="35268" hidden="1" x14ac:dyDescent="0.3"/>
    <row r="35269" hidden="1" x14ac:dyDescent="0.3"/>
    <row r="35270" hidden="1" x14ac:dyDescent="0.3"/>
    <row r="35271" hidden="1" x14ac:dyDescent="0.3"/>
    <row r="35272" hidden="1" x14ac:dyDescent="0.3"/>
    <row r="35273" hidden="1" x14ac:dyDescent="0.3"/>
    <row r="35274" hidden="1" x14ac:dyDescent="0.3"/>
    <row r="35275" hidden="1" x14ac:dyDescent="0.3"/>
    <row r="35276" hidden="1" x14ac:dyDescent="0.3"/>
    <row r="35277" hidden="1" x14ac:dyDescent="0.3"/>
    <row r="35278" hidden="1" x14ac:dyDescent="0.3"/>
    <row r="35279" hidden="1" x14ac:dyDescent="0.3"/>
    <row r="35280" hidden="1" x14ac:dyDescent="0.3"/>
    <row r="35281" hidden="1" x14ac:dyDescent="0.3"/>
    <row r="35282" hidden="1" x14ac:dyDescent="0.3"/>
    <row r="35283" hidden="1" x14ac:dyDescent="0.3"/>
    <row r="35284" hidden="1" x14ac:dyDescent="0.3"/>
    <row r="35285" hidden="1" x14ac:dyDescent="0.3"/>
    <row r="35286" hidden="1" x14ac:dyDescent="0.3"/>
    <row r="35287" hidden="1" x14ac:dyDescent="0.3"/>
    <row r="35288" hidden="1" x14ac:dyDescent="0.3"/>
    <row r="35289" hidden="1" x14ac:dyDescent="0.3"/>
    <row r="35290" hidden="1" x14ac:dyDescent="0.3"/>
    <row r="35291" hidden="1" x14ac:dyDescent="0.3"/>
    <row r="35292" hidden="1" x14ac:dyDescent="0.3"/>
    <row r="35293" hidden="1" x14ac:dyDescent="0.3"/>
    <row r="35294" hidden="1" x14ac:dyDescent="0.3"/>
    <row r="35295" hidden="1" x14ac:dyDescent="0.3"/>
    <row r="35296" hidden="1" x14ac:dyDescent="0.3"/>
    <row r="35297" hidden="1" x14ac:dyDescent="0.3"/>
    <row r="35298" hidden="1" x14ac:dyDescent="0.3"/>
    <row r="35299" hidden="1" x14ac:dyDescent="0.3"/>
    <row r="35300" hidden="1" x14ac:dyDescent="0.3"/>
    <row r="35301" hidden="1" x14ac:dyDescent="0.3"/>
    <row r="35302" hidden="1" x14ac:dyDescent="0.3"/>
    <row r="35303" hidden="1" x14ac:dyDescent="0.3"/>
    <row r="35304" hidden="1" x14ac:dyDescent="0.3"/>
    <row r="35305" hidden="1" x14ac:dyDescent="0.3"/>
    <row r="35306" hidden="1" x14ac:dyDescent="0.3"/>
    <row r="35307" hidden="1" x14ac:dyDescent="0.3"/>
    <row r="35308" hidden="1" x14ac:dyDescent="0.3"/>
    <row r="35309" hidden="1" x14ac:dyDescent="0.3"/>
    <row r="35310" hidden="1" x14ac:dyDescent="0.3"/>
    <row r="35311" hidden="1" x14ac:dyDescent="0.3"/>
    <row r="35312" hidden="1" x14ac:dyDescent="0.3"/>
    <row r="35313" hidden="1" x14ac:dyDescent="0.3"/>
    <row r="35314" hidden="1" x14ac:dyDescent="0.3"/>
    <row r="35315" hidden="1" x14ac:dyDescent="0.3"/>
    <row r="35316" hidden="1" x14ac:dyDescent="0.3"/>
    <row r="35317" hidden="1" x14ac:dyDescent="0.3"/>
    <row r="35318" hidden="1" x14ac:dyDescent="0.3"/>
    <row r="35319" hidden="1" x14ac:dyDescent="0.3"/>
    <row r="35320" hidden="1" x14ac:dyDescent="0.3"/>
    <row r="35321" hidden="1" x14ac:dyDescent="0.3"/>
    <row r="35322" hidden="1" x14ac:dyDescent="0.3"/>
    <row r="35323" hidden="1" x14ac:dyDescent="0.3"/>
    <row r="35324" hidden="1" x14ac:dyDescent="0.3"/>
    <row r="35325" hidden="1" x14ac:dyDescent="0.3"/>
    <row r="35326" hidden="1" x14ac:dyDescent="0.3"/>
    <row r="35327" hidden="1" x14ac:dyDescent="0.3"/>
    <row r="35328" hidden="1" x14ac:dyDescent="0.3"/>
    <row r="35329" hidden="1" x14ac:dyDescent="0.3"/>
    <row r="35330" hidden="1" x14ac:dyDescent="0.3"/>
    <row r="35331" hidden="1" x14ac:dyDescent="0.3"/>
    <row r="35332" hidden="1" x14ac:dyDescent="0.3"/>
    <row r="35333" hidden="1" x14ac:dyDescent="0.3"/>
    <row r="35334" hidden="1" x14ac:dyDescent="0.3"/>
    <row r="35335" hidden="1" x14ac:dyDescent="0.3"/>
    <row r="35336" hidden="1" x14ac:dyDescent="0.3"/>
    <row r="35337" hidden="1" x14ac:dyDescent="0.3"/>
    <row r="35338" hidden="1" x14ac:dyDescent="0.3"/>
    <row r="35339" hidden="1" x14ac:dyDescent="0.3"/>
    <row r="35340" hidden="1" x14ac:dyDescent="0.3"/>
    <row r="35341" hidden="1" x14ac:dyDescent="0.3"/>
    <row r="35342" hidden="1" x14ac:dyDescent="0.3"/>
    <row r="35343" hidden="1" x14ac:dyDescent="0.3"/>
    <row r="35344" hidden="1" x14ac:dyDescent="0.3"/>
    <row r="35345" hidden="1" x14ac:dyDescent="0.3"/>
    <row r="35346" hidden="1" x14ac:dyDescent="0.3"/>
    <row r="35347" hidden="1" x14ac:dyDescent="0.3"/>
    <row r="35348" hidden="1" x14ac:dyDescent="0.3"/>
    <row r="35349" hidden="1" x14ac:dyDescent="0.3"/>
    <row r="35350" hidden="1" x14ac:dyDescent="0.3"/>
    <row r="35351" hidden="1" x14ac:dyDescent="0.3"/>
    <row r="35352" hidden="1" x14ac:dyDescent="0.3"/>
    <row r="35353" hidden="1" x14ac:dyDescent="0.3"/>
    <row r="35354" hidden="1" x14ac:dyDescent="0.3"/>
    <row r="35355" hidden="1" x14ac:dyDescent="0.3"/>
    <row r="35356" hidden="1" x14ac:dyDescent="0.3"/>
    <row r="35357" hidden="1" x14ac:dyDescent="0.3"/>
    <row r="35358" hidden="1" x14ac:dyDescent="0.3"/>
    <row r="35359" hidden="1" x14ac:dyDescent="0.3"/>
    <row r="35360" hidden="1" x14ac:dyDescent="0.3"/>
    <row r="35361" hidden="1" x14ac:dyDescent="0.3"/>
    <row r="35362" hidden="1" x14ac:dyDescent="0.3"/>
    <row r="35363" hidden="1" x14ac:dyDescent="0.3"/>
    <row r="35364" hidden="1" x14ac:dyDescent="0.3"/>
    <row r="35365" hidden="1" x14ac:dyDescent="0.3"/>
    <row r="35366" hidden="1" x14ac:dyDescent="0.3"/>
    <row r="35367" hidden="1" x14ac:dyDescent="0.3"/>
    <row r="35368" hidden="1" x14ac:dyDescent="0.3"/>
    <row r="35369" hidden="1" x14ac:dyDescent="0.3"/>
    <row r="35370" hidden="1" x14ac:dyDescent="0.3"/>
    <row r="35371" hidden="1" x14ac:dyDescent="0.3"/>
    <row r="35372" hidden="1" x14ac:dyDescent="0.3"/>
    <row r="35373" hidden="1" x14ac:dyDescent="0.3"/>
    <row r="35374" hidden="1" x14ac:dyDescent="0.3"/>
    <row r="35375" hidden="1" x14ac:dyDescent="0.3"/>
    <row r="35376" hidden="1" x14ac:dyDescent="0.3"/>
    <row r="35377" hidden="1" x14ac:dyDescent="0.3"/>
    <row r="35378" hidden="1" x14ac:dyDescent="0.3"/>
    <row r="35379" hidden="1" x14ac:dyDescent="0.3"/>
    <row r="35380" hidden="1" x14ac:dyDescent="0.3"/>
    <row r="35381" hidden="1" x14ac:dyDescent="0.3"/>
    <row r="35382" hidden="1" x14ac:dyDescent="0.3"/>
    <row r="35383" hidden="1" x14ac:dyDescent="0.3"/>
    <row r="35384" hidden="1" x14ac:dyDescent="0.3"/>
    <row r="35385" hidden="1" x14ac:dyDescent="0.3"/>
    <row r="35386" hidden="1" x14ac:dyDescent="0.3"/>
    <row r="35387" hidden="1" x14ac:dyDescent="0.3"/>
    <row r="35388" hidden="1" x14ac:dyDescent="0.3"/>
    <row r="35389" hidden="1" x14ac:dyDescent="0.3"/>
    <row r="35390" hidden="1" x14ac:dyDescent="0.3"/>
    <row r="35391" hidden="1" x14ac:dyDescent="0.3"/>
    <row r="35392" hidden="1" x14ac:dyDescent="0.3"/>
    <row r="35393" hidden="1" x14ac:dyDescent="0.3"/>
    <row r="35394" hidden="1" x14ac:dyDescent="0.3"/>
    <row r="35395" hidden="1" x14ac:dyDescent="0.3"/>
    <row r="35396" hidden="1" x14ac:dyDescent="0.3"/>
    <row r="35397" hidden="1" x14ac:dyDescent="0.3"/>
    <row r="35398" hidden="1" x14ac:dyDescent="0.3"/>
    <row r="35399" hidden="1" x14ac:dyDescent="0.3"/>
    <row r="35400" hidden="1" x14ac:dyDescent="0.3"/>
    <row r="35401" hidden="1" x14ac:dyDescent="0.3"/>
    <row r="35402" hidden="1" x14ac:dyDescent="0.3"/>
    <row r="35403" hidden="1" x14ac:dyDescent="0.3"/>
    <row r="35404" hidden="1" x14ac:dyDescent="0.3"/>
    <row r="35405" hidden="1" x14ac:dyDescent="0.3"/>
    <row r="35406" hidden="1" x14ac:dyDescent="0.3"/>
    <row r="35407" hidden="1" x14ac:dyDescent="0.3"/>
    <row r="35408" hidden="1" x14ac:dyDescent="0.3"/>
    <row r="35409" hidden="1" x14ac:dyDescent="0.3"/>
    <row r="35410" hidden="1" x14ac:dyDescent="0.3"/>
    <row r="35411" hidden="1" x14ac:dyDescent="0.3"/>
    <row r="35412" hidden="1" x14ac:dyDescent="0.3"/>
    <row r="35413" hidden="1" x14ac:dyDescent="0.3"/>
    <row r="35414" hidden="1" x14ac:dyDescent="0.3"/>
    <row r="35415" hidden="1" x14ac:dyDescent="0.3"/>
    <row r="35416" hidden="1" x14ac:dyDescent="0.3"/>
    <row r="35417" hidden="1" x14ac:dyDescent="0.3"/>
    <row r="35418" hidden="1" x14ac:dyDescent="0.3"/>
    <row r="35419" hidden="1" x14ac:dyDescent="0.3"/>
    <row r="35420" hidden="1" x14ac:dyDescent="0.3"/>
    <row r="35421" hidden="1" x14ac:dyDescent="0.3"/>
    <row r="35422" hidden="1" x14ac:dyDescent="0.3"/>
    <row r="35423" hidden="1" x14ac:dyDescent="0.3"/>
    <row r="35424" hidden="1" x14ac:dyDescent="0.3"/>
    <row r="35425" hidden="1" x14ac:dyDescent="0.3"/>
    <row r="35426" hidden="1" x14ac:dyDescent="0.3"/>
    <row r="35427" hidden="1" x14ac:dyDescent="0.3"/>
    <row r="35428" hidden="1" x14ac:dyDescent="0.3"/>
    <row r="35429" hidden="1" x14ac:dyDescent="0.3"/>
    <row r="35430" hidden="1" x14ac:dyDescent="0.3"/>
    <row r="35431" hidden="1" x14ac:dyDescent="0.3"/>
    <row r="35432" hidden="1" x14ac:dyDescent="0.3"/>
    <row r="35433" hidden="1" x14ac:dyDescent="0.3"/>
    <row r="35434" hidden="1" x14ac:dyDescent="0.3"/>
    <row r="35435" hidden="1" x14ac:dyDescent="0.3"/>
    <row r="35436" hidden="1" x14ac:dyDescent="0.3"/>
    <row r="35437" hidden="1" x14ac:dyDescent="0.3"/>
    <row r="35438" hidden="1" x14ac:dyDescent="0.3"/>
    <row r="35439" hidden="1" x14ac:dyDescent="0.3"/>
    <row r="35440" hidden="1" x14ac:dyDescent="0.3"/>
    <row r="35441" hidden="1" x14ac:dyDescent="0.3"/>
    <row r="35442" hidden="1" x14ac:dyDescent="0.3"/>
    <row r="35443" hidden="1" x14ac:dyDescent="0.3"/>
    <row r="35444" hidden="1" x14ac:dyDescent="0.3"/>
    <row r="35445" hidden="1" x14ac:dyDescent="0.3"/>
    <row r="35446" hidden="1" x14ac:dyDescent="0.3"/>
    <row r="35447" hidden="1" x14ac:dyDescent="0.3"/>
    <row r="35448" hidden="1" x14ac:dyDescent="0.3"/>
    <row r="35449" hidden="1" x14ac:dyDescent="0.3"/>
    <row r="35450" hidden="1" x14ac:dyDescent="0.3"/>
    <row r="35451" hidden="1" x14ac:dyDescent="0.3"/>
    <row r="35452" hidden="1" x14ac:dyDescent="0.3"/>
    <row r="35453" hidden="1" x14ac:dyDescent="0.3"/>
    <row r="35454" hidden="1" x14ac:dyDescent="0.3"/>
    <row r="35455" hidden="1" x14ac:dyDescent="0.3"/>
    <row r="35456" hidden="1" x14ac:dyDescent="0.3"/>
    <row r="35457" hidden="1" x14ac:dyDescent="0.3"/>
    <row r="35458" hidden="1" x14ac:dyDescent="0.3"/>
    <row r="35459" hidden="1" x14ac:dyDescent="0.3"/>
    <row r="35460" hidden="1" x14ac:dyDescent="0.3"/>
    <row r="35461" hidden="1" x14ac:dyDescent="0.3"/>
    <row r="35462" hidden="1" x14ac:dyDescent="0.3"/>
    <row r="35463" hidden="1" x14ac:dyDescent="0.3"/>
    <row r="35464" hidden="1" x14ac:dyDescent="0.3"/>
    <row r="35465" hidden="1" x14ac:dyDescent="0.3"/>
    <row r="35466" hidden="1" x14ac:dyDescent="0.3"/>
    <row r="35467" hidden="1" x14ac:dyDescent="0.3"/>
    <row r="35468" hidden="1" x14ac:dyDescent="0.3"/>
    <row r="35469" hidden="1" x14ac:dyDescent="0.3"/>
    <row r="35470" hidden="1" x14ac:dyDescent="0.3"/>
    <row r="35471" hidden="1" x14ac:dyDescent="0.3"/>
    <row r="35472" hidden="1" x14ac:dyDescent="0.3"/>
    <row r="35473" hidden="1" x14ac:dyDescent="0.3"/>
    <row r="35474" hidden="1" x14ac:dyDescent="0.3"/>
    <row r="35475" hidden="1" x14ac:dyDescent="0.3"/>
    <row r="35476" hidden="1" x14ac:dyDescent="0.3"/>
    <row r="35477" hidden="1" x14ac:dyDescent="0.3"/>
    <row r="35478" hidden="1" x14ac:dyDescent="0.3"/>
    <row r="35479" hidden="1" x14ac:dyDescent="0.3"/>
    <row r="35480" hidden="1" x14ac:dyDescent="0.3"/>
    <row r="35481" hidden="1" x14ac:dyDescent="0.3"/>
    <row r="35482" hidden="1" x14ac:dyDescent="0.3"/>
    <row r="35483" hidden="1" x14ac:dyDescent="0.3"/>
    <row r="35484" hidden="1" x14ac:dyDescent="0.3"/>
    <row r="35485" hidden="1" x14ac:dyDescent="0.3"/>
    <row r="35486" hidden="1" x14ac:dyDescent="0.3"/>
    <row r="35487" hidden="1" x14ac:dyDescent="0.3"/>
    <row r="35488" hidden="1" x14ac:dyDescent="0.3"/>
    <row r="35489" hidden="1" x14ac:dyDescent="0.3"/>
    <row r="35490" hidden="1" x14ac:dyDescent="0.3"/>
    <row r="35491" hidden="1" x14ac:dyDescent="0.3"/>
    <row r="35492" hidden="1" x14ac:dyDescent="0.3"/>
    <row r="35493" hidden="1" x14ac:dyDescent="0.3"/>
    <row r="35494" hidden="1" x14ac:dyDescent="0.3"/>
    <row r="35495" hidden="1" x14ac:dyDescent="0.3"/>
    <row r="35496" hidden="1" x14ac:dyDescent="0.3"/>
    <row r="35497" hidden="1" x14ac:dyDescent="0.3"/>
    <row r="35498" hidden="1" x14ac:dyDescent="0.3"/>
    <row r="35499" hidden="1" x14ac:dyDescent="0.3"/>
    <row r="35500" hidden="1" x14ac:dyDescent="0.3"/>
    <row r="35501" hidden="1" x14ac:dyDescent="0.3"/>
    <row r="35502" hidden="1" x14ac:dyDescent="0.3"/>
    <row r="35503" hidden="1" x14ac:dyDescent="0.3"/>
    <row r="35504" hidden="1" x14ac:dyDescent="0.3"/>
    <row r="35505" hidden="1" x14ac:dyDescent="0.3"/>
    <row r="35506" hidden="1" x14ac:dyDescent="0.3"/>
    <row r="35507" hidden="1" x14ac:dyDescent="0.3"/>
    <row r="35508" hidden="1" x14ac:dyDescent="0.3"/>
    <row r="35509" hidden="1" x14ac:dyDescent="0.3"/>
    <row r="35510" hidden="1" x14ac:dyDescent="0.3"/>
    <row r="35511" hidden="1" x14ac:dyDescent="0.3"/>
    <row r="35512" hidden="1" x14ac:dyDescent="0.3"/>
    <row r="35513" hidden="1" x14ac:dyDescent="0.3"/>
    <row r="35514" hidden="1" x14ac:dyDescent="0.3"/>
    <row r="35515" hidden="1" x14ac:dyDescent="0.3"/>
    <row r="35516" hidden="1" x14ac:dyDescent="0.3"/>
    <row r="35517" hidden="1" x14ac:dyDescent="0.3"/>
    <row r="35518" hidden="1" x14ac:dyDescent="0.3"/>
    <row r="35519" hidden="1" x14ac:dyDescent="0.3"/>
    <row r="35520" hidden="1" x14ac:dyDescent="0.3"/>
    <row r="35521" hidden="1" x14ac:dyDescent="0.3"/>
    <row r="35522" hidden="1" x14ac:dyDescent="0.3"/>
    <row r="35523" hidden="1" x14ac:dyDescent="0.3"/>
    <row r="35524" hidden="1" x14ac:dyDescent="0.3"/>
    <row r="35525" hidden="1" x14ac:dyDescent="0.3"/>
    <row r="35526" hidden="1" x14ac:dyDescent="0.3"/>
    <row r="35527" hidden="1" x14ac:dyDescent="0.3"/>
    <row r="35528" hidden="1" x14ac:dyDescent="0.3"/>
    <row r="35529" hidden="1" x14ac:dyDescent="0.3"/>
    <row r="35530" hidden="1" x14ac:dyDescent="0.3"/>
    <row r="35531" hidden="1" x14ac:dyDescent="0.3"/>
    <row r="35532" hidden="1" x14ac:dyDescent="0.3"/>
    <row r="35533" hidden="1" x14ac:dyDescent="0.3"/>
    <row r="35534" hidden="1" x14ac:dyDescent="0.3"/>
    <row r="35535" hidden="1" x14ac:dyDescent="0.3"/>
    <row r="35536" hidden="1" x14ac:dyDescent="0.3"/>
    <row r="35537" hidden="1" x14ac:dyDescent="0.3"/>
    <row r="35538" hidden="1" x14ac:dyDescent="0.3"/>
    <row r="35539" hidden="1" x14ac:dyDescent="0.3"/>
    <row r="35540" hidden="1" x14ac:dyDescent="0.3"/>
    <row r="35541" hidden="1" x14ac:dyDescent="0.3"/>
    <row r="35542" hidden="1" x14ac:dyDescent="0.3"/>
    <row r="35543" hidden="1" x14ac:dyDescent="0.3"/>
    <row r="35544" hidden="1" x14ac:dyDescent="0.3"/>
    <row r="35545" hidden="1" x14ac:dyDescent="0.3"/>
    <row r="35546" hidden="1" x14ac:dyDescent="0.3"/>
    <row r="35547" hidden="1" x14ac:dyDescent="0.3"/>
    <row r="35548" hidden="1" x14ac:dyDescent="0.3"/>
    <row r="35549" hidden="1" x14ac:dyDescent="0.3"/>
    <row r="35550" hidden="1" x14ac:dyDescent="0.3"/>
    <row r="35551" hidden="1" x14ac:dyDescent="0.3"/>
    <row r="35552" hidden="1" x14ac:dyDescent="0.3"/>
    <row r="35553" hidden="1" x14ac:dyDescent="0.3"/>
    <row r="35554" hidden="1" x14ac:dyDescent="0.3"/>
    <row r="35555" hidden="1" x14ac:dyDescent="0.3"/>
    <row r="35556" hidden="1" x14ac:dyDescent="0.3"/>
    <row r="35557" hidden="1" x14ac:dyDescent="0.3"/>
    <row r="35558" hidden="1" x14ac:dyDescent="0.3"/>
    <row r="35559" hidden="1" x14ac:dyDescent="0.3"/>
    <row r="35560" hidden="1" x14ac:dyDescent="0.3"/>
    <row r="35561" hidden="1" x14ac:dyDescent="0.3"/>
    <row r="35562" hidden="1" x14ac:dyDescent="0.3"/>
    <row r="35563" hidden="1" x14ac:dyDescent="0.3"/>
    <row r="35564" hidden="1" x14ac:dyDescent="0.3"/>
    <row r="35565" hidden="1" x14ac:dyDescent="0.3"/>
    <row r="35566" hidden="1" x14ac:dyDescent="0.3"/>
    <row r="35567" hidden="1" x14ac:dyDescent="0.3"/>
    <row r="35568" hidden="1" x14ac:dyDescent="0.3"/>
    <row r="35569" hidden="1" x14ac:dyDescent="0.3"/>
    <row r="35570" hidden="1" x14ac:dyDescent="0.3"/>
    <row r="35571" hidden="1" x14ac:dyDescent="0.3"/>
    <row r="35572" hidden="1" x14ac:dyDescent="0.3"/>
    <row r="35573" hidden="1" x14ac:dyDescent="0.3"/>
    <row r="35574" hidden="1" x14ac:dyDescent="0.3"/>
    <row r="35575" hidden="1" x14ac:dyDescent="0.3"/>
    <row r="35576" hidden="1" x14ac:dyDescent="0.3"/>
    <row r="35577" hidden="1" x14ac:dyDescent="0.3"/>
    <row r="35578" hidden="1" x14ac:dyDescent="0.3"/>
    <row r="35579" hidden="1" x14ac:dyDescent="0.3"/>
    <row r="35580" hidden="1" x14ac:dyDescent="0.3"/>
    <row r="35581" hidden="1" x14ac:dyDescent="0.3"/>
    <row r="35582" hidden="1" x14ac:dyDescent="0.3"/>
    <row r="35583" hidden="1" x14ac:dyDescent="0.3"/>
    <row r="35584" hidden="1" x14ac:dyDescent="0.3"/>
    <row r="35585" hidden="1" x14ac:dyDescent="0.3"/>
    <row r="35586" hidden="1" x14ac:dyDescent="0.3"/>
    <row r="35587" hidden="1" x14ac:dyDescent="0.3"/>
    <row r="35588" hidden="1" x14ac:dyDescent="0.3"/>
    <row r="35589" hidden="1" x14ac:dyDescent="0.3"/>
    <row r="35590" hidden="1" x14ac:dyDescent="0.3"/>
    <row r="35591" hidden="1" x14ac:dyDescent="0.3"/>
    <row r="35592" hidden="1" x14ac:dyDescent="0.3"/>
    <row r="35593" hidden="1" x14ac:dyDescent="0.3"/>
    <row r="35594" hidden="1" x14ac:dyDescent="0.3"/>
    <row r="35595" hidden="1" x14ac:dyDescent="0.3"/>
    <row r="35596" hidden="1" x14ac:dyDescent="0.3"/>
    <row r="35597" hidden="1" x14ac:dyDescent="0.3"/>
    <row r="35598" hidden="1" x14ac:dyDescent="0.3"/>
    <row r="35599" hidden="1" x14ac:dyDescent="0.3"/>
    <row r="35600" hidden="1" x14ac:dyDescent="0.3"/>
    <row r="35601" hidden="1" x14ac:dyDescent="0.3"/>
    <row r="35602" hidden="1" x14ac:dyDescent="0.3"/>
    <row r="35603" hidden="1" x14ac:dyDescent="0.3"/>
    <row r="35604" hidden="1" x14ac:dyDescent="0.3"/>
    <row r="35605" hidden="1" x14ac:dyDescent="0.3"/>
    <row r="35606" hidden="1" x14ac:dyDescent="0.3"/>
    <row r="35607" hidden="1" x14ac:dyDescent="0.3"/>
    <row r="35608" hidden="1" x14ac:dyDescent="0.3"/>
    <row r="35609" hidden="1" x14ac:dyDescent="0.3"/>
    <row r="35610" hidden="1" x14ac:dyDescent="0.3"/>
    <row r="35611" hidden="1" x14ac:dyDescent="0.3"/>
    <row r="35612" hidden="1" x14ac:dyDescent="0.3"/>
    <row r="35613" hidden="1" x14ac:dyDescent="0.3"/>
    <row r="35614" hidden="1" x14ac:dyDescent="0.3"/>
    <row r="35615" hidden="1" x14ac:dyDescent="0.3"/>
    <row r="35616" hidden="1" x14ac:dyDescent="0.3"/>
    <row r="35617" hidden="1" x14ac:dyDescent="0.3"/>
    <row r="35618" hidden="1" x14ac:dyDescent="0.3"/>
    <row r="35619" hidden="1" x14ac:dyDescent="0.3"/>
    <row r="35620" hidden="1" x14ac:dyDescent="0.3"/>
    <row r="35621" hidden="1" x14ac:dyDescent="0.3"/>
    <row r="35622" hidden="1" x14ac:dyDescent="0.3"/>
    <row r="35623" hidden="1" x14ac:dyDescent="0.3"/>
    <row r="35624" hidden="1" x14ac:dyDescent="0.3"/>
    <row r="35625" hidden="1" x14ac:dyDescent="0.3"/>
    <row r="35626" hidden="1" x14ac:dyDescent="0.3"/>
    <row r="35627" hidden="1" x14ac:dyDescent="0.3"/>
    <row r="35628" hidden="1" x14ac:dyDescent="0.3"/>
    <row r="35629" hidden="1" x14ac:dyDescent="0.3"/>
    <row r="35630" hidden="1" x14ac:dyDescent="0.3"/>
    <row r="35631" hidden="1" x14ac:dyDescent="0.3"/>
    <row r="35632" hidden="1" x14ac:dyDescent="0.3"/>
    <row r="35633" hidden="1" x14ac:dyDescent="0.3"/>
    <row r="35634" hidden="1" x14ac:dyDescent="0.3"/>
    <row r="35635" hidden="1" x14ac:dyDescent="0.3"/>
    <row r="35636" hidden="1" x14ac:dyDescent="0.3"/>
    <row r="35637" hidden="1" x14ac:dyDescent="0.3"/>
    <row r="35638" hidden="1" x14ac:dyDescent="0.3"/>
    <row r="35639" hidden="1" x14ac:dyDescent="0.3"/>
    <row r="35640" hidden="1" x14ac:dyDescent="0.3"/>
    <row r="35641" hidden="1" x14ac:dyDescent="0.3"/>
    <row r="35642" hidden="1" x14ac:dyDescent="0.3"/>
    <row r="35643" hidden="1" x14ac:dyDescent="0.3"/>
    <row r="35644" hidden="1" x14ac:dyDescent="0.3"/>
    <row r="35645" hidden="1" x14ac:dyDescent="0.3"/>
    <row r="35646" hidden="1" x14ac:dyDescent="0.3"/>
    <row r="35647" hidden="1" x14ac:dyDescent="0.3"/>
    <row r="35648" hidden="1" x14ac:dyDescent="0.3"/>
    <row r="35649" hidden="1" x14ac:dyDescent="0.3"/>
    <row r="35650" hidden="1" x14ac:dyDescent="0.3"/>
    <row r="35651" hidden="1" x14ac:dyDescent="0.3"/>
    <row r="35652" hidden="1" x14ac:dyDescent="0.3"/>
    <row r="35653" hidden="1" x14ac:dyDescent="0.3"/>
    <row r="35654" hidden="1" x14ac:dyDescent="0.3"/>
    <row r="35655" hidden="1" x14ac:dyDescent="0.3"/>
    <row r="35656" hidden="1" x14ac:dyDescent="0.3"/>
    <row r="35657" hidden="1" x14ac:dyDescent="0.3"/>
    <row r="35658" hidden="1" x14ac:dyDescent="0.3"/>
    <row r="35659" hidden="1" x14ac:dyDescent="0.3"/>
    <row r="35660" hidden="1" x14ac:dyDescent="0.3"/>
    <row r="35661" hidden="1" x14ac:dyDescent="0.3"/>
    <row r="35662" hidden="1" x14ac:dyDescent="0.3"/>
    <row r="35663" hidden="1" x14ac:dyDescent="0.3"/>
    <row r="35664" hidden="1" x14ac:dyDescent="0.3"/>
    <row r="35665" hidden="1" x14ac:dyDescent="0.3"/>
    <row r="35666" hidden="1" x14ac:dyDescent="0.3"/>
    <row r="35667" hidden="1" x14ac:dyDescent="0.3"/>
    <row r="35668" hidden="1" x14ac:dyDescent="0.3"/>
    <row r="35669" hidden="1" x14ac:dyDescent="0.3"/>
    <row r="35670" hidden="1" x14ac:dyDescent="0.3"/>
    <row r="35671" hidden="1" x14ac:dyDescent="0.3"/>
    <row r="35672" hidden="1" x14ac:dyDescent="0.3"/>
    <row r="35673" hidden="1" x14ac:dyDescent="0.3"/>
    <row r="35674" hidden="1" x14ac:dyDescent="0.3"/>
    <row r="35675" hidden="1" x14ac:dyDescent="0.3"/>
    <row r="35676" hidden="1" x14ac:dyDescent="0.3"/>
    <row r="35677" hidden="1" x14ac:dyDescent="0.3"/>
    <row r="35678" hidden="1" x14ac:dyDescent="0.3"/>
    <row r="35679" hidden="1" x14ac:dyDescent="0.3"/>
    <row r="35680" hidden="1" x14ac:dyDescent="0.3"/>
    <row r="35681" hidden="1" x14ac:dyDescent="0.3"/>
    <row r="35682" hidden="1" x14ac:dyDescent="0.3"/>
    <row r="35683" hidden="1" x14ac:dyDescent="0.3"/>
    <row r="35684" hidden="1" x14ac:dyDescent="0.3"/>
    <row r="35685" hidden="1" x14ac:dyDescent="0.3"/>
    <row r="35686" hidden="1" x14ac:dyDescent="0.3"/>
    <row r="35687" hidden="1" x14ac:dyDescent="0.3"/>
    <row r="35688" hidden="1" x14ac:dyDescent="0.3"/>
    <row r="35689" hidden="1" x14ac:dyDescent="0.3"/>
    <row r="35690" hidden="1" x14ac:dyDescent="0.3"/>
    <row r="35691" hidden="1" x14ac:dyDescent="0.3"/>
    <row r="35692" hidden="1" x14ac:dyDescent="0.3"/>
    <row r="35693" hidden="1" x14ac:dyDescent="0.3"/>
    <row r="35694" hidden="1" x14ac:dyDescent="0.3"/>
    <row r="35695" hidden="1" x14ac:dyDescent="0.3"/>
    <row r="35696" hidden="1" x14ac:dyDescent="0.3"/>
    <row r="35697" hidden="1" x14ac:dyDescent="0.3"/>
    <row r="35698" hidden="1" x14ac:dyDescent="0.3"/>
    <row r="35699" hidden="1" x14ac:dyDescent="0.3"/>
    <row r="35700" hidden="1" x14ac:dyDescent="0.3"/>
    <row r="35701" hidden="1" x14ac:dyDescent="0.3"/>
    <row r="35702" hidden="1" x14ac:dyDescent="0.3"/>
    <row r="35703" hidden="1" x14ac:dyDescent="0.3"/>
    <row r="35704" hidden="1" x14ac:dyDescent="0.3"/>
    <row r="35705" hidden="1" x14ac:dyDescent="0.3"/>
    <row r="35706" hidden="1" x14ac:dyDescent="0.3"/>
    <row r="35707" hidden="1" x14ac:dyDescent="0.3"/>
    <row r="35708" hidden="1" x14ac:dyDescent="0.3"/>
    <row r="35709" hidden="1" x14ac:dyDescent="0.3"/>
    <row r="35710" hidden="1" x14ac:dyDescent="0.3"/>
    <row r="35711" hidden="1" x14ac:dyDescent="0.3"/>
    <row r="35712" hidden="1" x14ac:dyDescent="0.3"/>
    <row r="35713" hidden="1" x14ac:dyDescent="0.3"/>
    <row r="35714" hidden="1" x14ac:dyDescent="0.3"/>
    <row r="35715" hidden="1" x14ac:dyDescent="0.3"/>
    <row r="35716" hidden="1" x14ac:dyDescent="0.3"/>
    <row r="35717" hidden="1" x14ac:dyDescent="0.3"/>
    <row r="35718" hidden="1" x14ac:dyDescent="0.3"/>
    <row r="35719" hidden="1" x14ac:dyDescent="0.3"/>
    <row r="35720" hidden="1" x14ac:dyDescent="0.3"/>
    <row r="35721" hidden="1" x14ac:dyDescent="0.3"/>
    <row r="35722" hidden="1" x14ac:dyDescent="0.3"/>
    <row r="35723" hidden="1" x14ac:dyDescent="0.3"/>
    <row r="35724" hidden="1" x14ac:dyDescent="0.3"/>
    <row r="35725" hidden="1" x14ac:dyDescent="0.3"/>
    <row r="35726" hidden="1" x14ac:dyDescent="0.3"/>
    <row r="35727" hidden="1" x14ac:dyDescent="0.3"/>
    <row r="35728" hidden="1" x14ac:dyDescent="0.3"/>
    <row r="35729" hidden="1" x14ac:dyDescent="0.3"/>
    <row r="35730" hidden="1" x14ac:dyDescent="0.3"/>
    <row r="35731" hidden="1" x14ac:dyDescent="0.3"/>
    <row r="35732" hidden="1" x14ac:dyDescent="0.3"/>
    <row r="35733" hidden="1" x14ac:dyDescent="0.3"/>
    <row r="35734" hidden="1" x14ac:dyDescent="0.3"/>
    <row r="35735" hidden="1" x14ac:dyDescent="0.3"/>
    <row r="35736" hidden="1" x14ac:dyDescent="0.3"/>
    <row r="35737" hidden="1" x14ac:dyDescent="0.3"/>
    <row r="35738" hidden="1" x14ac:dyDescent="0.3"/>
    <row r="35739" hidden="1" x14ac:dyDescent="0.3"/>
    <row r="35740" hidden="1" x14ac:dyDescent="0.3"/>
    <row r="35741" hidden="1" x14ac:dyDescent="0.3"/>
    <row r="35742" hidden="1" x14ac:dyDescent="0.3"/>
    <row r="35743" hidden="1" x14ac:dyDescent="0.3"/>
    <row r="35744" hidden="1" x14ac:dyDescent="0.3"/>
    <row r="35745" hidden="1" x14ac:dyDescent="0.3"/>
    <row r="35746" hidden="1" x14ac:dyDescent="0.3"/>
    <row r="35747" hidden="1" x14ac:dyDescent="0.3"/>
    <row r="35748" hidden="1" x14ac:dyDescent="0.3"/>
    <row r="35749" hidden="1" x14ac:dyDescent="0.3"/>
    <row r="35750" hidden="1" x14ac:dyDescent="0.3"/>
    <row r="35751" hidden="1" x14ac:dyDescent="0.3"/>
    <row r="35752" hidden="1" x14ac:dyDescent="0.3"/>
    <row r="35753" hidden="1" x14ac:dyDescent="0.3"/>
    <row r="35754" hidden="1" x14ac:dyDescent="0.3"/>
    <row r="35755" hidden="1" x14ac:dyDescent="0.3"/>
    <row r="35756" hidden="1" x14ac:dyDescent="0.3"/>
    <row r="35757" hidden="1" x14ac:dyDescent="0.3"/>
    <row r="35758" hidden="1" x14ac:dyDescent="0.3"/>
    <row r="35759" hidden="1" x14ac:dyDescent="0.3"/>
    <row r="35760" hidden="1" x14ac:dyDescent="0.3"/>
    <row r="35761" hidden="1" x14ac:dyDescent="0.3"/>
    <row r="35762" hidden="1" x14ac:dyDescent="0.3"/>
    <row r="35763" hidden="1" x14ac:dyDescent="0.3"/>
    <row r="35764" hidden="1" x14ac:dyDescent="0.3"/>
    <row r="35765" hidden="1" x14ac:dyDescent="0.3"/>
    <row r="35766" hidden="1" x14ac:dyDescent="0.3"/>
    <row r="35767" hidden="1" x14ac:dyDescent="0.3"/>
    <row r="35768" hidden="1" x14ac:dyDescent="0.3"/>
    <row r="35769" hidden="1" x14ac:dyDescent="0.3"/>
    <row r="35770" hidden="1" x14ac:dyDescent="0.3"/>
    <row r="35771" hidden="1" x14ac:dyDescent="0.3"/>
    <row r="35772" hidden="1" x14ac:dyDescent="0.3"/>
    <row r="35773" hidden="1" x14ac:dyDescent="0.3"/>
    <row r="35774" hidden="1" x14ac:dyDescent="0.3"/>
    <row r="35775" hidden="1" x14ac:dyDescent="0.3"/>
    <row r="35776" hidden="1" x14ac:dyDescent="0.3"/>
    <row r="35777" hidden="1" x14ac:dyDescent="0.3"/>
    <row r="35778" hidden="1" x14ac:dyDescent="0.3"/>
    <row r="35779" hidden="1" x14ac:dyDescent="0.3"/>
    <row r="35780" hidden="1" x14ac:dyDescent="0.3"/>
    <row r="35781" hidden="1" x14ac:dyDescent="0.3"/>
    <row r="35782" hidden="1" x14ac:dyDescent="0.3"/>
    <row r="35783" hidden="1" x14ac:dyDescent="0.3"/>
    <row r="35784" hidden="1" x14ac:dyDescent="0.3"/>
    <row r="35785" hidden="1" x14ac:dyDescent="0.3"/>
    <row r="35786" hidden="1" x14ac:dyDescent="0.3"/>
    <row r="35787" hidden="1" x14ac:dyDescent="0.3"/>
    <row r="35788" hidden="1" x14ac:dyDescent="0.3"/>
    <row r="35789" hidden="1" x14ac:dyDescent="0.3"/>
    <row r="35790" hidden="1" x14ac:dyDescent="0.3"/>
    <row r="35791" hidden="1" x14ac:dyDescent="0.3"/>
    <row r="35792" hidden="1" x14ac:dyDescent="0.3"/>
    <row r="35793" hidden="1" x14ac:dyDescent="0.3"/>
    <row r="35794" hidden="1" x14ac:dyDescent="0.3"/>
    <row r="35795" hidden="1" x14ac:dyDescent="0.3"/>
    <row r="35796" hidden="1" x14ac:dyDescent="0.3"/>
    <row r="35797" hidden="1" x14ac:dyDescent="0.3"/>
    <row r="35798" hidden="1" x14ac:dyDescent="0.3"/>
    <row r="35799" hidden="1" x14ac:dyDescent="0.3"/>
    <row r="35800" hidden="1" x14ac:dyDescent="0.3"/>
    <row r="35801" hidden="1" x14ac:dyDescent="0.3"/>
    <row r="35802" hidden="1" x14ac:dyDescent="0.3"/>
    <row r="35803" hidden="1" x14ac:dyDescent="0.3"/>
    <row r="35804" hidden="1" x14ac:dyDescent="0.3"/>
    <row r="35805" hidden="1" x14ac:dyDescent="0.3"/>
    <row r="35806" hidden="1" x14ac:dyDescent="0.3"/>
    <row r="35807" hidden="1" x14ac:dyDescent="0.3"/>
    <row r="35808" hidden="1" x14ac:dyDescent="0.3"/>
    <row r="35809" hidden="1" x14ac:dyDescent="0.3"/>
    <row r="35810" hidden="1" x14ac:dyDescent="0.3"/>
    <row r="35811" hidden="1" x14ac:dyDescent="0.3"/>
    <row r="35812" hidden="1" x14ac:dyDescent="0.3"/>
    <row r="35813" hidden="1" x14ac:dyDescent="0.3"/>
    <row r="35814" hidden="1" x14ac:dyDescent="0.3"/>
    <row r="35815" hidden="1" x14ac:dyDescent="0.3"/>
    <row r="35816" hidden="1" x14ac:dyDescent="0.3"/>
    <row r="35817" hidden="1" x14ac:dyDescent="0.3"/>
    <row r="35818" hidden="1" x14ac:dyDescent="0.3"/>
    <row r="35819" hidden="1" x14ac:dyDescent="0.3"/>
    <row r="35820" hidden="1" x14ac:dyDescent="0.3"/>
    <row r="35821" hidden="1" x14ac:dyDescent="0.3"/>
    <row r="35822" hidden="1" x14ac:dyDescent="0.3"/>
    <row r="35823" hidden="1" x14ac:dyDescent="0.3"/>
    <row r="35824" hidden="1" x14ac:dyDescent="0.3"/>
    <row r="35825" hidden="1" x14ac:dyDescent="0.3"/>
    <row r="35826" hidden="1" x14ac:dyDescent="0.3"/>
    <row r="35827" hidden="1" x14ac:dyDescent="0.3"/>
    <row r="35828" hidden="1" x14ac:dyDescent="0.3"/>
    <row r="35829" hidden="1" x14ac:dyDescent="0.3"/>
    <row r="35830" hidden="1" x14ac:dyDescent="0.3"/>
    <row r="35831" hidden="1" x14ac:dyDescent="0.3"/>
    <row r="35832" hidden="1" x14ac:dyDescent="0.3"/>
    <row r="35833" hidden="1" x14ac:dyDescent="0.3"/>
    <row r="35834" hidden="1" x14ac:dyDescent="0.3"/>
    <row r="35835" hidden="1" x14ac:dyDescent="0.3"/>
    <row r="35836" hidden="1" x14ac:dyDescent="0.3"/>
    <row r="35837" hidden="1" x14ac:dyDescent="0.3"/>
    <row r="35838" hidden="1" x14ac:dyDescent="0.3"/>
    <row r="35839" hidden="1" x14ac:dyDescent="0.3"/>
    <row r="35840" hidden="1" x14ac:dyDescent="0.3"/>
    <row r="35841" hidden="1" x14ac:dyDescent="0.3"/>
    <row r="35842" hidden="1" x14ac:dyDescent="0.3"/>
    <row r="35843" hidden="1" x14ac:dyDescent="0.3"/>
    <row r="35844" hidden="1" x14ac:dyDescent="0.3"/>
    <row r="35845" hidden="1" x14ac:dyDescent="0.3"/>
    <row r="35846" hidden="1" x14ac:dyDescent="0.3"/>
    <row r="35847" hidden="1" x14ac:dyDescent="0.3"/>
    <row r="35848" hidden="1" x14ac:dyDescent="0.3"/>
    <row r="35849" hidden="1" x14ac:dyDescent="0.3"/>
    <row r="35850" hidden="1" x14ac:dyDescent="0.3"/>
    <row r="35851" hidden="1" x14ac:dyDescent="0.3"/>
    <row r="35852" hidden="1" x14ac:dyDescent="0.3"/>
    <row r="35853" hidden="1" x14ac:dyDescent="0.3"/>
    <row r="35854" hidden="1" x14ac:dyDescent="0.3"/>
    <row r="35855" hidden="1" x14ac:dyDescent="0.3"/>
    <row r="35856" hidden="1" x14ac:dyDescent="0.3"/>
    <row r="35857" hidden="1" x14ac:dyDescent="0.3"/>
    <row r="35858" hidden="1" x14ac:dyDescent="0.3"/>
    <row r="35859" hidden="1" x14ac:dyDescent="0.3"/>
    <row r="35860" hidden="1" x14ac:dyDescent="0.3"/>
    <row r="35861" hidden="1" x14ac:dyDescent="0.3"/>
    <row r="35862" hidden="1" x14ac:dyDescent="0.3"/>
    <row r="35863" hidden="1" x14ac:dyDescent="0.3"/>
    <row r="35864" hidden="1" x14ac:dyDescent="0.3"/>
    <row r="35865" hidden="1" x14ac:dyDescent="0.3"/>
    <row r="35866" hidden="1" x14ac:dyDescent="0.3"/>
    <row r="35867" hidden="1" x14ac:dyDescent="0.3"/>
    <row r="35868" hidden="1" x14ac:dyDescent="0.3"/>
    <row r="35869" hidden="1" x14ac:dyDescent="0.3"/>
    <row r="35870" hidden="1" x14ac:dyDescent="0.3"/>
    <row r="35871" hidden="1" x14ac:dyDescent="0.3"/>
    <row r="35872" hidden="1" x14ac:dyDescent="0.3"/>
    <row r="35873" hidden="1" x14ac:dyDescent="0.3"/>
    <row r="35874" hidden="1" x14ac:dyDescent="0.3"/>
    <row r="35875" hidden="1" x14ac:dyDescent="0.3"/>
    <row r="35876" hidden="1" x14ac:dyDescent="0.3"/>
    <row r="35877" hidden="1" x14ac:dyDescent="0.3"/>
    <row r="35878" hidden="1" x14ac:dyDescent="0.3"/>
    <row r="35879" hidden="1" x14ac:dyDescent="0.3"/>
    <row r="35880" hidden="1" x14ac:dyDescent="0.3"/>
    <row r="35881" hidden="1" x14ac:dyDescent="0.3"/>
    <row r="35882" hidden="1" x14ac:dyDescent="0.3"/>
    <row r="35883" hidden="1" x14ac:dyDescent="0.3"/>
    <row r="35884" hidden="1" x14ac:dyDescent="0.3"/>
    <row r="35885" hidden="1" x14ac:dyDescent="0.3"/>
    <row r="35886" hidden="1" x14ac:dyDescent="0.3"/>
    <row r="35887" hidden="1" x14ac:dyDescent="0.3"/>
    <row r="35888" hidden="1" x14ac:dyDescent="0.3"/>
    <row r="35889" hidden="1" x14ac:dyDescent="0.3"/>
    <row r="35890" hidden="1" x14ac:dyDescent="0.3"/>
    <row r="35891" hidden="1" x14ac:dyDescent="0.3"/>
    <row r="35892" hidden="1" x14ac:dyDescent="0.3"/>
    <row r="35893" hidden="1" x14ac:dyDescent="0.3"/>
    <row r="35894" hidden="1" x14ac:dyDescent="0.3"/>
    <row r="35895" hidden="1" x14ac:dyDescent="0.3"/>
    <row r="35896" hidden="1" x14ac:dyDescent="0.3"/>
    <row r="35897" hidden="1" x14ac:dyDescent="0.3"/>
    <row r="35898" hidden="1" x14ac:dyDescent="0.3"/>
    <row r="35899" hidden="1" x14ac:dyDescent="0.3"/>
    <row r="35900" hidden="1" x14ac:dyDescent="0.3"/>
    <row r="35901" hidden="1" x14ac:dyDescent="0.3"/>
    <row r="35902" hidden="1" x14ac:dyDescent="0.3"/>
    <row r="35903" hidden="1" x14ac:dyDescent="0.3"/>
    <row r="35904" hidden="1" x14ac:dyDescent="0.3"/>
    <row r="35905" hidden="1" x14ac:dyDescent="0.3"/>
    <row r="35906" hidden="1" x14ac:dyDescent="0.3"/>
    <row r="35907" hidden="1" x14ac:dyDescent="0.3"/>
    <row r="35908" hidden="1" x14ac:dyDescent="0.3"/>
    <row r="35909" hidden="1" x14ac:dyDescent="0.3"/>
    <row r="35910" hidden="1" x14ac:dyDescent="0.3"/>
    <row r="35911" hidden="1" x14ac:dyDescent="0.3"/>
    <row r="35912" hidden="1" x14ac:dyDescent="0.3"/>
    <row r="35913" hidden="1" x14ac:dyDescent="0.3"/>
    <row r="35914" hidden="1" x14ac:dyDescent="0.3"/>
    <row r="35915" hidden="1" x14ac:dyDescent="0.3"/>
    <row r="35916" hidden="1" x14ac:dyDescent="0.3"/>
    <row r="35917" hidden="1" x14ac:dyDescent="0.3"/>
    <row r="35918" hidden="1" x14ac:dyDescent="0.3"/>
    <row r="35919" hidden="1" x14ac:dyDescent="0.3"/>
    <row r="35920" hidden="1" x14ac:dyDescent="0.3"/>
    <row r="35921" hidden="1" x14ac:dyDescent="0.3"/>
    <row r="35922" hidden="1" x14ac:dyDescent="0.3"/>
    <row r="35923" hidden="1" x14ac:dyDescent="0.3"/>
    <row r="35924" hidden="1" x14ac:dyDescent="0.3"/>
    <row r="35925" hidden="1" x14ac:dyDescent="0.3"/>
    <row r="35926" hidden="1" x14ac:dyDescent="0.3"/>
    <row r="35927" hidden="1" x14ac:dyDescent="0.3"/>
    <row r="35928" hidden="1" x14ac:dyDescent="0.3"/>
    <row r="35929" hidden="1" x14ac:dyDescent="0.3"/>
    <row r="35930" hidden="1" x14ac:dyDescent="0.3"/>
    <row r="35931" hidden="1" x14ac:dyDescent="0.3"/>
    <row r="35932" hidden="1" x14ac:dyDescent="0.3"/>
    <row r="35933" hidden="1" x14ac:dyDescent="0.3"/>
    <row r="35934" hidden="1" x14ac:dyDescent="0.3"/>
    <row r="35935" hidden="1" x14ac:dyDescent="0.3"/>
    <row r="35936" hidden="1" x14ac:dyDescent="0.3"/>
    <row r="35937" hidden="1" x14ac:dyDescent="0.3"/>
    <row r="35938" hidden="1" x14ac:dyDescent="0.3"/>
    <row r="35939" hidden="1" x14ac:dyDescent="0.3"/>
    <row r="35940" hidden="1" x14ac:dyDescent="0.3"/>
    <row r="35941" hidden="1" x14ac:dyDescent="0.3"/>
    <row r="35942" hidden="1" x14ac:dyDescent="0.3"/>
    <row r="35943" hidden="1" x14ac:dyDescent="0.3"/>
    <row r="35944" hidden="1" x14ac:dyDescent="0.3"/>
    <row r="35945" hidden="1" x14ac:dyDescent="0.3"/>
    <row r="35946" hidden="1" x14ac:dyDescent="0.3"/>
    <row r="35947" hidden="1" x14ac:dyDescent="0.3"/>
    <row r="35948" hidden="1" x14ac:dyDescent="0.3"/>
    <row r="35949" hidden="1" x14ac:dyDescent="0.3"/>
    <row r="35950" hidden="1" x14ac:dyDescent="0.3"/>
    <row r="35951" hidden="1" x14ac:dyDescent="0.3"/>
    <row r="35952" hidden="1" x14ac:dyDescent="0.3"/>
    <row r="35953" hidden="1" x14ac:dyDescent="0.3"/>
    <row r="35954" hidden="1" x14ac:dyDescent="0.3"/>
    <row r="35955" hidden="1" x14ac:dyDescent="0.3"/>
    <row r="35956" hidden="1" x14ac:dyDescent="0.3"/>
    <row r="35957" hidden="1" x14ac:dyDescent="0.3"/>
    <row r="35958" hidden="1" x14ac:dyDescent="0.3"/>
    <row r="35959" hidden="1" x14ac:dyDescent="0.3"/>
    <row r="35960" hidden="1" x14ac:dyDescent="0.3"/>
    <row r="35961" hidden="1" x14ac:dyDescent="0.3"/>
    <row r="35962" hidden="1" x14ac:dyDescent="0.3"/>
    <row r="35963" hidden="1" x14ac:dyDescent="0.3"/>
    <row r="35964" hidden="1" x14ac:dyDescent="0.3"/>
    <row r="35965" hidden="1" x14ac:dyDescent="0.3"/>
    <row r="35966" hidden="1" x14ac:dyDescent="0.3"/>
    <row r="35967" hidden="1" x14ac:dyDescent="0.3"/>
    <row r="35968" hidden="1" x14ac:dyDescent="0.3"/>
    <row r="35969" hidden="1" x14ac:dyDescent="0.3"/>
    <row r="35970" hidden="1" x14ac:dyDescent="0.3"/>
    <row r="35971" hidden="1" x14ac:dyDescent="0.3"/>
    <row r="35972" hidden="1" x14ac:dyDescent="0.3"/>
    <row r="35973" hidden="1" x14ac:dyDescent="0.3"/>
    <row r="35974" hidden="1" x14ac:dyDescent="0.3"/>
    <row r="35975" hidden="1" x14ac:dyDescent="0.3"/>
    <row r="35976" hidden="1" x14ac:dyDescent="0.3"/>
    <row r="35977" hidden="1" x14ac:dyDescent="0.3"/>
    <row r="35978" hidden="1" x14ac:dyDescent="0.3"/>
    <row r="35979" hidden="1" x14ac:dyDescent="0.3"/>
    <row r="35980" hidden="1" x14ac:dyDescent="0.3"/>
    <row r="35981" hidden="1" x14ac:dyDescent="0.3"/>
    <row r="35982" hidden="1" x14ac:dyDescent="0.3"/>
    <row r="35983" hidden="1" x14ac:dyDescent="0.3"/>
    <row r="35984" hidden="1" x14ac:dyDescent="0.3"/>
    <row r="35985" hidden="1" x14ac:dyDescent="0.3"/>
    <row r="35986" hidden="1" x14ac:dyDescent="0.3"/>
    <row r="35987" hidden="1" x14ac:dyDescent="0.3"/>
    <row r="35988" hidden="1" x14ac:dyDescent="0.3"/>
    <row r="35989" hidden="1" x14ac:dyDescent="0.3"/>
    <row r="35990" hidden="1" x14ac:dyDescent="0.3"/>
    <row r="35991" hidden="1" x14ac:dyDescent="0.3"/>
    <row r="35992" hidden="1" x14ac:dyDescent="0.3"/>
    <row r="35993" hidden="1" x14ac:dyDescent="0.3"/>
    <row r="35994" hidden="1" x14ac:dyDescent="0.3"/>
    <row r="35995" hidden="1" x14ac:dyDescent="0.3"/>
    <row r="35996" hidden="1" x14ac:dyDescent="0.3"/>
    <row r="35997" hidden="1" x14ac:dyDescent="0.3"/>
    <row r="35998" hidden="1" x14ac:dyDescent="0.3"/>
    <row r="35999" hidden="1" x14ac:dyDescent="0.3"/>
    <row r="36000" hidden="1" x14ac:dyDescent="0.3"/>
    <row r="36001" hidden="1" x14ac:dyDescent="0.3"/>
    <row r="36002" hidden="1" x14ac:dyDescent="0.3"/>
    <row r="36003" hidden="1" x14ac:dyDescent="0.3"/>
    <row r="36004" hidden="1" x14ac:dyDescent="0.3"/>
    <row r="36005" hidden="1" x14ac:dyDescent="0.3"/>
    <row r="36006" hidden="1" x14ac:dyDescent="0.3"/>
    <row r="36007" hidden="1" x14ac:dyDescent="0.3"/>
    <row r="36008" hidden="1" x14ac:dyDescent="0.3"/>
    <row r="36009" hidden="1" x14ac:dyDescent="0.3"/>
    <row r="36010" hidden="1" x14ac:dyDescent="0.3"/>
    <row r="36011" hidden="1" x14ac:dyDescent="0.3"/>
    <row r="36012" hidden="1" x14ac:dyDescent="0.3"/>
    <row r="36013" hidden="1" x14ac:dyDescent="0.3"/>
    <row r="36014" hidden="1" x14ac:dyDescent="0.3"/>
    <row r="36015" hidden="1" x14ac:dyDescent="0.3"/>
    <row r="36016" hidden="1" x14ac:dyDescent="0.3"/>
    <row r="36017" hidden="1" x14ac:dyDescent="0.3"/>
    <row r="36018" hidden="1" x14ac:dyDescent="0.3"/>
    <row r="36019" hidden="1" x14ac:dyDescent="0.3"/>
    <row r="36020" hidden="1" x14ac:dyDescent="0.3"/>
    <row r="36021" hidden="1" x14ac:dyDescent="0.3"/>
    <row r="36022" hidden="1" x14ac:dyDescent="0.3"/>
    <row r="36023" hidden="1" x14ac:dyDescent="0.3"/>
    <row r="36024" hidden="1" x14ac:dyDescent="0.3"/>
    <row r="36025" hidden="1" x14ac:dyDescent="0.3"/>
    <row r="36026" hidden="1" x14ac:dyDescent="0.3"/>
    <row r="36027" hidden="1" x14ac:dyDescent="0.3"/>
    <row r="36028" hidden="1" x14ac:dyDescent="0.3"/>
    <row r="36029" hidden="1" x14ac:dyDescent="0.3"/>
    <row r="36030" hidden="1" x14ac:dyDescent="0.3"/>
    <row r="36031" hidden="1" x14ac:dyDescent="0.3"/>
    <row r="36032" hidden="1" x14ac:dyDescent="0.3"/>
    <row r="36033" hidden="1" x14ac:dyDescent="0.3"/>
    <row r="36034" hidden="1" x14ac:dyDescent="0.3"/>
    <row r="36035" hidden="1" x14ac:dyDescent="0.3"/>
    <row r="36036" hidden="1" x14ac:dyDescent="0.3"/>
    <row r="36037" hidden="1" x14ac:dyDescent="0.3"/>
    <row r="36038" hidden="1" x14ac:dyDescent="0.3"/>
    <row r="36039" hidden="1" x14ac:dyDescent="0.3"/>
    <row r="36040" hidden="1" x14ac:dyDescent="0.3"/>
    <row r="36041" hidden="1" x14ac:dyDescent="0.3"/>
    <row r="36042" hidden="1" x14ac:dyDescent="0.3"/>
    <row r="36043" hidden="1" x14ac:dyDescent="0.3"/>
    <row r="36044" hidden="1" x14ac:dyDescent="0.3"/>
    <row r="36045" hidden="1" x14ac:dyDescent="0.3"/>
    <row r="36046" hidden="1" x14ac:dyDescent="0.3"/>
    <row r="36047" hidden="1" x14ac:dyDescent="0.3"/>
    <row r="36048" hidden="1" x14ac:dyDescent="0.3"/>
    <row r="36049" hidden="1" x14ac:dyDescent="0.3"/>
    <row r="36050" hidden="1" x14ac:dyDescent="0.3"/>
    <row r="36051" hidden="1" x14ac:dyDescent="0.3"/>
    <row r="36052" hidden="1" x14ac:dyDescent="0.3"/>
    <row r="36053" hidden="1" x14ac:dyDescent="0.3"/>
    <row r="36054" hidden="1" x14ac:dyDescent="0.3"/>
    <row r="36055" hidden="1" x14ac:dyDescent="0.3"/>
    <row r="36056" hidden="1" x14ac:dyDescent="0.3"/>
    <row r="36057" hidden="1" x14ac:dyDescent="0.3"/>
    <row r="36058" hidden="1" x14ac:dyDescent="0.3"/>
    <row r="36059" hidden="1" x14ac:dyDescent="0.3"/>
    <row r="36060" hidden="1" x14ac:dyDescent="0.3"/>
    <row r="36061" hidden="1" x14ac:dyDescent="0.3"/>
    <row r="36062" hidden="1" x14ac:dyDescent="0.3"/>
    <row r="36063" hidden="1" x14ac:dyDescent="0.3"/>
    <row r="36064" hidden="1" x14ac:dyDescent="0.3"/>
    <row r="36065" hidden="1" x14ac:dyDescent="0.3"/>
    <row r="36066" hidden="1" x14ac:dyDescent="0.3"/>
    <row r="36067" hidden="1" x14ac:dyDescent="0.3"/>
    <row r="36068" hidden="1" x14ac:dyDescent="0.3"/>
    <row r="36069" hidden="1" x14ac:dyDescent="0.3"/>
    <row r="36070" hidden="1" x14ac:dyDescent="0.3"/>
    <row r="36071" hidden="1" x14ac:dyDescent="0.3"/>
    <row r="36072" hidden="1" x14ac:dyDescent="0.3"/>
    <row r="36073" hidden="1" x14ac:dyDescent="0.3"/>
    <row r="36074" hidden="1" x14ac:dyDescent="0.3"/>
    <row r="36075" hidden="1" x14ac:dyDescent="0.3"/>
    <row r="36076" hidden="1" x14ac:dyDescent="0.3"/>
    <row r="36077" hidden="1" x14ac:dyDescent="0.3"/>
    <row r="36078" hidden="1" x14ac:dyDescent="0.3"/>
    <row r="36079" hidden="1" x14ac:dyDescent="0.3"/>
    <row r="36080" hidden="1" x14ac:dyDescent="0.3"/>
    <row r="36081" hidden="1" x14ac:dyDescent="0.3"/>
    <row r="36082" hidden="1" x14ac:dyDescent="0.3"/>
    <row r="36083" hidden="1" x14ac:dyDescent="0.3"/>
    <row r="36084" hidden="1" x14ac:dyDescent="0.3"/>
    <row r="36085" hidden="1" x14ac:dyDescent="0.3"/>
    <row r="36086" hidden="1" x14ac:dyDescent="0.3"/>
    <row r="36087" hidden="1" x14ac:dyDescent="0.3"/>
    <row r="36088" hidden="1" x14ac:dyDescent="0.3"/>
    <row r="36089" hidden="1" x14ac:dyDescent="0.3"/>
    <row r="36090" hidden="1" x14ac:dyDescent="0.3"/>
    <row r="36091" hidden="1" x14ac:dyDescent="0.3"/>
    <row r="36092" hidden="1" x14ac:dyDescent="0.3"/>
    <row r="36093" hidden="1" x14ac:dyDescent="0.3"/>
    <row r="36094" hidden="1" x14ac:dyDescent="0.3"/>
    <row r="36095" hidden="1" x14ac:dyDescent="0.3"/>
    <row r="36096" hidden="1" x14ac:dyDescent="0.3"/>
    <row r="36097" hidden="1" x14ac:dyDescent="0.3"/>
    <row r="36098" hidden="1" x14ac:dyDescent="0.3"/>
    <row r="36099" hidden="1" x14ac:dyDescent="0.3"/>
    <row r="36100" hidden="1" x14ac:dyDescent="0.3"/>
    <row r="36101" hidden="1" x14ac:dyDescent="0.3"/>
    <row r="36102" hidden="1" x14ac:dyDescent="0.3"/>
    <row r="36103" hidden="1" x14ac:dyDescent="0.3"/>
    <row r="36104" hidden="1" x14ac:dyDescent="0.3"/>
    <row r="36105" hidden="1" x14ac:dyDescent="0.3"/>
    <row r="36106" hidden="1" x14ac:dyDescent="0.3"/>
    <row r="36107" hidden="1" x14ac:dyDescent="0.3"/>
    <row r="36108" hidden="1" x14ac:dyDescent="0.3"/>
    <row r="36109" hidden="1" x14ac:dyDescent="0.3"/>
    <row r="36110" hidden="1" x14ac:dyDescent="0.3"/>
    <row r="36111" hidden="1" x14ac:dyDescent="0.3"/>
    <row r="36112" hidden="1" x14ac:dyDescent="0.3"/>
    <row r="36113" hidden="1" x14ac:dyDescent="0.3"/>
    <row r="36114" hidden="1" x14ac:dyDescent="0.3"/>
    <row r="36115" hidden="1" x14ac:dyDescent="0.3"/>
    <row r="36116" hidden="1" x14ac:dyDescent="0.3"/>
    <row r="36117" hidden="1" x14ac:dyDescent="0.3"/>
    <row r="36118" hidden="1" x14ac:dyDescent="0.3"/>
    <row r="36119" hidden="1" x14ac:dyDescent="0.3"/>
    <row r="36120" hidden="1" x14ac:dyDescent="0.3"/>
    <row r="36121" hidden="1" x14ac:dyDescent="0.3"/>
    <row r="36122" hidden="1" x14ac:dyDescent="0.3"/>
    <row r="36123" hidden="1" x14ac:dyDescent="0.3"/>
    <row r="36124" hidden="1" x14ac:dyDescent="0.3"/>
    <row r="36125" hidden="1" x14ac:dyDescent="0.3"/>
    <row r="36126" hidden="1" x14ac:dyDescent="0.3"/>
    <row r="36127" hidden="1" x14ac:dyDescent="0.3"/>
    <row r="36128" hidden="1" x14ac:dyDescent="0.3"/>
    <row r="36129" hidden="1" x14ac:dyDescent="0.3"/>
    <row r="36130" hidden="1" x14ac:dyDescent="0.3"/>
    <row r="36131" hidden="1" x14ac:dyDescent="0.3"/>
    <row r="36132" hidden="1" x14ac:dyDescent="0.3"/>
    <row r="36133" hidden="1" x14ac:dyDescent="0.3"/>
    <row r="36134" hidden="1" x14ac:dyDescent="0.3"/>
    <row r="36135" hidden="1" x14ac:dyDescent="0.3"/>
    <row r="36136" hidden="1" x14ac:dyDescent="0.3"/>
    <row r="36137" hidden="1" x14ac:dyDescent="0.3"/>
    <row r="36138" hidden="1" x14ac:dyDescent="0.3"/>
    <row r="36139" hidden="1" x14ac:dyDescent="0.3"/>
    <row r="36140" hidden="1" x14ac:dyDescent="0.3"/>
    <row r="36141" hidden="1" x14ac:dyDescent="0.3"/>
    <row r="36142" hidden="1" x14ac:dyDescent="0.3"/>
    <row r="36143" hidden="1" x14ac:dyDescent="0.3"/>
    <row r="36144" hidden="1" x14ac:dyDescent="0.3"/>
    <row r="36145" hidden="1" x14ac:dyDescent="0.3"/>
    <row r="36146" hidden="1" x14ac:dyDescent="0.3"/>
    <row r="36147" hidden="1" x14ac:dyDescent="0.3"/>
    <row r="36148" hidden="1" x14ac:dyDescent="0.3"/>
    <row r="36149" hidden="1" x14ac:dyDescent="0.3"/>
    <row r="36150" hidden="1" x14ac:dyDescent="0.3"/>
    <row r="36151" hidden="1" x14ac:dyDescent="0.3"/>
    <row r="36152" hidden="1" x14ac:dyDescent="0.3"/>
    <row r="36153" hidden="1" x14ac:dyDescent="0.3"/>
    <row r="36154" hidden="1" x14ac:dyDescent="0.3"/>
    <row r="36155" hidden="1" x14ac:dyDescent="0.3"/>
    <row r="36156" hidden="1" x14ac:dyDescent="0.3"/>
    <row r="36157" hidden="1" x14ac:dyDescent="0.3"/>
    <row r="36158" hidden="1" x14ac:dyDescent="0.3"/>
    <row r="36159" hidden="1" x14ac:dyDescent="0.3"/>
    <row r="36160" hidden="1" x14ac:dyDescent="0.3"/>
    <row r="36161" hidden="1" x14ac:dyDescent="0.3"/>
    <row r="36162" hidden="1" x14ac:dyDescent="0.3"/>
    <row r="36163" hidden="1" x14ac:dyDescent="0.3"/>
    <row r="36164" hidden="1" x14ac:dyDescent="0.3"/>
    <row r="36165" hidden="1" x14ac:dyDescent="0.3"/>
    <row r="36166" hidden="1" x14ac:dyDescent="0.3"/>
    <row r="36167" hidden="1" x14ac:dyDescent="0.3"/>
    <row r="36168" hidden="1" x14ac:dyDescent="0.3"/>
    <row r="36169" hidden="1" x14ac:dyDescent="0.3"/>
    <row r="36170" hidden="1" x14ac:dyDescent="0.3"/>
    <row r="36171" hidden="1" x14ac:dyDescent="0.3"/>
    <row r="36172" hidden="1" x14ac:dyDescent="0.3"/>
    <row r="36173" hidden="1" x14ac:dyDescent="0.3"/>
    <row r="36174" hidden="1" x14ac:dyDescent="0.3"/>
    <row r="36175" hidden="1" x14ac:dyDescent="0.3"/>
    <row r="36176" hidden="1" x14ac:dyDescent="0.3"/>
    <row r="36177" hidden="1" x14ac:dyDescent="0.3"/>
    <row r="36178" hidden="1" x14ac:dyDescent="0.3"/>
    <row r="36179" hidden="1" x14ac:dyDescent="0.3"/>
    <row r="36180" hidden="1" x14ac:dyDescent="0.3"/>
    <row r="36181" hidden="1" x14ac:dyDescent="0.3"/>
    <row r="36182" hidden="1" x14ac:dyDescent="0.3"/>
    <row r="36183" hidden="1" x14ac:dyDescent="0.3"/>
    <row r="36184" hidden="1" x14ac:dyDescent="0.3"/>
    <row r="36185" hidden="1" x14ac:dyDescent="0.3"/>
    <row r="36186" hidden="1" x14ac:dyDescent="0.3"/>
    <row r="36187" hidden="1" x14ac:dyDescent="0.3"/>
    <row r="36188" hidden="1" x14ac:dyDescent="0.3"/>
    <row r="36189" hidden="1" x14ac:dyDescent="0.3"/>
    <row r="36190" hidden="1" x14ac:dyDescent="0.3"/>
    <row r="36191" hidden="1" x14ac:dyDescent="0.3"/>
    <row r="36192" hidden="1" x14ac:dyDescent="0.3"/>
    <row r="36193" hidden="1" x14ac:dyDescent="0.3"/>
    <row r="36194" hidden="1" x14ac:dyDescent="0.3"/>
    <row r="36195" hidden="1" x14ac:dyDescent="0.3"/>
    <row r="36196" hidden="1" x14ac:dyDescent="0.3"/>
    <row r="36197" hidden="1" x14ac:dyDescent="0.3"/>
    <row r="36198" hidden="1" x14ac:dyDescent="0.3"/>
    <row r="36199" hidden="1" x14ac:dyDescent="0.3"/>
    <row r="36200" hidden="1" x14ac:dyDescent="0.3"/>
    <row r="36201" hidden="1" x14ac:dyDescent="0.3"/>
    <row r="36202" hidden="1" x14ac:dyDescent="0.3"/>
    <row r="36203" hidden="1" x14ac:dyDescent="0.3"/>
    <row r="36204" hidden="1" x14ac:dyDescent="0.3"/>
    <row r="36205" hidden="1" x14ac:dyDescent="0.3"/>
    <row r="36206" hidden="1" x14ac:dyDescent="0.3"/>
    <row r="36207" hidden="1" x14ac:dyDescent="0.3"/>
    <row r="36208" hidden="1" x14ac:dyDescent="0.3"/>
    <row r="36209" hidden="1" x14ac:dyDescent="0.3"/>
    <row r="36210" hidden="1" x14ac:dyDescent="0.3"/>
    <row r="36211" hidden="1" x14ac:dyDescent="0.3"/>
    <row r="36212" hidden="1" x14ac:dyDescent="0.3"/>
    <row r="36213" hidden="1" x14ac:dyDescent="0.3"/>
    <row r="36214" hidden="1" x14ac:dyDescent="0.3"/>
    <row r="36215" hidden="1" x14ac:dyDescent="0.3"/>
    <row r="36216" hidden="1" x14ac:dyDescent="0.3"/>
    <row r="36217" hidden="1" x14ac:dyDescent="0.3"/>
    <row r="36218" hidden="1" x14ac:dyDescent="0.3"/>
    <row r="36219" hidden="1" x14ac:dyDescent="0.3"/>
    <row r="36220" hidden="1" x14ac:dyDescent="0.3"/>
    <row r="36221" hidden="1" x14ac:dyDescent="0.3"/>
    <row r="36222" hidden="1" x14ac:dyDescent="0.3"/>
    <row r="36223" hidden="1" x14ac:dyDescent="0.3"/>
    <row r="36224" hidden="1" x14ac:dyDescent="0.3"/>
    <row r="36225" hidden="1" x14ac:dyDescent="0.3"/>
    <row r="36226" hidden="1" x14ac:dyDescent="0.3"/>
    <row r="36227" hidden="1" x14ac:dyDescent="0.3"/>
    <row r="36228" hidden="1" x14ac:dyDescent="0.3"/>
    <row r="36229" hidden="1" x14ac:dyDescent="0.3"/>
    <row r="36230" hidden="1" x14ac:dyDescent="0.3"/>
    <row r="36231" hidden="1" x14ac:dyDescent="0.3"/>
    <row r="36232" hidden="1" x14ac:dyDescent="0.3"/>
    <row r="36233" hidden="1" x14ac:dyDescent="0.3"/>
    <row r="36234" hidden="1" x14ac:dyDescent="0.3"/>
    <row r="36235" hidden="1" x14ac:dyDescent="0.3"/>
    <row r="36236" hidden="1" x14ac:dyDescent="0.3"/>
    <row r="36237" hidden="1" x14ac:dyDescent="0.3"/>
    <row r="36238" hidden="1" x14ac:dyDescent="0.3"/>
    <row r="36239" hidden="1" x14ac:dyDescent="0.3"/>
    <row r="36240" hidden="1" x14ac:dyDescent="0.3"/>
    <row r="36241" hidden="1" x14ac:dyDescent="0.3"/>
    <row r="36242" hidden="1" x14ac:dyDescent="0.3"/>
    <row r="36243" hidden="1" x14ac:dyDescent="0.3"/>
    <row r="36244" hidden="1" x14ac:dyDescent="0.3"/>
    <row r="36245" hidden="1" x14ac:dyDescent="0.3"/>
    <row r="36246" hidden="1" x14ac:dyDescent="0.3"/>
    <row r="36247" hidden="1" x14ac:dyDescent="0.3"/>
    <row r="36248" hidden="1" x14ac:dyDescent="0.3"/>
    <row r="36249" hidden="1" x14ac:dyDescent="0.3"/>
    <row r="36250" hidden="1" x14ac:dyDescent="0.3"/>
    <row r="36251" hidden="1" x14ac:dyDescent="0.3"/>
    <row r="36252" hidden="1" x14ac:dyDescent="0.3"/>
    <row r="36253" hidden="1" x14ac:dyDescent="0.3"/>
    <row r="36254" hidden="1" x14ac:dyDescent="0.3"/>
    <row r="36255" hidden="1" x14ac:dyDescent="0.3"/>
    <row r="36256" hidden="1" x14ac:dyDescent="0.3"/>
    <row r="36257" hidden="1" x14ac:dyDescent="0.3"/>
    <row r="36258" hidden="1" x14ac:dyDescent="0.3"/>
    <row r="36259" hidden="1" x14ac:dyDescent="0.3"/>
    <row r="36260" hidden="1" x14ac:dyDescent="0.3"/>
    <row r="36261" hidden="1" x14ac:dyDescent="0.3"/>
    <row r="36262" hidden="1" x14ac:dyDescent="0.3"/>
    <row r="36263" hidden="1" x14ac:dyDescent="0.3"/>
    <row r="36264" hidden="1" x14ac:dyDescent="0.3"/>
    <row r="36265" hidden="1" x14ac:dyDescent="0.3"/>
    <row r="36266" hidden="1" x14ac:dyDescent="0.3"/>
    <row r="36267" hidden="1" x14ac:dyDescent="0.3"/>
    <row r="36268" hidden="1" x14ac:dyDescent="0.3"/>
    <row r="36269" hidden="1" x14ac:dyDescent="0.3"/>
    <row r="36270" hidden="1" x14ac:dyDescent="0.3"/>
    <row r="36271" hidden="1" x14ac:dyDescent="0.3"/>
    <row r="36272" hidden="1" x14ac:dyDescent="0.3"/>
    <row r="36273" hidden="1" x14ac:dyDescent="0.3"/>
    <row r="36274" hidden="1" x14ac:dyDescent="0.3"/>
    <row r="36275" hidden="1" x14ac:dyDescent="0.3"/>
    <row r="36276" hidden="1" x14ac:dyDescent="0.3"/>
    <row r="36277" hidden="1" x14ac:dyDescent="0.3"/>
    <row r="36278" hidden="1" x14ac:dyDescent="0.3"/>
    <row r="36279" hidden="1" x14ac:dyDescent="0.3"/>
    <row r="36280" hidden="1" x14ac:dyDescent="0.3"/>
    <row r="36281" hidden="1" x14ac:dyDescent="0.3"/>
    <row r="36282" hidden="1" x14ac:dyDescent="0.3"/>
    <row r="36283" hidden="1" x14ac:dyDescent="0.3"/>
    <row r="36284" hidden="1" x14ac:dyDescent="0.3"/>
    <row r="36285" hidden="1" x14ac:dyDescent="0.3"/>
    <row r="36286" hidden="1" x14ac:dyDescent="0.3"/>
    <row r="36287" hidden="1" x14ac:dyDescent="0.3"/>
    <row r="36288" hidden="1" x14ac:dyDescent="0.3"/>
    <row r="36289" hidden="1" x14ac:dyDescent="0.3"/>
    <row r="36290" hidden="1" x14ac:dyDescent="0.3"/>
    <row r="36291" hidden="1" x14ac:dyDescent="0.3"/>
    <row r="36292" hidden="1" x14ac:dyDescent="0.3"/>
    <row r="36293" hidden="1" x14ac:dyDescent="0.3"/>
    <row r="36294" hidden="1" x14ac:dyDescent="0.3"/>
    <row r="36295" hidden="1" x14ac:dyDescent="0.3"/>
    <row r="36296" hidden="1" x14ac:dyDescent="0.3"/>
    <row r="36297" hidden="1" x14ac:dyDescent="0.3"/>
    <row r="36298" hidden="1" x14ac:dyDescent="0.3"/>
    <row r="36299" hidden="1" x14ac:dyDescent="0.3"/>
    <row r="36300" hidden="1" x14ac:dyDescent="0.3"/>
    <row r="36301" hidden="1" x14ac:dyDescent="0.3"/>
    <row r="36302" hidden="1" x14ac:dyDescent="0.3"/>
    <row r="36303" hidden="1" x14ac:dyDescent="0.3"/>
    <row r="36304" hidden="1" x14ac:dyDescent="0.3"/>
    <row r="36305" hidden="1" x14ac:dyDescent="0.3"/>
    <row r="36306" hidden="1" x14ac:dyDescent="0.3"/>
    <row r="36307" hidden="1" x14ac:dyDescent="0.3"/>
    <row r="36308" hidden="1" x14ac:dyDescent="0.3"/>
    <row r="36309" hidden="1" x14ac:dyDescent="0.3"/>
    <row r="36310" hidden="1" x14ac:dyDescent="0.3"/>
    <row r="36311" hidden="1" x14ac:dyDescent="0.3"/>
    <row r="36312" hidden="1" x14ac:dyDescent="0.3"/>
    <row r="36313" hidden="1" x14ac:dyDescent="0.3"/>
    <row r="36314" hidden="1" x14ac:dyDescent="0.3"/>
    <row r="36315" hidden="1" x14ac:dyDescent="0.3"/>
    <row r="36316" hidden="1" x14ac:dyDescent="0.3"/>
    <row r="36317" hidden="1" x14ac:dyDescent="0.3"/>
    <row r="36318" hidden="1" x14ac:dyDescent="0.3"/>
    <row r="36319" hidden="1" x14ac:dyDescent="0.3"/>
    <row r="36320" hidden="1" x14ac:dyDescent="0.3"/>
    <row r="36321" hidden="1" x14ac:dyDescent="0.3"/>
    <row r="36322" hidden="1" x14ac:dyDescent="0.3"/>
    <row r="36323" hidden="1" x14ac:dyDescent="0.3"/>
    <row r="36324" hidden="1" x14ac:dyDescent="0.3"/>
    <row r="36325" hidden="1" x14ac:dyDescent="0.3"/>
    <row r="36326" hidden="1" x14ac:dyDescent="0.3"/>
    <row r="36327" hidden="1" x14ac:dyDescent="0.3"/>
    <row r="36328" hidden="1" x14ac:dyDescent="0.3"/>
    <row r="36329" hidden="1" x14ac:dyDescent="0.3"/>
    <row r="36330" hidden="1" x14ac:dyDescent="0.3"/>
    <row r="36331" hidden="1" x14ac:dyDescent="0.3"/>
    <row r="36332" hidden="1" x14ac:dyDescent="0.3"/>
    <row r="36333" hidden="1" x14ac:dyDescent="0.3"/>
    <row r="36334" hidden="1" x14ac:dyDescent="0.3"/>
    <row r="36335" hidden="1" x14ac:dyDescent="0.3"/>
    <row r="36336" hidden="1" x14ac:dyDescent="0.3"/>
    <row r="36337" hidden="1" x14ac:dyDescent="0.3"/>
    <row r="36338" hidden="1" x14ac:dyDescent="0.3"/>
    <row r="36339" hidden="1" x14ac:dyDescent="0.3"/>
    <row r="36340" hidden="1" x14ac:dyDescent="0.3"/>
    <row r="36341" hidden="1" x14ac:dyDescent="0.3"/>
    <row r="36342" hidden="1" x14ac:dyDescent="0.3"/>
    <row r="36343" hidden="1" x14ac:dyDescent="0.3"/>
    <row r="36344" hidden="1" x14ac:dyDescent="0.3"/>
    <row r="36345" hidden="1" x14ac:dyDescent="0.3"/>
    <row r="36346" hidden="1" x14ac:dyDescent="0.3"/>
    <row r="36347" hidden="1" x14ac:dyDescent="0.3"/>
    <row r="36348" hidden="1" x14ac:dyDescent="0.3"/>
    <row r="36349" hidden="1" x14ac:dyDescent="0.3"/>
    <row r="36350" hidden="1" x14ac:dyDescent="0.3"/>
    <row r="36351" hidden="1" x14ac:dyDescent="0.3"/>
    <row r="36352" hidden="1" x14ac:dyDescent="0.3"/>
    <row r="36353" hidden="1" x14ac:dyDescent="0.3"/>
    <row r="36354" hidden="1" x14ac:dyDescent="0.3"/>
    <row r="36355" hidden="1" x14ac:dyDescent="0.3"/>
    <row r="36356" hidden="1" x14ac:dyDescent="0.3"/>
    <row r="36357" hidden="1" x14ac:dyDescent="0.3"/>
    <row r="36358" hidden="1" x14ac:dyDescent="0.3"/>
    <row r="36359" hidden="1" x14ac:dyDescent="0.3"/>
    <row r="36360" hidden="1" x14ac:dyDescent="0.3"/>
    <row r="36361" hidden="1" x14ac:dyDescent="0.3"/>
    <row r="36362" hidden="1" x14ac:dyDescent="0.3"/>
    <row r="36363" hidden="1" x14ac:dyDescent="0.3"/>
    <row r="36364" hidden="1" x14ac:dyDescent="0.3"/>
    <row r="36365" hidden="1" x14ac:dyDescent="0.3"/>
    <row r="36366" hidden="1" x14ac:dyDescent="0.3"/>
    <row r="36367" hidden="1" x14ac:dyDescent="0.3"/>
    <row r="36368" hidden="1" x14ac:dyDescent="0.3"/>
    <row r="36369" hidden="1" x14ac:dyDescent="0.3"/>
    <row r="36370" hidden="1" x14ac:dyDescent="0.3"/>
    <row r="36371" hidden="1" x14ac:dyDescent="0.3"/>
    <row r="36372" hidden="1" x14ac:dyDescent="0.3"/>
    <row r="36373" hidden="1" x14ac:dyDescent="0.3"/>
    <row r="36374" hidden="1" x14ac:dyDescent="0.3"/>
    <row r="36375" hidden="1" x14ac:dyDescent="0.3"/>
    <row r="36376" hidden="1" x14ac:dyDescent="0.3"/>
    <row r="36377" hidden="1" x14ac:dyDescent="0.3"/>
    <row r="36378" hidden="1" x14ac:dyDescent="0.3"/>
    <row r="36379" hidden="1" x14ac:dyDescent="0.3"/>
    <row r="36380" hidden="1" x14ac:dyDescent="0.3"/>
    <row r="36381" hidden="1" x14ac:dyDescent="0.3"/>
    <row r="36382" hidden="1" x14ac:dyDescent="0.3"/>
    <row r="36383" hidden="1" x14ac:dyDescent="0.3"/>
    <row r="36384" hidden="1" x14ac:dyDescent="0.3"/>
    <row r="36385" hidden="1" x14ac:dyDescent="0.3"/>
    <row r="36386" hidden="1" x14ac:dyDescent="0.3"/>
    <row r="36387" hidden="1" x14ac:dyDescent="0.3"/>
    <row r="36388" hidden="1" x14ac:dyDescent="0.3"/>
    <row r="36389" hidden="1" x14ac:dyDescent="0.3"/>
    <row r="36390" hidden="1" x14ac:dyDescent="0.3"/>
    <row r="36391" hidden="1" x14ac:dyDescent="0.3"/>
    <row r="36392" hidden="1" x14ac:dyDescent="0.3"/>
    <row r="36393" hidden="1" x14ac:dyDescent="0.3"/>
    <row r="36394" hidden="1" x14ac:dyDescent="0.3"/>
    <row r="36395" hidden="1" x14ac:dyDescent="0.3"/>
    <row r="36396" hidden="1" x14ac:dyDescent="0.3"/>
    <row r="36397" hidden="1" x14ac:dyDescent="0.3"/>
    <row r="36398" hidden="1" x14ac:dyDescent="0.3"/>
    <row r="36399" hidden="1" x14ac:dyDescent="0.3"/>
    <row r="36400" hidden="1" x14ac:dyDescent="0.3"/>
    <row r="36401" hidden="1" x14ac:dyDescent="0.3"/>
    <row r="36402" hidden="1" x14ac:dyDescent="0.3"/>
    <row r="36403" hidden="1" x14ac:dyDescent="0.3"/>
    <row r="36404" hidden="1" x14ac:dyDescent="0.3"/>
    <row r="36405" hidden="1" x14ac:dyDescent="0.3"/>
    <row r="36406" hidden="1" x14ac:dyDescent="0.3"/>
    <row r="36407" hidden="1" x14ac:dyDescent="0.3"/>
    <row r="36408" hidden="1" x14ac:dyDescent="0.3"/>
    <row r="36409" hidden="1" x14ac:dyDescent="0.3"/>
    <row r="36410" hidden="1" x14ac:dyDescent="0.3"/>
    <row r="36411" hidden="1" x14ac:dyDescent="0.3"/>
    <row r="36412" hidden="1" x14ac:dyDescent="0.3"/>
    <row r="36413" hidden="1" x14ac:dyDescent="0.3"/>
    <row r="36414" hidden="1" x14ac:dyDescent="0.3"/>
    <row r="36415" hidden="1" x14ac:dyDescent="0.3"/>
    <row r="36416" hidden="1" x14ac:dyDescent="0.3"/>
    <row r="36417" hidden="1" x14ac:dyDescent="0.3"/>
    <row r="36418" hidden="1" x14ac:dyDescent="0.3"/>
    <row r="36419" hidden="1" x14ac:dyDescent="0.3"/>
    <row r="36420" hidden="1" x14ac:dyDescent="0.3"/>
    <row r="36421" hidden="1" x14ac:dyDescent="0.3"/>
    <row r="36422" hidden="1" x14ac:dyDescent="0.3"/>
    <row r="36423" hidden="1" x14ac:dyDescent="0.3"/>
    <row r="36424" hidden="1" x14ac:dyDescent="0.3"/>
    <row r="36425" hidden="1" x14ac:dyDescent="0.3"/>
    <row r="36426" hidden="1" x14ac:dyDescent="0.3"/>
    <row r="36427" hidden="1" x14ac:dyDescent="0.3"/>
    <row r="36428" hidden="1" x14ac:dyDescent="0.3"/>
    <row r="36429" hidden="1" x14ac:dyDescent="0.3"/>
    <row r="36430" hidden="1" x14ac:dyDescent="0.3"/>
    <row r="36431" hidden="1" x14ac:dyDescent="0.3"/>
    <row r="36432" hidden="1" x14ac:dyDescent="0.3"/>
    <row r="36433" hidden="1" x14ac:dyDescent="0.3"/>
    <row r="36434" hidden="1" x14ac:dyDescent="0.3"/>
    <row r="36435" hidden="1" x14ac:dyDescent="0.3"/>
    <row r="36436" hidden="1" x14ac:dyDescent="0.3"/>
    <row r="36437" hidden="1" x14ac:dyDescent="0.3"/>
    <row r="36438" hidden="1" x14ac:dyDescent="0.3"/>
    <row r="36439" hidden="1" x14ac:dyDescent="0.3"/>
    <row r="36440" hidden="1" x14ac:dyDescent="0.3"/>
    <row r="36441" hidden="1" x14ac:dyDescent="0.3"/>
    <row r="36442" hidden="1" x14ac:dyDescent="0.3"/>
    <row r="36443" hidden="1" x14ac:dyDescent="0.3"/>
    <row r="36444" hidden="1" x14ac:dyDescent="0.3"/>
    <row r="36445" hidden="1" x14ac:dyDescent="0.3"/>
    <row r="36446" hidden="1" x14ac:dyDescent="0.3"/>
    <row r="36447" hidden="1" x14ac:dyDescent="0.3"/>
    <row r="36448" hidden="1" x14ac:dyDescent="0.3"/>
    <row r="36449" hidden="1" x14ac:dyDescent="0.3"/>
    <row r="36450" hidden="1" x14ac:dyDescent="0.3"/>
    <row r="36451" hidden="1" x14ac:dyDescent="0.3"/>
    <row r="36452" hidden="1" x14ac:dyDescent="0.3"/>
    <row r="36453" hidden="1" x14ac:dyDescent="0.3"/>
    <row r="36454" hidden="1" x14ac:dyDescent="0.3"/>
    <row r="36455" hidden="1" x14ac:dyDescent="0.3"/>
    <row r="36456" hidden="1" x14ac:dyDescent="0.3"/>
    <row r="36457" hidden="1" x14ac:dyDescent="0.3"/>
    <row r="36458" hidden="1" x14ac:dyDescent="0.3"/>
    <row r="36459" hidden="1" x14ac:dyDescent="0.3"/>
    <row r="36460" hidden="1" x14ac:dyDescent="0.3"/>
    <row r="36461" hidden="1" x14ac:dyDescent="0.3"/>
    <row r="36462" hidden="1" x14ac:dyDescent="0.3"/>
    <row r="36463" hidden="1" x14ac:dyDescent="0.3"/>
    <row r="36464" hidden="1" x14ac:dyDescent="0.3"/>
    <row r="36465" hidden="1" x14ac:dyDescent="0.3"/>
    <row r="36466" hidden="1" x14ac:dyDescent="0.3"/>
    <row r="36467" hidden="1" x14ac:dyDescent="0.3"/>
    <row r="36468" hidden="1" x14ac:dyDescent="0.3"/>
    <row r="36469" hidden="1" x14ac:dyDescent="0.3"/>
    <row r="36470" hidden="1" x14ac:dyDescent="0.3"/>
    <row r="36471" hidden="1" x14ac:dyDescent="0.3"/>
    <row r="36472" hidden="1" x14ac:dyDescent="0.3"/>
    <row r="36473" hidden="1" x14ac:dyDescent="0.3"/>
    <row r="36474" hidden="1" x14ac:dyDescent="0.3"/>
    <row r="36475" hidden="1" x14ac:dyDescent="0.3"/>
    <row r="36476" hidden="1" x14ac:dyDescent="0.3"/>
    <row r="36477" hidden="1" x14ac:dyDescent="0.3"/>
    <row r="36478" hidden="1" x14ac:dyDescent="0.3"/>
    <row r="36479" hidden="1" x14ac:dyDescent="0.3"/>
    <row r="36480" hidden="1" x14ac:dyDescent="0.3"/>
    <row r="36481" hidden="1" x14ac:dyDescent="0.3"/>
    <row r="36482" hidden="1" x14ac:dyDescent="0.3"/>
    <row r="36483" hidden="1" x14ac:dyDescent="0.3"/>
    <row r="36484" hidden="1" x14ac:dyDescent="0.3"/>
    <row r="36485" hidden="1" x14ac:dyDescent="0.3"/>
    <row r="36486" hidden="1" x14ac:dyDescent="0.3"/>
    <row r="36487" hidden="1" x14ac:dyDescent="0.3"/>
    <row r="36488" hidden="1" x14ac:dyDescent="0.3"/>
    <row r="36489" hidden="1" x14ac:dyDescent="0.3"/>
    <row r="36490" hidden="1" x14ac:dyDescent="0.3"/>
    <row r="36491" hidden="1" x14ac:dyDescent="0.3"/>
    <row r="36492" hidden="1" x14ac:dyDescent="0.3"/>
    <row r="36493" hidden="1" x14ac:dyDescent="0.3"/>
    <row r="36494" hidden="1" x14ac:dyDescent="0.3"/>
    <row r="36495" hidden="1" x14ac:dyDescent="0.3"/>
    <row r="36496" hidden="1" x14ac:dyDescent="0.3"/>
    <row r="36497" hidden="1" x14ac:dyDescent="0.3"/>
    <row r="36498" hidden="1" x14ac:dyDescent="0.3"/>
    <row r="36499" hidden="1" x14ac:dyDescent="0.3"/>
    <row r="36500" hidden="1" x14ac:dyDescent="0.3"/>
    <row r="36501" hidden="1" x14ac:dyDescent="0.3"/>
    <row r="36502" hidden="1" x14ac:dyDescent="0.3"/>
    <row r="36503" hidden="1" x14ac:dyDescent="0.3"/>
    <row r="36504" hidden="1" x14ac:dyDescent="0.3"/>
    <row r="36505" hidden="1" x14ac:dyDescent="0.3"/>
    <row r="36506" hidden="1" x14ac:dyDescent="0.3"/>
    <row r="36507" hidden="1" x14ac:dyDescent="0.3"/>
    <row r="36508" hidden="1" x14ac:dyDescent="0.3"/>
    <row r="36509" hidden="1" x14ac:dyDescent="0.3"/>
    <row r="36510" hidden="1" x14ac:dyDescent="0.3"/>
    <row r="36511" hidden="1" x14ac:dyDescent="0.3"/>
    <row r="36512" hidden="1" x14ac:dyDescent="0.3"/>
    <row r="36513" hidden="1" x14ac:dyDescent="0.3"/>
    <row r="36514" hidden="1" x14ac:dyDescent="0.3"/>
    <row r="36515" hidden="1" x14ac:dyDescent="0.3"/>
    <row r="36516" hidden="1" x14ac:dyDescent="0.3"/>
    <row r="36517" hidden="1" x14ac:dyDescent="0.3"/>
    <row r="36518" hidden="1" x14ac:dyDescent="0.3"/>
    <row r="36519" hidden="1" x14ac:dyDescent="0.3"/>
    <row r="36520" hidden="1" x14ac:dyDescent="0.3"/>
    <row r="36521" hidden="1" x14ac:dyDescent="0.3"/>
    <row r="36522" hidden="1" x14ac:dyDescent="0.3"/>
    <row r="36523" hidden="1" x14ac:dyDescent="0.3"/>
    <row r="36524" hidden="1" x14ac:dyDescent="0.3"/>
    <row r="36525" hidden="1" x14ac:dyDescent="0.3"/>
    <row r="36526" hidden="1" x14ac:dyDescent="0.3"/>
    <row r="36527" hidden="1" x14ac:dyDescent="0.3"/>
    <row r="36528" hidden="1" x14ac:dyDescent="0.3"/>
    <row r="36529" hidden="1" x14ac:dyDescent="0.3"/>
    <row r="36530" hidden="1" x14ac:dyDescent="0.3"/>
    <row r="36531" hidden="1" x14ac:dyDescent="0.3"/>
    <row r="36532" hidden="1" x14ac:dyDescent="0.3"/>
    <row r="36533" hidden="1" x14ac:dyDescent="0.3"/>
    <row r="36534" hidden="1" x14ac:dyDescent="0.3"/>
    <row r="36535" hidden="1" x14ac:dyDescent="0.3"/>
    <row r="36536" hidden="1" x14ac:dyDescent="0.3"/>
    <row r="36537" hidden="1" x14ac:dyDescent="0.3"/>
    <row r="36538" hidden="1" x14ac:dyDescent="0.3"/>
    <row r="36539" hidden="1" x14ac:dyDescent="0.3"/>
    <row r="36540" hidden="1" x14ac:dyDescent="0.3"/>
    <row r="36541" hidden="1" x14ac:dyDescent="0.3"/>
    <row r="36542" hidden="1" x14ac:dyDescent="0.3"/>
    <row r="36543" hidden="1" x14ac:dyDescent="0.3"/>
    <row r="36544" hidden="1" x14ac:dyDescent="0.3"/>
    <row r="36545" hidden="1" x14ac:dyDescent="0.3"/>
    <row r="36546" hidden="1" x14ac:dyDescent="0.3"/>
    <row r="36547" hidden="1" x14ac:dyDescent="0.3"/>
    <row r="36548" hidden="1" x14ac:dyDescent="0.3"/>
    <row r="36549" hidden="1" x14ac:dyDescent="0.3"/>
    <row r="36550" hidden="1" x14ac:dyDescent="0.3"/>
    <row r="36551" hidden="1" x14ac:dyDescent="0.3"/>
    <row r="36552" hidden="1" x14ac:dyDescent="0.3"/>
    <row r="36553" hidden="1" x14ac:dyDescent="0.3"/>
    <row r="36554" hidden="1" x14ac:dyDescent="0.3"/>
    <row r="36555" hidden="1" x14ac:dyDescent="0.3"/>
    <row r="36556" hidden="1" x14ac:dyDescent="0.3"/>
    <row r="36557" hidden="1" x14ac:dyDescent="0.3"/>
    <row r="36558" hidden="1" x14ac:dyDescent="0.3"/>
    <row r="36559" hidden="1" x14ac:dyDescent="0.3"/>
    <row r="36560" hidden="1" x14ac:dyDescent="0.3"/>
    <row r="36561" hidden="1" x14ac:dyDescent="0.3"/>
    <row r="36562" hidden="1" x14ac:dyDescent="0.3"/>
    <row r="36563" hidden="1" x14ac:dyDescent="0.3"/>
    <row r="36564" hidden="1" x14ac:dyDescent="0.3"/>
    <row r="36565" hidden="1" x14ac:dyDescent="0.3"/>
    <row r="36566" hidden="1" x14ac:dyDescent="0.3"/>
    <row r="36567" hidden="1" x14ac:dyDescent="0.3"/>
    <row r="36568" hidden="1" x14ac:dyDescent="0.3"/>
    <row r="36569" hidden="1" x14ac:dyDescent="0.3"/>
    <row r="36570" hidden="1" x14ac:dyDescent="0.3"/>
    <row r="36571" hidden="1" x14ac:dyDescent="0.3"/>
    <row r="36572" hidden="1" x14ac:dyDescent="0.3"/>
    <row r="36573" hidden="1" x14ac:dyDescent="0.3"/>
    <row r="36574" hidden="1" x14ac:dyDescent="0.3"/>
    <row r="36575" hidden="1" x14ac:dyDescent="0.3"/>
    <row r="36576" hidden="1" x14ac:dyDescent="0.3"/>
    <row r="36577" hidden="1" x14ac:dyDescent="0.3"/>
    <row r="36578" hidden="1" x14ac:dyDescent="0.3"/>
    <row r="36579" hidden="1" x14ac:dyDescent="0.3"/>
    <row r="36580" hidden="1" x14ac:dyDescent="0.3"/>
    <row r="36581" hidden="1" x14ac:dyDescent="0.3"/>
    <row r="36582" hidden="1" x14ac:dyDescent="0.3"/>
    <row r="36583" hidden="1" x14ac:dyDescent="0.3"/>
    <row r="36584" hidden="1" x14ac:dyDescent="0.3"/>
    <row r="36585" hidden="1" x14ac:dyDescent="0.3"/>
    <row r="36586" hidden="1" x14ac:dyDescent="0.3"/>
    <row r="36587" hidden="1" x14ac:dyDescent="0.3"/>
    <row r="36588" hidden="1" x14ac:dyDescent="0.3"/>
    <row r="36589" hidden="1" x14ac:dyDescent="0.3"/>
    <row r="36590" hidden="1" x14ac:dyDescent="0.3"/>
    <row r="36591" hidden="1" x14ac:dyDescent="0.3"/>
    <row r="36592" hidden="1" x14ac:dyDescent="0.3"/>
    <row r="36593" hidden="1" x14ac:dyDescent="0.3"/>
    <row r="36594" hidden="1" x14ac:dyDescent="0.3"/>
    <row r="36595" hidden="1" x14ac:dyDescent="0.3"/>
    <row r="36596" hidden="1" x14ac:dyDescent="0.3"/>
    <row r="36597" hidden="1" x14ac:dyDescent="0.3"/>
    <row r="36598" hidden="1" x14ac:dyDescent="0.3"/>
    <row r="36599" hidden="1" x14ac:dyDescent="0.3"/>
    <row r="36600" hidden="1" x14ac:dyDescent="0.3"/>
    <row r="36601" hidden="1" x14ac:dyDescent="0.3"/>
    <row r="36602" hidden="1" x14ac:dyDescent="0.3"/>
    <row r="36603" hidden="1" x14ac:dyDescent="0.3"/>
    <row r="36604" hidden="1" x14ac:dyDescent="0.3"/>
    <row r="36605" hidden="1" x14ac:dyDescent="0.3"/>
    <row r="36606" hidden="1" x14ac:dyDescent="0.3"/>
    <row r="36607" hidden="1" x14ac:dyDescent="0.3"/>
    <row r="36608" hidden="1" x14ac:dyDescent="0.3"/>
    <row r="36609" hidden="1" x14ac:dyDescent="0.3"/>
    <row r="36610" hidden="1" x14ac:dyDescent="0.3"/>
    <row r="36611" hidden="1" x14ac:dyDescent="0.3"/>
    <row r="36612" hidden="1" x14ac:dyDescent="0.3"/>
    <row r="36613" hidden="1" x14ac:dyDescent="0.3"/>
    <row r="36614" hidden="1" x14ac:dyDescent="0.3"/>
    <row r="36615" hidden="1" x14ac:dyDescent="0.3"/>
    <row r="36616" hidden="1" x14ac:dyDescent="0.3"/>
    <row r="36617" hidden="1" x14ac:dyDescent="0.3"/>
    <row r="36618" hidden="1" x14ac:dyDescent="0.3"/>
    <row r="36619" hidden="1" x14ac:dyDescent="0.3"/>
    <row r="36620" hidden="1" x14ac:dyDescent="0.3"/>
    <row r="36621" hidden="1" x14ac:dyDescent="0.3"/>
    <row r="36622" hidden="1" x14ac:dyDescent="0.3"/>
    <row r="36623" hidden="1" x14ac:dyDescent="0.3"/>
    <row r="36624" hidden="1" x14ac:dyDescent="0.3"/>
    <row r="36625" hidden="1" x14ac:dyDescent="0.3"/>
    <row r="36626" hidden="1" x14ac:dyDescent="0.3"/>
    <row r="36627" hidden="1" x14ac:dyDescent="0.3"/>
    <row r="36628" hidden="1" x14ac:dyDescent="0.3"/>
    <row r="36629" hidden="1" x14ac:dyDescent="0.3"/>
    <row r="36630" hidden="1" x14ac:dyDescent="0.3"/>
    <row r="36631" hidden="1" x14ac:dyDescent="0.3"/>
    <row r="36632" hidden="1" x14ac:dyDescent="0.3"/>
    <row r="36633" hidden="1" x14ac:dyDescent="0.3"/>
    <row r="36634" hidden="1" x14ac:dyDescent="0.3"/>
    <row r="36635" hidden="1" x14ac:dyDescent="0.3"/>
    <row r="36636" hidden="1" x14ac:dyDescent="0.3"/>
    <row r="36637" hidden="1" x14ac:dyDescent="0.3"/>
    <row r="36638" hidden="1" x14ac:dyDescent="0.3"/>
    <row r="36639" hidden="1" x14ac:dyDescent="0.3"/>
    <row r="36640" hidden="1" x14ac:dyDescent="0.3"/>
    <row r="36641" hidden="1" x14ac:dyDescent="0.3"/>
    <row r="36642" hidden="1" x14ac:dyDescent="0.3"/>
    <row r="36643" hidden="1" x14ac:dyDescent="0.3"/>
    <row r="36644" hidden="1" x14ac:dyDescent="0.3"/>
    <row r="36645" hidden="1" x14ac:dyDescent="0.3"/>
    <row r="36646" hidden="1" x14ac:dyDescent="0.3"/>
    <row r="36647" hidden="1" x14ac:dyDescent="0.3"/>
    <row r="36648" hidden="1" x14ac:dyDescent="0.3"/>
    <row r="36649" hidden="1" x14ac:dyDescent="0.3"/>
    <row r="36650" hidden="1" x14ac:dyDescent="0.3"/>
    <row r="36651" hidden="1" x14ac:dyDescent="0.3"/>
    <row r="36652" hidden="1" x14ac:dyDescent="0.3"/>
    <row r="36653" hidden="1" x14ac:dyDescent="0.3"/>
    <row r="36654" hidden="1" x14ac:dyDescent="0.3"/>
    <row r="36655" hidden="1" x14ac:dyDescent="0.3"/>
    <row r="36656" hidden="1" x14ac:dyDescent="0.3"/>
    <row r="36657" hidden="1" x14ac:dyDescent="0.3"/>
    <row r="36658" hidden="1" x14ac:dyDescent="0.3"/>
    <row r="36659" hidden="1" x14ac:dyDescent="0.3"/>
    <row r="36660" hidden="1" x14ac:dyDescent="0.3"/>
    <row r="36661" hidden="1" x14ac:dyDescent="0.3"/>
    <row r="36662" hidden="1" x14ac:dyDescent="0.3"/>
    <row r="36663" hidden="1" x14ac:dyDescent="0.3"/>
    <row r="36664" hidden="1" x14ac:dyDescent="0.3"/>
    <row r="36665" hidden="1" x14ac:dyDescent="0.3"/>
    <row r="36666" hidden="1" x14ac:dyDescent="0.3"/>
    <row r="36667" hidden="1" x14ac:dyDescent="0.3"/>
    <row r="36668" hidden="1" x14ac:dyDescent="0.3"/>
    <row r="36669" hidden="1" x14ac:dyDescent="0.3"/>
    <row r="36670" hidden="1" x14ac:dyDescent="0.3"/>
    <row r="36671" hidden="1" x14ac:dyDescent="0.3"/>
    <row r="36672" hidden="1" x14ac:dyDescent="0.3"/>
    <row r="36673" hidden="1" x14ac:dyDescent="0.3"/>
    <row r="36674" hidden="1" x14ac:dyDescent="0.3"/>
    <row r="36675" hidden="1" x14ac:dyDescent="0.3"/>
    <row r="36676" hidden="1" x14ac:dyDescent="0.3"/>
    <row r="36677" hidden="1" x14ac:dyDescent="0.3"/>
    <row r="36678" hidden="1" x14ac:dyDescent="0.3"/>
    <row r="36679" hidden="1" x14ac:dyDescent="0.3"/>
    <row r="36680" hidden="1" x14ac:dyDescent="0.3"/>
    <row r="36681" hidden="1" x14ac:dyDescent="0.3"/>
    <row r="36682" hidden="1" x14ac:dyDescent="0.3"/>
    <row r="36683" hidden="1" x14ac:dyDescent="0.3"/>
    <row r="36684" hidden="1" x14ac:dyDescent="0.3"/>
    <row r="36685" hidden="1" x14ac:dyDescent="0.3"/>
    <row r="36686" hidden="1" x14ac:dyDescent="0.3"/>
    <row r="36687" hidden="1" x14ac:dyDescent="0.3"/>
    <row r="36688" hidden="1" x14ac:dyDescent="0.3"/>
    <row r="36689" hidden="1" x14ac:dyDescent="0.3"/>
    <row r="36690" hidden="1" x14ac:dyDescent="0.3"/>
    <row r="36691" hidden="1" x14ac:dyDescent="0.3"/>
    <row r="36692" hidden="1" x14ac:dyDescent="0.3"/>
    <row r="36693" hidden="1" x14ac:dyDescent="0.3"/>
    <row r="36694" hidden="1" x14ac:dyDescent="0.3"/>
    <row r="36695" hidden="1" x14ac:dyDescent="0.3"/>
    <row r="36696" hidden="1" x14ac:dyDescent="0.3"/>
    <row r="36697" hidden="1" x14ac:dyDescent="0.3"/>
    <row r="36698" hidden="1" x14ac:dyDescent="0.3"/>
    <row r="36699" hidden="1" x14ac:dyDescent="0.3"/>
    <row r="36700" hidden="1" x14ac:dyDescent="0.3"/>
    <row r="36701" hidden="1" x14ac:dyDescent="0.3"/>
    <row r="36702" hidden="1" x14ac:dyDescent="0.3"/>
    <row r="36703" hidden="1" x14ac:dyDescent="0.3"/>
    <row r="36704" hidden="1" x14ac:dyDescent="0.3"/>
    <row r="36705" hidden="1" x14ac:dyDescent="0.3"/>
    <row r="36706" hidden="1" x14ac:dyDescent="0.3"/>
    <row r="36707" hidden="1" x14ac:dyDescent="0.3"/>
    <row r="36708" hidden="1" x14ac:dyDescent="0.3"/>
    <row r="36709" hidden="1" x14ac:dyDescent="0.3"/>
    <row r="36710" hidden="1" x14ac:dyDescent="0.3"/>
    <row r="36711" hidden="1" x14ac:dyDescent="0.3"/>
    <row r="36712" hidden="1" x14ac:dyDescent="0.3"/>
    <row r="36713" hidden="1" x14ac:dyDescent="0.3"/>
    <row r="36714" hidden="1" x14ac:dyDescent="0.3"/>
    <row r="36715" hidden="1" x14ac:dyDescent="0.3"/>
    <row r="36716" hidden="1" x14ac:dyDescent="0.3"/>
    <row r="36717" hidden="1" x14ac:dyDescent="0.3"/>
    <row r="36718" hidden="1" x14ac:dyDescent="0.3"/>
    <row r="36719" hidden="1" x14ac:dyDescent="0.3"/>
    <row r="36720" hidden="1" x14ac:dyDescent="0.3"/>
    <row r="36721" hidden="1" x14ac:dyDescent="0.3"/>
    <row r="36722" hidden="1" x14ac:dyDescent="0.3"/>
    <row r="36723" hidden="1" x14ac:dyDescent="0.3"/>
    <row r="36724" hidden="1" x14ac:dyDescent="0.3"/>
    <row r="36725" hidden="1" x14ac:dyDescent="0.3"/>
    <row r="36726" hidden="1" x14ac:dyDescent="0.3"/>
    <row r="36727" hidden="1" x14ac:dyDescent="0.3"/>
    <row r="36728" hidden="1" x14ac:dyDescent="0.3"/>
    <row r="36729" hidden="1" x14ac:dyDescent="0.3"/>
    <row r="36730" hidden="1" x14ac:dyDescent="0.3"/>
    <row r="36731" hidden="1" x14ac:dyDescent="0.3"/>
    <row r="36732" hidden="1" x14ac:dyDescent="0.3"/>
    <row r="36733" hidden="1" x14ac:dyDescent="0.3"/>
    <row r="36734" hidden="1" x14ac:dyDescent="0.3"/>
    <row r="36735" hidden="1" x14ac:dyDescent="0.3"/>
    <row r="36736" hidden="1" x14ac:dyDescent="0.3"/>
    <row r="36737" hidden="1" x14ac:dyDescent="0.3"/>
    <row r="36738" hidden="1" x14ac:dyDescent="0.3"/>
    <row r="36739" hidden="1" x14ac:dyDescent="0.3"/>
    <row r="36740" hidden="1" x14ac:dyDescent="0.3"/>
    <row r="36741" hidden="1" x14ac:dyDescent="0.3"/>
    <row r="36742" hidden="1" x14ac:dyDescent="0.3"/>
    <row r="36743" hidden="1" x14ac:dyDescent="0.3"/>
    <row r="36744" hidden="1" x14ac:dyDescent="0.3"/>
    <row r="36745" hidden="1" x14ac:dyDescent="0.3"/>
    <row r="36746" hidden="1" x14ac:dyDescent="0.3"/>
    <row r="36747" hidden="1" x14ac:dyDescent="0.3"/>
    <row r="36748" hidden="1" x14ac:dyDescent="0.3"/>
    <row r="36749" hidden="1" x14ac:dyDescent="0.3"/>
    <row r="36750" hidden="1" x14ac:dyDescent="0.3"/>
    <row r="36751" hidden="1" x14ac:dyDescent="0.3"/>
    <row r="36752" hidden="1" x14ac:dyDescent="0.3"/>
    <row r="36753" hidden="1" x14ac:dyDescent="0.3"/>
    <row r="36754" hidden="1" x14ac:dyDescent="0.3"/>
    <row r="36755" hidden="1" x14ac:dyDescent="0.3"/>
    <row r="36756" hidden="1" x14ac:dyDescent="0.3"/>
    <row r="36757" hidden="1" x14ac:dyDescent="0.3"/>
    <row r="36758" hidden="1" x14ac:dyDescent="0.3"/>
    <row r="36759" hidden="1" x14ac:dyDescent="0.3"/>
    <row r="36760" hidden="1" x14ac:dyDescent="0.3"/>
    <row r="36761" hidden="1" x14ac:dyDescent="0.3"/>
    <row r="36762" hidden="1" x14ac:dyDescent="0.3"/>
    <row r="36763" hidden="1" x14ac:dyDescent="0.3"/>
    <row r="36764" hidden="1" x14ac:dyDescent="0.3"/>
    <row r="36765" hidden="1" x14ac:dyDescent="0.3"/>
    <row r="36766" hidden="1" x14ac:dyDescent="0.3"/>
    <row r="36767" hidden="1" x14ac:dyDescent="0.3"/>
    <row r="36768" hidden="1" x14ac:dyDescent="0.3"/>
    <row r="36769" hidden="1" x14ac:dyDescent="0.3"/>
    <row r="36770" hidden="1" x14ac:dyDescent="0.3"/>
    <row r="36771" hidden="1" x14ac:dyDescent="0.3"/>
    <row r="36772" hidden="1" x14ac:dyDescent="0.3"/>
    <row r="36773" hidden="1" x14ac:dyDescent="0.3"/>
    <row r="36774" hidden="1" x14ac:dyDescent="0.3"/>
    <row r="36775" hidden="1" x14ac:dyDescent="0.3"/>
    <row r="36776" hidden="1" x14ac:dyDescent="0.3"/>
    <row r="36777" hidden="1" x14ac:dyDescent="0.3"/>
    <row r="36778" hidden="1" x14ac:dyDescent="0.3"/>
    <row r="36779" hidden="1" x14ac:dyDescent="0.3"/>
    <row r="36780" hidden="1" x14ac:dyDescent="0.3"/>
    <row r="36781" hidden="1" x14ac:dyDescent="0.3"/>
    <row r="36782" hidden="1" x14ac:dyDescent="0.3"/>
    <row r="36783" hidden="1" x14ac:dyDescent="0.3"/>
    <row r="36784" hidden="1" x14ac:dyDescent="0.3"/>
    <row r="36785" hidden="1" x14ac:dyDescent="0.3"/>
    <row r="36786" hidden="1" x14ac:dyDescent="0.3"/>
    <row r="36787" hidden="1" x14ac:dyDescent="0.3"/>
    <row r="36788" hidden="1" x14ac:dyDescent="0.3"/>
    <row r="36789" hidden="1" x14ac:dyDescent="0.3"/>
    <row r="36790" hidden="1" x14ac:dyDescent="0.3"/>
    <row r="36791" hidden="1" x14ac:dyDescent="0.3"/>
    <row r="36792" hidden="1" x14ac:dyDescent="0.3"/>
    <row r="36793" hidden="1" x14ac:dyDescent="0.3"/>
    <row r="36794" hidden="1" x14ac:dyDescent="0.3"/>
    <row r="36795" hidden="1" x14ac:dyDescent="0.3"/>
    <row r="36796" hidden="1" x14ac:dyDescent="0.3"/>
    <row r="36797" hidden="1" x14ac:dyDescent="0.3"/>
    <row r="36798" hidden="1" x14ac:dyDescent="0.3"/>
    <row r="36799" hidden="1" x14ac:dyDescent="0.3"/>
    <row r="36800" hidden="1" x14ac:dyDescent="0.3"/>
    <row r="36801" hidden="1" x14ac:dyDescent="0.3"/>
    <row r="36802" hidden="1" x14ac:dyDescent="0.3"/>
    <row r="36803" hidden="1" x14ac:dyDescent="0.3"/>
    <row r="36804" hidden="1" x14ac:dyDescent="0.3"/>
    <row r="36805" hidden="1" x14ac:dyDescent="0.3"/>
    <row r="36806" hidden="1" x14ac:dyDescent="0.3"/>
    <row r="36807" hidden="1" x14ac:dyDescent="0.3"/>
    <row r="36808" hidden="1" x14ac:dyDescent="0.3"/>
    <row r="36809" hidden="1" x14ac:dyDescent="0.3"/>
    <row r="36810" hidden="1" x14ac:dyDescent="0.3"/>
    <row r="36811" hidden="1" x14ac:dyDescent="0.3"/>
    <row r="36812" hidden="1" x14ac:dyDescent="0.3"/>
    <row r="36813" hidden="1" x14ac:dyDescent="0.3"/>
    <row r="36814" hidden="1" x14ac:dyDescent="0.3"/>
    <row r="36815" hidden="1" x14ac:dyDescent="0.3"/>
    <row r="36816" hidden="1" x14ac:dyDescent="0.3"/>
    <row r="36817" hidden="1" x14ac:dyDescent="0.3"/>
    <row r="36818" hidden="1" x14ac:dyDescent="0.3"/>
    <row r="36819" hidden="1" x14ac:dyDescent="0.3"/>
    <row r="36820" hidden="1" x14ac:dyDescent="0.3"/>
    <row r="36821" hidden="1" x14ac:dyDescent="0.3"/>
    <row r="36822" hidden="1" x14ac:dyDescent="0.3"/>
    <row r="36823" hidden="1" x14ac:dyDescent="0.3"/>
    <row r="36824" hidden="1" x14ac:dyDescent="0.3"/>
    <row r="36825" hidden="1" x14ac:dyDescent="0.3"/>
    <row r="36826" hidden="1" x14ac:dyDescent="0.3"/>
    <row r="36827" hidden="1" x14ac:dyDescent="0.3"/>
    <row r="36828" hidden="1" x14ac:dyDescent="0.3"/>
    <row r="36829" hidden="1" x14ac:dyDescent="0.3"/>
    <row r="36830" hidden="1" x14ac:dyDescent="0.3"/>
    <row r="36831" hidden="1" x14ac:dyDescent="0.3"/>
    <row r="36832" hidden="1" x14ac:dyDescent="0.3"/>
    <row r="36833" hidden="1" x14ac:dyDescent="0.3"/>
    <row r="36834" hidden="1" x14ac:dyDescent="0.3"/>
    <row r="36835" hidden="1" x14ac:dyDescent="0.3"/>
    <row r="36836" hidden="1" x14ac:dyDescent="0.3"/>
    <row r="36837" hidden="1" x14ac:dyDescent="0.3"/>
    <row r="36838" hidden="1" x14ac:dyDescent="0.3"/>
    <row r="36839" hidden="1" x14ac:dyDescent="0.3"/>
    <row r="36840" hidden="1" x14ac:dyDescent="0.3"/>
    <row r="36841" hidden="1" x14ac:dyDescent="0.3"/>
    <row r="36842" hidden="1" x14ac:dyDescent="0.3"/>
    <row r="36843" hidden="1" x14ac:dyDescent="0.3"/>
    <row r="36844" hidden="1" x14ac:dyDescent="0.3"/>
    <row r="36845" hidden="1" x14ac:dyDescent="0.3"/>
    <row r="36846" hidden="1" x14ac:dyDescent="0.3"/>
    <row r="36847" hidden="1" x14ac:dyDescent="0.3"/>
    <row r="36848" hidden="1" x14ac:dyDescent="0.3"/>
    <row r="36849" hidden="1" x14ac:dyDescent="0.3"/>
    <row r="36850" hidden="1" x14ac:dyDescent="0.3"/>
    <row r="36851" hidden="1" x14ac:dyDescent="0.3"/>
    <row r="36852" hidden="1" x14ac:dyDescent="0.3"/>
    <row r="36853" hidden="1" x14ac:dyDescent="0.3"/>
    <row r="36854" hidden="1" x14ac:dyDescent="0.3"/>
    <row r="36855" hidden="1" x14ac:dyDescent="0.3"/>
    <row r="36856" hidden="1" x14ac:dyDescent="0.3"/>
    <row r="36857" hidden="1" x14ac:dyDescent="0.3"/>
    <row r="36858" hidden="1" x14ac:dyDescent="0.3"/>
    <row r="36859" hidden="1" x14ac:dyDescent="0.3"/>
    <row r="36860" hidden="1" x14ac:dyDescent="0.3"/>
    <row r="36861" hidden="1" x14ac:dyDescent="0.3"/>
    <row r="36862" hidden="1" x14ac:dyDescent="0.3"/>
    <row r="36863" hidden="1" x14ac:dyDescent="0.3"/>
    <row r="36864" hidden="1" x14ac:dyDescent="0.3"/>
    <row r="36865" hidden="1" x14ac:dyDescent="0.3"/>
    <row r="36866" hidden="1" x14ac:dyDescent="0.3"/>
    <row r="36867" hidden="1" x14ac:dyDescent="0.3"/>
    <row r="36868" hidden="1" x14ac:dyDescent="0.3"/>
    <row r="36869" hidden="1" x14ac:dyDescent="0.3"/>
    <row r="36870" hidden="1" x14ac:dyDescent="0.3"/>
    <row r="36871" hidden="1" x14ac:dyDescent="0.3"/>
    <row r="36872" hidden="1" x14ac:dyDescent="0.3"/>
    <row r="36873" hidden="1" x14ac:dyDescent="0.3"/>
    <row r="36874" hidden="1" x14ac:dyDescent="0.3"/>
    <row r="36875" hidden="1" x14ac:dyDescent="0.3"/>
    <row r="36876" hidden="1" x14ac:dyDescent="0.3"/>
    <row r="36877" hidden="1" x14ac:dyDescent="0.3"/>
    <row r="36878" hidden="1" x14ac:dyDescent="0.3"/>
    <row r="36879" hidden="1" x14ac:dyDescent="0.3"/>
    <row r="36880" hidden="1" x14ac:dyDescent="0.3"/>
    <row r="36881" hidden="1" x14ac:dyDescent="0.3"/>
    <row r="36882" hidden="1" x14ac:dyDescent="0.3"/>
    <row r="36883" hidden="1" x14ac:dyDescent="0.3"/>
    <row r="36884" hidden="1" x14ac:dyDescent="0.3"/>
    <row r="36885" hidden="1" x14ac:dyDescent="0.3"/>
    <row r="36886" hidden="1" x14ac:dyDescent="0.3"/>
    <row r="36887" hidden="1" x14ac:dyDescent="0.3"/>
    <row r="36888" hidden="1" x14ac:dyDescent="0.3"/>
    <row r="36889" hidden="1" x14ac:dyDescent="0.3"/>
    <row r="36890" hidden="1" x14ac:dyDescent="0.3"/>
    <row r="36891" hidden="1" x14ac:dyDescent="0.3"/>
    <row r="36892" hidden="1" x14ac:dyDescent="0.3"/>
    <row r="36893" hidden="1" x14ac:dyDescent="0.3"/>
    <row r="36894" hidden="1" x14ac:dyDescent="0.3"/>
    <row r="36895" hidden="1" x14ac:dyDescent="0.3"/>
    <row r="36896" hidden="1" x14ac:dyDescent="0.3"/>
    <row r="36897" hidden="1" x14ac:dyDescent="0.3"/>
    <row r="36898" hidden="1" x14ac:dyDescent="0.3"/>
    <row r="36899" hidden="1" x14ac:dyDescent="0.3"/>
    <row r="36900" hidden="1" x14ac:dyDescent="0.3"/>
    <row r="36901" hidden="1" x14ac:dyDescent="0.3"/>
    <row r="36902" hidden="1" x14ac:dyDescent="0.3"/>
    <row r="36903" hidden="1" x14ac:dyDescent="0.3"/>
    <row r="36904" hidden="1" x14ac:dyDescent="0.3"/>
    <row r="36905" hidden="1" x14ac:dyDescent="0.3"/>
    <row r="36906" hidden="1" x14ac:dyDescent="0.3"/>
    <row r="36907" hidden="1" x14ac:dyDescent="0.3"/>
    <row r="36908" hidden="1" x14ac:dyDescent="0.3"/>
    <row r="36909" hidden="1" x14ac:dyDescent="0.3"/>
    <row r="36910" hidden="1" x14ac:dyDescent="0.3"/>
    <row r="36911" hidden="1" x14ac:dyDescent="0.3"/>
    <row r="36912" hidden="1" x14ac:dyDescent="0.3"/>
    <row r="36913" hidden="1" x14ac:dyDescent="0.3"/>
    <row r="36914" hidden="1" x14ac:dyDescent="0.3"/>
    <row r="36915" hidden="1" x14ac:dyDescent="0.3"/>
    <row r="36916" hidden="1" x14ac:dyDescent="0.3"/>
    <row r="36917" hidden="1" x14ac:dyDescent="0.3"/>
    <row r="36918" hidden="1" x14ac:dyDescent="0.3"/>
    <row r="36919" hidden="1" x14ac:dyDescent="0.3"/>
    <row r="36920" hidden="1" x14ac:dyDescent="0.3"/>
    <row r="36921" hidden="1" x14ac:dyDescent="0.3"/>
    <row r="36922" hidden="1" x14ac:dyDescent="0.3"/>
    <row r="36923" hidden="1" x14ac:dyDescent="0.3"/>
    <row r="36924" hidden="1" x14ac:dyDescent="0.3"/>
    <row r="36925" hidden="1" x14ac:dyDescent="0.3"/>
    <row r="36926" hidden="1" x14ac:dyDescent="0.3"/>
    <row r="36927" hidden="1" x14ac:dyDescent="0.3"/>
    <row r="36928" hidden="1" x14ac:dyDescent="0.3"/>
    <row r="36929" hidden="1" x14ac:dyDescent="0.3"/>
    <row r="36930" hidden="1" x14ac:dyDescent="0.3"/>
    <row r="36931" hidden="1" x14ac:dyDescent="0.3"/>
    <row r="36932" hidden="1" x14ac:dyDescent="0.3"/>
    <row r="36933" hidden="1" x14ac:dyDescent="0.3"/>
    <row r="36934" hidden="1" x14ac:dyDescent="0.3"/>
    <row r="36935" hidden="1" x14ac:dyDescent="0.3"/>
    <row r="36936" hidden="1" x14ac:dyDescent="0.3"/>
    <row r="36937" hidden="1" x14ac:dyDescent="0.3"/>
    <row r="36938" hidden="1" x14ac:dyDescent="0.3"/>
    <row r="36939" hidden="1" x14ac:dyDescent="0.3"/>
    <row r="36940" hidden="1" x14ac:dyDescent="0.3"/>
    <row r="36941" hidden="1" x14ac:dyDescent="0.3"/>
    <row r="36942" hidden="1" x14ac:dyDescent="0.3"/>
    <row r="36943" hidden="1" x14ac:dyDescent="0.3"/>
    <row r="36944" hidden="1" x14ac:dyDescent="0.3"/>
    <row r="36945" hidden="1" x14ac:dyDescent="0.3"/>
    <row r="36946" hidden="1" x14ac:dyDescent="0.3"/>
    <row r="36947" hidden="1" x14ac:dyDescent="0.3"/>
    <row r="36948" hidden="1" x14ac:dyDescent="0.3"/>
    <row r="36949" hidden="1" x14ac:dyDescent="0.3"/>
    <row r="36950" hidden="1" x14ac:dyDescent="0.3"/>
    <row r="36951" hidden="1" x14ac:dyDescent="0.3"/>
    <row r="36952" hidden="1" x14ac:dyDescent="0.3"/>
    <row r="36953" hidden="1" x14ac:dyDescent="0.3"/>
    <row r="36954" hidden="1" x14ac:dyDescent="0.3"/>
    <row r="36955" hidden="1" x14ac:dyDescent="0.3"/>
    <row r="36956" hidden="1" x14ac:dyDescent="0.3"/>
    <row r="36957" hidden="1" x14ac:dyDescent="0.3"/>
    <row r="36958" hidden="1" x14ac:dyDescent="0.3"/>
    <row r="36959" hidden="1" x14ac:dyDescent="0.3"/>
    <row r="36960" hidden="1" x14ac:dyDescent="0.3"/>
    <row r="36961" hidden="1" x14ac:dyDescent="0.3"/>
    <row r="36962" hidden="1" x14ac:dyDescent="0.3"/>
    <row r="36963" hidden="1" x14ac:dyDescent="0.3"/>
    <row r="36964" hidden="1" x14ac:dyDescent="0.3"/>
    <row r="36965" hidden="1" x14ac:dyDescent="0.3"/>
    <row r="36966" hidden="1" x14ac:dyDescent="0.3"/>
    <row r="36967" hidden="1" x14ac:dyDescent="0.3"/>
    <row r="36968" hidden="1" x14ac:dyDescent="0.3"/>
    <row r="36969" hidden="1" x14ac:dyDescent="0.3"/>
    <row r="36970" hidden="1" x14ac:dyDescent="0.3"/>
    <row r="36971" hidden="1" x14ac:dyDescent="0.3"/>
    <row r="36972" hidden="1" x14ac:dyDescent="0.3"/>
    <row r="36973" hidden="1" x14ac:dyDescent="0.3"/>
    <row r="36974" hidden="1" x14ac:dyDescent="0.3"/>
    <row r="36975" hidden="1" x14ac:dyDescent="0.3"/>
    <row r="36976" hidden="1" x14ac:dyDescent="0.3"/>
    <row r="36977" hidden="1" x14ac:dyDescent="0.3"/>
    <row r="36978" hidden="1" x14ac:dyDescent="0.3"/>
    <row r="36979" hidden="1" x14ac:dyDescent="0.3"/>
    <row r="36980" hidden="1" x14ac:dyDescent="0.3"/>
    <row r="36981" hidden="1" x14ac:dyDescent="0.3"/>
    <row r="36982" hidden="1" x14ac:dyDescent="0.3"/>
    <row r="36983" hidden="1" x14ac:dyDescent="0.3"/>
    <row r="36984" hidden="1" x14ac:dyDescent="0.3"/>
    <row r="36985" hidden="1" x14ac:dyDescent="0.3"/>
    <row r="36986" hidden="1" x14ac:dyDescent="0.3"/>
    <row r="36987" hidden="1" x14ac:dyDescent="0.3"/>
    <row r="36988" hidden="1" x14ac:dyDescent="0.3"/>
    <row r="36989" hidden="1" x14ac:dyDescent="0.3"/>
    <row r="36990" hidden="1" x14ac:dyDescent="0.3"/>
    <row r="36991" hidden="1" x14ac:dyDescent="0.3"/>
    <row r="36992" hidden="1" x14ac:dyDescent="0.3"/>
    <row r="36993" hidden="1" x14ac:dyDescent="0.3"/>
    <row r="36994" hidden="1" x14ac:dyDescent="0.3"/>
    <row r="36995" hidden="1" x14ac:dyDescent="0.3"/>
    <row r="36996" hidden="1" x14ac:dyDescent="0.3"/>
    <row r="36997" hidden="1" x14ac:dyDescent="0.3"/>
    <row r="36998" hidden="1" x14ac:dyDescent="0.3"/>
    <row r="36999" hidden="1" x14ac:dyDescent="0.3"/>
    <row r="37000" hidden="1" x14ac:dyDescent="0.3"/>
    <row r="37001" hidden="1" x14ac:dyDescent="0.3"/>
    <row r="37002" hidden="1" x14ac:dyDescent="0.3"/>
    <row r="37003" hidden="1" x14ac:dyDescent="0.3"/>
    <row r="37004" hidden="1" x14ac:dyDescent="0.3"/>
    <row r="37005" hidden="1" x14ac:dyDescent="0.3"/>
    <row r="37006" hidden="1" x14ac:dyDescent="0.3"/>
    <row r="37007" hidden="1" x14ac:dyDescent="0.3"/>
    <row r="37008" hidden="1" x14ac:dyDescent="0.3"/>
    <row r="37009" hidden="1" x14ac:dyDescent="0.3"/>
    <row r="37010" hidden="1" x14ac:dyDescent="0.3"/>
    <row r="37011" hidden="1" x14ac:dyDescent="0.3"/>
    <row r="37012" hidden="1" x14ac:dyDescent="0.3"/>
    <row r="37013" hidden="1" x14ac:dyDescent="0.3"/>
    <row r="37014" hidden="1" x14ac:dyDescent="0.3"/>
    <row r="37015" hidden="1" x14ac:dyDescent="0.3"/>
    <row r="37016" hidden="1" x14ac:dyDescent="0.3"/>
    <row r="37017" hidden="1" x14ac:dyDescent="0.3"/>
    <row r="37018" hidden="1" x14ac:dyDescent="0.3"/>
    <row r="37019" hidden="1" x14ac:dyDescent="0.3"/>
    <row r="37020" hidden="1" x14ac:dyDescent="0.3"/>
    <row r="37021" hidden="1" x14ac:dyDescent="0.3"/>
    <row r="37022" hidden="1" x14ac:dyDescent="0.3"/>
    <row r="37023" hidden="1" x14ac:dyDescent="0.3"/>
    <row r="37024" hidden="1" x14ac:dyDescent="0.3"/>
    <row r="37025" hidden="1" x14ac:dyDescent="0.3"/>
    <row r="37026" hidden="1" x14ac:dyDescent="0.3"/>
    <row r="37027" hidden="1" x14ac:dyDescent="0.3"/>
    <row r="37028" hidden="1" x14ac:dyDescent="0.3"/>
    <row r="37029" hidden="1" x14ac:dyDescent="0.3"/>
    <row r="37030" hidden="1" x14ac:dyDescent="0.3"/>
    <row r="37031" hidden="1" x14ac:dyDescent="0.3"/>
    <row r="37032" hidden="1" x14ac:dyDescent="0.3"/>
    <row r="37033" hidden="1" x14ac:dyDescent="0.3"/>
    <row r="37034" hidden="1" x14ac:dyDescent="0.3"/>
    <row r="37035" hidden="1" x14ac:dyDescent="0.3"/>
    <row r="37036" hidden="1" x14ac:dyDescent="0.3"/>
    <row r="37037" hidden="1" x14ac:dyDescent="0.3"/>
    <row r="37038" hidden="1" x14ac:dyDescent="0.3"/>
    <row r="37039" hidden="1" x14ac:dyDescent="0.3"/>
    <row r="37040" hidden="1" x14ac:dyDescent="0.3"/>
    <row r="37041" hidden="1" x14ac:dyDescent="0.3"/>
    <row r="37042" hidden="1" x14ac:dyDescent="0.3"/>
    <row r="37043" hidden="1" x14ac:dyDescent="0.3"/>
    <row r="37044" hidden="1" x14ac:dyDescent="0.3"/>
    <row r="37045" hidden="1" x14ac:dyDescent="0.3"/>
    <row r="37046" hidden="1" x14ac:dyDescent="0.3"/>
    <row r="37047" hidden="1" x14ac:dyDescent="0.3"/>
    <row r="37048" hidden="1" x14ac:dyDescent="0.3"/>
    <row r="37049" hidden="1" x14ac:dyDescent="0.3"/>
    <row r="37050" hidden="1" x14ac:dyDescent="0.3"/>
    <row r="37051" hidden="1" x14ac:dyDescent="0.3"/>
    <row r="37052" hidden="1" x14ac:dyDescent="0.3"/>
    <row r="37053" hidden="1" x14ac:dyDescent="0.3"/>
    <row r="37054" hidden="1" x14ac:dyDescent="0.3"/>
    <row r="37055" hidden="1" x14ac:dyDescent="0.3"/>
    <row r="37056" hidden="1" x14ac:dyDescent="0.3"/>
    <row r="37057" hidden="1" x14ac:dyDescent="0.3"/>
    <row r="37058" hidden="1" x14ac:dyDescent="0.3"/>
    <row r="37059" hidden="1" x14ac:dyDescent="0.3"/>
    <row r="37060" hidden="1" x14ac:dyDescent="0.3"/>
    <row r="37061" hidden="1" x14ac:dyDescent="0.3"/>
    <row r="37062" hidden="1" x14ac:dyDescent="0.3"/>
    <row r="37063" hidden="1" x14ac:dyDescent="0.3"/>
    <row r="37064" hidden="1" x14ac:dyDescent="0.3"/>
    <row r="37065" hidden="1" x14ac:dyDescent="0.3"/>
    <row r="37066" hidden="1" x14ac:dyDescent="0.3"/>
    <row r="37067" hidden="1" x14ac:dyDescent="0.3"/>
    <row r="37068" hidden="1" x14ac:dyDescent="0.3"/>
    <row r="37069" hidden="1" x14ac:dyDescent="0.3"/>
    <row r="37070" hidden="1" x14ac:dyDescent="0.3"/>
    <row r="37071" hidden="1" x14ac:dyDescent="0.3"/>
    <row r="37072" hidden="1" x14ac:dyDescent="0.3"/>
    <row r="37073" hidden="1" x14ac:dyDescent="0.3"/>
    <row r="37074" hidden="1" x14ac:dyDescent="0.3"/>
    <row r="37075" hidden="1" x14ac:dyDescent="0.3"/>
    <row r="37076" hidden="1" x14ac:dyDescent="0.3"/>
    <row r="37077" hidden="1" x14ac:dyDescent="0.3"/>
    <row r="37078" hidden="1" x14ac:dyDescent="0.3"/>
    <row r="37079" hidden="1" x14ac:dyDescent="0.3"/>
    <row r="37080" hidden="1" x14ac:dyDescent="0.3"/>
    <row r="37081" hidden="1" x14ac:dyDescent="0.3"/>
    <row r="37082" hidden="1" x14ac:dyDescent="0.3"/>
    <row r="37083" hidden="1" x14ac:dyDescent="0.3"/>
    <row r="37084" hidden="1" x14ac:dyDescent="0.3"/>
    <row r="37085" hidden="1" x14ac:dyDescent="0.3"/>
    <row r="37086" hidden="1" x14ac:dyDescent="0.3"/>
    <row r="37087" hidden="1" x14ac:dyDescent="0.3"/>
    <row r="37088" hidden="1" x14ac:dyDescent="0.3"/>
    <row r="37089" hidden="1" x14ac:dyDescent="0.3"/>
    <row r="37090" hidden="1" x14ac:dyDescent="0.3"/>
    <row r="37091" hidden="1" x14ac:dyDescent="0.3"/>
    <row r="37092" hidden="1" x14ac:dyDescent="0.3"/>
    <row r="37093" hidden="1" x14ac:dyDescent="0.3"/>
    <row r="37094" hidden="1" x14ac:dyDescent="0.3"/>
    <row r="37095" hidden="1" x14ac:dyDescent="0.3"/>
    <row r="37096" hidden="1" x14ac:dyDescent="0.3"/>
    <row r="37097" hidden="1" x14ac:dyDescent="0.3"/>
    <row r="37098" hidden="1" x14ac:dyDescent="0.3"/>
    <row r="37099" hidden="1" x14ac:dyDescent="0.3"/>
    <row r="37100" hidden="1" x14ac:dyDescent="0.3"/>
    <row r="37101" hidden="1" x14ac:dyDescent="0.3"/>
    <row r="37102" hidden="1" x14ac:dyDescent="0.3"/>
    <row r="37103" hidden="1" x14ac:dyDescent="0.3"/>
    <row r="37104" hidden="1" x14ac:dyDescent="0.3"/>
    <row r="37105" hidden="1" x14ac:dyDescent="0.3"/>
    <row r="37106" hidden="1" x14ac:dyDescent="0.3"/>
    <row r="37107" hidden="1" x14ac:dyDescent="0.3"/>
    <row r="37108" hidden="1" x14ac:dyDescent="0.3"/>
    <row r="37109" hidden="1" x14ac:dyDescent="0.3"/>
    <row r="37110" hidden="1" x14ac:dyDescent="0.3"/>
    <row r="37111" hidden="1" x14ac:dyDescent="0.3"/>
    <row r="37112" hidden="1" x14ac:dyDescent="0.3"/>
    <row r="37113" hidden="1" x14ac:dyDescent="0.3"/>
    <row r="37114" hidden="1" x14ac:dyDescent="0.3"/>
    <row r="37115" hidden="1" x14ac:dyDescent="0.3"/>
    <row r="37116" hidden="1" x14ac:dyDescent="0.3"/>
    <row r="37117" hidden="1" x14ac:dyDescent="0.3"/>
    <row r="37118" hidden="1" x14ac:dyDescent="0.3"/>
    <row r="37119" hidden="1" x14ac:dyDescent="0.3"/>
    <row r="37120" hidden="1" x14ac:dyDescent="0.3"/>
    <row r="37121" hidden="1" x14ac:dyDescent="0.3"/>
    <row r="37122" hidden="1" x14ac:dyDescent="0.3"/>
    <row r="37123" hidden="1" x14ac:dyDescent="0.3"/>
    <row r="37124" hidden="1" x14ac:dyDescent="0.3"/>
    <row r="37125" hidden="1" x14ac:dyDescent="0.3"/>
    <row r="37126" hidden="1" x14ac:dyDescent="0.3"/>
    <row r="37127" hidden="1" x14ac:dyDescent="0.3"/>
    <row r="37128" hidden="1" x14ac:dyDescent="0.3"/>
    <row r="37129" hidden="1" x14ac:dyDescent="0.3"/>
    <row r="37130" hidden="1" x14ac:dyDescent="0.3"/>
    <row r="37131" hidden="1" x14ac:dyDescent="0.3"/>
    <row r="37132" hidden="1" x14ac:dyDescent="0.3"/>
    <row r="37133" hidden="1" x14ac:dyDescent="0.3"/>
    <row r="37134" hidden="1" x14ac:dyDescent="0.3"/>
    <row r="37135" hidden="1" x14ac:dyDescent="0.3"/>
    <row r="37136" hidden="1" x14ac:dyDescent="0.3"/>
    <row r="37137" hidden="1" x14ac:dyDescent="0.3"/>
    <row r="37138" hidden="1" x14ac:dyDescent="0.3"/>
    <row r="37139" hidden="1" x14ac:dyDescent="0.3"/>
    <row r="37140" hidden="1" x14ac:dyDescent="0.3"/>
    <row r="37141" hidden="1" x14ac:dyDescent="0.3"/>
    <row r="37142" hidden="1" x14ac:dyDescent="0.3"/>
    <row r="37143" hidden="1" x14ac:dyDescent="0.3"/>
    <row r="37144" hidden="1" x14ac:dyDescent="0.3"/>
    <row r="37145" hidden="1" x14ac:dyDescent="0.3"/>
    <row r="37146" hidden="1" x14ac:dyDescent="0.3"/>
    <row r="37147" hidden="1" x14ac:dyDescent="0.3"/>
    <row r="37148" hidden="1" x14ac:dyDescent="0.3"/>
    <row r="37149" hidden="1" x14ac:dyDescent="0.3"/>
    <row r="37150" hidden="1" x14ac:dyDescent="0.3"/>
    <row r="37151" hidden="1" x14ac:dyDescent="0.3"/>
    <row r="37152" hidden="1" x14ac:dyDescent="0.3"/>
    <row r="37153" hidden="1" x14ac:dyDescent="0.3"/>
    <row r="37154" hidden="1" x14ac:dyDescent="0.3"/>
    <row r="37155" hidden="1" x14ac:dyDescent="0.3"/>
    <row r="37156" hidden="1" x14ac:dyDescent="0.3"/>
    <row r="37157" hidden="1" x14ac:dyDescent="0.3"/>
    <row r="37158" hidden="1" x14ac:dyDescent="0.3"/>
    <row r="37159" hidden="1" x14ac:dyDescent="0.3"/>
    <row r="37160" hidden="1" x14ac:dyDescent="0.3"/>
    <row r="37161" hidden="1" x14ac:dyDescent="0.3"/>
    <row r="37162" hidden="1" x14ac:dyDescent="0.3"/>
    <row r="37163" hidden="1" x14ac:dyDescent="0.3"/>
    <row r="37164" hidden="1" x14ac:dyDescent="0.3"/>
    <row r="37165" hidden="1" x14ac:dyDescent="0.3"/>
    <row r="37166" hidden="1" x14ac:dyDescent="0.3"/>
    <row r="37167" hidden="1" x14ac:dyDescent="0.3"/>
    <row r="37168" hidden="1" x14ac:dyDescent="0.3"/>
    <row r="37169" hidden="1" x14ac:dyDescent="0.3"/>
    <row r="37170" hidden="1" x14ac:dyDescent="0.3"/>
    <row r="37171" hidden="1" x14ac:dyDescent="0.3"/>
    <row r="37172" hidden="1" x14ac:dyDescent="0.3"/>
    <row r="37173" hidden="1" x14ac:dyDescent="0.3"/>
    <row r="37174" hidden="1" x14ac:dyDescent="0.3"/>
    <row r="37175" hidden="1" x14ac:dyDescent="0.3"/>
    <row r="37176" hidden="1" x14ac:dyDescent="0.3"/>
    <row r="37177" hidden="1" x14ac:dyDescent="0.3"/>
    <row r="37178" hidden="1" x14ac:dyDescent="0.3"/>
    <row r="37179" hidden="1" x14ac:dyDescent="0.3"/>
    <row r="37180" hidden="1" x14ac:dyDescent="0.3"/>
    <row r="37181" hidden="1" x14ac:dyDescent="0.3"/>
    <row r="37182" hidden="1" x14ac:dyDescent="0.3"/>
    <row r="37183" hidden="1" x14ac:dyDescent="0.3"/>
    <row r="37184" hidden="1" x14ac:dyDescent="0.3"/>
    <row r="37185" hidden="1" x14ac:dyDescent="0.3"/>
    <row r="37186" hidden="1" x14ac:dyDescent="0.3"/>
    <row r="37187" hidden="1" x14ac:dyDescent="0.3"/>
    <row r="37188" hidden="1" x14ac:dyDescent="0.3"/>
    <row r="37189" hidden="1" x14ac:dyDescent="0.3"/>
    <row r="37190" hidden="1" x14ac:dyDescent="0.3"/>
    <row r="37191" hidden="1" x14ac:dyDescent="0.3"/>
    <row r="37192" hidden="1" x14ac:dyDescent="0.3"/>
    <row r="37193" hidden="1" x14ac:dyDescent="0.3"/>
    <row r="37194" hidden="1" x14ac:dyDescent="0.3"/>
    <row r="37195" hidden="1" x14ac:dyDescent="0.3"/>
    <row r="37196" hidden="1" x14ac:dyDescent="0.3"/>
    <row r="37197" hidden="1" x14ac:dyDescent="0.3"/>
    <row r="37198" hidden="1" x14ac:dyDescent="0.3"/>
    <row r="37199" hidden="1" x14ac:dyDescent="0.3"/>
    <row r="37200" hidden="1" x14ac:dyDescent="0.3"/>
    <row r="37201" hidden="1" x14ac:dyDescent="0.3"/>
    <row r="37202" hidden="1" x14ac:dyDescent="0.3"/>
    <row r="37203" hidden="1" x14ac:dyDescent="0.3"/>
    <row r="37204" hidden="1" x14ac:dyDescent="0.3"/>
    <row r="37205" hidden="1" x14ac:dyDescent="0.3"/>
    <row r="37206" hidden="1" x14ac:dyDescent="0.3"/>
    <row r="37207" hidden="1" x14ac:dyDescent="0.3"/>
    <row r="37208" hidden="1" x14ac:dyDescent="0.3"/>
    <row r="37209" hidden="1" x14ac:dyDescent="0.3"/>
    <row r="37210" hidden="1" x14ac:dyDescent="0.3"/>
    <row r="37211" hidden="1" x14ac:dyDescent="0.3"/>
    <row r="37212" hidden="1" x14ac:dyDescent="0.3"/>
    <row r="37213" hidden="1" x14ac:dyDescent="0.3"/>
    <row r="37214" hidden="1" x14ac:dyDescent="0.3"/>
    <row r="37215" hidden="1" x14ac:dyDescent="0.3"/>
    <row r="37216" hidden="1" x14ac:dyDescent="0.3"/>
    <row r="37217" hidden="1" x14ac:dyDescent="0.3"/>
    <row r="37218" hidden="1" x14ac:dyDescent="0.3"/>
    <row r="37219" hidden="1" x14ac:dyDescent="0.3"/>
    <row r="37220" hidden="1" x14ac:dyDescent="0.3"/>
    <row r="37221" hidden="1" x14ac:dyDescent="0.3"/>
    <row r="37222" hidden="1" x14ac:dyDescent="0.3"/>
    <row r="37223" hidden="1" x14ac:dyDescent="0.3"/>
    <row r="37224" hidden="1" x14ac:dyDescent="0.3"/>
    <row r="37225" hidden="1" x14ac:dyDescent="0.3"/>
    <row r="37226" hidden="1" x14ac:dyDescent="0.3"/>
    <row r="37227" hidden="1" x14ac:dyDescent="0.3"/>
    <row r="37228" hidden="1" x14ac:dyDescent="0.3"/>
    <row r="37229" hidden="1" x14ac:dyDescent="0.3"/>
    <row r="37230" hidden="1" x14ac:dyDescent="0.3"/>
    <row r="37231" hidden="1" x14ac:dyDescent="0.3"/>
    <row r="37232" hidden="1" x14ac:dyDescent="0.3"/>
    <row r="37233" hidden="1" x14ac:dyDescent="0.3"/>
    <row r="37234" hidden="1" x14ac:dyDescent="0.3"/>
    <row r="37235" hidden="1" x14ac:dyDescent="0.3"/>
    <row r="37236" hidden="1" x14ac:dyDescent="0.3"/>
    <row r="37237" hidden="1" x14ac:dyDescent="0.3"/>
    <row r="37238" hidden="1" x14ac:dyDescent="0.3"/>
    <row r="37239" hidden="1" x14ac:dyDescent="0.3"/>
    <row r="37240" hidden="1" x14ac:dyDescent="0.3"/>
    <row r="37241" hidden="1" x14ac:dyDescent="0.3"/>
    <row r="37242" hidden="1" x14ac:dyDescent="0.3"/>
    <row r="37243" hidden="1" x14ac:dyDescent="0.3"/>
    <row r="37244" hidden="1" x14ac:dyDescent="0.3"/>
    <row r="37245" hidden="1" x14ac:dyDescent="0.3"/>
    <row r="37246" hidden="1" x14ac:dyDescent="0.3"/>
    <row r="37247" hidden="1" x14ac:dyDescent="0.3"/>
    <row r="37248" hidden="1" x14ac:dyDescent="0.3"/>
    <row r="37249" hidden="1" x14ac:dyDescent="0.3"/>
    <row r="37250" hidden="1" x14ac:dyDescent="0.3"/>
    <row r="37251" hidden="1" x14ac:dyDescent="0.3"/>
    <row r="37252" hidden="1" x14ac:dyDescent="0.3"/>
    <row r="37253" hidden="1" x14ac:dyDescent="0.3"/>
    <row r="37254" hidden="1" x14ac:dyDescent="0.3"/>
    <row r="37255" hidden="1" x14ac:dyDescent="0.3"/>
    <row r="37256" hidden="1" x14ac:dyDescent="0.3"/>
    <row r="37257" hidden="1" x14ac:dyDescent="0.3"/>
    <row r="37258" hidden="1" x14ac:dyDescent="0.3"/>
    <row r="37259" hidden="1" x14ac:dyDescent="0.3"/>
    <row r="37260" hidden="1" x14ac:dyDescent="0.3"/>
    <row r="37261" hidden="1" x14ac:dyDescent="0.3"/>
    <row r="37262" hidden="1" x14ac:dyDescent="0.3"/>
    <row r="37263" hidden="1" x14ac:dyDescent="0.3"/>
    <row r="37264" hidden="1" x14ac:dyDescent="0.3"/>
    <row r="37265" hidden="1" x14ac:dyDescent="0.3"/>
    <row r="37266" hidden="1" x14ac:dyDescent="0.3"/>
    <row r="37267" hidden="1" x14ac:dyDescent="0.3"/>
    <row r="37268" hidden="1" x14ac:dyDescent="0.3"/>
    <row r="37269" hidden="1" x14ac:dyDescent="0.3"/>
    <row r="37270" hidden="1" x14ac:dyDescent="0.3"/>
    <row r="37271" hidden="1" x14ac:dyDescent="0.3"/>
    <row r="37272" hidden="1" x14ac:dyDescent="0.3"/>
    <row r="37273" hidden="1" x14ac:dyDescent="0.3"/>
    <row r="37274" hidden="1" x14ac:dyDescent="0.3"/>
    <row r="37275" hidden="1" x14ac:dyDescent="0.3"/>
    <row r="37276" hidden="1" x14ac:dyDescent="0.3"/>
    <row r="37277" hidden="1" x14ac:dyDescent="0.3"/>
    <row r="37278" hidden="1" x14ac:dyDescent="0.3"/>
    <row r="37279" hidden="1" x14ac:dyDescent="0.3"/>
    <row r="37280" hidden="1" x14ac:dyDescent="0.3"/>
    <row r="37281" hidden="1" x14ac:dyDescent="0.3"/>
    <row r="37282" hidden="1" x14ac:dyDescent="0.3"/>
    <row r="37283" hidden="1" x14ac:dyDescent="0.3"/>
    <row r="37284" hidden="1" x14ac:dyDescent="0.3"/>
    <row r="37285" hidden="1" x14ac:dyDescent="0.3"/>
    <row r="37286" hidden="1" x14ac:dyDescent="0.3"/>
    <row r="37287" hidden="1" x14ac:dyDescent="0.3"/>
    <row r="37288" hidden="1" x14ac:dyDescent="0.3"/>
    <row r="37289" hidden="1" x14ac:dyDescent="0.3"/>
    <row r="37290" hidden="1" x14ac:dyDescent="0.3"/>
    <row r="37291" hidden="1" x14ac:dyDescent="0.3"/>
    <row r="37292" hidden="1" x14ac:dyDescent="0.3"/>
    <row r="37293" hidden="1" x14ac:dyDescent="0.3"/>
    <row r="37294" hidden="1" x14ac:dyDescent="0.3"/>
    <row r="37295" hidden="1" x14ac:dyDescent="0.3"/>
    <row r="37296" hidden="1" x14ac:dyDescent="0.3"/>
    <row r="37297" hidden="1" x14ac:dyDescent="0.3"/>
    <row r="37298" hidden="1" x14ac:dyDescent="0.3"/>
    <row r="37299" hidden="1" x14ac:dyDescent="0.3"/>
    <row r="37300" hidden="1" x14ac:dyDescent="0.3"/>
    <row r="37301" hidden="1" x14ac:dyDescent="0.3"/>
    <row r="37302" hidden="1" x14ac:dyDescent="0.3"/>
    <row r="37303" hidden="1" x14ac:dyDescent="0.3"/>
    <row r="37304" hidden="1" x14ac:dyDescent="0.3"/>
    <row r="37305" hidden="1" x14ac:dyDescent="0.3"/>
    <row r="37306" hidden="1" x14ac:dyDescent="0.3"/>
    <row r="37307" hidden="1" x14ac:dyDescent="0.3"/>
    <row r="37308" hidden="1" x14ac:dyDescent="0.3"/>
    <row r="37309" hidden="1" x14ac:dyDescent="0.3"/>
    <row r="37310" hidden="1" x14ac:dyDescent="0.3"/>
    <row r="37311" hidden="1" x14ac:dyDescent="0.3"/>
    <row r="37312" hidden="1" x14ac:dyDescent="0.3"/>
    <row r="37313" hidden="1" x14ac:dyDescent="0.3"/>
    <row r="37314" hidden="1" x14ac:dyDescent="0.3"/>
    <row r="37315" hidden="1" x14ac:dyDescent="0.3"/>
    <row r="37316" hidden="1" x14ac:dyDescent="0.3"/>
    <row r="37317" hidden="1" x14ac:dyDescent="0.3"/>
    <row r="37318" hidden="1" x14ac:dyDescent="0.3"/>
    <row r="37319" hidden="1" x14ac:dyDescent="0.3"/>
    <row r="37320" hidden="1" x14ac:dyDescent="0.3"/>
    <row r="37321" hidden="1" x14ac:dyDescent="0.3"/>
    <row r="37322" hidden="1" x14ac:dyDescent="0.3"/>
    <row r="37323" hidden="1" x14ac:dyDescent="0.3"/>
    <row r="37324" hidden="1" x14ac:dyDescent="0.3"/>
    <row r="37325" hidden="1" x14ac:dyDescent="0.3"/>
    <row r="37326" hidden="1" x14ac:dyDescent="0.3"/>
    <row r="37327" hidden="1" x14ac:dyDescent="0.3"/>
    <row r="37328" hidden="1" x14ac:dyDescent="0.3"/>
    <row r="37329" hidden="1" x14ac:dyDescent="0.3"/>
    <row r="37330" hidden="1" x14ac:dyDescent="0.3"/>
    <row r="37331" hidden="1" x14ac:dyDescent="0.3"/>
    <row r="37332" hidden="1" x14ac:dyDescent="0.3"/>
    <row r="37333" hidden="1" x14ac:dyDescent="0.3"/>
    <row r="37334" hidden="1" x14ac:dyDescent="0.3"/>
    <row r="37335" hidden="1" x14ac:dyDescent="0.3"/>
    <row r="37336" hidden="1" x14ac:dyDescent="0.3"/>
    <row r="37337" hidden="1" x14ac:dyDescent="0.3"/>
    <row r="37338" hidden="1" x14ac:dyDescent="0.3"/>
    <row r="37339" hidden="1" x14ac:dyDescent="0.3"/>
    <row r="37340" hidden="1" x14ac:dyDescent="0.3"/>
    <row r="37341" hidden="1" x14ac:dyDescent="0.3"/>
    <row r="37342" hidden="1" x14ac:dyDescent="0.3"/>
    <row r="37343" hidden="1" x14ac:dyDescent="0.3"/>
    <row r="37344" hidden="1" x14ac:dyDescent="0.3"/>
    <row r="37345" hidden="1" x14ac:dyDescent="0.3"/>
    <row r="37346" hidden="1" x14ac:dyDescent="0.3"/>
    <row r="37347" hidden="1" x14ac:dyDescent="0.3"/>
    <row r="37348" hidden="1" x14ac:dyDescent="0.3"/>
    <row r="37349" hidden="1" x14ac:dyDescent="0.3"/>
    <row r="37350" hidden="1" x14ac:dyDescent="0.3"/>
    <row r="37351" hidden="1" x14ac:dyDescent="0.3"/>
    <row r="37352" hidden="1" x14ac:dyDescent="0.3"/>
    <row r="37353" hidden="1" x14ac:dyDescent="0.3"/>
    <row r="37354" hidden="1" x14ac:dyDescent="0.3"/>
    <row r="37355" hidden="1" x14ac:dyDescent="0.3"/>
    <row r="37356" hidden="1" x14ac:dyDescent="0.3"/>
    <row r="37357" hidden="1" x14ac:dyDescent="0.3"/>
    <row r="37358" hidden="1" x14ac:dyDescent="0.3"/>
    <row r="37359" hidden="1" x14ac:dyDescent="0.3"/>
    <row r="37360" hidden="1" x14ac:dyDescent="0.3"/>
    <row r="37361" hidden="1" x14ac:dyDescent="0.3"/>
    <row r="37362" hidden="1" x14ac:dyDescent="0.3"/>
    <row r="37363" hidden="1" x14ac:dyDescent="0.3"/>
    <row r="37364" hidden="1" x14ac:dyDescent="0.3"/>
    <row r="37365" hidden="1" x14ac:dyDescent="0.3"/>
    <row r="37366" hidden="1" x14ac:dyDescent="0.3"/>
    <row r="37367" hidden="1" x14ac:dyDescent="0.3"/>
    <row r="37368" hidden="1" x14ac:dyDescent="0.3"/>
    <row r="37369" hidden="1" x14ac:dyDescent="0.3"/>
    <row r="37370" hidden="1" x14ac:dyDescent="0.3"/>
    <row r="37371" hidden="1" x14ac:dyDescent="0.3"/>
    <row r="37372" hidden="1" x14ac:dyDescent="0.3"/>
    <row r="37373" hidden="1" x14ac:dyDescent="0.3"/>
    <row r="37374" hidden="1" x14ac:dyDescent="0.3"/>
    <row r="37375" hidden="1" x14ac:dyDescent="0.3"/>
    <row r="37376" hidden="1" x14ac:dyDescent="0.3"/>
    <row r="37377" hidden="1" x14ac:dyDescent="0.3"/>
    <row r="37378" hidden="1" x14ac:dyDescent="0.3"/>
    <row r="37379" hidden="1" x14ac:dyDescent="0.3"/>
    <row r="37380" hidden="1" x14ac:dyDescent="0.3"/>
    <row r="37381" hidden="1" x14ac:dyDescent="0.3"/>
    <row r="37382" hidden="1" x14ac:dyDescent="0.3"/>
    <row r="37383" hidden="1" x14ac:dyDescent="0.3"/>
    <row r="37384" hidden="1" x14ac:dyDescent="0.3"/>
    <row r="37385" hidden="1" x14ac:dyDescent="0.3"/>
    <row r="37386" hidden="1" x14ac:dyDescent="0.3"/>
    <row r="37387" hidden="1" x14ac:dyDescent="0.3"/>
    <row r="37388" hidden="1" x14ac:dyDescent="0.3"/>
    <row r="37389" hidden="1" x14ac:dyDescent="0.3"/>
    <row r="37390" hidden="1" x14ac:dyDescent="0.3"/>
    <row r="37391" hidden="1" x14ac:dyDescent="0.3"/>
    <row r="37392" hidden="1" x14ac:dyDescent="0.3"/>
    <row r="37393" hidden="1" x14ac:dyDescent="0.3"/>
    <row r="37394" hidden="1" x14ac:dyDescent="0.3"/>
    <row r="37395" hidden="1" x14ac:dyDescent="0.3"/>
    <row r="37396" hidden="1" x14ac:dyDescent="0.3"/>
    <row r="37397" hidden="1" x14ac:dyDescent="0.3"/>
    <row r="37398" hidden="1" x14ac:dyDescent="0.3"/>
    <row r="37399" hidden="1" x14ac:dyDescent="0.3"/>
    <row r="37400" hidden="1" x14ac:dyDescent="0.3"/>
    <row r="37401" hidden="1" x14ac:dyDescent="0.3"/>
    <row r="37402" hidden="1" x14ac:dyDescent="0.3"/>
    <row r="37403" hidden="1" x14ac:dyDescent="0.3"/>
    <row r="37404" hidden="1" x14ac:dyDescent="0.3"/>
    <row r="37405" hidden="1" x14ac:dyDescent="0.3"/>
    <row r="37406" hidden="1" x14ac:dyDescent="0.3"/>
    <row r="37407" hidden="1" x14ac:dyDescent="0.3"/>
    <row r="37408" hidden="1" x14ac:dyDescent="0.3"/>
    <row r="37409" hidden="1" x14ac:dyDescent="0.3"/>
    <row r="37410" hidden="1" x14ac:dyDescent="0.3"/>
    <row r="37411" hidden="1" x14ac:dyDescent="0.3"/>
    <row r="37412" hidden="1" x14ac:dyDescent="0.3"/>
    <row r="37413" hidden="1" x14ac:dyDescent="0.3"/>
    <row r="37414" hidden="1" x14ac:dyDescent="0.3"/>
    <row r="37415" hidden="1" x14ac:dyDescent="0.3"/>
    <row r="37416" hidden="1" x14ac:dyDescent="0.3"/>
    <row r="37417" hidden="1" x14ac:dyDescent="0.3"/>
    <row r="37418" hidden="1" x14ac:dyDescent="0.3"/>
    <row r="37419" hidden="1" x14ac:dyDescent="0.3"/>
    <row r="37420" hidden="1" x14ac:dyDescent="0.3"/>
    <row r="37421" hidden="1" x14ac:dyDescent="0.3"/>
    <row r="37422" hidden="1" x14ac:dyDescent="0.3"/>
    <row r="37423" hidden="1" x14ac:dyDescent="0.3"/>
    <row r="37424" hidden="1" x14ac:dyDescent="0.3"/>
    <row r="37425" hidden="1" x14ac:dyDescent="0.3"/>
    <row r="37426" hidden="1" x14ac:dyDescent="0.3"/>
    <row r="37427" hidden="1" x14ac:dyDescent="0.3"/>
    <row r="37428" hidden="1" x14ac:dyDescent="0.3"/>
    <row r="37429" hidden="1" x14ac:dyDescent="0.3"/>
    <row r="37430" hidden="1" x14ac:dyDescent="0.3"/>
    <row r="37431" hidden="1" x14ac:dyDescent="0.3"/>
    <row r="37432" hidden="1" x14ac:dyDescent="0.3"/>
    <row r="37433" hidden="1" x14ac:dyDescent="0.3"/>
    <row r="37434" hidden="1" x14ac:dyDescent="0.3"/>
    <row r="37435" hidden="1" x14ac:dyDescent="0.3"/>
    <row r="37436" hidden="1" x14ac:dyDescent="0.3"/>
    <row r="37437" hidden="1" x14ac:dyDescent="0.3"/>
    <row r="37438" hidden="1" x14ac:dyDescent="0.3"/>
    <row r="37439" hidden="1" x14ac:dyDescent="0.3"/>
    <row r="37440" hidden="1" x14ac:dyDescent="0.3"/>
    <row r="37441" hidden="1" x14ac:dyDescent="0.3"/>
    <row r="37442" hidden="1" x14ac:dyDescent="0.3"/>
    <row r="37443" hidden="1" x14ac:dyDescent="0.3"/>
    <row r="37444" hidden="1" x14ac:dyDescent="0.3"/>
    <row r="37445" hidden="1" x14ac:dyDescent="0.3"/>
    <row r="37446" hidden="1" x14ac:dyDescent="0.3"/>
    <row r="37447" hidden="1" x14ac:dyDescent="0.3"/>
    <row r="37448" hidden="1" x14ac:dyDescent="0.3"/>
    <row r="37449" hidden="1" x14ac:dyDescent="0.3"/>
    <row r="37450" hidden="1" x14ac:dyDescent="0.3"/>
    <row r="37451" hidden="1" x14ac:dyDescent="0.3"/>
    <row r="37452" hidden="1" x14ac:dyDescent="0.3"/>
    <row r="37453" hidden="1" x14ac:dyDescent="0.3"/>
    <row r="37454" hidden="1" x14ac:dyDescent="0.3"/>
    <row r="37455" hidden="1" x14ac:dyDescent="0.3"/>
    <row r="37456" hidden="1" x14ac:dyDescent="0.3"/>
    <row r="37457" hidden="1" x14ac:dyDescent="0.3"/>
    <row r="37458" hidden="1" x14ac:dyDescent="0.3"/>
    <row r="37459" hidden="1" x14ac:dyDescent="0.3"/>
    <row r="37460" hidden="1" x14ac:dyDescent="0.3"/>
    <row r="37461" hidden="1" x14ac:dyDescent="0.3"/>
    <row r="37462" hidden="1" x14ac:dyDescent="0.3"/>
    <row r="37463" hidden="1" x14ac:dyDescent="0.3"/>
    <row r="37464" hidden="1" x14ac:dyDescent="0.3"/>
    <row r="37465" hidden="1" x14ac:dyDescent="0.3"/>
    <row r="37466" hidden="1" x14ac:dyDescent="0.3"/>
    <row r="37467" hidden="1" x14ac:dyDescent="0.3"/>
    <row r="37468" hidden="1" x14ac:dyDescent="0.3"/>
    <row r="37469" hidden="1" x14ac:dyDescent="0.3"/>
    <row r="37470" hidden="1" x14ac:dyDescent="0.3"/>
    <row r="37471" hidden="1" x14ac:dyDescent="0.3"/>
    <row r="37472" hidden="1" x14ac:dyDescent="0.3"/>
    <row r="37473" hidden="1" x14ac:dyDescent="0.3"/>
    <row r="37474" hidden="1" x14ac:dyDescent="0.3"/>
    <row r="37475" hidden="1" x14ac:dyDescent="0.3"/>
    <row r="37476" hidden="1" x14ac:dyDescent="0.3"/>
    <row r="37477" hidden="1" x14ac:dyDescent="0.3"/>
    <row r="37478" hidden="1" x14ac:dyDescent="0.3"/>
    <row r="37479" hidden="1" x14ac:dyDescent="0.3"/>
    <row r="37480" hidden="1" x14ac:dyDescent="0.3"/>
    <row r="37481" hidden="1" x14ac:dyDescent="0.3"/>
    <row r="37482" hidden="1" x14ac:dyDescent="0.3"/>
    <row r="37483" hidden="1" x14ac:dyDescent="0.3"/>
    <row r="37484" hidden="1" x14ac:dyDescent="0.3"/>
    <row r="37485" hidden="1" x14ac:dyDescent="0.3"/>
    <row r="37486" hidden="1" x14ac:dyDescent="0.3"/>
    <row r="37487" hidden="1" x14ac:dyDescent="0.3"/>
    <row r="37488" hidden="1" x14ac:dyDescent="0.3"/>
    <row r="37489" hidden="1" x14ac:dyDescent="0.3"/>
    <row r="37490" hidden="1" x14ac:dyDescent="0.3"/>
    <row r="37491" hidden="1" x14ac:dyDescent="0.3"/>
    <row r="37492" hidden="1" x14ac:dyDescent="0.3"/>
    <row r="37493" hidden="1" x14ac:dyDescent="0.3"/>
    <row r="37494" hidden="1" x14ac:dyDescent="0.3"/>
    <row r="37495" hidden="1" x14ac:dyDescent="0.3"/>
    <row r="37496" hidden="1" x14ac:dyDescent="0.3"/>
    <row r="37497" hidden="1" x14ac:dyDescent="0.3"/>
    <row r="37498" hidden="1" x14ac:dyDescent="0.3"/>
    <row r="37499" hidden="1" x14ac:dyDescent="0.3"/>
    <row r="37500" hidden="1" x14ac:dyDescent="0.3"/>
    <row r="37501" hidden="1" x14ac:dyDescent="0.3"/>
    <row r="37502" hidden="1" x14ac:dyDescent="0.3"/>
    <row r="37503" hidden="1" x14ac:dyDescent="0.3"/>
    <row r="37504" hidden="1" x14ac:dyDescent="0.3"/>
    <row r="37505" hidden="1" x14ac:dyDescent="0.3"/>
    <row r="37506" hidden="1" x14ac:dyDescent="0.3"/>
    <row r="37507" hidden="1" x14ac:dyDescent="0.3"/>
    <row r="37508" hidden="1" x14ac:dyDescent="0.3"/>
    <row r="37509" hidden="1" x14ac:dyDescent="0.3"/>
    <row r="37510" hidden="1" x14ac:dyDescent="0.3"/>
    <row r="37511" hidden="1" x14ac:dyDescent="0.3"/>
    <row r="37512" hidden="1" x14ac:dyDescent="0.3"/>
    <row r="37513" hidden="1" x14ac:dyDescent="0.3"/>
    <row r="37514" hidden="1" x14ac:dyDescent="0.3"/>
    <row r="37515" hidden="1" x14ac:dyDescent="0.3"/>
    <row r="37516" hidden="1" x14ac:dyDescent="0.3"/>
    <row r="37517" hidden="1" x14ac:dyDescent="0.3"/>
    <row r="37518" hidden="1" x14ac:dyDescent="0.3"/>
    <row r="37519" hidden="1" x14ac:dyDescent="0.3"/>
    <row r="37520" hidden="1" x14ac:dyDescent="0.3"/>
    <row r="37521" hidden="1" x14ac:dyDescent="0.3"/>
    <row r="37522" hidden="1" x14ac:dyDescent="0.3"/>
    <row r="37523" hidden="1" x14ac:dyDescent="0.3"/>
    <row r="37524" hidden="1" x14ac:dyDescent="0.3"/>
    <row r="37525" hidden="1" x14ac:dyDescent="0.3"/>
    <row r="37526" hidden="1" x14ac:dyDescent="0.3"/>
    <row r="37527" hidden="1" x14ac:dyDescent="0.3"/>
    <row r="37528" hidden="1" x14ac:dyDescent="0.3"/>
    <row r="37529" hidden="1" x14ac:dyDescent="0.3"/>
    <row r="37530" hidden="1" x14ac:dyDescent="0.3"/>
    <row r="37531" hidden="1" x14ac:dyDescent="0.3"/>
    <row r="37532" hidden="1" x14ac:dyDescent="0.3"/>
    <row r="37533" hidden="1" x14ac:dyDescent="0.3"/>
    <row r="37534" hidden="1" x14ac:dyDescent="0.3"/>
    <row r="37535" hidden="1" x14ac:dyDescent="0.3"/>
    <row r="37536" hidden="1" x14ac:dyDescent="0.3"/>
    <row r="37537" hidden="1" x14ac:dyDescent="0.3"/>
    <row r="37538" hidden="1" x14ac:dyDescent="0.3"/>
    <row r="37539" hidden="1" x14ac:dyDescent="0.3"/>
    <row r="37540" hidden="1" x14ac:dyDescent="0.3"/>
    <row r="37541" hidden="1" x14ac:dyDescent="0.3"/>
    <row r="37542" hidden="1" x14ac:dyDescent="0.3"/>
    <row r="37543" hidden="1" x14ac:dyDescent="0.3"/>
    <row r="37544" hidden="1" x14ac:dyDescent="0.3"/>
    <row r="37545" hidden="1" x14ac:dyDescent="0.3"/>
    <row r="37546" hidden="1" x14ac:dyDescent="0.3"/>
    <row r="37547" hidden="1" x14ac:dyDescent="0.3"/>
    <row r="37548" hidden="1" x14ac:dyDescent="0.3"/>
    <row r="37549" hidden="1" x14ac:dyDescent="0.3"/>
    <row r="37550" hidden="1" x14ac:dyDescent="0.3"/>
    <row r="37551" hidden="1" x14ac:dyDescent="0.3"/>
    <row r="37552" hidden="1" x14ac:dyDescent="0.3"/>
    <row r="37553" hidden="1" x14ac:dyDescent="0.3"/>
    <row r="37554" hidden="1" x14ac:dyDescent="0.3"/>
    <row r="37555" hidden="1" x14ac:dyDescent="0.3"/>
    <row r="37556" hidden="1" x14ac:dyDescent="0.3"/>
    <row r="37557" hidden="1" x14ac:dyDescent="0.3"/>
    <row r="37558" hidden="1" x14ac:dyDescent="0.3"/>
    <row r="37559" hidden="1" x14ac:dyDescent="0.3"/>
    <row r="37560" hidden="1" x14ac:dyDescent="0.3"/>
    <row r="37561" hidden="1" x14ac:dyDescent="0.3"/>
    <row r="37562" hidden="1" x14ac:dyDescent="0.3"/>
    <row r="37563" hidden="1" x14ac:dyDescent="0.3"/>
    <row r="37564" hidden="1" x14ac:dyDescent="0.3"/>
    <row r="37565" hidden="1" x14ac:dyDescent="0.3"/>
    <row r="37566" hidden="1" x14ac:dyDescent="0.3"/>
    <row r="37567" hidden="1" x14ac:dyDescent="0.3"/>
    <row r="37568" hidden="1" x14ac:dyDescent="0.3"/>
    <row r="37569" hidden="1" x14ac:dyDescent="0.3"/>
    <row r="37570" hidden="1" x14ac:dyDescent="0.3"/>
    <row r="37571" hidden="1" x14ac:dyDescent="0.3"/>
    <row r="37572" hidden="1" x14ac:dyDescent="0.3"/>
    <row r="37573" hidden="1" x14ac:dyDescent="0.3"/>
    <row r="37574" hidden="1" x14ac:dyDescent="0.3"/>
    <row r="37575" hidden="1" x14ac:dyDescent="0.3"/>
    <row r="37576" hidden="1" x14ac:dyDescent="0.3"/>
    <row r="37577" hidden="1" x14ac:dyDescent="0.3"/>
    <row r="37578" hidden="1" x14ac:dyDescent="0.3"/>
    <row r="37579" hidden="1" x14ac:dyDescent="0.3"/>
    <row r="37580" hidden="1" x14ac:dyDescent="0.3"/>
    <row r="37581" hidden="1" x14ac:dyDescent="0.3"/>
    <row r="37582" hidden="1" x14ac:dyDescent="0.3"/>
    <row r="37583" hidden="1" x14ac:dyDescent="0.3"/>
    <row r="37584" hidden="1" x14ac:dyDescent="0.3"/>
    <row r="37585" hidden="1" x14ac:dyDescent="0.3"/>
    <row r="37586" hidden="1" x14ac:dyDescent="0.3"/>
    <row r="37587" hidden="1" x14ac:dyDescent="0.3"/>
    <row r="37588" hidden="1" x14ac:dyDescent="0.3"/>
    <row r="37589" hidden="1" x14ac:dyDescent="0.3"/>
    <row r="37590" hidden="1" x14ac:dyDescent="0.3"/>
    <row r="37591" hidden="1" x14ac:dyDescent="0.3"/>
    <row r="37592" hidden="1" x14ac:dyDescent="0.3"/>
    <row r="37593" hidden="1" x14ac:dyDescent="0.3"/>
    <row r="37594" hidden="1" x14ac:dyDescent="0.3"/>
    <row r="37595" hidden="1" x14ac:dyDescent="0.3"/>
    <row r="37596" hidden="1" x14ac:dyDescent="0.3"/>
    <row r="37597" hidden="1" x14ac:dyDescent="0.3"/>
    <row r="37598" hidden="1" x14ac:dyDescent="0.3"/>
    <row r="37599" hidden="1" x14ac:dyDescent="0.3"/>
    <row r="37600" hidden="1" x14ac:dyDescent="0.3"/>
    <row r="37601" hidden="1" x14ac:dyDescent="0.3"/>
    <row r="37602" hidden="1" x14ac:dyDescent="0.3"/>
    <row r="37603" hidden="1" x14ac:dyDescent="0.3"/>
    <row r="37604" hidden="1" x14ac:dyDescent="0.3"/>
    <row r="37605" hidden="1" x14ac:dyDescent="0.3"/>
    <row r="37606" hidden="1" x14ac:dyDescent="0.3"/>
    <row r="37607" hidden="1" x14ac:dyDescent="0.3"/>
    <row r="37608" hidden="1" x14ac:dyDescent="0.3"/>
    <row r="37609" hidden="1" x14ac:dyDescent="0.3"/>
    <row r="37610" hidden="1" x14ac:dyDescent="0.3"/>
    <row r="37611" hidden="1" x14ac:dyDescent="0.3"/>
    <row r="37612" hidden="1" x14ac:dyDescent="0.3"/>
    <row r="37613" hidden="1" x14ac:dyDescent="0.3"/>
    <row r="37614" hidden="1" x14ac:dyDescent="0.3"/>
    <row r="37615" hidden="1" x14ac:dyDescent="0.3"/>
    <row r="37616" hidden="1" x14ac:dyDescent="0.3"/>
    <row r="37617" hidden="1" x14ac:dyDescent="0.3"/>
    <row r="37618" hidden="1" x14ac:dyDescent="0.3"/>
    <row r="37619" hidden="1" x14ac:dyDescent="0.3"/>
    <row r="37620" hidden="1" x14ac:dyDescent="0.3"/>
    <row r="37621" hidden="1" x14ac:dyDescent="0.3"/>
    <row r="37622" hidden="1" x14ac:dyDescent="0.3"/>
    <row r="37623" hidden="1" x14ac:dyDescent="0.3"/>
    <row r="37624" hidden="1" x14ac:dyDescent="0.3"/>
    <row r="37625" hidden="1" x14ac:dyDescent="0.3"/>
    <row r="37626" hidden="1" x14ac:dyDescent="0.3"/>
    <row r="37627" hidden="1" x14ac:dyDescent="0.3"/>
    <row r="37628" hidden="1" x14ac:dyDescent="0.3"/>
    <row r="37629" hidden="1" x14ac:dyDescent="0.3"/>
    <row r="37630" hidden="1" x14ac:dyDescent="0.3"/>
    <row r="37631" hidden="1" x14ac:dyDescent="0.3"/>
    <row r="37632" hidden="1" x14ac:dyDescent="0.3"/>
    <row r="37633" hidden="1" x14ac:dyDescent="0.3"/>
    <row r="37634" hidden="1" x14ac:dyDescent="0.3"/>
    <row r="37635" hidden="1" x14ac:dyDescent="0.3"/>
    <row r="37636" hidden="1" x14ac:dyDescent="0.3"/>
    <row r="37637" hidden="1" x14ac:dyDescent="0.3"/>
    <row r="37638" hidden="1" x14ac:dyDescent="0.3"/>
    <row r="37639" hidden="1" x14ac:dyDescent="0.3"/>
    <row r="37640" hidden="1" x14ac:dyDescent="0.3"/>
    <row r="37641" hidden="1" x14ac:dyDescent="0.3"/>
    <row r="37642" hidden="1" x14ac:dyDescent="0.3"/>
    <row r="37643" hidden="1" x14ac:dyDescent="0.3"/>
    <row r="37644" hidden="1" x14ac:dyDescent="0.3"/>
    <row r="37645" hidden="1" x14ac:dyDescent="0.3"/>
    <row r="37646" hidden="1" x14ac:dyDescent="0.3"/>
    <row r="37647" hidden="1" x14ac:dyDescent="0.3"/>
    <row r="37648" hidden="1" x14ac:dyDescent="0.3"/>
    <row r="37649" hidden="1" x14ac:dyDescent="0.3"/>
    <row r="37650" hidden="1" x14ac:dyDescent="0.3"/>
    <row r="37651" hidden="1" x14ac:dyDescent="0.3"/>
    <row r="37652" hidden="1" x14ac:dyDescent="0.3"/>
    <row r="37653" hidden="1" x14ac:dyDescent="0.3"/>
    <row r="37654" hidden="1" x14ac:dyDescent="0.3"/>
    <row r="37655" hidden="1" x14ac:dyDescent="0.3"/>
    <row r="37656" hidden="1" x14ac:dyDescent="0.3"/>
    <row r="37657" hidden="1" x14ac:dyDescent="0.3"/>
    <row r="37658" hidden="1" x14ac:dyDescent="0.3"/>
    <row r="37659" hidden="1" x14ac:dyDescent="0.3"/>
    <row r="37660" hidden="1" x14ac:dyDescent="0.3"/>
    <row r="37661" hidden="1" x14ac:dyDescent="0.3"/>
    <row r="37662" hidden="1" x14ac:dyDescent="0.3"/>
    <row r="37663" hidden="1" x14ac:dyDescent="0.3"/>
    <row r="37664" hidden="1" x14ac:dyDescent="0.3"/>
    <row r="37665" hidden="1" x14ac:dyDescent="0.3"/>
    <row r="37666" hidden="1" x14ac:dyDescent="0.3"/>
    <row r="37667" hidden="1" x14ac:dyDescent="0.3"/>
    <row r="37668" hidden="1" x14ac:dyDescent="0.3"/>
    <row r="37669" hidden="1" x14ac:dyDescent="0.3"/>
    <row r="37670" hidden="1" x14ac:dyDescent="0.3"/>
    <row r="37671" hidden="1" x14ac:dyDescent="0.3"/>
    <row r="37672" hidden="1" x14ac:dyDescent="0.3"/>
    <row r="37673" hidden="1" x14ac:dyDescent="0.3"/>
    <row r="37674" hidden="1" x14ac:dyDescent="0.3"/>
    <row r="37675" hidden="1" x14ac:dyDescent="0.3"/>
    <row r="37676" hidden="1" x14ac:dyDescent="0.3"/>
    <row r="37677" hidden="1" x14ac:dyDescent="0.3"/>
    <row r="37678" hidden="1" x14ac:dyDescent="0.3"/>
    <row r="37679" hidden="1" x14ac:dyDescent="0.3"/>
    <row r="37680" hidden="1" x14ac:dyDescent="0.3"/>
    <row r="37681" hidden="1" x14ac:dyDescent="0.3"/>
    <row r="37682" hidden="1" x14ac:dyDescent="0.3"/>
    <row r="37683" hidden="1" x14ac:dyDescent="0.3"/>
    <row r="37684" hidden="1" x14ac:dyDescent="0.3"/>
    <row r="37685" hidden="1" x14ac:dyDescent="0.3"/>
    <row r="37686" hidden="1" x14ac:dyDescent="0.3"/>
    <row r="37687" hidden="1" x14ac:dyDescent="0.3"/>
    <row r="37688" hidden="1" x14ac:dyDescent="0.3"/>
    <row r="37689" hidden="1" x14ac:dyDescent="0.3"/>
    <row r="37690" hidden="1" x14ac:dyDescent="0.3"/>
    <row r="37691" hidden="1" x14ac:dyDescent="0.3"/>
    <row r="37692" hidden="1" x14ac:dyDescent="0.3"/>
    <row r="37693" hidden="1" x14ac:dyDescent="0.3"/>
    <row r="37694" hidden="1" x14ac:dyDescent="0.3"/>
    <row r="37695" hidden="1" x14ac:dyDescent="0.3"/>
    <row r="37696" hidden="1" x14ac:dyDescent="0.3"/>
    <row r="37697" hidden="1" x14ac:dyDescent="0.3"/>
    <row r="37698" hidden="1" x14ac:dyDescent="0.3"/>
    <row r="37699" hidden="1" x14ac:dyDescent="0.3"/>
    <row r="37700" hidden="1" x14ac:dyDescent="0.3"/>
    <row r="37701" hidden="1" x14ac:dyDescent="0.3"/>
    <row r="37702" hidden="1" x14ac:dyDescent="0.3"/>
    <row r="37703" hidden="1" x14ac:dyDescent="0.3"/>
    <row r="37704" hidden="1" x14ac:dyDescent="0.3"/>
    <row r="37705" hidden="1" x14ac:dyDescent="0.3"/>
    <row r="37706" hidden="1" x14ac:dyDescent="0.3"/>
    <row r="37707" hidden="1" x14ac:dyDescent="0.3"/>
    <row r="37708" hidden="1" x14ac:dyDescent="0.3"/>
    <row r="37709" hidden="1" x14ac:dyDescent="0.3"/>
    <row r="37710" hidden="1" x14ac:dyDescent="0.3"/>
    <row r="37711" hidden="1" x14ac:dyDescent="0.3"/>
    <row r="37712" hidden="1" x14ac:dyDescent="0.3"/>
    <row r="37713" hidden="1" x14ac:dyDescent="0.3"/>
    <row r="37714" hidden="1" x14ac:dyDescent="0.3"/>
    <row r="37715" hidden="1" x14ac:dyDescent="0.3"/>
    <row r="37716" hidden="1" x14ac:dyDescent="0.3"/>
    <row r="37717" hidden="1" x14ac:dyDescent="0.3"/>
    <row r="37718" hidden="1" x14ac:dyDescent="0.3"/>
    <row r="37719" hidden="1" x14ac:dyDescent="0.3"/>
    <row r="37720" hidden="1" x14ac:dyDescent="0.3"/>
    <row r="37721" hidden="1" x14ac:dyDescent="0.3"/>
    <row r="37722" hidden="1" x14ac:dyDescent="0.3"/>
    <row r="37723" hidden="1" x14ac:dyDescent="0.3"/>
    <row r="37724" hidden="1" x14ac:dyDescent="0.3"/>
    <row r="37725" hidden="1" x14ac:dyDescent="0.3"/>
    <row r="37726" hidden="1" x14ac:dyDescent="0.3"/>
    <row r="37727" hidden="1" x14ac:dyDescent="0.3"/>
    <row r="37728" hidden="1" x14ac:dyDescent="0.3"/>
    <row r="37729" hidden="1" x14ac:dyDescent="0.3"/>
    <row r="37730" hidden="1" x14ac:dyDescent="0.3"/>
    <row r="37731" hidden="1" x14ac:dyDescent="0.3"/>
    <row r="37732" hidden="1" x14ac:dyDescent="0.3"/>
    <row r="37733" hidden="1" x14ac:dyDescent="0.3"/>
    <row r="37734" hidden="1" x14ac:dyDescent="0.3"/>
    <row r="37735" hidden="1" x14ac:dyDescent="0.3"/>
    <row r="37736" hidden="1" x14ac:dyDescent="0.3"/>
    <row r="37737" hidden="1" x14ac:dyDescent="0.3"/>
    <row r="37738" hidden="1" x14ac:dyDescent="0.3"/>
    <row r="37739" hidden="1" x14ac:dyDescent="0.3"/>
    <row r="37740" hidden="1" x14ac:dyDescent="0.3"/>
    <row r="37741" hidden="1" x14ac:dyDescent="0.3"/>
    <row r="37742" hidden="1" x14ac:dyDescent="0.3"/>
    <row r="37743" hidden="1" x14ac:dyDescent="0.3"/>
    <row r="37744" hidden="1" x14ac:dyDescent="0.3"/>
    <row r="37745" hidden="1" x14ac:dyDescent="0.3"/>
    <row r="37746" hidden="1" x14ac:dyDescent="0.3"/>
    <row r="37747" hidden="1" x14ac:dyDescent="0.3"/>
    <row r="37748" hidden="1" x14ac:dyDescent="0.3"/>
    <row r="37749" hidden="1" x14ac:dyDescent="0.3"/>
    <row r="37750" hidden="1" x14ac:dyDescent="0.3"/>
    <row r="37751" hidden="1" x14ac:dyDescent="0.3"/>
    <row r="37752" hidden="1" x14ac:dyDescent="0.3"/>
    <row r="37753" hidden="1" x14ac:dyDescent="0.3"/>
    <row r="37754" hidden="1" x14ac:dyDescent="0.3"/>
    <row r="37755" hidden="1" x14ac:dyDescent="0.3"/>
    <row r="37756" hidden="1" x14ac:dyDescent="0.3"/>
    <row r="37757" hidden="1" x14ac:dyDescent="0.3"/>
    <row r="37758" hidden="1" x14ac:dyDescent="0.3"/>
    <row r="37759" hidden="1" x14ac:dyDescent="0.3"/>
    <row r="37760" hidden="1" x14ac:dyDescent="0.3"/>
    <row r="37761" hidden="1" x14ac:dyDescent="0.3"/>
    <row r="37762" hidden="1" x14ac:dyDescent="0.3"/>
    <row r="37763" hidden="1" x14ac:dyDescent="0.3"/>
    <row r="37764" hidden="1" x14ac:dyDescent="0.3"/>
    <row r="37765" hidden="1" x14ac:dyDescent="0.3"/>
    <row r="37766" hidden="1" x14ac:dyDescent="0.3"/>
    <row r="37767" hidden="1" x14ac:dyDescent="0.3"/>
    <row r="37768" hidden="1" x14ac:dyDescent="0.3"/>
    <row r="37769" hidden="1" x14ac:dyDescent="0.3"/>
    <row r="37770" hidden="1" x14ac:dyDescent="0.3"/>
    <row r="37771" hidden="1" x14ac:dyDescent="0.3"/>
    <row r="37772" hidden="1" x14ac:dyDescent="0.3"/>
    <row r="37773" hidden="1" x14ac:dyDescent="0.3"/>
    <row r="37774" hidden="1" x14ac:dyDescent="0.3"/>
    <row r="37775" hidden="1" x14ac:dyDescent="0.3"/>
    <row r="37776" hidden="1" x14ac:dyDescent="0.3"/>
    <row r="37777" hidden="1" x14ac:dyDescent="0.3"/>
    <row r="37778" hidden="1" x14ac:dyDescent="0.3"/>
    <row r="37779" hidden="1" x14ac:dyDescent="0.3"/>
    <row r="37780" hidden="1" x14ac:dyDescent="0.3"/>
    <row r="37781" hidden="1" x14ac:dyDescent="0.3"/>
    <row r="37782" hidden="1" x14ac:dyDescent="0.3"/>
    <row r="37783" hidden="1" x14ac:dyDescent="0.3"/>
    <row r="37784" hidden="1" x14ac:dyDescent="0.3"/>
    <row r="37785" hidden="1" x14ac:dyDescent="0.3"/>
    <row r="37786" hidden="1" x14ac:dyDescent="0.3"/>
    <row r="37787" hidden="1" x14ac:dyDescent="0.3"/>
    <row r="37788" hidden="1" x14ac:dyDescent="0.3"/>
    <row r="37789" hidden="1" x14ac:dyDescent="0.3"/>
    <row r="37790" hidden="1" x14ac:dyDescent="0.3"/>
    <row r="37791" hidden="1" x14ac:dyDescent="0.3"/>
    <row r="37792" hidden="1" x14ac:dyDescent="0.3"/>
    <row r="37793" hidden="1" x14ac:dyDescent="0.3"/>
    <row r="37794" hidden="1" x14ac:dyDescent="0.3"/>
    <row r="37795" hidden="1" x14ac:dyDescent="0.3"/>
    <row r="37796" hidden="1" x14ac:dyDescent="0.3"/>
    <row r="37797" hidden="1" x14ac:dyDescent="0.3"/>
    <row r="37798" hidden="1" x14ac:dyDescent="0.3"/>
    <row r="37799" hidden="1" x14ac:dyDescent="0.3"/>
    <row r="37800" hidden="1" x14ac:dyDescent="0.3"/>
    <row r="37801" hidden="1" x14ac:dyDescent="0.3"/>
    <row r="37802" hidden="1" x14ac:dyDescent="0.3"/>
    <row r="37803" hidden="1" x14ac:dyDescent="0.3"/>
    <row r="37804" hidden="1" x14ac:dyDescent="0.3"/>
    <row r="37805" hidden="1" x14ac:dyDescent="0.3"/>
    <row r="37806" hidden="1" x14ac:dyDescent="0.3"/>
    <row r="37807" hidden="1" x14ac:dyDescent="0.3"/>
    <row r="37808" hidden="1" x14ac:dyDescent="0.3"/>
    <row r="37809" hidden="1" x14ac:dyDescent="0.3"/>
    <row r="37810" hidden="1" x14ac:dyDescent="0.3"/>
    <row r="37811" hidden="1" x14ac:dyDescent="0.3"/>
    <row r="37812" hidden="1" x14ac:dyDescent="0.3"/>
    <row r="37813" hidden="1" x14ac:dyDescent="0.3"/>
    <row r="37814" hidden="1" x14ac:dyDescent="0.3"/>
    <row r="37815" hidden="1" x14ac:dyDescent="0.3"/>
    <row r="37816" hidden="1" x14ac:dyDescent="0.3"/>
    <row r="37817" hidden="1" x14ac:dyDescent="0.3"/>
    <row r="37818" hidden="1" x14ac:dyDescent="0.3"/>
    <row r="37819" hidden="1" x14ac:dyDescent="0.3"/>
    <row r="37820" hidden="1" x14ac:dyDescent="0.3"/>
    <row r="37821" hidden="1" x14ac:dyDescent="0.3"/>
    <row r="37822" hidden="1" x14ac:dyDescent="0.3"/>
    <row r="37823" hidden="1" x14ac:dyDescent="0.3"/>
    <row r="37824" hidden="1" x14ac:dyDescent="0.3"/>
    <row r="37825" hidden="1" x14ac:dyDescent="0.3"/>
    <row r="37826" hidden="1" x14ac:dyDescent="0.3"/>
    <row r="37827" hidden="1" x14ac:dyDescent="0.3"/>
    <row r="37828" hidden="1" x14ac:dyDescent="0.3"/>
    <row r="37829" hidden="1" x14ac:dyDescent="0.3"/>
    <row r="37830" hidden="1" x14ac:dyDescent="0.3"/>
    <row r="37831" hidden="1" x14ac:dyDescent="0.3"/>
    <row r="37832" hidden="1" x14ac:dyDescent="0.3"/>
    <row r="37833" hidden="1" x14ac:dyDescent="0.3"/>
    <row r="37834" hidden="1" x14ac:dyDescent="0.3"/>
    <row r="37835" hidden="1" x14ac:dyDescent="0.3"/>
    <row r="37836" hidden="1" x14ac:dyDescent="0.3"/>
    <row r="37837" hidden="1" x14ac:dyDescent="0.3"/>
    <row r="37838" hidden="1" x14ac:dyDescent="0.3"/>
    <row r="37839" hidden="1" x14ac:dyDescent="0.3"/>
    <row r="37840" hidden="1" x14ac:dyDescent="0.3"/>
    <row r="37841" hidden="1" x14ac:dyDescent="0.3"/>
    <row r="37842" hidden="1" x14ac:dyDescent="0.3"/>
    <row r="37843" hidden="1" x14ac:dyDescent="0.3"/>
    <row r="37844" hidden="1" x14ac:dyDescent="0.3"/>
    <row r="37845" hidden="1" x14ac:dyDescent="0.3"/>
    <row r="37846" hidden="1" x14ac:dyDescent="0.3"/>
    <row r="37847" hidden="1" x14ac:dyDescent="0.3"/>
    <row r="37848" hidden="1" x14ac:dyDescent="0.3"/>
    <row r="37849" hidden="1" x14ac:dyDescent="0.3"/>
    <row r="37850" hidden="1" x14ac:dyDescent="0.3"/>
    <row r="37851" hidden="1" x14ac:dyDescent="0.3"/>
    <row r="37852" hidden="1" x14ac:dyDescent="0.3"/>
    <row r="37853" hidden="1" x14ac:dyDescent="0.3"/>
    <row r="37854" hidden="1" x14ac:dyDescent="0.3"/>
    <row r="37855" hidden="1" x14ac:dyDescent="0.3"/>
    <row r="37856" hidden="1" x14ac:dyDescent="0.3"/>
    <row r="37857" hidden="1" x14ac:dyDescent="0.3"/>
    <row r="37858" hidden="1" x14ac:dyDescent="0.3"/>
    <row r="37859" hidden="1" x14ac:dyDescent="0.3"/>
    <row r="37860" hidden="1" x14ac:dyDescent="0.3"/>
    <row r="37861" hidden="1" x14ac:dyDescent="0.3"/>
    <row r="37862" hidden="1" x14ac:dyDescent="0.3"/>
    <row r="37863" hidden="1" x14ac:dyDescent="0.3"/>
    <row r="37864" hidden="1" x14ac:dyDescent="0.3"/>
    <row r="37865" hidden="1" x14ac:dyDescent="0.3"/>
    <row r="37866" hidden="1" x14ac:dyDescent="0.3"/>
    <row r="37867" hidden="1" x14ac:dyDescent="0.3"/>
    <row r="37868" hidden="1" x14ac:dyDescent="0.3"/>
    <row r="37869" hidden="1" x14ac:dyDescent="0.3"/>
    <row r="37870" hidden="1" x14ac:dyDescent="0.3"/>
    <row r="37871" hidden="1" x14ac:dyDescent="0.3"/>
    <row r="37872" hidden="1" x14ac:dyDescent="0.3"/>
    <row r="37873" hidden="1" x14ac:dyDescent="0.3"/>
    <row r="37874" hidden="1" x14ac:dyDescent="0.3"/>
    <row r="37875" hidden="1" x14ac:dyDescent="0.3"/>
    <row r="37876" hidden="1" x14ac:dyDescent="0.3"/>
    <row r="37877" hidden="1" x14ac:dyDescent="0.3"/>
    <row r="37878" hidden="1" x14ac:dyDescent="0.3"/>
    <row r="37879" hidden="1" x14ac:dyDescent="0.3"/>
    <row r="37880" hidden="1" x14ac:dyDescent="0.3"/>
    <row r="37881" hidden="1" x14ac:dyDescent="0.3"/>
    <row r="37882" hidden="1" x14ac:dyDescent="0.3"/>
    <row r="37883" hidden="1" x14ac:dyDescent="0.3"/>
    <row r="37884" hidden="1" x14ac:dyDescent="0.3"/>
    <row r="37885" hidden="1" x14ac:dyDescent="0.3"/>
    <row r="37886" hidden="1" x14ac:dyDescent="0.3"/>
    <row r="37887" hidden="1" x14ac:dyDescent="0.3"/>
    <row r="37888" hidden="1" x14ac:dyDescent="0.3"/>
    <row r="37889" hidden="1" x14ac:dyDescent="0.3"/>
    <row r="37890" hidden="1" x14ac:dyDescent="0.3"/>
    <row r="37891" hidden="1" x14ac:dyDescent="0.3"/>
    <row r="37892" hidden="1" x14ac:dyDescent="0.3"/>
    <row r="37893" hidden="1" x14ac:dyDescent="0.3"/>
    <row r="37894" hidden="1" x14ac:dyDescent="0.3"/>
    <row r="37895" hidden="1" x14ac:dyDescent="0.3"/>
    <row r="37896" hidden="1" x14ac:dyDescent="0.3"/>
    <row r="37897" hidden="1" x14ac:dyDescent="0.3"/>
    <row r="37898" hidden="1" x14ac:dyDescent="0.3"/>
    <row r="37899" hidden="1" x14ac:dyDescent="0.3"/>
    <row r="37900" hidden="1" x14ac:dyDescent="0.3"/>
    <row r="37901" hidden="1" x14ac:dyDescent="0.3"/>
    <row r="37902" hidden="1" x14ac:dyDescent="0.3"/>
    <row r="37903" hidden="1" x14ac:dyDescent="0.3"/>
    <row r="37904" hidden="1" x14ac:dyDescent="0.3"/>
    <row r="37905" hidden="1" x14ac:dyDescent="0.3"/>
    <row r="37906" hidden="1" x14ac:dyDescent="0.3"/>
    <row r="37907" hidden="1" x14ac:dyDescent="0.3"/>
    <row r="37908" hidden="1" x14ac:dyDescent="0.3"/>
    <row r="37909" hidden="1" x14ac:dyDescent="0.3"/>
    <row r="37910" hidden="1" x14ac:dyDescent="0.3"/>
    <row r="37911" hidden="1" x14ac:dyDescent="0.3"/>
    <row r="37912" hidden="1" x14ac:dyDescent="0.3"/>
    <row r="37913" hidden="1" x14ac:dyDescent="0.3"/>
    <row r="37914" hidden="1" x14ac:dyDescent="0.3"/>
    <row r="37915" hidden="1" x14ac:dyDescent="0.3"/>
    <row r="37916" hidden="1" x14ac:dyDescent="0.3"/>
    <row r="37917" hidden="1" x14ac:dyDescent="0.3"/>
    <row r="37918" hidden="1" x14ac:dyDescent="0.3"/>
    <row r="37919" hidden="1" x14ac:dyDescent="0.3"/>
    <row r="37920" hidden="1" x14ac:dyDescent="0.3"/>
    <row r="37921" hidden="1" x14ac:dyDescent="0.3"/>
    <row r="37922" hidden="1" x14ac:dyDescent="0.3"/>
    <row r="37923" hidden="1" x14ac:dyDescent="0.3"/>
    <row r="37924" hidden="1" x14ac:dyDescent="0.3"/>
    <row r="37925" hidden="1" x14ac:dyDescent="0.3"/>
    <row r="37926" hidden="1" x14ac:dyDescent="0.3"/>
    <row r="37927" hidden="1" x14ac:dyDescent="0.3"/>
    <row r="37928" hidden="1" x14ac:dyDescent="0.3"/>
    <row r="37929" hidden="1" x14ac:dyDescent="0.3"/>
    <row r="37930" hidden="1" x14ac:dyDescent="0.3"/>
    <row r="37931" hidden="1" x14ac:dyDescent="0.3"/>
    <row r="37932" hidden="1" x14ac:dyDescent="0.3"/>
    <row r="37933" hidden="1" x14ac:dyDescent="0.3"/>
    <row r="37934" hidden="1" x14ac:dyDescent="0.3"/>
    <row r="37935" hidden="1" x14ac:dyDescent="0.3"/>
    <row r="37936" hidden="1" x14ac:dyDescent="0.3"/>
    <row r="37937" hidden="1" x14ac:dyDescent="0.3"/>
    <row r="37938" hidden="1" x14ac:dyDescent="0.3"/>
    <row r="37939" hidden="1" x14ac:dyDescent="0.3"/>
    <row r="37940" hidden="1" x14ac:dyDescent="0.3"/>
    <row r="37941" hidden="1" x14ac:dyDescent="0.3"/>
    <row r="37942" hidden="1" x14ac:dyDescent="0.3"/>
    <row r="37943" hidden="1" x14ac:dyDescent="0.3"/>
    <row r="37944" hidden="1" x14ac:dyDescent="0.3"/>
    <row r="37945" hidden="1" x14ac:dyDescent="0.3"/>
    <row r="37946" hidden="1" x14ac:dyDescent="0.3"/>
    <row r="37947" hidden="1" x14ac:dyDescent="0.3"/>
    <row r="37948" hidden="1" x14ac:dyDescent="0.3"/>
    <row r="37949" hidden="1" x14ac:dyDescent="0.3"/>
    <row r="37950" hidden="1" x14ac:dyDescent="0.3"/>
    <row r="37951" hidden="1" x14ac:dyDescent="0.3"/>
    <row r="37952" hidden="1" x14ac:dyDescent="0.3"/>
    <row r="37953" hidden="1" x14ac:dyDescent="0.3"/>
    <row r="37954" hidden="1" x14ac:dyDescent="0.3"/>
    <row r="37955" hidden="1" x14ac:dyDescent="0.3"/>
    <row r="37956" hidden="1" x14ac:dyDescent="0.3"/>
    <row r="37957" hidden="1" x14ac:dyDescent="0.3"/>
    <row r="37958" hidden="1" x14ac:dyDescent="0.3"/>
    <row r="37959" hidden="1" x14ac:dyDescent="0.3"/>
    <row r="37960" hidden="1" x14ac:dyDescent="0.3"/>
    <row r="37961" hidden="1" x14ac:dyDescent="0.3"/>
    <row r="37962" hidden="1" x14ac:dyDescent="0.3"/>
    <row r="37963" hidden="1" x14ac:dyDescent="0.3"/>
    <row r="37964" hidden="1" x14ac:dyDescent="0.3"/>
    <row r="37965" hidden="1" x14ac:dyDescent="0.3"/>
    <row r="37966" hidden="1" x14ac:dyDescent="0.3"/>
    <row r="37967" hidden="1" x14ac:dyDescent="0.3"/>
    <row r="37968" hidden="1" x14ac:dyDescent="0.3"/>
    <row r="37969" hidden="1" x14ac:dyDescent="0.3"/>
    <row r="37970" hidden="1" x14ac:dyDescent="0.3"/>
    <row r="37971" hidden="1" x14ac:dyDescent="0.3"/>
    <row r="37972" hidden="1" x14ac:dyDescent="0.3"/>
    <row r="37973" hidden="1" x14ac:dyDescent="0.3"/>
    <row r="37974" hidden="1" x14ac:dyDescent="0.3"/>
    <row r="37975" hidden="1" x14ac:dyDescent="0.3"/>
    <row r="37976" hidden="1" x14ac:dyDescent="0.3"/>
    <row r="37977" hidden="1" x14ac:dyDescent="0.3"/>
    <row r="37978" hidden="1" x14ac:dyDescent="0.3"/>
    <row r="37979" hidden="1" x14ac:dyDescent="0.3"/>
    <row r="37980" hidden="1" x14ac:dyDescent="0.3"/>
    <row r="37981" hidden="1" x14ac:dyDescent="0.3"/>
    <row r="37982" hidden="1" x14ac:dyDescent="0.3"/>
    <row r="37983" hidden="1" x14ac:dyDescent="0.3"/>
    <row r="37984" hidden="1" x14ac:dyDescent="0.3"/>
    <row r="37985" hidden="1" x14ac:dyDescent="0.3"/>
    <row r="37986" hidden="1" x14ac:dyDescent="0.3"/>
    <row r="37987" hidden="1" x14ac:dyDescent="0.3"/>
    <row r="37988" hidden="1" x14ac:dyDescent="0.3"/>
    <row r="37989" hidden="1" x14ac:dyDescent="0.3"/>
    <row r="37990" hidden="1" x14ac:dyDescent="0.3"/>
    <row r="37991" hidden="1" x14ac:dyDescent="0.3"/>
    <row r="37992" hidden="1" x14ac:dyDescent="0.3"/>
    <row r="37993" hidden="1" x14ac:dyDescent="0.3"/>
    <row r="37994" hidden="1" x14ac:dyDescent="0.3"/>
    <row r="37995" hidden="1" x14ac:dyDescent="0.3"/>
    <row r="37996" hidden="1" x14ac:dyDescent="0.3"/>
    <row r="37997" hidden="1" x14ac:dyDescent="0.3"/>
    <row r="37998" hidden="1" x14ac:dyDescent="0.3"/>
    <row r="37999" hidden="1" x14ac:dyDescent="0.3"/>
    <row r="38000" hidden="1" x14ac:dyDescent="0.3"/>
    <row r="38001" hidden="1" x14ac:dyDescent="0.3"/>
    <row r="38002" hidden="1" x14ac:dyDescent="0.3"/>
    <row r="38003" hidden="1" x14ac:dyDescent="0.3"/>
    <row r="38004" hidden="1" x14ac:dyDescent="0.3"/>
    <row r="38005" hidden="1" x14ac:dyDescent="0.3"/>
    <row r="38006" hidden="1" x14ac:dyDescent="0.3"/>
    <row r="38007" hidden="1" x14ac:dyDescent="0.3"/>
    <row r="38008" hidden="1" x14ac:dyDescent="0.3"/>
    <row r="38009" hidden="1" x14ac:dyDescent="0.3"/>
    <row r="38010" hidden="1" x14ac:dyDescent="0.3"/>
    <row r="38011" hidden="1" x14ac:dyDescent="0.3"/>
    <row r="38012" hidden="1" x14ac:dyDescent="0.3"/>
    <row r="38013" hidden="1" x14ac:dyDescent="0.3"/>
    <row r="38014" hidden="1" x14ac:dyDescent="0.3"/>
    <row r="38015" hidden="1" x14ac:dyDescent="0.3"/>
    <row r="38016" hidden="1" x14ac:dyDescent="0.3"/>
    <row r="38017" hidden="1" x14ac:dyDescent="0.3"/>
    <row r="38018" hidden="1" x14ac:dyDescent="0.3"/>
    <row r="38019" hidden="1" x14ac:dyDescent="0.3"/>
    <row r="38020" hidden="1" x14ac:dyDescent="0.3"/>
    <row r="38021" hidden="1" x14ac:dyDescent="0.3"/>
    <row r="38022" hidden="1" x14ac:dyDescent="0.3"/>
    <row r="38023" hidden="1" x14ac:dyDescent="0.3"/>
    <row r="38024" hidden="1" x14ac:dyDescent="0.3"/>
    <row r="38025" hidden="1" x14ac:dyDescent="0.3"/>
    <row r="38026" hidden="1" x14ac:dyDescent="0.3"/>
    <row r="38027" hidden="1" x14ac:dyDescent="0.3"/>
    <row r="38028" hidden="1" x14ac:dyDescent="0.3"/>
    <row r="38029" hidden="1" x14ac:dyDescent="0.3"/>
    <row r="38030" hidden="1" x14ac:dyDescent="0.3"/>
    <row r="38031" hidden="1" x14ac:dyDescent="0.3"/>
    <row r="38032" hidden="1" x14ac:dyDescent="0.3"/>
    <row r="38033" hidden="1" x14ac:dyDescent="0.3"/>
    <row r="38034" hidden="1" x14ac:dyDescent="0.3"/>
    <row r="38035" hidden="1" x14ac:dyDescent="0.3"/>
    <row r="38036" hidden="1" x14ac:dyDescent="0.3"/>
    <row r="38037" hidden="1" x14ac:dyDescent="0.3"/>
    <row r="38038" hidden="1" x14ac:dyDescent="0.3"/>
    <row r="38039" hidden="1" x14ac:dyDescent="0.3"/>
    <row r="38040" hidden="1" x14ac:dyDescent="0.3"/>
    <row r="38041" hidden="1" x14ac:dyDescent="0.3"/>
    <row r="38042" hidden="1" x14ac:dyDescent="0.3"/>
    <row r="38043" hidden="1" x14ac:dyDescent="0.3"/>
    <row r="38044" hidden="1" x14ac:dyDescent="0.3"/>
    <row r="38045" hidden="1" x14ac:dyDescent="0.3"/>
    <row r="38046" hidden="1" x14ac:dyDescent="0.3"/>
    <row r="38047" hidden="1" x14ac:dyDescent="0.3"/>
    <row r="38048" hidden="1" x14ac:dyDescent="0.3"/>
    <row r="38049" hidden="1" x14ac:dyDescent="0.3"/>
    <row r="38050" hidden="1" x14ac:dyDescent="0.3"/>
    <row r="38051" hidden="1" x14ac:dyDescent="0.3"/>
    <row r="38052" hidden="1" x14ac:dyDescent="0.3"/>
    <row r="38053" hidden="1" x14ac:dyDescent="0.3"/>
    <row r="38054" hidden="1" x14ac:dyDescent="0.3"/>
    <row r="38055" hidden="1" x14ac:dyDescent="0.3"/>
    <row r="38056" hidden="1" x14ac:dyDescent="0.3"/>
    <row r="38057" hidden="1" x14ac:dyDescent="0.3"/>
    <row r="38058" hidden="1" x14ac:dyDescent="0.3"/>
    <row r="38059" hidden="1" x14ac:dyDescent="0.3"/>
    <row r="38060" hidden="1" x14ac:dyDescent="0.3"/>
    <row r="38061" hidden="1" x14ac:dyDescent="0.3"/>
    <row r="38062" hidden="1" x14ac:dyDescent="0.3"/>
    <row r="38063" hidden="1" x14ac:dyDescent="0.3"/>
    <row r="38064" hidden="1" x14ac:dyDescent="0.3"/>
    <row r="38065" hidden="1" x14ac:dyDescent="0.3"/>
    <row r="38066" hidden="1" x14ac:dyDescent="0.3"/>
    <row r="38067" hidden="1" x14ac:dyDescent="0.3"/>
    <row r="38068" hidden="1" x14ac:dyDescent="0.3"/>
    <row r="38069" hidden="1" x14ac:dyDescent="0.3"/>
    <row r="38070" hidden="1" x14ac:dyDescent="0.3"/>
    <row r="38071" hidden="1" x14ac:dyDescent="0.3"/>
    <row r="38072" hidden="1" x14ac:dyDescent="0.3"/>
    <row r="38073" hidden="1" x14ac:dyDescent="0.3"/>
    <row r="38074" hidden="1" x14ac:dyDescent="0.3"/>
    <row r="38075" hidden="1" x14ac:dyDescent="0.3"/>
    <row r="38076" hidden="1" x14ac:dyDescent="0.3"/>
    <row r="38077" hidden="1" x14ac:dyDescent="0.3"/>
    <row r="38078" hidden="1" x14ac:dyDescent="0.3"/>
    <row r="38079" hidden="1" x14ac:dyDescent="0.3"/>
    <row r="38080" hidden="1" x14ac:dyDescent="0.3"/>
    <row r="38081" hidden="1" x14ac:dyDescent="0.3"/>
    <row r="38082" hidden="1" x14ac:dyDescent="0.3"/>
    <row r="38083" hidden="1" x14ac:dyDescent="0.3"/>
    <row r="38084" hidden="1" x14ac:dyDescent="0.3"/>
    <row r="38085" hidden="1" x14ac:dyDescent="0.3"/>
    <row r="38086" hidden="1" x14ac:dyDescent="0.3"/>
    <row r="38087" hidden="1" x14ac:dyDescent="0.3"/>
    <row r="38088" hidden="1" x14ac:dyDescent="0.3"/>
    <row r="38089" hidden="1" x14ac:dyDescent="0.3"/>
    <row r="38090" hidden="1" x14ac:dyDescent="0.3"/>
    <row r="38091" hidden="1" x14ac:dyDescent="0.3"/>
    <row r="38092" hidden="1" x14ac:dyDescent="0.3"/>
    <row r="38093" hidden="1" x14ac:dyDescent="0.3"/>
    <row r="38094" hidden="1" x14ac:dyDescent="0.3"/>
    <row r="38095" hidden="1" x14ac:dyDescent="0.3"/>
    <row r="38096" hidden="1" x14ac:dyDescent="0.3"/>
    <row r="38097" hidden="1" x14ac:dyDescent="0.3"/>
    <row r="38098" hidden="1" x14ac:dyDescent="0.3"/>
    <row r="38099" hidden="1" x14ac:dyDescent="0.3"/>
    <row r="38100" hidden="1" x14ac:dyDescent="0.3"/>
    <row r="38101" hidden="1" x14ac:dyDescent="0.3"/>
    <row r="38102" hidden="1" x14ac:dyDescent="0.3"/>
    <row r="38103" hidden="1" x14ac:dyDescent="0.3"/>
    <row r="38104" hidden="1" x14ac:dyDescent="0.3"/>
    <row r="38105" hidden="1" x14ac:dyDescent="0.3"/>
    <row r="38106" hidden="1" x14ac:dyDescent="0.3"/>
    <row r="38107" hidden="1" x14ac:dyDescent="0.3"/>
    <row r="38108" hidden="1" x14ac:dyDescent="0.3"/>
    <row r="38109" hidden="1" x14ac:dyDescent="0.3"/>
    <row r="38110" hidden="1" x14ac:dyDescent="0.3"/>
    <row r="38111" hidden="1" x14ac:dyDescent="0.3"/>
    <row r="38112" hidden="1" x14ac:dyDescent="0.3"/>
    <row r="38113" hidden="1" x14ac:dyDescent="0.3"/>
    <row r="38114" hidden="1" x14ac:dyDescent="0.3"/>
    <row r="38115" hidden="1" x14ac:dyDescent="0.3"/>
    <row r="38116" hidden="1" x14ac:dyDescent="0.3"/>
    <row r="38117" hidden="1" x14ac:dyDescent="0.3"/>
    <row r="38118" hidden="1" x14ac:dyDescent="0.3"/>
    <row r="38119" hidden="1" x14ac:dyDescent="0.3"/>
    <row r="38120" hidden="1" x14ac:dyDescent="0.3"/>
    <row r="38121" hidden="1" x14ac:dyDescent="0.3"/>
    <row r="38122" hidden="1" x14ac:dyDescent="0.3"/>
    <row r="38123" hidden="1" x14ac:dyDescent="0.3"/>
    <row r="38124" hidden="1" x14ac:dyDescent="0.3"/>
    <row r="38125" hidden="1" x14ac:dyDescent="0.3"/>
    <row r="38126" hidden="1" x14ac:dyDescent="0.3"/>
    <row r="38127" hidden="1" x14ac:dyDescent="0.3"/>
    <row r="38128" hidden="1" x14ac:dyDescent="0.3"/>
    <row r="38129" hidden="1" x14ac:dyDescent="0.3"/>
    <row r="38130" hidden="1" x14ac:dyDescent="0.3"/>
    <row r="38131" hidden="1" x14ac:dyDescent="0.3"/>
    <row r="38132" hidden="1" x14ac:dyDescent="0.3"/>
    <row r="38133" hidden="1" x14ac:dyDescent="0.3"/>
    <row r="38134" hidden="1" x14ac:dyDescent="0.3"/>
    <row r="38135" hidden="1" x14ac:dyDescent="0.3"/>
    <row r="38136" hidden="1" x14ac:dyDescent="0.3"/>
    <row r="38137" hidden="1" x14ac:dyDescent="0.3"/>
    <row r="38138" hidden="1" x14ac:dyDescent="0.3"/>
    <row r="38139" hidden="1" x14ac:dyDescent="0.3"/>
    <row r="38140" hidden="1" x14ac:dyDescent="0.3"/>
    <row r="38141" hidden="1" x14ac:dyDescent="0.3"/>
    <row r="38142" hidden="1" x14ac:dyDescent="0.3"/>
    <row r="38143" hidden="1" x14ac:dyDescent="0.3"/>
    <row r="38144" hidden="1" x14ac:dyDescent="0.3"/>
    <row r="38145" hidden="1" x14ac:dyDescent="0.3"/>
    <row r="38146" hidden="1" x14ac:dyDescent="0.3"/>
    <row r="38147" hidden="1" x14ac:dyDescent="0.3"/>
    <row r="38148" hidden="1" x14ac:dyDescent="0.3"/>
    <row r="38149" hidden="1" x14ac:dyDescent="0.3"/>
    <row r="38150" hidden="1" x14ac:dyDescent="0.3"/>
    <row r="38151" hidden="1" x14ac:dyDescent="0.3"/>
    <row r="38152" hidden="1" x14ac:dyDescent="0.3"/>
    <row r="38153" hidden="1" x14ac:dyDescent="0.3"/>
    <row r="38154" hidden="1" x14ac:dyDescent="0.3"/>
    <row r="38155" hidden="1" x14ac:dyDescent="0.3"/>
    <row r="38156" hidden="1" x14ac:dyDescent="0.3"/>
    <row r="38157" hidden="1" x14ac:dyDescent="0.3"/>
    <row r="38158" hidden="1" x14ac:dyDescent="0.3"/>
    <row r="38159" hidden="1" x14ac:dyDescent="0.3"/>
    <row r="38160" hidden="1" x14ac:dyDescent="0.3"/>
    <row r="38161" hidden="1" x14ac:dyDescent="0.3"/>
    <row r="38162" hidden="1" x14ac:dyDescent="0.3"/>
    <row r="38163" hidden="1" x14ac:dyDescent="0.3"/>
    <row r="38164" hidden="1" x14ac:dyDescent="0.3"/>
    <row r="38165" hidden="1" x14ac:dyDescent="0.3"/>
    <row r="38166" hidden="1" x14ac:dyDescent="0.3"/>
    <row r="38167" hidden="1" x14ac:dyDescent="0.3"/>
    <row r="38168" hidden="1" x14ac:dyDescent="0.3"/>
    <row r="38169" hidden="1" x14ac:dyDescent="0.3"/>
    <row r="38170" hidden="1" x14ac:dyDescent="0.3"/>
    <row r="38171" hidden="1" x14ac:dyDescent="0.3"/>
    <row r="38172" hidden="1" x14ac:dyDescent="0.3"/>
    <row r="38173" hidden="1" x14ac:dyDescent="0.3"/>
    <row r="38174" hidden="1" x14ac:dyDescent="0.3"/>
    <row r="38175" hidden="1" x14ac:dyDescent="0.3"/>
    <row r="38176" hidden="1" x14ac:dyDescent="0.3"/>
    <row r="38177" hidden="1" x14ac:dyDescent="0.3"/>
    <row r="38178" hidden="1" x14ac:dyDescent="0.3"/>
    <row r="38179" hidden="1" x14ac:dyDescent="0.3"/>
    <row r="38180" hidden="1" x14ac:dyDescent="0.3"/>
    <row r="38181" hidden="1" x14ac:dyDescent="0.3"/>
    <row r="38182" hidden="1" x14ac:dyDescent="0.3"/>
    <row r="38183" hidden="1" x14ac:dyDescent="0.3"/>
    <row r="38184" hidden="1" x14ac:dyDescent="0.3"/>
    <row r="38185" hidden="1" x14ac:dyDescent="0.3"/>
    <row r="38186" hidden="1" x14ac:dyDescent="0.3"/>
    <row r="38187" hidden="1" x14ac:dyDescent="0.3"/>
    <row r="38188" hidden="1" x14ac:dyDescent="0.3"/>
    <row r="38189" hidden="1" x14ac:dyDescent="0.3"/>
    <row r="38190" hidden="1" x14ac:dyDescent="0.3"/>
    <row r="38191" hidden="1" x14ac:dyDescent="0.3"/>
    <row r="38192" hidden="1" x14ac:dyDescent="0.3"/>
    <row r="38193" hidden="1" x14ac:dyDescent="0.3"/>
    <row r="38194" hidden="1" x14ac:dyDescent="0.3"/>
    <row r="38195" hidden="1" x14ac:dyDescent="0.3"/>
    <row r="38196" hidden="1" x14ac:dyDescent="0.3"/>
    <row r="38197" hidden="1" x14ac:dyDescent="0.3"/>
    <row r="38198" hidden="1" x14ac:dyDescent="0.3"/>
    <row r="38199" hidden="1" x14ac:dyDescent="0.3"/>
    <row r="38200" hidden="1" x14ac:dyDescent="0.3"/>
    <row r="38201" hidden="1" x14ac:dyDescent="0.3"/>
    <row r="38202" hidden="1" x14ac:dyDescent="0.3"/>
    <row r="38203" hidden="1" x14ac:dyDescent="0.3"/>
    <row r="38204" hidden="1" x14ac:dyDescent="0.3"/>
    <row r="38205" hidden="1" x14ac:dyDescent="0.3"/>
    <row r="38206" hidden="1" x14ac:dyDescent="0.3"/>
    <row r="38207" hidden="1" x14ac:dyDescent="0.3"/>
    <row r="38208" hidden="1" x14ac:dyDescent="0.3"/>
    <row r="38209" hidden="1" x14ac:dyDescent="0.3"/>
    <row r="38210" hidden="1" x14ac:dyDescent="0.3"/>
    <row r="38211" hidden="1" x14ac:dyDescent="0.3"/>
    <row r="38212" hidden="1" x14ac:dyDescent="0.3"/>
    <row r="38213" hidden="1" x14ac:dyDescent="0.3"/>
    <row r="38214" hidden="1" x14ac:dyDescent="0.3"/>
    <row r="38215" hidden="1" x14ac:dyDescent="0.3"/>
    <row r="38216" hidden="1" x14ac:dyDescent="0.3"/>
    <row r="38217" hidden="1" x14ac:dyDescent="0.3"/>
    <row r="38218" hidden="1" x14ac:dyDescent="0.3"/>
    <row r="38219" hidden="1" x14ac:dyDescent="0.3"/>
    <row r="38220" hidden="1" x14ac:dyDescent="0.3"/>
    <row r="38221" hidden="1" x14ac:dyDescent="0.3"/>
    <row r="38222" hidden="1" x14ac:dyDescent="0.3"/>
    <row r="38223" hidden="1" x14ac:dyDescent="0.3"/>
    <row r="38224" hidden="1" x14ac:dyDescent="0.3"/>
    <row r="38225" hidden="1" x14ac:dyDescent="0.3"/>
    <row r="38226" hidden="1" x14ac:dyDescent="0.3"/>
    <row r="38227" hidden="1" x14ac:dyDescent="0.3"/>
    <row r="38228" hidden="1" x14ac:dyDescent="0.3"/>
    <row r="38229" hidden="1" x14ac:dyDescent="0.3"/>
    <row r="38230" hidden="1" x14ac:dyDescent="0.3"/>
    <row r="38231" hidden="1" x14ac:dyDescent="0.3"/>
    <row r="38232" hidden="1" x14ac:dyDescent="0.3"/>
    <row r="38233" hidden="1" x14ac:dyDescent="0.3"/>
    <row r="38234" hidden="1" x14ac:dyDescent="0.3"/>
    <row r="38235" hidden="1" x14ac:dyDescent="0.3"/>
    <row r="38236" hidden="1" x14ac:dyDescent="0.3"/>
    <row r="38237" hidden="1" x14ac:dyDescent="0.3"/>
    <row r="38238" hidden="1" x14ac:dyDescent="0.3"/>
    <row r="38239" hidden="1" x14ac:dyDescent="0.3"/>
    <row r="38240" hidden="1" x14ac:dyDescent="0.3"/>
    <row r="38241" hidden="1" x14ac:dyDescent="0.3"/>
    <row r="38242" hidden="1" x14ac:dyDescent="0.3"/>
    <row r="38243" hidden="1" x14ac:dyDescent="0.3"/>
    <row r="38244" hidden="1" x14ac:dyDescent="0.3"/>
    <row r="38245" hidden="1" x14ac:dyDescent="0.3"/>
    <row r="38246" hidden="1" x14ac:dyDescent="0.3"/>
    <row r="38247" hidden="1" x14ac:dyDescent="0.3"/>
    <row r="38248" hidden="1" x14ac:dyDescent="0.3"/>
    <row r="38249" hidden="1" x14ac:dyDescent="0.3"/>
    <row r="38250" hidden="1" x14ac:dyDescent="0.3"/>
    <row r="38251" hidden="1" x14ac:dyDescent="0.3"/>
    <row r="38252" hidden="1" x14ac:dyDescent="0.3"/>
    <row r="38253" hidden="1" x14ac:dyDescent="0.3"/>
    <row r="38254" hidden="1" x14ac:dyDescent="0.3"/>
    <row r="38255" hidden="1" x14ac:dyDescent="0.3"/>
    <row r="38256" hidden="1" x14ac:dyDescent="0.3"/>
    <row r="38257" hidden="1" x14ac:dyDescent="0.3"/>
    <row r="38258" hidden="1" x14ac:dyDescent="0.3"/>
    <row r="38259" hidden="1" x14ac:dyDescent="0.3"/>
    <row r="38260" hidden="1" x14ac:dyDescent="0.3"/>
    <row r="38261" hidden="1" x14ac:dyDescent="0.3"/>
    <row r="38262" hidden="1" x14ac:dyDescent="0.3"/>
    <row r="38263" hidden="1" x14ac:dyDescent="0.3"/>
    <row r="38264" hidden="1" x14ac:dyDescent="0.3"/>
    <row r="38265" hidden="1" x14ac:dyDescent="0.3"/>
    <row r="38266" hidden="1" x14ac:dyDescent="0.3"/>
    <row r="38267" hidden="1" x14ac:dyDescent="0.3"/>
    <row r="38268" hidden="1" x14ac:dyDescent="0.3"/>
    <row r="38269" hidden="1" x14ac:dyDescent="0.3"/>
    <row r="38270" hidden="1" x14ac:dyDescent="0.3"/>
    <row r="38271" hidden="1" x14ac:dyDescent="0.3"/>
    <row r="38272" hidden="1" x14ac:dyDescent="0.3"/>
    <row r="38273" hidden="1" x14ac:dyDescent="0.3"/>
    <row r="38274" hidden="1" x14ac:dyDescent="0.3"/>
    <row r="38275" hidden="1" x14ac:dyDescent="0.3"/>
    <row r="38276" hidden="1" x14ac:dyDescent="0.3"/>
    <row r="38277" hidden="1" x14ac:dyDescent="0.3"/>
    <row r="38278" hidden="1" x14ac:dyDescent="0.3"/>
    <row r="38279" hidden="1" x14ac:dyDescent="0.3"/>
    <row r="38280" hidden="1" x14ac:dyDescent="0.3"/>
    <row r="38281" hidden="1" x14ac:dyDescent="0.3"/>
    <row r="38282" hidden="1" x14ac:dyDescent="0.3"/>
    <row r="38283" hidden="1" x14ac:dyDescent="0.3"/>
    <row r="38284" hidden="1" x14ac:dyDescent="0.3"/>
    <row r="38285" hidden="1" x14ac:dyDescent="0.3"/>
    <row r="38286" hidden="1" x14ac:dyDescent="0.3"/>
    <row r="38287" hidden="1" x14ac:dyDescent="0.3"/>
    <row r="38288" hidden="1" x14ac:dyDescent="0.3"/>
    <row r="38289" hidden="1" x14ac:dyDescent="0.3"/>
    <row r="38290" hidden="1" x14ac:dyDescent="0.3"/>
    <row r="38291" hidden="1" x14ac:dyDescent="0.3"/>
    <row r="38292" hidden="1" x14ac:dyDescent="0.3"/>
    <row r="38293" hidden="1" x14ac:dyDescent="0.3"/>
    <row r="38294" hidden="1" x14ac:dyDescent="0.3"/>
    <row r="38295" hidden="1" x14ac:dyDescent="0.3"/>
    <row r="38296" hidden="1" x14ac:dyDescent="0.3"/>
    <row r="38297" hidden="1" x14ac:dyDescent="0.3"/>
    <row r="38298" hidden="1" x14ac:dyDescent="0.3"/>
    <row r="38299" hidden="1" x14ac:dyDescent="0.3"/>
    <row r="38300" hidden="1" x14ac:dyDescent="0.3"/>
    <row r="38301" hidden="1" x14ac:dyDescent="0.3"/>
    <row r="38302" hidden="1" x14ac:dyDescent="0.3"/>
    <row r="38303" hidden="1" x14ac:dyDescent="0.3"/>
    <row r="38304" hidden="1" x14ac:dyDescent="0.3"/>
    <row r="38305" hidden="1" x14ac:dyDescent="0.3"/>
    <row r="38306" hidden="1" x14ac:dyDescent="0.3"/>
    <row r="38307" hidden="1" x14ac:dyDescent="0.3"/>
    <row r="38308" hidden="1" x14ac:dyDescent="0.3"/>
    <row r="38309" hidden="1" x14ac:dyDescent="0.3"/>
    <row r="38310" hidden="1" x14ac:dyDescent="0.3"/>
    <row r="38311" hidden="1" x14ac:dyDescent="0.3"/>
    <row r="38312" hidden="1" x14ac:dyDescent="0.3"/>
    <row r="38313" hidden="1" x14ac:dyDescent="0.3"/>
    <row r="38314" hidden="1" x14ac:dyDescent="0.3"/>
    <row r="38315" hidden="1" x14ac:dyDescent="0.3"/>
    <row r="38316" hidden="1" x14ac:dyDescent="0.3"/>
    <row r="38317" hidden="1" x14ac:dyDescent="0.3"/>
    <row r="38318" hidden="1" x14ac:dyDescent="0.3"/>
    <row r="38319" hidden="1" x14ac:dyDescent="0.3"/>
    <row r="38320" hidden="1" x14ac:dyDescent="0.3"/>
    <row r="38321" hidden="1" x14ac:dyDescent="0.3"/>
    <row r="38322" hidden="1" x14ac:dyDescent="0.3"/>
    <row r="38323" hidden="1" x14ac:dyDescent="0.3"/>
    <row r="38324" hidden="1" x14ac:dyDescent="0.3"/>
    <row r="38325" hidden="1" x14ac:dyDescent="0.3"/>
    <row r="38326" hidden="1" x14ac:dyDescent="0.3"/>
    <row r="38327" hidden="1" x14ac:dyDescent="0.3"/>
    <row r="38328" hidden="1" x14ac:dyDescent="0.3"/>
    <row r="38329" hidden="1" x14ac:dyDescent="0.3"/>
    <row r="38330" hidden="1" x14ac:dyDescent="0.3"/>
    <row r="38331" hidden="1" x14ac:dyDescent="0.3"/>
    <row r="38332" hidden="1" x14ac:dyDescent="0.3"/>
    <row r="38333" hidden="1" x14ac:dyDescent="0.3"/>
    <row r="38334" hidden="1" x14ac:dyDescent="0.3"/>
    <row r="38335" hidden="1" x14ac:dyDescent="0.3"/>
    <row r="38336" hidden="1" x14ac:dyDescent="0.3"/>
    <row r="38337" hidden="1" x14ac:dyDescent="0.3"/>
    <row r="38338" hidden="1" x14ac:dyDescent="0.3"/>
    <row r="38339" hidden="1" x14ac:dyDescent="0.3"/>
    <row r="38340" hidden="1" x14ac:dyDescent="0.3"/>
    <row r="38341" hidden="1" x14ac:dyDescent="0.3"/>
    <row r="38342" hidden="1" x14ac:dyDescent="0.3"/>
    <row r="38343" hidden="1" x14ac:dyDescent="0.3"/>
    <row r="38344" hidden="1" x14ac:dyDescent="0.3"/>
    <row r="38345" hidden="1" x14ac:dyDescent="0.3"/>
    <row r="38346" hidden="1" x14ac:dyDescent="0.3"/>
    <row r="38347" hidden="1" x14ac:dyDescent="0.3"/>
    <row r="38348" hidden="1" x14ac:dyDescent="0.3"/>
    <row r="38349" hidden="1" x14ac:dyDescent="0.3"/>
    <row r="38350" hidden="1" x14ac:dyDescent="0.3"/>
    <row r="38351" hidden="1" x14ac:dyDescent="0.3"/>
    <row r="38352" hidden="1" x14ac:dyDescent="0.3"/>
    <row r="38353" hidden="1" x14ac:dyDescent="0.3"/>
    <row r="38354" hidden="1" x14ac:dyDescent="0.3"/>
    <row r="38355" hidden="1" x14ac:dyDescent="0.3"/>
    <row r="38356" hidden="1" x14ac:dyDescent="0.3"/>
    <row r="38357" hidden="1" x14ac:dyDescent="0.3"/>
    <row r="38358" hidden="1" x14ac:dyDescent="0.3"/>
    <row r="38359" hidden="1" x14ac:dyDescent="0.3"/>
    <row r="38360" hidden="1" x14ac:dyDescent="0.3"/>
    <row r="38361" hidden="1" x14ac:dyDescent="0.3"/>
    <row r="38362" hidden="1" x14ac:dyDescent="0.3"/>
    <row r="38363" hidden="1" x14ac:dyDescent="0.3"/>
    <row r="38364" hidden="1" x14ac:dyDescent="0.3"/>
    <row r="38365" hidden="1" x14ac:dyDescent="0.3"/>
    <row r="38366" hidden="1" x14ac:dyDescent="0.3"/>
    <row r="38367" hidden="1" x14ac:dyDescent="0.3"/>
    <row r="38368" hidden="1" x14ac:dyDescent="0.3"/>
    <row r="38369" hidden="1" x14ac:dyDescent="0.3"/>
    <row r="38370" hidden="1" x14ac:dyDescent="0.3"/>
    <row r="38371" hidden="1" x14ac:dyDescent="0.3"/>
    <row r="38372" hidden="1" x14ac:dyDescent="0.3"/>
    <row r="38373" hidden="1" x14ac:dyDescent="0.3"/>
    <row r="38374" hidden="1" x14ac:dyDescent="0.3"/>
    <row r="38375" hidden="1" x14ac:dyDescent="0.3"/>
    <row r="38376" hidden="1" x14ac:dyDescent="0.3"/>
    <row r="38377" hidden="1" x14ac:dyDescent="0.3"/>
    <row r="38378" hidden="1" x14ac:dyDescent="0.3"/>
    <row r="38379" hidden="1" x14ac:dyDescent="0.3"/>
    <row r="38380" hidden="1" x14ac:dyDescent="0.3"/>
    <row r="38381" hidden="1" x14ac:dyDescent="0.3"/>
    <row r="38382" hidden="1" x14ac:dyDescent="0.3"/>
    <row r="38383" hidden="1" x14ac:dyDescent="0.3"/>
    <row r="38384" hidden="1" x14ac:dyDescent="0.3"/>
    <row r="38385" hidden="1" x14ac:dyDescent="0.3"/>
    <row r="38386" hidden="1" x14ac:dyDescent="0.3"/>
    <row r="38387" hidden="1" x14ac:dyDescent="0.3"/>
    <row r="38388" hidden="1" x14ac:dyDescent="0.3"/>
    <row r="38389" hidden="1" x14ac:dyDescent="0.3"/>
    <row r="38390" hidden="1" x14ac:dyDescent="0.3"/>
    <row r="38391" hidden="1" x14ac:dyDescent="0.3"/>
    <row r="38392" hidden="1" x14ac:dyDescent="0.3"/>
    <row r="38393" hidden="1" x14ac:dyDescent="0.3"/>
    <row r="38394" hidden="1" x14ac:dyDescent="0.3"/>
    <row r="38395" hidden="1" x14ac:dyDescent="0.3"/>
    <row r="38396" hidden="1" x14ac:dyDescent="0.3"/>
    <row r="38397" hidden="1" x14ac:dyDescent="0.3"/>
    <row r="38398" hidden="1" x14ac:dyDescent="0.3"/>
    <row r="38399" hidden="1" x14ac:dyDescent="0.3"/>
    <row r="38400" hidden="1" x14ac:dyDescent="0.3"/>
    <row r="38401" hidden="1" x14ac:dyDescent="0.3"/>
    <row r="38402" hidden="1" x14ac:dyDescent="0.3"/>
    <row r="38403" hidden="1" x14ac:dyDescent="0.3"/>
    <row r="38404" hidden="1" x14ac:dyDescent="0.3"/>
    <row r="38405" hidden="1" x14ac:dyDescent="0.3"/>
    <row r="38406" hidden="1" x14ac:dyDescent="0.3"/>
    <row r="38407" hidden="1" x14ac:dyDescent="0.3"/>
    <row r="38408" hidden="1" x14ac:dyDescent="0.3"/>
    <row r="38409" hidden="1" x14ac:dyDescent="0.3"/>
    <row r="38410" hidden="1" x14ac:dyDescent="0.3"/>
    <row r="38411" hidden="1" x14ac:dyDescent="0.3"/>
    <row r="38412" hidden="1" x14ac:dyDescent="0.3"/>
    <row r="38413" hidden="1" x14ac:dyDescent="0.3"/>
    <row r="38414" hidden="1" x14ac:dyDescent="0.3"/>
    <row r="38415" hidden="1" x14ac:dyDescent="0.3"/>
    <row r="38416" hidden="1" x14ac:dyDescent="0.3"/>
    <row r="38417" hidden="1" x14ac:dyDescent="0.3"/>
    <row r="38418" hidden="1" x14ac:dyDescent="0.3"/>
    <row r="38419" hidden="1" x14ac:dyDescent="0.3"/>
    <row r="38420" hidden="1" x14ac:dyDescent="0.3"/>
    <row r="38421" hidden="1" x14ac:dyDescent="0.3"/>
    <row r="38422" hidden="1" x14ac:dyDescent="0.3"/>
    <row r="38423" hidden="1" x14ac:dyDescent="0.3"/>
    <row r="38424" hidden="1" x14ac:dyDescent="0.3"/>
    <row r="38425" hidden="1" x14ac:dyDescent="0.3"/>
    <row r="38426" hidden="1" x14ac:dyDescent="0.3"/>
    <row r="38427" hidden="1" x14ac:dyDescent="0.3"/>
    <row r="38428" hidden="1" x14ac:dyDescent="0.3"/>
    <row r="38429" hidden="1" x14ac:dyDescent="0.3"/>
    <row r="38430" hidden="1" x14ac:dyDescent="0.3"/>
    <row r="38431" hidden="1" x14ac:dyDescent="0.3"/>
    <row r="38432" hidden="1" x14ac:dyDescent="0.3"/>
    <row r="38433" hidden="1" x14ac:dyDescent="0.3"/>
    <row r="38434" hidden="1" x14ac:dyDescent="0.3"/>
    <row r="38435" hidden="1" x14ac:dyDescent="0.3"/>
    <row r="38436" hidden="1" x14ac:dyDescent="0.3"/>
    <row r="38437" hidden="1" x14ac:dyDescent="0.3"/>
    <row r="38438" hidden="1" x14ac:dyDescent="0.3"/>
    <row r="38439" hidden="1" x14ac:dyDescent="0.3"/>
    <row r="38440" hidden="1" x14ac:dyDescent="0.3"/>
    <row r="38441" hidden="1" x14ac:dyDescent="0.3"/>
    <row r="38442" hidden="1" x14ac:dyDescent="0.3"/>
    <row r="38443" hidden="1" x14ac:dyDescent="0.3"/>
    <row r="38444" hidden="1" x14ac:dyDescent="0.3"/>
    <row r="38445" hidden="1" x14ac:dyDescent="0.3"/>
    <row r="38446" hidden="1" x14ac:dyDescent="0.3"/>
    <row r="38447" hidden="1" x14ac:dyDescent="0.3"/>
    <row r="38448" hidden="1" x14ac:dyDescent="0.3"/>
    <row r="38449" hidden="1" x14ac:dyDescent="0.3"/>
    <row r="38450" hidden="1" x14ac:dyDescent="0.3"/>
    <row r="38451" hidden="1" x14ac:dyDescent="0.3"/>
    <row r="38452" hidden="1" x14ac:dyDescent="0.3"/>
    <row r="38453" hidden="1" x14ac:dyDescent="0.3"/>
    <row r="38454" hidden="1" x14ac:dyDescent="0.3"/>
    <row r="38455" hidden="1" x14ac:dyDescent="0.3"/>
    <row r="38456" hidden="1" x14ac:dyDescent="0.3"/>
    <row r="38457" hidden="1" x14ac:dyDescent="0.3"/>
    <row r="38458" hidden="1" x14ac:dyDescent="0.3"/>
    <row r="38459" hidden="1" x14ac:dyDescent="0.3"/>
    <row r="38460" hidden="1" x14ac:dyDescent="0.3"/>
    <row r="38461" hidden="1" x14ac:dyDescent="0.3"/>
    <row r="38462" hidden="1" x14ac:dyDescent="0.3"/>
    <row r="38463" hidden="1" x14ac:dyDescent="0.3"/>
    <row r="38464" hidden="1" x14ac:dyDescent="0.3"/>
    <row r="38465" hidden="1" x14ac:dyDescent="0.3"/>
    <row r="38466" hidden="1" x14ac:dyDescent="0.3"/>
    <row r="38467" hidden="1" x14ac:dyDescent="0.3"/>
    <row r="38468" hidden="1" x14ac:dyDescent="0.3"/>
    <row r="38469" hidden="1" x14ac:dyDescent="0.3"/>
    <row r="38470" hidden="1" x14ac:dyDescent="0.3"/>
    <row r="38471" hidden="1" x14ac:dyDescent="0.3"/>
    <row r="38472" hidden="1" x14ac:dyDescent="0.3"/>
    <row r="38473" hidden="1" x14ac:dyDescent="0.3"/>
    <row r="38474" hidden="1" x14ac:dyDescent="0.3"/>
    <row r="38475" hidden="1" x14ac:dyDescent="0.3"/>
    <row r="38476" hidden="1" x14ac:dyDescent="0.3"/>
    <row r="38477" hidden="1" x14ac:dyDescent="0.3"/>
    <row r="38478" hidden="1" x14ac:dyDescent="0.3"/>
    <row r="38479" hidden="1" x14ac:dyDescent="0.3"/>
    <row r="38480" hidden="1" x14ac:dyDescent="0.3"/>
    <row r="38481" hidden="1" x14ac:dyDescent="0.3"/>
    <row r="38482" hidden="1" x14ac:dyDescent="0.3"/>
    <row r="38483" hidden="1" x14ac:dyDescent="0.3"/>
    <row r="38484" hidden="1" x14ac:dyDescent="0.3"/>
    <row r="38485" hidden="1" x14ac:dyDescent="0.3"/>
    <row r="38486" hidden="1" x14ac:dyDescent="0.3"/>
    <row r="38487" hidden="1" x14ac:dyDescent="0.3"/>
    <row r="38488" hidden="1" x14ac:dyDescent="0.3"/>
    <row r="38489" hidden="1" x14ac:dyDescent="0.3"/>
    <row r="38490" hidden="1" x14ac:dyDescent="0.3"/>
    <row r="38491" hidden="1" x14ac:dyDescent="0.3"/>
    <row r="38492" hidden="1" x14ac:dyDescent="0.3"/>
    <row r="38493" hidden="1" x14ac:dyDescent="0.3"/>
    <row r="38494" hidden="1" x14ac:dyDescent="0.3"/>
    <row r="38495" hidden="1" x14ac:dyDescent="0.3"/>
    <row r="38496" hidden="1" x14ac:dyDescent="0.3"/>
    <row r="38497" hidden="1" x14ac:dyDescent="0.3"/>
    <row r="38498" hidden="1" x14ac:dyDescent="0.3"/>
    <row r="38499" hidden="1" x14ac:dyDescent="0.3"/>
    <row r="38500" hidden="1" x14ac:dyDescent="0.3"/>
    <row r="38501" hidden="1" x14ac:dyDescent="0.3"/>
    <row r="38502" hidden="1" x14ac:dyDescent="0.3"/>
    <row r="38503" hidden="1" x14ac:dyDescent="0.3"/>
    <row r="38504" hidden="1" x14ac:dyDescent="0.3"/>
    <row r="38505" hidden="1" x14ac:dyDescent="0.3"/>
    <row r="38506" hidden="1" x14ac:dyDescent="0.3"/>
    <row r="38507" hidden="1" x14ac:dyDescent="0.3"/>
    <row r="38508" hidden="1" x14ac:dyDescent="0.3"/>
    <row r="38509" hidden="1" x14ac:dyDescent="0.3"/>
    <row r="38510" hidden="1" x14ac:dyDescent="0.3"/>
    <row r="38511" hidden="1" x14ac:dyDescent="0.3"/>
    <row r="38512" hidden="1" x14ac:dyDescent="0.3"/>
    <row r="38513" hidden="1" x14ac:dyDescent="0.3"/>
    <row r="38514" hidden="1" x14ac:dyDescent="0.3"/>
    <row r="38515" hidden="1" x14ac:dyDescent="0.3"/>
    <row r="38516" hidden="1" x14ac:dyDescent="0.3"/>
    <row r="38517" hidden="1" x14ac:dyDescent="0.3"/>
    <row r="38518" hidden="1" x14ac:dyDescent="0.3"/>
    <row r="38519" hidden="1" x14ac:dyDescent="0.3"/>
    <row r="38520" hidden="1" x14ac:dyDescent="0.3"/>
    <row r="38521" hidden="1" x14ac:dyDescent="0.3"/>
    <row r="38522" hidden="1" x14ac:dyDescent="0.3"/>
    <row r="38523" hidden="1" x14ac:dyDescent="0.3"/>
    <row r="38524" hidden="1" x14ac:dyDescent="0.3"/>
    <row r="38525" hidden="1" x14ac:dyDescent="0.3"/>
    <row r="38526" hidden="1" x14ac:dyDescent="0.3"/>
    <row r="38527" hidden="1" x14ac:dyDescent="0.3"/>
    <row r="38528" hidden="1" x14ac:dyDescent="0.3"/>
    <row r="38529" hidden="1" x14ac:dyDescent="0.3"/>
    <row r="38530" hidden="1" x14ac:dyDescent="0.3"/>
    <row r="38531" hidden="1" x14ac:dyDescent="0.3"/>
    <row r="38532" hidden="1" x14ac:dyDescent="0.3"/>
    <row r="38533" hidden="1" x14ac:dyDescent="0.3"/>
    <row r="38534" hidden="1" x14ac:dyDescent="0.3"/>
    <row r="38535" hidden="1" x14ac:dyDescent="0.3"/>
    <row r="38536" hidden="1" x14ac:dyDescent="0.3"/>
    <row r="38537" hidden="1" x14ac:dyDescent="0.3"/>
    <row r="38538" hidden="1" x14ac:dyDescent="0.3"/>
    <row r="38539" hidden="1" x14ac:dyDescent="0.3"/>
    <row r="38540" hidden="1" x14ac:dyDescent="0.3"/>
    <row r="38541" hidden="1" x14ac:dyDescent="0.3"/>
    <row r="38542" hidden="1" x14ac:dyDescent="0.3"/>
    <row r="38543" hidden="1" x14ac:dyDescent="0.3"/>
    <row r="38544" hidden="1" x14ac:dyDescent="0.3"/>
    <row r="38545" hidden="1" x14ac:dyDescent="0.3"/>
    <row r="38546" hidden="1" x14ac:dyDescent="0.3"/>
    <row r="38547" hidden="1" x14ac:dyDescent="0.3"/>
    <row r="38548" hidden="1" x14ac:dyDescent="0.3"/>
    <row r="38549" hidden="1" x14ac:dyDescent="0.3"/>
    <row r="38550" hidden="1" x14ac:dyDescent="0.3"/>
    <row r="38551" hidden="1" x14ac:dyDescent="0.3"/>
    <row r="38552" hidden="1" x14ac:dyDescent="0.3"/>
    <row r="38553" hidden="1" x14ac:dyDescent="0.3"/>
    <row r="38554" hidden="1" x14ac:dyDescent="0.3"/>
    <row r="38555" hidden="1" x14ac:dyDescent="0.3"/>
    <row r="38556" hidden="1" x14ac:dyDescent="0.3"/>
    <row r="38557" hidden="1" x14ac:dyDescent="0.3"/>
    <row r="38558" hidden="1" x14ac:dyDescent="0.3"/>
    <row r="38559" hidden="1" x14ac:dyDescent="0.3"/>
    <row r="38560" hidden="1" x14ac:dyDescent="0.3"/>
    <row r="38561" hidden="1" x14ac:dyDescent="0.3"/>
    <row r="38562" hidden="1" x14ac:dyDescent="0.3"/>
    <row r="38563" hidden="1" x14ac:dyDescent="0.3"/>
    <row r="38564" hidden="1" x14ac:dyDescent="0.3"/>
    <row r="38565" hidden="1" x14ac:dyDescent="0.3"/>
    <row r="38566" hidden="1" x14ac:dyDescent="0.3"/>
    <row r="38567" hidden="1" x14ac:dyDescent="0.3"/>
    <row r="38568" hidden="1" x14ac:dyDescent="0.3"/>
    <row r="38569" hidden="1" x14ac:dyDescent="0.3"/>
    <row r="38570" hidden="1" x14ac:dyDescent="0.3"/>
    <row r="38571" hidden="1" x14ac:dyDescent="0.3"/>
    <row r="38572" hidden="1" x14ac:dyDescent="0.3"/>
    <row r="38573" hidden="1" x14ac:dyDescent="0.3"/>
    <row r="38574" hidden="1" x14ac:dyDescent="0.3"/>
    <row r="38575" hidden="1" x14ac:dyDescent="0.3"/>
    <row r="38576" hidden="1" x14ac:dyDescent="0.3"/>
    <row r="38577" hidden="1" x14ac:dyDescent="0.3"/>
    <row r="38578" hidden="1" x14ac:dyDescent="0.3"/>
    <row r="38579" hidden="1" x14ac:dyDescent="0.3"/>
    <row r="38580" hidden="1" x14ac:dyDescent="0.3"/>
    <row r="38581" hidden="1" x14ac:dyDescent="0.3"/>
    <row r="38582" hidden="1" x14ac:dyDescent="0.3"/>
    <row r="38583" hidden="1" x14ac:dyDescent="0.3"/>
    <row r="38584" hidden="1" x14ac:dyDescent="0.3"/>
    <row r="38585" hidden="1" x14ac:dyDescent="0.3"/>
    <row r="38586" hidden="1" x14ac:dyDescent="0.3"/>
    <row r="38587" hidden="1" x14ac:dyDescent="0.3"/>
    <row r="38588" hidden="1" x14ac:dyDescent="0.3"/>
    <row r="38589" hidden="1" x14ac:dyDescent="0.3"/>
    <row r="38590" hidden="1" x14ac:dyDescent="0.3"/>
    <row r="38591" hidden="1" x14ac:dyDescent="0.3"/>
    <row r="38592" hidden="1" x14ac:dyDescent="0.3"/>
    <row r="38593" hidden="1" x14ac:dyDescent="0.3"/>
    <row r="38594" hidden="1" x14ac:dyDescent="0.3"/>
    <row r="38595" hidden="1" x14ac:dyDescent="0.3"/>
    <row r="38596" hidden="1" x14ac:dyDescent="0.3"/>
    <row r="38597" hidden="1" x14ac:dyDescent="0.3"/>
    <row r="38598" hidden="1" x14ac:dyDescent="0.3"/>
    <row r="38599" hidden="1" x14ac:dyDescent="0.3"/>
    <row r="38600" hidden="1" x14ac:dyDescent="0.3"/>
    <row r="38601" hidden="1" x14ac:dyDescent="0.3"/>
    <row r="38602" hidden="1" x14ac:dyDescent="0.3"/>
    <row r="38603" hidden="1" x14ac:dyDescent="0.3"/>
    <row r="38604" hidden="1" x14ac:dyDescent="0.3"/>
    <row r="38605" hidden="1" x14ac:dyDescent="0.3"/>
    <row r="38606" hidden="1" x14ac:dyDescent="0.3"/>
    <row r="38607" hidden="1" x14ac:dyDescent="0.3"/>
    <row r="38608" hidden="1" x14ac:dyDescent="0.3"/>
    <row r="38609" hidden="1" x14ac:dyDescent="0.3"/>
    <row r="38610" hidden="1" x14ac:dyDescent="0.3"/>
    <row r="38611" hidden="1" x14ac:dyDescent="0.3"/>
    <row r="38612" hidden="1" x14ac:dyDescent="0.3"/>
    <row r="38613" hidden="1" x14ac:dyDescent="0.3"/>
    <row r="38614" hidden="1" x14ac:dyDescent="0.3"/>
    <row r="38615" hidden="1" x14ac:dyDescent="0.3"/>
    <row r="38616" hidden="1" x14ac:dyDescent="0.3"/>
    <row r="38617" hidden="1" x14ac:dyDescent="0.3"/>
    <row r="38618" hidden="1" x14ac:dyDescent="0.3"/>
    <row r="38619" hidden="1" x14ac:dyDescent="0.3"/>
    <row r="38620" hidden="1" x14ac:dyDescent="0.3"/>
    <row r="38621" hidden="1" x14ac:dyDescent="0.3"/>
    <row r="38622" hidden="1" x14ac:dyDescent="0.3"/>
    <row r="38623" hidden="1" x14ac:dyDescent="0.3"/>
    <row r="38624" hidden="1" x14ac:dyDescent="0.3"/>
    <row r="38625" hidden="1" x14ac:dyDescent="0.3"/>
    <row r="38626" hidden="1" x14ac:dyDescent="0.3"/>
    <row r="38627" hidden="1" x14ac:dyDescent="0.3"/>
    <row r="38628" hidden="1" x14ac:dyDescent="0.3"/>
    <row r="38629" hidden="1" x14ac:dyDescent="0.3"/>
    <row r="38630" hidden="1" x14ac:dyDescent="0.3"/>
    <row r="38631" hidden="1" x14ac:dyDescent="0.3"/>
    <row r="38632" hidden="1" x14ac:dyDescent="0.3"/>
    <row r="38633" hidden="1" x14ac:dyDescent="0.3"/>
    <row r="38634" hidden="1" x14ac:dyDescent="0.3"/>
    <row r="38635" hidden="1" x14ac:dyDescent="0.3"/>
    <row r="38636" hidden="1" x14ac:dyDescent="0.3"/>
    <row r="38637" hidden="1" x14ac:dyDescent="0.3"/>
    <row r="38638" hidden="1" x14ac:dyDescent="0.3"/>
    <row r="38639" hidden="1" x14ac:dyDescent="0.3"/>
    <row r="38640" hidden="1" x14ac:dyDescent="0.3"/>
    <row r="38641" hidden="1" x14ac:dyDescent="0.3"/>
    <row r="38642" hidden="1" x14ac:dyDescent="0.3"/>
    <row r="38643" hidden="1" x14ac:dyDescent="0.3"/>
    <row r="38644" hidden="1" x14ac:dyDescent="0.3"/>
    <row r="38645" hidden="1" x14ac:dyDescent="0.3"/>
    <row r="38646" hidden="1" x14ac:dyDescent="0.3"/>
    <row r="38647" hidden="1" x14ac:dyDescent="0.3"/>
    <row r="38648" hidden="1" x14ac:dyDescent="0.3"/>
    <row r="38649" hidden="1" x14ac:dyDescent="0.3"/>
    <row r="38650" hidden="1" x14ac:dyDescent="0.3"/>
    <row r="38651" hidden="1" x14ac:dyDescent="0.3"/>
    <row r="38652" hidden="1" x14ac:dyDescent="0.3"/>
    <row r="38653" hidden="1" x14ac:dyDescent="0.3"/>
    <row r="38654" hidden="1" x14ac:dyDescent="0.3"/>
    <row r="38655" hidden="1" x14ac:dyDescent="0.3"/>
    <row r="38656" hidden="1" x14ac:dyDescent="0.3"/>
    <row r="38657" hidden="1" x14ac:dyDescent="0.3"/>
    <row r="38658" hidden="1" x14ac:dyDescent="0.3"/>
    <row r="38659" hidden="1" x14ac:dyDescent="0.3"/>
    <row r="38660" hidden="1" x14ac:dyDescent="0.3"/>
    <row r="38661" hidden="1" x14ac:dyDescent="0.3"/>
    <row r="38662" hidden="1" x14ac:dyDescent="0.3"/>
    <row r="38663" hidden="1" x14ac:dyDescent="0.3"/>
    <row r="38664" hidden="1" x14ac:dyDescent="0.3"/>
    <row r="38665" hidden="1" x14ac:dyDescent="0.3"/>
    <row r="38666" hidden="1" x14ac:dyDescent="0.3"/>
    <row r="38667" hidden="1" x14ac:dyDescent="0.3"/>
    <row r="38668" hidden="1" x14ac:dyDescent="0.3"/>
    <row r="38669" hidden="1" x14ac:dyDescent="0.3"/>
    <row r="38670" hidden="1" x14ac:dyDescent="0.3"/>
    <row r="38671" hidden="1" x14ac:dyDescent="0.3"/>
    <row r="38672" hidden="1" x14ac:dyDescent="0.3"/>
    <row r="38673" hidden="1" x14ac:dyDescent="0.3"/>
    <row r="38674" hidden="1" x14ac:dyDescent="0.3"/>
    <row r="38675" hidden="1" x14ac:dyDescent="0.3"/>
    <row r="38676" hidden="1" x14ac:dyDescent="0.3"/>
    <row r="38677" hidden="1" x14ac:dyDescent="0.3"/>
    <row r="38678" hidden="1" x14ac:dyDescent="0.3"/>
    <row r="38679" hidden="1" x14ac:dyDescent="0.3"/>
    <row r="38680" hidden="1" x14ac:dyDescent="0.3"/>
    <row r="38681" hidden="1" x14ac:dyDescent="0.3"/>
    <row r="38682" hidden="1" x14ac:dyDescent="0.3"/>
    <row r="38683" hidden="1" x14ac:dyDescent="0.3"/>
    <row r="38684" hidden="1" x14ac:dyDescent="0.3"/>
    <row r="38685" hidden="1" x14ac:dyDescent="0.3"/>
    <row r="38686" hidden="1" x14ac:dyDescent="0.3"/>
    <row r="38687" hidden="1" x14ac:dyDescent="0.3"/>
    <row r="38688" hidden="1" x14ac:dyDescent="0.3"/>
    <row r="38689" hidden="1" x14ac:dyDescent="0.3"/>
    <row r="38690" hidden="1" x14ac:dyDescent="0.3"/>
    <row r="38691" hidden="1" x14ac:dyDescent="0.3"/>
    <row r="38692" hidden="1" x14ac:dyDescent="0.3"/>
    <row r="38693" hidden="1" x14ac:dyDescent="0.3"/>
    <row r="38694" hidden="1" x14ac:dyDescent="0.3"/>
    <row r="38695" hidden="1" x14ac:dyDescent="0.3"/>
    <row r="38696" hidden="1" x14ac:dyDescent="0.3"/>
    <row r="38697" hidden="1" x14ac:dyDescent="0.3"/>
    <row r="38698" hidden="1" x14ac:dyDescent="0.3"/>
    <row r="38699" hidden="1" x14ac:dyDescent="0.3"/>
    <row r="38700" hidden="1" x14ac:dyDescent="0.3"/>
    <row r="38701" hidden="1" x14ac:dyDescent="0.3"/>
    <row r="38702" hidden="1" x14ac:dyDescent="0.3"/>
    <row r="38703" hidden="1" x14ac:dyDescent="0.3"/>
    <row r="38704" hidden="1" x14ac:dyDescent="0.3"/>
    <row r="38705" hidden="1" x14ac:dyDescent="0.3"/>
    <row r="38706" hidden="1" x14ac:dyDescent="0.3"/>
    <row r="38707" hidden="1" x14ac:dyDescent="0.3"/>
    <row r="38708" hidden="1" x14ac:dyDescent="0.3"/>
    <row r="38709" hidden="1" x14ac:dyDescent="0.3"/>
    <row r="38710" hidden="1" x14ac:dyDescent="0.3"/>
    <row r="38711" hidden="1" x14ac:dyDescent="0.3"/>
    <row r="38712" hidden="1" x14ac:dyDescent="0.3"/>
    <row r="38713" hidden="1" x14ac:dyDescent="0.3"/>
    <row r="38714" hidden="1" x14ac:dyDescent="0.3"/>
    <row r="38715" hidden="1" x14ac:dyDescent="0.3"/>
    <row r="38716" hidden="1" x14ac:dyDescent="0.3"/>
    <row r="38717" hidden="1" x14ac:dyDescent="0.3"/>
    <row r="38718" hidden="1" x14ac:dyDescent="0.3"/>
    <row r="38719" hidden="1" x14ac:dyDescent="0.3"/>
    <row r="38720" hidden="1" x14ac:dyDescent="0.3"/>
    <row r="38721" hidden="1" x14ac:dyDescent="0.3"/>
    <row r="38722" hidden="1" x14ac:dyDescent="0.3"/>
    <row r="38723" hidden="1" x14ac:dyDescent="0.3"/>
    <row r="38724" hidden="1" x14ac:dyDescent="0.3"/>
    <row r="38725" hidden="1" x14ac:dyDescent="0.3"/>
    <row r="38726" hidden="1" x14ac:dyDescent="0.3"/>
    <row r="38727" hidden="1" x14ac:dyDescent="0.3"/>
    <row r="38728" hidden="1" x14ac:dyDescent="0.3"/>
    <row r="38729" hidden="1" x14ac:dyDescent="0.3"/>
    <row r="38730" hidden="1" x14ac:dyDescent="0.3"/>
    <row r="38731" hidden="1" x14ac:dyDescent="0.3"/>
    <row r="38732" hidden="1" x14ac:dyDescent="0.3"/>
    <row r="38733" hidden="1" x14ac:dyDescent="0.3"/>
    <row r="38734" hidden="1" x14ac:dyDescent="0.3"/>
    <row r="38735" hidden="1" x14ac:dyDescent="0.3"/>
    <row r="38736" hidden="1" x14ac:dyDescent="0.3"/>
    <row r="38737" hidden="1" x14ac:dyDescent="0.3"/>
    <row r="38738" hidden="1" x14ac:dyDescent="0.3"/>
    <row r="38739" hidden="1" x14ac:dyDescent="0.3"/>
    <row r="38740" hidden="1" x14ac:dyDescent="0.3"/>
    <row r="38741" hidden="1" x14ac:dyDescent="0.3"/>
    <row r="38742" hidden="1" x14ac:dyDescent="0.3"/>
    <row r="38743" hidden="1" x14ac:dyDescent="0.3"/>
    <row r="38744" hidden="1" x14ac:dyDescent="0.3"/>
    <row r="38745" hidden="1" x14ac:dyDescent="0.3"/>
    <row r="38746" hidden="1" x14ac:dyDescent="0.3"/>
    <row r="38747" hidden="1" x14ac:dyDescent="0.3"/>
    <row r="38748" hidden="1" x14ac:dyDescent="0.3"/>
    <row r="38749" hidden="1" x14ac:dyDescent="0.3"/>
    <row r="38750" hidden="1" x14ac:dyDescent="0.3"/>
    <row r="38751" hidden="1" x14ac:dyDescent="0.3"/>
    <row r="38752" hidden="1" x14ac:dyDescent="0.3"/>
    <row r="38753" hidden="1" x14ac:dyDescent="0.3"/>
    <row r="38754" hidden="1" x14ac:dyDescent="0.3"/>
    <row r="38755" hidden="1" x14ac:dyDescent="0.3"/>
    <row r="38756" hidden="1" x14ac:dyDescent="0.3"/>
    <row r="38757" hidden="1" x14ac:dyDescent="0.3"/>
    <row r="38758" hidden="1" x14ac:dyDescent="0.3"/>
    <row r="38759" hidden="1" x14ac:dyDescent="0.3"/>
    <row r="38760" hidden="1" x14ac:dyDescent="0.3"/>
    <row r="38761" hidden="1" x14ac:dyDescent="0.3"/>
    <row r="38762" hidden="1" x14ac:dyDescent="0.3"/>
    <row r="38763" hidden="1" x14ac:dyDescent="0.3"/>
    <row r="38764" hidden="1" x14ac:dyDescent="0.3"/>
    <row r="38765" hidden="1" x14ac:dyDescent="0.3"/>
    <row r="38766" hidden="1" x14ac:dyDescent="0.3"/>
    <row r="38767" hidden="1" x14ac:dyDescent="0.3"/>
    <row r="38768" hidden="1" x14ac:dyDescent="0.3"/>
    <row r="38769" hidden="1" x14ac:dyDescent="0.3"/>
    <row r="38770" hidden="1" x14ac:dyDescent="0.3"/>
    <row r="38771" hidden="1" x14ac:dyDescent="0.3"/>
    <row r="38772" hidden="1" x14ac:dyDescent="0.3"/>
    <row r="38773" hidden="1" x14ac:dyDescent="0.3"/>
    <row r="38774" hidden="1" x14ac:dyDescent="0.3"/>
    <row r="38775" hidden="1" x14ac:dyDescent="0.3"/>
    <row r="38776" hidden="1" x14ac:dyDescent="0.3"/>
    <row r="38777" hidden="1" x14ac:dyDescent="0.3"/>
    <row r="38778" hidden="1" x14ac:dyDescent="0.3"/>
    <row r="38779" hidden="1" x14ac:dyDescent="0.3"/>
    <row r="38780" hidden="1" x14ac:dyDescent="0.3"/>
    <row r="38781" hidden="1" x14ac:dyDescent="0.3"/>
    <row r="38782" hidden="1" x14ac:dyDescent="0.3"/>
    <row r="38783" hidden="1" x14ac:dyDescent="0.3"/>
    <row r="38784" hidden="1" x14ac:dyDescent="0.3"/>
    <row r="38785" hidden="1" x14ac:dyDescent="0.3"/>
    <row r="38786" hidden="1" x14ac:dyDescent="0.3"/>
    <row r="38787" hidden="1" x14ac:dyDescent="0.3"/>
    <row r="38788" hidden="1" x14ac:dyDescent="0.3"/>
    <row r="38789" hidden="1" x14ac:dyDescent="0.3"/>
    <row r="38790" hidden="1" x14ac:dyDescent="0.3"/>
    <row r="38791" hidden="1" x14ac:dyDescent="0.3"/>
    <row r="38792" hidden="1" x14ac:dyDescent="0.3"/>
    <row r="38793" hidden="1" x14ac:dyDescent="0.3"/>
    <row r="38794" hidden="1" x14ac:dyDescent="0.3"/>
    <row r="38795" hidden="1" x14ac:dyDescent="0.3"/>
    <row r="38796" hidden="1" x14ac:dyDescent="0.3"/>
    <row r="38797" hidden="1" x14ac:dyDescent="0.3"/>
    <row r="38798" hidden="1" x14ac:dyDescent="0.3"/>
    <row r="38799" hidden="1" x14ac:dyDescent="0.3"/>
    <row r="38800" hidden="1" x14ac:dyDescent="0.3"/>
    <row r="38801" hidden="1" x14ac:dyDescent="0.3"/>
    <row r="38802" hidden="1" x14ac:dyDescent="0.3"/>
    <row r="38803" hidden="1" x14ac:dyDescent="0.3"/>
    <row r="38804" hidden="1" x14ac:dyDescent="0.3"/>
    <row r="38805" hidden="1" x14ac:dyDescent="0.3"/>
    <row r="38806" hidden="1" x14ac:dyDescent="0.3"/>
    <row r="38807" hidden="1" x14ac:dyDescent="0.3"/>
    <row r="38808" hidden="1" x14ac:dyDescent="0.3"/>
    <row r="38809" hidden="1" x14ac:dyDescent="0.3"/>
    <row r="38810" hidden="1" x14ac:dyDescent="0.3"/>
    <row r="38811" hidden="1" x14ac:dyDescent="0.3"/>
    <row r="38812" hidden="1" x14ac:dyDescent="0.3"/>
    <row r="38813" hidden="1" x14ac:dyDescent="0.3"/>
    <row r="38814" hidden="1" x14ac:dyDescent="0.3"/>
    <row r="38815" hidden="1" x14ac:dyDescent="0.3"/>
    <row r="38816" hidden="1" x14ac:dyDescent="0.3"/>
    <row r="38817" hidden="1" x14ac:dyDescent="0.3"/>
    <row r="38818" hidden="1" x14ac:dyDescent="0.3"/>
    <row r="38819" hidden="1" x14ac:dyDescent="0.3"/>
    <row r="38820" hidden="1" x14ac:dyDescent="0.3"/>
    <row r="38821" hidden="1" x14ac:dyDescent="0.3"/>
    <row r="38822" hidden="1" x14ac:dyDescent="0.3"/>
    <row r="38823" hidden="1" x14ac:dyDescent="0.3"/>
    <row r="38824" hidden="1" x14ac:dyDescent="0.3"/>
    <row r="38825" hidden="1" x14ac:dyDescent="0.3"/>
    <row r="38826" hidden="1" x14ac:dyDescent="0.3"/>
    <row r="38827" hidden="1" x14ac:dyDescent="0.3"/>
    <row r="38828" hidden="1" x14ac:dyDescent="0.3"/>
    <row r="38829" hidden="1" x14ac:dyDescent="0.3"/>
    <row r="38830" hidden="1" x14ac:dyDescent="0.3"/>
    <row r="38831" hidden="1" x14ac:dyDescent="0.3"/>
    <row r="38832" hidden="1" x14ac:dyDescent="0.3"/>
    <row r="38833" hidden="1" x14ac:dyDescent="0.3"/>
    <row r="38834" hidden="1" x14ac:dyDescent="0.3"/>
    <row r="38835" hidden="1" x14ac:dyDescent="0.3"/>
    <row r="38836" hidden="1" x14ac:dyDescent="0.3"/>
    <row r="38837" hidden="1" x14ac:dyDescent="0.3"/>
    <row r="38838" hidden="1" x14ac:dyDescent="0.3"/>
    <row r="38839" hidden="1" x14ac:dyDescent="0.3"/>
    <row r="38840" hidden="1" x14ac:dyDescent="0.3"/>
    <row r="38841" hidden="1" x14ac:dyDescent="0.3"/>
    <row r="38842" hidden="1" x14ac:dyDescent="0.3"/>
    <row r="38843" hidden="1" x14ac:dyDescent="0.3"/>
    <row r="38844" hidden="1" x14ac:dyDescent="0.3"/>
    <row r="38845" hidden="1" x14ac:dyDescent="0.3"/>
    <row r="38846" hidden="1" x14ac:dyDescent="0.3"/>
    <row r="38847" hidden="1" x14ac:dyDescent="0.3"/>
    <row r="38848" hidden="1" x14ac:dyDescent="0.3"/>
    <row r="38849" hidden="1" x14ac:dyDescent="0.3"/>
    <row r="38850" hidden="1" x14ac:dyDescent="0.3"/>
    <row r="38851" hidden="1" x14ac:dyDescent="0.3"/>
    <row r="38852" hidden="1" x14ac:dyDescent="0.3"/>
    <row r="38853" hidden="1" x14ac:dyDescent="0.3"/>
    <row r="38854" hidden="1" x14ac:dyDescent="0.3"/>
    <row r="38855" hidden="1" x14ac:dyDescent="0.3"/>
    <row r="38856" hidden="1" x14ac:dyDescent="0.3"/>
    <row r="38857" hidden="1" x14ac:dyDescent="0.3"/>
    <row r="38858" hidden="1" x14ac:dyDescent="0.3"/>
    <row r="38859" hidden="1" x14ac:dyDescent="0.3"/>
    <row r="38860" hidden="1" x14ac:dyDescent="0.3"/>
    <row r="38861" hidden="1" x14ac:dyDescent="0.3"/>
    <row r="38862" hidden="1" x14ac:dyDescent="0.3"/>
    <row r="38863" hidden="1" x14ac:dyDescent="0.3"/>
    <row r="38864" hidden="1" x14ac:dyDescent="0.3"/>
    <row r="38865" hidden="1" x14ac:dyDescent="0.3"/>
    <row r="38866" hidden="1" x14ac:dyDescent="0.3"/>
    <row r="38867" hidden="1" x14ac:dyDescent="0.3"/>
    <row r="38868" hidden="1" x14ac:dyDescent="0.3"/>
    <row r="38869" hidden="1" x14ac:dyDescent="0.3"/>
    <row r="38870" hidden="1" x14ac:dyDescent="0.3"/>
    <row r="38871" hidden="1" x14ac:dyDescent="0.3"/>
    <row r="38872" hidden="1" x14ac:dyDescent="0.3"/>
    <row r="38873" hidden="1" x14ac:dyDescent="0.3"/>
    <row r="38874" hidden="1" x14ac:dyDescent="0.3"/>
    <row r="38875" hidden="1" x14ac:dyDescent="0.3"/>
    <row r="38876" hidden="1" x14ac:dyDescent="0.3"/>
    <row r="38877" hidden="1" x14ac:dyDescent="0.3"/>
    <row r="38878" hidden="1" x14ac:dyDescent="0.3"/>
    <row r="38879" hidden="1" x14ac:dyDescent="0.3"/>
    <row r="38880" hidden="1" x14ac:dyDescent="0.3"/>
    <row r="38881" hidden="1" x14ac:dyDescent="0.3"/>
    <row r="38882" hidden="1" x14ac:dyDescent="0.3"/>
    <row r="38883" hidden="1" x14ac:dyDescent="0.3"/>
    <row r="38884" hidden="1" x14ac:dyDescent="0.3"/>
    <row r="38885" hidden="1" x14ac:dyDescent="0.3"/>
    <row r="38886" hidden="1" x14ac:dyDescent="0.3"/>
    <row r="38887" hidden="1" x14ac:dyDescent="0.3"/>
    <row r="38888" hidden="1" x14ac:dyDescent="0.3"/>
    <row r="38889" hidden="1" x14ac:dyDescent="0.3"/>
    <row r="38890" hidden="1" x14ac:dyDescent="0.3"/>
    <row r="38891" hidden="1" x14ac:dyDescent="0.3"/>
    <row r="38892" hidden="1" x14ac:dyDescent="0.3"/>
    <row r="38893" hidden="1" x14ac:dyDescent="0.3"/>
    <row r="38894" hidden="1" x14ac:dyDescent="0.3"/>
    <row r="38895" hidden="1" x14ac:dyDescent="0.3"/>
    <row r="38896" hidden="1" x14ac:dyDescent="0.3"/>
    <row r="38897" hidden="1" x14ac:dyDescent="0.3"/>
    <row r="38898" hidden="1" x14ac:dyDescent="0.3"/>
    <row r="38899" hidden="1" x14ac:dyDescent="0.3"/>
    <row r="38900" hidden="1" x14ac:dyDescent="0.3"/>
    <row r="38901" hidden="1" x14ac:dyDescent="0.3"/>
    <row r="38902" hidden="1" x14ac:dyDescent="0.3"/>
    <row r="38903" hidden="1" x14ac:dyDescent="0.3"/>
    <row r="38904" hidden="1" x14ac:dyDescent="0.3"/>
    <row r="38905" hidden="1" x14ac:dyDescent="0.3"/>
    <row r="38906" hidden="1" x14ac:dyDescent="0.3"/>
    <row r="38907" hidden="1" x14ac:dyDescent="0.3"/>
    <row r="38908" hidden="1" x14ac:dyDescent="0.3"/>
    <row r="38909" hidden="1" x14ac:dyDescent="0.3"/>
    <row r="38910" hidden="1" x14ac:dyDescent="0.3"/>
    <row r="38911" hidden="1" x14ac:dyDescent="0.3"/>
    <row r="38912" hidden="1" x14ac:dyDescent="0.3"/>
    <row r="38913" hidden="1" x14ac:dyDescent="0.3"/>
    <row r="38914" hidden="1" x14ac:dyDescent="0.3"/>
    <row r="38915" hidden="1" x14ac:dyDescent="0.3"/>
    <row r="38916" hidden="1" x14ac:dyDescent="0.3"/>
    <row r="38917" hidden="1" x14ac:dyDescent="0.3"/>
    <row r="38918" hidden="1" x14ac:dyDescent="0.3"/>
    <row r="38919" hidden="1" x14ac:dyDescent="0.3"/>
    <row r="38920" hidden="1" x14ac:dyDescent="0.3"/>
    <row r="38921" hidden="1" x14ac:dyDescent="0.3"/>
    <row r="38922" hidden="1" x14ac:dyDescent="0.3"/>
    <row r="38923" hidden="1" x14ac:dyDescent="0.3"/>
    <row r="38924" hidden="1" x14ac:dyDescent="0.3"/>
    <row r="38925" hidden="1" x14ac:dyDescent="0.3"/>
    <row r="38926" hidden="1" x14ac:dyDescent="0.3"/>
    <row r="38927" hidden="1" x14ac:dyDescent="0.3"/>
    <row r="38928" hidden="1" x14ac:dyDescent="0.3"/>
    <row r="38929" hidden="1" x14ac:dyDescent="0.3"/>
    <row r="38930" hidden="1" x14ac:dyDescent="0.3"/>
    <row r="38931" hidden="1" x14ac:dyDescent="0.3"/>
    <row r="38932" hidden="1" x14ac:dyDescent="0.3"/>
    <row r="38933" hidden="1" x14ac:dyDescent="0.3"/>
    <row r="38934" hidden="1" x14ac:dyDescent="0.3"/>
    <row r="38935" hidden="1" x14ac:dyDescent="0.3"/>
    <row r="38936" hidden="1" x14ac:dyDescent="0.3"/>
    <row r="38937" hidden="1" x14ac:dyDescent="0.3"/>
    <row r="38938" hidden="1" x14ac:dyDescent="0.3"/>
    <row r="38939" hidden="1" x14ac:dyDescent="0.3"/>
    <row r="38940" hidden="1" x14ac:dyDescent="0.3"/>
    <row r="38941" hidden="1" x14ac:dyDescent="0.3"/>
    <row r="38942" hidden="1" x14ac:dyDescent="0.3"/>
    <row r="38943" hidden="1" x14ac:dyDescent="0.3"/>
    <row r="38944" hidden="1" x14ac:dyDescent="0.3"/>
    <row r="38945" hidden="1" x14ac:dyDescent="0.3"/>
    <row r="38946" hidden="1" x14ac:dyDescent="0.3"/>
    <row r="38947" hidden="1" x14ac:dyDescent="0.3"/>
    <row r="38948" hidden="1" x14ac:dyDescent="0.3"/>
    <row r="38949" hidden="1" x14ac:dyDescent="0.3"/>
    <row r="38950" hidden="1" x14ac:dyDescent="0.3"/>
    <row r="38951" hidden="1" x14ac:dyDescent="0.3"/>
    <row r="38952" hidden="1" x14ac:dyDescent="0.3"/>
    <row r="38953" hidden="1" x14ac:dyDescent="0.3"/>
    <row r="38954" hidden="1" x14ac:dyDescent="0.3"/>
    <row r="38955" hidden="1" x14ac:dyDescent="0.3"/>
    <row r="38956" hidden="1" x14ac:dyDescent="0.3"/>
    <row r="38957" hidden="1" x14ac:dyDescent="0.3"/>
    <row r="38958" hidden="1" x14ac:dyDescent="0.3"/>
    <row r="38959" hidden="1" x14ac:dyDescent="0.3"/>
    <row r="38960" hidden="1" x14ac:dyDescent="0.3"/>
    <row r="38961" hidden="1" x14ac:dyDescent="0.3"/>
    <row r="38962" hidden="1" x14ac:dyDescent="0.3"/>
    <row r="38963" hidden="1" x14ac:dyDescent="0.3"/>
    <row r="38964" hidden="1" x14ac:dyDescent="0.3"/>
    <row r="38965" hidden="1" x14ac:dyDescent="0.3"/>
    <row r="38966" hidden="1" x14ac:dyDescent="0.3"/>
    <row r="38967" hidden="1" x14ac:dyDescent="0.3"/>
    <row r="38968" hidden="1" x14ac:dyDescent="0.3"/>
    <row r="38969" hidden="1" x14ac:dyDescent="0.3"/>
    <row r="38970" hidden="1" x14ac:dyDescent="0.3"/>
    <row r="38971" hidden="1" x14ac:dyDescent="0.3"/>
    <row r="38972" hidden="1" x14ac:dyDescent="0.3"/>
    <row r="38973" hidden="1" x14ac:dyDescent="0.3"/>
    <row r="38974" hidden="1" x14ac:dyDescent="0.3"/>
    <row r="38975" hidden="1" x14ac:dyDescent="0.3"/>
    <row r="38976" hidden="1" x14ac:dyDescent="0.3"/>
    <row r="38977" hidden="1" x14ac:dyDescent="0.3"/>
    <row r="38978" hidden="1" x14ac:dyDescent="0.3"/>
    <row r="38979" hidden="1" x14ac:dyDescent="0.3"/>
    <row r="38980" hidden="1" x14ac:dyDescent="0.3"/>
    <row r="38981" hidden="1" x14ac:dyDescent="0.3"/>
    <row r="38982" hidden="1" x14ac:dyDescent="0.3"/>
    <row r="38983" hidden="1" x14ac:dyDescent="0.3"/>
    <row r="38984" hidden="1" x14ac:dyDescent="0.3"/>
    <row r="38985" hidden="1" x14ac:dyDescent="0.3"/>
    <row r="38986" hidden="1" x14ac:dyDescent="0.3"/>
    <row r="38987" hidden="1" x14ac:dyDescent="0.3"/>
    <row r="38988" hidden="1" x14ac:dyDescent="0.3"/>
    <row r="38989" hidden="1" x14ac:dyDescent="0.3"/>
    <row r="38990" hidden="1" x14ac:dyDescent="0.3"/>
    <row r="38991" hidden="1" x14ac:dyDescent="0.3"/>
    <row r="38992" hidden="1" x14ac:dyDescent="0.3"/>
    <row r="38993" hidden="1" x14ac:dyDescent="0.3"/>
    <row r="38994" hidden="1" x14ac:dyDescent="0.3"/>
    <row r="38995" hidden="1" x14ac:dyDescent="0.3"/>
    <row r="38996" hidden="1" x14ac:dyDescent="0.3"/>
    <row r="38997" hidden="1" x14ac:dyDescent="0.3"/>
    <row r="38998" hidden="1" x14ac:dyDescent="0.3"/>
    <row r="38999" hidden="1" x14ac:dyDescent="0.3"/>
    <row r="39000" hidden="1" x14ac:dyDescent="0.3"/>
    <row r="39001" hidden="1" x14ac:dyDescent="0.3"/>
    <row r="39002" hidden="1" x14ac:dyDescent="0.3"/>
    <row r="39003" hidden="1" x14ac:dyDescent="0.3"/>
    <row r="39004" hidden="1" x14ac:dyDescent="0.3"/>
    <row r="39005" hidden="1" x14ac:dyDescent="0.3"/>
    <row r="39006" hidden="1" x14ac:dyDescent="0.3"/>
    <row r="39007" hidden="1" x14ac:dyDescent="0.3"/>
    <row r="39008" hidden="1" x14ac:dyDescent="0.3"/>
    <row r="39009" hidden="1" x14ac:dyDescent="0.3"/>
    <row r="39010" hidden="1" x14ac:dyDescent="0.3"/>
    <row r="39011" hidden="1" x14ac:dyDescent="0.3"/>
    <row r="39012" hidden="1" x14ac:dyDescent="0.3"/>
    <row r="39013" hidden="1" x14ac:dyDescent="0.3"/>
    <row r="39014" hidden="1" x14ac:dyDescent="0.3"/>
    <row r="39015" hidden="1" x14ac:dyDescent="0.3"/>
    <row r="39016" hidden="1" x14ac:dyDescent="0.3"/>
    <row r="39017" hidden="1" x14ac:dyDescent="0.3"/>
    <row r="39018" hidden="1" x14ac:dyDescent="0.3"/>
    <row r="39019" hidden="1" x14ac:dyDescent="0.3"/>
    <row r="39020" hidden="1" x14ac:dyDescent="0.3"/>
    <row r="39021" hidden="1" x14ac:dyDescent="0.3"/>
    <row r="39022" hidden="1" x14ac:dyDescent="0.3"/>
    <row r="39023" hidden="1" x14ac:dyDescent="0.3"/>
    <row r="39024" hidden="1" x14ac:dyDescent="0.3"/>
    <row r="39025" hidden="1" x14ac:dyDescent="0.3"/>
    <row r="39026" hidden="1" x14ac:dyDescent="0.3"/>
    <row r="39027" hidden="1" x14ac:dyDescent="0.3"/>
    <row r="39028" hidden="1" x14ac:dyDescent="0.3"/>
    <row r="39029" hidden="1" x14ac:dyDescent="0.3"/>
    <row r="39030" hidden="1" x14ac:dyDescent="0.3"/>
    <row r="39031" hidden="1" x14ac:dyDescent="0.3"/>
    <row r="39032" hidden="1" x14ac:dyDescent="0.3"/>
    <row r="39033" hidden="1" x14ac:dyDescent="0.3"/>
    <row r="39034" hidden="1" x14ac:dyDescent="0.3"/>
    <row r="39035" hidden="1" x14ac:dyDescent="0.3"/>
    <row r="39036" hidden="1" x14ac:dyDescent="0.3"/>
    <row r="39037" hidden="1" x14ac:dyDescent="0.3"/>
    <row r="39038" hidden="1" x14ac:dyDescent="0.3"/>
    <row r="39039" hidden="1" x14ac:dyDescent="0.3"/>
    <row r="39040" hidden="1" x14ac:dyDescent="0.3"/>
    <row r="39041" hidden="1" x14ac:dyDescent="0.3"/>
    <row r="39042" hidden="1" x14ac:dyDescent="0.3"/>
    <row r="39043" hidden="1" x14ac:dyDescent="0.3"/>
    <row r="39044" hidden="1" x14ac:dyDescent="0.3"/>
    <row r="39045" hidden="1" x14ac:dyDescent="0.3"/>
    <row r="39046" hidden="1" x14ac:dyDescent="0.3"/>
    <row r="39047" hidden="1" x14ac:dyDescent="0.3"/>
    <row r="39048" hidden="1" x14ac:dyDescent="0.3"/>
    <row r="39049" hidden="1" x14ac:dyDescent="0.3"/>
    <row r="39050" hidden="1" x14ac:dyDescent="0.3"/>
    <row r="39051" hidden="1" x14ac:dyDescent="0.3"/>
    <row r="39052" hidden="1" x14ac:dyDescent="0.3"/>
    <row r="39053" hidden="1" x14ac:dyDescent="0.3"/>
    <row r="39054" hidden="1" x14ac:dyDescent="0.3"/>
    <row r="39055" hidden="1" x14ac:dyDescent="0.3"/>
    <row r="39056" hidden="1" x14ac:dyDescent="0.3"/>
    <row r="39057" hidden="1" x14ac:dyDescent="0.3"/>
    <row r="39058" hidden="1" x14ac:dyDescent="0.3"/>
    <row r="39059" hidden="1" x14ac:dyDescent="0.3"/>
    <row r="39060" hidden="1" x14ac:dyDescent="0.3"/>
    <row r="39061" hidden="1" x14ac:dyDescent="0.3"/>
    <row r="39062" hidden="1" x14ac:dyDescent="0.3"/>
    <row r="39063" hidden="1" x14ac:dyDescent="0.3"/>
    <row r="39064" hidden="1" x14ac:dyDescent="0.3"/>
    <row r="39065" hidden="1" x14ac:dyDescent="0.3"/>
    <row r="39066" hidden="1" x14ac:dyDescent="0.3"/>
    <row r="39067" hidden="1" x14ac:dyDescent="0.3"/>
    <row r="39068" hidden="1" x14ac:dyDescent="0.3"/>
    <row r="39069" hidden="1" x14ac:dyDescent="0.3"/>
    <row r="39070" hidden="1" x14ac:dyDescent="0.3"/>
    <row r="39071" hidden="1" x14ac:dyDescent="0.3"/>
    <row r="39072" hidden="1" x14ac:dyDescent="0.3"/>
    <row r="39073" hidden="1" x14ac:dyDescent="0.3"/>
    <row r="39074" hidden="1" x14ac:dyDescent="0.3"/>
    <row r="39075" hidden="1" x14ac:dyDescent="0.3"/>
    <row r="39076" hidden="1" x14ac:dyDescent="0.3"/>
    <row r="39077" hidden="1" x14ac:dyDescent="0.3"/>
    <row r="39078" hidden="1" x14ac:dyDescent="0.3"/>
    <row r="39079" hidden="1" x14ac:dyDescent="0.3"/>
    <row r="39080" hidden="1" x14ac:dyDescent="0.3"/>
    <row r="39081" hidden="1" x14ac:dyDescent="0.3"/>
    <row r="39082" hidden="1" x14ac:dyDescent="0.3"/>
    <row r="39083" hidden="1" x14ac:dyDescent="0.3"/>
    <row r="39084" hidden="1" x14ac:dyDescent="0.3"/>
    <row r="39085" hidden="1" x14ac:dyDescent="0.3"/>
    <row r="39086" hidden="1" x14ac:dyDescent="0.3"/>
    <row r="39087" hidden="1" x14ac:dyDescent="0.3"/>
    <row r="39088" hidden="1" x14ac:dyDescent="0.3"/>
    <row r="39089" hidden="1" x14ac:dyDescent="0.3"/>
    <row r="39090" hidden="1" x14ac:dyDescent="0.3"/>
    <row r="39091" hidden="1" x14ac:dyDescent="0.3"/>
    <row r="39092" hidden="1" x14ac:dyDescent="0.3"/>
    <row r="39093" hidden="1" x14ac:dyDescent="0.3"/>
    <row r="39094" hidden="1" x14ac:dyDescent="0.3"/>
    <row r="39095" hidden="1" x14ac:dyDescent="0.3"/>
    <row r="39096" hidden="1" x14ac:dyDescent="0.3"/>
    <row r="39097" hidden="1" x14ac:dyDescent="0.3"/>
    <row r="39098" hidden="1" x14ac:dyDescent="0.3"/>
    <row r="39099" hidden="1" x14ac:dyDescent="0.3"/>
    <row r="39100" hidden="1" x14ac:dyDescent="0.3"/>
    <row r="39101" hidden="1" x14ac:dyDescent="0.3"/>
    <row r="39102" hidden="1" x14ac:dyDescent="0.3"/>
    <row r="39103" hidden="1" x14ac:dyDescent="0.3"/>
    <row r="39104" hidden="1" x14ac:dyDescent="0.3"/>
    <row r="39105" hidden="1" x14ac:dyDescent="0.3"/>
    <row r="39106" hidden="1" x14ac:dyDescent="0.3"/>
    <row r="39107" hidden="1" x14ac:dyDescent="0.3"/>
    <row r="39108" hidden="1" x14ac:dyDescent="0.3"/>
    <row r="39109" hidden="1" x14ac:dyDescent="0.3"/>
    <row r="39110" hidden="1" x14ac:dyDescent="0.3"/>
    <row r="39111" hidden="1" x14ac:dyDescent="0.3"/>
    <row r="39112" hidden="1" x14ac:dyDescent="0.3"/>
    <row r="39113" hidden="1" x14ac:dyDescent="0.3"/>
    <row r="39114" hidden="1" x14ac:dyDescent="0.3"/>
    <row r="39115" hidden="1" x14ac:dyDescent="0.3"/>
    <row r="39116" hidden="1" x14ac:dyDescent="0.3"/>
    <row r="39117" hidden="1" x14ac:dyDescent="0.3"/>
    <row r="39118" hidden="1" x14ac:dyDescent="0.3"/>
    <row r="39119" hidden="1" x14ac:dyDescent="0.3"/>
    <row r="39120" hidden="1" x14ac:dyDescent="0.3"/>
    <row r="39121" hidden="1" x14ac:dyDescent="0.3"/>
    <row r="39122" hidden="1" x14ac:dyDescent="0.3"/>
    <row r="39123" hidden="1" x14ac:dyDescent="0.3"/>
    <row r="39124" hidden="1" x14ac:dyDescent="0.3"/>
    <row r="39125" hidden="1" x14ac:dyDescent="0.3"/>
    <row r="39126" hidden="1" x14ac:dyDescent="0.3"/>
    <row r="39127" hidden="1" x14ac:dyDescent="0.3"/>
    <row r="39128" hidden="1" x14ac:dyDescent="0.3"/>
    <row r="39129" hidden="1" x14ac:dyDescent="0.3"/>
    <row r="39130" hidden="1" x14ac:dyDescent="0.3"/>
    <row r="39131" hidden="1" x14ac:dyDescent="0.3"/>
    <row r="39132" hidden="1" x14ac:dyDescent="0.3"/>
    <row r="39133" hidden="1" x14ac:dyDescent="0.3"/>
    <row r="39134" hidden="1" x14ac:dyDescent="0.3"/>
    <row r="39135" hidden="1" x14ac:dyDescent="0.3"/>
    <row r="39136" hidden="1" x14ac:dyDescent="0.3"/>
    <row r="39137" hidden="1" x14ac:dyDescent="0.3"/>
    <row r="39138" hidden="1" x14ac:dyDescent="0.3"/>
    <row r="39139" hidden="1" x14ac:dyDescent="0.3"/>
    <row r="39140" hidden="1" x14ac:dyDescent="0.3"/>
    <row r="39141" hidden="1" x14ac:dyDescent="0.3"/>
    <row r="39142" hidden="1" x14ac:dyDescent="0.3"/>
    <row r="39143" hidden="1" x14ac:dyDescent="0.3"/>
    <row r="39144" hidden="1" x14ac:dyDescent="0.3"/>
    <row r="39145" hidden="1" x14ac:dyDescent="0.3"/>
    <row r="39146" hidden="1" x14ac:dyDescent="0.3"/>
    <row r="39147" hidden="1" x14ac:dyDescent="0.3"/>
    <row r="39148" hidden="1" x14ac:dyDescent="0.3"/>
    <row r="39149" hidden="1" x14ac:dyDescent="0.3"/>
    <row r="39150" hidden="1" x14ac:dyDescent="0.3"/>
    <row r="39151" hidden="1" x14ac:dyDescent="0.3"/>
    <row r="39152" hidden="1" x14ac:dyDescent="0.3"/>
    <row r="39153" hidden="1" x14ac:dyDescent="0.3"/>
    <row r="39154" hidden="1" x14ac:dyDescent="0.3"/>
    <row r="39155" hidden="1" x14ac:dyDescent="0.3"/>
    <row r="39156" hidden="1" x14ac:dyDescent="0.3"/>
    <row r="39157" hidden="1" x14ac:dyDescent="0.3"/>
    <row r="39158" hidden="1" x14ac:dyDescent="0.3"/>
    <row r="39159" hidden="1" x14ac:dyDescent="0.3"/>
    <row r="39160" hidden="1" x14ac:dyDescent="0.3"/>
    <row r="39161" hidden="1" x14ac:dyDescent="0.3"/>
    <row r="39162" hidden="1" x14ac:dyDescent="0.3"/>
    <row r="39163" hidden="1" x14ac:dyDescent="0.3"/>
    <row r="39164" hidden="1" x14ac:dyDescent="0.3"/>
    <row r="39165" hidden="1" x14ac:dyDescent="0.3"/>
    <row r="39166" hidden="1" x14ac:dyDescent="0.3"/>
    <row r="39167" hidden="1" x14ac:dyDescent="0.3"/>
    <row r="39168" hidden="1" x14ac:dyDescent="0.3"/>
    <row r="39169" hidden="1" x14ac:dyDescent="0.3"/>
    <row r="39170" hidden="1" x14ac:dyDescent="0.3"/>
    <row r="39171" hidden="1" x14ac:dyDescent="0.3"/>
    <row r="39172" hidden="1" x14ac:dyDescent="0.3"/>
    <row r="39173" hidden="1" x14ac:dyDescent="0.3"/>
    <row r="39174" hidden="1" x14ac:dyDescent="0.3"/>
    <row r="39175" hidden="1" x14ac:dyDescent="0.3"/>
    <row r="39176" hidden="1" x14ac:dyDescent="0.3"/>
    <row r="39177" hidden="1" x14ac:dyDescent="0.3"/>
    <row r="39178" hidden="1" x14ac:dyDescent="0.3"/>
    <row r="39179" hidden="1" x14ac:dyDescent="0.3"/>
    <row r="39180" hidden="1" x14ac:dyDescent="0.3"/>
    <row r="39181" hidden="1" x14ac:dyDescent="0.3"/>
    <row r="39182" hidden="1" x14ac:dyDescent="0.3"/>
    <row r="39183" hidden="1" x14ac:dyDescent="0.3"/>
    <row r="39184" hidden="1" x14ac:dyDescent="0.3"/>
    <row r="39185" hidden="1" x14ac:dyDescent="0.3"/>
    <row r="39186" hidden="1" x14ac:dyDescent="0.3"/>
    <row r="39187" hidden="1" x14ac:dyDescent="0.3"/>
    <row r="39188" hidden="1" x14ac:dyDescent="0.3"/>
    <row r="39189" hidden="1" x14ac:dyDescent="0.3"/>
    <row r="39190" hidden="1" x14ac:dyDescent="0.3"/>
    <row r="39191" hidden="1" x14ac:dyDescent="0.3"/>
    <row r="39192" hidden="1" x14ac:dyDescent="0.3"/>
    <row r="39193" hidden="1" x14ac:dyDescent="0.3"/>
    <row r="39194" hidden="1" x14ac:dyDescent="0.3"/>
    <row r="39195" hidden="1" x14ac:dyDescent="0.3"/>
    <row r="39196" hidden="1" x14ac:dyDescent="0.3"/>
    <row r="39197" hidden="1" x14ac:dyDescent="0.3"/>
    <row r="39198" hidden="1" x14ac:dyDescent="0.3"/>
    <row r="39199" hidden="1" x14ac:dyDescent="0.3"/>
    <row r="39200" hidden="1" x14ac:dyDescent="0.3"/>
    <row r="39201" hidden="1" x14ac:dyDescent="0.3"/>
    <row r="39202" hidden="1" x14ac:dyDescent="0.3"/>
    <row r="39203" hidden="1" x14ac:dyDescent="0.3"/>
    <row r="39204" hidden="1" x14ac:dyDescent="0.3"/>
    <row r="39205" hidden="1" x14ac:dyDescent="0.3"/>
    <row r="39206" hidden="1" x14ac:dyDescent="0.3"/>
    <row r="39207" hidden="1" x14ac:dyDescent="0.3"/>
    <row r="39208" hidden="1" x14ac:dyDescent="0.3"/>
    <row r="39209" hidden="1" x14ac:dyDescent="0.3"/>
    <row r="39210" hidden="1" x14ac:dyDescent="0.3"/>
    <row r="39211" hidden="1" x14ac:dyDescent="0.3"/>
    <row r="39212" hidden="1" x14ac:dyDescent="0.3"/>
    <row r="39213" hidden="1" x14ac:dyDescent="0.3"/>
    <row r="39214" hidden="1" x14ac:dyDescent="0.3"/>
    <row r="39215" hidden="1" x14ac:dyDescent="0.3"/>
    <row r="39216" hidden="1" x14ac:dyDescent="0.3"/>
    <row r="39217" hidden="1" x14ac:dyDescent="0.3"/>
    <row r="39218" hidden="1" x14ac:dyDescent="0.3"/>
    <row r="39219" hidden="1" x14ac:dyDescent="0.3"/>
    <row r="39220" hidden="1" x14ac:dyDescent="0.3"/>
    <row r="39221" hidden="1" x14ac:dyDescent="0.3"/>
    <row r="39222" hidden="1" x14ac:dyDescent="0.3"/>
    <row r="39223" hidden="1" x14ac:dyDescent="0.3"/>
    <row r="39224" hidden="1" x14ac:dyDescent="0.3"/>
    <row r="39225" hidden="1" x14ac:dyDescent="0.3"/>
    <row r="39226" hidden="1" x14ac:dyDescent="0.3"/>
    <row r="39227" hidden="1" x14ac:dyDescent="0.3"/>
    <row r="39228" hidden="1" x14ac:dyDescent="0.3"/>
    <row r="39229" hidden="1" x14ac:dyDescent="0.3"/>
    <row r="39230" hidden="1" x14ac:dyDescent="0.3"/>
    <row r="39231" hidden="1" x14ac:dyDescent="0.3"/>
    <row r="39232" hidden="1" x14ac:dyDescent="0.3"/>
    <row r="39233" hidden="1" x14ac:dyDescent="0.3"/>
    <row r="39234" hidden="1" x14ac:dyDescent="0.3"/>
    <row r="39235" hidden="1" x14ac:dyDescent="0.3"/>
    <row r="39236" hidden="1" x14ac:dyDescent="0.3"/>
    <row r="39237" hidden="1" x14ac:dyDescent="0.3"/>
    <row r="39238" hidden="1" x14ac:dyDescent="0.3"/>
    <row r="39239" hidden="1" x14ac:dyDescent="0.3"/>
    <row r="39240" hidden="1" x14ac:dyDescent="0.3"/>
    <row r="39241" hidden="1" x14ac:dyDescent="0.3"/>
    <row r="39242" hidden="1" x14ac:dyDescent="0.3"/>
    <row r="39243" hidden="1" x14ac:dyDescent="0.3"/>
    <row r="39244" hidden="1" x14ac:dyDescent="0.3"/>
    <row r="39245" hidden="1" x14ac:dyDescent="0.3"/>
    <row r="39246" hidden="1" x14ac:dyDescent="0.3"/>
    <row r="39247" hidden="1" x14ac:dyDescent="0.3"/>
    <row r="39248" hidden="1" x14ac:dyDescent="0.3"/>
    <row r="39249" hidden="1" x14ac:dyDescent="0.3"/>
    <row r="39250" hidden="1" x14ac:dyDescent="0.3"/>
    <row r="39251" hidden="1" x14ac:dyDescent="0.3"/>
    <row r="39252" hidden="1" x14ac:dyDescent="0.3"/>
    <row r="39253" hidden="1" x14ac:dyDescent="0.3"/>
    <row r="39254" hidden="1" x14ac:dyDescent="0.3"/>
    <row r="39255" hidden="1" x14ac:dyDescent="0.3"/>
    <row r="39256" hidden="1" x14ac:dyDescent="0.3"/>
    <row r="39257" hidden="1" x14ac:dyDescent="0.3"/>
    <row r="39258" hidden="1" x14ac:dyDescent="0.3"/>
    <row r="39259" hidden="1" x14ac:dyDescent="0.3"/>
    <row r="39260" hidden="1" x14ac:dyDescent="0.3"/>
    <row r="39261" hidden="1" x14ac:dyDescent="0.3"/>
    <row r="39262" hidden="1" x14ac:dyDescent="0.3"/>
    <row r="39263" hidden="1" x14ac:dyDescent="0.3"/>
    <row r="39264" hidden="1" x14ac:dyDescent="0.3"/>
    <row r="39265" hidden="1" x14ac:dyDescent="0.3"/>
    <row r="39266" hidden="1" x14ac:dyDescent="0.3"/>
    <row r="39267" hidden="1" x14ac:dyDescent="0.3"/>
    <row r="39268" hidden="1" x14ac:dyDescent="0.3"/>
    <row r="39269" hidden="1" x14ac:dyDescent="0.3"/>
    <row r="39270" hidden="1" x14ac:dyDescent="0.3"/>
    <row r="39271" hidden="1" x14ac:dyDescent="0.3"/>
    <row r="39272" hidden="1" x14ac:dyDescent="0.3"/>
    <row r="39273" hidden="1" x14ac:dyDescent="0.3"/>
    <row r="39274" hidden="1" x14ac:dyDescent="0.3"/>
    <row r="39275" hidden="1" x14ac:dyDescent="0.3"/>
    <row r="39276" hidden="1" x14ac:dyDescent="0.3"/>
    <row r="39277" hidden="1" x14ac:dyDescent="0.3"/>
    <row r="39278" hidden="1" x14ac:dyDescent="0.3"/>
    <row r="39279" hidden="1" x14ac:dyDescent="0.3"/>
    <row r="39280" hidden="1" x14ac:dyDescent="0.3"/>
    <row r="39281" hidden="1" x14ac:dyDescent="0.3"/>
    <row r="39282" hidden="1" x14ac:dyDescent="0.3"/>
    <row r="39283" hidden="1" x14ac:dyDescent="0.3"/>
    <row r="39284" hidden="1" x14ac:dyDescent="0.3"/>
    <row r="39285" hidden="1" x14ac:dyDescent="0.3"/>
    <row r="39286" hidden="1" x14ac:dyDescent="0.3"/>
    <row r="39287" hidden="1" x14ac:dyDescent="0.3"/>
    <row r="39288" hidden="1" x14ac:dyDescent="0.3"/>
    <row r="39289" hidden="1" x14ac:dyDescent="0.3"/>
    <row r="39290" hidden="1" x14ac:dyDescent="0.3"/>
    <row r="39291" hidden="1" x14ac:dyDescent="0.3"/>
    <row r="39292" hidden="1" x14ac:dyDescent="0.3"/>
    <row r="39293" hidden="1" x14ac:dyDescent="0.3"/>
    <row r="39294" hidden="1" x14ac:dyDescent="0.3"/>
    <row r="39295" hidden="1" x14ac:dyDescent="0.3"/>
    <row r="39296" hidden="1" x14ac:dyDescent="0.3"/>
    <row r="39297" hidden="1" x14ac:dyDescent="0.3"/>
    <row r="39298" hidden="1" x14ac:dyDescent="0.3"/>
    <row r="39299" hidden="1" x14ac:dyDescent="0.3"/>
    <row r="39300" hidden="1" x14ac:dyDescent="0.3"/>
    <row r="39301" hidden="1" x14ac:dyDescent="0.3"/>
    <row r="39302" hidden="1" x14ac:dyDescent="0.3"/>
    <row r="39303" hidden="1" x14ac:dyDescent="0.3"/>
    <row r="39304" hidden="1" x14ac:dyDescent="0.3"/>
    <row r="39305" hidden="1" x14ac:dyDescent="0.3"/>
    <row r="39306" hidden="1" x14ac:dyDescent="0.3"/>
    <row r="39307" hidden="1" x14ac:dyDescent="0.3"/>
    <row r="39308" hidden="1" x14ac:dyDescent="0.3"/>
    <row r="39309" hidden="1" x14ac:dyDescent="0.3"/>
    <row r="39310" hidden="1" x14ac:dyDescent="0.3"/>
    <row r="39311" hidden="1" x14ac:dyDescent="0.3"/>
    <row r="39312" hidden="1" x14ac:dyDescent="0.3"/>
    <row r="39313" hidden="1" x14ac:dyDescent="0.3"/>
    <row r="39314" hidden="1" x14ac:dyDescent="0.3"/>
    <row r="39315" hidden="1" x14ac:dyDescent="0.3"/>
    <row r="39316" hidden="1" x14ac:dyDescent="0.3"/>
    <row r="39317" hidden="1" x14ac:dyDescent="0.3"/>
    <row r="39318" hidden="1" x14ac:dyDescent="0.3"/>
    <row r="39319" hidden="1" x14ac:dyDescent="0.3"/>
    <row r="39320" hidden="1" x14ac:dyDescent="0.3"/>
    <row r="39321" hidden="1" x14ac:dyDescent="0.3"/>
    <row r="39322" hidden="1" x14ac:dyDescent="0.3"/>
    <row r="39323" hidden="1" x14ac:dyDescent="0.3"/>
    <row r="39324" hidden="1" x14ac:dyDescent="0.3"/>
    <row r="39325" hidden="1" x14ac:dyDescent="0.3"/>
    <row r="39326" hidden="1" x14ac:dyDescent="0.3"/>
    <row r="39327" hidden="1" x14ac:dyDescent="0.3"/>
    <row r="39328" hidden="1" x14ac:dyDescent="0.3"/>
    <row r="39329" hidden="1" x14ac:dyDescent="0.3"/>
    <row r="39330" hidden="1" x14ac:dyDescent="0.3"/>
    <row r="39331" hidden="1" x14ac:dyDescent="0.3"/>
    <row r="39332" hidden="1" x14ac:dyDescent="0.3"/>
    <row r="39333" hidden="1" x14ac:dyDescent="0.3"/>
    <row r="39334" hidden="1" x14ac:dyDescent="0.3"/>
    <row r="39335" hidden="1" x14ac:dyDescent="0.3"/>
    <row r="39336" hidden="1" x14ac:dyDescent="0.3"/>
    <row r="39337" hidden="1" x14ac:dyDescent="0.3"/>
    <row r="39338" hidden="1" x14ac:dyDescent="0.3"/>
    <row r="39339" hidden="1" x14ac:dyDescent="0.3"/>
    <row r="39340" hidden="1" x14ac:dyDescent="0.3"/>
    <row r="39341" hidden="1" x14ac:dyDescent="0.3"/>
    <row r="39342" hidden="1" x14ac:dyDescent="0.3"/>
    <row r="39343" hidden="1" x14ac:dyDescent="0.3"/>
    <row r="39344" hidden="1" x14ac:dyDescent="0.3"/>
    <row r="39345" hidden="1" x14ac:dyDescent="0.3"/>
    <row r="39346" hidden="1" x14ac:dyDescent="0.3"/>
    <row r="39347" hidden="1" x14ac:dyDescent="0.3"/>
    <row r="39348" hidden="1" x14ac:dyDescent="0.3"/>
    <row r="39349" hidden="1" x14ac:dyDescent="0.3"/>
    <row r="39350" hidden="1" x14ac:dyDescent="0.3"/>
    <row r="39351" hidden="1" x14ac:dyDescent="0.3"/>
    <row r="39352" hidden="1" x14ac:dyDescent="0.3"/>
    <row r="39353" hidden="1" x14ac:dyDescent="0.3"/>
    <row r="39354" hidden="1" x14ac:dyDescent="0.3"/>
    <row r="39355" hidden="1" x14ac:dyDescent="0.3"/>
    <row r="39356" hidden="1" x14ac:dyDescent="0.3"/>
    <row r="39357" hidden="1" x14ac:dyDescent="0.3"/>
    <row r="39358" hidden="1" x14ac:dyDescent="0.3"/>
    <row r="39359" hidden="1" x14ac:dyDescent="0.3"/>
    <row r="39360" hidden="1" x14ac:dyDescent="0.3"/>
    <row r="39361" hidden="1" x14ac:dyDescent="0.3"/>
    <row r="39362" hidden="1" x14ac:dyDescent="0.3"/>
    <row r="39363" hidden="1" x14ac:dyDescent="0.3"/>
    <row r="39364" hidden="1" x14ac:dyDescent="0.3"/>
    <row r="39365" hidden="1" x14ac:dyDescent="0.3"/>
    <row r="39366" hidden="1" x14ac:dyDescent="0.3"/>
    <row r="39367" hidden="1" x14ac:dyDescent="0.3"/>
    <row r="39368" hidden="1" x14ac:dyDescent="0.3"/>
    <row r="39369" hidden="1" x14ac:dyDescent="0.3"/>
    <row r="39370" hidden="1" x14ac:dyDescent="0.3"/>
    <row r="39371" hidden="1" x14ac:dyDescent="0.3"/>
    <row r="39372" hidden="1" x14ac:dyDescent="0.3"/>
    <row r="39373" hidden="1" x14ac:dyDescent="0.3"/>
    <row r="39374" hidden="1" x14ac:dyDescent="0.3"/>
    <row r="39375" hidden="1" x14ac:dyDescent="0.3"/>
    <row r="39376" hidden="1" x14ac:dyDescent="0.3"/>
    <row r="39377" hidden="1" x14ac:dyDescent="0.3"/>
    <row r="39378" hidden="1" x14ac:dyDescent="0.3"/>
    <row r="39379" hidden="1" x14ac:dyDescent="0.3"/>
    <row r="39380" hidden="1" x14ac:dyDescent="0.3"/>
    <row r="39381" hidden="1" x14ac:dyDescent="0.3"/>
    <row r="39382" hidden="1" x14ac:dyDescent="0.3"/>
    <row r="39383" hidden="1" x14ac:dyDescent="0.3"/>
    <row r="39384" hidden="1" x14ac:dyDescent="0.3"/>
    <row r="39385" hidden="1" x14ac:dyDescent="0.3"/>
    <row r="39386" hidden="1" x14ac:dyDescent="0.3"/>
    <row r="39387" hidden="1" x14ac:dyDescent="0.3"/>
    <row r="39388" hidden="1" x14ac:dyDescent="0.3"/>
    <row r="39389" hidden="1" x14ac:dyDescent="0.3"/>
    <row r="39390" hidden="1" x14ac:dyDescent="0.3"/>
    <row r="39391" hidden="1" x14ac:dyDescent="0.3"/>
    <row r="39392" hidden="1" x14ac:dyDescent="0.3"/>
    <row r="39393" hidden="1" x14ac:dyDescent="0.3"/>
    <row r="39394" hidden="1" x14ac:dyDescent="0.3"/>
    <row r="39395" hidden="1" x14ac:dyDescent="0.3"/>
    <row r="39396" hidden="1" x14ac:dyDescent="0.3"/>
    <row r="39397" hidden="1" x14ac:dyDescent="0.3"/>
    <row r="39398" hidden="1" x14ac:dyDescent="0.3"/>
    <row r="39399" hidden="1" x14ac:dyDescent="0.3"/>
    <row r="39400" hidden="1" x14ac:dyDescent="0.3"/>
    <row r="39401" hidden="1" x14ac:dyDescent="0.3"/>
    <row r="39402" hidden="1" x14ac:dyDescent="0.3"/>
    <row r="39403" hidden="1" x14ac:dyDescent="0.3"/>
    <row r="39404" hidden="1" x14ac:dyDescent="0.3"/>
    <row r="39405" hidden="1" x14ac:dyDescent="0.3"/>
    <row r="39406" hidden="1" x14ac:dyDescent="0.3"/>
    <row r="39407" hidden="1" x14ac:dyDescent="0.3"/>
    <row r="39408" hidden="1" x14ac:dyDescent="0.3"/>
    <row r="39409" hidden="1" x14ac:dyDescent="0.3"/>
    <row r="39410" hidden="1" x14ac:dyDescent="0.3"/>
    <row r="39411" hidden="1" x14ac:dyDescent="0.3"/>
    <row r="39412" hidden="1" x14ac:dyDescent="0.3"/>
    <row r="39413" hidden="1" x14ac:dyDescent="0.3"/>
    <row r="39414" hidden="1" x14ac:dyDescent="0.3"/>
    <row r="39415" hidden="1" x14ac:dyDescent="0.3"/>
    <row r="39416" hidden="1" x14ac:dyDescent="0.3"/>
    <row r="39417" hidden="1" x14ac:dyDescent="0.3"/>
    <row r="39418" hidden="1" x14ac:dyDescent="0.3"/>
    <row r="39419" hidden="1" x14ac:dyDescent="0.3"/>
    <row r="39420" hidden="1" x14ac:dyDescent="0.3"/>
    <row r="39421" hidden="1" x14ac:dyDescent="0.3"/>
    <row r="39422" hidden="1" x14ac:dyDescent="0.3"/>
    <row r="39423" hidden="1" x14ac:dyDescent="0.3"/>
    <row r="39424" hidden="1" x14ac:dyDescent="0.3"/>
    <row r="39425" hidden="1" x14ac:dyDescent="0.3"/>
    <row r="39426" hidden="1" x14ac:dyDescent="0.3"/>
    <row r="39427" hidden="1" x14ac:dyDescent="0.3"/>
    <row r="39428" hidden="1" x14ac:dyDescent="0.3"/>
    <row r="39429" hidden="1" x14ac:dyDescent="0.3"/>
    <row r="39430" hidden="1" x14ac:dyDescent="0.3"/>
    <row r="39431" hidden="1" x14ac:dyDescent="0.3"/>
    <row r="39432" hidden="1" x14ac:dyDescent="0.3"/>
    <row r="39433" hidden="1" x14ac:dyDescent="0.3"/>
    <row r="39434" hidden="1" x14ac:dyDescent="0.3"/>
    <row r="39435" hidden="1" x14ac:dyDescent="0.3"/>
    <row r="39436" hidden="1" x14ac:dyDescent="0.3"/>
    <row r="39437" hidden="1" x14ac:dyDescent="0.3"/>
    <row r="39438" hidden="1" x14ac:dyDescent="0.3"/>
    <row r="39439" hidden="1" x14ac:dyDescent="0.3"/>
    <row r="39440" hidden="1" x14ac:dyDescent="0.3"/>
    <row r="39441" hidden="1" x14ac:dyDescent="0.3"/>
    <row r="39442" hidden="1" x14ac:dyDescent="0.3"/>
    <row r="39443" hidden="1" x14ac:dyDescent="0.3"/>
    <row r="39444" hidden="1" x14ac:dyDescent="0.3"/>
    <row r="39445" hidden="1" x14ac:dyDescent="0.3"/>
    <row r="39446" hidden="1" x14ac:dyDescent="0.3"/>
    <row r="39447" hidden="1" x14ac:dyDescent="0.3"/>
    <row r="39448" hidden="1" x14ac:dyDescent="0.3"/>
    <row r="39449" hidden="1" x14ac:dyDescent="0.3"/>
    <row r="39450" hidden="1" x14ac:dyDescent="0.3"/>
    <row r="39451" hidden="1" x14ac:dyDescent="0.3"/>
    <row r="39452" hidden="1" x14ac:dyDescent="0.3"/>
    <row r="39453" hidden="1" x14ac:dyDescent="0.3"/>
    <row r="39454" hidden="1" x14ac:dyDescent="0.3"/>
    <row r="39455" hidden="1" x14ac:dyDescent="0.3"/>
    <row r="39456" hidden="1" x14ac:dyDescent="0.3"/>
    <row r="39457" hidden="1" x14ac:dyDescent="0.3"/>
    <row r="39458" hidden="1" x14ac:dyDescent="0.3"/>
    <row r="39459" hidden="1" x14ac:dyDescent="0.3"/>
    <row r="39460" hidden="1" x14ac:dyDescent="0.3"/>
    <row r="39461" hidden="1" x14ac:dyDescent="0.3"/>
    <row r="39462" hidden="1" x14ac:dyDescent="0.3"/>
    <row r="39463" hidden="1" x14ac:dyDescent="0.3"/>
    <row r="39464" hidden="1" x14ac:dyDescent="0.3"/>
    <row r="39465" hidden="1" x14ac:dyDescent="0.3"/>
    <row r="39466" hidden="1" x14ac:dyDescent="0.3"/>
    <row r="39467" hidden="1" x14ac:dyDescent="0.3"/>
    <row r="39468" hidden="1" x14ac:dyDescent="0.3"/>
    <row r="39469" hidden="1" x14ac:dyDescent="0.3"/>
    <row r="39470" hidden="1" x14ac:dyDescent="0.3"/>
    <row r="39471" hidden="1" x14ac:dyDescent="0.3"/>
    <row r="39472" hidden="1" x14ac:dyDescent="0.3"/>
    <row r="39473" hidden="1" x14ac:dyDescent="0.3"/>
    <row r="39474" hidden="1" x14ac:dyDescent="0.3"/>
    <row r="39475" hidden="1" x14ac:dyDescent="0.3"/>
    <row r="39476" hidden="1" x14ac:dyDescent="0.3"/>
    <row r="39477" hidden="1" x14ac:dyDescent="0.3"/>
    <row r="39478" hidden="1" x14ac:dyDescent="0.3"/>
    <row r="39479" hidden="1" x14ac:dyDescent="0.3"/>
    <row r="39480" hidden="1" x14ac:dyDescent="0.3"/>
    <row r="39481" hidden="1" x14ac:dyDescent="0.3"/>
    <row r="39482" hidden="1" x14ac:dyDescent="0.3"/>
    <row r="39483" hidden="1" x14ac:dyDescent="0.3"/>
    <row r="39484" hidden="1" x14ac:dyDescent="0.3"/>
    <row r="39485" hidden="1" x14ac:dyDescent="0.3"/>
    <row r="39486" hidden="1" x14ac:dyDescent="0.3"/>
    <row r="39487" hidden="1" x14ac:dyDescent="0.3"/>
    <row r="39488" hidden="1" x14ac:dyDescent="0.3"/>
    <row r="39489" hidden="1" x14ac:dyDescent="0.3"/>
    <row r="39490" hidden="1" x14ac:dyDescent="0.3"/>
    <row r="39491" hidden="1" x14ac:dyDescent="0.3"/>
    <row r="39492" hidden="1" x14ac:dyDescent="0.3"/>
    <row r="39493" hidden="1" x14ac:dyDescent="0.3"/>
    <row r="39494" hidden="1" x14ac:dyDescent="0.3"/>
    <row r="39495" hidden="1" x14ac:dyDescent="0.3"/>
    <row r="39496" hidden="1" x14ac:dyDescent="0.3"/>
    <row r="39497" hidden="1" x14ac:dyDescent="0.3"/>
    <row r="39498" hidden="1" x14ac:dyDescent="0.3"/>
    <row r="39499" hidden="1" x14ac:dyDescent="0.3"/>
    <row r="39500" hidden="1" x14ac:dyDescent="0.3"/>
    <row r="39501" hidden="1" x14ac:dyDescent="0.3"/>
    <row r="39502" hidden="1" x14ac:dyDescent="0.3"/>
    <row r="39503" hidden="1" x14ac:dyDescent="0.3"/>
    <row r="39504" hidden="1" x14ac:dyDescent="0.3"/>
    <row r="39505" hidden="1" x14ac:dyDescent="0.3"/>
    <row r="39506" hidden="1" x14ac:dyDescent="0.3"/>
    <row r="39507" hidden="1" x14ac:dyDescent="0.3"/>
    <row r="39508" hidden="1" x14ac:dyDescent="0.3"/>
    <row r="39509" hidden="1" x14ac:dyDescent="0.3"/>
    <row r="39510" hidden="1" x14ac:dyDescent="0.3"/>
    <row r="39511" hidden="1" x14ac:dyDescent="0.3"/>
    <row r="39512" hidden="1" x14ac:dyDescent="0.3"/>
    <row r="39513" hidden="1" x14ac:dyDescent="0.3"/>
    <row r="39514" hidden="1" x14ac:dyDescent="0.3"/>
    <row r="39515" hidden="1" x14ac:dyDescent="0.3"/>
    <row r="39516" hidden="1" x14ac:dyDescent="0.3"/>
    <row r="39517" hidden="1" x14ac:dyDescent="0.3"/>
    <row r="39518" hidden="1" x14ac:dyDescent="0.3"/>
    <row r="39519" hidden="1" x14ac:dyDescent="0.3"/>
    <row r="39520" hidden="1" x14ac:dyDescent="0.3"/>
    <row r="39521" hidden="1" x14ac:dyDescent="0.3"/>
    <row r="39522" hidden="1" x14ac:dyDescent="0.3"/>
    <row r="39523" hidden="1" x14ac:dyDescent="0.3"/>
    <row r="39524" hidden="1" x14ac:dyDescent="0.3"/>
    <row r="39525" hidden="1" x14ac:dyDescent="0.3"/>
    <row r="39526" hidden="1" x14ac:dyDescent="0.3"/>
    <row r="39527" hidden="1" x14ac:dyDescent="0.3"/>
    <row r="39528" hidden="1" x14ac:dyDescent="0.3"/>
    <row r="39529" hidden="1" x14ac:dyDescent="0.3"/>
    <row r="39530" hidden="1" x14ac:dyDescent="0.3"/>
    <row r="39531" hidden="1" x14ac:dyDescent="0.3"/>
    <row r="39532" hidden="1" x14ac:dyDescent="0.3"/>
    <row r="39533" hidden="1" x14ac:dyDescent="0.3"/>
    <row r="39534" hidden="1" x14ac:dyDescent="0.3"/>
    <row r="39535" hidden="1" x14ac:dyDescent="0.3"/>
    <row r="39536" hidden="1" x14ac:dyDescent="0.3"/>
    <row r="39537" hidden="1" x14ac:dyDescent="0.3"/>
    <row r="39538" hidden="1" x14ac:dyDescent="0.3"/>
    <row r="39539" hidden="1" x14ac:dyDescent="0.3"/>
    <row r="39540" hidden="1" x14ac:dyDescent="0.3"/>
    <row r="39541" hidden="1" x14ac:dyDescent="0.3"/>
    <row r="39542" hidden="1" x14ac:dyDescent="0.3"/>
    <row r="39543" hidden="1" x14ac:dyDescent="0.3"/>
    <row r="39544" hidden="1" x14ac:dyDescent="0.3"/>
    <row r="39545" hidden="1" x14ac:dyDescent="0.3"/>
    <row r="39546" hidden="1" x14ac:dyDescent="0.3"/>
    <row r="39547" hidden="1" x14ac:dyDescent="0.3"/>
    <row r="39548" hidden="1" x14ac:dyDescent="0.3"/>
    <row r="39549" hidden="1" x14ac:dyDescent="0.3"/>
    <row r="39550" hidden="1" x14ac:dyDescent="0.3"/>
    <row r="39551" hidden="1" x14ac:dyDescent="0.3"/>
    <row r="39552" hidden="1" x14ac:dyDescent="0.3"/>
    <row r="39553" hidden="1" x14ac:dyDescent="0.3"/>
    <row r="39554" hidden="1" x14ac:dyDescent="0.3"/>
    <row r="39555" hidden="1" x14ac:dyDescent="0.3"/>
    <row r="39556" hidden="1" x14ac:dyDescent="0.3"/>
    <row r="39557" hidden="1" x14ac:dyDescent="0.3"/>
    <row r="39558" hidden="1" x14ac:dyDescent="0.3"/>
    <row r="39559" hidden="1" x14ac:dyDescent="0.3"/>
    <row r="39560" hidden="1" x14ac:dyDescent="0.3"/>
    <row r="39561" hidden="1" x14ac:dyDescent="0.3"/>
    <row r="39562" hidden="1" x14ac:dyDescent="0.3"/>
    <row r="39563" hidden="1" x14ac:dyDescent="0.3"/>
    <row r="39564" hidden="1" x14ac:dyDescent="0.3"/>
    <row r="39565" hidden="1" x14ac:dyDescent="0.3"/>
    <row r="39566" hidden="1" x14ac:dyDescent="0.3"/>
    <row r="39567" hidden="1" x14ac:dyDescent="0.3"/>
    <row r="39568" hidden="1" x14ac:dyDescent="0.3"/>
    <row r="39569" hidden="1" x14ac:dyDescent="0.3"/>
    <row r="39570" hidden="1" x14ac:dyDescent="0.3"/>
    <row r="39571" hidden="1" x14ac:dyDescent="0.3"/>
    <row r="39572" hidden="1" x14ac:dyDescent="0.3"/>
    <row r="39573" hidden="1" x14ac:dyDescent="0.3"/>
    <row r="39574" hidden="1" x14ac:dyDescent="0.3"/>
    <row r="39575" hidden="1" x14ac:dyDescent="0.3"/>
    <row r="39576" hidden="1" x14ac:dyDescent="0.3"/>
    <row r="39577" hidden="1" x14ac:dyDescent="0.3"/>
    <row r="39578" hidden="1" x14ac:dyDescent="0.3"/>
    <row r="39579" hidden="1" x14ac:dyDescent="0.3"/>
    <row r="39580" hidden="1" x14ac:dyDescent="0.3"/>
    <row r="39581" hidden="1" x14ac:dyDescent="0.3"/>
    <row r="39582" hidden="1" x14ac:dyDescent="0.3"/>
    <row r="39583" hidden="1" x14ac:dyDescent="0.3"/>
    <row r="39584" hidden="1" x14ac:dyDescent="0.3"/>
    <row r="39585" hidden="1" x14ac:dyDescent="0.3"/>
    <row r="39586" hidden="1" x14ac:dyDescent="0.3"/>
    <row r="39587" hidden="1" x14ac:dyDescent="0.3"/>
    <row r="39588" hidden="1" x14ac:dyDescent="0.3"/>
    <row r="39589" hidden="1" x14ac:dyDescent="0.3"/>
    <row r="39590" hidden="1" x14ac:dyDescent="0.3"/>
    <row r="39591" hidden="1" x14ac:dyDescent="0.3"/>
    <row r="39592" hidden="1" x14ac:dyDescent="0.3"/>
    <row r="39593" hidden="1" x14ac:dyDescent="0.3"/>
    <row r="39594" hidden="1" x14ac:dyDescent="0.3"/>
    <row r="39595" hidden="1" x14ac:dyDescent="0.3"/>
    <row r="39596" hidden="1" x14ac:dyDescent="0.3"/>
    <row r="39597" hidden="1" x14ac:dyDescent="0.3"/>
    <row r="39598" hidden="1" x14ac:dyDescent="0.3"/>
    <row r="39599" hidden="1" x14ac:dyDescent="0.3"/>
    <row r="39600" hidden="1" x14ac:dyDescent="0.3"/>
    <row r="39601" hidden="1" x14ac:dyDescent="0.3"/>
    <row r="39602" hidden="1" x14ac:dyDescent="0.3"/>
    <row r="39603" hidden="1" x14ac:dyDescent="0.3"/>
    <row r="39604" hidden="1" x14ac:dyDescent="0.3"/>
    <row r="39605" hidden="1" x14ac:dyDescent="0.3"/>
    <row r="39606" hidden="1" x14ac:dyDescent="0.3"/>
    <row r="39607" hidden="1" x14ac:dyDescent="0.3"/>
    <row r="39608" hidden="1" x14ac:dyDescent="0.3"/>
    <row r="39609" hidden="1" x14ac:dyDescent="0.3"/>
    <row r="39610" hidden="1" x14ac:dyDescent="0.3"/>
    <row r="39611" hidden="1" x14ac:dyDescent="0.3"/>
    <row r="39612" hidden="1" x14ac:dyDescent="0.3"/>
    <row r="39613" hidden="1" x14ac:dyDescent="0.3"/>
    <row r="39614" hidden="1" x14ac:dyDescent="0.3"/>
    <row r="39615" hidden="1" x14ac:dyDescent="0.3"/>
    <row r="39616" hidden="1" x14ac:dyDescent="0.3"/>
    <row r="39617" hidden="1" x14ac:dyDescent="0.3"/>
    <row r="39618" hidden="1" x14ac:dyDescent="0.3"/>
    <row r="39619" hidden="1" x14ac:dyDescent="0.3"/>
    <row r="39620" hidden="1" x14ac:dyDescent="0.3"/>
    <row r="39621" hidden="1" x14ac:dyDescent="0.3"/>
    <row r="39622" hidden="1" x14ac:dyDescent="0.3"/>
    <row r="39623" hidden="1" x14ac:dyDescent="0.3"/>
    <row r="39624" hidden="1" x14ac:dyDescent="0.3"/>
    <row r="39625" hidden="1" x14ac:dyDescent="0.3"/>
    <row r="39626" hidden="1" x14ac:dyDescent="0.3"/>
    <row r="39627" hidden="1" x14ac:dyDescent="0.3"/>
    <row r="39628" hidden="1" x14ac:dyDescent="0.3"/>
    <row r="39629" hidden="1" x14ac:dyDescent="0.3"/>
    <row r="39630" hidden="1" x14ac:dyDescent="0.3"/>
    <row r="39631" hidden="1" x14ac:dyDescent="0.3"/>
    <row r="39632" hidden="1" x14ac:dyDescent="0.3"/>
    <row r="39633" hidden="1" x14ac:dyDescent="0.3"/>
    <row r="39634" hidden="1" x14ac:dyDescent="0.3"/>
    <row r="39635" hidden="1" x14ac:dyDescent="0.3"/>
    <row r="39636" hidden="1" x14ac:dyDescent="0.3"/>
    <row r="39637" hidden="1" x14ac:dyDescent="0.3"/>
    <row r="39638" hidden="1" x14ac:dyDescent="0.3"/>
    <row r="39639" hidden="1" x14ac:dyDescent="0.3"/>
    <row r="39640" hidden="1" x14ac:dyDescent="0.3"/>
    <row r="39641" hidden="1" x14ac:dyDescent="0.3"/>
    <row r="39642" hidden="1" x14ac:dyDescent="0.3"/>
    <row r="39643" hidden="1" x14ac:dyDescent="0.3"/>
    <row r="39644" hidden="1" x14ac:dyDescent="0.3"/>
    <row r="39645" hidden="1" x14ac:dyDescent="0.3"/>
    <row r="39646" hidden="1" x14ac:dyDescent="0.3"/>
    <row r="39647" hidden="1" x14ac:dyDescent="0.3"/>
    <row r="39648" hidden="1" x14ac:dyDescent="0.3"/>
    <row r="39649" hidden="1" x14ac:dyDescent="0.3"/>
    <row r="39650" hidden="1" x14ac:dyDescent="0.3"/>
    <row r="39651" hidden="1" x14ac:dyDescent="0.3"/>
    <row r="39652" hidden="1" x14ac:dyDescent="0.3"/>
    <row r="39653" hidden="1" x14ac:dyDescent="0.3"/>
    <row r="39654" hidden="1" x14ac:dyDescent="0.3"/>
    <row r="39655" hidden="1" x14ac:dyDescent="0.3"/>
    <row r="39656" hidden="1" x14ac:dyDescent="0.3"/>
    <row r="39657" hidden="1" x14ac:dyDescent="0.3"/>
    <row r="39658" hidden="1" x14ac:dyDescent="0.3"/>
    <row r="39659" hidden="1" x14ac:dyDescent="0.3"/>
    <row r="39660" hidden="1" x14ac:dyDescent="0.3"/>
    <row r="39661" hidden="1" x14ac:dyDescent="0.3"/>
    <row r="39662" hidden="1" x14ac:dyDescent="0.3"/>
    <row r="39663" hidden="1" x14ac:dyDescent="0.3"/>
    <row r="39664" hidden="1" x14ac:dyDescent="0.3"/>
    <row r="39665" hidden="1" x14ac:dyDescent="0.3"/>
    <row r="39666" hidden="1" x14ac:dyDescent="0.3"/>
    <row r="39667" hidden="1" x14ac:dyDescent="0.3"/>
    <row r="39668" hidden="1" x14ac:dyDescent="0.3"/>
    <row r="39669" hidden="1" x14ac:dyDescent="0.3"/>
    <row r="39670" hidden="1" x14ac:dyDescent="0.3"/>
    <row r="39671" hidden="1" x14ac:dyDescent="0.3"/>
    <row r="39672" hidden="1" x14ac:dyDescent="0.3"/>
    <row r="39673" hidden="1" x14ac:dyDescent="0.3"/>
    <row r="39674" hidden="1" x14ac:dyDescent="0.3"/>
    <row r="39675" hidden="1" x14ac:dyDescent="0.3"/>
    <row r="39676" hidden="1" x14ac:dyDescent="0.3"/>
    <row r="39677" hidden="1" x14ac:dyDescent="0.3"/>
    <row r="39678" hidden="1" x14ac:dyDescent="0.3"/>
    <row r="39679" hidden="1" x14ac:dyDescent="0.3"/>
    <row r="39680" hidden="1" x14ac:dyDescent="0.3"/>
    <row r="39681" hidden="1" x14ac:dyDescent="0.3"/>
    <row r="39682" hidden="1" x14ac:dyDescent="0.3"/>
    <row r="39683" hidden="1" x14ac:dyDescent="0.3"/>
    <row r="39684" hidden="1" x14ac:dyDescent="0.3"/>
    <row r="39685" hidden="1" x14ac:dyDescent="0.3"/>
    <row r="39686" hidden="1" x14ac:dyDescent="0.3"/>
    <row r="39687" hidden="1" x14ac:dyDescent="0.3"/>
    <row r="39688" hidden="1" x14ac:dyDescent="0.3"/>
    <row r="39689" hidden="1" x14ac:dyDescent="0.3"/>
    <row r="39690" hidden="1" x14ac:dyDescent="0.3"/>
    <row r="39691" hidden="1" x14ac:dyDescent="0.3"/>
    <row r="39692" hidden="1" x14ac:dyDescent="0.3"/>
    <row r="39693" hidden="1" x14ac:dyDescent="0.3"/>
    <row r="39694" hidden="1" x14ac:dyDescent="0.3"/>
    <row r="39695" hidden="1" x14ac:dyDescent="0.3"/>
    <row r="39696" hidden="1" x14ac:dyDescent="0.3"/>
    <row r="39697" hidden="1" x14ac:dyDescent="0.3"/>
    <row r="39698" hidden="1" x14ac:dyDescent="0.3"/>
    <row r="39699" hidden="1" x14ac:dyDescent="0.3"/>
    <row r="39700" hidden="1" x14ac:dyDescent="0.3"/>
    <row r="39701" hidden="1" x14ac:dyDescent="0.3"/>
    <row r="39702" hidden="1" x14ac:dyDescent="0.3"/>
    <row r="39703" hidden="1" x14ac:dyDescent="0.3"/>
    <row r="39704" hidden="1" x14ac:dyDescent="0.3"/>
    <row r="39705" hidden="1" x14ac:dyDescent="0.3"/>
    <row r="39706" hidden="1" x14ac:dyDescent="0.3"/>
    <row r="39707" hidden="1" x14ac:dyDescent="0.3"/>
    <row r="39708" hidden="1" x14ac:dyDescent="0.3"/>
    <row r="39709" hidden="1" x14ac:dyDescent="0.3"/>
    <row r="39710" hidden="1" x14ac:dyDescent="0.3"/>
    <row r="39711" hidden="1" x14ac:dyDescent="0.3"/>
    <row r="39712" hidden="1" x14ac:dyDescent="0.3"/>
    <row r="39713" hidden="1" x14ac:dyDescent="0.3"/>
    <row r="39714" hidden="1" x14ac:dyDescent="0.3"/>
    <row r="39715" hidden="1" x14ac:dyDescent="0.3"/>
    <row r="39716" hidden="1" x14ac:dyDescent="0.3"/>
    <row r="39717" hidden="1" x14ac:dyDescent="0.3"/>
    <row r="39718" hidden="1" x14ac:dyDescent="0.3"/>
    <row r="39719" hidden="1" x14ac:dyDescent="0.3"/>
    <row r="39720" hidden="1" x14ac:dyDescent="0.3"/>
    <row r="39721" hidden="1" x14ac:dyDescent="0.3"/>
    <row r="39722" hidden="1" x14ac:dyDescent="0.3"/>
    <row r="39723" hidden="1" x14ac:dyDescent="0.3"/>
    <row r="39724" hidden="1" x14ac:dyDescent="0.3"/>
    <row r="39725" hidden="1" x14ac:dyDescent="0.3"/>
    <row r="39726" hidden="1" x14ac:dyDescent="0.3"/>
    <row r="39727" hidden="1" x14ac:dyDescent="0.3"/>
    <row r="39728" hidden="1" x14ac:dyDescent="0.3"/>
    <row r="39729" hidden="1" x14ac:dyDescent="0.3"/>
    <row r="39730" hidden="1" x14ac:dyDescent="0.3"/>
    <row r="39731" hidden="1" x14ac:dyDescent="0.3"/>
    <row r="39732" hidden="1" x14ac:dyDescent="0.3"/>
    <row r="39733" hidden="1" x14ac:dyDescent="0.3"/>
    <row r="39734" hidden="1" x14ac:dyDescent="0.3"/>
    <row r="39735" hidden="1" x14ac:dyDescent="0.3"/>
    <row r="39736" hidden="1" x14ac:dyDescent="0.3"/>
    <row r="39737" hidden="1" x14ac:dyDescent="0.3"/>
    <row r="39738" hidden="1" x14ac:dyDescent="0.3"/>
    <row r="39739" hidden="1" x14ac:dyDescent="0.3"/>
    <row r="39740" hidden="1" x14ac:dyDescent="0.3"/>
    <row r="39741" hidden="1" x14ac:dyDescent="0.3"/>
    <row r="39742" hidden="1" x14ac:dyDescent="0.3"/>
    <row r="39743" hidden="1" x14ac:dyDescent="0.3"/>
    <row r="39744" hidden="1" x14ac:dyDescent="0.3"/>
    <row r="39745" hidden="1" x14ac:dyDescent="0.3"/>
    <row r="39746" hidden="1" x14ac:dyDescent="0.3"/>
    <row r="39747" hidden="1" x14ac:dyDescent="0.3"/>
    <row r="39748" hidden="1" x14ac:dyDescent="0.3"/>
    <row r="39749" hidden="1" x14ac:dyDescent="0.3"/>
    <row r="39750" hidden="1" x14ac:dyDescent="0.3"/>
    <row r="39751" hidden="1" x14ac:dyDescent="0.3"/>
    <row r="39752" hidden="1" x14ac:dyDescent="0.3"/>
    <row r="39753" hidden="1" x14ac:dyDescent="0.3"/>
    <row r="39754" hidden="1" x14ac:dyDescent="0.3"/>
    <row r="39755" hidden="1" x14ac:dyDescent="0.3"/>
    <row r="39756" hidden="1" x14ac:dyDescent="0.3"/>
    <row r="39757" hidden="1" x14ac:dyDescent="0.3"/>
    <row r="39758" hidden="1" x14ac:dyDescent="0.3"/>
    <row r="39759" hidden="1" x14ac:dyDescent="0.3"/>
    <row r="39760" hidden="1" x14ac:dyDescent="0.3"/>
    <row r="39761" hidden="1" x14ac:dyDescent="0.3"/>
    <row r="39762" hidden="1" x14ac:dyDescent="0.3"/>
    <row r="39763" hidden="1" x14ac:dyDescent="0.3"/>
    <row r="39764" hidden="1" x14ac:dyDescent="0.3"/>
    <row r="39765" hidden="1" x14ac:dyDescent="0.3"/>
    <row r="39766" hidden="1" x14ac:dyDescent="0.3"/>
    <row r="39767" hidden="1" x14ac:dyDescent="0.3"/>
    <row r="39768" hidden="1" x14ac:dyDescent="0.3"/>
    <row r="39769" hidden="1" x14ac:dyDescent="0.3"/>
    <row r="39770" hidden="1" x14ac:dyDescent="0.3"/>
    <row r="39771" hidden="1" x14ac:dyDescent="0.3"/>
    <row r="39772" hidden="1" x14ac:dyDescent="0.3"/>
    <row r="39773" hidden="1" x14ac:dyDescent="0.3"/>
    <row r="39774" hidden="1" x14ac:dyDescent="0.3"/>
    <row r="39775" hidden="1" x14ac:dyDescent="0.3"/>
    <row r="39776" hidden="1" x14ac:dyDescent="0.3"/>
    <row r="39777" hidden="1" x14ac:dyDescent="0.3"/>
    <row r="39778" hidden="1" x14ac:dyDescent="0.3"/>
    <row r="39779" hidden="1" x14ac:dyDescent="0.3"/>
    <row r="39780" hidden="1" x14ac:dyDescent="0.3"/>
    <row r="39781" hidden="1" x14ac:dyDescent="0.3"/>
    <row r="39782" hidden="1" x14ac:dyDescent="0.3"/>
    <row r="39783" hidden="1" x14ac:dyDescent="0.3"/>
    <row r="39784" hidden="1" x14ac:dyDescent="0.3"/>
    <row r="39785" hidden="1" x14ac:dyDescent="0.3"/>
    <row r="39786" hidden="1" x14ac:dyDescent="0.3"/>
    <row r="39787" hidden="1" x14ac:dyDescent="0.3"/>
    <row r="39788" hidden="1" x14ac:dyDescent="0.3"/>
    <row r="39789" hidden="1" x14ac:dyDescent="0.3"/>
    <row r="39790" hidden="1" x14ac:dyDescent="0.3"/>
    <row r="39791" hidden="1" x14ac:dyDescent="0.3"/>
    <row r="39792" hidden="1" x14ac:dyDescent="0.3"/>
    <row r="39793" hidden="1" x14ac:dyDescent="0.3"/>
    <row r="39794" hidden="1" x14ac:dyDescent="0.3"/>
    <row r="39795" hidden="1" x14ac:dyDescent="0.3"/>
    <row r="39796" hidden="1" x14ac:dyDescent="0.3"/>
    <row r="39797" hidden="1" x14ac:dyDescent="0.3"/>
    <row r="39798" hidden="1" x14ac:dyDescent="0.3"/>
    <row r="39799" hidden="1" x14ac:dyDescent="0.3"/>
    <row r="39800" hidden="1" x14ac:dyDescent="0.3"/>
    <row r="39801" hidden="1" x14ac:dyDescent="0.3"/>
    <row r="39802" hidden="1" x14ac:dyDescent="0.3"/>
    <row r="39803" hidden="1" x14ac:dyDescent="0.3"/>
    <row r="39804" hidden="1" x14ac:dyDescent="0.3"/>
    <row r="39805" hidden="1" x14ac:dyDescent="0.3"/>
    <row r="39806" hidden="1" x14ac:dyDescent="0.3"/>
    <row r="39807" hidden="1" x14ac:dyDescent="0.3"/>
    <row r="39808" hidden="1" x14ac:dyDescent="0.3"/>
    <row r="39809" hidden="1" x14ac:dyDescent="0.3"/>
    <row r="39810" hidden="1" x14ac:dyDescent="0.3"/>
    <row r="39811" hidden="1" x14ac:dyDescent="0.3"/>
    <row r="39812" hidden="1" x14ac:dyDescent="0.3"/>
    <row r="39813" hidden="1" x14ac:dyDescent="0.3"/>
    <row r="39814" hidden="1" x14ac:dyDescent="0.3"/>
    <row r="39815" hidden="1" x14ac:dyDescent="0.3"/>
    <row r="39816" hidden="1" x14ac:dyDescent="0.3"/>
    <row r="39817" hidden="1" x14ac:dyDescent="0.3"/>
    <row r="39818" hidden="1" x14ac:dyDescent="0.3"/>
    <row r="39819" hidden="1" x14ac:dyDescent="0.3"/>
    <row r="39820" hidden="1" x14ac:dyDescent="0.3"/>
    <row r="39821" hidden="1" x14ac:dyDescent="0.3"/>
    <row r="39822" hidden="1" x14ac:dyDescent="0.3"/>
    <row r="39823" hidden="1" x14ac:dyDescent="0.3"/>
    <row r="39824" hidden="1" x14ac:dyDescent="0.3"/>
    <row r="39825" hidden="1" x14ac:dyDescent="0.3"/>
    <row r="39826" hidden="1" x14ac:dyDescent="0.3"/>
    <row r="39827" hidden="1" x14ac:dyDescent="0.3"/>
    <row r="39828" hidden="1" x14ac:dyDescent="0.3"/>
    <row r="39829" hidden="1" x14ac:dyDescent="0.3"/>
    <row r="39830" hidden="1" x14ac:dyDescent="0.3"/>
    <row r="39831" hidden="1" x14ac:dyDescent="0.3"/>
    <row r="39832" hidden="1" x14ac:dyDescent="0.3"/>
    <row r="39833" hidden="1" x14ac:dyDescent="0.3"/>
    <row r="39834" hidden="1" x14ac:dyDescent="0.3"/>
    <row r="39835" hidden="1" x14ac:dyDescent="0.3"/>
    <row r="39836" hidden="1" x14ac:dyDescent="0.3"/>
    <row r="39837" hidden="1" x14ac:dyDescent="0.3"/>
    <row r="39838" hidden="1" x14ac:dyDescent="0.3"/>
    <row r="39839" hidden="1" x14ac:dyDescent="0.3"/>
    <row r="39840" hidden="1" x14ac:dyDescent="0.3"/>
    <row r="39841" hidden="1" x14ac:dyDescent="0.3"/>
    <row r="39842" hidden="1" x14ac:dyDescent="0.3"/>
    <row r="39843" hidden="1" x14ac:dyDescent="0.3"/>
    <row r="39844" hidden="1" x14ac:dyDescent="0.3"/>
    <row r="39845" hidden="1" x14ac:dyDescent="0.3"/>
    <row r="39846" hidden="1" x14ac:dyDescent="0.3"/>
    <row r="39847" hidden="1" x14ac:dyDescent="0.3"/>
    <row r="39848" hidden="1" x14ac:dyDescent="0.3"/>
    <row r="39849" hidden="1" x14ac:dyDescent="0.3"/>
    <row r="39850" hidden="1" x14ac:dyDescent="0.3"/>
    <row r="39851" hidden="1" x14ac:dyDescent="0.3"/>
    <row r="39852" hidden="1" x14ac:dyDescent="0.3"/>
    <row r="39853" hidden="1" x14ac:dyDescent="0.3"/>
    <row r="39854" hidden="1" x14ac:dyDescent="0.3"/>
    <row r="39855" hidden="1" x14ac:dyDescent="0.3"/>
    <row r="39856" hidden="1" x14ac:dyDescent="0.3"/>
    <row r="39857" hidden="1" x14ac:dyDescent="0.3"/>
    <row r="39858" hidden="1" x14ac:dyDescent="0.3"/>
    <row r="39859" hidden="1" x14ac:dyDescent="0.3"/>
    <row r="39860" hidden="1" x14ac:dyDescent="0.3"/>
    <row r="39861" hidden="1" x14ac:dyDescent="0.3"/>
    <row r="39862" hidden="1" x14ac:dyDescent="0.3"/>
    <row r="39863" hidden="1" x14ac:dyDescent="0.3"/>
    <row r="39864" hidden="1" x14ac:dyDescent="0.3"/>
    <row r="39865" hidden="1" x14ac:dyDescent="0.3"/>
    <row r="39866" hidden="1" x14ac:dyDescent="0.3"/>
    <row r="39867" hidden="1" x14ac:dyDescent="0.3"/>
    <row r="39868" hidden="1" x14ac:dyDescent="0.3"/>
    <row r="39869" hidden="1" x14ac:dyDescent="0.3"/>
    <row r="39870" hidden="1" x14ac:dyDescent="0.3"/>
    <row r="39871" hidden="1" x14ac:dyDescent="0.3"/>
    <row r="39872" hidden="1" x14ac:dyDescent="0.3"/>
    <row r="39873" hidden="1" x14ac:dyDescent="0.3"/>
    <row r="39874" hidden="1" x14ac:dyDescent="0.3"/>
    <row r="39875" hidden="1" x14ac:dyDescent="0.3"/>
    <row r="39876" hidden="1" x14ac:dyDescent="0.3"/>
    <row r="39877" hidden="1" x14ac:dyDescent="0.3"/>
    <row r="39878" hidden="1" x14ac:dyDescent="0.3"/>
    <row r="39879" hidden="1" x14ac:dyDescent="0.3"/>
    <row r="39880" hidden="1" x14ac:dyDescent="0.3"/>
    <row r="39881" hidden="1" x14ac:dyDescent="0.3"/>
    <row r="39882" hidden="1" x14ac:dyDescent="0.3"/>
    <row r="39883" hidden="1" x14ac:dyDescent="0.3"/>
    <row r="39884" hidden="1" x14ac:dyDescent="0.3"/>
    <row r="39885" hidden="1" x14ac:dyDescent="0.3"/>
    <row r="39886" hidden="1" x14ac:dyDescent="0.3"/>
    <row r="39887" hidden="1" x14ac:dyDescent="0.3"/>
    <row r="39888" hidden="1" x14ac:dyDescent="0.3"/>
    <row r="39889" hidden="1" x14ac:dyDescent="0.3"/>
    <row r="39890" hidden="1" x14ac:dyDescent="0.3"/>
    <row r="39891" hidden="1" x14ac:dyDescent="0.3"/>
    <row r="39892" hidden="1" x14ac:dyDescent="0.3"/>
    <row r="39893" hidden="1" x14ac:dyDescent="0.3"/>
    <row r="39894" hidden="1" x14ac:dyDescent="0.3"/>
    <row r="39895" hidden="1" x14ac:dyDescent="0.3"/>
    <row r="39896" hidden="1" x14ac:dyDescent="0.3"/>
    <row r="39897" hidden="1" x14ac:dyDescent="0.3"/>
    <row r="39898" hidden="1" x14ac:dyDescent="0.3"/>
    <row r="39899" hidden="1" x14ac:dyDescent="0.3"/>
    <row r="39900" hidden="1" x14ac:dyDescent="0.3"/>
    <row r="39901" hidden="1" x14ac:dyDescent="0.3"/>
    <row r="39902" hidden="1" x14ac:dyDescent="0.3"/>
    <row r="39903" hidden="1" x14ac:dyDescent="0.3"/>
    <row r="39904" hidden="1" x14ac:dyDescent="0.3"/>
    <row r="39905" hidden="1" x14ac:dyDescent="0.3"/>
    <row r="39906" hidden="1" x14ac:dyDescent="0.3"/>
    <row r="39907" hidden="1" x14ac:dyDescent="0.3"/>
    <row r="39908" hidden="1" x14ac:dyDescent="0.3"/>
    <row r="39909" hidden="1" x14ac:dyDescent="0.3"/>
    <row r="39910" hidden="1" x14ac:dyDescent="0.3"/>
    <row r="39911" hidden="1" x14ac:dyDescent="0.3"/>
    <row r="39912" hidden="1" x14ac:dyDescent="0.3"/>
    <row r="39913" hidden="1" x14ac:dyDescent="0.3"/>
    <row r="39914" hidden="1" x14ac:dyDescent="0.3"/>
    <row r="39915" hidden="1" x14ac:dyDescent="0.3"/>
    <row r="39916" hidden="1" x14ac:dyDescent="0.3"/>
    <row r="39917" hidden="1" x14ac:dyDescent="0.3"/>
    <row r="39918" hidden="1" x14ac:dyDescent="0.3"/>
    <row r="39919" hidden="1" x14ac:dyDescent="0.3"/>
    <row r="39920" hidden="1" x14ac:dyDescent="0.3"/>
    <row r="39921" hidden="1" x14ac:dyDescent="0.3"/>
    <row r="39922" hidden="1" x14ac:dyDescent="0.3"/>
    <row r="39923" hidden="1" x14ac:dyDescent="0.3"/>
    <row r="39924" hidden="1" x14ac:dyDescent="0.3"/>
    <row r="39925" hidden="1" x14ac:dyDescent="0.3"/>
    <row r="39926" hidden="1" x14ac:dyDescent="0.3"/>
    <row r="39927" hidden="1" x14ac:dyDescent="0.3"/>
    <row r="39928" hidden="1" x14ac:dyDescent="0.3"/>
    <row r="39929" hidden="1" x14ac:dyDescent="0.3"/>
    <row r="39930" hidden="1" x14ac:dyDescent="0.3"/>
    <row r="39931" hidden="1" x14ac:dyDescent="0.3"/>
    <row r="39932" hidden="1" x14ac:dyDescent="0.3"/>
    <row r="39933" hidden="1" x14ac:dyDescent="0.3"/>
    <row r="39934" hidden="1" x14ac:dyDescent="0.3"/>
    <row r="39935" hidden="1" x14ac:dyDescent="0.3"/>
    <row r="39936" hidden="1" x14ac:dyDescent="0.3"/>
    <row r="39937" hidden="1" x14ac:dyDescent="0.3"/>
    <row r="39938" hidden="1" x14ac:dyDescent="0.3"/>
    <row r="39939" hidden="1" x14ac:dyDescent="0.3"/>
    <row r="39940" hidden="1" x14ac:dyDescent="0.3"/>
    <row r="39941" hidden="1" x14ac:dyDescent="0.3"/>
    <row r="39942" hidden="1" x14ac:dyDescent="0.3"/>
    <row r="39943" hidden="1" x14ac:dyDescent="0.3"/>
    <row r="39944" hidden="1" x14ac:dyDescent="0.3"/>
    <row r="39945" hidden="1" x14ac:dyDescent="0.3"/>
    <row r="39946" hidden="1" x14ac:dyDescent="0.3"/>
    <row r="39947" hidden="1" x14ac:dyDescent="0.3"/>
    <row r="39948" hidden="1" x14ac:dyDescent="0.3"/>
    <row r="39949" hidden="1" x14ac:dyDescent="0.3"/>
    <row r="39950" hidden="1" x14ac:dyDescent="0.3"/>
    <row r="39951" hidden="1" x14ac:dyDescent="0.3"/>
    <row r="39952" hidden="1" x14ac:dyDescent="0.3"/>
    <row r="39953" hidden="1" x14ac:dyDescent="0.3"/>
    <row r="39954" hidden="1" x14ac:dyDescent="0.3"/>
    <row r="39955" hidden="1" x14ac:dyDescent="0.3"/>
    <row r="39956" hidden="1" x14ac:dyDescent="0.3"/>
    <row r="39957" hidden="1" x14ac:dyDescent="0.3"/>
    <row r="39958" hidden="1" x14ac:dyDescent="0.3"/>
    <row r="39959" hidden="1" x14ac:dyDescent="0.3"/>
    <row r="39960" hidden="1" x14ac:dyDescent="0.3"/>
    <row r="39961" hidden="1" x14ac:dyDescent="0.3"/>
    <row r="39962" hidden="1" x14ac:dyDescent="0.3"/>
    <row r="39963" hidden="1" x14ac:dyDescent="0.3"/>
    <row r="39964" hidden="1" x14ac:dyDescent="0.3"/>
    <row r="39965" hidden="1" x14ac:dyDescent="0.3"/>
    <row r="39966" hidden="1" x14ac:dyDescent="0.3"/>
    <row r="39967" hidden="1" x14ac:dyDescent="0.3"/>
    <row r="39968" hidden="1" x14ac:dyDescent="0.3"/>
    <row r="39969" hidden="1" x14ac:dyDescent="0.3"/>
    <row r="39970" hidden="1" x14ac:dyDescent="0.3"/>
    <row r="39971" hidden="1" x14ac:dyDescent="0.3"/>
    <row r="39972" hidden="1" x14ac:dyDescent="0.3"/>
    <row r="39973" hidden="1" x14ac:dyDescent="0.3"/>
    <row r="39974" hidden="1" x14ac:dyDescent="0.3"/>
    <row r="39975" hidden="1" x14ac:dyDescent="0.3"/>
    <row r="39976" hidden="1" x14ac:dyDescent="0.3"/>
    <row r="39977" hidden="1" x14ac:dyDescent="0.3"/>
    <row r="39978" hidden="1" x14ac:dyDescent="0.3"/>
    <row r="39979" hidden="1" x14ac:dyDescent="0.3"/>
    <row r="39980" hidden="1" x14ac:dyDescent="0.3"/>
    <row r="39981" hidden="1" x14ac:dyDescent="0.3"/>
    <row r="39982" hidden="1" x14ac:dyDescent="0.3"/>
    <row r="39983" hidden="1" x14ac:dyDescent="0.3"/>
    <row r="39984" hidden="1" x14ac:dyDescent="0.3"/>
    <row r="39985" hidden="1" x14ac:dyDescent="0.3"/>
    <row r="39986" hidden="1" x14ac:dyDescent="0.3"/>
    <row r="39987" hidden="1" x14ac:dyDescent="0.3"/>
    <row r="39988" hidden="1" x14ac:dyDescent="0.3"/>
    <row r="39989" hidden="1" x14ac:dyDescent="0.3"/>
    <row r="39990" hidden="1" x14ac:dyDescent="0.3"/>
    <row r="39991" hidden="1" x14ac:dyDescent="0.3"/>
    <row r="39992" hidden="1" x14ac:dyDescent="0.3"/>
    <row r="39993" hidden="1" x14ac:dyDescent="0.3"/>
    <row r="39994" hidden="1" x14ac:dyDescent="0.3"/>
    <row r="39995" hidden="1" x14ac:dyDescent="0.3"/>
    <row r="39996" hidden="1" x14ac:dyDescent="0.3"/>
    <row r="39997" hidden="1" x14ac:dyDescent="0.3"/>
    <row r="39998" hidden="1" x14ac:dyDescent="0.3"/>
    <row r="39999" hidden="1" x14ac:dyDescent="0.3"/>
    <row r="40000" hidden="1" x14ac:dyDescent="0.3"/>
    <row r="40001" hidden="1" x14ac:dyDescent="0.3"/>
    <row r="40002" hidden="1" x14ac:dyDescent="0.3"/>
    <row r="40003" hidden="1" x14ac:dyDescent="0.3"/>
    <row r="40004" hidden="1" x14ac:dyDescent="0.3"/>
    <row r="40005" hidden="1" x14ac:dyDescent="0.3"/>
    <row r="40006" hidden="1" x14ac:dyDescent="0.3"/>
    <row r="40007" hidden="1" x14ac:dyDescent="0.3"/>
    <row r="40008" hidden="1" x14ac:dyDescent="0.3"/>
    <row r="40009" hidden="1" x14ac:dyDescent="0.3"/>
    <row r="40010" hidden="1" x14ac:dyDescent="0.3"/>
    <row r="40011" hidden="1" x14ac:dyDescent="0.3"/>
    <row r="40012" hidden="1" x14ac:dyDescent="0.3"/>
    <row r="40013" hidden="1" x14ac:dyDescent="0.3"/>
    <row r="40014" hidden="1" x14ac:dyDescent="0.3"/>
    <row r="40015" hidden="1" x14ac:dyDescent="0.3"/>
    <row r="40016" hidden="1" x14ac:dyDescent="0.3"/>
    <row r="40017" hidden="1" x14ac:dyDescent="0.3"/>
    <row r="40018" hidden="1" x14ac:dyDescent="0.3"/>
    <row r="40019" hidden="1" x14ac:dyDescent="0.3"/>
    <row r="40020" hidden="1" x14ac:dyDescent="0.3"/>
    <row r="40021" hidden="1" x14ac:dyDescent="0.3"/>
    <row r="40022" hidden="1" x14ac:dyDescent="0.3"/>
    <row r="40023" hidden="1" x14ac:dyDescent="0.3"/>
    <row r="40024" hidden="1" x14ac:dyDescent="0.3"/>
    <row r="40025" hidden="1" x14ac:dyDescent="0.3"/>
    <row r="40026" hidden="1" x14ac:dyDescent="0.3"/>
    <row r="40027" hidden="1" x14ac:dyDescent="0.3"/>
    <row r="40028" hidden="1" x14ac:dyDescent="0.3"/>
    <row r="40029" hidden="1" x14ac:dyDescent="0.3"/>
    <row r="40030" hidden="1" x14ac:dyDescent="0.3"/>
    <row r="40031" hidden="1" x14ac:dyDescent="0.3"/>
    <row r="40032" hidden="1" x14ac:dyDescent="0.3"/>
    <row r="40033" hidden="1" x14ac:dyDescent="0.3"/>
    <row r="40034" hidden="1" x14ac:dyDescent="0.3"/>
    <row r="40035" hidden="1" x14ac:dyDescent="0.3"/>
    <row r="40036" hidden="1" x14ac:dyDescent="0.3"/>
    <row r="40037" hidden="1" x14ac:dyDescent="0.3"/>
    <row r="40038" hidden="1" x14ac:dyDescent="0.3"/>
    <row r="40039" hidden="1" x14ac:dyDescent="0.3"/>
    <row r="40040" hidden="1" x14ac:dyDescent="0.3"/>
    <row r="40041" hidden="1" x14ac:dyDescent="0.3"/>
    <row r="40042" hidden="1" x14ac:dyDescent="0.3"/>
    <row r="40043" hidden="1" x14ac:dyDescent="0.3"/>
    <row r="40044" hidden="1" x14ac:dyDescent="0.3"/>
    <row r="40045" hidden="1" x14ac:dyDescent="0.3"/>
    <row r="40046" hidden="1" x14ac:dyDescent="0.3"/>
    <row r="40047" hidden="1" x14ac:dyDescent="0.3"/>
    <row r="40048" hidden="1" x14ac:dyDescent="0.3"/>
    <row r="40049" hidden="1" x14ac:dyDescent="0.3"/>
    <row r="40050" hidden="1" x14ac:dyDescent="0.3"/>
    <row r="40051" hidden="1" x14ac:dyDescent="0.3"/>
    <row r="40052" hidden="1" x14ac:dyDescent="0.3"/>
    <row r="40053" hidden="1" x14ac:dyDescent="0.3"/>
    <row r="40054" hidden="1" x14ac:dyDescent="0.3"/>
    <row r="40055" hidden="1" x14ac:dyDescent="0.3"/>
    <row r="40056" hidden="1" x14ac:dyDescent="0.3"/>
    <row r="40057" hidden="1" x14ac:dyDescent="0.3"/>
    <row r="40058" hidden="1" x14ac:dyDescent="0.3"/>
    <row r="40059" hidden="1" x14ac:dyDescent="0.3"/>
    <row r="40060" hidden="1" x14ac:dyDescent="0.3"/>
    <row r="40061" hidden="1" x14ac:dyDescent="0.3"/>
    <row r="40062" hidden="1" x14ac:dyDescent="0.3"/>
    <row r="40063" hidden="1" x14ac:dyDescent="0.3"/>
    <row r="40064" hidden="1" x14ac:dyDescent="0.3"/>
    <row r="40065" hidden="1" x14ac:dyDescent="0.3"/>
    <row r="40066" hidden="1" x14ac:dyDescent="0.3"/>
    <row r="40067" hidden="1" x14ac:dyDescent="0.3"/>
    <row r="40068" hidden="1" x14ac:dyDescent="0.3"/>
    <row r="40069" hidden="1" x14ac:dyDescent="0.3"/>
    <row r="40070" hidden="1" x14ac:dyDescent="0.3"/>
    <row r="40071" hidden="1" x14ac:dyDescent="0.3"/>
    <row r="40072" hidden="1" x14ac:dyDescent="0.3"/>
    <row r="40073" hidden="1" x14ac:dyDescent="0.3"/>
    <row r="40074" hidden="1" x14ac:dyDescent="0.3"/>
    <row r="40075" hidden="1" x14ac:dyDescent="0.3"/>
    <row r="40076" hidden="1" x14ac:dyDescent="0.3"/>
    <row r="40077" hidden="1" x14ac:dyDescent="0.3"/>
    <row r="40078" hidden="1" x14ac:dyDescent="0.3"/>
    <row r="40079" hidden="1" x14ac:dyDescent="0.3"/>
    <row r="40080" hidden="1" x14ac:dyDescent="0.3"/>
    <row r="40081" hidden="1" x14ac:dyDescent="0.3"/>
    <row r="40082" hidden="1" x14ac:dyDescent="0.3"/>
    <row r="40083" hidden="1" x14ac:dyDescent="0.3"/>
    <row r="40084" hidden="1" x14ac:dyDescent="0.3"/>
    <row r="40085" hidden="1" x14ac:dyDescent="0.3"/>
    <row r="40086" hidden="1" x14ac:dyDescent="0.3"/>
    <row r="40087" hidden="1" x14ac:dyDescent="0.3"/>
    <row r="40088" hidden="1" x14ac:dyDescent="0.3"/>
    <row r="40089" hidden="1" x14ac:dyDescent="0.3"/>
    <row r="40090" hidden="1" x14ac:dyDescent="0.3"/>
    <row r="40091" hidden="1" x14ac:dyDescent="0.3"/>
    <row r="40092" hidden="1" x14ac:dyDescent="0.3"/>
    <row r="40093" hidden="1" x14ac:dyDescent="0.3"/>
    <row r="40094" hidden="1" x14ac:dyDescent="0.3"/>
    <row r="40095" hidden="1" x14ac:dyDescent="0.3"/>
    <row r="40096" hidden="1" x14ac:dyDescent="0.3"/>
    <row r="40097" hidden="1" x14ac:dyDescent="0.3"/>
    <row r="40098" hidden="1" x14ac:dyDescent="0.3"/>
    <row r="40099" hidden="1" x14ac:dyDescent="0.3"/>
    <row r="40100" hidden="1" x14ac:dyDescent="0.3"/>
    <row r="40101" hidden="1" x14ac:dyDescent="0.3"/>
    <row r="40102" hidden="1" x14ac:dyDescent="0.3"/>
    <row r="40103" hidden="1" x14ac:dyDescent="0.3"/>
    <row r="40104" hidden="1" x14ac:dyDescent="0.3"/>
    <row r="40105" hidden="1" x14ac:dyDescent="0.3"/>
    <row r="40106" hidden="1" x14ac:dyDescent="0.3"/>
    <row r="40107" hidden="1" x14ac:dyDescent="0.3"/>
    <row r="40108" hidden="1" x14ac:dyDescent="0.3"/>
    <row r="40109" hidden="1" x14ac:dyDescent="0.3"/>
    <row r="40110" hidden="1" x14ac:dyDescent="0.3"/>
    <row r="40111" hidden="1" x14ac:dyDescent="0.3"/>
    <row r="40112" hidden="1" x14ac:dyDescent="0.3"/>
    <row r="40113" hidden="1" x14ac:dyDescent="0.3"/>
    <row r="40114" hidden="1" x14ac:dyDescent="0.3"/>
    <row r="40115" hidden="1" x14ac:dyDescent="0.3"/>
    <row r="40116" hidden="1" x14ac:dyDescent="0.3"/>
    <row r="40117" hidden="1" x14ac:dyDescent="0.3"/>
    <row r="40118" hidden="1" x14ac:dyDescent="0.3"/>
    <row r="40119" hidden="1" x14ac:dyDescent="0.3"/>
    <row r="40120" hidden="1" x14ac:dyDescent="0.3"/>
    <row r="40121" hidden="1" x14ac:dyDescent="0.3"/>
    <row r="40122" hidden="1" x14ac:dyDescent="0.3"/>
    <row r="40123" hidden="1" x14ac:dyDescent="0.3"/>
    <row r="40124" hidden="1" x14ac:dyDescent="0.3"/>
    <row r="40125" hidden="1" x14ac:dyDescent="0.3"/>
    <row r="40126" hidden="1" x14ac:dyDescent="0.3"/>
    <row r="40127" hidden="1" x14ac:dyDescent="0.3"/>
    <row r="40128" hidden="1" x14ac:dyDescent="0.3"/>
    <row r="40129" hidden="1" x14ac:dyDescent="0.3"/>
    <row r="40130" hidden="1" x14ac:dyDescent="0.3"/>
    <row r="40131" hidden="1" x14ac:dyDescent="0.3"/>
    <row r="40132" hidden="1" x14ac:dyDescent="0.3"/>
    <row r="40133" hidden="1" x14ac:dyDescent="0.3"/>
    <row r="40134" hidden="1" x14ac:dyDescent="0.3"/>
    <row r="40135" hidden="1" x14ac:dyDescent="0.3"/>
    <row r="40136" hidden="1" x14ac:dyDescent="0.3"/>
    <row r="40137" hidden="1" x14ac:dyDescent="0.3"/>
    <row r="40138" hidden="1" x14ac:dyDescent="0.3"/>
    <row r="40139" hidden="1" x14ac:dyDescent="0.3"/>
    <row r="40140" hidden="1" x14ac:dyDescent="0.3"/>
    <row r="40141" hidden="1" x14ac:dyDescent="0.3"/>
    <row r="40142" hidden="1" x14ac:dyDescent="0.3"/>
    <row r="40143" hidden="1" x14ac:dyDescent="0.3"/>
    <row r="40144" hidden="1" x14ac:dyDescent="0.3"/>
    <row r="40145" hidden="1" x14ac:dyDescent="0.3"/>
    <row r="40146" hidden="1" x14ac:dyDescent="0.3"/>
    <row r="40147" hidden="1" x14ac:dyDescent="0.3"/>
    <row r="40148" hidden="1" x14ac:dyDescent="0.3"/>
    <row r="40149" hidden="1" x14ac:dyDescent="0.3"/>
    <row r="40150" hidden="1" x14ac:dyDescent="0.3"/>
    <row r="40151" hidden="1" x14ac:dyDescent="0.3"/>
    <row r="40152" hidden="1" x14ac:dyDescent="0.3"/>
    <row r="40153" hidden="1" x14ac:dyDescent="0.3"/>
    <row r="40154" hidden="1" x14ac:dyDescent="0.3"/>
    <row r="40155" hidden="1" x14ac:dyDescent="0.3"/>
    <row r="40156" hidden="1" x14ac:dyDescent="0.3"/>
    <row r="40157" hidden="1" x14ac:dyDescent="0.3"/>
    <row r="40158" hidden="1" x14ac:dyDescent="0.3"/>
    <row r="40159" hidden="1" x14ac:dyDescent="0.3"/>
    <row r="40160" hidden="1" x14ac:dyDescent="0.3"/>
    <row r="40161" hidden="1" x14ac:dyDescent="0.3"/>
    <row r="40162" hidden="1" x14ac:dyDescent="0.3"/>
    <row r="40163" hidden="1" x14ac:dyDescent="0.3"/>
    <row r="40164" hidden="1" x14ac:dyDescent="0.3"/>
    <row r="40165" hidden="1" x14ac:dyDescent="0.3"/>
    <row r="40166" hidden="1" x14ac:dyDescent="0.3"/>
    <row r="40167" hidden="1" x14ac:dyDescent="0.3"/>
    <row r="40168" hidden="1" x14ac:dyDescent="0.3"/>
    <row r="40169" hidden="1" x14ac:dyDescent="0.3"/>
    <row r="40170" hidden="1" x14ac:dyDescent="0.3"/>
    <row r="40171" hidden="1" x14ac:dyDescent="0.3"/>
    <row r="40172" hidden="1" x14ac:dyDescent="0.3"/>
    <row r="40173" hidden="1" x14ac:dyDescent="0.3"/>
    <row r="40174" hidden="1" x14ac:dyDescent="0.3"/>
    <row r="40175" hidden="1" x14ac:dyDescent="0.3"/>
    <row r="40176" hidden="1" x14ac:dyDescent="0.3"/>
    <row r="40177" hidden="1" x14ac:dyDescent="0.3"/>
    <row r="40178" hidden="1" x14ac:dyDescent="0.3"/>
    <row r="40179" hidden="1" x14ac:dyDescent="0.3"/>
    <row r="40180" hidden="1" x14ac:dyDescent="0.3"/>
    <row r="40181" hidden="1" x14ac:dyDescent="0.3"/>
    <row r="40182" hidden="1" x14ac:dyDescent="0.3"/>
    <row r="40183" hidden="1" x14ac:dyDescent="0.3"/>
    <row r="40184" hidden="1" x14ac:dyDescent="0.3"/>
    <row r="40185" hidden="1" x14ac:dyDescent="0.3"/>
    <row r="40186" hidden="1" x14ac:dyDescent="0.3"/>
    <row r="40187" hidden="1" x14ac:dyDescent="0.3"/>
    <row r="40188" hidden="1" x14ac:dyDescent="0.3"/>
    <row r="40189" hidden="1" x14ac:dyDescent="0.3"/>
    <row r="40190" hidden="1" x14ac:dyDescent="0.3"/>
    <row r="40191" hidden="1" x14ac:dyDescent="0.3"/>
    <row r="40192" hidden="1" x14ac:dyDescent="0.3"/>
    <row r="40193" hidden="1" x14ac:dyDescent="0.3"/>
    <row r="40194" hidden="1" x14ac:dyDescent="0.3"/>
    <row r="40195" hidden="1" x14ac:dyDescent="0.3"/>
    <row r="40196" hidden="1" x14ac:dyDescent="0.3"/>
    <row r="40197" hidden="1" x14ac:dyDescent="0.3"/>
    <row r="40198" hidden="1" x14ac:dyDescent="0.3"/>
    <row r="40199" hidden="1" x14ac:dyDescent="0.3"/>
    <row r="40200" hidden="1" x14ac:dyDescent="0.3"/>
    <row r="40201" hidden="1" x14ac:dyDescent="0.3"/>
    <row r="40202" hidden="1" x14ac:dyDescent="0.3"/>
    <row r="40203" hidden="1" x14ac:dyDescent="0.3"/>
    <row r="40204" hidden="1" x14ac:dyDescent="0.3"/>
    <row r="40205" hidden="1" x14ac:dyDescent="0.3"/>
    <row r="40206" hidden="1" x14ac:dyDescent="0.3"/>
    <row r="40207" hidden="1" x14ac:dyDescent="0.3"/>
    <row r="40208" hidden="1" x14ac:dyDescent="0.3"/>
    <row r="40209" hidden="1" x14ac:dyDescent="0.3"/>
    <row r="40210" hidden="1" x14ac:dyDescent="0.3"/>
    <row r="40211" hidden="1" x14ac:dyDescent="0.3"/>
    <row r="40212" hidden="1" x14ac:dyDescent="0.3"/>
    <row r="40213" hidden="1" x14ac:dyDescent="0.3"/>
    <row r="40214" hidden="1" x14ac:dyDescent="0.3"/>
    <row r="40215" hidden="1" x14ac:dyDescent="0.3"/>
    <row r="40216" hidden="1" x14ac:dyDescent="0.3"/>
    <row r="40217" hidden="1" x14ac:dyDescent="0.3"/>
    <row r="40218" hidden="1" x14ac:dyDescent="0.3"/>
    <row r="40219" hidden="1" x14ac:dyDescent="0.3"/>
    <row r="40220" hidden="1" x14ac:dyDescent="0.3"/>
    <row r="40221" hidden="1" x14ac:dyDescent="0.3"/>
    <row r="40222" hidden="1" x14ac:dyDescent="0.3"/>
    <row r="40223" hidden="1" x14ac:dyDescent="0.3"/>
    <row r="40224" hidden="1" x14ac:dyDescent="0.3"/>
    <row r="40225" hidden="1" x14ac:dyDescent="0.3"/>
    <row r="40226" hidden="1" x14ac:dyDescent="0.3"/>
    <row r="40227" hidden="1" x14ac:dyDescent="0.3"/>
    <row r="40228" hidden="1" x14ac:dyDescent="0.3"/>
    <row r="40229" hidden="1" x14ac:dyDescent="0.3"/>
    <row r="40230" hidden="1" x14ac:dyDescent="0.3"/>
    <row r="40231" hidden="1" x14ac:dyDescent="0.3"/>
    <row r="40232" hidden="1" x14ac:dyDescent="0.3"/>
    <row r="40233" hidden="1" x14ac:dyDescent="0.3"/>
    <row r="40234" hidden="1" x14ac:dyDescent="0.3"/>
    <row r="40235" hidden="1" x14ac:dyDescent="0.3"/>
    <row r="40236" hidden="1" x14ac:dyDescent="0.3"/>
    <row r="40237" hidden="1" x14ac:dyDescent="0.3"/>
    <row r="40238" hidden="1" x14ac:dyDescent="0.3"/>
    <row r="40239" hidden="1" x14ac:dyDescent="0.3"/>
    <row r="40240" hidden="1" x14ac:dyDescent="0.3"/>
    <row r="40241" hidden="1" x14ac:dyDescent="0.3"/>
    <row r="40242" hidden="1" x14ac:dyDescent="0.3"/>
    <row r="40243" hidden="1" x14ac:dyDescent="0.3"/>
    <row r="40244" hidden="1" x14ac:dyDescent="0.3"/>
    <row r="40245" hidden="1" x14ac:dyDescent="0.3"/>
    <row r="40246" hidden="1" x14ac:dyDescent="0.3"/>
    <row r="40247" hidden="1" x14ac:dyDescent="0.3"/>
    <row r="40248" hidden="1" x14ac:dyDescent="0.3"/>
    <row r="40249" hidden="1" x14ac:dyDescent="0.3"/>
    <row r="40250" hidden="1" x14ac:dyDescent="0.3"/>
    <row r="40251" hidden="1" x14ac:dyDescent="0.3"/>
    <row r="40252" hidden="1" x14ac:dyDescent="0.3"/>
    <row r="40253" hidden="1" x14ac:dyDescent="0.3"/>
    <row r="40254" hidden="1" x14ac:dyDescent="0.3"/>
    <row r="40255" hidden="1" x14ac:dyDescent="0.3"/>
    <row r="40256" hidden="1" x14ac:dyDescent="0.3"/>
    <row r="40257" hidden="1" x14ac:dyDescent="0.3"/>
    <row r="40258" hidden="1" x14ac:dyDescent="0.3"/>
    <row r="40259" hidden="1" x14ac:dyDescent="0.3"/>
    <row r="40260" hidden="1" x14ac:dyDescent="0.3"/>
    <row r="40261" hidden="1" x14ac:dyDescent="0.3"/>
    <row r="40262" hidden="1" x14ac:dyDescent="0.3"/>
    <row r="40263" hidden="1" x14ac:dyDescent="0.3"/>
    <row r="40264" hidden="1" x14ac:dyDescent="0.3"/>
    <row r="40265" hidden="1" x14ac:dyDescent="0.3"/>
    <row r="40266" hidden="1" x14ac:dyDescent="0.3"/>
    <row r="40267" hidden="1" x14ac:dyDescent="0.3"/>
    <row r="40268" hidden="1" x14ac:dyDescent="0.3"/>
    <row r="40269" hidden="1" x14ac:dyDescent="0.3"/>
    <row r="40270" hidden="1" x14ac:dyDescent="0.3"/>
    <row r="40271" hidden="1" x14ac:dyDescent="0.3"/>
    <row r="40272" hidden="1" x14ac:dyDescent="0.3"/>
    <row r="40273" hidden="1" x14ac:dyDescent="0.3"/>
    <row r="40274" hidden="1" x14ac:dyDescent="0.3"/>
    <row r="40275" hidden="1" x14ac:dyDescent="0.3"/>
    <row r="40276" hidden="1" x14ac:dyDescent="0.3"/>
    <row r="40277" hidden="1" x14ac:dyDescent="0.3"/>
    <row r="40278" hidden="1" x14ac:dyDescent="0.3"/>
    <row r="40279" hidden="1" x14ac:dyDescent="0.3"/>
    <row r="40280" hidden="1" x14ac:dyDescent="0.3"/>
    <row r="40281" hidden="1" x14ac:dyDescent="0.3"/>
    <row r="40282" hidden="1" x14ac:dyDescent="0.3"/>
    <row r="40283" hidden="1" x14ac:dyDescent="0.3"/>
    <row r="40284" hidden="1" x14ac:dyDescent="0.3"/>
    <row r="40285" hidden="1" x14ac:dyDescent="0.3"/>
    <row r="40286" hidden="1" x14ac:dyDescent="0.3"/>
    <row r="40287" hidden="1" x14ac:dyDescent="0.3"/>
    <row r="40288" hidden="1" x14ac:dyDescent="0.3"/>
    <row r="40289" hidden="1" x14ac:dyDescent="0.3"/>
    <row r="40290" hidden="1" x14ac:dyDescent="0.3"/>
    <row r="40291" hidden="1" x14ac:dyDescent="0.3"/>
    <row r="40292" hidden="1" x14ac:dyDescent="0.3"/>
    <row r="40293" hidden="1" x14ac:dyDescent="0.3"/>
    <row r="40294" hidden="1" x14ac:dyDescent="0.3"/>
    <row r="40295" hidden="1" x14ac:dyDescent="0.3"/>
    <row r="40296" hidden="1" x14ac:dyDescent="0.3"/>
    <row r="40297" hidden="1" x14ac:dyDescent="0.3"/>
    <row r="40298" hidden="1" x14ac:dyDescent="0.3"/>
    <row r="40299" hidden="1" x14ac:dyDescent="0.3"/>
    <row r="40300" hidden="1" x14ac:dyDescent="0.3"/>
    <row r="40301" hidden="1" x14ac:dyDescent="0.3"/>
    <row r="40302" hidden="1" x14ac:dyDescent="0.3"/>
    <row r="40303" hidden="1" x14ac:dyDescent="0.3"/>
    <row r="40304" hidden="1" x14ac:dyDescent="0.3"/>
    <row r="40305" hidden="1" x14ac:dyDescent="0.3"/>
    <row r="40306" hidden="1" x14ac:dyDescent="0.3"/>
    <row r="40307" hidden="1" x14ac:dyDescent="0.3"/>
    <row r="40308" hidden="1" x14ac:dyDescent="0.3"/>
    <row r="40309" hidden="1" x14ac:dyDescent="0.3"/>
    <row r="40310" hidden="1" x14ac:dyDescent="0.3"/>
    <row r="40311" hidden="1" x14ac:dyDescent="0.3"/>
    <row r="40312" hidden="1" x14ac:dyDescent="0.3"/>
    <row r="40313" hidden="1" x14ac:dyDescent="0.3"/>
    <row r="40314" hidden="1" x14ac:dyDescent="0.3"/>
    <row r="40315" hidden="1" x14ac:dyDescent="0.3"/>
    <row r="40316" hidden="1" x14ac:dyDescent="0.3"/>
    <row r="40317" hidden="1" x14ac:dyDescent="0.3"/>
    <row r="40318" hidden="1" x14ac:dyDescent="0.3"/>
    <row r="40319" hidden="1" x14ac:dyDescent="0.3"/>
    <row r="40320" hidden="1" x14ac:dyDescent="0.3"/>
    <row r="40321" hidden="1" x14ac:dyDescent="0.3"/>
    <row r="40322" hidden="1" x14ac:dyDescent="0.3"/>
    <row r="40323" hidden="1" x14ac:dyDescent="0.3"/>
    <row r="40324" hidden="1" x14ac:dyDescent="0.3"/>
    <row r="40325" hidden="1" x14ac:dyDescent="0.3"/>
    <row r="40326" hidden="1" x14ac:dyDescent="0.3"/>
    <row r="40327" hidden="1" x14ac:dyDescent="0.3"/>
    <row r="40328" hidden="1" x14ac:dyDescent="0.3"/>
    <row r="40329" hidden="1" x14ac:dyDescent="0.3"/>
    <row r="40330" hidden="1" x14ac:dyDescent="0.3"/>
    <row r="40331" hidden="1" x14ac:dyDescent="0.3"/>
    <row r="40332" hidden="1" x14ac:dyDescent="0.3"/>
    <row r="40333" hidden="1" x14ac:dyDescent="0.3"/>
    <row r="40334" hidden="1" x14ac:dyDescent="0.3"/>
    <row r="40335" hidden="1" x14ac:dyDescent="0.3"/>
    <row r="40336" hidden="1" x14ac:dyDescent="0.3"/>
    <row r="40337" hidden="1" x14ac:dyDescent="0.3"/>
    <row r="40338" hidden="1" x14ac:dyDescent="0.3"/>
    <row r="40339" hidden="1" x14ac:dyDescent="0.3"/>
    <row r="40340" hidden="1" x14ac:dyDescent="0.3"/>
    <row r="40341" hidden="1" x14ac:dyDescent="0.3"/>
    <row r="40342" hidden="1" x14ac:dyDescent="0.3"/>
    <row r="40343" hidden="1" x14ac:dyDescent="0.3"/>
    <row r="40344" hidden="1" x14ac:dyDescent="0.3"/>
    <row r="40345" hidden="1" x14ac:dyDescent="0.3"/>
    <row r="40346" hidden="1" x14ac:dyDescent="0.3"/>
    <row r="40347" hidden="1" x14ac:dyDescent="0.3"/>
    <row r="40348" hidden="1" x14ac:dyDescent="0.3"/>
    <row r="40349" hidden="1" x14ac:dyDescent="0.3"/>
    <row r="40350" hidden="1" x14ac:dyDescent="0.3"/>
    <row r="40351" hidden="1" x14ac:dyDescent="0.3"/>
    <row r="40352" hidden="1" x14ac:dyDescent="0.3"/>
    <row r="40353" hidden="1" x14ac:dyDescent="0.3"/>
    <row r="40354" hidden="1" x14ac:dyDescent="0.3"/>
    <row r="40355" hidden="1" x14ac:dyDescent="0.3"/>
    <row r="40356" hidden="1" x14ac:dyDescent="0.3"/>
    <row r="40357" hidden="1" x14ac:dyDescent="0.3"/>
    <row r="40358" hidden="1" x14ac:dyDescent="0.3"/>
    <row r="40359" hidden="1" x14ac:dyDescent="0.3"/>
    <row r="40360" hidden="1" x14ac:dyDescent="0.3"/>
    <row r="40361" hidden="1" x14ac:dyDescent="0.3"/>
    <row r="40362" hidden="1" x14ac:dyDescent="0.3"/>
    <row r="40363" hidden="1" x14ac:dyDescent="0.3"/>
    <row r="40364" hidden="1" x14ac:dyDescent="0.3"/>
    <row r="40365" hidden="1" x14ac:dyDescent="0.3"/>
    <row r="40366" hidden="1" x14ac:dyDescent="0.3"/>
    <row r="40367" hidden="1" x14ac:dyDescent="0.3"/>
    <row r="40368" hidden="1" x14ac:dyDescent="0.3"/>
    <row r="40369" hidden="1" x14ac:dyDescent="0.3"/>
    <row r="40370" hidden="1" x14ac:dyDescent="0.3"/>
    <row r="40371" hidden="1" x14ac:dyDescent="0.3"/>
    <row r="40372" hidden="1" x14ac:dyDescent="0.3"/>
    <row r="40373" hidden="1" x14ac:dyDescent="0.3"/>
    <row r="40374" hidden="1" x14ac:dyDescent="0.3"/>
    <row r="40375" hidden="1" x14ac:dyDescent="0.3"/>
    <row r="40376" hidden="1" x14ac:dyDescent="0.3"/>
    <row r="40377" hidden="1" x14ac:dyDescent="0.3"/>
    <row r="40378" hidden="1" x14ac:dyDescent="0.3"/>
    <row r="40379" hidden="1" x14ac:dyDescent="0.3"/>
    <row r="40380" hidden="1" x14ac:dyDescent="0.3"/>
    <row r="40381" hidden="1" x14ac:dyDescent="0.3"/>
    <row r="40382" hidden="1" x14ac:dyDescent="0.3"/>
    <row r="40383" hidden="1" x14ac:dyDescent="0.3"/>
    <row r="40384" hidden="1" x14ac:dyDescent="0.3"/>
    <row r="40385" hidden="1" x14ac:dyDescent="0.3"/>
    <row r="40386" hidden="1" x14ac:dyDescent="0.3"/>
    <row r="40387" hidden="1" x14ac:dyDescent="0.3"/>
    <row r="40388" hidden="1" x14ac:dyDescent="0.3"/>
    <row r="40389" hidden="1" x14ac:dyDescent="0.3"/>
    <row r="40390" hidden="1" x14ac:dyDescent="0.3"/>
    <row r="40391" hidden="1" x14ac:dyDescent="0.3"/>
    <row r="40392" hidden="1" x14ac:dyDescent="0.3"/>
    <row r="40393" hidden="1" x14ac:dyDescent="0.3"/>
    <row r="40394" hidden="1" x14ac:dyDescent="0.3"/>
    <row r="40395" hidden="1" x14ac:dyDescent="0.3"/>
    <row r="40396" hidden="1" x14ac:dyDescent="0.3"/>
    <row r="40397" hidden="1" x14ac:dyDescent="0.3"/>
    <row r="40398" hidden="1" x14ac:dyDescent="0.3"/>
    <row r="40399" hidden="1" x14ac:dyDescent="0.3"/>
    <row r="40400" hidden="1" x14ac:dyDescent="0.3"/>
    <row r="40401" hidden="1" x14ac:dyDescent="0.3"/>
    <row r="40402" hidden="1" x14ac:dyDescent="0.3"/>
    <row r="40403" hidden="1" x14ac:dyDescent="0.3"/>
    <row r="40404" hidden="1" x14ac:dyDescent="0.3"/>
    <row r="40405" hidden="1" x14ac:dyDescent="0.3"/>
    <row r="40406" hidden="1" x14ac:dyDescent="0.3"/>
    <row r="40407" hidden="1" x14ac:dyDescent="0.3"/>
    <row r="40408" hidden="1" x14ac:dyDescent="0.3"/>
    <row r="40409" hidden="1" x14ac:dyDescent="0.3"/>
    <row r="40410" hidden="1" x14ac:dyDescent="0.3"/>
    <row r="40411" hidden="1" x14ac:dyDescent="0.3"/>
    <row r="40412" hidden="1" x14ac:dyDescent="0.3"/>
    <row r="40413" hidden="1" x14ac:dyDescent="0.3"/>
    <row r="40414" hidden="1" x14ac:dyDescent="0.3"/>
    <row r="40415" hidden="1" x14ac:dyDescent="0.3"/>
    <row r="40416" hidden="1" x14ac:dyDescent="0.3"/>
    <row r="40417" hidden="1" x14ac:dyDescent="0.3"/>
    <row r="40418" hidden="1" x14ac:dyDescent="0.3"/>
    <row r="40419" hidden="1" x14ac:dyDescent="0.3"/>
    <row r="40420" hidden="1" x14ac:dyDescent="0.3"/>
    <row r="40421" hidden="1" x14ac:dyDescent="0.3"/>
    <row r="40422" hidden="1" x14ac:dyDescent="0.3"/>
    <row r="40423" hidden="1" x14ac:dyDescent="0.3"/>
    <row r="40424" hidden="1" x14ac:dyDescent="0.3"/>
    <row r="40425" hidden="1" x14ac:dyDescent="0.3"/>
    <row r="40426" hidden="1" x14ac:dyDescent="0.3"/>
    <row r="40427" hidden="1" x14ac:dyDescent="0.3"/>
    <row r="40428" hidden="1" x14ac:dyDescent="0.3"/>
    <row r="40429" hidden="1" x14ac:dyDescent="0.3"/>
    <row r="40430" hidden="1" x14ac:dyDescent="0.3"/>
    <row r="40431" hidden="1" x14ac:dyDescent="0.3"/>
    <row r="40432" hidden="1" x14ac:dyDescent="0.3"/>
    <row r="40433" hidden="1" x14ac:dyDescent="0.3"/>
    <row r="40434" hidden="1" x14ac:dyDescent="0.3"/>
    <row r="40435" hidden="1" x14ac:dyDescent="0.3"/>
    <row r="40436" hidden="1" x14ac:dyDescent="0.3"/>
    <row r="40437" hidden="1" x14ac:dyDescent="0.3"/>
    <row r="40438" hidden="1" x14ac:dyDescent="0.3"/>
    <row r="40439" hidden="1" x14ac:dyDescent="0.3"/>
    <row r="40440" hidden="1" x14ac:dyDescent="0.3"/>
    <row r="40441" hidden="1" x14ac:dyDescent="0.3"/>
    <row r="40442" hidden="1" x14ac:dyDescent="0.3"/>
    <row r="40443" hidden="1" x14ac:dyDescent="0.3"/>
    <row r="40444" hidden="1" x14ac:dyDescent="0.3"/>
    <row r="40445" hidden="1" x14ac:dyDescent="0.3"/>
    <row r="40446" hidden="1" x14ac:dyDescent="0.3"/>
    <row r="40447" hidden="1" x14ac:dyDescent="0.3"/>
    <row r="40448" hidden="1" x14ac:dyDescent="0.3"/>
    <row r="40449" hidden="1" x14ac:dyDescent="0.3"/>
    <row r="40450" hidden="1" x14ac:dyDescent="0.3"/>
    <row r="40451" hidden="1" x14ac:dyDescent="0.3"/>
    <row r="40452" hidden="1" x14ac:dyDescent="0.3"/>
    <row r="40453" hidden="1" x14ac:dyDescent="0.3"/>
    <row r="40454" hidden="1" x14ac:dyDescent="0.3"/>
    <row r="40455" hidden="1" x14ac:dyDescent="0.3"/>
    <row r="40456" hidden="1" x14ac:dyDescent="0.3"/>
    <row r="40457" hidden="1" x14ac:dyDescent="0.3"/>
    <row r="40458" hidden="1" x14ac:dyDescent="0.3"/>
    <row r="40459" hidden="1" x14ac:dyDescent="0.3"/>
    <row r="40460" hidden="1" x14ac:dyDescent="0.3"/>
    <row r="40461" hidden="1" x14ac:dyDescent="0.3"/>
    <row r="40462" hidden="1" x14ac:dyDescent="0.3"/>
    <row r="40463" hidden="1" x14ac:dyDescent="0.3"/>
    <row r="40464" hidden="1" x14ac:dyDescent="0.3"/>
    <row r="40465" hidden="1" x14ac:dyDescent="0.3"/>
    <row r="40466" hidden="1" x14ac:dyDescent="0.3"/>
    <row r="40467" hidden="1" x14ac:dyDescent="0.3"/>
    <row r="40468" hidden="1" x14ac:dyDescent="0.3"/>
    <row r="40469" hidden="1" x14ac:dyDescent="0.3"/>
    <row r="40470" hidden="1" x14ac:dyDescent="0.3"/>
    <row r="40471" hidden="1" x14ac:dyDescent="0.3"/>
    <row r="40472" hidden="1" x14ac:dyDescent="0.3"/>
    <row r="40473" hidden="1" x14ac:dyDescent="0.3"/>
    <row r="40474" hidden="1" x14ac:dyDescent="0.3"/>
    <row r="40475" hidden="1" x14ac:dyDescent="0.3"/>
    <row r="40476" hidden="1" x14ac:dyDescent="0.3"/>
    <row r="40477" hidden="1" x14ac:dyDescent="0.3"/>
    <row r="40478" hidden="1" x14ac:dyDescent="0.3"/>
    <row r="40479" hidden="1" x14ac:dyDescent="0.3"/>
    <row r="40480" hidden="1" x14ac:dyDescent="0.3"/>
    <row r="40481" hidden="1" x14ac:dyDescent="0.3"/>
    <row r="40482" hidden="1" x14ac:dyDescent="0.3"/>
    <row r="40483" hidden="1" x14ac:dyDescent="0.3"/>
    <row r="40484" hidden="1" x14ac:dyDescent="0.3"/>
    <row r="40485" hidden="1" x14ac:dyDescent="0.3"/>
    <row r="40486" hidden="1" x14ac:dyDescent="0.3"/>
    <row r="40487" hidden="1" x14ac:dyDescent="0.3"/>
    <row r="40488" hidden="1" x14ac:dyDescent="0.3"/>
    <row r="40489" hidden="1" x14ac:dyDescent="0.3"/>
    <row r="40490" hidden="1" x14ac:dyDescent="0.3"/>
    <row r="40491" hidden="1" x14ac:dyDescent="0.3"/>
    <row r="40492" hidden="1" x14ac:dyDescent="0.3"/>
    <row r="40493" hidden="1" x14ac:dyDescent="0.3"/>
    <row r="40494" hidden="1" x14ac:dyDescent="0.3"/>
    <row r="40495" hidden="1" x14ac:dyDescent="0.3"/>
    <row r="40496" hidden="1" x14ac:dyDescent="0.3"/>
    <row r="40497" hidden="1" x14ac:dyDescent="0.3"/>
    <row r="40498" hidden="1" x14ac:dyDescent="0.3"/>
    <row r="40499" hidden="1" x14ac:dyDescent="0.3"/>
    <row r="40500" hidden="1" x14ac:dyDescent="0.3"/>
    <row r="40501" hidden="1" x14ac:dyDescent="0.3"/>
    <row r="40502" hidden="1" x14ac:dyDescent="0.3"/>
    <row r="40503" hidden="1" x14ac:dyDescent="0.3"/>
    <row r="40504" hidden="1" x14ac:dyDescent="0.3"/>
    <row r="40505" hidden="1" x14ac:dyDescent="0.3"/>
    <row r="40506" hidden="1" x14ac:dyDescent="0.3"/>
    <row r="40507" hidden="1" x14ac:dyDescent="0.3"/>
    <row r="40508" hidden="1" x14ac:dyDescent="0.3"/>
    <row r="40509" hidden="1" x14ac:dyDescent="0.3"/>
    <row r="40510" hidden="1" x14ac:dyDescent="0.3"/>
    <row r="40511" hidden="1" x14ac:dyDescent="0.3"/>
    <row r="40512" hidden="1" x14ac:dyDescent="0.3"/>
    <row r="40513" hidden="1" x14ac:dyDescent="0.3"/>
    <row r="40514" hidden="1" x14ac:dyDescent="0.3"/>
    <row r="40515" hidden="1" x14ac:dyDescent="0.3"/>
    <row r="40516" hidden="1" x14ac:dyDescent="0.3"/>
    <row r="40517" hidden="1" x14ac:dyDescent="0.3"/>
    <row r="40518" hidden="1" x14ac:dyDescent="0.3"/>
    <row r="40519" hidden="1" x14ac:dyDescent="0.3"/>
    <row r="40520" hidden="1" x14ac:dyDescent="0.3"/>
    <row r="40521" hidden="1" x14ac:dyDescent="0.3"/>
    <row r="40522" hidden="1" x14ac:dyDescent="0.3"/>
    <row r="40523" hidden="1" x14ac:dyDescent="0.3"/>
    <row r="40524" hidden="1" x14ac:dyDescent="0.3"/>
    <row r="40525" hidden="1" x14ac:dyDescent="0.3"/>
    <row r="40526" hidden="1" x14ac:dyDescent="0.3"/>
    <row r="40527" hidden="1" x14ac:dyDescent="0.3"/>
    <row r="40528" hidden="1" x14ac:dyDescent="0.3"/>
    <row r="40529" hidden="1" x14ac:dyDescent="0.3"/>
    <row r="40530" hidden="1" x14ac:dyDescent="0.3"/>
    <row r="40531" hidden="1" x14ac:dyDescent="0.3"/>
    <row r="40532" hidden="1" x14ac:dyDescent="0.3"/>
    <row r="40533" hidden="1" x14ac:dyDescent="0.3"/>
    <row r="40534" hidden="1" x14ac:dyDescent="0.3"/>
    <row r="40535" hidden="1" x14ac:dyDescent="0.3"/>
    <row r="40536" hidden="1" x14ac:dyDescent="0.3"/>
    <row r="40537" hidden="1" x14ac:dyDescent="0.3"/>
    <row r="40538" hidden="1" x14ac:dyDescent="0.3"/>
    <row r="40539" hidden="1" x14ac:dyDescent="0.3"/>
    <row r="40540" hidden="1" x14ac:dyDescent="0.3"/>
    <row r="40541" hidden="1" x14ac:dyDescent="0.3"/>
    <row r="40542" hidden="1" x14ac:dyDescent="0.3"/>
    <row r="40543" hidden="1" x14ac:dyDescent="0.3"/>
    <row r="40544" hidden="1" x14ac:dyDescent="0.3"/>
    <row r="40545" hidden="1" x14ac:dyDescent="0.3"/>
    <row r="40546" hidden="1" x14ac:dyDescent="0.3"/>
    <row r="40547" hidden="1" x14ac:dyDescent="0.3"/>
    <row r="40548" hidden="1" x14ac:dyDescent="0.3"/>
    <row r="40549" hidden="1" x14ac:dyDescent="0.3"/>
    <row r="40550" hidden="1" x14ac:dyDescent="0.3"/>
    <row r="40551" hidden="1" x14ac:dyDescent="0.3"/>
    <row r="40552" hidden="1" x14ac:dyDescent="0.3"/>
    <row r="40553" hidden="1" x14ac:dyDescent="0.3"/>
    <row r="40554" hidden="1" x14ac:dyDescent="0.3"/>
    <row r="40555" hidden="1" x14ac:dyDescent="0.3"/>
    <row r="40556" hidden="1" x14ac:dyDescent="0.3"/>
    <row r="40557" hidden="1" x14ac:dyDescent="0.3"/>
    <row r="40558" hidden="1" x14ac:dyDescent="0.3"/>
    <row r="40559" hidden="1" x14ac:dyDescent="0.3"/>
    <row r="40560" hidden="1" x14ac:dyDescent="0.3"/>
    <row r="40561" hidden="1" x14ac:dyDescent="0.3"/>
    <row r="40562" hidden="1" x14ac:dyDescent="0.3"/>
    <row r="40563" hidden="1" x14ac:dyDescent="0.3"/>
    <row r="40564" hidden="1" x14ac:dyDescent="0.3"/>
    <row r="40565" hidden="1" x14ac:dyDescent="0.3"/>
    <row r="40566" hidden="1" x14ac:dyDescent="0.3"/>
    <row r="40567" hidden="1" x14ac:dyDescent="0.3"/>
    <row r="40568" hidden="1" x14ac:dyDescent="0.3"/>
    <row r="40569" hidden="1" x14ac:dyDescent="0.3"/>
    <row r="40570" hidden="1" x14ac:dyDescent="0.3"/>
    <row r="40571" hidden="1" x14ac:dyDescent="0.3"/>
    <row r="40572" hidden="1" x14ac:dyDescent="0.3"/>
    <row r="40573" hidden="1" x14ac:dyDescent="0.3"/>
    <row r="40574" hidden="1" x14ac:dyDescent="0.3"/>
    <row r="40575" hidden="1" x14ac:dyDescent="0.3"/>
    <row r="40576" hidden="1" x14ac:dyDescent="0.3"/>
    <row r="40577" hidden="1" x14ac:dyDescent="0.3"/>
    <row r="40578" hidden="1" x14ac:dyDescent="0.3"/>
    <row r="40579" hidden="1" x14ac:dyDescent="0.3"/>
    <row r="40580" hidden="1" x14ac:dyDescent="0.3"/>
    <row r="40581" hidden="1" x14ac:dyDescent="0.3"/>
    <row r="40582" hidden="1" x14ac:dyDescent="0.3"/>
    <row r="40583" hidden="1" x14ac:dyDescent="0.3"/>
    <row r="40584" hidden="1" x14ac:dyDescent="0.3"/>
    <row r="40585" hidden="1" x14ac:dyDescent="0.3"/>
    <row r="40586" hidden="1" x14ac:dyDescent="0.3"/>
    <row r="40587" hidden="1" x14ac:dyDescent="0.3"/>
    <row r="40588" hidden="1" x14ac:dyDescent="0.3"/>
    <row r="40589" hidden="1" x14ac:dyDescent="0.3"/>
    <row r="40590" hidden="1" x14ac:dyDescent="0.3"/>
    <row r="40591" hidden="1" x14ac:dyDescent="0.3"/>
    <row r="40592" hidden="1" x14ac:dyDescent="0.3"/>
    <row r="40593" hidden="1" x14ac:dyDescent="0.3"/>
    <row r="40594" hidden="1" x14ac:dyDescent="0.3"/>
    <row r="40595" hidden="1" x14ac:dyDescent="0.3"/>
    <row r="40596" hidden="1" x14ac:dyDescent="0.3"/>
    <row r="40597" hidden="1" x14ac:dyDescent="0.3"/>
    <row r="40598" hidden="1" x14ac:dyDescent="0.3"/>
    <row r="40599" hidden="1" x14ac:dyDescent="0.3"/>
    <row r="40600" hidden="1" x14ac:dyDescent="0.3"/>
    <row r="40601" hidden="1" x14ac:dyDescent="0.3"/>
    <row r="40602" hidden="1" x14ac:dyDescent="0.3"/>
    <row r="40603" hidden="1" x14ac:dyDescent="0.3"/>
    <row r="40604" hidden="1" x14ac:dyDescent="0.3"/>
    <row r="40605" hidden="1" x14ac:dyDescent="0.3"/>
    <row r="40606" hidden="1" x14ac:dyDescent="0.3"/>
    <row r="40607" hidden="1" x14ac:dyDescent="0.3"/>
    <row r="40608" hidden="1" x14ac:dyDescent="0.3"/>
    <row r="40609" hidden="1" x14ac:dyDescent="0.3"/>
    <row r="40610" hidden="1" x14ac:dyDescent="0.3"/>
    <row r="40611" hidden="1" x14ac:dyDescent="0.3"/>
    <row r="40612" hidden="1" x14ac:dyDescent="0.3"/>
    <row r="40613" hidden="1" x14ac:dyDescent="0.3"/>
    <row r="40614" hidden="1" x14ac:dyDescent="0.3"/>
    <row r="40615" hidden="1" x14ac:dyDescent="0.3"/>
    <row r="40616" hidden="1" x14ac:dyDescent="0.3"/>
    <row r="40617" hidden="1" x14ac:dyDescent="0.3"/>
    <row r="40618" hidden="1" x14ac:dyDescent="0.3"/>
    <row r="40619" hidden="1" x14ac:dyDescent="0.3"/>
    <row r="40620" hidden="1" x14ac:dyDescent="0.3"/>
    <row r="40621" hidden="1" x14ac:dyDescent="0.3"/>
    <row r="40622" hidden="1" x14ac:dyDescent="0.3"/>
    <row r="40623" hidden="1" x14ac:dyDescent="0.3"/>
    <row r="40624" hidden="1" x14ac:dyDescent="0.3"/>
    <row r="40625" hidden="1" x14ac:dyDescent="0.3"/>
    <row r="40626" hidden="1" x14ac:dyDescent="0.3"/>
    <row r="40627" hidden="1" x14ac:dyDescent="0.3"/>
    <row r="40628" hidden="1" x14ac:dyDescent="0.3"/>
    <row r="40629" hidden="1" x14ac:dyDescent="0.3"/>
    <row r="40630" hidden="1" x14ac:dyDescent="0.3"/>
    <row r="40631" hidden="1" x14ac:dyDescent="0.3"/>
    <row r="40632" hidden="1" x14ac:dyDescent="0.3"/>
    <row r="40633" hidden="1" x14ac:dyDescent="0.3"/>
    <row r="40634" hidden="1" x14ac:dyDescent="0.3"/>
    <row r="40635" hidden="1" x14ac:dyDescent="0.3"/>
    <row r="40636" hidden="1" x14ac:dyDescent="0.3"/>
    <row r="40637" hidden="1" x14ac:dyDescent="0.3"/>
    <row r="40638" hidden="1" x14ac:dyDescent="0.3"/>
    <row r="40639" hidden="1" x14ac:dyDescent="0.3"/>
    <row r="40640" hidden="1" x14ac:dyDescent="0.3"/>
    <row r="40641" hidden="1" x14ac:dyDescent="0.3"/>
    <row r="40642" hidden="1" x14ac:dyDescent="0.3"/>
    <row r="40643" hidden="1" x14ac:dyDescent="0.3"/>
    <row r="40644" hidden="1" x14ac:dyDescent="0.3"/>
    <row r="40645" hidden="1" x14ac:dyDescent="0.3"/>
    <row r="40646" hidden="1" x14ac:dyDescent="0.3"/>
    <row r="40647" hidden="1" x14ac:dyDescent="0.3"/>
    <row r="40648" hidden="1" x14ac:dyDescent="0.3"/>
    <row r="40649" hidden="1" x14ac:dyDescent="0.3"/>
    <row r="40650" hidden="1" x14ac:dyDescent="0.3"/>
    <row r="40651" hidden="1" x14ac:dyDescent="0.3"/>
    <row r="40652" hidden="1" x14ac:dyDescent="0.3"/>
    <row r="40653" hidden="1" x14ac:dyDescent="0.3"/>
    <row r="40654" hidden="1" x14ac:dyDescent="0.3"/>
    <row r="40655" hidden="1" x14ac:dyDescent="0.3"/>
    <row r="40656" hidden="1" x14ac:dyDescent="0.3"/>
    <row r="40657" hidden="1" x14ac:dyDescent="0.3"/>
    <row r="40658" hidden="1" x14ac:dyDescent="0.3"/>
    <row r="40659" hidden="1" x14ac:dyDescent="0.3"/>
    <row r="40660" hidden="1" x14ac:dyDescent="0.3"/>
    <row r="40661" hidden="1" x14ac:dyDescent="0.3"/>
    <row r="40662" hidden="1" x14ac:dyDescent="0.3"/>
    <row r="40663" hidden="1" x14ac:dyDescent="0.3"/>
    <row r="40664" hidden="1" x14ac:dyDescent="0.3"/>
    <row r="40665" hidden="1" x14ac:dyDescent="0.3"/>
    <row r="40666" hidden="1" x14ac:dyDescent="0.3"/>
    <row r="40667" hidden="1" x14ac:dyDescent="0.3"/>
    <row r="40668" hidden="1" x14ac:dyDescent="0.3"/>
    <row r="40669" hidden="1" x14ac:dyDescent="0.3"/>
    <row r="40670" hidden="1" x14ac:dyDescent="0.3"/>
    <row r="40671" hidden="1" x14ac:dyDescent="0.3"/>
    <row r="40672" hidden="1" x14ac:dyDescent="0.3"/>
    <row r="40673" hidden="1" x14ac:dyDescent="0.3"/>
    <row r="40674" hidden="1" x14ac:dyDescent="0.3"/>
    <row r="40675" hidden="1" x14ac:dyDescent="0.3"/>
    <row r="40676" hidden="1" x14ac:dyDescent="0.3"/>
    <row r="40677" hidden="1" x14ac:dyDescent="0.3"/>
    <row r="40678" hidden="1" x14ac:dyDescent="0.3"/>
    <row r="40679" hidden="1" x14ac:dyDescent="0.3"/>
    <row r="40680" hidden="1" x14ac:dyDescent="0.3"/>
    <row r="40681" hidden="1" x14ac:dyDescent="0.3"/>
    <row r="40682" hidden="1" x14ac:dyDescent="0.3"/>
    <row r="40683" hidden="1" x14ac:dyDescent="0.3"/>
    <row r="40684" hidden="1" x14ac:dyDescent="0.3"/>
    <row r="40685" hidden="1" x14ac:dyDescent="0.3"/>
    <row r="40686" hidden="1" x14ac:dyDescent="0.3"/>
    <row r="40687" hidden="1" x14ac:dyDescent="0.3"/>
    <row r="40688" hidden="1" x14ac:dyDescent="0.3"/>
    <row r="40689" hidden="1" x14ac:dyDescent="0.3"/>
    <row r="40690" hidden="1" x14ac:dyDescent="0.3"/>
    <row r="40691" hidden="1" x14ac:dyDescent="0.3"/>
    <row r="40692" hidden="1" x14ac:dyDescent="0.3"/>
    <row r="40693" hidden="1" x14ac:dyDescent="0.3"/>
    <row r="40694" hidden="1" x14ac:dyDescent="0.3"/>
    <row r="40695" hidden="1" x14ac:dyDescent="0.3"/>
    <row r="40696" hidden="1" x14ac:dyDescent="0.3"/>
    <row r="40697" hidden="1" x14ac:dyDescent="0.3"/>
    <row r="40698" hidden="1" x14ac:dyDescent="0.3"/>
    <row r="40699" hidden="1" x14ac:dyDescent="0.3"/>
    <row r="40700" hidden="1" x14ac:dyDescent="0.3"/>
    <row r="40701" hidden="1" x14ac:dyDescent="0.3"/>
    <row r="40702" hidden="1" x14ac:dyDescent="0.3"/>
    <row r="40703" hidden="1" x14ac:dyDescent="0.3"/>
    <row r="40704" hidden="1" x14ac:dyDescent="0.3"/>
    <row r="40705" hidden="1" x14ac:dyDescent="0.3"/>
    <row r="40706" hidden="1" x14ac:dyDescent="0.3"/>
    <row r="40707" hidden="1" x14ac:dyDescent="0.3"/>
    <row r="40708" hidden="1" x14ac:dyDescent="0.3"/>
    <row r="40709" hidden="1" x14ac:dyDescent="0.3"/>
    <row r="40710" hidden="1" x14ac:dyDescent="0.3"/>
    <row r="40711" hidden="1" x14ac:dyDescent="0.3"/>
    <row r="40712" hidden="1" x14ac:dyDescent="0.3"/>
    <row r="40713" hidden="1" x14ac:dyDescent="0.3"/>
    <row r="40714" hidden="1" x14ac:dyDescent="0.3"/>
    <row r="40715" hidden="1" x14ac:dyDescent="0.3"/>
    <row r="40716" hidden="1" x14ac:dyDescent="0.3"/>
    <row r="40717" hidden="1" x14ac:dyDescent="0.3"/>
    <row r="40718" hidden="1" x14ac:dyDescent="0.3"/>
    <row r="40719" hidden="1" x14ac:dyDescent="0.3"/>
    <row r="40720" hidden="1" x14ac:dyDescent="0.3"/>
    <row r="40721" hidden="1" x14ac:dyDescent="0.3"/>
    <row r="40722" hidden="1" x14ac:dyDescent="0.3"/>
    <row r="40723" hidden="1" x14ac:dyDescent="0.3"/>
    <row r="40724" hidden="1" x14ac:dyDescent="0.3"/>
    <row r="40725" hidden="1" x14ac:dyDescent="0.3"/>
    <row r="40726" hidden="1" x14ac:dyDescent="0.3"/>
    <row r="40727" hidden="1" x14ac:dyDescent="0.3"/>
    <row r="40728" hidden="1" x14ac:dyDescent="0.3"/>
    <row r="40729" hidden="1" x14ac:dyDescent="0.3"/>
    <row r="40730" hidden="1" x14ac:dyDescent="0.3"/>
    <row r="40731" hidden="1" x14ac:dyDescent="0.3"/>
    <row r="40732" hidden="1" x14ac:dyDescent="0.3"/>
    <row r="40733" hidden="1" x14ac:dyDescent="0.3"/>
    <row r="40734" hidden="1" x14ac:dyDescent="0.3"/>
    <row r="40735" hidden="1" x14ac:dyDescent="0.3"/>
    <row r="40736" hidden="1" x14ac:dyDescent="0.3"/>
    <row r="40737" hidden="1" x14ac:dyDescent="0.3"/>
    <row r="40738" hidden="1" x14ac:dyDescent="0.3"/>
    <row r="40739" hidden="1" x14ac:dyDescent="0.3"/>
    <row r="40740" hidden="1" x14ac:dyDescent="0.3"/>
    <row r="40741" hidden="1" x14ac:dyDescent="0.3"/>
    <row r="40742" hidden="1" x14ac:dyDescent="0.3"/>
    <row r="40743" hidden="1" x14ac:dyDescent="0.3"/>
    <row r="40744" hidden="1" x14ac:dyDescent="0.3"/>
    <row r="40745" hidden="1" x14ac:dyDescent="0.3"/>
    <row r="40746" hidden="1" x14ac:dyDescent="0.3"/>
    <row r="40747" hidden="1" x14ac:dyDescent="0.3"/>
    <row r="40748" hidden="1" x14ac:dyDescent="0.3"/>
    <row r="40749" hidden="1" x14ac:dyDescent="0.3"/>
    <row r="40750" hidden="1" x14ac:dyDescent="0.3"/>
    <row r="40751" hidden="1" x14ac:dyDescent="0.3"/>
    <row r="40752" hidden="1" x14ac:dyDescent="0.3"/>
    <row r="40753" hidden="1" x14ac:dyDescent="0.3"/>
    <row r="40754" hidden="1" x14ac:dyDescent="0.3"/>
    <row r="40755" hidden="1" x14ac:dyDescent="0.3"/>
    <row r="40756" hidden="1" x14ac:dyDescent="0.3"/>
    <row r="40757" hidden="1" x14ac:dyDescent="0.3"/>
    <row r="40758" hidden="1" x14ac:dyDescent="0.3"/>
    <row r="40759" hidden="1" x14ac:dyDescent="0.3"/>
    <row r="40760" hidden="1" x14ac:dyDescent="0.3"/>
    <row r="40761" hidden="1" x14ac:dyDescent="0.3"/>
    <row r="40762" hidden="1" x14ac:dyDescent="0.3"/>
    <row r="40763" hidden="1" x14ac:dyDescent="0.3"/>
    <row r="40764" hidden="1" x14ac:dyDescent="0.3"/>
    <row r="40765" hidden="1" x14ac:dyDescent="0.3"/>
    <row r="40766" hidden="1" x14ac:dyDescent="0.3"/>
    <row r="40767" hidden="1" x14ac:dyDescent="0.3"/>
    <row r="40768" hidden="1" x14ac:dyDescent="0.3"/>
    <row r="40769" hidden="1" x14ac:dyDescent="0.3"/>
    <row r="40770" hidden="1" x14ac:dyDescent="0.3"/>
    <row r="40771" hidden="1" x14ac:dyDescent="0.3"/>
    <row r="40772" hidden="1" x14ac:dyDescent="0.3"/>
    <row r="40773" hidden="1" x14ac:dyDescent="0.3"/>
    <row r="40774" hidden="1" x14ac:dyDescent="0.3"/>
    <row r="40775" hidden="1" x14ac:dyDescent="0.3"/>
    <row r="40776" hidden="1" x14ac:dyDescent="0.3"/>
    <row r="40777" hidden="1" x14ac:dyDescent="0.3"/>
    <row r="40778" hidden="1" x14ac:dyDescent="0.3"/>
    <row r="40779" hidden="1" x14ac:dyDescent="0.3"/>
    <row r="40780" hidden="1" x14ac:dyDescent="0.3"/>
    <row r="40781" hidden="1" x14ac:dyDescent="0.3"/>
    <row r="40782" hidden="1" x14ac:dyDescent="0.3"/>
    <row r="40783" hidden="1" x14ac:dyDescent="0.3"/>
    <row r="40784" hidden="1" x14ac:dyDescent="0.3"/>
    <row r="40785" hidden="1" x14ac:dyDescent="0.3"/>
    <row r="40786" hidden="1" x14ac:dyDescent="0.3"/>
    <row r="40787" hidden="1" x14ac:dyDescent="0.3"/>
    <row r="40788" hidden="1" x14ac:dyDescent="0.3"/>
    <row r="40789" hidden="1" x14ac:dyDescent="0.3"/>
    <row r="40790" hidden="1" x14ac:dyDescent="0.3"/>
    <row r="40791" hidden="1" x14ac:dyDescent="0.3"/>
    <row r="40792" hidden="1" x14ac:dyDescent="0.3"/>
    <row r="40793" hidden="1" x14ac:dyDescent="0.3"/>
    <row r="40794" hidden="1" x14ac:dyDescent="0.3"/>
    <row r="40795" hidden="1" x14ac:dyDescent="0.3"/>
    <row r="40796" hidden="1" x14ac:dyDescent="0.3"/>
    <row r="40797" hidden="1" x14ac:dyDescent="0.3"/>
    <row r="40798" hidden="1" x14ac:dyDescent="0.3"/>
    <row r="40799" hidden="1" x14ac:dyDescent="0.3"/>
    <row r="40800" hidden="1" x14ac:dyDescent="0.3"/>
    <row r="40801" hidden="1" x14ac:dyDescent="0.3"/>
    <row r="40802" hidden="1" x14ac:dyDescent="0.3"/>
    <row r="40803" hidden="1" x14ac:dyDescent="0.3"/>
    <row r="40804" hidden="1" x14ac:dyDescent="0.3"/>
    <row r="40805" hidden="1" x14ac:dyDescent="0.3"/>
    <row r="40806" hidden="1" x14ac:dyDescent="0.3"/>
    <row r="40807" hidden="1" x14ac:dyDescent="0.3"/>
    <row r="40808" hidden="1" x14ac:dyDescent="0.3"/>
    <row r="40809" hidden="1" x14ac:dyDescent="0.3"/>
    <row r="40810" hidden="1" x14ac:dyDescent="0.3"/>
    <row r="40811" hidden="1" x14ac:dyDescent="0.3"/>
    <row r="40812" hidden="1" x14ac:dyDescent="0.3"/>
    <row r="40813" hidden="1" x14ac:dyDescent="0.3"/>
    <row r="40814" hidden="1" x14ac:dyDescent="0.3"/>
    <row r="40815" hidden="1" x14ac:dyDescent="0.3"/>
    <row r="40816" hidden="1" x14ac:dyDescent="0.3"/>
    <row r="40817" hidden="1" x14ac:dyDescent="0.3"/>
    <row r="40818" hidden="1" x14ac:dyDescent="0.3"/>
    <row r="40819" hidden="1" x14ac:dyDescent="0.3"/>
    <row r="40820" hidden="1" x14ac:dyDescent="0.3"/>
    <row r="40821" hidden="1" x14ac:dyDescent="0.3"/>
    <row r="40822" hidden="1" x14ac:dyDescent="0.3"/>
    <row r="40823" hidden="1" x14ac:dyDescent="0.3"/>
    <row r="40824" hidden="1" x14ac:dyDescent="0.3"/>
    <row r="40825" hidden="1" x14ac:dyDescent="0.3"/>
    <row r="40826" hidden="1" x14ac:dyDescent="0.3"/>
    <row r="40827" hidden="1" x14ac:dyDescent="0.3"/>
    <row r="40828" hidden="1" x14ac:dyDescent="0.3"/>
    <row r="40829" hidden="1" x14ac:dyDescent="0.3"/>
    <row r="40830" hidden="1" x14ac:dyDescent="0.3"/>
    <row r="40831" hidden="1" x14ac:dyDescent="0.3"/>
    <row r="40832" hidden="1" x14ac:dyDescent="0.3"/>
    <row r="40833" hidden="1" x14ac:dyDescent="0.3"/>
    <row r="40834" hidden="1" x14ac:dyDescent="0.3"/>
    <row r="40835" hidden="1" x14ac:dyDescent="0.3"/>
    <row r="40836" hidden="1" x14ac:dyDescent="0.3"/>
    <row r="40837" hidden="1" x14ac:dyDescent="0.3"/>
    <row r="40838" hidden="1" x14ac:dyDescent="0.3"/>
    <row r="40839" hidden="1" x14ac:dyDescent="0.3"/>
    <row r="40840" hidden="1" x14ac:dyDescent="0.3"/>
    <row r="40841" hidden="1" x14ac:dyDescent="0.3"/>
    <row r="40842" hidden="1" x14ac:dyDescent="0.3"/>
    <row r="40843" hidden="1" x14ac:dyDescent="0.3"/>
    <row r="40844" hidden="1" x14ac:dyDescent="0.3"/>
    <row r="40845" hidden="1" x14ac:dyDescent="0.3"/>
    <row r="40846" hidden="1" x14ac:dyDescent="0.3"/>
    <row r="40847" hidden="1" x14ac:dyDescent="0.3"/>
    <row r="40848" hidden="1" x14ac:dyDescent="0.3"/>
    <row r="40849" hidden="1" x14ac:dyDescent="0.3"/>
    <row r="40850" hidden="1" x14ac:dyDescent="0.3"/>
    <row r="40851" hidden="1" x14ac:dyDescent="0.3"/>
    <row r="40852" hidden="1" x14ac:dyDescent="0.3"/>
    <row r="40853" hidden="1" x14ac:dyDescent="0.3"/>
    <row r="40854" hidden="1" x14ac:dyDescent="0.3"/>
    <row r="40855" hidden="1" x14ac:dyDescent="0.3"/>
    <row r="40856" hidden="1" x14ac:dyDescent="0.3"/>
    <row r="40857" hidden="1" x14ac:dyDescent="0.3"/>
    <row r="40858" hidden="1" x14ac:dyDescent="0.3"/>
    <row r="40859" hidden="1" x14ac:dyDescent="0.3"/>
    <row r="40860" hidden="1" x14ac:dyDescent="0.3"/>
    <row r="40861" hidden="1" x14ac:dyDescent="0.3"/>
    <row r="40862" hidden="1" x14ac:dyDescent="0.3"/>
    <row r="40863" hidden="1" x14ac:dyDescent="0.3"/>
    <row r="40864" hidden="1" x14ac:dyDescent="0.3"/>
    <row r="40865" hidden="1" x14ac:dyDescent="0.3"/>
    <row r="40866" hidden="1" x14ac:dyDescent="0.3"/>
    <row r="40867" hidden="1" x14ac:dyDescent="0.3"/>
    <row r="40868" hidden="1" x14ac:dyDescent="0.3"/>
    <row r="40869" hidden="1" x14ac:dyDescent="0.3"/>
    <row r="40870" hidden="1" x14ac:dyDescent="0.3"/>
    <row r="40871" hidden="1" x14ac:dyDescent="0.3"/>
    <row r="40872" hidden="1" x14ac:dyDescent="0.3"/>
    <row r="40873" hidden="1" x14ac:dyDescent="0.3"/>
    <row r="40874" hidden="1" x14ac:dyDescent="0.3"/>
    <row r="40875" hidden="1" x14ac:dyDescent="0.3"/>
    <row r="40876" hidden="1" x14ac:dyDescent="0.3"/>
    <row r="40877" hidden="1" x14ac:dyDescent="0.3"/>
    <row r="40878" hidden="1" x14ac:dyDescent="0.3"/>
    <row r="40879" hidden="1" x14ac:dyDescent="0.3"/>
    <row r="40880" hidden="1" x14ac:dyDescent="0.3"/>
    <row r="40881" hidden="1" x14ac:dyDescent="0.3"/>
    <row r="40882" hidden="1" x14ac:dyDescent="0.3"/>
    <row r="40883" hidden="1" x14ac:dyDescent="0.3"/>
    <row r="40884" hidden="1" x14ac:dyDescent="0.3"/>
    <row r="40885" hidden="1" x14ac:dyDescent="0.3"/>
    <row r="40886" hidden="1" x14ac:dyDescent="0.3"/>
    <row r="40887" hidden="1" x14ac:dyDescent="0.3"/>
    <row r="40888" hidden="1" x14ac:dyDescent="0.3"/>
    <row r="40889" hidden="1" x14ac:dyDescent="0.3"/>
    <row r="40890" hidden="1" x14ac:dyDescent="0.3"/>
    <row r="40891" hidden="1" x14ac:dyDescent="0.3"/>
    <row r="40892" hidden="1" x14ac:dyDescent="0.3"/>
    <row r="40893" hidden="1" x14ac:dyDescent="0.3"/>
    <row r="40894" hidden="1" x14ac:dyDescent="0.3"/>
    <row r="40895" hidden="1" x14ac:dyDescent="0.3"/>
    <row r="40896" hidden="1" x14ac:dyDescent="0.3"/>
    <row r="40897" hidden="1" x14ac:dyDescent="0.3"/>
    <row r="40898" hidden="1" x14ac:dyDescent="0.3"/>
    <row r="40899" hidden="1" x14ac:dyDescent="0.3"/>
    <row r="40900" hidden="1" x14ac:dyDescent="0.3"/>
    <row r="40901" hidden="1" x14ac:dyDescent="0.3"/>
    <row r="40902" hidden="1" x14ac:dyDescent="0.3"/>
    <row r="40903" hidden="1" x14ac:dyDescent="0.3"/>
    <row r="40904" hidden="1" x14ac:dyDescent="0.3"/>
    <row r="40905" hidden="1" x14ac:dyDescent="0.3"/>
    <row r="40906" hidden="1" x14ac:dyDescent="0.3"/>
    <row r="40907" hidden="1" x14ac:dyDescent="0.3"/>
    <row r="40908" hidden="1" x14ac:dyDescent="0.3"/>
    <row r="40909" hidden="1" x14ac:dyDescent="0.3"/>
    <row r="40910" hidden="1" x14ac:dyDescent="0.3"/>
    <row r="40911" hidden="1" x14ac:dyDescent="0.3"/>
    <row r="40912" hidden="1" x14ac:dyDescent="0.3"/>
    <row r="40913" hidden="1" x14ac:dyDescent="0.3"/>
    <row r="40914" hidden="1" x14ac:dyDescent="0.3"/>
    <row r="40915" hidden="1" x14ac:dyDescent="0.3"/>
    <row r="40916" hidden="1" x14ac:dyDescent="0.3"/>
    <row r="40917" hidden="1" x14ac:dyDescent="0.3"/>
    <row r="40918" hidden="1" x14ac:dyDescent="0.3"/>
    <row r="40919" hidden="1" x14ac:dyDescent="0.3"/>
    <row r="40920" hidden="1" x14ac:dyDescent="0.3"/>
    <row r="40921" hidden="1" x14ac:dyDescent="0.3"/>
    <row r="40922" hidden="1" x14ac:dyDescent="0.3"/>
    <row r="40923" hidden="1" x14ac:dyDescent="0.3"/>
    <row r="40924" hidden="1" x14ac:dyDescent="0.3"/>
    <row r="40925" hidden="1" x14ac:dyDescent="0.3"/>
    <row r="40926" hidden="1" x14ac:dyDescent="0.3"/>
    <row r="40927" hidden="1" x14ac:dyDescent="0.3"/>
    <row r="40928" hidden="1" x14ac:dyDescent="0.3"/>
    <row r="40929" hidden="1" x14ac:dyDescent="0.3"/>
    <row r="40930" hidden="1" x14ac:dyDescent="0.3"/>
    <row r="40931" hidden="1" x14ac:dyDescent="0.3"/>
    <row r="40932" hidden="1" x14ac:dyDescent="0.3"/>
    <row r="40933" hidden="1" x14ac:dyDescent="0.3"/>
    <row r="40934" hidden="1" x14ac:dyDescent="0.3"/>
    <row r="40935" hidden="1" x14ac:dyDescent="0.3"/>
    <row r="40936" hidden="1" x14ac:dyDescent="0.3"/>
    <row r="40937" hidden="1" x14ac:dyDescent="0.3"/>
    <row r="40938" hidden="1" x14ac:dyDescent="0.3"/>
    <row r="40939" hidden="1" x14ac:dyDescent="0.3"/>
    <row r="40940" hidden="1" x14ac:dyDescent="0.3"/>
    <row r="40941" hidden="1" x14ac:dyDescent="0.3"/>
    <row r="40942" hidden="1" x14ac:dyDescent="0.3"/>
    <row r="40943" hidden="1" x14ac:dyDescent="0.3"/>
    <row r="40944" hidden="1" x14ac:dyDescent="0.3"/>
    <row r="40945" hidden="1" x14ac:dyDescent="0.3"/>
    <row r="40946" hidden="1" x14ac:dyDescent="0.3"/>
    <row r="40947" hidden="1" x14ac:dyDescent="0.3"/>
    <row r="40948" hidden="1" x14ac:dyDescent="0.3"/>
    <row r="40949" hidden="1" x14ac:dyDescent="0.3"/>
    <row r="40950" hidden="1" x14ac:dyDescent="0.3"/>
    <row r="40951" hidden="1" x14ac:dyDescent="0.3"/>
    <row r="40952" hidden="1" x14ac:dyDescent="0.3"/>
    <row r="40953" hidden="1" x14ac:dyDescent="0.3"/>
    <row r="40954" hidden="1" x14ac:dyDescent="0.3"/>
    <row r="40955" hidden="1" x14ac:dyDescent="0.3"/>
    <row r="40956" hidden="1" x14ac:dyDescent="0.3"/>
    <row r="40957" hidden="1" x14ac:dyDescent="0.3"/>
    <row r="40958" hidden="1" x14ac:dyDescent="0.3"/>
    <row r="40959" hidden="1" x14ac:dyDescent="0.3"/>
    <row r="40960" hidden="1" x14ac:dyDescent="0.3"/>
    <row r="40961" hidden="1" x14ac:dyDescent="0.3"/>
    <row r="40962" hidden="1" x14ac:dyDescent="0.3"/>
    <row r="40963" hidden="1" x14ac:dyDescent="0.3"/>
    <row r="40964" hidden="1" x14ac:dyDescent="0.3"/>
    <row r="40965" hidden="1" x14ac:dyDescent="0.3"/>
    <row r="40966" hidden="1" x14ac:dyDescent="0.3"/>
    <row r="40967" hidden="1" x14ac:dyDescent="0.3"/>
    <row r="40968" hidden="1" x14ac:dyDescent="0.3"/>
    <row r="40969" hidden="1" x14ac:dyDescent="0.3"/>
    <row r="40970" hidden="1" x14ac:dyDescent="0.3"/>
    <row r="40971" hidden="1" x14ac:dyDescent="0.3"/>
    <row r="40972" hidden="1" x14ac:dyDescent="0.3"/>
    <row r="40973" hidden="1" x14ac:dyDescent="0.3"/>
    <row r="40974" hidden="1" x14ac:dyDescent="0.3"/>
    <row r="40975" hidden="1" x14ac:dyDescent="0.3"/>
    <row r="40976" hidden="1" x14ac:dyDescent="0.3"/>
    <row r="40977" hidden="1" x14ac:dyDescent="0.3"/>
    <row r="40978" hidden="1" x14ac:dyDescent="0.3"/>
    <row r="40979" hidden="1" x14ac:dyDescent="0.3"/>
    <row r="40980" hidden="1" x14ac:dyDescent="0.3"/>
    <row r="40981" hidden="1" x14ac:dyDescent="0.3"/>
    <row r="40982" hidden="1" x14ac:dyDescent="0.3"/>
    <row r="40983" hidden="1" x14ac:dyDescent="0.3"/>
    <row r="40984" hidden="1" x14ac:dyDescent="0.3"/>
    <row r="40985" hidden="1" x14ac:dyDescent="0.3"/>
    <row r="40986" hidden="1" x14ac:dyDescent="0.3"/>
    <row r="40987" hidden="1" x14ac:dyDescent="0.3"/>
    <row r="40988" hidden="1" x14ac:dyDescent="0.3"/>
    <row r="40989" hidden="1" x14ac:dyDescent="0.3"/>
    <row r="40990" hidden="1" x14ac:dyDescent="0.3"/>
    <row r="40991" hidden="1" x14ac:dyDescent="0.3"/>
    <row r="40992" hidden="1" x14ac:dyDescent="0.3"/>
    <row r="40993" hidden="1" x14ac:dyDescent="0.3"/>
    <row r="40994" hidden="1" x14ac:dyDescent="0.3"/>
    <row r="40995" hidden="1" x14ac:dyDescent="0.3"/>
    <row r="40996" hidden="1" x14ac:dyDescent="0.3"/>
    <row r="40997" hidden="1" x14ac:dyDescent="0.3"/>
    <row r="40998" hidden="1" x14ac:dyDescent="0.3"/>
    <row r="40999" hidden="1" x14ac:dyDescent="0.3"/>
    <row r="41000" hidden="1" x14ac:dyDescent="0.3"/>
    <row r="41001" hidden="1" x14ac:dyDescent="0.3"/>
    <row r="41002" hidden="1" x14ac:dyDescent="0.3"/>
    <row r="41003" hidden="1" x14ac:dyDescent="0.3"/>
    <row r="41004" hidden="1" x14ac:dyDescent="0.3"/>
    <row r="41005" hidden="1" x14ac:dyDescent="0.3"/>
    <row r="41006" hidden="1" x14ac:dyDescent="0.3"/>
    <row r="41007" hidden="1" x14ac:dyDescent="0.3"/>
    <row r="41008" hidden="1" x14ac:dyDescent="0.3"/>
    <row r="41009" hidden="1" x14ac:dyDescent="0.3"/>
    <row r="41010" hidden="1" x14ac:dyDescent="0.3"/>
    <row r="41011" hidden="1" x14ac:dyDescent="0.3"/>
    <row r="41012" hidden="1" x14ac:dyDescent="0.3"/>
    <row r="41013" hidden="1" x14ac:dyDescent="0.3"/>
    <row r="41014" hidden="1" x14ac:dyDescent="0.3"/>
    <row r="41015" hidden="1" x14ac:dyDescent="0.3"/>
    <row r="41016" hidden="1" x14ac:dyDescent="0.3"/>
    <row r="41017" hidden="1" x14ac:dyDescent="0.3"/>
    <row r="41018" hidden="1" x14ac:dyDescent="0.3"/>
    <row r="41019" hidden="1" x14ac:dyDescent="0.3"/>
    <row r="41020" hidden="1" x14ac:dyDescent="0.3"/>
    <row r="41021" hidden="1" x14ac:dyDescent="0.3"/>
    <row r="41022" hidden="1" x14ac:dyDescent="0.3"/>
    <row r="41023" hidden="1" x14ac:dyDescent="0.3"/>
    <row r="41024" hidden="1" x14ac:dyDescent="0.3"/>
    <row r="41025" hidden="1" x14ac:dyDescent="0.3"/>
    <row r="41026" hidden="1" x14ac:dyDescent="0.3"/>
    <row r="41027" hidden="1" x14ac:dyDescent="0.3"/>
    <row r="41028" hidden="1" x14ac:dyDescent="0.3"/>
    <row r="41029" hidden="1" x14ac:dyDescent="0.3"/>
    <row r="41030" hidden="1" x14ac:dyDescent="0.3"/>
    <row r="41031" hidden="1" x14ac:dyDescent="0.3"/>
    <row r="41032" hidden="1" x14ac:dyDescent="0.3"/>
    <row r="41033" hidden="1" x14ac:dyDescent="0.3"/>
    <row r="41034" hidden="1" x14ac:dyDescent="0.3"/>
    <row r="41035" hidden="1" x14ac:dyDescent="0.3"/>
    <row r="41036" hidden="1" x14ac:dyDescent="0.3"/>
    <row r="41037" hidden="1" x14ac:dyDescent="0.3"/>
    <row r="41038" hidden="1" x14ac:dyDescent="0.3"/>
    <row r="41039" hidden="1" x14ac:dyDescent="0.3"/>
    <row r="41040" hidden="1" x14ac:dyDescent="0.3"/>
    <row r="41041" hidden="1" x14ac:dyDescent="0.3"/>
    <row r="41042" hidden="1" x14ac:dyDescent="0.3"/>
    <row r="41043" hidden="1" x14ac:dyDescent="0.3"/>
    <row r="41044" hidden="1" x14ac:dyDescent="0.3"/>
    <row r="41045" hidden="1" x14ac:dyDescent="0.3"/>
    <row r="41046" hidden="1" x14ac:dyDescent="0.3"/>
    <row r="41047" hidden="1" x14ac:dyDescent="0.3"/>
    <row r="41048" hidden="1" x14ac:dyDescent="0.3"/>
    <row r="41049" hidden="1" x14ac:dyDescent="0.3"/>
    <row r="41050" hidden="1" x14ac:dyDescent="0.3"/>
    <row r="41051" hidden="1" x14ac:dyDescent="0.3"/>
    <row r="41052" hidden="1" x14ac:dyDescent="0.3"/>
    <row r="41053" hidden="1" x14ac:dyDescent="0.3"/>
    <row r="41054" hidden="1" x14ac:dyDescent="0.3"/>
    <row r="41055" hidden="1" x14ac:dyDescent="0.3"/>
    <row r="41056" hidden="1" x14ac:dyDescent="0.3"/>
    <row r="41057" hidden="1" x14ac:dyDescent="0.3"/>
    <row r="41058" hidden="1" x14ac:dyDescent="0.3"/>
    <row r="41059" hidden="1" x14ac:dyDescent="0.3"/>
    <row r="41060" hidden="1" x14ac:dyDescent="0.3"/>
    <row r="41061" hidden="1" x14ac:dyDescent="0.3"/>
    <row r="41062" hidden="1" x14ac:dyDescent="0.3"/>
    <row r="41063" hidden="1" x14ac:dyDescent="0.3"/>
    <row r="41064" hidden="1" x14ac:dyDescent="0.3"/>
    <row r="41065" hidden="1" x14ac:dyDescent="0.3"/>
    <row r="41066" hidden="1" x14ac:dyDescent="0.3"/>
    <row r="41067" hidden="1" x14ac:dyDescent="0.3"/>
    <row r="41068" hidden="1" x14ac:dyDescent="0.3"/>
    <row r="41069" hidden="1" x14ac:dyDescent="0.3"/>
    <row r="41070" hidden="1" x14ac:dyDescent="0.3"/>
    <row r="41071" hidden="1" x14ac:dyDescent="0.3"/>
    <row r="41072" hidden="1" x14ac:dyDescent="0.3"/>
    <row r="41073" hidden="1" x14ac:dyDescent="0.3"/>
    <row r="41074" hidden="1" x14ac:dyDescent="0.3"/>
    <row r="41075" hidden="1" x14ac:dyDescent="0.3"/>
    <row r="41076" hidden="1" x14ac:dyDescent="0.3"/>
    <row r="41077" hidden="1" x14ac:dyDescent="0.3"/>
    <row r="41078" hidden="1" x14ac:dyDescent="0.3"/>
    <row r="41079" hidden="1" x14ac:dyDescent="0.3"/>
    <row r="41080" hidden="1" x14ac:dyDescent="0.3"/>
    <row r="41081" hidden="1" x14ac:dyDescent="0.3"/>
    <row r="41082" hidden="1" x14ac:dyDescent="0.3"/>
    <row r="41083" hidden="1" x14ac:dyDescent="0.3"/>
    <row r="41084" hidden="1" x14ac:dyDescent="0.3"/>
    <row r="41085" hidden="1" x14ac:dyDescent="0.3"/>
    <row r="41086" hidden="1" x14ac:dyDescent="0.3"/>
    <row r="41087" hidden="1" x14ac:dyDescent="0.3"/>
    <row r="41088" hidden="1" x14ac:dyDescent="0.3"/>
    <row r="41089" hidden="1" x14ac:dyDescent="0.3"/>
    <row r="41090" hidden="1" x14ac:dyDescent="0.3"/>
    <row r="41091" hidden="1" x14ac:dyDescent="0.3"/>
    <row r="41092" hidden="1" x14ac:dyDescent="0.3"/>
    <row r="41093" hidden="1" x14ac:dyDescent="0.3"/>
    <row r="41094" hidden="1" x14ac:dyDescent="0.3"/>
    <row r="41095" hidden="1" x14ac:dyDescent="0.3"/>
    <row r="41096" hidden="1" x14ac:dyDescent="0.3"/>
    <row r="41097" hidden="1" x14ac:dyDescent="0.3"/>
    <row r="41098" hidden="1" x14ac:dyDescent="0.3"/>
    <row r="41099" hidden="1" x14ac:dyDescent="0.3"/>
    <row r="41100" hidden="1" x14ac:dyDescent="0.3"/>
    <row r="41101" hidden="1" x14ac:dyDescent="0.3"/>
    <row r="41102" hidden="1" x14ac:dyDescent="0.3"/>
    <row r="41103" hidden="1" x14ac:dyDescent="0.3"/>
    <row r="41104" hidden="1" x14ac:dyDescent="0.3"/>
    <row r="41105" hidden="1" x14ac:dyDescent="0.3"/>
    <row r="41106" hidden="1" x14ac:dyDescent="0.3"/>
    <row r="41107" hidden="1" x14ac:dyDescent="0.3"/>
    <row r="41108" hidden="1" x14ac:dyDescent="0.3"/>
    <row r="41109" hidden="1" x14ac:dyDescent="0.3"/>
    <row r="41110" hidden="1" x14ac:dyDescent="0.3"/>
    <row r="41111" hidden="1" x14ac:dyDescent="0.3"/>
    <row r="41112" hidden="1" x14ac:dyDescent="0.3"/>
    <row r="41113" hidden="1" x14ac:dyDescent="0.3"/>
    <row r="41114" hidden="1" x14ac:dyDescent="0.3"/>
    <row r="41115" hidden="1" x14ac:dyDescent="0.3"/>
    <row r="41116" hidden="1" x14ac:dyDescent="0.3"/>
    <row r="41117" hidden="1" x14ac:dyDescent="0.3"/>
    <row r="41118" hidden="1" x14ac:dyDescent="0.3"/>
    <row r="41119" hidden="1" x14ac:dyDescent="0.3"/>
    <row r="41120" hidden="1" x14ac:dyDescent="0.3"/>
    <row r="41121" hidden="1" x14ac:dyDescent="0.3"/>
    <row r="41122" hidden="1" x14ac:dyDescent="0.3"/>
    <row r="41123" hidden="1" x14ac:dyDescent="0.3"/>
    <row r="41124" hidden="1" x14ac:dyDescent="0.3"/>
    <row r="41125" hidden="1" x14ac:dyDescent="0.3"/>
    <row r="41126" hidden="1" x14ac:dyDescent="0.3"/>
    <row r="41127" hidden="1" x14ac:dyDescent="0.3"/>
    <row r="41128" hidden="1" x14ac:dyDescent="0.3"/>
    <row r="41129" hidden="1" x14ac:dyDescent="0.3"/>
    <row r="41130" hidden="1" x14ac:dyDescent="0.3"/>
    <row r="41131" hidden="1" x14ac:dyDescent="0.3"/>
    <row r="41132" hidden="1" x14ac:dyDescent="0.3"/>
    <row r="41133" hidden="1" x14ac:dyDescent="0.3"/>
    <row r="41134" hidden="1" x14ac:dyDescent="0.3"/>
    <row r="41135" hidden="1" x14ac:dyDescent="0.3"/>
    <row r="41136" hidden="1" x14ac:dyDescent="0.3"/>
    <row r="41137" hidden="1" x14ac:dyDescent="0.3"/>
    <row r="41138" hidden="1" x14ac:dyDescent="0.3"/>
    <row r="41139" hidden="1" x14ac:dyDescent="0.3"/>
    <row r="41140" hidden="1" x14ac:dyDescent="0.3"/>
    <row r="41141" hidden="1" x14ac:dyDescent="0.3"/>
    <row r="41142" hidden="1" x14ac:dyDescent="0.3"/>
    <row r="41143" hidden="1" x14ac:dyDescent="0.3"/>
    <row r="41144" hidden="1" x14ac:dyDescent="0.3"/>
    <row r="41145" hidden="1" x14ac:dyDescent="0.3"/>
    <row r="41146" hidden="1" x14ac:dyDescent="0.3"/>
    <row r="41147" hidden="1" x14ac:dyDescent="0.3"/>
    <row r="41148" hidden="1" x14ac:dyDescent="0.3"/>
    <row r="41149" hidden="1" x14ac:dyDescent="0.3"/>
    <row r="41150" hidden="1" x14ac:dyDescent="0.3"/>
    <row r="41151" hidden="1" x14ac:dyDescent="0.3"/>
    <row r="41152" hidden="1" x14ac:dyDescent="0.3"/>
    <row r="41153" hidden="1" x14ac:dyDescent="0.3"/>
    <row r="41154" hidden="1" x14ac:dyDescent="0.3"/>
    <row r="41155" hidden="1" x14ac:dyDescent="0.3"/>
    <row r="41156" hidden="1" x14ac:dyDescent="0.3"/>
    <row r="41157" hidden="1" x14ac:dyDescent="0.3"/>
    <row r="41158" hidden="1" x14ac:dyDescent="0.3"/>
    <row r="41159" hidden="1" x14ac:dyDescent="0.3"/>
    <row r="41160" hidden="1" x14ac:dyDescent="0.3"/>
    <row r="41161" hidden="1" x14ac:dyDescent="0.3"/>
    <row r="41162" hidden="1" x14ac:dyDescent="0.3"/>
    <row r="41163" hidden="1" x14ac:dyDescent="0.3"/>
    <row r="41164" hidden="1" x14ac:dyDescent="0.3"/>
    <row r="41165" hidden="1" x14ac:dyDescent="0.3"/>
    <row r="41166" hidden="1" x14ac:dyDescent="0.3"/>
    <row r="41167" hidden="1" x14ac:dyDescent="0.3"/>
    <row r="41168" hidden="1" x14ac:dyDescent="0.3"/>
    <row r="41169" hidden="1" x14ac:dyDescent="0.3"/>
    <row r="41170" hidden="1" x14ac:dyDescent="0.3"/>
    <row r="41171" hidden="1" x14ac:dyDescent="0.3"/>
    <row r="41172" hidden="1" x14ac:dyDescent="0.3"/>
    <row r="41173" hidden="1" x14ac:dyDescent="0.3"/>
    <row r="41174" hidden="1" x14ac:dyDescent="0.3"/>
    <row r="41175" hidden="1" x14ac:dyDescent="0.3"/>
    <row r="41176" hidden="1" x14ac:dyDescent="0.3"/>
    <row r="41177" hidden="1" x14ac:dyDescent="0.3"/>
    <row r="41178" hidden="1" x14ac:dyDescent="0.3"/>
    <row r="41179" hidden="1" x14ac:dyDescent="0.3"/>
    <row r="41180" hidden="1" x14ac:dyDescent="0.3"/>
    <row r="41181" hidden="1" x14ac:dyDescent="0.3"/>
    <row r="41182" hidden="1" x14ac:dyDescent="0.3"/>
    <row r="41183" hidden="1" x14ac:dyDescent="0.3"/>
    <row r="41184" hidden="1" x14ac:dyDescent="0.3"/>
    <row r="41185" hidden="1" x14ac:dyDescent="0.3"/>
    <row r="41186" hidden="1" x14ac:dyDescent="0.3"/>
    <row r="41187" hidden="1" x14ac:dyDescent="0.3"/>
    <row r="41188" hidden="1" x14ac:dyDescent="0.3"/>
    <row r="41189" hidden="1" x14ac:dyDescent="0.3"/>
    <row r="41190" hidden="1" x14ac:dyDescent="0.3"/>
    <row r="41191" hidden="1" x14ac:dyDescent="0.3"/>
    <row r="41192" hidden="1" x14ac:dyDescent="0.3"/>
    <row r="41193" hidden="1" x14ac:dyDescent="0.3"/>
    <row r="41194" hidden="1" x14ac:dyDescent="0.3"/>
    <row r="41195" hidden="1" x14ac:dyDescent="0.3"/>
    <row r="41196" hidden="1" x14ac:dyDescent="0.3"/>
    <row r="41197" hidden="1" x14ac:dyDescent="0.3"/>
    <row r="41198" hidden="1" x14ac:dyDescent="0.3"/>
    <row r="41199" hidden="1" x14ac:dyDescent="0.3"/>
    <row r="41200" hidden="1" x14ac:dyDescent="0.3"/>
    <row r="41201" hidden="1" x14ac:dyDescent="0.3"/>
    <row r="41202" hidden="1" x14ac:dyDescent="0.3"/>
    <row r="41203" hidden="1" x14ac:dyDescent="0.3"/>
    <row r="41204" hidden="1" x14ac:dyDescent="0.3"/>
    <row r="41205" hidden="1" x14ac:dyDescent="0.3"/>
    <row r="41206" hidden="1" x14ac:dyDescent="0.3"/>
    <row r="41207" hidden="1" x14ac:dyDescent="0.3"/>
    <row r="41208" hidden="1" x14ac:dyDescent="0.3"/>
    <row r="41209" hidden="1" x14ac:dyDescent="0.3"/>
    <row r="41210" hidden="1" x14ac:dyDescent="0.3"/>
    <row r="41211" hidden="1" x14ac:dyDescent="0.3"/>
    <row r="41212" hidden="1" x14ac:dyDescent="0.3"/>
    <row r="41213" hidden="1" x14ac:dyDescent="0.3"/>
    <row r="41214" hidden="1" x14ac:dyDescent="0.3"/>
    <row r="41215" hidden="1" x14ac:dyDescent="0.3"/>
    <row r="41216" hidden="1" x14ac:dyDescent="0.3"/>
    <row r="41217" hidden="1" x14ac:dyDescent="0.3"/>
    <row r="41218" hidden="1" x14ac:dyDescent="0.3"/>
    <row r="41219" hidden="1" x14ac:dyDescent="0.3"/>
    <row r="41220" hidden="1" x14ac:dyDescent="0.3"/>
    <row r="41221" hidden="1" x14ac:dyDescent="0.3"/>
    <row r="41222" hidden="1" x14ac:dyDescent="0.3"/>
    <row r="41223" hidden="1" x14ac:dyDescent="0.3"/>
    <row r="41224" hidden="1" x14ac:dyDescent="0.3"/>
    <row r="41225" hidden="1" x14ac:dyDescent="0.3"/>
    <row r="41226" hidden="1" x14ac:dyDescent="0.3"/>
    <row r="41227" hidden="1" x14ac:dyDescent="0.3"/>
    <row r="41228" hidden="1" x14ac:dyDescent="0.3"/>
    <row r="41229" hidden="1" x14ac:dyDescent="0.3"/>
    <row r="41230" hidden="1" x14ac:dyDescent="0.3"/>
    <row r="41231" hidden="1" x14ac:dyDescent="0.3"/>
    <row r="41232" hidden="1" x14ac:dyDescent="0.3"/>
    <row r="41233" hidden="1" x14ac:dyDescent="0.3"/>
    <row r="41234" hidden="1" x14ac:dyDescent="0.3"/>
    <row r="41235" hidden="1" x14ac:dyDescent="0.3"/>
    <row r="41236" hidden="1" x14ac:dyDescent="0.3"/>
    <row r="41237" hidden="1" x14ac:dyDescent="0.3"/>
    <row r="41238" hidden="1" x14ac:dyDescent="0.3"/>
    <row r="41239" hidden="1" x14ac:dyDescent="0.3"/>
    <row r="41240" hidden="1" x14ac:dyDescent="0.3"/>
    <row r="41241" hidden="1" x14ac:dyDescent="0.3"/>
    <row r="41242" hidden="1" x14ac:dyDescent="0.3"/>
    <row r="41243" hidden="1" x14ac:dyDescent="0.3"/>
    <row r="41244" hidden="1" x14ac:dyDescent="0.3"/>
    <row r="41245" hidden="1" x14ac:dyDescent="0.3"/>
    <row r="41246" hidden="1" x14ac:dyDescent="0.3"/>
    <row r="41247" hidden="1" x14ac:dyDescent="0.3"/>
    <row r="41248" hidden="1" x14ac:dyDescent="0.3"/>
    <row r="41249" hidden="1" x14ac:dyDescent="0.3"/>
    <row r="41250" hidden="1" x14ac:dyDescent="0.3"/>
    <row r="41251" hidden="1" x14ac:dyDescent="0.3"/>
    <row r="41252" hidden="1" x14ac:dyDescent="0.3"/>
    <row r="41253" hidden="1" x14ac:dyDescent="0.3"/>
    <row r="41254" hidden="1" x14ac:dyDescent="0.3"/>
    <row r="41255" hidden="1" x14ac:dyDescent="0.3"/>
    <row r="41256" hidden="1" x14ac:dyDescent="0.3"/>
    <row r="41257" hidden="1" x14ac:dyDescent="0.3"/>
    <row r="41258" hidden="1" x14ac:dyDescent="0.3"/>
    <row r="41259" hidden="1" x14ac:dyDescent="0.3"/>
    <row r="41260" hidden="1" x14ac:dyDescent="0.3"/>
    <row r="41261" hidden="1" x14ac:dyDescent="0.3"/>
    <row r="41262" hidden="1" x14ac:dyDescent="0.3"/>
    <row r="41263" hidden="1" x14ac:dyDescent="0.3"/>
    <row r="41264" hidden="1" x14ac:dyDescent="0.3"/>
    <row r="41265" hidden="1" x14ac:dyDescent="0.3"/>
    <row r="41266" hidden="1" x14ac:dyDescent="0.3"/>
    <row r="41267" hidden="1" x14ac:dyDescent="0.3"/>
    <row r="41268" hidden="1" x14ac:dyDescent="0.3"/>
    <row r="41269" hidden="1" x14ac:dyDescent="0.3"/>
    <row r="41270" hidden="1" x14ac:dyDescent="0.3"/>
    <row r="41271" hidden="1" x14ac:dyDescent="0.3"/>
    <row r="41272" hidden="1" x14ac:dyDescent="0.3"/>
    <row r="41273" hidden="1" x14ac:dyDescent="0.3"/>
    <row r="41274" hidden="1" x14ac:dyDescent="0.3"/>
    <row r="41275" hidden="1" x14ac:dyDescent="0.3"/>
    <row r="41276" hidden="1" x14ac:dyDescent="0.3"/>
    <row r="41277" hidden="1" x14ac:dyDescent="0.3"/>
    <row r="41278" hidden="1" x14ac:dyDescent="0.3"/>
    <row r="41279" hidden="1" x14ac:dyDescent="0.3"/>
    <row r="41280" hidden="1" x14ac:dyDescent="0.3"/>
    <row r="41281" hidden="1" x14ac:dyDescent="0.3"/>
    <row r="41282" hidden="1" x14ac:dyDescent="0.3"/>
    <row r="41283" hidden="1" x14ac:dyDescent="0.3"/>
    <row r="41284" hidden="1" x14ac:dyDescent="0.3"/>
    <row r="41285" hidden="1" x14ac:dyDescent="0.3"/>
    <row r="41286" hidden="1" x14ac:dyDescent="0.3"/>
    <row r="41287" hidden="1" x14ac:dyDescent="0.3"/>
    <row r="41288" hidden="1" x14ac:dyDescent="0.3"/>
    <row r="41289" hidden="1" x14ac:dyDescent="0.3"/>
    <row r="41290" hidden="1" x14ac:dyDescent="0.3"/>
    <row r="41291" hidden="1" x14ac:dyDescent="0.3"/>
    <row r="41292" hidden="1" x14ac:dyDescent="0.3"/>
    <row r="41293" hidden="1" x14ac:dyDescent="0.3"/>
    <row r="41294" hidden="1" x14ac:dyDescent="0.3"/>
    <row r="41295" hidden="1" x14ac:dyDescent="0.3"/>
    <row r="41296" hidden="1" x14ac:dyDescent="0.3"/>
    <row r="41297" hidden="1" x14ac:dyDescent="0.3"/>
    <row r="41298" hidden="1" x14ac:dyDescent="0.3"/>
    <row r="41299" hidden="1" x14ac:dyDescent="0.3"/>
    <row r="41300" hidden="1" x14ac:dyDescent="0.3"/>
    <row r="41301" hidden="1" x14ac:dyDescent="0.3"/>
    <row r="41302" hidden="1" x14ac:dyDescent="0.3"/>
    <row r="41303" hidden="1" x14ac:dyDescent="0.3"/>
    <row r="41304" hidden="1" x14ac:dyDescent="0.3"/>
    <row r="41305" hidden="1" x14ac:dyDescent="0.3"/>
    <row r="41306" hidden="1" x14ac:dyDescent="0.3"/>
    <row r="41307" hidden="1" x14ac:dyDescent="0.3"/>
    <row r="41308" hidden="1" x14ac:dyDescent="0.3"/>
    <row r="41309" hidden="1" x14ac:dyDescent="0.3"/>
    <row r="41310" hidden="1" x14ac:dyDescent="0.3"/>
    <row r="41311" hidden="1" x14ac:dyDescent="0.3"/>
    <row r="41312" hidden="1" x14ac:dyDescent="0.3"/>
    <row r="41313" hidden="1" x14ac:dyDescent="0.3"/>
    <row r="41314" hidden="1" x14ac:dyDescent="0.3"/>
    <row r="41315" hidden="1" x14ac:dyDescent="0.3"/>
    <row r="41316" hidden="1" x14ac:dyDescent="0.3"/>
    <row r="41317" hidden="1" x14ac:dyDescent="0.3"/>
    <row r="41318" hidden="1" x14ac:dyDescent="0.3"/>
    <row r="41319" hidden="1" x14ac:dyDescent="0.3"/>
    <row r="41320" hidden="1" x14ac:dyDescent="0.3"/>
    <row r="41321" hidden="1" x14ac:dyDescent="0.3"/>
    <row r="41322" hidden="1" x14ac:dyDescent="0.3"/>
    <row r="41323" hidden="1" x14ac:dyDescent="0.3"/>
    <row r="41324" hidden="1" x14ac:dyDescent="0.3"/>
    <row r="41325" hidden="1" x14ac:dyDescent="0.3"/>
    <row r="41326" hidden="1" x14ac:dyDescent="0.3"/>
    <row r="41327" hidden="1" x14ac:dyDescent="0.3"/>
    <row r="41328" hidden="1" x14ac:dyDescent="0.3"/>
    <row r="41329" hidden="1" x14ac:dyDescent="0.3"/>
    <row r="41330" hidden="1" x14ac:dyDescent="0.3"/>
    <row r="41331" hidden="1" x14ac:dyDescent="0.3"/>
    <row r="41332" hidden="1" x14ac:dyDescent="0.3"/>
    <row r="41333" hidden="1" x14ac:dyDescent="0.3"/>
    <row r="41334" hidden="1" x14ac:dyDescent="0.3"/>
    <row r="41335" hidden="1" x14ac:dyDescent="0.3"/>
    <row r="41336" hidden="1" x14ac:dyDescent="0.3"/>
    <row r="41337" hidden="1" x14ac:dyDescent="0.3"/>
    <row r="41338" hidden="1" x14ac:dyDescent="0.3"/>
    <row r="41339" hidden="1" x14ac:dyDescent="0.3"/>
    <row r="41340" hidden="1" x14ac:dyDescent="0.3"/>
    <row r="41341" hidden="1" x14ac:dyDescent="0.3"/>
    <row r="41342" hidden="1" x14ac:dyDescent="0.3"/>
    <row r="41343" hidden="1" x14ac:dyDescent="0.3"/>
    <row r="41344" hidden="1" x14ac:dyDescent="0.3"/>
    <row r="41345" hidden="1" x14ac:dyDescent="0.3"/>
    <row r="41346" hidden="1" x14ac:dyDescent="0.3"/>
    <row r="41347" hidden="1" x14ac:dyDescent="0.3"/>
    <row r="41348" hidden="1" x14ac:dyDescent="0.3"/>
    <row r="41349" hidden="1" x14ac:dyDescent="0.3"/>
    <row r="41350" hidden="1" x14ac:dyDescent="0.3"/>
    <row r="41351" hidden="1" x14ac:dyDescent="0.3"/>
    <row r="41352" hidden="1" x14ac:dyDescent="0.3"/>
    <row r="41353" hidden="1" x14ac:dyDescent="0.3"/>
    <row r="41354" hidden="1" x14ac:dyDescent="0.3"/>
    <row r="41355" hidden="1" x14ac:dyDescent="0.3"/>
    <row r="41356" hidden="1" x14ac:dyDescent="0.3"/>
    <row r="41357" hidden="1" x14ac:dyDescent="0.3"/>
    <row r="41358" hidden="1" x14ac:dyDescent="0.3"/>
    <row r="41359" hidden="1" x14ac:dyDescent="0.3"/>
    <row r="41360" hidden="1" x14ac:dyDescent="0.3"/>
    <row r="41361" hidden="1" x14ac:dyDescent="0.3"/>
    <row r="41362" hidden="1" x14ac:dyDescent="0.3"/>
    <row r="41363" hidden="1" x14ac:dyDescent="0.3"/>
    <row r="41364" hidden="1" x14ac:dyDescent="0.3"/>
    <row r="41365" hidden="1" x14ac:dyDescent="0.3"/>
    <row r="41366" hidden="1" x14ac:dyDescent="0.3"/>
    <row r="41367" hidden="1" x14ac:dyDescent="0.3"/>
    <row r="41368" hidden="1" x14ac:dyDescent="0.3"/>
    <row r="41369" hidden="1" x14ac:dyDescent="0.3"/>
    <row r="41370" hidden="1" x14ac:dyDescent="0.3"/>
    <row r="41371" hidden="1" x14ac:dyDescent="0.3"/>
    <row r="41372" hidden="1" x14ac:dyDescent="0.3"/>
    <row r="41373" hidden="1" x14ac:dyDescent="0.3"/>
    <row r="41374" hidden="1" x14ac:dyDescent="0.3"/>
    <row r="41375" hidden="1" x14ac:dyDescent="0.3"/>
    <row r="41376" hidden="1" x14ac:dyDescent="0.3"/>
    <row r="41377" hidden="1" x14ac:dyDescent="0.3"/>
    <row r="41378" hidden="1" x14ac:dyDescent="0.3"/>
    <row r="41379" hidden="1" x14ac:dyDescent="0.3"/>
    <row r="41380" hidden="1" x14ac:dyDescent="0.3"/>
    <row r="41381" hidden="1" x14ac:dyDescent="0.3"/>
    <row r="41382" hidden="1" x14ac:dyDescent="0.3"/>
    <row r="41383" hidden="1" x14ac:dyDescent="0.3"/>
    <row r="41384" hidden="1" x14ac:dyDescent="0.3"/>
    <row r="41385" hidden="1" x14ac:dyDescent="0.3"/>
    <row r="41386" hidden="1" x14ac:dyDescent="0.3"/>
    <row r="41387" hidden="1" x14ac:dyDescent="0.3"/>
    <row r="41388" hidden="1" x14ac:dyDescent="0.3"/>
    <row r="41389" hidden="1" x14ac:dyDescent="0.3"/>
    <row r="41390" hidden="1" x14ac:dyDescent="0.3"/>
    <row r="41391" hidden="1" x14ac:dyDescent="0.3"/>
    <row r="41392" hidden="1" x14ac:dyDescent="0.3"/>
    <row r="41393" hidden="1" x14ac:dyDescent="0.3"/>
    <row r="41394" hidden="1" x14ac:dyDescent="0.3"/>
    <row r="41395" hidden="1" x14ac:dyDescent="0.3"/>
    <row r="41396" hidden="1" x14ac:dyDescent="0.3"/>
    <row r="41397" hidden="1" x14ac:dyDescent="0.3"/>
    <row r="41398" hidden="1" x14ac:dyDescent="0.3"/>
    <row r="41399" hidden="1" x14ac:dyDescent="0.3"/>
    <row r="41400" hidden="1" x14ac:dyDescent="0.3"/>
    <row r="41401" hidden="1" x14ac:dyDescent="0.3"/>
    <row r="41402" hidden="1" x14ac:dyDescent="0.3"/>
    <row r="41403" hidden="1" x14ac:dyDescent="0.3"/>
    <row r="41404" hidden="1" x14ac:dyDescent="0.3"/>
    <row r="41405" hidden="1" x14ac:dyDescent="0.3"/>
    <row r="41406" hidden="1" x14ac:dyDescent="0.3"/>
    <row r="41407" hidden="1" x14ac:dyDescent="0.3"/>
    <row r="41408" hidden="1" x14ac:dyDescent="0.3"/>
    <row r="41409" hidden="1" x14ac:dyDescent="0.3"/>
    <row r="41410" hidden="1" x14ac:dyDescent="0.3"/>
    <row r="41411" hidden="1" x14ac:dyDescent="0.3"/>
    <row r="41412" hidden="1" x14ac:dyDescent="0.3"/>
    <row r="41413" hidden="1" x14ac:dyDescent="0.3"/>
    <row r="41414" hidden="1" x14ac:dyDescent="0.3"/>
    <row r="41415" hidden="1" x14ac:dyDescent="0.3"/>
    <row r="41416" hidden="1" x14ac:dyDescent="0.3"/>
    <row r="41417" hidden="1" x14ac:dyDescent="0.3"/>
    <row r="41418" hidden="1" x14ac:dyDescent="0.3"/>
    <row r="41419" hidden="1" x14ac:dyDescent="0.3"/>
    <row r="41420" hidden="1" x14ac:dyDescent="0.3"/>
    <row r="41421" hidden="1" x14ac:dyDescent="0.3"/>
    <row r="41422" hidden="1" x14ac:dyDescent="0.3"/>
    <row r="41423" hidden="1" x14ac:dyDescent="0.3"/>
    <row r="41424" hidden="1" x14ac:dyDescent="0.3"/>
    <row r="41425" hidden="1" x14ac:dyDescent="0.3"/>
    <row r="41426" hidden="1" x14ac:dyDescent="0.3"/>
    <row r="41427" hidden="1" x14ac:dyDescent="0.3"/>
    <row r="41428" hidden="1" x14ac:dyDescent="0.3"/>
    <row r="41429" hidden="1" x14ac:dyDescent="0.3"/>
    <row r="41430" hidden="1" x14ac:dyDescent="0.3"/>
    <row r="41431" hidden="1" x14ac:dyDescent="0.3"/>
    <row r="41432" hidden="1" x14ac:dyDescent="0.3"/>
    <row r="41433" hidden="1" x14ac:dyDescent="0.3"/>
    <row r="41434" hidden="1" x14ac:dyDescent="0.3"/>
    <row r="41435" hidden="1" x14ac:dyDescent="0.3"/>
    <row r="41436" hidden="1" x14ac:dyDescent="0.3"/>
    <row r="41437" hidden="1" x14ac:dyDescent="0.3"/>
    <row r="41438" hidden="1" x14ac:dyDescent="0.3"/>
    <row r="41439" hidden="1" x14ac:dyDescent="0.3"/>
    <row r="41440" hidden="1" x14ac:dyDescent="0.3"/>
    <row r="41441" hidden="1" x14ac:dyDescent="0.3"/>
    <row r="41442" hidden="1" x14ac:dyDescent="0.3"/>
    <row r="41443" hidden="1" x14ac:dyDescent="0.3"/>
    <row r="41444" hidden="1" x14ac:dyDescent="0.3"/>
    <row r="41445" hidden="1" x14ac:dyDescent="0.3"/>
    <row r="41446" hidden="1" x14ac:dyDescent="0.3"/>
    <row r="41447" hidden="1" x14ac:dyDescent="0.3"/>
    <row r="41448" hidden="1" x14ac:dyDescent="0.3"/>
    <row r="41449" hidden="1" x14ac:dyDescent="0.3"/>
    <row r="41450" hidden="1" x14ac:dyDescent="0.3"/>
    <row r="41451" hidden="1" x14ac:dyDescent="0.3"/>
    <row r="41452" hidden="1" x14ac:dyDescent="0.3"/>
    <row r="41453" hidden="1" x14ac:dyDescent="0.3"/>
    <row r="41454" hidden="1" x14ac:dyDescent="0.3"/>
    <row r="41455" hidden="1" x14ac:dyDescent="0.3"/>
    <row r="41456" hidden="1" x14ac:dyDescent="0.3"/>
    <row r="41457" hidden="1" x14ac:dyDescent="0.3"/>
    <row r="41458" hidden="1" x14ac:dyDescent="0.3"/>
    <row r="41459" hidden="1" x14ac:dyDescent="0.3"/>
    <row r="41460" hidden="1" x14ac:dyDescent="0.3"/>
    <row r="41461" hidden="1" x14ac:dyDescent="0.3"/>
    <row r="41462" hidden="1" x14ac:dyDescent="0.3"/>
    <row r="41463" hidden="1" x14ac:dyDescent="0.3"/>
    <row r="41464" hidden="1" x14ac:dyDescent="0.3"/>
    <row r="41465" hidden="1" x14ac:dyDescent="0.3"/>
    <row r="41466" hidden="1" x14ac:dyDescent="0.3"/>
    <row r="41467" hidden="1" x14ac:dyDescent="0.3"/>
    <row r="41468" hidden="1" x14ac:dyDescent="0.3"/>
    <row r="41469" hidden="1" x14ac:dyDescent="0.3"/>
    <row r="41470" hidden="1" x14ac:dyDescent="0.3"/>
    <row r="41471" hidden="1" x14ac:dyDescent="0.3"/>
    <row r="41472" hidden="1" x14ac:dyDescent="0.3"/>
    <row r="41473" hidden="1" x14ac:dyDescent="0.3"/>
    <row r="41474" hidden="1" x14ac:dyDescent="0.3"/>
    <row r="41475" hidden="1" x14ac:dyDescent="0.3"/>
    <row r="41476" hidden="1" x14ac:dyDescent="0.3"/>
    <row r="41477" hidden="1" x14ac:dyDescent="0.3"/>
    <row r="41478" hidden="1" x14ac:dyDescent="0.3"/>
    <row r="41479" hidden="1" x14ac:dyDescent="0.3"/>
    <row r="41480" hidden="1" x14ac:dyDescent="0.3"/>
    <row r="41481" hidden="1" x14ac:dyDescent="0.3"/>
    <row r="41482" hidden="1" x14ac:dyDescent="0.3"/>
    <row r="41483" hidden="1" x14ac:dyDescent="0.3"/>
    <row r="41484" hidden="1" x14ac:dyDescent="0.3"/>
    <row r="41485" hidden="1" x14ac:dyDescent="0.3"/>
    <row r="41486" hidden="1" x14ac:dyDescent="0.3"/>
    <row r="41487" hidden="1" x14ac:dyDescent="0.3"/>
    <row r="41488" hidden="1" x14ac:dyDescent="0.3"/>
    <row r="41489" hidden="1" x14ac:dyDescent="0.3"/>
    <row r="41490" hidden="1" x14ac:dyDescent="0.3"/>
    <row r="41491" hidden="1" x14ac:dyDescent="0.3"/>
    <row r="41492" hidden="1" x14ac:dyDescent="0.3"/>
    <row r="41493" hidden="1" x14ac:dyDescent="0.3"/>
    <row r="41494" hidden="1" x14ac:dyDescent="0.3"/>
    <row r="41495" hidden="1" x14ac:dyDescent="0.3"/>
    <row r="41496" hidden="1" x14ac:dyDescent="0.3"/>
    <row r="41497" hidden="1" x14ac:dyDescent="0.3"/>
    <row r="41498" hidden="1" x14ac:dyDescent="0.3"/>
    <row r="41499" hidden="1" x14ac:dyDescent="0.3"/>
    <row r="41500" hidden="1" x14ac:dyDescent="0.3"/>
    <row r="41501" hidden="1" x14ac:dyDescent="0.3"/>
    <row r="41502" hidden="1" x14ac:dyDescent="0.3"/>
    <row r="41503" hidden="1" x14ac:dyDescent="0.3"/>
    <row r="41504" hidden="1" x14ac:dyDescent="0.3"/>
    <row r="41505" hidden="1" x14ac:dyDescent="0.3"/>
    <row r="41506" hidden="1" x14ac:dyDescent="0.3"/>
    <row r="41507" hidden="1" x14ac:dyDescent="0.3"/>
    <row r="41508" hidden="1" x14ac:dyDescent="0.3"/>
    <row r="41509" hidden="1" x14ac:dyDescent="0.3"/>
    <row r="41510" hidden="1" x14ac:dyDescent="0.3"/>
    <row r="41511" hidden="1" x14ac:dyDescent="0.3"/>
    <row r="41512" hidden="1" x14ac:dyDescent="0.3"/>
    <row r="41513" hidden="1" x14ac:dyDescent="0.3"/>
    <row r="41514" hidden="1" x14ac:dyDescent="0.3"/>
    <row r="41515" hidden="1" x14ac:dyDescent="0.3"/>
    <row r="41516" hidden="1" x14ac:dyDescent="0.3"/>
    <row r="41517" hidden="1" x14ac:dyDescent="0.3"/>
    <row r="41518" hidden="1" x14ac:dyDescent="0.3"/>
    <row r="41519" hidden="1" x14ac:dyDescent="0.3"/>
    <row r="41520" hidden="1" x14ac:dyDescent="0.3"/>
    <row r="41521" hidden="1" x14ac:dyDescent="0.3"/>
    <row r="41522" hidden="1" x14ac:dyDescent="0.3"/>
    <row r="41523" hidden="1" x14ac:dyDescent="0.3"/>
    <row r="41524" hidden="1" x14ac:dyDescent="0.3"/>
    <row r="41525" hidden="1" x14ac:dyDescent="0.3"/>
    <row r="41526" hidden="1" x14ac:dyDescent="0.3"/>
    <row r="41527" hidden="1" x14ac:dyDescent="0.3"/>
    <row r="41528" hidden="1" x14ac:dyDescent="0.3"/>
    <row r="41529" hidden="1" x14ac:dyDescent="0.3"/>
    <row r="41530" hidden="1" x14ac:dyDescent="0.3"/>
    <row r="41531" hidden="1" x14ac:dyDescent="0.3"/>
    <row r="41532" hidden="1" x14ac:dyDescent="0.3"/>
    <row r="41533" hidden="1" x14ac:dyDescent="0.3"/>
    <row r="41534" hidden="1" x14ac:dyDescent="0.3"/>
    <row r="41535" hidden="1" x14ac:dyDescent="0.3"/>
    <row r="41536" hidden="1" x14ac:dyDescent="0.3"/>
    <row r="41537" hidden="1" x14ac:dyDescent="0.3"/>
    <row r="41538" hidden="1" x14ac:dyDescent="0.3"/>
    <row r="41539" hidden="1" x14ac:dyDescent="0.3"/>
    <row r="41540" hidden="1" x14ac:dyDescent="0.3"/>
    <row r="41541" hidden="1" x14ac:dyDescent="0.3"/>
    <row r="41542" hidden="1" x14ac:dyDescent="0.3"/>
    <row r="41543" hidden="1" x14ac:dyDescent="0.3"/>
    <row r="41544" hidden="1" x14ac:dyDescent="0.3"/>
    <row r="41545" hidden="1" x14ac:dyDescent="0.3"/>
    <row r="41546" hidden="1" x14ac:dyDescent="0.3"/>
    <row r="41547" hidden="1" x14ac:dyDescent="0.3"/>
    <row r="41548" hidden="1" x14ac:dyDescent="0.3"/>
    <row r="41549" hidden="1" x14ac:dyDescent="0.3"/>
    <row r="41550" hidden="1" x14ac:dyDescent="0.3"/>
    <row r="41551" hidden="1" x14ac:dyDescent="0.3"/>
    <row r="41552" hidden="1" x14ac:dyDescent="0.3"/>
    <row r="41553" hidden="1" x14ac:dyDescent="0.3"/>
    <row r="41554" hidden="1" x14ac:dyDescent="0.3"/>
    <row r="41555" hidden="1" x14ac:dyDescent="0.3"/>
    <row r="41556" hidden="1" x14ac:dyDescent="0.3"/>
    <row r="41557" hidden="1" x14ac:dyDescent="0.3"/>
    <row r="41558" hidden="1" x14ac:dyDescent="0.3"/>
    <row r="41559" hidden="1" x14ac:dyDescent="0.3"/>
    <row r="41560" hidden="1" x14ac:dyDescent="0.3"/>
    <row r="41561" hidden="1" x14ac:dyDescent="0.3"/>
    <row r="41562" hidden="1" x14ac:dyDescent="0.3"/>
    <row r="41563" hidden="1" x14ac:dyDescent="0.3"/>
    <row r="41564" hidden="1" x14ac:dyDescent="0.3"/>
    <row r="41565" hidden="1" x14ac:dyDescent="0.3"/>
    <row r="41566" hidden="1" x14ac:dyDescent="0.3"/>
    <row r="41567" hidden="1" x14ac:dyDescent="0.3"/>
    <row r="41568" hidden="1" x14ac:dyDescent="0.3"/>
    <row r="41569" hidden="1" x14ac:dyDescent="0.3"/>
    <row r="41570" hidden="1" x14ac:dyDescent="0.3"/>
    <row r="41571" hidden="1" x14ac:dyDescent="0.3"/>
    <row r="41572" hidden="1" x14ac:dyDescent="0.3"/>
    <row r="41573" hidden="1" x14ac:dyDescent="0.3"/>
    <row r="41574" hidden="1" x14ac:dyDescent="0.3"/>
    <row r="41575" hidden="1" x14ac:dyDescent="0.3"/>
    <row r="41576" hidden="1" x14ac:dyDescent="0.3"/>
    <row r="41577" hidden="1" x14ac:dyDescent="0.3"/>
    <row r="41578" hidden="1" x14ac:dyDescent="0.3"/>
    <row r="41579" hidden="1" x14ac:dyDescent="0.3"/>
    <row r="41580" hidden="1" x14ac:dyDescent="0.3"/>
    <row r="41581" hidden="1" x14ac:dyDescent="0.3"/>
    <row r="41582" hidden="1" x14ac:dyDescent="0.3"/>
    <row r="41583" hidden="1" x14ac:dyDescent="0.3"/>
    <row r="41584" hidden="1" x14ac:dyDescent="0.3"/>
    <row r="41585" hidden="1" x14ac:dyDescent="0.3"/>
    <row r="41586" hidden="1" x14ac:dyDescent="0.3"/>
    <row r="41587" hidden="1" x14ac:dyDescent="0.3"/>
    <row r="41588" hidden="1" x14ac:dyDescent="0.3"/>
    <row r="41589" hidden="1" x14ac:dyDescent="0.3"/>
    <row r="41590" hidden="1" x14ac:dyDescent="0.3"/>
    <row r="41591" hidden="1" x14ac:dyDescent="0.3"/>
    <row r="41592" hidden="1" x14ac:dyDescent="0.3"/>
    <row r="41593" hidden="1" x14ac:dyDescent="0.3"/>
    <row r="41594" hidden="1" x14ac:dyDescent="0.3"/>
    <row r="41595" hidden="1" x14ac:dyDescent="0.3"/>
    <row r="41596" hidden="1" x14ac:dyDescent="0.3"/>
    <row r="41597" hidden="1" x14ac:dyDescent="0.3"/>
    <row r="41598" hidden="1" x14ac:dyDescent="0.3"/>
    <row r="41599" hidden="1" x14ac:dyDescent="0.3"/>
    <row r="41600" hidden="1" x14ac:dyDescent="0.3"/>
    <row r="41601" hidden="1" x14ac:dyDescent="0.3"/>
    <row r="41602" hidden="1" x14ac:dyDescent="0.3"/>
    <row r="41603" hidden="1" x14ac:dyDescent="0.3"/>
    <row r="41604" hidden="1" x14ac:dyDescent="0.3"/>
    <row r="41605" hidden="1" x14ac:dyDescent="0.3"/>
    <row r="41606" hidden="1" x14ac:dyDescent="0.3"/>
    <row r="41607" hidden="1" x14ac:dyDescent="0.3"/>
    <row r="41608" hidden="1" x14ac:dyDescent="0.3"/>
    <row r="41609" hidden="1" x14ac:dyDescent="0.3"/>
    <row r="41610" hidden="1" x14ac:dyDescent="0.3"/>
    <row r="41611" hidden="1" x14ac:dyDescent="0.3"/>
    <row r="41612" hidden="1" x14ac:dyDescent="0.3"/>
    <row r="41613" hidden="1" x14ac:dyDescent="0.3"/>
    <row r="41614" hidden="1" x14ac:dyDescent="0.3"/>
    <row r="41615" hidden="1" x14ac:dyDescent="0.3"/>
    <row r="41616" hidden="1" x14ac:dyDescent="0.3"/>
    <row r="41617" hidden="1" x14ac:dyDescent="0.3"/>
    <row r="41618" hidden="1" x14ac:dyDescent="0.3"/>
    <row r="41619" hidden="1" x14ac:dyDescent="0.3"/>
    <row r="41620" hidden="1" x14ac:dyDescent="0.3"/>
    <row r="41621" hidden="1" x14ac:dyDescent="0.3"/>
    <row r="41622" hidden="1" x14ac:dyDescent="0.3"/>
    <row r="41623" hidden="1" x14ac:dyDescent="0.3"/>
    <row r="41624" hidden="1" x14ac:dyDescent="0.3"/>
    <row r="41625" hidden="1" x14ac:dyDescent="0.3"/>
    <row r="41626" hidden="1" x14ac:dyDescent="0.3"/>
    <row r="41627" hidden="1" x14ac:dyDescent="0.3"/>
    <row r="41628" hidden="1" x14ac:dyDescent="0.3"/>
    <row r="41629" hidden="1" x14ac:dyDescent="0.3"/>
    <row r="41630" hidden="1" x14ac:dyDescent="0.3"/>
    <row r="41631" hidden="1" x14ac:dyDescent="0.3"/>
    <row r="41632" hidden="1" x14ac:dyDescent="0.3"/>
    <row r="41633" hidden="1" x14ac:dyDescent="0.3"/>
    <row r="41634" hidden="1" x14ac:dyDescent="0.3"/>
    <row r="41635" hidden="1" x14ac:dyDescent="0.3"/>
    <row r="41636" hidden="1" x14ac:dyDescent="0.3"/>
    <row r="41637" hidden="1" x14ac:dyDescent="0.3"/>
    <row r="41638" hidden="1" x14ac:dyDescent="0.3"/>
    <row r="41639" hidden="1" x14ac:dyDescent="0.3"/>
    <row r="41640" hidden="1" x14ac:dyDescent="0.3"/>
    <row r="41641" hidden="1" x14ac:dyDescent="0.3"/>
    <row r="41642" hidden="1" x14ac:dyDescent="0.3"/>
    <row r="41643" hidden="1" x14ac:dyDescent="0.3"/>
    <row r="41644" hidden="1" x14ac:dyDescent="0.3"/>
    <row r="41645" hidden="1" x14ac:dyDescent="0.3"/>
    <row r="41646" hidden="1" x14ac:dyDescent="0.3"/>
    <row r="41647" hidden="1" x14ac:dyDescent="0.3"/>
    <row r="41648" hidden="1" x14ac:dyDescent="0.3"/>
    <row r="41649" hidden="1" x14ac:dyDescent="0.3"/>
    <row r="41650" hidden="1" x14ac:dyDescent="0.3"/>
    <row r="41651" hidden="1" x14ac:dyDescent="0.3"/>
    <row r="41652" hidden="1" x14ac:dyDescent="0.3"/>
    <row r="41653" hidden="1" x14ac:dyDescent="0.3"/>
    <row r="41654" hidden="1" x14ac:dyDescent="0.3"/>
    <row r="41655" hidden="1" x14ac:dyDescent="0.3"/>
    <row r="41656" hidden="1" x14ac:dyDescent="0.3"/>
    <row r="41657" hidden="1" x14ac:dyDescent="0.3"/>
    <row r="41658" hidden="1" x14ac:dyDescent="0.3"/>
    <row r="41659" hidden="1" x14ac:dyDescent="0.3"/>
    <row r="41660" hidden="1" x14ac:dyDescent="0.3"/>
    <row r="41661" hidden="1" x14ac:dyDescent="0.3"/>
    <row r="41662" hidden="1" x14ac:dyDescent="0.3"/>
    <row r="41663" hidden="1" x14ac:dyDescent="0.3"/>
    <row r="41664" hidden="1" x14ac:dyDescent="0.3"/>
    <row r="41665" hidden="1" x14ac:dyDescent="0.3"/>
    <row r="41666" hidden="1" x14ac:dyDescent="0.3"/>
    <row r="41667" hidden="1" x14ac:dyDescent="0.3"/>
    <row r="41668" hidden="1" x14ac:dyDescent="0.3"/>
    <row r="41669" hidden="1" x14ac:dyDescent="0.3"/>
    <row r="41670" hidden="1" x14ac:dyDescent="0.3"/>
    <row r="41671" hidden="1" x14ac:dyDescent="0.3"/>
    <row r="41672" hidden="1" x14ac:dyDescent="0.3"/>
    <row r="41673" hidden="1" x14ac:dyDescent="0.3"/>
    <row r="41674" hidden="1" x14ac:dyDescent="0.3"/>
    <row r="41675" hidden="1" x14ac:dyDescent="0.3"/>
    <row r="41676" hidden="1" x14ac:dyDescent="0.3"/>
    <row r="41677" hidden="1" x14ac:dyDescent="0.3"/>
    <row r="41678" hidden="1" x14ac:dyDescent="0.3"/>
    <row r="41679" hidden="1" x14ac:dyDescent="0.3"/>
    <row r="41680" hidden="1" x14ac:dyDescent="0.3"/>
    <row r="41681" hidden="1" x14ac:dyDescent="0.3"/>
    <row r="41682" hidden="1" x14ac:dyDescent="0.3"/>
    <row r="41683" hidden="1" x14ac:dyDescent="0.3"/>
    <row r="41684" hidden="1" x14ac:dyDescent="0.3"/>
    <row r="41685" hidden="1" x14ac:dyDescent="0.3"/>
    <row r="41686" hidden="1" x14ac:dyDescent="0.3"/>
    <row r="41687" hidden="1" x14ac:dyDescent="0.3"/>
    <row r="41688" hidden="1" x14ac:dyDescent="0.3"/>
    <row r="41689" hidden="1" x14ac:dyDescent="0.3"/>
    <row r="41690" hidden="1" x14ac:dyDescent="0.3"/>
    <row r="41691" hidden="1" x14ac:dyDescent="0.3"/>
    <row r="41692" hidden="1" x14ac:dyDescent="0.3"/>
    <row r="41693" hidden="1" x14ac:dyDescent="0.3"/>
    <row r="41694" hidden="1" x14ac:dyDescent="0.3"/>
    <row r="41695" hidden="1" x14ac:dyDescent="0.3"/>
    <row r="41696" hidden="1" x14ac:dyDescent="0.3"/>
    <row r="41697" hidden="1" x14ac:dyDescent="0.3"/>
    <row r="41698" hidden="1" x14ac:dyDescent="0.3"/>
    <row r="41699" hidden="1" x14ac:dyDescent="0.3"/>
    <row r="41700" hidden="1" x14ac:dyDescent="0.3"/>
    <row r="41701" hidden="1" x14ac:dyDescent="0.3"/>
    <row r="41702" hidden="1" x14ac:dyDescent="0.3"/>
    <row r="41703" hidden="1" x14ac:dyDescent="0.3"/>
    <row r="41704" hidden="1" x14ac:dyDescent="0.3"/>
    <row r="41705" hidden="1" x14ac:dyDescent="0.3"/>
    <row r="41706" hidden="1" x14ac:dyDescent="0.3"/>
    <row r="41707" hidden="1" x14ac:dyDescent="0.3"/>
    <row r="41708" hidden="1" x14ac:dyDescent="0.3"/>
    <row r="41709" hidden="1" x14ac:dyDescent="0.3"/>
    <row r="41710" hidden="1" x14ac:dyDescent="0.3"/>
    <row r="41711" hidden="1" x14ac:dyDescent="0.3"/>
    <row r="41712" hidden="1" x14ac:dyDescent="0.3"/>
    <row r="41713" hidden="1" x14ac:dyDescent="0.3"/>
    <row r="41714" hidden="1" x14ac:dyDescent="0.3"/>
    <row r="41715" hidden="1" x14ac:dyDescent="0.3"/>
    <row r="41716" hidden="1" x14ac:dyDescent="0.3"/>
    <row r="41717" hidden="1" x14ac:dyDescent="0.3"/>
    <row r="41718" hidden="1" x14ac:dyDescent="0.3"/>
    <row r="41719" hidden="1" x14ac:dyDescent="0.3"/>
    <row r="41720" hidden="1" x14ac:dyDescent="0.3"/>
    <row r="41721" hidden="1" x14ac:dyDescent="0.3"/>
    <row r="41722" hidden="1" x14ac:dyDescent="0.3"/>
    <row r="41723" hidden="1" x14ac:dyDescent="0.3"/>
    <row r="41724" hidden="1" x14ac:dyDescent="0.3"/>
    <row r="41725" hidden="1" x14ac:dyDescent="0.3"/>
    <row r="41726" hidden="1" x14ac:dyDescent="0.3"/>
    <row r="41727" hidden="1" x14ac:dyDescent="0.3"/>
    <row r="41728" hidden="1" x14ac:dyDescent="0.3"/>
    <row r="41729" hidden="1" x14ac:dyDescent="0.3"/>
    <row r="41730" hidden="1" x14ac:dyDescent="0.3"/>
    <row r="41731" hidden="1" x14ac:dyDescent="0.3"/>
    <row r="41732" hidden="1" x14ac:dyDescent="0.3"/>
    <row r="41733" hidden="1" x14ac:dyDescent="0.3"/>
    <row r="41734" hidden="1" x14ac:dyDescent="0.3"/>
    <row r="41735" hidden="1" x14ac:dyDescent="0.3"/>
    <row r="41736" hidden="1" x14ac:dyDescent="0.3"/>
    <row r="41737" hidden="1" x14ac:dyDescent="0.3"/>
    <row r="41738" hidden="1" x14ac:dyDescent="0.3"/>
    <row r="41739" hidden="1" x14ac:dyDescent="0.3"/>
    <row r="41740" hidden="1" x14ac:dyDescent="0.3"/>
    <row r="41741" hidden="1" x14ac:dyDescent="0.3"/>
    <row r="41742" hidden="1" x14ac:dyDescent="0.3"/>
    <row r="41743" hidden="1" x14ac:dyDescent="0.3"/>
    <row r="41744" hidden="1" x14ac:dyDescent="0.3"/>
    <row r="41745" hidden="1" x14ac:dyDescent="0.3"/>
    <row r="41746" hidden="1" x14ac:dyDescent="0.3"/>
    <row r="41747" hidden="1" x14ac:dyDescent="0.3"/>
    <row r="41748" hidden="1" x14ac:dyDescent="0.3"/>
    <row r="41749" hidden="1" x14ac:dyDescent="0.3"/>
    <row r="41750" hidden="1" x14ac:dyDescent="0.3"/>
    <row r="41751" hidden="1" x14ac:dyDescent="0.3"/>
    <row r="41752" hidden="1" x14ac:dyDescent="0.3"/>
    <row r="41753" hidden="1" x14ac:dyDescent="0.3"/>
    <row r="41754" hidden="1" x14ac:dyDescent="0.3"/>
    <row r="41755" hidden="1" x14ac:dyDescent="0.3"/>
    <row r="41756" hidden="1" x14ac:dyDescent="0.3"/>
    <row r="41757" hidden="1" x14ac:dyDescent="0.3"/>
    <row r="41758" hidden="1" x14ac:dyDescent="0.3"/>
    <row r="41759" hidden="1" x14ac:dyDescent="0.3"/>
    <row r="41760" hidden="1" x14ac:dyDescent="0.3"/>
    <row r="41761" hidden="1" x14ac:dyDescent="0.3"/>
    <row r="41762" hidden="1" x14ac:dyDescent="0.3"/>
    <row r="41763" hidden="1" x14ac:dyDescent="0.3"/>
    <row r="41764" hidden="1" x14ac:dyDescent="0.3"/>
    <row r="41765" hidden="1" x14ac:dyDescent="0.3"/>
    <row r="41766" hidden="1" x14ac:dyDescent="0.3"/>
    <row r="41767" hidden="1" x14ac:dyDescent="0.3"/>
    <row r="41768" hidden="1" x14ac:dyDescent="0.3"/>
    <row r="41769" hidden="1" x14ac:dyDescent="0.3"/>
    <row r="41770" hidden="1" x14ac:dyDescent="0.3"/>
    <row r="41771" hidden="1" x14ac:dyDescent="0.3"/>
    <row r="41772" hidden="1" x14ac:dyDescent="0.3"/>
    <row r="41773" hidden="1" x14ac:dyDescent="0.3"/>
    <row r="41774" hidden="1" x14ac:dyDescent="0.3"/>
    <row r="41775" hidden="1" x14ac:dyDescent="0.3"/>
    <row r="41776" hidden="1" x14ac:dyDescent="0.3"/>
    <row r="41777" hidden="1" x14ac:dyDescent="0.3"/>
    <row r="41778" hidden="1" x14ac:dyDescent="0.3"/>
    <row r="41779" hidden="1" x14ac:dyDescent="0.3"/>
    <row r="41780" hidden="1" x14ac:dyDescent="0.3"/>
    <row r="41781" hidden="1" x14ac:dyDescent="0.3"/>
    <row r="41782" hidden="1" x14ac:dyDescent="0.3"/>
    <row r="41783" hidden="1" x14ac:dyDescent="0.3"/>
    <row r="41784" hidden="1" x14ac:dyDescent="0.3"/>
    <row r="41785" hidden="1" x14ac:dyDescent="0.3"/>
    <row r="41786" hidden="1" x14ac:dyDescent="0.3"/>
    <row r="41787" hidden="1" x14ac:dyDescent="0.3"/>
    <row r="41788" hidden="1" x14ac:dyDescent="0.3"/>
    <row r="41789" hidden="1" x14ac:dyDescent="0.3"/>
    <row r="41790" hidden="1" x14ac:dyDescent="0.3"/>
    <row r="41791" hidden="1" x14ac:dyDescent="0.3"/>
    <row r="41792" hidden="1" x14ac:dyDescent="0.3"/>
    <row r="41793" hidden="1" x14ac:dyDescent="0.3"/>
    <row r="41794" hidden="1" x14ac:dyDescent="0.3"/>
    <row r="41795" hidden="1" x14ac:dyDescent="0.3"/>
    <row r="41796" hidden="1" x14ac:dyDescent="0.3"/>
    <row r="41797" hidden="1" x14ac:dyDescent="0.3"/>
    <row r="41798" hidden="1" x14ac:dyDescent="0.3"/>
    <row r="41799" hidden="1" x14ac:dyDescent="0.3"/>
    <row r="41800" hidden="1" x14ac:dyDescent="0.3"/>
    <row r="41801" hidden="1" x14ac:dyDescent="0.3"/>
    <row r="41802" hidden="1" x14ac:dyDescent="0.3"/>
    <row r="41803" hidden="1" x14ac:dyDescent="0.3"/>
    <row r="41804" hidden="1" x14ac:dyDescent="0.3"/>
    <row r="41805" hidden="1" x14ac:dyDescent="0.3"/>
    <row r="41806" hidden="1" x14ac:dyDescent="0.3"/>
    <row r="41807" hidden="1" x14ac:dyDescent="0.3"/>
    <row r="41808" hidden="1" x14ac:dyDescent="0.3"/>
    <row r="41809" hidden="1" x14ac:dyDescent="0.3"/>
    <row r="41810" hidden="1" x14ac:dyDescent="0.3"/>
    <row r="41811" hidden="1" x14ac:dyDescent="0.3"/>
    <row r="41812" hidden="1" x14ac:dyDescent="0.3"/>
    <row r="41813" hidden="1" x14ac:dyDescent="0.3"/>
    <row r="41814" hidden="1" x14ac:dyDescent="0.3"/>
    <row r="41815" hidden="1" x14ac:dyDescent="0.3"/>
    <row r="41816" hidden="1" x14ac:dyDescent="0.3"/>
    <row r="41817" hidden="1" x14ac:dyDescent="0.3"/>
    <row r="41818" hidden="1" x14ac:dyDescent="0.3"/>
    <row r="41819" hidden="1" x14ac:dyDescent="0.3"/>
    <row r="41820" hidden="1" x14ac:dyDescent="0.3"/>
    <row r="41821" hidden="1" x14ac:dyDescent="0.3"/>
    <row r="41822" hidden="1" x14ac:dyDescent="0.3"/>
    <row r="41823" hidden="1" x14ac:dyDescent="0.3"/>
    <row r="41824" hidden="1" x14ac:dyDescent="0.3"/>
    <row r="41825" hidden="1" x14ac:dyDescent="0.3"/>
    <row r="41826" hidden="1" x14ac:dyDescent="0.3"/>
    <row r="41827" hidden="1" x14ac:dyDescent="0.3"/>
    <row r="41828" hidden="1" x14ac:dyDescent="0.3"/>
    <row r="41829" hidden="1" x14ac:dyDescent="0.3"/>
    <row r="41830" hidden="1" x14ac:dyDescent="0.3"/>
    <row r="41831" hidden="1" x14ac:dyDescent="0.3"/>
    <row r="41832" hidden="1" x14ac:dyDescent="0.3"/>
    <row r="41833" hidden="1" x14ac:dyDescent="0.3"/>
    <row r="41834" hidden="1" x14ac:dyDescent="0.3"/>
    <row r="41835" hidden="1" x14ac:dyDescent="0.3"/>
    <row r="41836" hidden="1" x14ac:dyDescent="0.3"/>
    <row r="41837" hidden="1" x14ac:dyDescent="0.3"/>
    <row r="41838" hidden="1" x14ac:dyDescent="0.3"/>
    <row r="41839" hidden="1" x14ac:dyDescent="0.3"/>
    <row r="41840" hidden="1" x14ac:dyDescent="0.3"/>
    <row r="41841" hidden="1" x14ac:dyDescent="0.3"/>
    <row r="41842" hidden="1" x14ac:dyDescent="0.3"/>
    <row r="41843" hidden="1" x14ac:dyDescent="0.3"/>
    <row r="41844" hidden="1" x14ac:dyDescent="0.3"/>
    <row r="41845" hidden="1" x14ac:dyDescent="0.3"/>
    <row r="41846" hidden="1" x14ac:dyDescent="0.3"/>
    <row r="41847" hidden="1" x14ac:dyDescent="0.3"/>
    <row r="41848" hidden="1" x14ac:dyDescent="0.3"/>
    <row r="41849" hidden="1" x14ac:dyDescent="0.3"/>
    <row r="41850" hidden="1" x14ac:dyDescent="0.3"/>
    <row r="41851" hidden="1" x14ac:dyDescent="0.3"/>
    <row r="41852" hidden="1" x14ac:dyDescent="0.3"/>
    <row r="41853" hidden="1" x14ac:dyDescent="0.3"/>
    <row r="41854" hidden="1" x14ac:dyDescent="0.3"/>
    <row r="41855" hidden="1" x14ac:dyDescent="0.3"/>
    <row r="41856" hidden="1" x14ac:dyDescent="0.3"/>
    <row r="41857" hidden="1" x14ac:dyDescent="0.3"/>
    <row r="41858" hidden="1" x14ac:dyDescent="0.3"/>
    <row r="41859" hidden="1" x14ac:dyDescent="0.3"/>
    <row r="41860" hidden="1" x14ac:dyDescent="0.3"/>
    <row r="41861" hidden="1" x14ac:dyDescent="0.3"/>
    <row r="41862" hidden="1" x14ac:dyDescent="0.3"/>
    <row r="41863" hidden="1" x14ac:dyDescent="0.3"/>
    <row r="41864" hidden="1" x14ac:dyDescent="0.3"/>
    <row r="41865" hidden="1" x14ac:dyDescent="0.3"/>
    <row r="41866" hidden="1" x14ac:dyDescent="0.3"/>
    <row r="41867" hidden="1" x14ac:dyDescent="0.3"/>
    <row r="41868" hidden="1" x14ac:dyDescent="0.3"/>
    <row r="41869" hidden="1" x14ac:dyDescent="0.3"/>
    <row r="41870" hidden="1" x14ac:dyDescent="0.3"/>
    <row r="41871" hidden="1" x14ac:dyDescent="0.3"/>
    <row r="41872" hidden="1" x14ac:dyDescent="0.3"/>
    <row r="41873" hidden="1" x14ac:dyDescent="0.3"/>
    <row r="41874" hidden="1" x14ac:dyDescent="0.3"/>
    <row r="41875" hidden="1" x14ac:dyDescent="0.3"/>
    <row r="41876" hidden="1" x14ac:dyDescent="0.3"/>
    <row r="41877" hidden="1" x14ac:dyDescent="0.3"/>
    <row r="41878" hidden="1" x14ac:dyDescent="0.3"/>
    <row r="41879" hidden="1" x14ac:dyDescent="0.3"/>
    <row r="41880" hidden="1" x14ac:dyDescent="0.3"/>
    <row r="41881" hidden="1" x14ac:dyDescent="0.3"/>
    <row r="41882" hidden="1" x14ac:dyDescent="0.3"/>
    <row r="41883" hidden="1" x14ac:dyDescent="0.3"/>
    <row r="41884" hidden="1" x14ac:dyDescent="0.3"/>
    <row r="41885" hidden="1" x14ac:dyDescent="0.3"/>
    <row r="41886" hidden="1" x14ac:dyDescent="0.3"/>
    <row r="41887" hidden="1" x14ac:dyDescent="0.3"/>
    <row r="41888" hidden="1" x14ac:dyDescent="0.3"/>
    <row r="41889" hidden="1" x14ac:dyDescent="0.3"/>
    <row r="41890" hidden="1" x14ac:dyDescent="0.3"/>
    <row r="41891" hidden="1" x14ac:dyDescent="0.3"/>
    <row r="41892" hidden="1" x14ac:dyDescent="0.3"/>
    <row r="41893" hidden="1" x14ac:dyDescent="0.3"/>
    <row r="41894" hidden="1" x14ac:dyDescent="0.3"/>
    <row r="41895" hidden="1" x14ac:dyDescent="0.3"/>
    <row r="41896" hidden="1" x14ac:dyDescent="0.3"/>
    <row r="41897" hidden="1" x14ac:dyDescent="0.3"/>
    <row r="41898" hidden="1" x14ac:dyDescent="0.3"/>
    <row r="41899" hidden="1" x14ac:dyDescent="0.3"/>
    <row r="41900" hidden="1" x14ac:dyDescent="0.3"/>
    <row r="41901" hidden="1" x14ac:dyDescent="0.3"/>
    <row r="41902" hidden="1" x14ac:dyDescent="0.3"/>
    <row r="41903" hidden="1" x14ac:dyDescent="0.3"/>
    <row r="41904" hidden="1" x14ac:dyDescent="0.3"/>
    <row r="41905" hidden="1" x14ac:dyDescent="0.3"/>
    <row r="41906" hidden="1" x14ac:dyDescent="0.3"/>
    <row r="41907" hidden="1" x14ac:dyDescent="0.3"/>
    <row r="41908" hidden="1" x14ac:dyDescent="0.3"/>
    <row r="41909" hidden="1" x14ac:dyDescent="0.3"/>
    <row r="41910" hidden="1" x14ac:dyDescent="0.3"/>
    <row r="41911" hidden="1" x14ac:dyDescent="0.3"/>
    <row r="41912" hidden="1" x14ac:dyDescent="0.3"/>
    <row r="41913" hidden="1" x14ac:dyDescent="0.3"/>
    <row r="41914" hidden="1" x14ac:dyDescent="0.3"/>
    <row r="41915" hidden="1" x14ac:dyDescent="0.3"/>
    <row r="41916" hidden="1" x14ac:dyDescent="0.3"/>
    <row r="41917" hidden="1" x14ac:dyDescent="0.3"/>
    <row r="41918" hidden="1" x14ac:dyDescent="0.3"/>
    <row r="41919" hidden="1" x14ac:dyDescent="0.3"/>
    <row r="41920" hidden="1" x14ac:dyDescent="0.3"/>
    <row r="41921" hidden="1" x14ac:dyDescent="0.3"/>
    <row r="41922" hidden="1" x14ac:dyDescent="0.3"/>
    <row r="41923" hidden="1" x14ac:dyDescent="0.3"/>
    <row r="41924" hidden="1" x14ac:dyDescent="0.3"/>
    <row r="41925" hidden="1" x14ac:dyDescent="0.3"/>
    <row r="41926" hidden="1" x14ac:dyDescent="0.3"/>
    <row r="41927" hidden="1" x14ac:dyDescent="0.3"/>
    <row r="41928" hidden="1" x14ac:dyDescent="0.3"/>
    <row r="41929" hidden="1" x14ac:dyDescent="0.3"/>
    <row r="41930" hidden="1" x14ac:dyDescent="0.3"/>
    <row r="41931" hidden="1" x14ac:dyDescent="0.3"/>
    <row r="41932" hidden="1" x14ac:dyDescent="0.3"/>
    <row r="41933" hidden="1" x14ac:dyDescent="0.3"/>
    <row r="41934" hidden="1" x14ac:dyDescent="0.3"/>
    <row r="41935" hidden="1" x14ac:dyDescent="0.3"/>
    <row r="41936" hidden="1" x14ac:dyDescent="0.3"/>
    <row r="41937" hidden="1" x14ac:dyDescent="0.3"/>
    <row r="41938" hidden="1" x14ac:dyDescent="0.3"/>
    <row r="41939" hidden="1" x14ac:dyDescent="0.3"/>
    <row r="41940" hidden="1" x14ac:dyDescent="0.3"/>
    <row r="41941" hidden="1" x14ac:dyDescent="0.3"/>
    <row r="41942" hidden="1" x14ac:dyDescent="0.3"/>
    <row r="41943" hidden="1" x14ac:dyDescent="0.3"/>
    <row r="41944" hidden="1" x14ac:dyDescent="0.3"/>
    <row r="41945" hidden="1" x14ac:dyDescent="0.3"/>
    <row r="41946" hidden="1" x14ac:dyDescent="0.3"/>
    <row r="41947" hidden="1" x14ac:dyDescent="0.3"/>
    <row r="41948" hidden="1" x14ac:dyDescent="0.3"/>
    <row r="41949" hidden="1" x14ac:dyDescent="0.3"/>
    <row r="41950" hidden="1" x14ac:dyDescent="0.3"/>
    <row r="41951" hidden="1" x14ac:dyDescent="0.3"/>
    <row r="41952" hidden="1" x14ac:dyDescent="0.3"/>
    <row r="41953" hidden="1" x14ac:dyDescent="0.3"/>
    <row r="41954" hidden="1" x14ac:dyDescent="0.3"/>
    <row r="41955" hidden="1" x14ac:dyDescent="0.3"/>
    <row r="41956" hidden="1" x14ac:dyDescent="0.3"/>
    <row r="41957" hidden="1" x14ac:dyDescent="0.3"/>
    <row r="41958" hidden="1" x14ac:dyDescent="0.3"/>
    <row r="41959" hidden="1" x14ac:dyDescent="0.3"/>
    <row r="41960" hidden="1" x14ac:dyDescent="0.3"/>
    <row r="41961" hidden="1" x14ac:dyDescent="0.3"/>
    <row r="41962" hidden="1" x14ac:dyDescent="0.3"/>
    <row r="41963" hidden="1" x14ac:dyDescent="0.3"/>
    <row r="41964" hidden="1" x14ac:dyDescent="0.3"/>
    <row r="41965" hidden="1" x14ac:dyDescent="0.3"/>
    <row r="41966" hidden="1" x14ac:dyDescent="0.3"/>
    <row r="41967" hidden="1" x14ac:dyDescent="0.3"/>
    <row r="41968" hidden="1" x14ac:dyDescent="0.3"/>
    <row r="41969" hidden="1" x14ac:dyDescent="0.3"/>
    <row r="41970" hidden="1" x14ac:dyDescent="0.3"/>
    <row r="41971" hidden="1" x14ac:dyDescent="0.3"/>
    <row r="41972" hidden="1" x14ac:dyDescent="0.3"/>
    <row r="41973" hidden="1" x14ac:dyDescent="0.3"/>
    <row r="41974" hidden="1" x14ac:dyDescent="0.3"/>
    <row r="41975" hidden="1" x14ac:dyDescent="0.3"/>
    <row r="41976" hidden="1" x14ac:dyDescent="0.3"/>
    <row r="41977" hidden="1" x14ac:dyDescent="0.3"/>
    <row r="41978" hidden="1" x14ac:dyDescent="0.3"/>
    <row r="41979" hidden="1" x14ac:dyDescent="0.3"/>
    <row r="41980" hidden="1" x14ac:dyDescent="0.3"/>
    <row r="41981" hidden="1" x14ac:dyDescent="0.3"/>
    <row r="41982" hidden="1" x14ac:dyDescent="0.3"/>
    <row r="41983" hidden="1" x14ac:dyDescent="0.3"/>
    <row r="41984" hidden="1" x14ac:dyDescent="0.3"/>
    <row r="41985" hidden="1" x14ac:dyDescent="0.3"/>
    <row r="41986" hidden="1" x14ac:dyDescent="0.3"/>
    <row r="41987" hidden="1" x14ac:dyDescent="0.3"/>
    <row r="41988" hidden="1" x14ac:dyDescent="0.3"/>
    <row r="41989" hidden="1" x14ac:dyDescent="0.3"/>
    <row r="41990" hidden="1" x14ac:dyDescent="0.3"/>
    <row r="41991" hidden="1" x14ac:dyDescent="0.3"/>
    <row r="41992" hidden="1" x14ac:dyDescent="0.3"/>
    <row r="41993" hidden="1" x14ac:dyDescent="0.3"/>
    <row r="41994" hidden="1" x14ac:dyDescent="0.3"/>
    <row r="41995" hidden="1" x14ac:dyDescent="0.3"/>
    <row r="41996" hidden="1" x14ac:dyDescent="0.3"/>
    <row r="41997" hidden="1" x14ac:dyDescent="0.3"/>
    <row r="41998" hidden="1" x14ac:dyDescent="0.3"/>
    <row r="41999" hidden="1" x14ac:dyDescent="0.3"/>
    <row r="42000" hidden="1" x14ac:dyDescent="0.3"/>
    <row r="42001" hidden="1" x14ac:dyDescent="0.3"/>
    <row r="42002" hidden="1" x14ac:dyDescent="0.3"/>
    <row r="42003" hidden="1" x14ac:dyDescent="0.3"/>
    <row r="42004" hidden="1" x14ac:dyDescent="0.3"/>
    <row r="42005" hidden="1" x14ac:dyDescent="0.3"/>
    <row r="42006" hidden="1" x14ac:dyDescent="0.3"/>
    <row r="42007" hidden="1" x14ac:dyDescent="0.3"/>
    <row r="42008" hidden="1" x14ac:dyDescent="0.3"/>
    <row r="42009" hidden="1" x14ac:dyDescent="0.3"/>
    <row r="42010" hidden="1" x14ac:dyDescent="0.3"/>
    <row r="42011" hidden="1" x14ac:dyDescent="0.3"/>
    <row r="42012" hidden="1" x14ac:dyDescent="0.3"/>
    <row r="42013" hidden="1" x14ac:dyDescent="0.3"/>
    <row r="42014" hidden="1" x14ac:dyDescent="0.3"/>
    <row r="42015" hidden="1" x14ac:dyDescent="0.3"/>
    <row r="42016" hidden="1" x14ac:dyDescent="0.3"/>
    <row r="42017" hidden="1" x14ac:dyDescent="0.3"/>
    <row r="42018" hidden="1" x14ac:dyDescent="0.3"/>
    <row r="42019" hidden="1" x14ac:dyDescent="0.3"/>
    <row r="42020" hidden="1" x14ac:dyDescent="0.3"/>
    <row r="42021" hidden="1" x14ac:dyDescent="0.3"/>
    <row r="42022" hidden="1" x14ac:dyDescent="0.3"/>
    <row r="42023" hidden="1" x14ac:dyDescent="0.3"/>
    <row r="42024" hidden="1" x14ac:dyDescent="0.3"/>
    <row r="42025" hidden="1" x14ac:dyDescent="0.3"/>
    <row r="42026" hidden="1" x14ac:dyDescent="0.3"/>
    <row r="42027" hidden="1" x14ac:dyDescent="0.3"/>
    <row r="42028" hidden="1" x14ac:dyDescent="0.3"/>
    <row r="42029" hidden="1" x14ac:dyDescent="0.3"/>
    <row r="42030" hidden="1" x14ac:dyDescent="0.3"/>
    <row r="42031" hidden="1" x14ac:dyDescent="0.3"/>
    <row r="42032" hidden="1" x14ac:dyDescent="0.3"/>
    <row r="42033" hidden="1" x14ac:dyDescent="0.3"/>
    <row r="42034" hidden="1" x14ac:dyDescent="0.3"/>
    <row r="42035" hidden="1" x14ac:dyDescent="0.3"/>
    <row r="42036" hidden="1" x14ac:dyDescent="0.3"/>
    <row r="42037" hidden="1" x14ac:dyDescent="0.3"/>
    <row r="42038" hidden="1" x14ac:dyDescent="0.3"/>
    <row r="42039" hidden="1" x14ac:dyDescent="0.3"/>
    <row r="42040" hidden="1" x14ac:dyDescent="0.3"/>
    <row r="42041" hidden="1" x14ac:dyDescent="0.3"/>
    <row r="42042" hidden="1" x14ac:dyDescent="0.3"/>
    <row r="42043" hidden="1" x14ac:dyDescent="0.3"/>
    <row r="42044" hidden="1" x14ac:dyDescent="0.3"/>
    <row r="42045" hidden="1" x14ac:dyDescent="0.3"/>
    <row r="42046" hidden="1" x14ac:dyDescent="0.3"/>
    <row r="42047" hidden="1" x14ac:dyDescent="0.3"/>
    <row r="42048" hidden="1" x14ac:dyDescent="0.3"/>
    <row r="42049" hidden="1" x14ac:dyDescent="0.3"/>
    <row r="42050" hidden="1" x14ac:dyDescent="0.3"/>
    <row r="42051" hidden="1" x14ac:dyDescent="0.3"/>
    <row r="42052" hidden="1" x14ac:dyDescent="0.3"/>
    <row r="42053" hidden="1" x14ac:dyDescent="0.3"/>
    <row r="42054" hidden="1" x14ac:dyDescent="0.3"/>
    <row r="42055" hidden="1" x14ac:dyDescent="0.3"/>
    <row r="42056" hidden="1" x14ac:dyDescent="0.3"/>
    <row r="42057" hidden="1" x14ac:dyDescent="0.3"/>
    <row r="42058" hidden="1" x14ac:dyDescent="0.3"/>
    <row r="42059" hidden="1" x14ac:dyDescent="0.3"/>
    <row r="42060" hidden="1" x14ac:dyDescent="0.3"/>
    <row r="42061" hidden="1" x14ac:dyDescent="0.3"/>
    <row r="42062" hidden="1" x14ac:dyDescent="0.3"/>
    <row r="42063" hidden="1" x14ac:dyDescent="0.3"/>
    <row r="42064" hidden="1" x14ac:dyDescent="0.3"/>
    <row r="42065" hidden="1" x14ac:dyDescent="0.3"/>
    <row r="42066" hidden="1" x14ac:dyDescent="0.3"/>
    <row r="42067" hidden="1" x14ac:dyDescent="0.3"/>
    <row r="42068" hidden="1" x14ac:dyDescent="0.3"/>
    <row r="42069" hidden="1" x14ac:dyDescent="0.3"/>
    <row r="42070" hidden="1" x14ac:dyDescent="0.3"/>
    <row r="42071" hidden="1" x14ac:dyDescent="0.3"/>
    <row r="42072" hidden="1" x14ac:dyDescent="0.3"/>
    <row r="42073" hidden="1" x14ac:dyDescent="0.3"/>
    <row r="42074" hidden="1" x14ac:dyDescent="0.3"/>
    <row r="42075" hidden="1" x14ac:dyDescent="0.3"/>
    <row r="42076" hidden="1" x14ac:dyDescent="0.3"/>
    <row r="42077" hidden="1" x14ac:dyDescent="0.3"/>
    <row r="42078" hidden="1" x14ac:dyDescent="0.3"/>
    <row r="42079" hidden="1" x14ac:dyDescent="0.3"/>
    <row r="42080" hidden="1" x14ac:dyDescent="0.3"/>
    <row r="42081" hidden="1" x14ac:dyDescent="0.3"/>
    <row r="42082" hidden="1" x14ac:dyDescent="0.3"/>
    <row r="42083" hidden="1" x14ac:dyDescent="0.3"/>
    <row r="42084" hidden="1" x14ac:dyDescent="0.3"/>
    <row r="42085" hidden="1" x14ac:dyDescent="0.3"/>
    <row r="42086" hidden="1" x14ac:dyDescent="0.3"/>
    <row r="42087" hidden="1" x14ac:dyDescent="0.3"/>
    <row r="42088" hidden="1" x14ac:dyDescent="0.3"/>
    <row r="42089" hidden="1" x14ac:dyDescent="0.3"/>
    <row r="42090" hidden="1" x14ac:dyDescent="0.3"/>
    <row r="42091" hidden="1" x14ac:dyDescent="0.3"/>
    <row r="42092" hidden="1" x14ac:dyDescent="0.3"/>
    <row r="42093" hidden="1" x14ac:dyDescent="0.3"/>
    <row r="42094" hidden="1" x14ac:dyDescent="0.3"/>
    <row r="42095" hidden="1" x14ac:dyDescent="0.3"/>
    <row r="42096" hidden="1" x14ac:dyDescent="0.3"/>
    <row r="42097" hidden="1" x14ac:dyDescent="0.3"/>
    <row r="42098" hidden="1" x14ac:dyDescent="0.3"/>
    <row r="42099" hidden="1" x14ac:dyDescent="0.3"/>
    <row r="42100" hidden="1" x14ac:dyDescent="0.3"/>
    <row r="42101" hidden="1" x14ac:dyDescent="0.3"/>
    <row r="42102" hidden="1" x14ac:dyDescent="0.3"/>
    <row r="42103" hidden="1" x14ac:dyDescent="0.3"/>
    <row r="42104" hidden="1" x14ac:dyDescent="0.3"/>
    <row r="42105" hidden="1" x14ac:dyDescent="0.3"/>
    <row r="42106" hidden="1" x14ac:dyDescent="0.3"/>
    <row r="42107" hidden="1" x14ac:dyDescent="0.3"/>
    <row r="42108" hidden="1" x14ac:dyDescent="0.3"/>
    <row r="42109" hidden="1" x14ac:dyDescent="0.3"/>
    <row r="42110" hidden="1" x14ac:dyDescent="0.3"/>
    <row r="42111" hidden="1" x14ac:dyDescent="0.3"/>
    <row r="42112" hidden="1" x14ac:dyDescent="0.3"/>
    <row r="42113" hidden="1" x14ac:dyDescent="0.3"/>
    <row r="42114" hidden="1" x14ac:dyDescent="0.3"/>
    <row r="42115" hidden="1" x14ac:dyDescent="0.3"/>
    <row r="42116" hidden="1" x14ac:dyDescent="0.3"/>
    <row r="42117" hidden="1" x14ac:dyDescent="0.3"/>
    <row r="42118" hidden="1" x14ac:dyDescent="0.3"/>
    <row r="42119" hidden="1" x14ac:dyDescent="0.3"/>
    <row r="42120" hidden="1" x14ac:dyDescent="0.3"/>
    <row r="42121" hidden="1" x14ac:dyDescent="0.3"/>
    <row r="42122" hidden="1" x14ac:dyDescent="0.3"/>
    <row r="42123" hidden="1" x14ac:dyDescent="0.3"/>
    <row r="42124" hidden="1" x14ac:dyDescent="0.3"/>
    <row r="42125" hidden="1" x14ac:dyDescent="0.3"/>
    <row r="42126" hidden="1" x14ac:dyDescent="0.3"/>
    <row r="42127" hidden="1" x14ac:dyDescent="0.3"/>
    <row r="42128" hidden="1" x14ac:dyDescent="0.3"/>
    <row r="42129" hidden="1" x14ac:dyDescent="0.3"/>
    <row r="42130" hidden="1" x14ac:dyDescent="0.3"/>
    <row r="42131" hidden="1" x14ac:dyDescent="0.3"/>
    <row r="42132" hidden="1" x14ac:dyDescent="0.3"/>
    <row r="42133" hidden="1" x14ac:dyDescent="0.3"/>
    <row r="42134" hidden="1" x14ac:dyDescent="0.3"/>
    <row r="42135" hidden="1" x14ac:dyDescent="0.3"/>
    <row r="42136" hidden="1" x14ac:dyDescent="0.3"/>
    <row r="42137" hidden="1" x14ac:dyDescent="0.3"/>
    <row r="42138" hidden="1" x14ac:dyDescent="0.3"/>
    <row r="42139" hidden="1" x14ac:dyDescent="0.3"/>
    <row r="42140" hidden="1" x14ac:dyDescent="0.3"/>
    <row r="42141" hidden="1" x14ac:dyDescent="0.3"/>
    <row r="42142" hidden="1" x14ac:dyDescent="0.3"/>
    <row r="42143" hidden="1" x14ac:dyDescent="0.3"/>
    <row r="42144" hidden="1" x14ac:dyDescent="0.3"/>
    <row r="42145" hidden="1" x14ac:dyDescent="0.3"/>
    <row r="42146" hidden="1" x14ac:dyDescent="0.3"/>
    <row r="42147" hidden="1" x14ac:dyDescent="0.3"/>
    <row r="42148" hidden="1" x14ac:dyDescent="0.3"/>
    <row r="42149" hidden="1" x14ac:dyDescent="0.3"/>
    <row r="42150" hidden="1" x14ac:dyDescent="0.3"/>
    <row r="42151" hidden="1" x14ac:dyDescent="0.3"/>
    <row r="42152" hidden="1" x14ac:dyDescent="0.3"/>
    <row r="42153" hidden="1" x14ac:dyDescent="0.3"/>
    <row r="42154" hidden="1" x14ac:dyDescent="0.3"/>
    <row r="42155" hidden="1" x14ac:dyDescent="0.3"/>
    <row r="42156" hidden="1" x14ac:dyDescent="0.3"/>
    <row r="42157" hidden="1" x14ac:dyDescent="0.3"/>
    <row r="42158" hidden="1" x14ac:dyDescent="0.3"/>
    <row r="42159" hidden="1" x14ac:dyDescent="0.3"/>
    <row r="42160" hidden="1" x14ac:dyDescent="0.3"/>
    <row r="42161" hidden="1" x14ac:dyDescent="0.3"/>
    <row r="42162" hidden="1" x14ac:dyDescent="0.3"/>
    <row r="42163" hidden="1" x14ac:dyDescent="0.3"/>
    <row r="42164" hidden="1" x14ac:dyDescent="0.3"/>
    <row r="42165" hidden="1" x14ac:dyDescent="0.3"/>
    <row r="42166" hidden="1" x14ac:dyDescent="0.3"/>
    <row r="42167" hidden="1" x14ac:dyDescent="0.3"/>
    <row r="42168" hidden="1" x14ac:dyDescent="0.3"/>
    <row r="42169" hidden="1" x14ac:dyDescent="0.3"/>
    <row r="42170" hidden="1" x14ac:dyDescent="0.3"/>
    <row r="42171" hidden="1" x14ac:dyDescent="0.3"/>
    <row r="42172" hidden="1" x14ac:dyDescent="0.3"/>
    <row r="42173" hidden="1" x14ac:dyDescent="0.3"/>
    <row r="42174" hidden="1" x14ac:dyDescent="0.3"/>
    <row r="42175" hidden="1" x14ac:dyDescent="0.3"/>
    <row r="42176" hidden="1" x14ac:dyDescent="0.3"/>
    <row r="42177" hidden="1" x14ac:dyDescent="0.3"/>
    <row r="42178" hidden="1" x14ac:dyDescent="0.3"/>
    <row r="42179" hidden="1" x14ac:dyDescent="0.3"/>
    <row r="42180" hidden="1" x14ac:dyDescent="0.3"/>
    <row r="42181" hidden="1" x14ac:dyDescent="0.3"/>
    <row r="42182" hidden="1" x14ac:dyDescent="0.3"/>
    <row r="42183" hidden="1" x14ac:dyDescent="0.3"/>
    <row r="42184" hidden="1" x14ac:dyDescent="0.3"/>
    <row r="42185" hidden="1" x14ac:dyDescent="0.3"/>
    <row r="42186" hidden="1" x14ac:dyDescent="0.3"/>
    <row r="42187" hidden="1" x14ac:dyDescent="0.3"/>
    <row r="42188" hidden="1" x14ac:dyDescent="0.3"/>
    <row r="42189" hidden="1" x14ac:dyDescent="0.3"/>
    <row r="42190" hidden="1" x14ac:dyDescent="0.3"/>
    <row r="42191" hidden="1" x14ac:dyDescent="0.3"/>
    <row r="42192" hidden="1" x14ac:dyDescent="0.3"/>
    <row r="42193" hidden="1" x14ac:dyDescent="0.3"/>
    <row r="42194" hidden="1" x14ac:dyDescent="0.3"/>
    <row r="42195" hidden="1" x14ac:dyDescent="0.3"/>
    <row r="42196" hidden="1" x14ac:dyDescent="0.3"/>
    <row r="42197" hidden="1" x14ac:dyDescent="0.3"/>
    <row r="42198" hidden="1" x14ac:dyDescent="0.3"/>
    <row r="42199" hidden="1" x14ac:dyDescent="0.3"/>
    <row r="42200" hidden="1" x14ac:dyDescent="0.3"/>
    <row r="42201" hidden="1" x14ac:dyDescent="0.3"/>
    <row r="42202" hidden="1" x14ac:dyDescent="0.3"/>
    <row r="42203" hidden="1" x14ac:dyDescent="0.3"/>
    <row r="42204" hidden="1" x14ac:dyDescent="0.3"/>
    <row r="42205" hidden="1" x14ac:dyDescent="0.3"/>
    <row r="42206" hidden="1" x14ac:dyDescent="0.3"/>
    <row r="42207" hidden="1" x14ac:dyDescent="0.3"/>
    <row r="42208" hidden="1" x14ac:dyDescent="0.3"/>
    <row r="42209" hidden="1" x14ac:dyDescent="0.3"/>
    <row r="42210" hidden="1" x14ac:dyDescent="0.3"/>
    <row r="42211" hidden="1" x14ac:dyDescent="0.3"/>
    <row r="42212" hidden="1" x14ac:dyDescent="0.3"/>
    <row r="42213" hidden="1" x14ac:dyDescent="0.3"/>
    <row r="42214" hidden="1" x14ac:dyDescent="0.3"/>
    <row r="42215" hidden="1" x14ac:dyDescent="0.3"/>
    <row r="42216" hidden="1" x14ac:dyDescent="0.3"/>
    <row r="42217" hidden="1" x14ac:dyDescent="0.3"/>
    <row r="42218" hidden="1" x14ac:dyDescent="0.3"/>
    <row r="42219" hidden="1" x14ac:dyDescent="0.3"/>
    <row r="42220" hidden="1" x14ac:dyDescent="0.3"/>
    <row r="42221" hidden="1" x14ac:dyDescent="0.3"/>
    <row r="42222" hidden="1" x14ac:dyDescent="0.3"/>
    <row r="42223" hidden="1" x14ac:dyDescent="0.3"/>
    <row r="42224" hidden="1" x14ac:dyDescent="0.3"/>
    <row r="42225" hidden="1" x14ac:dyDescent="0.3"/>
    <row r="42226" hidden="1" x14ac:dyDescent="0.3"/>
    <row r="42227" hidden="1" x14ac:dyDescent="0.3"/>
    <row r="42228" hidden="1" x14ac:dyDescent="0.3"/>
    <row r="42229" hidden="1" x14ac:dyDescent="0.3"/>
    <row r="42230" hidden="1" x14ac:dyDescent="0.3"/>
    <row r="42231" hidden="1" x14ac:dyDescent="0.3"/>
    <row r="42232" hidden="1" x14ac:dyDescent="0.3"/>
    <row r="42233" hidden="1" x14ac:dyDescent="0.3"/>
    <row r="42234" hidden="1" x14ac:dyDescent="0.3"/>
    <row r="42235" hidden="1" x14ac:dyDescent="0.3"/>
    <row r="42236" hidden="1" x14ac:dyDescent="0.3"/>
    <row r="42237" hidden="1" x14ac:dyDescent="0.3"/>
    <row r="42238" hidden="1" x14ac:dyDescent="0.3"/>
    <row r="42239" hidden="1" x14ac:dyDescent="0.3"/>
    <row r="42240" hidden="1" x14ac:dyDescent="0.3"/>
    <row r="42241" hidden="1" x14ac:dyDescent="0.3"/>
    <row r="42242" hidden="1" x14ac:dyDescent="0.3"/>
    <row r="42243" hidden="1" x14ac:dyDescent="0.3"/>
    <row r="42244" hidden="1" x14ac:dyDescent="0.3"/>
    <row r="42245" hidden="1" x14ac:dyDescent="0.3"/>
    <row r="42246" hidden="1" x14ac:dyDescent="0.3"/>
    <row r="42247" hidden="1" x14ac:dyDescent="0.3"/>
    <row r="42248" hidden="1" x14ac:dyDescent="0.3"/>
    <row r="42249" hidden="1" x14ac:dyDescent="0.3"/>
    <row r="42250" hidden="1" x14ac:dyDescent="0.3"/>
    <row r="42251" hidden="1" x14ac:dyDescent="0.3"/>
    <row r="42252" hidden="1" x14ac:dyDescent="0.3"/>
    <row r="42253" hidden="1" x14ac:dyDescent="0.3"/>
    <row r="42254" hidden="1" x14ac:dyDescent="0.3"/>
    <row r="42255" hidden="1" x14ac:dyDescent="0.3"/>
    <row r="42256" hidden="1" x14ac:dyDescent="0.3"/>
    <row r="42257" hidden="1" x14ac:dyDescent="0.3"/>
    <row r="42258" hidden="1" x14ac:dyDescent="0.3"/>
    <row r="42259" hidden="1" x14ac:dyDescent="0.3"/>
    <row r="42260" hidden="1" x14ac:dyDescent="0.3"/>
    <row r="42261" hidden="1" x14ac:dyDescent="0.3"/>
    <row r="42262" hidden="1" x14ac:dyDescent="0.3"/>
    <row r="42263" hidden="1" x14ac:dyDescent="0.3"/>
    <row r="42264" hidden="1" x14ac:dyDescent="0.3"/>
    <row r="42265" hidden="1" x14ac:dyDescent="0.3"/>
    <row r="42266" hidden="1" x14ac:dyDescent="0.3"/>
    <row r="42267" hidden="1" x14ac:dyDescent="0.3"/>
    <row r="42268" hidden="1" x14ac:dyDescent="0.3"/>
    <row r="42269" hidden="1" x14ac:dyDescent="0.3"/>
    <row r="42270" hidden="1" x14ac:dyDescent="0.3"/>
    <row r="42271" hidden="1" x14ac:dyDescent="0.3"/>
    <row r="42272" hidden="1" x14ac:dyDescent="0.3"/>
    <row r="42273" hidden="1" x14ac:dyDescent="0.3"/>
    <row r="42274" hidden="1" x14ac:dyDescent="0.3"/>
    <row r="42275" hidden="1" x14ac:dyDescent="0.3"/>
    <row r="42276" hidden="1" x14ac:dyDescent="0.3"/>
    <row r="42277" hidden="1" x14ac:dyDescent="0.3"/>
    <row r="42278" hidden="1" x14ac:dyDescent="0.3"/>
    <row r="42279" hidden="1" x14ac:dyDescent="0.3"/>
    <row r="42280" hidden="1" x14ac:dyDescent="0.3"/>
    <row r="42281" hidden="1" x14ac:dyDescent="0.3"/>
    <row r="42282" hidden="1" x14ac:dyDescent="0.3"/>
    <row r="42283" hidden="1" x14ac:dyDescent="0.3"/>
    <row r="42284" hidden="1" x14ac:dyDescent="0.3"/>
    <row r="42285" hidden="1" x14ac:dyDescent="0.3"/>
    <row r="42286" hidden="1" x14ac:dyDescent="0.3"/>
    <row r="42287" hidden="1" x14ac:dyDescent="0.3"/>
    <row r="42288" hidden="1" x14ac:dyDescent="0.3"/>
    <row r="42289" hidden="1" x14ac:dyDescent="0.3"/>
    <row r="42290" hidden="1" x14ac:dyDescent="0.3"/>
    <row r="42291" hidden="1" x14ac:dyDescent="0.3"/>
    <row r="42292" hidden="1" x14ac:dyDescent="0.3"/>
    <row r="42293" hidden="1" x14ac:dyDescent="0.3"/>
    <row r="42294" hidden="1" x14ac:dyDescent="0.3"/>
    <row r="42295" hidden="1" x14ac:dyDescent="0.3"/>
    <row r="42296" hidden="1" x14ac:dyDescent="0.3"/>
    <row r="42297" hidden="1" x14ac:dyDescent="0.3"/>
    <row r="42298" hidden="1" x14ac:dyDescent="0.3"/>
    <row r="42299" hidden="1" x14ac:dyDescent="0.3"/>
    <row r="42300" hidden="1" x14ac:dyDescent="0.3"/>
    <row r="42301" hidden="1" x14ac:dyDescent="0.3"/>
    <row r="42302" hidden="1" x14ac:dyDescent="0.3"/>
    <row r="42303" hidden="1" x14ac:dyDescent="0.3"/>
    <row r="42304" hidden="1" x14ac:dyDescent="0.3"/>
    <row r="42305" hidden="1" x14ac:dyDescent="0.3"/>
    <row r="42306" hidden="1" x14ac:dyDescent="0.3"/>
    <row r="42307" hidden="1" x14ac:dyDescent="0.3"/>
    <row r="42308" hidden="1" x14ac:dyDescent="0.3"/>
    <row r="42309" hidden="1" x14ac:dyDescent="0.3"/>
    <row r="42310" hidden="1" x14ac:dyDescent="0.3"/>
    <row r="42311" hidden="1" x14ac:dyDescent="0.3"/>
    <row r="42312" hidden="1" x14ac:dyDescent="0.3"/>
    <row r="42313" hidden="1" x14ac:dyDescent="0.3"/>
    <row r="42314" hidden="1" x14ac:dyDescent="0.3"/>
    <row r="42315" hidden="1" x14ac:dyDescent="0.3"/>
    <row r="42316" hidden="1" x14ac:dyDescent="0.3"/>
    <row r="42317" hidden="1" x14ac:dyDescent="0.3"/>
    <row r="42318" hidden="1" x14ac:dyDescent="0.3"/>
    <row r="42319" hidden="1" x14ac:dyDescent="0.3"/>
    <row r="42320" hidden="1" x14ac:dyDescent="0.3"/>
    <row r="42321" hidden="1" x14ac:dyDescent="0.3"/>
    <row r="42322" hidden="1" x14ac:dyDescent="0.3"/>
    <row r="42323" hidden="1" x14ac:dyDescent="0.3"/>
    <row r="42324" hidden="1" x14ac:dyDescent="0.3"/>
    <row r="42325" hidden="1" x14ac:dyDescent="0.3"/>
    <row r="42326" hidden="1" x14ac:dyDescent="0.3"/>
    <row r="42327" hidden="1" x14ac:dyDescent="0.3"/>
    <row r="42328" hidden="1" x14ac:dyDescent="0.3"/>
    <row r="42329" hidden="1" x14ac:dyDescent="0.3"/>
    <row r="42330" hidden="1" x14ac:dyDescent="0.3"/>
    <row r="42331" hidden="1" x14ac:dyDescent="0.3"/>
    <row r="42332" hidden="1" x14ac:dyDescent="0.3"/>
    <row r="42333" hidden="1" x14ac:dyDescent="0.3"/>
    <row r="42334" hidden="1" x14ac:dyDescent="0.3"/>
    <row r="42335" hidden="1" x14ac:dyDescent="0.3"/>
    <row r="42336" hidden="1" x14ac:dyDescent="0.3"/>
    <row r="42337" hidden="1" x14ac:dyDescent="0.3"/>
    <row r="42338" hidden="1" x14ac:dyDescent="0.3"/>
    <row r="42339" hidden="1" x14ac:dyDescent="0.3"/>
    <row r="42340" hidden="1" x14ac:dyDescent="0.3"/>
    <row r="42341" hidden="1" x14ac:dyDescent="0.3"/>
    <row r="42342" hidden="1" x14ac:dyDescent="0.3"/>
    <row r="42343" hidden="1" x14ac:dyDescent="0.3"/>
    <row r="42344" hidden="1" x14ac:dyDescent="0.3"/>
    <row r="42345" hidden="1" x14ac:dyDescent="0.3"/>
    <row r="42346" hidden="1" x14ac:dyDescent="0.3"/>
    <row r="42347" hidden="1" x14ac:dyDescent="0.3"/>
    <row r="42348" hidden="1" x14ac:dyDescent="0.3"/>
    <row r="42349" hidden="1" x14ac:dyDescent="0.3"/>
    <row r="42350" hidden="1" x14ac:dyDescent="0.3"/>
    <row r="42351" hidden="1" x14ac:dyDescent="0.3"/>
    <row r="42352" hidden="1" x14ac:dyDescent="0.3"/>
    <row r="42353" hidden="1" x14ac:dyDescent="0.3"/>
    <row r="42354" hidden="1" x14ac:dyDescent="0.3"/>
    <row r="42355" hidden="1" x14ac:dyDescent="0.3"/>
    <row r="42356" hidden="1" x14ac:dyDescent="0.3"/>
    <row r="42357" hidden="1" x14ac:dyDescent="0.3"/>
    <row r="42358" hidden="1" x14ac:dyDescent="0.3"/>
    <row r="42359" hidden="1" x14ac:dyDescent="0.3"/>
    <row r="42360" hidden="1" x14ac:dyDescent="0.3"/>
    <row r="42361" hidden="1" x14ac:dyDescent="0.3"/>
    <row r="42362" hidden="1" x14ac:dyDescent="0.3"/>
    <row r="42363" hidden="1" x14ac:dyDescent="0.3"/>
    <row r="42364" hidden="1" x14ac:dyDescent="0.3"/>
    <row r="42365" hidden="1" x14ac:dyDescent="0.3"/>
    <row r="42366" hidden="1" x14ac:dyDescent="0.3"/>
    <row r="42367" hidden="1" x14ac:dyDescent="0.3"/>
    <row r="42368" hidden="1" x14ac:dyDescent="0.3"/>
    <row r="42369" hidden="1" x14ac:dyDescent="0.3"/>
    <row r="42370" hidden="1" x14ac:dyDescent="0.3"/>
    <row r="42371" hidden="1" x14ac:dyDescent="0.3"/>
    <row r="42372" hidden="1" x14ac:dyDescent="0.3"/>
    <row r="42373" hidden="1" x14ac:dyDescent="0.3"/>
    <row r="42374" hidden="1" x14ac:dyDescent="0.3"/>
    <row r="42375" hidden="1" x14ac:dyDescent="0.3"/>
    <row r="42376" hidden="1" x14ac:dyDescent="0.3"/>
    <row r="42377" hidden="1" x14ac:dyDescent="0.3"/>
    <row r="42378" hidden="1" x14ac:dyDescent="0.3"/>
    <row r="42379" hidden="1" x14ac:dyDescent="0.3"/>
    <row r="42380" hidden="1" x14ac:dyDescent="0.3"/>
    <row r="42381" hidden="1" x14ac:dyDescent="0.3"/>
    <row r="42382" hidden="1" x14ac:dyDescent="0.3"/>
    <row r="42383" hidden="1" x14ac:dyDescent="0.3"/>
    <row r="42384" hidden="1" x14ac:dyDescent="0.3"/>
    <row r="42385" hidden="1" x14ac:dyDescent="0.3"/>
    <row r="42386" hidden="1" x14ac:dyDescent="0.3"/>
    <row r="42387" hidden="1" x14ac:dyDescent="0.3"/>
    <row r="42388" hidden="1" x14ac:dyDescent="0.3"/>
    <row r="42389" hidden="1" x14ac:dyDescent="0.3"/>
    <row r="42390" hidden="1" x14ac:dyDescent="0.3"/>
    <row r="42391" hidden="1" x14ac:dyDescent="0.3"/>
    <row r="42392" hidden="1" x14ac:dyDescent="0.3"/>
    <row r="42393" hidden="1" x14ac:dyDescent="0.3"/>
    <row r="42394" hidden="1" x14ac:dyDescent="0.3"/>
    <row r="42395" hidden="1" x14ac:dyDescent="0.3"/>
    <row r="42396" hidden="1" x14ac:dyDescent="0.3"/>
    <row r="42397" hidden="1" x14ac:dyDescent="0.3"/>
    <row r="42398" hidden="1" x14ac:dyDescent="0.3"/>
    <row r="42399" hidden="1" x14ac:dyDescent="0.3"/>
    <row r="42400" hidden="1" x14ac:dyDescent="0.3"/>
    <row r="42401" hidden="1" x14ac:dyDescent="0.3"/>
    <row r="42402" hidden="1" x14ac:dyDescent="0.3"/>
    <row r="42403" hidden="1" x14ac:dyDescent="0.3"/>
    <row r="42404" hidden="1" x14ac:dyDescent="0.3"/>
    <row r="42405" hidden="1" x14ac:dyDescent="0.3"/>
    <row r="42406" hidden="1" x14ac:dyDescent="0.3"/>
    <row r="42407" hidden="1" x14ac:dyDescent="0.3"/>
    <row r="42408" hidden="1" x14ac:dyDescent="0.3"/>
    <row r="42409" hidden="1" x14ac:dyDescent="0.3"/>
    <row r="42410" hidden="1" x14ac:dyDescent="0.3"/>
    <row r="42411" hidden="1" x14ac:dyDescent="0.3"/>
    <row r="42412" hidden="1" x14ac:dyDescent="0.3"/>
    <row r="42413" hidden="1" x14ac:dyDescent="0.3"/>
    <row r="42414" hidden="1" x14ac:dyDescent="0.3"/>
    <row r="42415" hidden="1" x14ac:dyDescent="0.3"/>
    <row r="42416" hidden="1" x14ac:dyDescent="0.3"/>
    <row r="42417" hidden="1" x14ac:dyDescent="0.3"/>
    <row r="42418" hidden="1" x14ac:dyDescent="0.3"/>
    <row r="42419" hidden="1" x14ac:dyDescent="0.3"/>
    <row r="42420" hidden="1" x14ac:dyDescent="0.3"/>
    <row r="42421" hidden="1" x14ac:dyDescent="0.3"/>
    <row r="42422" hidden="1" x14ac:dyDescent="0.3"/>
    <row r="42423" hidden="1" x14ac:dyDescent="0.3"/>
    <row r="42424" hidden="1" x14ac:dyDescent="0.3"/>
    <row r="42425" hidden="1" x14ac:dyDescent="0.3"/>
    <row r="42426" hidden="1" x14ac:dyDescent="0.3"/>
    <row r="42427" hidden="1" x14ac:dyDescent="0.3"/>
    <row r="42428" hidden="1" x14ac:dyDescent="0.3"/>
    <row r="42429" hidden="1" x14ac:dyDescent="0.3"/>
    <row r="42430" hidden="1" x14ac:dyDescent="0.3"/>
    <row r="42431" hidden="1" x14ac:dyDescent="0.3"/>
    <row r="42432" hidden="1" x14ac:dyDescent="0.3"/>
    <row r="42433" hidden="1" x14ac:dyDescent="0.3"/>
    <row r="42434" hidden="1" x14ac:dyDescent="0.3"/>
    <row r="42435" hidden="1" x14ac:dyDescent="0.3"/>
    <row r="42436" hidden="1" x14ac:dyDescent="0.3"/>
    <row r="42437" hidden="1" x14ac:dyDescent="0.3"/>
    <row r="42438" hidden="1" x14ac:dyDescent="0.3"/>
    <row r="42439" hidden="1" x14ac:dyDescent="0.3"/>
    <row r="42440" hidden="1" x14ac:dyDescent="0.3"/>
    <row r="42441" hidden="1" x14ac:dyDescent="0.3"/>
    <row r="42442" hidden="1" x14ac:dyDescent="0.3"/>
    <row r="42443" hidden="1" x14ac:dyDescent="0.3"/>
    <row r="42444" hidden="1" x14ac:dyDescent="0.3"/>
    <row r="42445" hidden="1" x14ac:dyDescent="0.3"/>
    <row r="42446" hidden="1" x14ac:dyDescent="0.3"/>
    <row r="42447" hidden="1" x14ac:dyDescent="0.3"/>
    <row r="42448" hidden="1" x14ac:dyDescent="0.3"/>
    <row r="42449" hidden="1" x14ac:dyDescent="0.3"/>
    <row r="42450" hidden="1" x14ac:dyDescent="0.3"/>
    <row r="42451" hidden="1" x14ac:dyDescent="0.3"/>
    <row r="42452" hidden="1" x14ac:dyDescent="0.3"/>
    <row r="42453" hidden="1" x14ac:dyDescent="0.3"/>
    <row r="42454" hidden="1" x14ac:dyDescent="0.3"/>
    <row r="42455" hidden="1" x14ac:dyDescent="0.3"/>
    <row r="42456" hidden="1" x14ac:dyDescent="0.3"/>
    <row r="42457" hidden="1" x14ac:dyDescent="0.3"/>
    <row r="42458" hidden="1" x14ac:dyDescent="0.3"/>
    <row r="42459" hidden="1" x14ac:dyDescent="0.3"/>
    <row r="42460" hidden="1" x14ac:dyDescent="0.3"/>
    <row r="42461" hidden="1" x14ac:dyDescent="0.3"/>
    <row r="42462" hidden="1" x14ac:dyDescent="0.3"/>
    <row r="42463" hidden="1" x14ac:dyDescent="0.3"/>
    <row r="42464" hidden="1" x14ac:dyDescent="0.3"/>
    <row r="42465" hidden="1" x14ac:dyDescent="0.3"/>
    <row r="42466" hidden="1" x14ac:dyDescent="0.3"/>
    <row r="42467" hidden="1" x14ac:dyDescent="0.3"/>
    <row r="42468" hidden="1" x14ac:dyDescent="0.3"/>
    <row r="42469" hidden="1" x14ac:dyDescent="0.3"/>
    <row r="42470" hidden="1" x14ac:dyDescent="0.3"/>
    <row r="42471" hidden="1" x14ac:dyDescent="0.3"/>
    <row r="42472" hidden="1" x14ac:dyDescent="0.3"/>
    <row r="42473" hidden="1" x14ac:dyDescent="0.3"/>
    <row r="42474" hidden="1" x14ac:dyDescent="0.3"/>
    <row r="42475" hidden="1" x14ac:dyDescent="0.3"/>
    <row r="42476" hidden="1" x14ac:dyDescent="0.3"/>
    <row r="42477" hidden="1" x14ac:dyDescent="0.3"/>
    <row r="42478" hidden="1" x14ac:dyDescent="0.3"/>
    <row r="42479" hidden="1" x14ac:dyDescent="0.3"/>
    <row r="42480" hidden="1" x14ac:dyDescent="0.3"/>
    <row r="42481" hidden="1" x14ac:dyDescent="0.3"/>
    <row r="42482" hidden="1" x14ac:dyDescent="0.3"/>
    <row r="42483" hidden="1" x14ac:dyDescent="0.3"/>
    <row r="42484" hidden="1" x14ac:dyDescent="0.3"/>
    <row r="42485" hidden="1" x14ac:dyDescent="0.3"/>
    <row r="42486" hidden="1" x14ac:dyDescent="0.3"/>
    <row r="42487" hidden="1" x14ac:dyDescent="0.3"/>
    <row r="42488" hidden="1" x14ac:dyDescent="0.3"/>
    <row r="42489" hidden="1" x14ac:dyDescent="0.3"/>
    <row r="42490" hidden="1" x14ac:dyDescent="0.3"/>
    <row r="42491" hidden="1" x14ac:dyDescent="0.3"/>
    <row r="42492" hidden="1" x14ac:dyDescent="0.3"/>
    <row r="42493" hidden="1" x14ac:dyDescent="0.3"/>
    <row r="42494" hidden="1" x14ac:dyDescent="0.3"/>
    <row r="42495" hidden="1" x14ac:dyDescent="0.3"/>
    <row r="42496" hidden="1" x14ac:dyDescent="0.3"/>
    <row r="42497" hidden="1" x14ac:dyDescent="0.3"/>
    <row r="42498" hidden="1" x14ac:dyDescent="0.3"/>
    <row r="42499" hidden="1" x14ac:dyDescent="0.3"/>
    <row r="42500" hidden="1" x14ac:dyDescent="0.3"/>
    <row r="42501" hidden="1" x14ac:dyDescent="0.3"/>
    <row r="42502" hidden="1" x14ac:dyDescent="0.3"/>
    <row r="42503" hidden="1" x14ac:dyDescent="0.3"/>
    <row r="42504" hidden="1" x14ac:dyDescent="0.3"/>
    <row r="42505" hidden="1" x14ac:dyDescent="0.3"/>
    <row r="42506" hidden="1" x14ac:dyDescent="0.3"/>
    <row r="42507" hidden="1" x14ac:dyDescent="0.3"/>
    <row r="42508" hidden="1" x14ac:dyDescent="0.3"/>
    <row r="42509" hidden="1" x14ac:dyDescent="0.3"/>
    <row r="42510" hidden="1" x14ac:dyDescent="0.3"/>
    <row r="42511" hidden="1" x14ac:dyDescent="0.3"/>
    <row r="42512" hidden="1" x14ac:dyDescent="0.3"/>
    <row r="42513" hidden="1" x14ac:dyDescent="0.3"/>
    <row r="42514" hidden="1" x14ac:dyDescent="0.3"/>
    <row r="42515" hidden="1" x14ac:dyDescent="0.3"/>
    <row r="42516" hidden="1" x14ac:dyDescent="0.3"/>
    <row r="42517" hidden="1" x14ac:dyDescent="0.3"/>
    <row r="42518" hidden="1" x14ac:dyDescent="0.3"/>
    <row r="42519" hidden="1" x14ac:dyDescent="0.3"/>
    <row r="42520" hidden="1" x14ac:dyDescent="0.3"/>
    <row r="42521" hidden="1" x14ac:dyDescent="0.3"/>
    <row r="42522" hidden="1" x14ac:dyDescent="0.3"/>
    <row r="42523" hidden="1" x14ac:dyDescent="0.3"/>
    <row r="42524" hidden="1" x14ac:dyDescent="0.3"/>
    <row r="42525" hidden="1" x14ac:dyDescent="0.3"/>
    <row r="42526" hidden="1" x14ac:dyDescent="0.3"/>
    <row r="42527" hidden="1" x14ac:dyDescent="0.3"/>
    <row r="42528" hidden="1" x14ac:dyDescent="0.3"/>
    <row r="42529" hidden="1" x14ac:dyDescent="0.3"/>
    <row r="42530" hidden="1" x14ac:dyDescent="0.3"/>
    <row r="42531" hidden="1" x14ac:dyDescent="0.3"/>
    <row r="42532" hidden="1" x14ac:dyDescent="0.3"/>
    <row r="42533" hidden="1" x14ac:dyDescent="0.3"/>
    <row r="42534" hidden="1" x14ac:dyDescent="0.3"/>
    <row r="42535" hidden="1" x14ac:dyDescent="0.3"/>
    <row r="42536" hidden="1" x14ac:dyDescent="0.3"/>
    <row r="42537" hidden="1" x14ac:dyDescent="0.3"/>
    <row r="42538" hidden="1" x14ac:dyDescent="0.3"/>
    <row r="42539" hidden="1" x14ac:dyDescent="0.3"/>
    <row r="42540" hidden="1" x14ac:dyDescent="0.3"/>
    <row r="42541" hidden="1" x14ac:dyDescent="0.3"/>
    <row r="42542" hidden="1" x14ac:dyDescent="0.3"/>
    <row r="42543" hidden="1" x14ac:dyDescent="0.3"/>
    <row r="42544" hidden="1" x14ac:dyDescent="0.3"/>
    <row r="42545" hidden="1" x14ac:dyDescent="0.3"/>
    <row r="42546" hidden="1" x14ac:dyDescent="0.3"/>
    <row r="42547" hidden="1" x14ac:dyDescent="0.3"/>
    <row r="42548" hidden="1" x14ac:dyDescent="0.3"/>
    <row r="42549" hidden="1" x14ac:dyDescent="0.3"/>
    <row r="42550" hidden="1" x14ac:dyDescent="0.3"/>
    <row r="42551" hidden="1" x14ac:dyDescent="0.3"/>
    <row r="42552" hidden="1" x14ac:dyDescent="0.3"/>
    <row r="42553" hidden="1" x14ac:dyDescent="0.3"/>
    <row r="42554" hidden="1" x14ac:dyDescent="0.3"/>
    <row r="42555" hidden="1" x14ac:dyDescent="0.3"/>
    <row r="42556" hidden="1" x14ac:dyDescent="0.3"/>
    <row r="42557" hidden="1" x14ac:dyDescent="0.3"/>
    <row r="42558" hidden="1" x14ac:dyDescent="0.3"/>
    <row r="42559" hidden="1" x14ac:dyDescent="0.3"/>
    <row r="42560" hidden="1" x14ac:dyDescent="0.3"/>
    <row r="42561" hidden="1" x14ac:dyDescent="0.3"/>
    <row r="42562" hidden="1" x14ac:dyDescent="0.3"/>
    <row r="42563" hidden="1" x14ac:dyDescent="0.3"/>
    <row r="42564" hidden="1" x14ac:dyDescent="0.3"/>
    <row r="42565" hidden="1" x14ac:dyDescent="0.3"/>
    <row r="42566" hidden="1" x14ac:dyDescent="0.3"/>
    <row r="42567" hidden="1" x14ac:dyDescent="0.3"/>
    <row r="42568" hidden="1" x14ac:dyDescent="0.3"/>
    <row r="42569" hidden="1" x14ac:dyDescent="0.3"/>
    <row r="42570" hidden="1" x14ac:dyDescent="0.3"/>
    <row r="42571" hidden="1" x14ac:dyDescent="0.3"/>
    <row r="42572" hidden="1" x14ac:dyDescent="0.3"/>
    <row r="42573" hidden="1" x14ac:dyDescent="0.3"/>
    <row r="42574" hidden="1" x14ac:dyDescent="0.3"/>
    <row r="42575" hidden="1" x14ac:dyDescent="0.3"/>
    <row r="42576" hidden="1" x14ac:dyDescent="0.3"/>
    <row r="42577" hidden="1" x14ac:dyDescent="0.3"/>
    <row r="42578" hidden="1" x14ac:dyDescent="0.3"/>
    <row r="42579" hidden="1" x14ac:dyDescent="0.3"/>
    <row r="42580" hidden="1" x14ac:dyDescent="0.3"/>
    <row r="42581" hidden="1" x14ac:dyDescent="0.3"/>
    <row r="42582" hidden="1" x14ac:dyDescent="0.3"/>
    <row r="42583" hidden="1" x14ac:dyDescent="0.3"/>
    <row r="42584" hidden="1" x14ac:dyDescent="0.3"/>
    <row r="42585" hidden="1" x14ac:dyDescent="0.3"/>
    <row r="42586" hidden="1" x14ac:dyDescent="0.3"/>
    <row r="42587" hidden="1" x14ac:dyDescent="0.3"/>
    <row r="42588" hidden="1" x14ac:dyDescent="0.3"/>
    <row r="42589" hidden="1" x14ac:dyDescent="0.3"/>
    <row r="42590" hidden="1" x14ac:dyDescent="0.3"/>
    <row r="42591" hidden="1" x14ac:dyDescent="0.3"/>
    <row r="42592" hidden="1" x14ac:dyDescent="0.3"/>
    <row r="42593" hidden="1" x14ac:dyDescent="0.3"/>
    <row r="42594" hidden="1" x14ac:dyDescent="0.3"/>
    <row r="42595" hidden="1" x14ac:dyDescent="0.3"/>
    <row r="42596" hidden="1" x14ac:dyDescent="0.3"/>
    <row r="42597" hidden="1" x14ac:dyDescent="0.3"/>
    <row r="42598" hidden="1" x14ac:dyDescent="0.3"/>
    <row r="42599" hidden="1" x14ac:dyDescent="0.3"/>
    <row r="42600" hidden="1" x14ac:dyDescent="0.3"/>
    <row r="42601" hidden="1" x14ac:dyDescent="0.3"/>
    <row r="42602" hidden="1" x14ac:dyDescent="0.3"/>
    <row r="42603" hidden="1" x14ac:dyDescent="0.3"/>
    <row r="42604" hidden="1" x14ac:dyDescent="0.3"/>
    <row r="42605" hidden="1" x14ac:dyDescent="0.3"/>
    <row r="42606" hidden="1" x14ac:dyDescent="0.3"/>
    <row r="42607" hidden="1" x14ac:dyDescent="0.3"/>
    <row r="42608" hidden="1" x14ac:dyDescent="0.3"/>
    <row r="42609" hidden="1" x14ac:dyDescent="0.3"/>
    <row r="42610" hidden="1" x14ac:dyDescent="0.3"/>
    <row r="42611" hidden="1" x14ac:dyDescent="0.3"/>
    <row r="42612" hidden="1" x14ac:dyDescent="0.3"/>
    <row r="42613" hidden="1" x14ac:dyDescent="0.3"/>
    <row r="42614" hidden="1" x14ac:dyDescent="0.3"/>
    <row r="42615" hidden="1" x14ac:dyDescent="0.3"/>
    <row r="42616" hidden="1" x14ac:dyDescent="0.3"/>
    <row r="42617" hidden="1" x14ac:dyDescent="0.3"/>
    <row r="42618" hidden="1" x14ac:dyDescent="0.3"/>
    <row r="42619" hidden="1" x14ac:dyDescent="0.3"/>
    <row r="42620" hidden="1" x14ac:dyDescent="0.3"/>
    <row r="42621" hidden="1" x14ac:dyDescent="0.3"/>
    <row r="42622" hidden="1" x14ac:dyDescent="0.3"/>
    <row r="42623" hidden="1" x14ac:dyDescent="0.3"/>
    <row r="42624" hidden="1" x14ac:dyDescent="0.3"/>
    <row r="42625" hidden="1" x14ac:dyDescent="0.3"/>
    <row r="42626" hidden="1" x14ac:dyDescent="0.3"/>
    <row r="42627" hidden="1" x14ac:dyDescent="0.3"/>
    <row r="42628" hidden="1" x14ac:dyDescent="0.3"/>
    <row r="42629" hidden="1" x14ac:dyDescent="0.3"/>
    <row r="42630" hidden="1" x14ac:dyDescent="0.3"/>
    <row r="42631" hidden="1" x14ac:dyDescent="0.3"/>
    <row r="42632" hidden="1" x14ac:dyDescent="0.3"/>
    <row r="42633" hidden="1" x14ac:dyDescent="0.3"/>
    <row r="42634" hidden="1" x14ac:dyDescent="0.3"/>
    <row r="42635" hidden="1" x14ac:dyDescent="0.3"/>
    <row r="42636" hidden="1" x14ac:dyDescent="0.3"/>
    <row r="42637" hidden="1" x14ac:dyDescent="0.3"/>
    <row r="42638" hidden="1" x14ac:dyDescent="0.3"/>
    <row r="42639" hidden="1" x14ac:dyDescent="0.3"/>
    <row r="42640" hidden="1" x14ac:dyDescent="0.3"/>
    <row r="42641" hidden="1" x14ac:dyDescent="0.3"/>
    <row r="42642" hidden="1" x14ac:dyDescent="0.3"/>
    <row r="42643" hidden="1" x14ac:dyDescent="0.3"/>
    <row r="42644" hidden="1" x14ac:dyDescent="0.3"/>
    <row r="42645" hidden="1" x14ac:dyDescent="0.3"/>
    <row r="42646" hidden="1" x14ac:dyDescent="0.3"/>
    <row r="42647" hidden="1" x14ac:dyDescent="0.3"/>
    <row r="42648" hidden="1" x14ac:dyDescent="0.3"/>
    <row r="42649" hidden="1" x14ac:dyDescent="0.3"/>
    <row r="42650" hidden="1" x14ac:dyDescent="0.3"/>
    <row r="42651" hidden="1" x14ac:dyDescent="0.3"/>
    <row r="42652" hidden="1" x14ac:dyDescent="0.3"/>
    <row r="42653" hidden="1" x14ac:dyDescent="0.3"/>
    <row r="42654" hidden="1" x14ac:dyDescent="0.3"/>
    <row r="42655" hidden="1" x14ac:dyDescent="0.3"/>
    <row r="42656" hidden="1" x14ac:dyDescent="0.3"/>
    <row r="42657" hidden="1" x14ac:dyDescent="0.3"/>
    <row r="42658" hidden="1" x14ac:dyDescent="0.3"/>
    <row r="42659" hidden="1" x14ac:dyDescent="0.3"/>
    <row r="42660" hidden="1" x14ac:dyDescent="0.3"/>
    <row r="42661" hidden="1" x14ac:dyDescent="0.3"/>
    <row r="42662" hidden="1" x14ac:dyDescent="0.3"/>
    <row r="42663" hidden="1" x14ac:dyDescent="0.3"/>
    <row r="42664" hidden="1" x14ac:dyDescent="0.3"/>
    <row r="42665" hidden="1" x14ac:dyDescent="0.3"/>
    <row r="42666" hidden="1" x14ac:dyDescent="0.3"/>
    <row r="42667" hidden="1" x14ac:dyDescent="0.3"/>
    <row r="42668" hidden="1" x14ac:dyDescent="0.3"/>
    <row r="42669" hidden="1" x14ac:dyDescent="0.3"/>
    <row r="42670" hidden="1" x14ac:dyDescent="0.3"/>
    <row r="42671" hidden="1" x14ac:dyDescent="0.3"/>
    <row r="42672" hidden="1" x14ac:dyDescent="0.3"/>
    <row r="42673" hidden="1" x14ac:dyDescent="0.3"/>
    <row r="42674" hidden="1" x14ac:dyDescent="0.3"/>
    <row r="42675" hidden="1" x14ac:dyDescent="0.3"/>
    <row r="42676" hidden="1" x14ac:dyDescent="0.3"/>
    <row r="42677" hidden="1" x14ac:dyDescent="0.3"/>
    <row r="42678" hidden="1" x14ac:dyDescent="0.3"/>
    <row r="42679" hidden="1" x14ac:dyDescent="0.3"/>
    <row r="42680" hidden="1" x14ac:dyDescent="0.3"/>
    <row r="42681" hidden="1" x14ac:dyDescent="0.3"/>
    <row r="42682" hidden="1" x14ac:dyDescent="0.3"/>
    <row r="42683" hidden="1" x14ac:dyDescent="0.3"/>
    <row r="42684" hidden="1" x14ac:dyDescent="0.3"/>
    <row r="42685" hidden="1" x14ac:dyDescent="0.3"/>
    <row r="42686" hidden="1" x14ac:dyDescent="0.3"/>
    <row r="42687" hidden="1" x14ac:dyDescent="0.3"/>
    <row r="42688" hidden="1" x14ac:dyDescent="0.3"/>
    <row r="42689" hidden="1" x14ac:dyDescent="0.3"/>
    <row r="42690" hidden="1" x14ac:dyDescent="0.3"/>
    <row r="42691" hidden="1" x14ac:dyDescent="0.3"/>
    <row r="42692" hidden="1" x14ac:dyDescent="0.3"/>
    <row r="42693" hidden="1" x14ac:dyDescent="0.3"/>
    <row r="42694" hidden="1" x14ac:dyDescent="0.3"/>
    <row r="42695" hidden="1" x14ac:dyDescent="0.3"/>
    <row r="42696" hidden="1" x14ac:dyDescent="0.3"/>
    <row r="42697" hidden="1" x14ac:dyDescent="0.3"/>
    <row r="42698" hidden="1" x14ac:dyDescent="0.3"/>
    <row r="42699" hidden="1" x14ac:dyDescent="0.3"/>
    <row r="42700" hidden="1" x14ac:dyDescent="0.3"/>
    <row r="42701" hidden="1" x14ac:dyDescent="0.3"/>
    <row r="42702" hidden="1" x14ac:dyDescent="0.3"/>
    <row r="42703" hidden="1" x14ac:dyDescent="0.3"/>
    <row r="42704" hidden="1" x14ac:dyDescent="0.3"/>
    <row r="42705" hidden="1" x14ac:dyDescent="0.3"/>
    <row r="42706" hidden="1" x14ac:dyDescent="0.3"/>
    <row r="42707" hidden="1" x14ac:dyDescent="0.3"/>
    <row r="42708" hidden="1" x14ac:dyDescent="0.3"/>
    <row r="42709" hidden="1" x14ac:dyDescent="0.3"/>
    <row r="42710" hidden="1" x14ac:dyDescent="0.3"/>
    <row r="42711" hidden="1" x14ac:dyDescent="0.3"/>
    <row r="42712" hidden="1" x14ac:dyDescent="0.3"/>
    <row r="42713" hidden="1" x14ac:dyDescent="0.3"/>
    <row r="42714" hidden="1" x14ac:dyDescent="0.3"/>
    <row r="42715" hidden="1" x14ac:dyDescent="0.3"/>
    <row r="42716" hidden="1" x14ac:dyDescent="0.3"/>
    <row r="42717" hidden="1" x14ac:dyDescent="0.3"/>
    <row r="42718" hidden="1" x14ac:dyDescent="0.3"/>
    <row r="42719" hidden="1" x14ac:dyDescent="0.3"/>
    <row r="42720" hidden="1" x14ac:dyDescent="0.3"/>
    <row r="42721" hidden="1" x14ac:dyDescent="0.3"/>
    <row r="42722" hidden="1" x14ac:dyDescent="0.3"/>
    <row r="42723" hidden="1" x14ac:dyDescent="0.3"/>
    <row r="42724" hidden="1" x14ac:dyDescent="0.3"/>
    <row r="42725" hidden="1" x14ac:dyDescent="0.3"/>
    <row r="42726" hidden="1" x14ac:dyDescent="0.3"/>
    <row r="42727" hidden="1" x14ac:dyDescent="0.3"/>
    <row r="42728" hidden="1" x14ac:dyDescent="0.3"/>
    <row r="42729" hidden="1" x14ac:dyDescent="0.3"/>
    <row r="42730" hidden="1" x14ac:dyDescent="0.3"/>
    <row r="42731" hidden="1" x14ac:dyDescent="0.3"/>
    <row r="42732" hidden="1" x14ac:dyDescent="0.3"/>
    <row r="42733" hidden="1" x14ac:dyDescent="0.3"/>
    <row r="42734" hidden="1" x14ac:dyDescent="0.3"/>
    <row r="42735" hidden="1" x14ac:dyDescent="0.3"/>
    <row r="42736" hidden="1" x14ac:dyDescent="0.3"/>
    <row r="42737" hidden="1" x14ac:dyDescent="0.3"/>
    <row r="42738" hidden="1" x14ac:dyDescent="0.3"/>
    <row r="42739" hidden="1" x14ac:dyDescent="0.3"/>
    <row r="42740" hidden="1" x14ac:dyDescent="0.3"/>
    <row r="42741" hidden="1" x14ac:dyDescent="0.3"/>
    <row r="42742" hidden="1" x14ac:dyDescent="0.3"/>
    <row r="42743" hidden="1" x14ac:dyDescent="0.3"/>
    <row r="42744" hidden="1" x14ac:dyDescent="0.3"/>
    <row r="42745" hidden="1" x14ac:dyDescent="0.3"/>
    <row r="42746" hidden="1" x14ac:dyDescent="0.3"/>
    <row r="42747" hidden="1" x14ac:dyDescent="0.3"/>
    <row r="42748" hidden="1" x14ac:dyDescent="0.3"/>
    <row r="42749" hidden="1" x14ac:dyDescent="0.3"/>
    <row r="42750" hidden="1" x14ac:dyDescent="0.3"/>
    <row r="42751" hidden="1" x14ac:dyDescent="0.3"/>
    <row r="42752" hidden="1" x14ac:dyDescent="0.3"/>
    <row r="42753" hidden="1" x14ac:dyDescent="0.3"/>
    <row r="42754" hidden="1" x14ac:dyDescent="0.3"/>
    <row r="42755" hidden="1" x14ac:dyDescent="0.3"/>
    <row r="42756" hidden="1" x14ac:dyDescent="0.3"/>
    <row r="42757" hidden="1" x14ac:dyDescent="0.3"/>
    <row r="42758" hidden="1" x14ac:dyDescent="0.3"/>
    <row r="42759" hidden="1" x14ac:dyDescent="0.3"/>
    <row r="42760" hidden="1" x14ac:dyDescent="0.3"/>
    <row r="42761" hidden="1" x14ac:dyDescent="0.3"/>
    <row r="42762" hidden="1" x14ac:dyDescent="0.3"/>
    <row r="42763" hidden="1" x14ac:dyDescent="0.3"/>
    <row r="42764" hidden="1" x14ac:dyDescent="0.3"/>
    <row r="42765" hidden="1" x14ac:dyDescent="0.3"/>
    <row r="42766" hidden="1" x14ac:dyDescent="0.3"/>
    <row r="42767" hidden="1" x14ac:dyDescent="0.3"/>
    <row r="42768" hidden="1" x14ac:dyDescent="0.3"/>
    <row r="42769" hidden="1" x14ac:dyDescent="0.3"/>
    <row r="42770" hidden="1" x14ac:dyDescent="0.3"/>
    <row r="42771" hidden="1" x14ac:dyDescent="0.3"/>
    <row r="42772" hidden="1" x14ac:dyDescent="0.3"/>
    <row r="42773" hidden="1" x14ac:dyDescent="0.3"/>
    <row r="42774" hidden="1" x14ac:dyDescent="0.3"/>
    <row r="42775" hidden="1" x14ac:dyDescent="0.3"/>
    <row r="42776" hidden="1" x14ac:dyDescent="0.3"/>
    <row r="42777" hidden="1" x14ac:dyDescent="0.3"/>
    <row r="42778" hidden="1" x14ac:dyDescent="0.3"/>
    <row r="42779" hidden="1" x14ac:dyDescent="0.3"/>
    <row r="42780" hidden="1" x14ac:dyDescent="0.3"/>
    <row r="42781" hidden="1" x14ac:dyDescent="0.3"/>
    <row r="42782" hidden="1" x14ac:dyDescent="0.3"/>
    <row r="42783" hidden="1" x14ac:dyDescent="0.3"/>
    <row r="42784" hidden="1" x14ac:dyDescent="0.3"/>
    <row r="42785" hidden="1" x14ac:dyDescent="0.3"/>
    <row r="42786" hidden="1" x14ac:dyDescent="0.3"/>
    <row r="42787" hidden="1" x14ac:dyDescent="0.3"/>
    <row r="42788" hidden="1" x14ac:dyDescent="0.3"/>
    <row r="42789" hidden="1" x14ac:dyDescent="0.3"/>
    <row r="42790" hidden="1" x14ac:dyDescent="0.3"/>
    <row r="42791" hidden="1" x14ac:dyDescent="0.3"/>
    <row r="42792" hidden="1" x14ac:dyDescent="0.3"/>
    <row r="42793" hidden="1" x14ac:dyDescent="0.3"/>
    <row r="42794" hidden="1" x14ac:dyDescent="0.3"/>
    <row r="42795" hidden="1" x14ac:dyDescent="0.3"/>
    <row r="42796" hidden="1" x14ac:dyDescent="0.3"/>
    <row r="42797" hidden="1" x14ac:dyDescent="0.3"/>
    <row r="42798" hidden="1" x14ac:dyDescent="0.3"/>
    <row r="42799" hidden="1" x14ac:dyDescent="0.3"/>
    <row r="42800" hidden="1" x14ac:dyDescent="0.3"/>
    <row r="42801" hidden="1" x14ac:dyDescent="0.3"/>
    <row r="42802" hidden="1" x14ac:dyDescent="0.3"/>
    <row r="42803" hidden="1" x14ac:dyDescent="0.3"/>
    <row r="42804" hidden="1" x14ac:dyDescent="0.3"/>
    <row r="42805" hidden="1" x14ac:dyDescent="0.3"/>
    <row r="42806" hidden="1" x14ac:dyDescent="0.3"/>
    <row r="42807" hidden="1" x14ac:dyDescent="0.3"/>
    <row r="42808" hidden="1" x14ac:dyDescent="0.3"/>
    <row r="42809" hidden="1" x14ac:dyDescent="0.3"/>
    <row r="42810" hidden="1" x14ac:dyDescent="0.3"/>
    <row r="42811" hidden="1" x14ac:dyDescent="0.3"/>
    <row r="42812" hidden="1" x14ac:dyDescent="0.3"/>
    <row r="42813" hidden="1" x14ac:dyDescent="0.3"/>
    <row r="42814" hidden="1" x14ac:dyDescent="0.3"/>
    <row r="42815" hidden="1" x14ac:dyDescent="0.3"/>
    <row r="42816" hidden="1" x14ac:dyDescent="0.3"/>
    <row r="42817" hidden="1" x14ac:dyDescent="0.3"/>
    <row r="42818" hidden="1" x14ac:dyDescent="0.3"/>
    <row r="42819" hidden="1" x14ac:dyDescent="0.3"/>
    <row r="42820" hidden="1" x14ac:dyDescent="0.3"/>
    <row r="42821" hidden="1" x14ac:dyDescent="0.3"/>
    <row r="42822" hidden="1" x14ac:dyDescent="0.3"/>
    <row r="42823" hidden="1" x14ac:dyDescent="0.3"/>
    <row r="42824" hidden="1" x14ac:dyDescent="0.3"/>
    <row r="42825" hidden="1" x14ac:dyDescent="0.3"/>
    <row r="42826" hidden="1" x14ac:dyDescent="0.3"/>
    <row r="42827" hidden="1" x14ac:dyDescent="0.3"/>
    <row r="42828" hidden="1" x14ac:dyDescent="0.3"/>
    <row r="42829" hidden="1" x14ac:dyDescent="0.3"/>
    <row r="42830" hidden="1" x14ac:dyDescent="0.3"/>
    <row r="42831" hidden="1" x14ac:dyDescent="0.3"/>
    <row r="42832" hidden="1" x14ac:dyDescent="0.3"/>
    <row r="42833" hidden="1" x14ac:dyDescent="0.3"/>
    <row r="42834" hidden="1" x14ac:dyDescent="0.3"/>
    <row r="42835" hidden="1" x14ac:dyDescent="0.3"/>
    <row r="42836" hidden="1" x14ac:dyDescent="0.3"/>
    <row r="42837" hidden="1" x14ac:dyDescent="0.3"/>
    <row r="42838" hidden="1" x14ac:dyDescent="0.3"/>
    <row r="42839" hidden="1" x14ac:dyDescent="0.3"/>
    <row r="42840" hidden="1" x14ac:dyDescent="0.3"/>
    <row r="42841" hidden="1" x14ac:dyDescent="0.3"/>
    <row r="42842" hidden="1" x14ac:dyDescent="0.3"/>
    <row r="42843" hidden="1" x14ac:dyDescent="0.3"/>
    <row r="42844" hidden="1" x14ac:dyDescent="0.3"/>
    <row r="42845" hidden="1" x14ac:dyDescent="0.3"/>
    <row r="42846" hidden="1" x14ac:dyDescent="0.3"/>
    <row r="42847" hidden="1" x14ac:dyDescent="0.3"/>
    <row r="42848" hidden="1" x14ac:dyDescent="0.3"/>
    <row r="42849" hidden="1" x14ac:dyDescent="0.3"/>
    <row r="42850" hidden="1" x14ac:dyDescent="0.3"/>
    <row r="42851" hidden="1" x14ac:dyDescent="0.3"/>
    <row r="42852" hidden="1" x14ac:dyDescent="0.3"/>
    <row r="42853" hidden="1" x14ac:dyDescent="0.3"/>
    <row r="42854" hidden="1" x14ac:dyDescent="0.3"/>
    <row r="42855" hidden="1" x14ac:dyDescent="0.3"/>
    <row r="42856" hidden="1" x14ac:dyDescent="0.3"/>
    <row r="42857" hidden="1" x14ac:dyDescent="0.3"/>
    <row r="42858" hidden="1" x14ac:dyDescent="0.3"/>
    <row r="42859" hidden="1" x14ac:dyDescent="0.3"/>
    <row r="42860" hidden="1" x14ac:dyDescent="0.3"/>
    <row r="42861" hidden="1" x14ac:dyDescent="0.3"/>
    <row r="42862" hidden="1" x14ac:dyDescent="0.3"/>
    <row r="42863" hidden="1" x14ac:dyDescent="0.3"/>
    <row r="42864" hidden="1" x14ac:dyDescent="0.3"/>
    <row r="42865" hidden="1" x14ac:dyDescent="0.3"/>
    <row r="42866" hidden="1" x14ac:dyDescent="0.3"/>
    <row r="42867" hidden="1" x14ac:dyDescent="0.3"/>
    <row r="42868" hidden="1" x14ac:dyDescent="0.3"/>
    <row r="42869" hidden="1" x14ac:dyDescent="0.3"/>
    <row r="42870" hidden="1" x14ac:dyDescent="0.3"/>
    <row r="42871" hidden="1" x14ac:dyDescent="0.3"/>
    <row r="42872" hidden="1" x14ac:dyDescent="0.3"/>
    <row r="42873" hidden="1" x14ac:dyDescent="0.3"/>
    <row r="42874" hidden="1" x14ac:dyDescent="0.3"/>
    <row r="42875" hidden="1" x14ac:dyDescent="0.3"/>
    <row r="42876" hidden="1" x14ac:dyDescent="0.3"/>
    <row r="42877" hidden="1" x14ac:dyDescent="0.3"/>
    <row r="42878" hidden="1" x14ac:dyDescent="0.3"/>
    <row r="42879" hidden="1" x14ac:dyDescent="0.3"/>
    <row r="42880" hidden="1" x14ac:dyDescent="0.3"/>
    <row r="42881" hidden="1" x14ac:dyDescent="0.3"/>
    <row r="42882" hidden="1" x14ac:dyDescent="0.3"/>
    <row r="42883" hidden="1" x14ac:dyDescent="0.3"/>
    <row r="42884" hidden="1" x14ac:dyDescent="0.3"/>
    <row r="42885" hidden="1" x14ac:dyDescent="0.3"/>
    <row r="42886" hidden="1" x14ac:dyDescent="0.3"/>
    <row r="42887" hidden="1" x14ac:dyDescent="0.3"/>
    <row r="42888" hidden="1" x14ac:dyDescent="0.3"/>
    <row r="42889" hidden="1" x14ac:dyDescent="0.3"/>
    <row r="42890" hidden="1" x14ac:dyDescent="0.3"/>
    <row r="42891" hidden="1" x14ac:dyDescent="0.3"/>
    <row r="42892" hidden="1" x14ac:dyDescent="0.3"/>
    <row r="42893" hidden="1" x14ac:dyDescent="0.3"/>
    <row r="42894" hidden="1" x14ac:dyDescent="0.3"/>
    <row r="42895" hidden="1" x14ac:dyDescent="0.3"/>
    <row r="42896" hidden="1" x14ac:dyDescent="0.3"/>
    <row r="42897" hidden="1" x14ac:dyDescent="0.3"/>
    <row r="42898" hidden="1" x14ac:dyDescent="0.3"/>
    <row r="42899" hidden="1" x14ac:dyDescent="0.3"/>
    <row r="42900" hidden="1" x14ac:dyDescent="0.3"/>
    <row r="42901" hidden="1" x14ac:dyDescent="0.3"/>
    <row r="42902" hidden="1" x14ac:dyDescent="0.3"/>
    <row r="42903" hidden="1" x14ac:dyDescent="0.3"/>
    <row r="42904" hidden="1" x14ac:dyDescent="0.3"/>
    <row r="42905" hidden="1" x14ac:dyDescent="0.3"/>
    <row r="42906" hidden="1" x14ac:dyDescent="0.3"/>
    <row r="42907" hidden="1" x14ac:dyDescent="0.3"/>
    <row r="42908" hidden="1" x14ac:dyDescent="0.3"/>
    <row r="42909" hidden="1" x14ac:dyDescent="0.3"/>
    <row r="42910" hidden="1" x14ac:dyDescent="0.3"/>
    <row r="42911" hidden="1" x14ac:dyDescent="0.3"/>
    <row r="42912" hidden="1" x14ac:dyDescent="0.3"/>
    <row r="42913" hidden="1" x14ac:dyDescent="0.3"/>
    <row r="42914" hidden="1" x14ac:dyDescent="0.3"/>
    <row r="42915" hidden="1" x14ac:dyDescent="0.3"/>
    <row r="42916" hidden="1" x14ac:dyDescent="0.3"/>
    <row r="42917" hidden="1" x14ac:dyDescent="0.3"/>
    <row r="42918" hidden="1" x14ac:dyDescent="0.3"/>
    <row r="42919" hidden="1" x14ac:dyDescent="0.3"/>
    <row r="42920" hidden="1" x14ac:dyDescent="0.3"/>
    <row r="42921" hidden="1" x14ac:dyDescent="0.3"/>
    <row r="42922" hidden="1" x14ac:dyDescent="0.3"/>
    <row r="42923" hidden="1" x14ac:dyDescent="0.3"/>
    <row r="42924" hidden="1" x14ac:dyDescent="0.3"/>
    <row r="42925" hidden="1" x14ac:dyDescent="0.3"/>
    <row r="42926" hidden="1" x14ac:dyDescent="0.3"/>
    <row r="42927" hidden="1" x14ac:dyDescent="0.3"/>
    <row r="42928" hidden="1" x14ac:dyDescent="0.3"/>
    <row r="42929" hidden="1" x14ac:dyDescent="0.3"/>
    <row r="42930" hidden="1" x14ac:dyDescent="0.3"/>
    <row r="42931" hidden="1" x14ac:dyDescent="0.3"/>
    <row r="42932" hidden="1" x14ac:dyDescent="0.3"/>
    <row r="42933" hidden="1" x14ac:dyDescent="0.3"/>
    <row r="42934" hidden="1" x14ac:dyDescent="0.3"/>
    <row r="42935" hidden="1" x14ac:dyDescent="0.3"/>
    <row r="42936" hidden="1" x14ac:dyDescent="0.3"/>
    <row r="42937" hidden="1" x14ac:dyDescent="0.3"/>
    <row r="42938" hidden="1" x14ac:dyDescent="0.3"/>
    <row r="42939" hidden="1" x14ac:dyDescent="0.3"/>
    <row r="42940" hidden="1" x14ac:dyDescent="0.3"/>
    <row r="42941" hidden="1" x14ac:dyDescent="0.3"/>
    <row r="42942" hidden="1" x14ac:dyDescent="0.3"/>
    <row r="42943" hidden="1" x14ac:dyDescent="0.3"/>
    <row r="42944" hidden="1" x14ac:dyDescent="0.3"/>
    <row r="42945" hidden="1" x14ac:dyDescent="0.3"/>
    <row r="42946" hidden="1" x14ac:dyDescent="0.3"/>
    <row r="42947" hidden="1" x14ac:dyDescent="0.3"/>
    <row r="42948" hidden="1" x14ac:dyDescent="0.3"/>
    <row r="42949" hidden="1" x14ac:dyDescent="0.3"/>
    <row r="42950" hidden="1" x14ac:dyDescent="0.3"/>
    <row r="42951" hidden="1" x14ac:dyDescent="0.3"/>
    <row r="42952" hidden="1" x14ac:dyDescent="0.3"/>
    <row r="42953" hidden="1" x14ac:dyDescent="0.3"/>
    <row r="42954" hidden="1" x14ac:dyDescent="0.3"/>
    <row r="42955" hidden="1" x14ac:dyDescent="0.3"/>
    <row r="42956" hidden="1" x14ac:dyDescent="0.3"/>
    <row r="42957" hidden="1" x14ac:dyDescent="0.3"/>
    <row r="42958" hidden="1" x14ac:dyDescent="0.3"/>
    <row r="42959" hidden="1" x14ac:dyDescent="0.3"/>
    <row r="42960" hidden="1" x14ac:dyDescent="0.3"/>
    <row r="42961" hidden="1" x14ac:dyDescent="0.3"/>
    <row r="42962" hidden="1" x14ac:dyDescent="0.3"/>
    <row r="42963" hidden="1" x14ac:dyDescent="0.3"/>
    <row r="42964" hidden="1" x14ac:dyDescent="0.3"/>
    <row r="42965" hidden="1" x14ac:dyDescent="0.3"/>
    <row r="42966" hidden="1" x14ac:dyDescent="0.3"/>
    <row r="42967" hidden="1" x14ac:dyDescent="0.3"/>
    <row r="42968" hidden="1" x14ac:dyDescent="0.3"/>
    <row r="42969" hidden="1" x14ac:dyDescent="0.3"/>
    <row r="42970" hidden="1" x14ac:dyDescent="0.3"/>
    <row r="42971" hidden="1" x14ac:dyDescent="0.3"/>
    <row r="42972" hidden="1" x14ac:dyDescent="0.3"/>
    <row r="42973" hidden="1" x14ac:dyDescent="0.3"/>
    <row r="42974" hidden="1" x14ac:dyDescent="0.3"/>
    <row r="42975" hidden="1" x14ac:dyDescent="0.3"/>
    <row r="42976" hidden="1" x14ac:dyDescent="0.3"/>
    <row r="42977" hidden="1" x14ac:dyDescent="0.3"/>
    <row r="42978" hidden="1" x14ac:dyDescent="0.3"/>
    <row r="42979" hidden="1" x14ac:dyDescent="0.3"/>
    <row r="42980" hidden="1" x14ac:dyDescent="0.3"/>
    <row r="42981" hidden="1" x14ac:dyDescent="0.3"/>
    <row r="42982" hidden="1" x14ac:dyDescent="0.3"/>
    <row r="42983" hidden="1" x14ac:dyDescent="0.3"/>
    <row r="42984" hidden="1" x14ac:dyDescent="0.3"/>
    <row r="42985" hidden="1" x14ac:dyDescent="0.3"/>
    <row r="42986" hidden="1" x14ac:dyDescent="0.3"/>
    <row r="42987" hidden="1" x14ac:dyDescent="0.3"/>
    <row r="42988" hidden="1" x14ac:dyDescent="0.3"/>
    <row r="42989" hidden="1" x14ac:dyDescent="0.3"/>
    <row r="42990" hidden="1" x14ac:dyDescent="0.3"/>
    <row r="42991" hidden="1" x14ac:dyDescent="0.3"/>
    <row r="42992" hidden="1" x14ac:dyDescent="0.3"/>
    <row r="42993" hidden="1" x14ac:dyDescent="0.3"/>
    <row r="42994" hidden="1" x14ac:dyDescent="0.3"/>
    <row r="42995" hidden="1" x14ac:dyDescent="0.3"/>
    <row r="42996" hidden="1" x14ac:dyDescent="0.3"/>
    <row r="42997" hidden="1" x14ac:dyDescent="0.3"/>
    <row r="42998" hidden="1" x14ac:dyDescent="0.3"/>
    <row r="42999" hidden="1" x14ac:dyDescent="0.3"/>
    <row r="43000" hidden="1" x14ac:dyDescent="0.3"/>
    <row r="43001" hidden="1" x14ac:dyDescent="0.3"/>
    <row r="43002" hidden="1" x14ac:dyDescent="0.3"/>
    <row r="43003" hidden="1" x14ac:dyDescent="0.3"/>
    <row r="43004" hidden="1" x14ac:dyDescent="0.3"/>
    <row r="43005" hidden="1" x14ac:dyDescent="0.3"/>
    <row r="43006" hidden="1" x14ac:dyDescent="0.3"/>
    <row r="43007" hidden="1" x14ac:dyDescent="0.3"/>
    <row r="43008" hidden="1" x14ac:dyDescent="0.3"/>
    <row r="43009" hidden="1" x14ac:dyDescent="0.3"/>
    <row r="43010" hidden="1" x14ac:dyDescent="0.3"/>
    <row r="43011" hidden="1" x14ac:dyDescent="0.3"/>
    <row r="43012" hidden="1" x14ac:dyDescent="0.3"/>
    <row r="43013" hidden="1" x14ac:dyDescent="0.3"/>
    <row r="43014" hidden="1" x14ac:dyDescent="0.3"/>
    <row r="43015" hidden="1" x14ac:dyDescent="0.3"/>
    <row r="43016" hidden="1" x14ac:dyDescent="0.3"/>
    <row r="43017" hidden="1" x14ac:dyDescent="0.3"/>
    <row r="43018" hidden="1" x14ac:dyDescent="0.3"/>
    <row r="43019" hidden="1" x14ac:dyDescent="0.3"/>
    <row r="43020" hidden="1" x14ac:dyDescent="0.3"/>
    <row r="43021" hidden="1" x14ac:dyDescent="0.3"/>
    <row r="43022" hidden="1" x14ac:dyDescent="0.3"/>
    <row r="43023" hidden="1" x14ac:dyDescent="0.3"/>
    <row r="43024" hidden="1" x14ac:dyDescent="0.3"/>
    <row r="43025" hidden="1" x14ac:dyDescent="0.3"/>
    <row r="43026" hidden="1" x14ac:dyDescent="0.3"/>
    <row r="43027" hidden="1" x14ac:dyDescent="0.3"/>
    <row r="43028" hidden="1" x14ac:dyDescent="0.3"/>
    <row r="43029" hidden="1" x14ac:dyDescent="0.3"/>
    <row r="43030" hidden="1" x14ac:dyDescent="0.3"/>
    <row r="43031" hidden="1" x14ac:dyDescent="0.3"/>
    <row r="43032" hidden="1" x14ac:dyDescent="0.3"/>
    <row r="43033" hidden="1" x14ac:dyDescent="0.3"/>
    <row r="43034" hidden="1" x14ac:dyDescent="0.3"/>
    <row r="43035" hidden="1" x14ac:dyDescent="0.3"/>
    <row r="43036" hidden="1" x14ac:dyDescent="0.3"/>
    <row r="43037" hidden="1" x14ac:dyDescent="0.3"/>
    <row r="43038" hidden="1" x14ac:dyDescent="0.3"/>
    <row r="43039" hidden="1" x14ac:dyDescent="0.3"/>
    <row r="43040" hidden="1" x14ac:dyDescent="0.3"/>
    <row r="43041" hidden="1" x14ac:dyDescent="0.3"/>
    <row r="43042" hidden="1" x14ac:dyDescent="0.3"/>
    <row r="43043" hidden="1" x14ac:dyDescent="0.3"/>
    <row r="43044" hidden="1" x14ac:dyDescent="0.3"/>
    <row r="43045" hidden="1" x14ac:dyDescent="0.3"/>
    <row r="43046" hidden="1" x14ac:dyDescent="0.3"/>
    <row r="43047" hidden="1" x14ac:dyDescent="0.3"/>
    <row r="43048" hidden="1" x14ac:dyDescent="0.3"/>
    <row r="43049" hidden="1" x14ac:dyDescent="0.3"/>
    <row r="43050" hidden="1" x14ac:dyDescent="0.3"/>
    <row r="43051" hidden="1" x14ac:dyDescent="0.3"/>
    <row r="43052" hidden="1" x14ac:dyDescent="0.3"/>
    <row r="43053" hidden="1" x14ac:dyDescent="0.3"/>
    <row r="43054" hidden="1" x14ac:dyDescent="0.3"/>
    <row r="43055" hidden="1" x14ac:dyDescent="0.3"/>
    <row r="43056" hidden="1" x14ac:dyDescent="0.3"/>
    <row r="43057" hidden="1" x14ac:dyDescent="0.3"/>
    <row r="43058" hidden="1" x14ac:dyDescent="0.3"/>
    <row r="43059" hidden="1" x14ac:dyDescent="0.3"/>
    <row r="43060" hidden="1" x14ac:dyDescent="0.3"/>
    <row r="43061" hidden="1" x14ac:dyDescent="0.3"/>
    <row r="43062" hidden="1" x14ac:dyDescent="0.3"/>
    <row r="43063" hidden="1" x14ac:dyDescent="0.3"/>
    <row r="43064" hidden="1" x14ac:dyDescent="0.3"/>
    <row r="43065" hidden="1" x14ac:dyDescent="0.3"/>
    <row r="43066" hidden="1" x14ac:dyDescent="0.3"/>
    <row r="43067" hidden="1" x14ac:dyDescent="0.3"/>
    <row r="43068" hidden="1" x14ac:dyDescent="0.3"/>
    <row r="43069" hidden="1" x14ac:dyDescent="0.3"/>
    <row r="43070" hidden="1" x14ac:dyDescent="0.3"/>
    <row r="43071" hidden="1" x14ac:dyDescent="0.3"/>
    <row r="43072" hidden="1" x14ac:dyDescent="0.3"/>
    <row r="43073" hidden="1" x14ac:dyDescent="0.3"/>
    <row r="43074" hidden="1" x14ac:dyDescent="0.3"/>
    <row r="43075" hidden="1" x14ac:dyDescent="0.3"/>
    <row r="43076" hidden="1" x14ac:dyDescent="0.3"/>
    <row r="43077" hidden="1" x14ac:dyDescent="0.3"/>
    <row r="43078" hidden="1" x14ac:dyDescent="0.3"/>
    <row r="43079" hidden="1" x14ac:dyDescent="0.3"/>
    <row r="43080" hidden="1" x14ac:dyDescent="0.3"/>
    <row r="43081" hidden="1" x14ac:dyDescent="0.3"/>
    <row r="43082" hidden="1" x14ac:dyDescent="0.3"/>
    <row r="43083" hidden="1" x14ac:dyDescent="0.3"/>
    <row r="43084" hidden="1" x14ac:dyDescent="0.3"/>
    <row r="43085" hidden="1" x14ac:dyDescent="0.3"/>
    <row r="43086" hidden="1" x14ac:dyDescent="0.3"/>
    <row r="43087" hidden="1" x14ac:dyDescent="0.3"/>
    <row r="43088" hidden="1" x14ac:dyDescent="0.3"/>
    <row r="43089" hidden="1" x14ac:dyDescent="0.3"/>
    <row r="43090" hidden="1" x14ac:dyDescent="0.3"/>
    <row r="43091" hidden="1" x14ac:dyDescent="0.3"/>
    <row r="43092" hidden="1" x14ac:dyDescent="0.3"/>
    <row r="43093" hidden="1" x14ac:dyDescent="0.3"/>
    <row r="43094" hidden="1" x14ac:dyDescent="0.3"/>
    <row r="43095" hidden="1" x14ac:dyDescent="0.3"/>
    <row r="43096" hidden="1" x14ac:dyDescent="0.3"/>
    <row r="43097" hidden="1" x14ac:dyDescent="0.3"/>
    <row r="43098" hidden="1" x14ac:dyDescent="0.3"/>
    <row r="43099" hidden="1" x14ac:dyDescent="0.3"/>
    <row r="43100" hidden="1" x14ac:dyDescent="0.3"/>
    <row r="43101" hidden="1" x14ac:dyDescent="0.3"/>
    <row r="43102" hidden="1" x14ac:dyDescent="0.3"/>
    <row r="43103" hidden="1" x14ac:dyDescent="0.3"/>
    <row r="43104" hidden="1" x14ac:dyDescent="0.3"/>
    <row r="43105" hidden="1" x14ac:dyDescent="0.3"/>
    <row r="43106" hidden="1" x14ac:dyDescent="0.3"/>
    <row r="43107" hidden="1" x14ac:dyDescent="0.3"/>
    <row r="43108" hidden="1" x14ac:dyDescent="0.3"/>
    <row r="43109" hidden="1" x14ac:dyDescent="0.3"/>
    <row r="43110" hidden="1" x14ac:dyDescent="0.3"/>
    <row r="43111" hidden="1" x14ac:dyDescent="0.3"/>
    <row r="43112" hidden="1" x14ac:dyDescent="0.3"/>
    <row r="43113" hidden="1" x14ac:dyDescent="0.3"/>
    <row r="43114" hidden="1" x14ac:dyDescent="0.3"/>
    <row r="43115" hidden="1" x14ac:dyDescent="0.3"/>
    <row r="43116" hidden="1" x14ac:dyDescent="0.3"/>
    <row r="43117" hidden="1" x14ac:dyDescent="0.3"/>
    <row r="43118" hidden="1" x14ac:dyDescent="0.3"/>
    <row r="43119" hidden="1" x14ac:dyDescent="0.3"/>
    <row r="43120" hidden="1" x14ac:dyDescent="0.3"/>
    <row r="43121" hidden="1" x14ac:dyDescent="0.3"/>
    <row r="43122" hidden="1" x14ac:dyDescent="0.3"/>
    <row r="43123" hidden="1" x14ac:dyDescent="0.3"/>
    <row r="43124" hidden="1" x14ac:dyDescent="0.3"/>
    <row r="43125" hidden="1" x14ac:dyDescent="0.3"/>
    <row r="43126" hidden="1" x14ac:dyDescent="0.3"/>
    <row r="43127" hidden="1" x14ac:dyDescent="0.3"/>
    <row r="43128" hidden="1" x14ac:dyDescent="0.3"/>
    <row r="43129" hidden="1" x14ac:dyDescent="0.3"/>
    <row r="43130" hidden="1" x14ac:dyDescent="0.3"/>
    <row r="43131" hidden="1" x14ac:dyDescent="0.3"/>
    <row r="43132" hidden="1" x14ac:dyDescent="0.3"/>
    <row r="43133" hidden="1" x14ac:dyDescent="0.3"/>
    <row r="43134" hidden="1" x14ac:dyDescent="0.3"/>
    <row r="43135" hidden="1" x14ac:dyDescent="0.3"/>
    <row r="43136" hidden="1" x14ac:dyDescent="0.3"/>
    <row r="43137" hidden="1" x14ac:dyDescent="0.3"/>
    <row r="43138" hidden="1" x14ac:dyDescent="0.3"/>
    <row r="43139" hidden="1" x14ac:dyDescent="0.3"/>
    <row r="43140" hidden="1" x14ac:dyDescent="0.3"/>
    <row r="43141" hidden="1" x14ac:dyDescent="0.3"/>
    <row r="43142" hidden="1" x14ac:dyDescent="0.3"/>
    <row r="43143" hidden="1" x14ac:dyDescent="0.3"/>
    <row r="43144" hidden="1" x14ac:dyDescent="0.3"/>
    <row r="43145" hidden="1" x14ac:dyDescent="0.3"/>
    <row r="43146" hidden="1" x14ac:dyDescent="0.3"/>
    <row r="43147" hidden="1" x14ac:dyDescent="0.3"/>
    <row r="43148" hidden="1" x14ac:dyDescent="0.3"/>
    <row r="43149" hidden="1" x14ac:dyDescent="0.3"/>
    <row r="43150" hidden="1" x14ac:dyDescent="0.3"/>
    <row r="43151" hidden="1" x14ac:dyDescent="0.3"/>
    <row r="43152" hidden="1" x14ac:dyDescent="0.3"/>
    <row r="43153" hidden="1" x14ac:dyDescent="0.3"/>
    <row r="43154" hidden="1" x14ac:dyDescent="0.3"/>
    <row r="43155" hidden="1" x14ac:dyDescent="0.3"/>
    <row r="43156" hidden="1" x14ac:dyDescent="0.3"/>
    <row r="43157" hidden="1" x14ac:dyDescent="0.3"/>
    <row r="43158" hidden="1" x14ac:dyDescent="0.3"/>
    <row r="43159" hidden="1" x14ac:dyDescent="0.3"/>
    <row r="43160" hidden="1" x14ac:dyDescent="0.3"/>
    <row r="43161" hidden="1" x14ac:dyDescent="0.3"/>
    <row r="43162" hidden="1" x14ac:dyDescent="0.3"/>
    <row r="43163" hidden="1" x14ac:dyDescent="0.3"/>
    <row r="43164" hidden="1" x14ac:dyDescent="0.3"/>
    <row r="43165" hidden="1" x14ac:dyDescent="0.3"/>
    <row r="43166" hidden="1" x14ac:dyDescent="0.3"/>
    <row r="43167" hidden="1" x14ac:dyDescent="0.3"/>
    <row r="43168" hidden="1" x14ac:dyDescent="0.3"/>
    <row r="43169" hidden="1" x14ac:dyDescent="0.3"/>
    <row r="43170" hidden="1" x14ac:dyDescent="0.3"/>
    <row r="43171" hidden="1" x14ac:dyDescent="0.3"/>
    <row r="43172" hidden="1" x14ac:dyDescent="0.3"/>
    <row r="43173" hidden="1" x14ac:dyDescent="0.3"/>
    <row r="43174" hidden="1" x14ac:dyDescent="0.3"/>
    <row r="43175" hidden="1" x14ac:dyDescent="0.3"/>
    <row r="43176" hidden="1" x14ac:dyDescent="0.3"/>
    <row r="43177" hidden="1" x14ac:dyDescent="0.3"/>
    <row r="43178" hidden="1" x14ac:dyDescent="0.3"/>
    <row r="43179" hidden="1" x14ac:dyDescent="0.3"/>
    <row r="43180" hidden="1" x14ac:dyDescent="0.3"/>
    <row r="43181" hidden="1" x14ac:dyDescent="0.3"/>
    <row r="43182" hidden="1" x14ac:dyDescent="0.3"/>
    <row r="43183" hidden="1" x14ac:dyDescent="0.3"/>
    <row r="43184" hidden="1" x14ac:dyDescent="0.3"/>
    <row r="43185" hidden="1" x14ac:dyDescent="0.3"/>
    <row r="43186" hidden="1" x14ac:dyDescent="0.3"/>
    <row r="43187" hidden="1" x14ac:dyDescent="0.3"/>
    <row r="43188" hidden="1" x14ac:dyDescent="0.3"/>
    <row r="43189" hidden="1" x14ac:dyDescent="0.3"/>
    <row r="43190" hidden="1" x14ac:dyDescent="0.3"/>
    <row r="43191" hidden="1" x14ac:dyDescent="0.3"/>
    <row r="43192" hidden="1" x14ac:dyDescent="0.3"/>
    <row r="43193" hidden="1" x14ac:dyDescent="0.3"/>
    <row r="43194" hidden="1" x14ac:dyDescent="0.3"/>
    <row r="43195" hidden="1" x14ac:dyDescent="0.3"/>
    <row r="43196" hidden="1" x14ac:dyDescent="0.3"/>
    <row r="43197" hidden="1" x14ac:dyDescent="0.3"/>
    <row r="43198" hidden="1" x14ac:dyDescent="0.3"/>
    <row r="43199" hidden="1" x14ac:dyDescent="0.3"/>
    <row r="43200" hidden="1" x14ac:dyDescent="0.3"/>
    <row r="43201" hidden="1" x14ac:dyDescent="0.3"/>
    <row r="43202" hidden="1" x14ac:dyDescent="0.3"/>
    <row r="43203" hidden="1" x14ac:dyDescent="0.3"/>
    <row r="43204" hidden="1" x14ac:dyDescent="0.3"/>
    <row r="43205" hidden="1" x14ac:dyDescent="0.3"/>
    <row r="43206" hidden="1" x14ac:dyDescent="0.3"/>
    <row r="43207" hidden="1" x14ac:dyDescent="0.3"/>
    <row r="43208" hidden="1" x14ac:dyDescent="0.3"/>
    <row r="43209" hidden="1" x14ac:dyDescent="0.3"/>
    <row r="43210" hidden="1" x14ac:dyDescent="0.3"/>
    <row r="43211" hidden="1" x14ac:dyDescent="0.3"/>
    <row r="43212" hidden="1" x14ac:dyDescent="0.3"/>
    <row r="43213" hidden="1" x14ac:dyDescent="0.3"/>
    <row r="43214" hidden="1" x14ac:dyDescent="0.3"/>
    <row r="43215" hidden="1" x14ac:dyDescent="0.3"/>
    <row r="43216" hidden="1" x14ac:dyDescent="0.3"/>
    <row r="43217" hidden="1" x14ac:dyDescent="0.3"/>
    <row r="43218" hidden="1" x14ac:dyDescent="0.3"/>
    <row r="43219" hidden="1" x14ac:dyDescent="0.3"/>
    <row r="43220" hidden="1" x14ac:dyDescent="0.3"/>
    <row r="43221" hidden="1" x14ac:dyDescent="0.3"/>
    <row r="43222" hidden="1" x14ac:dyDescent="0.3"/>
    <row r="43223" hidden="1" x14ac:dyDescent="0.3"/>
    <row r="43224" hidden="1" x14ac:dyDescent="0.3"/>
    <row r="43225" hidden="1" x14ac:dyDescent="0.3"/>
    <row r="43226" hidden="1" x14ac:dyDescent="0.3"/>
    <row r="43227" hidden="1" x14ac:dyDescent="0.3"/>
    <row r="43228" hidden="1" x14ac:dyDescent="0.3"/>
    <row r="43229" hidden="1" x14ac:dyDescent="0.3"/>
    <row r="43230" hidden="1" x14ac:dyDescent="0.3"/>
    <row r="43231" hidden="1" x14ac:dyDescent="0.3"/>
    <row r="43232" hidden="1" x14ac:dyDescent="0.3"/>
    <row r="43233" hidden="1" x14ac:dyDescent="0.3"/>
    <row r="43234" hidden="1" x14ac:dyDescent="0.3"/>
    <row r="43235" hidden="1" x14ac:dyDescent="0.3"/>
    <row r="43236" hidden="1" x14ac:dyDescent="0.3"/>
    <row r="43237" hidden="1" x14ac:dyDescent="0.3"/>
    <row r="43238" hidden="1" x14ac:dyDescent="0.3"/>
    <row r="43239" hidden="1" x14ac:dyDescent="0.3"/>
    <row r="43240" hidden="1" x14ac:dyDescent="0.3"/>
    <row r="43241" hidden="1" x14ac:dyDescent="0.3"/>
    <row r="43242" hidden="1" x14ac:dyDescent="0.3"/>
    <row r="43243" hidden="1" x14ac:dyDescent="0.3"/>
    <row r="43244" hidden="1" x14ac:dyDescent="0.3"/>
    <row r="43245" hidden="1" x14ac:dyDescent="0.3"/>
    <row r="43246" hidden="1" x14ac:dyDescent="0.3"/>
    <row r="43247" hidden="1" x14ac:dyDescent="0.3"/>
    <row r="43248" hidden="1" x14ac:dyDescent="0.3"/>
    <row r="43249" hidden="1" x14ac:dyDescent="0.3"/>
    <row r="43250" hidden="1" x14ac:dyDescent="0.3"/>
    <row r="43251" hidden="1" x14ac:dyDescent="0.3"/>
    <row r="43252" hidden="1" x14ac:dyDescent="0.3"/>
    <row r="43253" hidden="1" x14ac:dyDescent="0.3"/>
    <row r="43254" hidden="1" x14ac:dyDescent="0.3"/>
    <row r="43255" hidden="1" x14ac:dyDescent="0.3"/>
    <row r="43256" hidden="1" x14ac:dyDescent="0.3"/>
    <row r="43257" hidden="1" x14ac:dyDescent="0.3"/>
    <row r="43258" hidden="1" x14ac:dyDescent="0.3"/>
    <row r="43259" hidden="1" x14ac:dyDescent="0.3"/>
    <row r="43260" hidden="1" x14ac:dyDescent="0.3"/>
    <row r="43261" hidden="1" x14ac:dyDescent="0.3"/>
    <row r="43262" hidden="1" x14ac:dyDescent="0.3"/>
    <row r="43263" hidden="1" x14ac:dyDescent="0.3"/>
    <row r="43264" hidden="1" x14ac:dyDescent="0.3"/>
    <row r="43265" hidden="1" x14ac:dyDescent="0.3"/>
    <row r="43266" hidden="1" x14ac:dyDescent="0.3"/>
    <row r="43267" hidden="1" x14ac:dyDescent="0.3"/>
    <row r="43268" hidden="1" x14ac:dyDescent="0.3"/>
    <row r="43269" hidden="1" x14ac:dyDescent="0.3"/>
    <row r="43270" hidden="1" x14ac:dyDescent="0.3"/>
    <row r="43271" hidden="1" x14ac:dyDescent="0.3"/>
    <row r="43272" hidden="1" x14ac:dyDescent="0.3"/>
    <row r="43273" hidden="1" x14ac:dyDescent="0.3"/>
    <row r="43274" hidden="1" x14ac:dyDescent="0.3"/>
    <row r="43275" hidden="1" x14ac:dyDescent="0.3"/>
    <row r="43276" hidden="1" x14ac:dyDescent="0.3"/>
    <row r="43277" hidden="1" x14ac:dyDescent="0.3"/>
    <row r="43278" hidden="1" x14ac:dyDescent="0.3"/>
    <row r="43279" hidden="1" x14ac:dyDescent="0.3"/>
    <row r="43280" hidden="1" x14ac:dyDescent="0.3"/>
    <row r="43281" hidden="1" x14ac:dyDescent="0.3"/>
    <row r="43282" hidden="1" x14ac:dyDescent="0.3"/>
    <row r="43283" hidden="1" x14ac:dyDescent="0.3"/>
    <row r="43284" hidden="1" x14ac:dyDescent="0.3"/>
    <row r="43285" hidden="1" x14ac:dyDescent="0.3"/>
    <row r="43286" hidden="1" x14ac:dyDescent="0.3"/>
    <row r="43287" hidden="1" x14ac:dyDescent="0.3"/>
    <row r="43288" hidden="1" x14ac:dyDescent="0.3"/>
    <row r="43289" hidden="1" x14ac:dyDescent="0.3"/>
    <row r="43290" hidden="1" x14ac:dyDescent="0.3"/>
    <row r="43291" hidden="1" x14ac:dyDescent="0.3"/>
    <row r="43292" hidden="1" x14ac:dyDescent="0.3"/>
    <row r="43293" hidden="1" x14ac:dyDescent="0.3"/>
    <row r="43294" hidden="1" x14ac:dyDescent="0.3"/>
    <row r="43295" hidden="1" x14ac:dyDescent="0.3"/>
    <row r="43296" hidden="1" x14ac:dyDescent="0.3"/>
    <row r="43297" hidden="1" x14ac:dyDescent="0.3"/>
    <row r="43298" hidden="1" x14ac:dyDescent="0.3"/>
    <row r="43299" hidden="1" x14ac:dyDescent="0.3"/>
    <row r="43300" hidden="1" x14ac:dyDescent="0.3"/>
    <row r="43301" hidden="1" x14ac:dyDescent="0.3"/>
    <row r="43302" hidden="1" x14ac:dyDescent="0.3"/>
    <row r="43303" hidden="1" x14ac:dyDescent="0.3"/>
    <row r="43304" hidden="1" x14ac:dyDescent="0.3"/>
    <row r="43305" hidden="1" x14ac:dyDescent="0.3"/>
    <row r="43306" hidden="1" x14ac:dyDescent="0.3"/>
    <row r="43307" hidden="1" x14ac:dyDescent="0.3"/>
    <row r="43308" hidden="1" x14ac:dyDescent="0.3"/>
    <row r="43309" hidden="1" x14ac:dyDescent="0.3"/>
    <row r="43310" hidden="1" x14ac:dyDescent="0.3"/>
    <row r="43311" hidden="1" x14ac:dyDescent="0.3"/>
    <row r="43312" hidden="1" x14ac:dyDescent="0.3"/>
    <row r="43313" hidden="1" x14ac:dyDescent="0.3"/>
    <row r="43314" hidden="1" x14ac:dyDescent="0.3"/>
    <row r="43315" hidden="1" x14ac:dyDescent="0.3"/>
    <row r="43316" hidden="1" x14ac:dyDescent="0.3"/>
    <row r="43317" hidden="1" x14ac:dyDescent="0.3"/>
    <row r="43318" hidden="1" x14ac:dyDescent="0.3"/>
    <row r="43319" hidden="1" x14ac:dyDescent="0.3"/>
    <row r="43320" hidden="1" x14ac:dyDescent="0.3"/>
    <row r="43321" hidden="1" x14ac:dyDescent="0.3"/>
    <row r="43322" hidden="1" x14ac:dyDescent="0.3"/>
    <row r="43323" hidden="1" x14ac:dyDescent="0.3"/>
    <row r="43324" hidden="1" x14ac:dyDescent="0.3"/>
    <row r="43325" hidden="1" x14ac:dyDescent="0.3"/>
    <row r="43326" hidden="1" x14ac:dyDescent="0.3"/>
    <row r="43327" hidden="1" x14ac:dyDescent="0.3"/>
    <row r="43328" hidden="1" x14ac:dyDescent="0.3"/>
    <row r="43329" hidden="1" x14ac:dyDescent="0.3"/>
    <row r="43330" hidden="1" x14ac:dyDescent="0.3"/>
    <row r="43331" hidden="1" x14ac:dyDescent="0.3"/>
    <row r="43332" hidden="1" x14ac:dyDescent="0.3"/>
    <row r="43333" hidden="1" x14ac:dyDescent="0.3"/>
    <row r="43334" hidden="1" x14ac:dyDescent="0.3"/>
    <row r="43335" hidden="1" x14ac:dyDescent="0.3"/>
    <row r="43336" hidden="1" x14ac:dyDescent="0.3"/>
    <row r="43337" hidden="1" x14ac:dyDescent="0.3"/>
    <row r="43338" hidden="1" x14ac:dyDescent="0.3"/>
    <row r="43339" hidden="1" x14ac:dyDescent="0.3"/>
    <row r="43340" hidden="1" x14ac:dyDescent="0.3"/>
    <row r="43341" hidden="1" x14ac:dyDescent="0.3"/>
    <row r="43342" hidden="1" x14ac:dyDescent="0.3"/>
    <row r="43343" hidden="1" x14ac:dyDescent="0.3"/>
    <row r="43344" hidden="1" x14ac:dyDescent="0.3"/>
    <row r="43345" hidden="1" x14ac:dyDescent="0.3"/>
    <row r="43346" hidden="1" x14ac:dyDescent="0.3"/>
    <row r="43347" hidden="1" x14ac:dyDescent="0.3"/>
    <row r="43348" hidden="1" x14ac:dyDescent="0.3"/>
    <row r="43349" hidden="1" x14ac:dyDescent="0.3"/>
    <row r="43350" hidden="1" x14ac:dyDescent="0.3"/>
    <row r="43351" hidden="1" x14ac:dyDescent="0.3"/>
    <row r="43352" hidden="1" x14ac:dyDescent="0.3"/>
    <row r="43353" hidden="1" x14ac:dyDescent="0.3"/>
    <row r="43354" hidden="1" x14ac:dyDescent="0.3"/>
    <row r="43355" hidden="1" x14ac:dyDescent="0.3"/>
    <row r="43356" hidden="1" x14ac:dyDescent="0.3"/>
    <row r="43357" hidden="1" x14ac:dyDescent="0.3"/>
    <row r="43358" hidden="1" x14ac:dyDescent="0.3"/>
    <row r="43359" hidden="1" x14ac:dyDescent="0.3"/>
    <row r="43360" hidden="1" x14ac:dyDescent="0.3"/>
    <row r="43361" hidden="1" x14ac:dyDescent="0.3"/>
    <row r="43362" hidden="1" x14ac:dyDescent="0.3"/>
    <row r="43363" hidden="1" x14ac:dyDescent="0.3"/>
    <row r="43364" hidden="1" x14ac:dyDescent="0.3"/>
    <row r="43365" hidden="1" x14ac:dyDescent="0.3"/>
    <row r="43366" hidden="1" x14ac:dyDescent="0.3"/>
    <row r="43367" hidden="1" x14ac:dyDescent="0.3"/>
    <row r="43368" hidden="1" x14ac:dyDescent="0.3"/>
    <row r="43369" hidden="1" x14ac:dyDescent="0.3"/>
    <row r="43370" hidden="1" x14ac:dyDescent="0.3"/>
    <row r="43371" hidden="1" x14ac:dyDescent="0.3"/>
    <row r="43372" hidden="1" x14ac:dyDescent="0.3"/>
    <row r="43373" hidden="1" x14ac:dyDescent="0.3"/>
    <row r="43374" hidden="1" x14ac:dyDescent="0.3"/>
    <row r="43375" hidden="1" x14ac:dyDescent="0.3"/>
    <row r="43376" hidden="1" x14ac:dyDescent="0.3"/>
    <row r="43377" hidden="1" x14ac:dyDescent="0.3"/>
    <row r="43378" hidden="1" x14ac:dyDescent="0.3"/>
    <row r="43379" hidden="1" x14ac:dyDescent="0.3"/>
    <row r="43380" hidden="1" x14ac:dyDescent="0.3"/>
    <row r="43381" hidden="1" x14ac:dyDescent="0.3"/>
    <row r="43382" hidden="1" x14ac:dyDescent="0.3"/>
    <row r="43383" hidden="1" x14ac:dyDescent="0.3"/>
    <row r="43384" hidden="1" x14ac:dyDescent="0.3"/>
    <row r="43385" hidden="1" x14ac:dyDescent="0.3"/>
    <row r="43386" hidden="1" x14ac:dyDescent="0.3"/>
    <row r="43387" hidden="1" x14ac:dyDescent="0.3"/>
    <row r="43388" hidden="1" x14ac:dyDescent="0.3"/>
    <row r="43389" hidden="1" x14ac:dyDescent="0.3"/>
    <row r="43390" hidden="1" x14ac:dyDescent="0.3"/>
    <row r="43391" hidden="1" x14ac:dyDescent="0.3"/>
    <row r="43392" hidden="1" x14ac:dyDescent="0.3"/>
    <row r="43393" hidden="1" x14ac:dyDescent="0.3"/>
    <row r="43394" hidden="1" x14ac:dyDescent="0.3"/>
    <row r="43395" hidden="1" x14ac:dyDescent="0.3"/>
    <row r="43396" hidden="1" x14ac:dyDescent="0.3"/>
    <row r="43397" hidden="1" x14ac:dyDescent="0.3"/>
    <row r="43398" hidden="1" x14ac:dyDescent="0.3"/>
    <row r="43399" hidden="1" x14ac:dyDescent="0.3"/>
    <row r="43400" hidden="1" x14ac:dyDescent="0.3"/>
    <row r="43401" hidden="1" x14ac:dyDescent="0.3"/>
    <row r="43402" hidden="1" x14ac:dyDescent="0.3"/>
    <row r="43403" hidden="1" x14ac:dyDescent="0.3"/>
    <row r="43404" hidden="1" x14ac:dyDescent="0.3"/>
    <row r="43405" hidden="1" x14ac:dyDescent="0.3"/>
    <row r="43406" hidden="1" x14ac:dyDescent="0.3"/>
    <row r="43407" hidden="1" x14ac:dyDescent="0.3"/>
    <row r="43408" hidden="1" x14ac:dyDescent="0.3"/>
    <row r="43409" hidden="1" x14ac:dyDescent="0.3"/>
    <row r="43410" hidden="1" x14ac:dyDescent="0.3"/>
    <row r="43411" hidden="1" x14ac:dyDescent="0.3"/>
    <row r="43412" hidden="1" x14ac:dyDescent="0.3"/>
    <row r="43413" hidden="1" x14ac:dyDescent="0.3"/>
    <row r="43414" hidden="1" x14ac:dyDescent="0.3"/>
    <row r="43415" hidden="1" x14ac:dyDescent="0.3"/>
    <row r="43416" hidden="1" x14ac:dyDescent="0.3"/>
    <row r="43417" hidden="1" x14ac:dyDescent="0.3"/>
    <row r="43418" hidden="1" x14ac:dyDescent="0.3"/>
    <row r="43419" hidden="1" x14ac:dyDescent="0.3"/>
    <row r="43420" hidden="1" x14ac:dyDescent="0.3"/>
    <row r="43421" hidden="1" x14ac:dyDescent="0.3"/>
    <row r="43422" hidden="1" x14ac:dyDescent="0.3"/>
    <row r="43423" hidden="1" x14ac:dyDescent="0.3"/>
    <row r="43424" hidden="1" x14ac:dyDescent="0.3"/>
    <row r="43425" hidden="1" x14ac:dyDescent="0.3"/>
    <row r="43426" hidden="1" x14ac:dyDescent="0.3"/>
    <row r="43427" hidden="1" x14ac:dyDescent="0.3"/>
    <row r="43428" hidden="1" x14ac:dyDescent="0.3"/>
    <row r="43429" hidden="1" x14ac:dyDescent="0.3"/>
    <row r="43430" hidden="1" x14ac:dyDescent="0.3"/>
    <row r="43431" hidden="1" x14ac:dyDescent="0.3"/>
    <row r="43432" hidden="1" x14ac:dyDescent="0.3"/>
    <row r="43433" hidden="1" x14ac:dyDescent="0.3"/>
    <row r="43434" hidden="1" x14ac:dyDescent="0.3"/>
    <row r="43435" hidden="1" x14ac:dyDescent="0.3"/>
    <row r="43436" hidden="1" x14ac:dyDescent="0.3"/>
    <row r="43437" hidden="1" x14ac:dyDescent="0.3"/>
    <row r="43438" hidden="1" x14ac:dyDescent="0.3"/>
    <row r="43439" hidden="1" x14ac:dyDescent="0.3"/>
    <row r="43440" hidden="1" x14ac:dyDescent="0.3"/>
    <row r="43441" hidden="1" x14ac:dyDescent="0.3"/>
    <row r="43442" hidden="1" x14ac:dyDescent="0.3"/>
    <row r="43443" hidden="1" x14ac:dyDescent="0.3"/>
    <row r="43444" hidden="1" x14ac:dyDescent="0.3"/>
    <row r="43445" hidden="1" x14ac:dyDescent="0.3"/>
    <row r="43446" hidden="1" x14ac:dyDescent="0.3"/>
    <row r="43447" hidden="1" x14ac:dyDescent="0.3"/>
    <row r="43448" hidden="1" x14ac:dyDescent="0.3"/>
    <row r="43449" hidden="1" x14ac:dyDescent="0.3"/>
    <row r="43450" hidden="1" x14ac:dyDescent="0.3"/>
    <row r="43451" hidden="1" x14ac:dyDescent="0.3"/>
    <row r="43452" hidden="1" x14ac:dyDescent="0.3"/>
    <row r="43453" hidden="1" x14ac:dyDescent="0.3"/>
    <row r="43454" hidden="1" x14ac:dyDescent="0.3"/>
    <row r="43455" hidden="1" x14ac:dyDescent="0.3"/>
    <row r="43456" hidden="1" x14ac:dyDescent="0.3"/>
    <row r="43457" hidden="1" x14ac:dyDescent="0.3"/>
    <row r="43458" hidden="1" x14ac:dyDescent="0.3"/>
    <row r="43459" hidden="1" x14ac:dyDescent="0.3"/>
    <row r="43460" hidden="1" x14ac:dyDescent="0.3"/>
    <row r="43461" hidden="1" x14ac:dyDescent="0.3"/>
    <row r="43462" hidden="1" x14ac:dyDescent="0.3"/>
    <row r="43463" hidden="1" x14ac:dyDescent="0.3"/>
    <row r="43464" hidden="1" x14ac:dyDescent="0.3"/>
    <row r="43465" hidden="1" x14ac:dyDescent="0.3"/>
    <row r="43466" hidden="1" x14ac:dyDescent="0.3"/>
    <row r="43467" hidden="1" x14ac:dyDescent="0.3"/>
    <row r="43468" hidden="1" x14ac:dyDescent="0.3"/>
    <row r="43469" hidden="1" x14ac:dyDescent="0.3"/>
    <row r="43470" hidden="1" x14ac:dyDescent="0.3"/>
    <row r="43471" hidden="1" x14ac:dyDescent="0.3"/>
    <row r="43472" hidden="1" x14ac:dyDescent="0.3"/>
    <row r="43473" hidden="1" x14ac:dyDescent="0.3"/>
    <row r="43474" hidden="1" x14ac:dyDescent="0.3"/>
    <row r="43475" hidden="1" x14ac:dyDescent="0.3"/>
    <row r="43476" hidden="1" x14ac:dyDescent="0.3"/>
    <row r="43477" hidden="1" x14ac:dyDescent="0.3"/>
    <row r="43478" hidden="1" x14ac:dyDescent="0.3"/>
    <row r="43479" hidden="1" x14ac:dyDescent="0.3"/>
    <row r="43480" hidden="1" x14ac:dyDescent="0.3"/>
    <row r="43481" hidden="1" x14ac:dyDescent="0.3"/>
    <row r="43482" hidden="1" x14ac:dyDescent="0.3"/>
    <row r="43483" hidden="1" x14ac:dyDescent="0.3"/>
    <row r="43484" hidden="1" x14ac:dyDescent="0.3"/>
    <row r="43485" hidden="1" x14ac:dyDescent="0.3"/>
    <row r="43486" hidden="1" x14ac:dyDescent="0.3"/>
    <row r="43487" hidden="1" x14ac:dyDescent="0.3"/>
    <row r="43488" hidden="1" x14ac:dyDescent="0.3"/>
    <row r="43489" hidden="1" x14ac:dyDescent="0.3"/>
    <row r="43490" hidden="1" x14ac:dyDescent="0.3"/>
    <row r="43491" hidden="1" x14ac:dyDescent="0.3"/>
    <row r="43492" hidden="1" x14ac:dyDescent="0.3"/>
    <row r="43493" hidden="1" x14ac:dyDescent="0.3"/>
    <row r="43494" hidden="1" x14ac:dyDescent="0.3"/>
    <row r="43495" hidden="1" x14ac:dyDescent="0.3"/>
    <row r="43496" hidden="1" x14ac:dyDescent="0.3"/>
    <row r="43497" hidden="1" x14ac:dyDescent="0.3"/>
    <row r="43498" hidden="1" x14ac:dyDescent="0.3"/>
    <row r="43499" hidden="1" x14ac:dyDescent="0.3"/>
    <row r="43500" hidden="1" x14ac:dyDescent="0.3"/>
    <row r="43501" hidden="1" x14ac:dyDescent="0.3"/>
    <row r="43502" hidden="1" x14ac:dyDescent="0.3"/>
    <row r="43503" hidden="1" x14ac:dyDescent="0.3"/>
    <row r="43504" hidden="1" x14ac:dyDescent="0.3"/>
    <row r="43505" hidden="1" x14ac:dyDescent="0.3"/>
    <row r="43506" hidden="1" x14ac:dyDescent="0.3"/>
    <row r="43507" hidden="1" x14ac:dyDescent="0.3"/>
    <row r="43508" hidden="1" x14ac:dyDescent="0.3"/>
    <row r="43509" hidden="1" x14ac:dyDescent="0.3"/>
    <row r="43510" hidden="1" x14ac:dyDescent="0.3"/>
    <row r="43511" hidden="1" x14ac:dyDescent="0.3"/>
    <row r="43512" hidden="1" x14ac:dyDescent="0.3"/>
    <row r="43513" hidden="1" x14ac:dyDescent="0.3"/>
    <row r="43514" hidden="1" x14ac:dyDescent="0.3"/>
    <row r="43515" hidden="1" x14ac:dyDescent="0.3"/>
    <row r="43516" hidden="1" x14ac:dyDescent="0.3"/>
    <row r="43517" hidden="1" x14ac:dyDescent="0.3"/>
    <row r="43518" hidden="1" x14ac:dyDescent="0.3"/>
    <row r="43519" hidden="1" x14ac:dyDescent="0.3"/>
    <row r="43520" hidden="1" x14ac:dyDescent="0.3"/>
    <row r="43521" hidden="1" x14ac:dyDescent="0.3"/>
    <row r="43522" hidden="1" x14ac:dyDescent="0.3"/>
    <row r="43523" hidden="1" x14ac:dyDescent="0.3"/>
    <row r="43524" hidden="1" x14ac:dyDescent="0.3"/>
    <row r="43525" hidden="1" x14ac:dyDescent="0.3"/>
    <row r="43526" hidden="1" x14ac:dyDescent="0.3"/>
    <row r="43527" hidden="1" x14ac:dyDescent="0.3"/>
    <row r="43528" hidden="1" x14ac:dyDescent="0.3"/>
    <row r="43529" hidden="1" x14ac:dyDescent="0.3"/>
    <row r="43530" hidden="1" x14ac:dyDescent="0.3"/>
    <row r="43531" hidden="1" x14ac:dyDescent="0.3"/>
    <row r="43532" hidden="1" x14ac:dyDescent="0.3"/>
    <row r="43533" hidden="1" x14ac:dyDescent="0.3"/>
    <row r="43534" hidden="1" x14ac:dyDescent="0.3"/>
    <row r="43535" hidden="1" x14ac:dyDescent="0.3"/>
    <row r="43536" hidden="1" x14ac:dyDescent="0.3"/>
    <row r="43537" hidden="1" x14ac:dyDescent="0.3"/>
    <row r="43538" hidden="1" x14ac:dyDescent="0.3"/>
    <row r="43539" hidden="1" x14ac:dyDescent="0.3"/>
    <row r="43540" hidden="1" x14ac:dyDescent="0.3"/>
    <row r="43541" hidden="1" x14ac:dyDescent="0.3"/>
    <row r="43542" hidden="1" x14ac:dyDescent="0.3"/>
    <row r="43543" hidden="1" x14ac:dyDescent="0.3"/>
    <row r="43544" hidden="1" x14ac:dyDescent="0.3"/>
    <row r="43545" hidden="1" x14ac:dyDescent="0.3"/>
    <row r="43546" hidden="1" x14ac:dyDescent="0.3"/>
    <row r="43547" hidden="1" x14ac:dyDescent="0.3"/>
    <row r="43548" hidden="1" x14ac:dyDescent="0.3"/>
    <row r="43549" hidden="1" x14ac:dyDescent="0.3"/>
    <row r="43550" hidden="1" x14ac:dyDescent="0.3"/>
    <row r="43551" hidden="1" x14ac:dyDescent="0.3"/>
    <row r="43552" hidden="1" x14ac:dyDescent="0.3"/>
    <row r="43553" hidden="1" x14ac:dyDescent="0.3"/>
    <row r="43554" hidden="1" x14ac:dyDescent="0.3"/>
    <row r="43555" hidden="1" x14ac:dyDescent="0.3"/>
    <row r="43556" hidden="1" x14ac:dyDescent="0.3"/>
    <row r="43557" hidden="1" x14ac:dyDescent="0.3"/>
    <row r="43558" hidden="1" x14ac:dyDescent="0.3"/>
    <row r="43559" hidden="1" x14ac:dyDescent="0.3"/>
    <row r="43560" hidden="1" x14ac:dyDescent="0.3"/>
    <row r="43561" hidden="1" x14ac:dyDescent="0.3"/>
    <row r="43562" hidden="1" x14ac:dyDescent="0.3"/>
    <row r="43563" hidden="1" x14ac:dyDescent="0.3"/>
    <row r="43564" hidden="1" x14ac:dyDescent="0.3"/>
    <row r="43565" hidden="1" x14ac:dyDescent="0.3"/>
    <row r="43566" hidden="1" x14ac:dyDescent="0.3"/>
    <row r="43567" hidden="1" x14ac:dyDescent="0.3"/>
    <row r="43568" hidden="1" x14ac:dyDescent="0.3"/>
    <row r="43569" hidden="1" x14ac:dyDescent="0.3"/>
    <row r="43570" hidden="1" x14ac:dyDescent="0.3"/>
    <row r="43571" hidden="1" x14ac:dyDescent="0.3"/>
    <row r="43572" hidden="1" x14ac:dyDescent="0.3"/>
    <row r="43573" hidden="1" x14ac:dyDescent="0.3"/>
    <row r="43574" hidden="1" x14ac:dyDescent="0.3"/>
    <row r="43575" hidden="1" x14ac:dyDescent="0.3"/>
    <row r="43576" hidden="1" x14ac:dyDescent="0.3"/>
    <row r="43577" hidden="1" x14ac:dyDescent="0.3"/>
    <row r="43578" hidden="1" x14ac:dyDescent="0.3"/>
    <row r="43579" hidden="1" x14ac:dyDescent="0.3"/>
    <row r="43580" hidden="1" x14ac:dyDescent="0.3"/>
    <row r="43581" hidden="1" x14ac:dyDescent="0.3"/>
    <row r="43582" hidden="1" x14ac:dyDescent="0.3"/>
    <row r="43583" hidden="1" x14ac:dyDescent="0.3"/>
    <row r="43584" hidden="1" x14ac:dyDescent="0.3"/>
    <row r="43585" hidden="1" x14ac:dyDescent="0.3"/>
    <row r="43586" hidden="1" x14ac:dyDescent="0.3"/>
    <row r="43587" hidden="1" x14ac:dyDescent="0.3"/>
    <row r="43588" hidden="1" x14ac:dyDescent="0.3"/>
    <row r="43589" hidden="1" x14ac:dyDescent="0.3"/>
    <row r="43590" hidden="1" x14ac:dyDescent="0.3"/>
    <row r="43591" hidden="1" x14ac:dyDescent="0.3"/>
    <row r="43592" hidden="1" x14ac:dyDescent="0.3"/>
    <row r="43593" hidden="1" x14ac:dyDescent="0.3"/>
    <row r="43594" hidden="1" x14ac:dyDescent="0.3"/>
    <row r="43595" hidden="1" x14ac:dyDescent="0.3"/>
    <row r="43596" hidden="1" x14ac:dyDescent="0.3"/>
    <row r="43597" hidden="1" x14ac:dyDescent="0.3"/>
    <row r="43598" hidden="1" x14ac:dyDescent="0.3"/>
    <row r="43599" hidden="1" x14ac:dyDescent="0.3"/>
    <row r="43600" hidden="1" x14ac:dyDescent="0.3"/>
    <row r="43601" hidden="1" x14ac:dyDescent="0.3"/>
    <row r="43602" hidden="1" x14ac:dyDescent="0.3"/>
    <row r="43603" hidden="1" x14ac:dyDescent="0.3"/>
    <row r="43604" hidden="1" x14ac:dyDescent="0.3"/>
    <row r="43605" hidden="1" x14ac:dyDescent="0.3"/>
    <row r="43606" hidden="1" x14ac:dyDescent="0.3"/>
    <row r="43607" hidden="1" x14ac:dyDescent="0.3"/>
    <row r="43608" hidden="1" x14ac:dyDescent="0.3"/>
    <row r="43609" hidden="1" x14ac:dyDescent="0.3"/>
    <row r="43610" hidden="1" x14ac:dyDescent="0.3"/>
    <row r="43611" hidden="1" x14ac:dyDescent="0.3"/>
    <row r="43612" hidden="1" x14ac:dyDescent="0.3"/>
    <row r="43613" hidden="1" x14ac:dyDescent="0.3"/>
    <row r="43614" hidden="1" x14ac:dyDescent="0.3"/>
    <row r="43615" hidden="1" x14ac:dyDescent="0.3"/>
    <row r="43616" hidden="1" x14ac:dyDescent="0.3"/>
    <row r="43617" hidden="1" x14ac:dyDescent="0.3"/>
    <row r="43618" hidden="1" x14ac:dyDescent="0.3"/>
    <row r="43619" hidden="1" x14ac:dyDescent="0.3"/>
    <row r="43620" hidden="1" x14ac:dyDescent="0.3"/>
    <row r="43621" hidden="1" x14ac:dyDescent="0.3"/>
    <row r="43622" hidden="1" x14ac:dyDescent="0.3"/>
    <row r="43623" hidden="1" x14ac:dyDescent="0.3"/>
    <row r="43624" hidden="1" x14ac:dyDescent="0.3"/>
    <row r="43625" hidden="1" x14ac:dyDescent="0.3"/>
    <row r="43626" hidden="1" x14ac:dyDescent="0.3"/>
    <row r="43627" hidden="1" x14ac:dyDescent="0.3"/>
    <row r="43628" hidden="1" x14ac:dyDescent="0.3"/>
    <row r="43629" hidden="1" x14ac:dyDescent="0.3"/>
    <row r="43630" hidden="1" x14ac:dyDescent="0.3"/>
    <row r="43631" hidden="1" x14ac:dyDescent="0.3"/>
    <row r="43632" hidden="1" x14ac:dyDescent="0.3"/>
    <row r="43633" hidden="1" x14ac:dyDescent="0.3"/>
    <row r="43634" hidden="1" x14ac:dyDescent="0.3"/>
    <row r="43635" hidden="1" x14ac:dyDescent="0.3"/>
    <row r="43636" hidden="1" x14ac:dyDescent="0.3"/>
    <row r="43637" hidden="1" x14ac:dyDescent="0.3"/>
    <row r="43638" hidden="1" x14ac:dyDescent="0.3"/>
    <row r="43639" hidden="1" x14ac:dyDescent="0.3"/>
    <row r="43640" hidden="1" x14ac:dyDescent="0.3"/>
    <row r="43641" hidden="1" x14ac:dyDescent="0.3"/>
    <row r="43642" hidden="1" x14ac:dyDescent="0.3"/>
    <row r="43643" hidden="1" x14ac:dyDescent="0.3"/>
    <row r="43644" hidden="1" x14ac:dyDescent="0.3"/>
    <row r="43645" hidden="1" x14ac:dyDescent="0.3"/>
    <row r="43646" hidden="1" x14ac:dyDescent="0.3"/>
    <row r="43647" hidden="1" x14ac:dyDescent="0.3"/>
    <row r="43648" hidden="1" x14ac:dyDescent="0.3"/>
    <row r="43649" hidden="1" x14ac:dyDescent="0.3"/>
    <row r="43650" hidden="1" x14ac:dyDescent="0.3"/>
    <row r="43651" hidden="1" x14ac:dyDescent="0.3"/>
    <row r="43652" hidden="1" x14ac:dyDescent="0.3"/>
    <row r="43653" hidden="1" x14ac:dyDescent="0.3"/>
    <row r="43654" hidden="1" x14ac:dyDescent="0.3"/>
    <row r="43655" hidden="1" x14ac:dyDescent="0.3"/>
    <row r="43656" hidden="1" x14ac:dyDescent="0.3"/>
    <row r="43657" hidden="1" x14ac:dyDescent="0.3"/>
    <row r="43658" hidden="1" x14ac:dyDescent="0.3"/>
    <row r="43659" hidden="1" x14ac:dyDescent="0.3"/>
    <row r="43660" hidden="1" x14ac:dyDescent="0.3"/>
    <row r="43661" hidden="1" x14ac:dyDescent="0.3"/>
    <row r="43662" hidden="1" x14ac:dyDescent="0.3"/>
    <row r="43663" hidden="1" x14ac:dyDescent="0.3"/>
    <row r="43664" hidden="1" x14ac:dyDescent="0.3"/>
    <row r="43665" hidden="1" x14ac:dyDescent="0.3"/>
    <row r="43666" hidden="1" x14ac:dyDescent="0.3"/>
    <row r="43667" hidden="1" x14ac:dyDescent="0.3"/>
    <row r="43668" hidden="1" x14ac:dyDescent="0.3"/>
    <row r="43669" hidden="1" x14ac:dyDescent="0.3"/>
    <row r="43670" hidden="1" x14ac:dyDescent="0.3"/>
    <row r="43671" hidden="1" x14ac:dyDescent="0.3"/>
    <row r="43672" hidden="1" x14ac:dyDescent="0.3"/>
    <row r="43673" hidden="1" x14ac:dyDescent="0.3"/>
    <row r="43674" hidden="1" x14ac:dyDescent="0.3"/>
    <row r="43675" hidden="1" x14ac:dyDescent="0.3"/>
    <row r="43676" hidden="1" x14ac:dyDescent="0.3"/>
    <row r="43677" hidden="1" x14ac:dyDescent="0.3"/>
    <row r="43678" hidden="1" x14ac:dyDescent="0.3"/>
    <row r="43679" hidden="1" x14ac:dyDescent="0.3"/>
    <row r="43680" hidden="1" x14ac:dyDescent="0.3"/>
    <row r="43681" hidden="1" x14ac:dyDescent="0.3"/>
    <row r="43682" hidden="1" x14ac:dyDescent="0.3"/>
    <row r="43683" hidden="1" x14ac:dyDescent="0.3"/>
    <row r="43684" hidden="1" x14ac:dyDescent="0.3"/>
    <row r="43685" hidden="1" x14ac:dyDescent="0.3"/>
    <row r="43686" hidden="1" x14ac:dyDescent="0.3"/>
    <row r="43687" hidden="1" x14ac:dyDescent="0.3"/>
    <row r="43688" hidden="1" x14ac:dyDescent="0.3"/>
    <row r="43689" hidden="1" x14ac:dyDescent="0.3"/>
    <row r="43690" hidden="1" x14ac:dyDescent="0.3"/>
    <row r="43691" hidden="1" x14ac:dyDescent="0.3"/>
    <row r="43692" hidden="1" x14ac:dyDescent="0.3"/>
    <row r="43693" hidden="1" x14ac:dyDescent="0.3"/>
    <row r="43694" hidden="1" x14ac:dyDescent="0.3"/>
    <row r="43695" hidden="1" x14ac:dyDescent="0.3"/>
    <row r="43696" hidden="1" x14ac:dyDescent="0.3"/>
    <row r="43697" hidden="1" x14ac:dyDescent="0.3"/>
    <row r="43698" hidden="1" x14ac:dyDescent="0.3"/>
    <row r="43699" hidden="1" x14ac:dyDescent="0.3"/>
    <row r="43700" hidden="1" x14ac:dyDescent="0.3"/>
    <row r="43701" hidden="1" x14ac:dyDescent="0.3"/>
    <row r="43702" hidden="1" x14ac:dyDescent="0.3"/>
    <row r="43703" hidden="1" x14ac:dyDescent="0.3"/>
    <row r="43704" hidden="1" x14ac:dyDescent="0.3"/>
    <row r="43705" hidden="1" x14ac:dyDescent="0.3"/>
    <row r="43706" hidden="1" x14ac:dyDescent="0.3"/>
    <row r="43707" hidden="1" x14ac:dyDescent="0.3"/>
    <row r="43708" hidden="1" x14ac:dyDescent="0.3"/>
    <row r="43709" hidden="1" x14ac:dyDescent="0.3"/>
    <row r="43710" hidden="1" x14ac:dyDescent="0.3"/>
    <row r="43711" hidden="1" x14ac:dyDescent="0.3"/>
    <row r="43712" hidden="1" x14ac:dyDescent="0.3"/>
    <row r="43713" hidden="1" x14ac:dyDescent="0.3"/>
    <row r="43714" hidden="1" x14ac:dyDescent="0.3"/>
    <row r="43715" hidden="1" x14ac:dyDescent="0.3"/>
    <row r="43716" hidden="1" x14ac:dyDescent="0.3"/>
    <row r="43717" hidden="1" x14ac:dyDescent="0.3"/>
    <row r="43718" hidden="1" x14ac:dyDescent="0.3"/>
    <row r="43719" hidden="1" x14ac:dyDescent="0.3"/>
    <row r="43720" hidden="1" x14ac:dyDescent="0.3"/>
    <row r="43721" hidden="1" x14ac:dyDescent="0.3"/>
    <row r="43722" hidden="1" x14ac:dyDescent="0.3"/>
    <row r="43723" hidden="1" x14ac:dyDescent="0.3"/>
    <row r="43724" hidden="1" x14ac:dyDescent="0.3"/>
    <row r="43725" hidden="1" x14ac:dyDescent="0.3"/>
    <row r="43726" hidden="1" x14ac:dyDescent="0.3"/>
    <row r="43727" hidden="1" x14ac:dyDescent="0.3"/>
    <row r="43728" hidden="1" x14ac:dyDescent="0.3"/>
    <row r="43729" hidden="1" x14ac:dyDescent="0.3"/>
    <row r="43730" hidden="1" x14ac:dyDescent="0.3"/>
    <row r="43731" hidden="1" x14ac:dyDescent="0.3"/>
    <row r="43732" hidden="1" x14ac:dyDescent="0.3"/>
    <row r="43733" hidden="1" x14ac:dyDescent="0.3"/>
    <row r="43734" hidden="1" x14ac:dyDescent="0.3"/>
    <row r="43735" hidden="1" x14ac:dyDescent="0.3"/>
    <row r="43736" hidden="1" x14ac:dyDescent="0.3"/>
    <row r="43737" hidden="1" x14ac:dyDescent="0.3"/>
    <row r="43738" hidden="1" x14ac:dyDescent="0.3"/>
    <row r="43739" hidden="1" x14ac:dyDescent="0.3"/>
    <row r="43740" hidden="1" x14ac:dyDescent="0.3"/>
    <row r="43741" hidden="1" x14ac:dyDescent="0.3"/>
    <row r="43742" hidden="1" x14ac:dyDescent="0.3"/>
    <row r="43743" hidden="1" x14ac:dyDescent="0.3"/>
    <row r="43744" hidden="1" x14ac:dyDescent="0.3"/>
    <row r="43745" hidden="1" x14ac:dyDescent="0.3"/>
    <row r="43746" hidden="1" x14ac:dyDescent="0.3"/>
    <row r="43747" hidden="1" x14ac:dyDescent="0.3"/>
    <row r="43748" hidden="1" x14ac:dyDescent="0.3"/>
    <row r="43749" hidden="1" x14ac:dyDescent="0.3"/>
    <row r="43750" hidden="1" x14ac:dyDescent="0.3"/>
    <row r="43751" hidden="1" x14ac:dyDescent="0.3"/>
    <row r="43752" hidden="1" x14ac:dyDescent="0.3"/>
    <row r="43753" hidden="1" x14ac:dyDescent="0.3"/>
    <row r="43754" hidden="1" x14ac:dyDescent="0.3"/>
    <row r="43755" hidden="1" x14ac:dyDescent="0.3"/>
    <row r="43756" hidden="1" x14ac:dyDescent="0.3"/>
    <row r="43757" hidden="1" x14ac:dyDescent="0.3"/>
    <row r="43758" hidden="1" x14ac:dyDescent="0.3"/>
    <row r="43759" hidden="1" x14ac:dyDescent="0.3"/>
    <row r="43760" hidden="1" x14ac:dyDescent="0.3"/>
    <row r="43761" hidden="1" x14ac:dyDescent="0.3"/>
    <row r="43762" hidden="1" x14ac:dyDescent="0.3"/>
    <row r="43763" hidden="1" x14ac:dyDescent="0.3"/>
    <row r="43764" hidden="1" x14ac:dyDescent="0.3"/>
    <row r="43765" hidden="1" x14ac:dyDescent="0.3"/>
    <row r="43766" hidden="1" x14ac:dyDescent="0.3"/>
    <row r="43767" hidden="1" x14ac:dyDescent="0.3"/>
    <row r="43768" hidden="1" x14ac:dyDescent="0.3"/>
    <row r="43769" hidden="1" x14ac:dyDescent="0.3"/>
    <row r="43770" hidden="1" x14ac:dyDescent="0.3"/>
    <row r="43771" hidden="1" x14ac:dyDescent="0.3"/>
    <row r="43772" hidden="1" x14ac:dyDescent="0.3"/>
    <row r="43773" hidden="1" x14ac:dyDescent="0.3"/>
    <row r="43774" hidden="1" x14ac:dyDescent="0.3"/>
    <row r="43775" hidden="1" x14ac:dyDescent="0.3"/>
    <row r="43776" hidden="1" x14ac:dyDescent="0.3"/>
    <row r="43777" hidden="1" x14ac:dyDescent="0.3"/>
    <row r="43778" hidden="1" x14ac:dyDescent="0.3"/>
    <row r="43779" hidden="1" x14ac:dyDescent="0.3"/>
    <row r="43780" hidden="1" x14ac:dyDescent="0.3"/>
    <row r="43781" hidden="1" x14ac:dyDescent="0.3"/>
    <row r="43782" hidden="1" x14ac:dyDescent="0.3"/>
    <row r="43783" hidden="1" x14ac:dyDescent="0.3"/>
    <row r="43784" hidden="1" x14ac:dyDescent="0.3"/>
    <row r="43785" hidden="1" x14ac:dyDescent="0.3"/>
    <row r="43786" hidden="1" x14ac:dyDescent="0.3"/>
    <row r="43787" hidden="1" x14ac:dyDescent="0.3"/>
    <row r="43788" hidden="1" x14ac:dyDescent="0.3"/>
    <row r="43789" hidden="1" x14ac:dyDescent="0.3"/>
    <row r="43790" hidden="1" x14ac:dyDescent="0.3"/>
    <row r="43791" hidden="1" x14ac:dyDescent="0.3"/>
    <row r="43792" hidden="1" x14ac:dyDescent="0.3"/>
    <row r="43793" hidden="1" x14ac:dyDescent="0.3"/>
    <row r="43794" hidden="1" x14ac:dyDescent="0.3"/>
    <row r="43795" hidden="1" x14ac:dyDescent="0.3"/>
    <row r="43796" hidden="1" x14ac:dyDescent="0.3"/>
    <row r="43797" hidden="1" x14ac:dyDescent="0.3"/>
    <row r="43798" hidden="1" x14ac:dyDescent="0.3"/>
    <row r="43799" hidden="1" x14ac:dyDescent="0.3"/>
    <row r="43800" hidden="1" x14ac:dyDescent="0.3"/>
    <row r="43801" hidden="1" x14ac:dyDescent="0.3"/>
    <row r="43802" hidden="1" x14ac:dyDescent="0.3"/>
    <row r="43803" hidden="1" x14ac:dyDescent="0.3"/>
    <row r="43804" hidden="1" x14ac:dyDescent="0.3"/>
    <row r="43805" hidden="1" x14ac:dyDescent="0.3"/>
    <row r="43806" hidden="1" x14ac:dyDescent="0.3"/>
    <row r="43807" hidden="1" x14ac:dyDescent="0.3"/>
    <row r="43808" hidden="1" x14ac:dyDescent="0.3"/>
    <row r="43809" hidden="1" x14ac:dyDescent="0.3"/>
    <row r="43810" hidden="1" x14ac:dyDescent="0.3"/>
    <row r="43811" hidden="1" x14ac:dyDescent="0.3"/>
    <row r="43812" hidden="1" x14ac:dyDescent="0.3"/>
    <row r="43813" hidden="1" x14ac:dyDescent="0.3"/>
    <row r="43814" hidden="1" x14ac:dyDescent="0.3"/>
    <row r="43815" hidden="1" x14ac:dyDescent="0.3"/>
    <row r="43816" hidden="1" x14ac:dyDescent="0.3"/>
    <row r="43817" hidden="1" x14ac:dyDescent="0.3"/>
    <row r="43818" hidden="1" x14ac:dyDescent="0.3"/>
    <row r="43819" hidden="1" x14ac:dyDescent="0.3"/>
    <row r="43820" hidden="1" x14ac:dyDescent="0.3"/>
    <row r="43821" hidden="1" x14ac:dyDescent="0.3"/>
    <row r="43822" hidden="1" x14ac:dyDescent="0.3"/>
    <row r="43823" hidden="1" x14ac:dyDescent="0.3"/>
    <row r="43824" hidden="1" x14ac:dyDescent="0.3"/>
    <row r="43825" hidden="1" x14ac:dyDescent="0.3"/>
    <row r="43826" hidden="1" x14ac:dyDescent="0.3"/>
    <row r="43827" hidden="1" x14ac:dyDescent="0.3"/>
    <row r="43828" hidden="1" x14ac:dyDescent="0.3"/>
    <row r="43829" hidden="1" x14ac:dyDescent="0.3"/>
    <row r="43830" hidden="1" x14ac:dyDescent="0.3"/>
    <row r="43831" hidden="1" x14ac:dyDescent="0.3"/>
    <row r="43832" hidden="1" x14ac:dyDescent="0.3"/>
    <row r="43833" hidden="1" x14ac:dyDescent="0.3"/>
    <row r="43834" hidden="1" x14ac:dyDescent="0.3"/>
    <row r="43835" hidden="1" x14ac:dyDescent="0.3"/>
    <row r="43836" hidden="1" x14ac:dyDescent="0.3"/>
    <row r="43837" hidden="1" x14ac:dyDescent="0.3"/>
    <row r="43838" hidden="1" x14ac:dyDescent="0.3"/>
    <row r="43839" hidden="1" x14ac:dyDescent="0.3"/>
    <row r="43840" hidden="1" x14ac:dyDescent="0.3"/>
    <row r="43841" hidden="1" x14ac:dyDescent="0.3"/>
    <row r="43842" hidden="1" x14ac:dyDescent="0.3"/>
    <row r="43843" hidden="1" x14ac:dyDescent="0.3"/>
    <row r="43844" hidden="1" x14ac:dyDescent="0.3"/>
    <row r="43845" hidden="1" x14ac:dyDescent="0.3"/>
    <row r="43846" hidden="1" x14ac:dyDescent="0.3"/>
    <row r="43847" hidden="1" x14ac:dyDescent="0.3"/>
    <row r="43848" hidden="1" x14ac:dyDescent="0.3"/>
    <row r="43849" hidden="1" x14ac:dyDescent="0.3"/>
    <row r="43850" hidden="1" x14ac:dyDescent="0.3"/>
    <row r="43851" hidden="1" x14ac:dyDescent="0.3"/>
    <row r="43852" hidden="1" x14ac:dyDescent="0.3"/>
    <row r="43853" hidden="1" x14ac:dyDescent="0.3"/>
    <row r="43854" hidden="1" x14ac:dyDescent="0.3"/>
    <row r="43855" hidden="1" x14ac:dyDescent="0.3"/>
    <row r="43856" hidden="1" x14ac:dyDescent="0.3"/>
    <row r="43857" hidden="1" x14ac:dyDescent="0.3"/>
    <row r="43858" hidden="1" x14ac:dyDescent="0.3"/>
    <row r="43859" hidden="1" x14ac:dyDescent="0.3"/>
    <row r="43860" hidden="1" x14ac:dyDescent="0.3"/>
    <row r="43861" hidden="1" x14ac:dyDescent="0.3"/>
    <row r="43862" hidden="1" x14ac:dyDescent="0.3"/>
    <row r="43863" hidden="1" x14ac:dyDescent="0.3"/>
    <row r="43864" hidden="1" x14ac:dyDescent="0.3"/>
    <row r="43865" hidden="1" x14ac:dyDescent="0.3"/>
    <row r="43866" hidden="1" x14ac:dyDescent="0.3"/>
    <row r="43867" hidden="1" x14ac:dyDescent="0.3"/>
    <row r="43868" hidden="1" x14ac:dyDescent="0.3"/>
    <row r="43869" hidden="1" x14ac:dyDescent="0.3"/>
    <row r="43870" hidden="1" x14ac:dyDescent="0.3"/>
    <row r="43871" hidden="1" x14ac:dyDescent="0.3"/>
    <row r="43872" hidden="1" x14ac:dyDescent="0.3"/>
    <row r="43873" hidden="1" x14ac:dyDescent="0.3"/>
    <row r="43874" hidden="1" x14ac:dyDescent="0.3"/>
    <row r="43875" hidden="1" x14ac:dyDescent="0.3"/>
    <row r="43876" hidden="1" x14ac:dyDescent="0.3"/>
    <row r="43877" hidden="1" x14ac:dyDescent="0.3"/>
    <row r="43878" hidden="1" x14ac:dyDescent="0.3"/>
    <row r="43879" hidden="1" x14ac:dyDescent="0.3"/>
    <row r="43880" hidden="1" x14ac:dyDescent="0.3"/>
    <row r="43881" hidden="1" x14ac:dyDescent="0.3"/>
    <row r="43882" hidden="1" x14ac:dyDescent="0.3"/>
    <row r="43883" hidden="1" x14ac:dyDescent="0.3"/>
    <row r="43884" hidden="1" x14ac:dyDescent="0.3"/>
    <row r="43885" hidden="1" x14ac:dyDescent="0.3"/>
    <row r="43886" hidden="1" x14ac:dyDescent="0.3"/>
    <row r="43887" hidden="1" x14ac:dyDescent="0.3"/>
    <row r="43888" hidden="1" x14ac:dyDescent="0.3"/>
    <row r="43889" hidden="1" x14ac:dyDescent="0.3"/>
    <row r="43890" hidden="1" x14ac:dyDescent="0.3"/>
    <row r="43891" hidden="1" x14ac:dyDescent="0.3"/>
    <row r="43892" hidden="1" x14ac:dyDescent="0.3"/>
    <row r="43893" hidden="1" x14ac:dyDescent="0.3"/>
    <row r="43894" hidden="1" x14ac:dyDescent="0.3"/>
    <row r="43895" hidden="1" x14ac:dyDescent="0.3"/>
    <row r="43896" hidden="1" x14ac:dyDescent="0.3"/>
    <row r="43897" hidden="1" x14ac:dyDescent="0.3"/>
    <row r="43898" hidden="1" x14ac:dyDescent="0.3"/>
    <row r="43899" hidden="1" x14ac:dyDescent="0.3"/>
    <row r="43900" hidden="1" x14ac:dyDescent="0.3"/>
    <row r="43901" hidden="1" x14ac:dyDescent="0.3"/>
    <row r="43902" hidden="1" x14ac:dyDescent="0.3"/>
    <row r="43903" hidden="1" x14ac:dyDescent="0.3"/>
    <row r="43904" hidden="1" x14ac:dyDescent="0.3"/>
    <row r="43905" hidden="1" x14ac:dyDescent="0.3"/>
    <row r="43906" hidden="1" x14ac:dyDescent="0.3"/>
    <row r="43907" hidden="1" x14ac:dyDescent="0.3"/>
    <row r="43908" hidden="1" x14ac:dyDescent="0.3"/>
    <row r="43909" hidden="1" x14ac:dyDescent="0.3"/>
    <row r="43910" hidden="1" x14ac:dyDescent="0.3"/>
    <row r="43911" hidden="1" x14ac:dyDescent="0.3"/>
    <row r="43912" hidden="1" x14ac:dyDescent="0.3"/>
    <row r="43913" hidden="1" x14ac:dyDescent="0.3"/>
    <row r="43914" hidden="1" x14ac:dyDescent="0.3"/>
    <row r="43915" hidden="1" x14ac:dyDescent="0.3"/>
    <row r="43916" hidden="1" x14ac:dyDescent="0.3"/>
    <row r="43917" hidden="1" x14ac:dyDescent="0.3"/>
    <row r="43918" hidden="1" x14ac:dyDescent="0.3"/>
    <row r="43919" hidden="1" x14ac:dyDescent="0.3"/>
    <row r="43920" hidden="1" x14ac:dyDescent="0.3"/>
    <row r="43921" hidden="1" x14ac:dyDescent="0.3"/>
    <row r="43922" hidden="1" x14ac:dyDescent="0.3"/>
    <row r="43923" hidden="1" x14ac:dyDescent="0.3"/>
    <row r="43924" hidden="1" x14ac:dyDescent="0.3"/>
    <row r="43925" hidden="1" x14ac:dyDescent="0.3"/>
    <row r="43926" hidden="1" x14ac:dyDescent="0.3"/>
    <row r="43927" hidden="1" x14ac:dyDescent="0.3"/>
    <row r="43928" hidden="1" x14ac:dyDescent="0.3"/>
    <row r="43929" hidden="1" x14ac:dyDescent="0.3"/>
    <row r="43930" hidden="1" x14ac:dyDescent="0.3"/>
    <row r="43931" hidden="1" x14ac:dyDescent="0.3"/>
    <row r="43932" hidden="1" x14ac:dyDescent="0.3"/>
    <row r="43933" hidden="1" x14ac:dyDescent="0.3"/>
    <row r="43934" hidden="1" x14ac:dyDescent="0.3"/>
    <row r="43935" hidden="1" x14ac:dyDescent="0.3"/>
    <row r="43936" hidden="1" x14ac:dyDescent="0.3"/>
    <row r="43937" hidden="1" x14ac:dyDescent="0.3"/>
    <row r="43938" hidden="1" x14ac:dyDescent="0.3"/>
    <row r="43939" hidden="1" x14ac:dyDescent="0.3"/>
    <row r="43940" hidden="1" x14ac:dyDescent="0.3"/>
    <row r="43941" hidden="1" x14ac:dyDescent="0.3"/>
    <row r="43942" hidden="1" x14ac:dyDescent="0.3"/>
    <row r="43943" hidden="1" x14ac:dyDescent="0.3"/>
    <row r="43944" hidden="1" x14ac:dyDescent="0.3"/>
    <row r="43945" hidden="1" x14ac:dyDescent="0.3"/>
    <row r="43946" hidden="1" x14ac:dyDescent="0.3"/>
    <row r="43947" hidden="1" x14ac:dyDescent="0.3"/>
    <row r="43948" hidden="1" x14ac:dyDescent="0.3"/>
    <row r="43949" hidden="1" x14ac:dyDescent="0.3"/>
    <row r="43950" hidden="1" x14ac:dyDescent="0.3"/>
    <row r="43951" hidden="1" x14ac:dyDescent="0.3"/>
    <row r="43952" hidden="1" x14ac:dyDescent="0.3"/>
    <row r="43953" hidden="1" x14ac:dyDescent="0.3"/>
    <row r="43954" hidden="1" x14ac:dyDescent="0.3"/>
    <row r="43955" hidden="1" x14ac:dyDescent="0.3"/>
    <row r="43956" hidden="1" x14ac:dyDescent="0.3"/>
    <row r="43957" hidden="1" x14ac:dyDescent="0.3"/>
    <row r="43958" hidden="1" x14ac:dyDescent="0.3"/>
    <row r="43959" hidden="1" x14ac:dyDescent="0.3"/>
    <row r="43960" hidden="1" x14ac:dyDescent="0.3"/>
    <row r="43961" hidden="1" x14ac:dyDescent="0.3"/>
    <row r="43962" hidden="1" x14ac:dyDescent="0.3"/>
    <row r="43963" hidden="1" x14ac:dyDescent="0.3"/>
    <row r="43964" hidden="1" x14ac:dyDescent="0.3"/>
    <row r="43965" hidden="1" x14ac:dyDescent="0.3"/>
    <row r="43966" hidden="1" x14ac:dyDescent="0.3"/>
    <row r="43967" hidden="1" x14ac:dyDescent="0.3"/>
    <row r="43968" hidden="1" x14ac:dyDescent="0.3"/>
    <row r="43969" hidden="1" x14ac:dyDescent="0.3"/>
    <row r="43970" hidden="1" x14ac:dyDescent="0.3"/>
    <row r="43971" hidden="1" x14ac:dyDescent="0.3"/>
    <row r="43972" hidden="1" x14ac:dyDescent="0.3"/>
    <row r="43973" hidden="1" x14ac:dyDescent="0.3"/>
    <row r="43974" hidden="1" x14ac:dyDescent="0.3"/>
    <row r="43975" hidden="1" x14ac:dyDescent="0.3"/>
    <row r="43976" hidden="1" x14ac:dyDescent="0.3"/>
    <row r="43977" hidden="1" x14ac:dyDescent="0.3"/>
    <row r="43978" hidden="1" x14ac:dyDescent="0.3"/>
    <row r="43979" hidden="1" x14ac:dyDescent="0.3"/>
    <row r="43980" hidden="1" x14ac:dyDescent="0.3"/>
    <row r="43981" hidden="1" x14ac:dyDescent="0.3"/>
    <row r="43982" hidden="1" x14ac:dyDescent="0.3"/>
    <row r="43983" hidden="1" x14ac:dyDescent="0.3"/>
    <row r="43984" hidden="1" x14ac:dyDescent="0.3"/>
    <row r="43985" hidden="1" x14ac:dyDescent="0.3"/>
    <row r="43986" hidden="1" x14ac:dyDescent="0.3"/>
    <row r="43987" hidden="1" x14ac:dyDescent="0.3"/>
    <row r="43988" hidden="1" x14ac:dyDescent="0.3"/>
    <row r="43989" hidden="1" x14ac:dyDescent="0.3"/>
    <row r="43990" hidden="1" x14ac:dyDescent="0.3"/>
    <row r="43991" hidden="1" x14ac:dyDescent="0.3"/>
    <row r="43992" hidden="1" x14ac:dyDescent="0.3"/>
    <row r="43993" hidden="1" x14ac:dyDescent="0.3"/>
    <row r="43994" hidden="1" x14ac:dyDescent="0.3"/>
    <row r="43995" hidden="1" x14ac:dyDescent="0.3"/>
    <row r="43996" hidden="1" x14ac:dyDescent="0.3"/>
    <row r="43997" hidden="1" x14ac:dyDescent="0.3"/>
    <row r="43998" hidden="1" x14ac:dyDescent="0.3"/>
    <row r="43999" hidden="1" x14ac:dyDescent="0.3"/>
    <row r="44000" hidden="1" x14ac:dyDescent="0.3"/>
    <row r="44001" hidden="1" x14ac:dyDescent="0.3"/>
    <row r="44002" hidden="1" x14ac:dyDescent="0.3"/>
    <row r="44003" hidden="1" x14ac:dyDescent="0.3"/>
    <row r="44004" hidden="1" x14ac:dyDescent="0.3"/>
    <row r="44005" hidden="1" x14ac:dyDescent="0.3"/>
    <row r="44006" hidden="1" x14ac:dyDescent="0.3"/>
    <row r="44007" hidden="1" x14ac:dyDescent="0.3"/>
    <row r="44008" hidden="1" x14ac:dyDescent="0.3"/>
    <row r="44009" hidden="1" x14ac:dyDescent="0.3"/>
    <row r="44010" hidden="1" x14ac:dyDescent="0.3"/>
    <row r="44011" hidden="1" x14ac:dyDescent="0.3"/>
    <row r="44012" hidden="1" x14ac:dyDescent="0.3"/>
    <row r="44013" hidden="1" x14ac:dyDescent="0.3"/>
    <row r="44014" hidden="1" x14ac:dyDescent="0.3"/>
    <row r="44015" hidden="1" x14ac:dyDescent="0.3"/>
    <row r="44016" hidden="1" x14ac:dyDescent="0.3"/>
    <row r="44017" hidden="1" x14ac:dyDescent="0.3"/>
    <row r="44018" hidden="1" x14ac:dyDescent="0.3"/>
    <row r="44019" hidden="1" x14ac:dyDescent="0.3"/>
    <row r="44020" hidden="1" x14ac:dyDescent="0.3"/>
    <row r="44021" hidden="1" x14ac:dyDescent="0.3"/>
    <row r="44022" hidden="1" x14ac:dyDescent="0.3"/>
    <row r="44023" hidden="1" x14ac:dyDescent="0.3"/>
    <row r="44024" hidden="1" x14ac:dyDescent="0.3"/>
    <row r="44025" hidden="1" x14ac:dyDescent="0.3"/>
    <row r="44026" hidden="1" x14ac:dyDescent="0.3"/>
    <row r="44027" hidden="1" x14ac:dyDescent="0.3"/>
    <row r="44028" hidden="1" x14ac:dyDescent="0.3"/>
    <row r="44029" hidden="1" x14ac:dyDescent="0.3"/>
    <row r="44030" hidden="1" x14ac:dyDescent="0.3"/>
    <row r="44031" hidden="1" x14ac:dyDescent="0.3"/>
    <row r="44032" hidden="1" x14ac:dyDescent="0.3"/>
    <row r="44033" hidden="1" x14ac:dyDescent="0.3"/>
    <row r="44034" hidden="1" x14ac:dyDescent="0.3"/>
    <row r="44035" hidden="1" x14ac:dyDescent="0.3"/>
    <row r="44036" hidden="1" x14ac:dyDescent="0.3"/>
    <row r="44037" hidden="1" x14ac:dyDescent="0.3"/>
    <row r="44038" hidden="1" x14ac:dyDescent="0.3"/>
    <row r="44039" hidden="1" x14ac:dyDescent="0.3"/>
    <row r="44040" hidden="1" x14ac:dyDescent="0.3"/>
    <row r="44041" hidden="1" x14ac:dyDescent="0.3"/>
    <row r="44042" hidden="1" x14ac:dyDescent="0.3"/>
    <row r="44043" hidden="1" x14ac:dyDescent="0.3"/>
    <row r="44044" hidden="1" x14ac:dyDescent="0.3"/>
    <row r="44045" hidden="1" x14ac:dyDescent="0.3"/>
    <row r="44046" hidden="1" x14ac:dyDescent="0.3"/>
    <row r="44047" hidden="1" x14ac:dyDescent="0.3"/>
    <row r="44048" hidden="1" x14ac:dyDescent="0.3"/>
    <row r="44049" hidden="1" x14ac:dyDescent="0.3"/>
    <row r="44050" hidden="1" x14ac:dyDescent="0.3"/>
    <row r="44051" hidden="1" x14ac:dyDescent="0.3"/>
    <row r="44052" hidden="1" x14ac:dyDescent="0.3"/>
    <row r="44053" hidden="1" x14ac:dyDescent="0.3"/>
    <row r="44054" hidden="1" x14ac:dyDescent="0.3"/>
    <row r="44055" hidden="1" x14ac:dyDescent="0.3"/>
    <row r="44056" hidden="1" x14ac:dyDescent="0.3"/>
    <row r="44057" hidden="1" x14ac:dyDescent="0.3"/>
    <row r="44058" hidden="1" x14ac:dyDescent="0.3"/>
    <row r="44059" hidden="1" x14ac:dyDescent="0.3"/>
    <row r="44060" hidden="1" x14ac:dyDescent="0.3"/>
    <row r="44061" hidden="1" x14ac:dyDescent="0.3"/>
    <row r="44062" hidden="1" x14ac:dyDescent="0.3"/>
    <row r="44063" hidden="1" x14ac:dyDescent="0.3"/>
    <row r="44064" hidden="1" x14ac:dyDescent="0.3"/>
    <row r="44065" hidden="1" x14ac:dyDescent="0.3"/>
    <row r="44066" hidden="1" x14ac:dyDescent="0.3"/>
    <row r="44067" hidden="1" x14ac:dyDescent="0.3"/>
    <row r="44068" hidden="1" x14ac:dyDescent="0.3"/>
    <row r="44069" hidden="1" x14ac:dyDescent="0.3"/>
    <row r="44070" hidden="1" x14ac:dyDescent="0.3"/>
    <row r="44071" hidden="1" x14ac:dyDescent="0.3"/>
    <row r="44072" hidden="1" x14ac:dyDescent="0.3"/>
    <row r="44073" hidden="1" x14ac:dyDescent="0.3"/>
    <row r="44074" hidden="1" x14ac:dyDescent="0.3"/>
    <row r="44075" hidden="1" x14ac:dyDescent="0.3"/>
    <row r="44076" hidden="1" x14ac:dyDescent="0.3"/>
    <row r="44077" hidden="1" x14ac:dyDescent="0.3"/>
    <row r="44078" hidden="1" x14ac:dyDescent="0.3"/>
    <row r="44079" hidden="1" x14ac:dyDescent="0.3"/>
    <row r="44080" hidden="1" x14ac:dyDescent="0.3"/>
    <row r="44081" hidden="1" x14ac:dyDescent="0.3"/>
    <row r="44082" hidden="1" x14ac:dyDescent="0.3"/>
    <row r="44083" hidden="1" x14ac:dyDescent="0.3"/>
    <row r="44084" hidden="1" x14ac:dyDescent="0.3"/>
    <row r="44085" hidden="1" x14ac:dyDescent="0.3"/>
    <row r="44086" hidden="1" x14ac:dyDescent="0.3"/>
    <row r="44087" hidden="1" x14ac:dyDescent="0.3"/>
    <row r="44088" hidden="1" x14ac:dyDescent="0.3"/>
    <row r="44089" hidden="1" x14ac:dyDescent="0.3"/>
    <row r="44090" hidden="1" x14ac:dyDescent="0.3"/>
    <row r="44091" hidden="1" x14ac:dyDescent="0.3"/>
    <row r="44092" hidden="1" x14ac:dyDescent="0.3"/>
    <row r="44093" hidden="1" x14ac:dyDescent="0.3"/>
    <row r="44094" hidden="1" x14ac:dyDescent="0.3"/>
    <row r="44095" hidden="1" x14ac:dyDescent="0.3"/>
    <row r="44096" hidden="1" x14ac:dyDescent="0.3"/>
    <row r="44097" hidden="1" x14ac:dyDescent="0.3"/>
    <row r="44098" hidden="1" x14ac:dyDescent="0.3"/>
    <row r="44099" hidden="1" x14ac:dyDescent="0.3"/>
    <row r="44100" hidden="1" x14ac:dyDescent="0.3"/>
    <row r="44101" hidden="1" x14ac:dyDescent="0.3"/>
    <row r="44102" hidden="1" x14ac:dyDescent="0.3"/>
    <row r="44103" hidden="1" x14ac:dyDescent="0.3"/>
    <row r="44104" hidden="1" x14ac:dyDescent="0.3"/>
    <row r="44105" hidden="1" x14ac:dyDescent="0.3"/>
    <row r="44106" hidden="1" x14ac:dyDescent="0.3"/>
    <row r="44107" hidden="1" x14ac:dyDescent="0.3"/>
    <row r="44108" hidden="1" x14ac:dyDescent="0.3"/>
    <row r="44109" hidden="1" x14ac:dyDescent="0.3"/>
    <row r="44110" hidden="1" x14ac:dyDescent="0.3"/>
    <row r="44111" hidden="1" x14ac:dyDescent="0.3"/>
    <row r="44112" hidden="1" x14ac:dyDescent="0.3"/>
    <row r="44113" hidden="1" x14ac:dyDescent="0.3"/>
    <row r="44114" hidden="1" x14ac:dyDescent="0.3"/>
    <row r="44115" hidden="1" x14ac:dyDescent="0.3"/>
    <row r="44116" hidden="1" x14ac:dyDescent="0.3"/>
    <row r="44117" hidden="1" x14ac:dyDescent="0.3"/>
    <row r="44118" hidden="1" x14ac:dyDescent="0.3"/>
    <row r="44119" hidden="1" x14ac:dyDescent="0.3"/>
    <row r="44120" hidden="1" x14ac:dyDescent="0.3"/>
    <row r="44121" hidden="1" x14ac:dyDescent="0.3"/>
    <row r="44122" hidden="1" x14ac:dyDescent="0.3"/>
    <row r="44123" hidden="1" x14ac:dyDescent="0.3"/>
    <row r="44124" hidden="1" x14ac:dyDescent="0.3"/>
    <row r="44125" hidden="1" x14ac:dyDescent="0.3"/>
    <row r="44126" hidden="1" x14ac:dyDescent="0.3"/>
    <row r="44127" hidden="1" x14ac:dyDescent="0.3"/>
    <row r="44128" hidden="1" x14ac:dyDescent="0.3"/>
    <row r="44129" hidden="1" x14ac:dyDescent="0.3"/>
    <row r="44130" hidden="1" x14ac:dyDescent="0.3"/>
    <row r="44131" hidden="1" x14ac:dyDescent="0.3"/>
    <row r="44132" hidden="1" x14ac:dyDescent="0.3"/>
    <row r="44133" hidden="1" x14ac:dyDescent="0.3"/>
    <row r="44134" hidden="1" x14ac:dyDescent="0.3"/>
    <row r="44135" hidden="1" x14ac:dyDescent="0.3"/>
    <row r="44136" hidden="1" x14ac:dyDescent="0.3"/>
    <row r="44137" hidden="1" x14ac:dyDescent="0.3"/>
    <row r="44138" hidden="1" x14ac:dyDescent="0.3"/>
    <row r="44139" hidden="1" x14ac:dyDescent="0.3"/>
    <row r="44140" hidden="1" x14ac:dyDescent="0.3"/>
    <row r="44141" hidden="1" x14ac:dyDescent="0.3"/>
    <row r="44142" hidden="1" x14ac:dyDescent="0.3"/>
    <row r="44143" hidden="1" x14ac:dyDescent="0.3"/>
    <row r="44144" hidden="1" x14ac:dyDescent="0.3"/>
    <row r="44145" hidden="1" x14ac:dyDescent="0.3"/>
    <row r="44146" hidden="1" x14ac:dyDescent="0.3"/>
    <row r="44147" hidden="1" x14ac:dyDescent="0.3"/>
    <row r="44148" hidden="1" x14ac:dyDescent="0.3"/>
    <row r="44149" hidden="1" x14ac:dyDescent="0.3"/>
    <row r="44150" hidden="1" x14ac:dyDescent="0.3"/>
    <row r="44151" hidden="1" x14ac:dyDescent="0.3"/>
    <row r="44152" hidden="1" x14ac:dyDescent="0.3"/>
    <row r="44153" hidden="1" x14ac:dyDescent="0.3"/>
    <row r="44154" hidden="1" x14ac:dyDescent="0.3"/>
    <row r="44155" hidden="1" x14ac:dyDescent="0.3"/>
    <row r="44156" hidden="1" x14ac:dyDescent="0.3"/>
    <row r="44157" hidden="1" x14ac:dyDescent="0.3"/>
    <row r="44158" hidden="1" x14ac:dyDescent="0.3"/>
    <row r="44159" hidden="1" x14ac:dyDescent="0.3"/>
    <row r="44160" hidden="1" x14ac:dyDescent="0.3"/>
    <row r="44161" hidden="1" x14ac:dyDescent="0.3"/>
    <row r="44162" hidden="1" x14ac:dyDescent="0.3"/>
    <row r="44163" hidden="1" x14ac:dyDescent="0.3"/>
    <row r="44164" hidden="1" x14ac:dyDescent="0.3"/>
    <row r="44165" hidden="1" x14ac:dyDescent="0.3"/>
    <row r="44166" hidden="1" x14ac:dyDescent="0.3"/>
    <row r="44167" hidden="1" x14ac:dyDescent="0.3"/>
    <row r="44168" hidden="1" x14ac:dyDescent="0.3"/>
    <row r="44169" hidden="1" x14ac:dyDescent="0.3"/>
    <row r="44170" hidden="1" x14ac:dyDescent="0.3"/>
    <row r="44171" hidden="1" x14ac:dyDescent="0.3"/>
    <row r="44172" hidden="1" x14ac:dyDescent="0.3"/>
    <row r="44173" hidden="1" x14ac:dyDescent="0.3"/>
    <row r="44174" hidden="1" x14ac:dyDescent="0.3"/>
    <row r="44175" hidden="1" x14ac:dyDescent="0.3"/>
    <row r="44176" hidden="1" x14ac:dyDescent="0.3"/>
    <row r="44177" hidden="1" x14ac:dyDescent="0.3"/>
    <row r="44178" hidden="1" x14ac:dyDescent="0.3"/>
    <row r="44179" hidden="1" x14ac:dyDescent="0.3"/>
    <row r="44180" hidden="1" x14ac:dyDescent="0.3"/>
    <row r="44181" hidden="1" x14ac:dyDescent="0.3"/>
    <row r="44182" hidden="1" x14ac:dyDescent="0.3"/>
    <row r="44183" hidden="1" x14ac:dyDescent="0.3"/>
    <row r="44184" hidden="1" x14ac:dyDescent="0.3"/>
    <row r="44185" hidden="1" x14ac:dyDescent="0.3"/>
    <row r="44186" hidden="1" x14ac:dyDescent="0.3"/>
    <row r="44187" hidden="1" x14ac:dyDescent="0.3"/>
    <row r="44188" hidden="1" x14ac:dyDescent="0.3"/>
    <row r="44189" hidden="1" x14ac:dyDescent="0.3"/>
    <row r="44190" hidden="1" x14ac:dyDescent="0.3"/>
    <row r="44191" hidden="1" x14ac:dyDescent="0.3"/>
    <row r="44192" hidden="1" x14ac:dyDescent="0.3"/>
    <row r="44193" hidden="1" x14ac:dyDescent="0.3"/>
    <row r="44194" hidden="1" x14ac:dyDescent="0.3"/>
    <row r="44195" hidden="1" x14ac:dyDescent="0.3"/>
    <row r="44196" hidden="1" x14ac:dyDescent="0.3"/>
    <row r="44197" hidden="1" x14ac:dyDescent="0.3"/>
    <row r="44198" hidden="1" x14ac:dyDescent="0.3"/>
    <row r="44199" hidden="1" x14ac:dyDescent="0.3"/>
    <row r="44200" hidden="1" x14ac:dyDescent="0.3"/>
    <row r="44201" hidden="1" x14ac:dyDescent="0.3"/>
    <row r="44202" hidden="1" x14ac:dyDescent="0.3"/>
    <row r="44203" hidden="1" x14ac:dyDescent="0.3"/>
    <row r="44204" hidden="1" x14ac:dyDescent="0.3"/>
    <row r="44205" hidden="1" x14ac:dyDescent="0.3"/>
    <row r="44206" hidden="1" x14ac:dyDescent="0.3"/>
    <row r="44207" hidden="1" x14ac:dyDescent="0.3"/>
    <row r="44208" hidden="1" x14ac:dyDescent="0.3"/>
    <row r="44209" hidden="1" x14ac:dyDescent="0.3"/>
    <row r="44210" hidden="1" x14ac:dyDescent="0.3"/>
    <row r="44211" hidden="1" x14ac:dyDescent="0.3"/>
    <row r="44212" hidden="1" x14ac:dyDescent="0.3"/>
    <row r="44213" hidden="1" x14ac:dyDescent="0.3"/>
    <row r="44214" hidden="1" x14ac:dyDescent="0.3"/>
    <row r="44215" hidden="1" x14ac:dyDescent="0.3"/>
    <row r="44216" hidden="1" x14ac:dyDescent="0.3"/>
    <row r="44217" hidden="1" x14ac:dyDescent="0.3"/>
    <row r="44218" hidden="1" x14ac:dyDescent="0.3"/>
    <row r="44219" hidden="1" x14ac:dyDescent="0.3"/>
    <row r="44220" hidden="1" x14ac:dyDescent="0.3"/>
    <row r="44221" hidden="1" x14ac:dyDescent="0.3"/>
    <row r="44222" hidden="1" x14ac:dyDescent="0.3"/>
    <row r="44223" hidden="1" x14ac:dyDescent="0.3"/>
    <row r="44224" hidden="1" x14ac:dyDescent="0.3"/>
    <row r="44225" hidden="1" x14ac:dyDescent="0.3"/>
    <row r="44226" hidden="1" x14ac:dyDescent="0.3"/>
    <row r="44227" hidden="1" x14ac:dyDescent="0.3"/>
    <row r="44228" hidden="1" x14ac:dyDescent="0.3"/>
    <row r="44229" hidden="1" x14ac:dyDescent="0.3"/>
    <row r="44230" hidden="1" x14ac:dyDescent="0.3"/>
    <row r="44231" hidden="1" x14ac:dyDescent="0.3"/>
    <row r="44232" hidden="1" x14ac:dyDescent="0.3"/>
    <row r="44233" hidden="1" x14ac:dyDescent="0.3"/>
    <row r="44234" hidden="1" x14ac:dyDescent="0.3"/>
    <row r="44235" hidden="1" x14ac:dyDescent="0.3"/>
    <row r="44236" hidden="1" x14ac:dyDescent="0.3"/>
    <row r="44237" hidden="1" x14ac:dyDescent="0.3"/>
    <row r="44238" hidden="1" x14ac:dyDescent="0.3"/>
    <row r="44239" hidden="1" x14ac:dyDescent="0.3"/>
    <row r="44240" hidden="1" x14ac:dyDescent="0.3"/>
    <row r="44241" hidden="1" x14ac:dyDescent="0.3"/>
    <row r="44242" hidden="1" x14ac:dyDescent="0.3"/>
    <row r="44243" hidden="1" x14ac:dyDescent="0.3"/>
    <row r="44244" hidden="1" x14ac:dyDescent="0.3"/>
    <row r="44245" hidden="1" x14ac:dyDescent="0.3"/>
    <row r="44246" hidden="1" x14ac:dyDescent="0.3"/>
    <row r="44247" hidden="1" x14ac:dyDescent="0.3"/>
    <row r="44248" hidden="1" x14ac:dyDescent="0.3"/>
    <row r="44249" hidden="1" x14ac:dyDescent="0.3"/>
    <row r="44250" hidden="1" x14ac:dyDescent="0.3"/>
    <row r="44251" hidden="1" x14ac:dyDescent="0.3"/>
    <row r="44252" hidden="1" x14ac:dyDescent="0.3"/>
    <row r="44253" hidden="1" x14ac:dyDescent="0.3"/>
    <row r="44254" hidden="1" x14ac:dyDescent="0.3"/>
    <row r="44255" hidden="1" x14ac:dyDescent="0.3"/>
    <row r="44256" hidden="1" x14ac:dyDescent="0.3"/>
    <row r="44257" hidden="1" x14ac:dyDescent="0.3"/>
    <row r="44258" hidden="1" x14ac:dyDescent="0.3"/>
    <row r="44259" hidden="1" x14ac:dyDescent="0.3"/>
    <row r="44260" hidden="1" x14ac:dyDescent="0.3"/>
    <row r="44261" hidden="1" x14ac:dyDescent="0.3"/>
    <row r="44262" hidden="1" x14ac:dyDescent="0.3"/>
    <row r="44263" hidden="1" x14ac:dyDescent="0.3"/>
    <row r="44264" hidden="1" x14ac:dyDescent="0.3"/>
    <row r="44265" hidden="1" x14ac:dyDescent="0.3"/>
    <row r="44266" hidden="1" x14ac:dyDescent="0.3"/>
    <row r="44267" hidden="1" x14ac:dyDescent="0.3"/>
    <row r="44268" hidden="1" x14ac:dyDescent="0.3"/>
    <row r="44269" hidden="1" x14ac:dyDescent="0.3"/>
    <row r="44270" hidden="1" x14ac:dyDescent="0.3"/>
    <row r="44271" hidden="1" x14ac:dyDescent="0.3"/>
    <row r="44272" hidden="1" x14ac:dyDescent="0.3"/>
    <row r="44273" hidden="1" x14ac:dyDescent="0.3"/>
    <row r="44274" hidden="1" x14ac:dyDescent="0.3"/>
    <row r="44275" hidden="1" x14ac:dyDescent="0.3"/>
    <row r="44276" hidden="1" x14ac:dyDescent="0.3"/>
    <row r="44277" hidden="1" x14ac:dyDescent="0.3"/>
    <row r="44278" hidden="1" x14ac:dyDescent="0.3"/>
    <row r="44279" hidden="1" x14ac:dyDescent="0.3"/>
    <row r="44280" hidden="1" x14ac:dyDescent="0.3"/>
    <row r="44281" hidden="1" x14ac:dyDescent="0.3"/>
    <row r="44282" hidden="1" x14ac:dyDescent="0.3"/>
    <row r="44283" hidden="1" x14ac:dyDescent="0.3"/>
    <row r="44284" hidden="1" x14ac:dyDescent="0.3"/>
    <row r="44285" hidden="1" x14ac:dyDescent="0.3"/>
    <row r="44286" hidden="1" x14ac:dyDescent="0.3"/>
    <row r="44287" hidden="1" x14ac:dyDescent="0.3"/>
    <row r="44288" hidden="1" x14ac:dyDescent="0.3"/>
    <row r="44289" hidden="1" x14ac:dyDescent="0.3"/>
    <row r="44290" hidden="1" x14ac:dyDescent="0.3"/>
    <row r="44291" hidden="1" x14ac:dyDescent="0.3"/>
    <row r="44292" hidden="1" x14ac:dyDescent="0.3"/>
    <row r="44293" hidden="1" x14ac:dyDescent="0.3"/>
    <row r="44294" hidden="1" x14ac:dyDescent="0.3"/>
    <row r="44295" hidden="1" x14ac:dyDescent="0.3"/>
    <row r="44296" hidden="1" x14ac:dyDescent="0.3"/>
    <row r="44297" hidden="1" x14ac:dyDescent="0.3"/>
    <row r="44298" hidden="1" x14ac:dyDescent="0.3"/>
    <row r="44299" hidden="1" x14ac:dyDescent="0.3"/>
    <row r="44300" hidden="1" x14ac:dyDescent="0.3"/>
    <row r="44301" hidden="1" x14ac:dyDescent="0.3"/>
    <row r="44302" hidden="1" x14ac:dyDescent="0.3"/>
    <row r="44303" hidden="1" x14ac:dyDescent="0.3"/>
    <row r="44304" hidden="1" x14ac:dyDescent="0.3"/>
    <row r="44305" hidden="1" x14ac:dyDescent="0.3"/>
    <row r="44306" hidden="1" x14ac:dyDescent="0.3"/>
    <row r="44307" hidden="1" x14ac:dyDescent="0.3"/>
    <row r="44308" hidden="1" x14ac:dyDescent="0.3"/>
    <row r="44309" hidden="1" x14ac:dyDescent="0.3"/>
    <row r="44310" hidden="1" x14ac:dyDescent="0.3"/>
    <row r="44311" hidden="1" x14ac:dyDescent="0.3"/>
    <row r="44312" hidden="1" x14ac:dyDescent="0.3"/>
    <row r="44313" hidden="1" x14ac:dyDescent="0.3"/>
    <row r="44314" hidden="1" x14ac:dyDescent="0.3"/>
    <row r="44315" hidden="1" x14ac:dyDescent="0.3"/>
    <row r="44316" hidden="1" x14ac:dyDescent="0.3"/>
    <row r="44317" hidden="1" x14ac:dyDescent="0.3"/>
    <row r="44318" hidden="1" x14ac:dyDescent="0.3"/>
    <row r="44319" hidden="1" x14ac:dyDescent="0.3"/>
    <row r="44320" hidden="1" x14ac:dyDescent="0.3"/>
    <row r="44321" hidden="1" x14ac:dyDescent="0.3"/>
    <row r="44322" hidden="1" x14ac:dyDescent="0.3"/>
    <row r="44323" hidden="1" x14ac:dyDescent="0.3"/>
    <row r="44324" hidden="1" x14ac:dyDescent="0.3"/>
    <row r="44325" hidden="1" x14ac:dyDescent="0.3"/>
    <row r="44326" hidden="1" x14ac:dyDescent="0.3"/>
    <row r="44327" hidden="1" x14ac:dyDescent="0.3"/>
    <row r="44328" hidden="1" x14ac:dyDescent="0.3"/>
    <row r="44329" hidden="1" x14ac:dyDescent="0.3"/>
    <row r="44330" hidden="1" x14ac:dyDescent="0.3"/>
    <row r="44331" hidden="1" x14ac:dyDescent="0.3"/>
    <row r="44332" hidden="1" x14ac:dyDescent="0.3"/>
    <row r="44333" hidden="1" x14ac:dyDescent="0.3"/>
    <row r="44334" hidden="1" x14ac:dyDescent="0.3"/>
    <row r="44335" hidden="1" x14ac:dyDescent="0.3"/>
    <row r="44336" hidden="1" x14ac:dyDescent="0.3"/>
    <row r="44337" hidden="1" x14ac:dyDescent="0.3"/>
    <row r="44338" hidden="1" x14ac:dyDescent="0.3"/>
    <row r="44339" hidden="1" x14ac:dyDescent="0.3"/>
    <row r="44340" hidden="1" x14ac:dyDescent="0.3"/>
    <row r="44341" hidden="1" x14ac:dyDescent="0.3"/>
    <row r="44342" hidden="1" x14ac:dyDescent="0.3"/>
    <row r="44343" hidden="1" x14ac:dyDescent="0.3"/>
    <row r="44344" hidden="1" x14ac:dyDescent="0.3"/>
    <row r="44345" hidden="1" x14ac:dyDescent="0.3"/>
    <row r="44346" hidden="1" x14ac:dyDescent="0.3"/>
    <row r="44347" hidden="1" x14ac:dyDescent="0.3"/>
    <row r="44348" hidden="1" x14ac:dyDescent="0.3"/>
    <row r="44349" hidden="1" x14ac:dyDescent="0.3"/>
    <row r="44350" hidden="1" x14ac:dyDescent="0.3"/>
    <row r="44351" hidden="1" x14ac:dyDescent="0.3"/>
    <row r="44352" hidden="1" x14ac:dyDescent="0.3"/>
    <row r="44353" hidden="1" x14ac:dyDescent="0.3"/>
    <row r="44354" hidden="1" x14ac:dyDescent="0.3"/>
    <row r="44355" hidden="1" x14ac:dyDescent="0.3"/>
    <row r="44356" hidden="1" x14ac:dyDescent="0.3"/>
    <row r="44357" hidden="1" x14ac:dyDescent="0.3"/>
    <row r="44358" hidden="1" x14ac:dyDescent="0.3"/>
    <row r="44359" hidden="1" x14ac:dyDescent="0.3"/>
    <row r="44360" hidden="1" x14ac:dyDescent="0.3"/>
    <row r="44361" hidden="1" x14ac:dyDescent="0.3"/>
    <row r="44362" hidden="1" x14ac:dyDescent="0.3"/>
    <row r="44363" hidden="1" x14ac:dyDescent="0.3"/>
    <row r="44364" hidden="1" x14ac:dyDescent="0.3"/>
    <row r="44365" hidden="1" x14ac:dyDescent="0.3"/>
    <row r="44366" hidden="1" x14ac:dyDescent="0.3"/>
    <row r="44367" hidden="1" x14ac:dyDescent="0.3"/>
    <row r="44368" hidden="1" x14ac:dyDescent="0.3"/>
    <row r="44369" hidden="1" x14ac:dyDescent="0.3"/>
    <row r="44370" hidden="1" x14ac:dyDescent="0.3"/>
    <row r="44371" hidden="1" x14ac:dyDescent="0.3"/>
    <row r="44372" hidden="1" x14ac:dyDescent="0.3"/>
    <row r="44373" hidden="1" x14ac:dyDescent="0.3"/>
    <row r="44374" hidden="1" x14ac:dyDescent="0.3"/>
    <row r="44375" hidden="1" x14ac:dyDescent="0.3"/>
    <row r="44376" hidden="1" x14ac:dyDescent="0.3"/>
    <row r="44377" hidden="1" x14ac:dyDescent="0.3"/>
    <row r="44378" hidden="1" x14ac:dyDescent="0.3"/>
    <row r="44379" hidden="1" x14ac:dyDescent="0.3"/>
    <row r="44380" hidden="1" x14ac:dyDescent="0.3"/>
    <row r="44381" hidden="1" x14ac:dyDescent="0.3"/>
    <row r="44382" hidden="1" x14ac:dyDescent="0.3"/>
    <row r="44383" hidden="1" x14ac:dyDescent="0.3"/>
    <row r="44384" hidden="1" x14ac:dyDescent="0.3"/>
    <row r="44385" hidden="1" x14ac:dyDescent="0.3"/>
    <row r="44386" hidden="1" x14ac:dyDescent="0.3"/>
    <row r="44387" hidden="1" x14ac:dyDescent="0.3"/>
    <row r="44388" hidden="1" x14ac:dyDescent="0.3"/>
    <row r="44389" hidden="1" x14ac:dyDescent="0.3"/>
    <row r="44390" hidden="1" x14ac:dyDescent="0.3"/>
    <row r="44391" hidden="1" x14ac:dyDescent="0.3"/>
    <row r="44392" hidden="1" x14ac:dyDescent="0.3"/>
    <row r="44393" hidden="1" x14ac:dyDescent="0.3"/>
    <row r="44394" hidden="1" x14ac:dyDescent="0.3"/>
    <row r="44395" hidden="1" x14ac:dyDescent="0.3"/>
    <row r="44396" hidden="1" x14ac:dyDescent="0.3"/>
    <row r="44397" hidden="1" x14ac:dyDescent="0.3"/>
    <row r="44398" hidden="1" x14ac:dyDescent="0.3"/>
    <row r="44399" hidden="1" x14ac:dyDescent="0.3"/>
    <row r="44400" hidden="1" x14ac:dyDescent="0.3"/>
    <row r="44401" hidden="1" x14ac:dyDescent="0.3"/>
    <row r="44402" hidden="1" x14ac:dyDescent="0.3"/>
    <row r="44403" hidden="1" x14ac:dyDescent="0.3"/>
    <row r="44404" hidden="1" x14ac:dyDescent="0.3"/>
    <row r="44405" hidden="1" x14ac:dyDescent="0.3"/>
    <row r="44406" hidden="1" x14ac:dyDescent="0.3"/>
    <row r="44407" hidden="1" x14ac:dyDescent="0.3"/>
    <row r="44408" hidden="1" x14ac:dyDescent="0.3"/>
    <row r="44409" hidden="1" x14ac:dyDescent="0.3"/>
    <row r="44410" hidden="1" x14ac:dyDescent="0.3"/>
    <row r="44411" hidden="1" x14ac:dyDescent="0.3"/>
    <row r="44412" hidden="1" x14ac:dyDescent="0.3"/>
    <row r="44413" hidden="1" x14ac:dyDescent="0.3"/>
    <row r="44414" hidden="1" x14ac:dyDescent="0.3"/>
    <row r="44415" hidden="1" x14ac:dyDescent="0.3"/>
    <row r="44416" hidden="1" x14ac:dyDescent="0.3"/>
    <row r="44417" hidden="1" x14ac:dyDescent="0.3"/>
    <row r="44418" hidden="1" x14ac:dyDescent="0.3"/>
    <row r="44419" hidden="1" x14ac:dyDescent="0.3"/>
    <row r="44420" hidden="1" x14ac:dyDescent="0.3"/>
    <row r="44421" hidden="1" x14ac:dyDescent="0.3"/>
    <row r="44422" hidden="1" x14ac:dyDescent="0.3"/>
    <row r="44423" hidden="1" x14ac:dyDescent="0.3"/>
    <row r="44424" hidden="1" x14ac:dyDescent="0.3"/>
    <row r="44425" hidden="1" x14ac:dyDescent="0.3"/>
    <row r="44426" hidden="1" x14ac:dyDescent="0.3"/>
    <row r="44427" hidden="1" x14ac:dyDescent="0.3"/>
    <row r="44428" hidden="1" x14ac:dyDescent="0.3"/>
    <row r="44429" hidden="1" x14ac:dyDescent="0.3"/>
    <row r="44430" hidden="1" x14ac:dyDescent="0.3"/>
    <row r="44431" hidden="1" x14ac:dyDescent="0.3"/>
    <row r="44432" hidden="1" x14ac:dyDescent="0.3"/>
    <row r="44433" hidden="1" x14ac:dyDescent="0.3"/>
    <row r="44434" hidden="1" x14ac:dyDescent="0.3"/>
    <row r="44435" hidden="1" x14ac:dyDescent="0.3"/>
    <row r="44436" hidden="1" x14ac:dyDescent="0.3"/>
    <row r="44437" hidden="1" x14ac:dyDescent="0.3"/>
    <row r="44438" hidden="1" x14ac:dyDescent="0.3"/>
    <row r="44439" hidden="1" x14ac:dyDescent="0.3"/>
    <row r="44440" hidden="1" x14ac:dyDescent="0.3"/>
    <row r="44441" hidden="1" x14ac:dyDescent="0.3"/>
    <row r="44442" hidden="1" x14ac:dyDescent="0.3"/>
    <row r="44443" hidden="1" x14ac:dyDescent="0.3"/>
    <row r="44444" hidden="1" x14ac:dyDescent="0.3"/>
    <row r="44445" hidden="1" x14ac:dyDescent="0.3"/>
    <row r="44446" hidden="1" x14ac:dyDescent="0.3"/>
    <row r="44447" hidden="1" x14ac:dyDescent="0.3"/>
    <row r="44448" hidden="1" x14ac:dyDescent="0.3"/>
    <row r="44449" hidden="1" x14ac:dyDescent="0.3"/>
    <row r="44450" hidden="1" x14ac:dyDescent="0.3"/>
    <row r="44451" hidden="1" x14ac:dyDescent="0.3"/>
    <row r="44452" hidden="1" x14ac:dyDescent="0.3"/>
    <row r="44453" hidden="1" x14ac:dyDescent="0.3"/>
    <row r="44454" hidden="1" x14ac:dyDescent="0.3"/>
    <row r="44455" hidden="1" x14ac:dyDescent="0.3"/>
    <row r="44456" hidden="1" x14ac:dyDescent="0.3"/>
    <row r="44457" hidden="1" x14ac:dyDescent="0.3"/>
    <row r="44458" hidden="1" x14ac:dyDescent="0.3"/>
    <row r="44459" hidden="1" x14ac:dyDescent="0.3"/>
    <row r="44460" hidden="1" x14ac:dyDescent="0.3"/>
    <row r="44461" hidden="1" x14ac:dyDescent="0.3"/>
    <row r="44462" hidden="1" x14ac:dyDescent="0.3"/>
    <row r="44463" hidden="1" x14ac:dyDescent="0.3"/>
    <row r="44464" hidden="1" x14ac:dyDescent="0.3"/>
    <row r="44465" hidden="1" x14ac:dyDescent="0.3"/>
    <row r="44466" hidden="1" x14ac:dyDescent="0.3"/>
    <row r="44467" hidden="1" x14ac:dyDescent="0.3"/>
    <row r="44468" hidden="1" x14ac:dyDescent="0.3"/>
    <row r="44469" hidden="1" x14ac:dyDescent="0.3"/>
    <row r="44470" hidden="1" x14ac:dyDescent="0.3"/>
    <row r="44471" hidden="1" x14ac:dyDescent="0.3"/>
    <row r="44472" hidden="1" x14ac:dyDescent="0.3"/>
    <row r="44473" hidden="1" x14ac:dyDescent="0.3"/>
    <row r="44474" hidden="1" x14ac:dyDescent="0.3"/>
    <row r="44475" hidden="1" x14ac:dyDescent="0.3"/>
    <row r="44476" hidden="1" x14ac:dyDescent="0.3"/>
    <row r="44477" hidden="1" x14ac:dyDescent="0.3"/>
    <row r="44478" hidden="1" x14ac:dyDescent="0.3"/>
    <row r="44479" hidden="1" x14ac:dyDescent="0.3"/>
    <row r="44480" hidden="1" x14ac:dyDescent="0.3"/>
    <row r="44481" hidden="1" x14ac:dyDescent="0.3"/>
    <row r="44482" hidden="1" x14ac:dyDescent="0.3"/>
    <row r="44483" hidden="1" x14ac:dyDescent="0.3"/>
    <row r="44484" hidden="1" x14ac:dyDescent="0.3"/>
    <row r="44485" hidden="1" x14ac:dyDescent="0.3"/>
    <row r="44486" hidden="1" x14ac:dyDescent="0.3"/>
    <row r="44487" hidden="1" x14ac:dyDescent="0.3"/>
    <row r="44488" hidden="1" x14ac:dyDescent="0.3"/>
    <row r="44489" hidden="1" x14ac:dyDescent="0.3"/>
    <row r="44490" hidden="1" x14ac:dyDescent="0.3"/>
    <row r="44491" hidden="1" x14ac:dyDescent="0.3"/>
    <row r="44492" hidden="1" x14ac:dyDescent="0.3"/>
    <row r="44493" hidden="1" x14ac:dyDescent="0.3"/>
    <row r="44494" hidden="1" x14ac:dyDescent="0.3"/>
    <row r="44495" hidden="1" x14ac:dyDescent="0.3"/>
    <row r="44496" hidden="1" x14ac:dyDescent="0.3"/>
    <row r="44497" hidden="1" x14ac:dyDescent="0.3"/>
    <row r="44498" hidden="1" x14ac:dyDescent="0.3"/>
    <row r="44499" hidden="1" x14ac:dyDescent="0.3"/>
    <row r="44500" hidden="1" x14ac:dyDescent="0.3"/>
    <row r="44501" hidden="1" x14ac:dyDescent="0.3"/>
    <row r="44502" hidden="1" x14ac:dyDescent="0.3"/>
    <row r="44503" hidden="1" x14ac:dyDescent="0.3"/>
    <row r="44504" hidden="1" x14ac:dyDescent="0.3"/>
    <row r="44505" hidden="1" x14ac:dyDescent="0.3"/>
    <row r="44506" hidden="1" x14ac:dyDescent="0.3"/>
    <row r="44507" hidden="1" x14ac:dyDescent="0.3"/>
    <row r="44508" hidden="1" x14ac:dyDescent="0.3"/>
    <row r="44509" hidden="1" x14ac:dyDescent="0.3"/>
    <row r="44510" hidden="1" x14ac:dyDescent="0.3"/>
    <row r="44511" hidden="1" x14ac:dyDescent="0.3"/>
    <row r="44512" hidden="1" x14ac:dyDescent="0.3"/>
    <row r="44513" hidden="1" x14ac:dyDescent="0.3"/>
    <row r="44514" hidden="1" x14ac:dyDescent="0.3"/>
    <row r="44515" hidden="1" x14ac:dyDescent="0.3"/>
    <row r="44516" hidden="1" x14ac:dyDescent="0.3"/>
    <row r="44517" hidden="1" x14ac:dyDescent="0.3"/>
    <row r="44518" hidden="1" x14ac:dyDescent="0.3"/>
    <row r="44519" hidden="1" x14ac:dyDescent="0.3"/>
    <row r="44520" hidden="1" x14ac:dyDescent="0.3"/>
    <row r="44521" hidden="1" x14ac:dyDescent="0.3"/>
    <row r="44522" hidden="1" x14ac:dyDescent="0.3"/>
    <row r="44523" hidden="1" x14ac:dyDescent="0.3"/>
    <row r="44524" hidden="1" x14ac:dyDescent="0.3"/>
    <row r="44525" hidden="1" x14ac:dyDescent="0.3"/>
    <row r="44526" hidden="1" x14ac:dyDescent="0.3"/>
    <row r="44527" hidden="1" x14ac:dyDescent="0.3"/>
    <row r="44528" hidden="1" x14ac:dyDescent="0.3"/>
    <row r="44529" hidden="1" x14ac:dyDescent="0.3"/>
    <row r="44530" hidden="1" x14ac:dyDescent="0.3"/>
    <row r="44531" hidden="1" x14ac:dyDescent="0.3"/>
    <row r="44532" hidden="1" x14ac:dyDescent="0.3"/>
    <row r="44533" hidden="1" x14ac:dyDescent="0.3"/>
    <row r="44534" hidden="1" x14ac:dyDescent="0.3"/>
    <row r="44535" hidden="1" x14ac:dyDescent="0.3"/>
    <row r="44536" hidden="1" x14ac:dyDescent="0.3"/>
    <row r="44537" hidden="1" x14ac:dyDescent="0.3"/>
    <row r="44538" hidden="1" x14ac:dyDescent="0.3"/>
    <row r="44539" hidden="1" x14ac:dyDescent="0.3"/>
    <row r="44540" hidden="1" x14ac:dyDescent="0.3"/>
    <row r="44541" hidden="1" x14ac:dyDescent="0.3"/>
    <row r="44542" hidden="1" x14ac:dyDescent="0.3"/>
    <row r="44543" hidden="1" x14ac:dyDescent="0.3"/>
    <row r="44544" hidden="1" x14ac:dyDescent="0.3"/>
    <row r="44545" hidden="1" x14ac:dyDescent="0.3"/>
    <row r="44546" hidden="1" x14ac:dyDescent="0.3"/>
    <row r="44547" hidden="1" x14ac:dyDescent="0.3"/>
    <row r="44548" hidden="1" x14ac:dyDescent="0.3"/>
    <row r="44549" hidden="1" x14ac:dyDescent="0.3"/>
    <row r="44550" hidden="1" x14ac:dyDescent="0.3"/>
    <row r="44551" hidden="1" x14ac:dyDescent="0.3"/>
    <row r="44552" hidden="1" x14ac:dyDescent="0.3"/>
    <row r="44553" hidden="1" x14ac:dyDescent="0.3"/>
    <row r="44554" hidden="1" x14ac:dyDescent="0.3"/>
    <row r="44555" hidden="1" x14ac:dyDescent="0.3"/>
    <row r="44556" hidden="1" x14ac:dyDescent="0.3"/>
    <row r="44557" hidden="1" x14ac:dyDescent="0.3"/>
    <row r="44558" hidden="1" x14ac:dyDescent="0.3"/>
    <row r="44559" hidden="1" x14ac:dyDescent="0.3"/>
    <row r="44560" hidden="1" x14ac:dyDescent="0.3"/>
    <row r="44561" hidden="1" x14ac:dyDescent="0.3"/>
    <row r="44562" hidden="1" x14ac:dyDescent="0.3"/>
    <row r="44563" hidden="1" x14ac:dyDescent="0.3"/>
    <row r="44564" hidden="1" x14ac:dyDescent="0.3"/>
    <row r="44565" hidden="1" x14ac:dyDescent="0.3"/>
    <row r="44566" hidden="1" x14ac:dyDescent="0.3"/>
    <row r="44567" hidden="1" x14ac:dyDescent="0.3"/>
    <row r="44568" hidden="1" x14ac:dyDescent="0.3"/>
    <row r="44569" hidden="1" x14ac:dyDescent="0.3"/>
    <row r="44570" hidden="1" x14ac:dyDescent="0.3"/>
    <row r="44571" hidden="1" x14ac:dyDescent="0.3"/>
    <row r="44572" hidden="1" x14ac:dyDescent="0.3"/>
    <row r="44573" hidden="1" x14ac:dyDescent="0.3"/>
    <row r="44574" hidden="1" x14ac:dyDescent="0.3"/>
    <row r="44575" hidden="1" x14ac:dyDescent="0.3"/>
    <row r="44576" hidden="1" x14ac:dyDescent="0.3"/>
    <row r="44577" hidden="1" x14ac:dyDescent="0.3"/>
    <row r="44578" hidden="1" x14ac:dyDescent="0.3"/>
    <row r="44579" hidden="1" x14ac:dyDescent="0.3"/>
    <row r="44580" hidden="1" x14ac:dyDescent="0.3"/>
    <row r="44581" hidden="1" x14ac:dyDescent="0.3"/>
    <row r="44582" hidden="1" x14ac:dyDescent="0.3"/>
    <row r="44583" hidden="1" x14ac:dyDescent="0.3"/>
    <row r="44584" hidden="1" x14ac:dyDescent="0.3"/>
    <row r="44585" hidden="1" x14ac:dyDescent="0.3"/>
    <row r="44586" hidden="1" x14ac:dyDescent="0.3"/>
    <row r="44587" hidden="1" x14ac:dyDescent="0.3"/>
    <row r="44588" hidden="1" x14ac:dyDescent="0.3"/>
    <row r="44589" hidden="1" x14ac:dyDescent="0.3"/>
    <row r="44590" hidden="1" x14ac:dyDescent="0.3"/>
    <row r="44591" hidden="1" x14ac:dyDescent="0.3"/>
    <row r="44592" hidden="1" x14ac:dyDescent="0.3"/>
    <row r="44593" hidden="1" x14ac:dyDescent="0.3"/>
    <row r="44594" hidden="1" x14ac:dyDescent="0.3"/>
    <row r="44595" hidden="1" x14ac:dyDescent="0.3"/>
    <row r="44596" hidden="1" x14ac:dyDescent="0.3"/>
    <row r="44597" hidden="1" x14ac:dyDescent="0.3"/>
    <row r="44598" hidden="1" x14ac:dyDescent="0.3"/>
    <row r="44599" hidden="1" x14ac:dyDescent="0.3"/>
    <row r="44600" hidden="1" x14ac:dyDescent="0.3"/>
    <row r="44601" hidden="1" x14ac:dyDescent="0.3"/>
    <row r="44602" hidden="1" x14ac:dyDescent="0.3"/>
    <row r="44603" hidden="1" x14ac:dyDescent="0.3"/>
    <row r="44604" hidden="1" x14ac:dyDescent="0.3"/>
    <row r="44605" hidden="1" x14ac:dyDescent="0.3"/>
    <row r="44606" hidden="1" x14ac:dyDescent="0.3"/>
    <row r="44607" hidden="1" x14ac:dyDescent="0.3"/>
    <row r="44608" hidden="1" x14ac:dyDescent="0.3"/>
    <row r="44609" hidden="1" x14ac:dyDescent="0.3"/>
    <row r="44610" hidden="1" x14ac:dyDescent="0.3"/>
    <row r="44611" hidden="1" x14ac:dyDescent="0.3"/>
    <row r="44612" hidden="1" x14ac:dyDescent="0.3"/>
    <row r="44613" hidden="1" x14ac:dyDescent="0.3"/>
    <row r="44614" hidden="1" x14ac:dyDescent="0.3"/>
    <row r="44615" hidden="1" x14ac:dyDescent="0.3"/>
    <row r="44616" hidden="1" x14ac:dyDescent="0.3"/>
    <row r="44617" hidden="1" x14ac:dyDescent="0.3"/>
    <row r="44618" hidden="1" x14ac:dyDescent="0.3"/>
    <row r="44619" hidden="1" x14ac:dyDescent="0.3"/>
    <row r="44620" hidden="1" x14ac:dyDescent="0.3"/>
    <row r="44621" hidden="1" x14ac:dyDescent="0.3"/>
    <row r="44622" hidden="1" x14ac:dyDescent="0.3"/>
    <row r="44623" hidden="1" x14ac:dyDescent="0.3"/>
    <row r="44624" hidden="1" x14ac:dyDescent="0.3"/>
    <row r="44625" hidden="1" x14ac:dyDescent="0.3"/>
    <row r="44626" hidden="1" x14ac:dyDescent="0.3"/>
    <row r="44627" hidden="1" x14ac:dyDescent="0.3"/>
    <row r="44628" hidden="1" x14ac:dyDescent="0.3"/>
    <row r="44629" hidden="1" x14ac:dyDescent="0.3"/>
    <row r="44630" hidden="1" x14ac:dyDescent="0.3"/>
    <row r="44631" hidden="1" x14ac:dyDescent="0.3"/>
    <row r="44632" hidden="1" x14ac:dyDescent="0.3"/>
    <row r="44633" hidden="1" x14ac:dyDescent="0.3"/>
    <row r="44634" hidden="1" x14ac:dyDescent="0.3"/>
    <row r="44635" hidden="1" x14ac:dyDescent="0.3"/>
    <row r="44636" hidden="1" x14ac:dyDescent="0.3"/>
    <row r="44637" hidden="1" x14ac:dyDescent="0.3"/>
    <row r="44638" hidden="1" x14ac:dyDescent="0.3"/>
    <row r="44639" hidden="1" x14ac:dyDescent="0.3"/>
    <row r="44640" hidden="1" x14ac:dyDescent="0.3"/>
    <row r="44641" hidden="1" x14ac:dyDescent="0.3"/>
    <row r="44642" hidden="1" x14ac:dyDescent="0.3"/>
    <row r="44643" hidden="1" x14ac:dyDescent="0.3"/>
    <row r="44644" hidden="1" x14ac:dyDescent="0.3"/>
    <row r="44645" hidden="1" x14ac:dyDescent="0.3"/>
    <row r="44646" hidden="1" x14ac:dyDescent="0.3"/>
    <row r="44647" hidden="1" x14ac:dyDescent="0.3"/>
    <row r="44648" hidden="1" x14ac:dyDescent="0.3"/>
    <row r="44649" hidden="1" x14ac:dyDescent="0.3"/>
    <row r="44650" hidden="1" x14ac:dyDescent="0.3"/>
    <row r="44651" hidden="1" x14ac:dyDescent="0.3"/>
    <row r="44652" hidden="1" x14ac:dyDescent="0.3"/>
    <row r="44653" hidden="1" x14ac:dyDescent="0.3"/>
    <row r="44654" hidden="1" x14ac:dyDescent="0.3"/>
    <row r="44655" hidden="1" x14ac:dyDescent="0.3"/>
    <row r="44656" hidden="1" x14ac:dyDescent="0.3"/>
    <row r="44657" hidden="1" x14ac:dyDescent="0.3"/>
    <row r="44658" hidden="1" x14ac:dyDescent="0.3"/>
    <row r="44659" hidden="1" x14ac:dyDescent="0.3"/>
    <row r="44660" hidden="1" x14ac:dyDescent="0.3"/>
    <row r="44661" hidden="1" x14ac:dyDescent="0.3"/>
    <row r="44662" hidden="1" x14ac:dyDescent="0.3"/>
    <row r="44663" hidden="1" x14ac:dyDescent="0.3"/>
    <row r="44664" hidden="1" x14ac:dyDescent="0.3"/>
    <row r="44665" hidden="1" x14ac:dyDescent="0.3"/>
    <row r="44666" hidden="1" x14ac:dyDescent="0.3"/>
    <row r="44667" hidden="1" x14ac:dyDescent="0.3"/>
    <row r="44668" hidden="1" x14ac:dyDescent="0.3"/>
    <row r="44669" hidden="1" x14ac:dyDescent="0.3"/>
    <row r="44670" hidden="1" x14ac:dyDescent="0.3"/>
    <row r="44671" hidden="1" x14ac:dyDescent="0.3"/>
    <row r="44672" hidden="1" x14ac:dyDescent="0.3"/>
    <row r="44673" hidden="1" x14ac:dyDescent="0.3"/>
    <row r="44674" hidden="1" x14ac:dyDescent="0.3"/>
    <row r="44675" hidden="1" x14ac:dyDescent="0.3"/>
    <row r="44676" hidden="1" x14ac:dyDescent="0.3"/>
    <row r="44677" hidden="1" x14ac:dyDescent="0.3"/>
    <row r="44678" hidden="1" x14ac:dyDescent="0.3"/>
    <row r="44679" hidden="1" x14ac:dyDescent="0.3"/>
    <row r="44680" hidden="1" x14ac:dyDescent="0.3"/>
    <row r="44681" hidden="1" x14ac:dyDescent="0.3"/>
    <row r="44682" hidden="1" x14ac:dyDescent="0.3"/>
    <row r="44683" hidden="1" x14ac:dyDescent="0.3"/>
    <row r="44684" hidden="1" x14ac:dyDescent="0.3"/>
    <row r="44685" hidden="1" x14ac:dyDescent="0.3"/>
    <row r="44686" hidden="1" x14ac:dyDescent="0.3"/>
    <row r="44687" hidden="1" x14ac:dyDescent="0.3"/>
    <row r="44688" hidden="1" x14ac:dyDescent="0.3"/>
    <row r="44689" hidden="1" x14ac:dyDescent="0.3"/>
    <row r="44690" hidden="1" x14ac:dyDescent="0.3"/>
    <row r="44691" hidden="1" x14ac:dyDescent="0.3"/>
    <row r="44692" hidden="1" x14ac:dyDescent="0.3"/>
    <row r="44693" hidden="1" x14ac:dyDescent="0.3"/>
    <row r="44694" hidden="1" x14ac:dyDescent="0.3"/>
    <row r="44695" hidden="1" x14ac:dyDescent="0.3"/>
    <row r="44696" hidden="1" x14ac:dyDescent="0.3"/>
    <row r="44697" hidden="1" x14ac:dyDescent="0.3"/>
    <row r="44698" hidden="1" x14ac:dyDescent="0.3"/>
    <row r="44699" hidden="1" x14ac:dyDescent="0.3"/>
    <row r="44700" hidden="1" x14ac:dyDescent="0.3"/>
    <row r="44701" hidden="1" x14ac:dyDescent="0.3"/>
    <row r="44702" hidden="1" x14ac:dyDescent="0.3"/>
    <row r="44703" hidden="1" x14ac:dyDescent="0.3"/>
    <row r="44704" hidden="1" x14ac:dyDescent="0.3"/>
    <row r="44705" hidden="1" x14ac:dyDescent="0.3"/>
    <row r="44706" hidden="1" x14ac:dyDescent="0.3"/>
    <row r="44707" hidden="1" x14ac:dyDescent="0.3"/>
    <row r="44708" hidden="1" x14ac:dyDescent="0.3"/>
    <row r="44709" hidden="1" x14ac:dyDescent="0.3"/>
    <row r="44710" hidden="1" x14ac:dyDescent="0.3"/>
    <row r="44711" hidden="1" x14ac:dyDescent="0.3"/>
    <row r="44712" hidden="1" x14ac:dyDescent="0.3"/>
    <row r="44713" hidden="1" x14ac:dyDescent="0.3"/>
    <row r="44714" hidden="1" x14ac:dyDescent="0.3"/>
    <row r="44715" hidden="1" x14ac:dyDescent="0.3"/>
    <row r="44716" hidden="1" x14ac:dyDescent="0.3"/>
    <row r="44717" hidden="1" x14ac:dyDescent="0.3"/>
    <row r="44718" hidden="1" x14ac:dyDescent="0.3"/>
    <row r="44719" hidden="1" x14ac:dyDescent="0.3"/>
    <row r="44720" hidden="1" x14ac:dyDescent="0.3"/>
    <row r="44721" hidden="1" x14ac:dyDescent="0.3"/>
    <row r="44722" hidden="1" x14ac:dyDescent="0.3"/>
    <row r="44723" hidden="1" x14ac:dyDescent="0.3"/>
    <row r="44724" hidden="1" x14ac:dyDescent="0.3"/>
    <row r="44725" hidden="1" x14ac:dyDescent="0.3"/>
    <row r="44726" hidden="1" x14ac:dyDescent="0.3"/>
    <row r="44727" hidden="1" x14ac:dyDescent="0.3"/>
    <row r="44728" hidden="1" x14ac:dyDescent="0.3"/>
    <row r="44729" hidden="1" x14ac:dyDescent="0.3"/>
    <row r="44730" hidden="1" x14ac:dyDescent="0.3"/>
    <row r="44731" hidden="1" x14ac:dyDescent="0.3"/>
    <row r="44732" hidden="1" x14ac:dyDescent="0.3"/>
    <row r="44733" hidden="1" x14ac:dyDescent="0.3"/>
    <row r="44734" hidden="1" x14ac:dyDescent="0.3"/>
    <row r="44735" hidden="1" x14ac:dyDescent="0.3"/>
    <row r="44736" hidden="1" x14ac:dyDescent="0.3"/>
    <row r="44737" hidden="1" x14ac:dyDescent="0.3"/>
    <row r="44738" hidden="1" x14ac:dyDescent="0.3"/>
    <row r="44739" hidden="1" x14ac:dyDescent="0.3"/>
    <row r="44740" hidden="1" x14ac:dyDescent="0.3"/>
    <row r="44741" hidden="1" x14ac:dyDescent="0.3"/>
    <row r="44742" hidden="1" x14ac:dyDescent="0.3"/>
    <row r="44743" hidden="1" x14ac:dyDescent="0.3"/>
    <row r="44744" hidden="1" x14ac:dyDescent="0.3"/>
    <row r="44745" hidden="1" x14ac:dyDescent="0.3"/>
    <row r="44746" hidden="1" x14ac:dyDescent="0.3"/>
    <row r="44747" hidden="1" x14ac:dyDescent="0.3"/>
    <row r="44748" hidden="1" x14ac:dyDescent="0.3"/>
    <row r="44749" hidden="1" x14ac:dyDescent="0.3"/>
    <row r="44750" hidden="1" x14ac:dyDescent="0.3"/>
    <row r="44751" hidden="1" x14ac:dyDescent="0.3"/>
    <row r="44752" hidden="1" x14ac:dyDescent="0.3"/>
    <row r="44753" hidden="1" x14ac:dyDescent="0.3"/>
    <row r="44754" hidden="1" x14ac:dyDescent="0.3"/>
    <row r="44755" hidden="1" x14ac:dyDescent="0.3"/>
    <row r="44756" hidden="1" x14ac:dyDescent="0.3"/>
    <row r="44757" hidden="1" x14ac:dyDescent="0.3"/>
    <row r="44758" hidden="1" x14ac:dyDescent="0.3"/>
    <row r="44759" hidden="1" x14ac:dyDescent="0.3"/>
    <row r="44760" hidden="1" x14ac:dyDescent="0.3"/>
    <row r="44761" hidden="1" x14ac:dyDescent="0.3"/>
    <row r="44762" hidden="1" x14ac:dyDescent="0.3"/>
    <row r="44763" hidden="1" x14ac:dyDescent="0.3"/>
    <row r="44764" hidden="1" x14ac:dyDescent="0.3"/>
    <row r="44765" hidden="1" x14ac:dyDescent="0.3"/>
    <row r="44766" hidden="1" x14ac:dyDescent="0.3"/>
    <row r="44767" hidden="1" x14ac:dyDescent="0.3"/>
    <row r="44768" hidden="1" x14ac:dyDescent="0.3"/>
    <row r="44769" hidden="1" x14ac:dyDescent="0.3"/>
    <row r="44770" hidden="1" x14ac:dyDescent="0.3"/>
    <row r="44771" hidden="1" x14ac:dyDescent="0.3"/>
    <row r="44772" hidden="1" x14ac:dyDescent="0.3"/>
    <row r="44773" hidden="1" x14ac:dyDescent="0.3"/>
    <row r="44774" hidden="1" x14ac:dyDescent="0.3"/>
    <row r="44775" hidden="1" x14ac:dyDescent="0.3"/>
    <row r="44776" hidden="1" x14ac:dyDescent="0.3"/>
    <row r="44777" hidden="1" x14ac:dyDescent="0.3"/>
    <row r="44778" hidden="1" x14ac:dyDescent="0.3"/>
    <row r="44779" hidden="1" x14ac:dyDescent="0.3"/>
    <row r="44780" hidden="1" x14ac:dyDescent="0.3"/>
    <row r="44781" hidden="1" x14ac:dyDescent="0.3"/>
    <row r="44782" hidden="1" x14ac:dyDescent="0.3"/>
    <row r="44783" hidden="1" x14ac:dyDescent="0.3"/>
    <row r="44784" hidden="1" x14ac:dyDescent="0.3"/>
    <row r="44785" hidden="1" x14ac:dyDescent="0.3"/>
    <row r="44786" hidden="1" x14ac:dyDescent="0.3"/>
    <row r="44787" hidden="1" x14ac:dyDescent="0.3"/>
    <row r="44788" hidden="1" x14ac:dyDescent="0.3"/>
    <row r="44789" hidden="1" x14ac:dyDescent="0.3"/>
    <row r="44790" hidden="1" x14ac:dyDescent="0.3"/>
    <row r="44791" hidden="1" x14ac:dyDescent="0.3"/>
    <row r="44792" hidden="1" x14ac:dyDescent="0.3"/>
    <row r="44793" hidden="1" x14ac:dyDescent="0.3"/>
    <row r="44794" hidden="1" x14ac:dyDescent="0.3"/>
    <row r="44795" hidden="1" x14ac:dyDescent="0.3"/>
    <row r="44796" hidden="1" x14ac:dyDescent="0.3"/>
    <row r="44797" hidden="1" x14ac:dyDescent="0.3"/>
    <row r="44798" hidden="1" x14ac:dyDescent="0.3"/>
    <row r="44799" hidden="1" x14ac:dyDescent="0.3"/>
    <row r="44800" hidden="1" x14ac:dyDescent="0.3"/>
    <row r="44801" hidden="1" x14ac:dyDescent="0.3"/>
    <row r="44802" hidden="1" x14ac:dyDescent="0.3"/>
    <row r="44803" hidden="1" x14ac:dyDescent="0.3"/>
    <row r="44804" hidden="1" x14ac:dyDescent="0.3"/>
    <row r="44805" hidden="1" x14ac:dyDescent="0.3"/>
    <row r="44806" hidden="1" x14ac:dyDescent="0.3"/>
    <row r="44807" hidden="1" x14ac:dyDescent="0.3"/>
    <row r="44808" hidden="1" x14ac:dyDescent="0.3"/>
    <row r="44809" hidden="1" x14ac:dyDescent="0.3"/>
    <row r="44810" hidden="1" x14ac:dyDescent="0.3"/>
    <row r="44811" hidden="1" x14ac:dyDescent="0.3"/>
    <row r="44812" hidden="1" x14ac:dyDescent="0.3"/>
    <row r="44813" hidden="1" x14ac:dyDescent="0.3"/>
    <row r="44814" hidden="1" x14ac:dyDescent="0.3"/>
    <row r="44815" hidden="1" x14ac:dyDescent="0.3"/>
    <row r="44816" hidden="1" x14ac:dyDescent="0.3"/>
    <row r="44817" hidden="1" x14ac:dyDescent="0.3"/>
    <row r="44818" hidden="1" x14ac:dyDescent="0.3"/>
    <row r="44819" hidden="1" x14ac:dyDescent="0.3"/>
    <row r="44820" hidden="1" x14ac:dyDescent="0.3"/>
    <row r="44821" hidden="1" x14ac:dyDescent="0.3"/>
    <row r="44822" hidden="1" x14ac:dyDescent="0.3"/>
    <row r="44823" hidden="1" x14ac:dyDescent="0.3"/>
    <row r="44824" hidden="1" x14ac:dyDescent="0.3"/>
    <row r="44825" hidden="1" x14ac:dyDescent="0.3"/>
    <row r="44826" hidden="1" x14ac:dyDescent="0.3"/>
    <row r="44827" hidden="1" x14ac:dyDescent="0.3"/>
    <row r="44828" hidden="1" x14ac:dyDescent="0.3"/>
    <row r="44829" hidden="1" x14ac:dyDescent="0.3"/>
    <row r="44830" hidden="1" x14ac:dyDescent="0.3"/>
    <row r="44831" hidden="1" x14ac:dyDescent="0.3"/>
    <row r="44832" hidden="1" x14ac:dyDescent="0.3"/>
    <row r="44833" hidden="1" x14ac:dyDescent="0.3"/>
    <row r="44834" hidden="1" x14ac:dyDescent="0.3"/>
    <row r="44835" hidden="1" x14ac:dyDescent="0.3"/>
    <row r="44836" hidden="1" x14ac:dyDescent="0.3"/>
    <row r="44837" hidden="1" x14ac:dyDescent="0.3"/>
    <row r="44838" hidden="1" x14ac:dyDescent="0.3"/>
    <row r="44839" hidden="1" x14ac:dyDescent="0.3"/>
    <row r="44840" hidden="1" x14ac:dyDescent="0.3"/>
    <row r="44841" hidden="1" x14ac:dyDescent="0.3"/>
    <row r="44842" hidden="1" x14ac:dyDescent="0.3"/>
    <row r="44843" hidden="1" x14ac:dyDescent="0.3"/>
    <row r="44844" hidden="1" x14ac:dyDescent="0.3"/>
    <row r="44845" hidden="1" x14ac:dyDescent="0.3"/>
    <row r="44846" hidden="1" x14ac:dyDescent="0.3"/>
    <row r="44847" hidden="1" x14ac:dyDescent="0.3"/>
    <row r="44848" hidden="1" x14ac:dyDescent="0.3"/>
    <row r="44849" hidden="1" x14ac:dyDescent="0.3"/>
    <row r="44850" hidden="1" x14ac:dyDescent="0.3"/>
    <row r="44851" hidden="1" x14ac:dyDescent="0.3"/>
    <row r="44852" hidden="1" x14ac:dyDescent="0.3"/>
    <row r="44853" hidden="1" x14ac:dyDescent="0.3"/>
    <row r="44854" hidden="1" x14ac:dyDescent="0.3"/>
    <row r="44855" hidden="1" x14ac:dyDescent="0.3"/>
    <row r="44856" hidden="1" x14ac:dyDescent="0.3"/>
    <row r="44857" hidden="1" x14ac:dyDescent="0.3"/>
    <row r="44858" hidden="1" x14ac:dyDescent="0.3"/>
    <row r="44859" hidden="1" x14ac:dyDescent="0.3"/>
    <row r="44860" hidden="1" x14ac:dyDescent="0.3"/>
    <row r="44861" hidden="1" x14ac:dyDescent="0.3"/>
    <row r="44862" hidden="1" x14ac:dyDescent="0.3"/>
    <row r="44863" hidden="1" x14ac:dyDescent="0.3"/>
    <row r="44864" hidden="1" x14ac:dyDescent="0.3"/>
    <row r="44865" hidden="1" x14ac:dyDescent="0.3"/>
    <row r="44866" hidden="1" x14ac:dyDescent="0.3"/>
    <row r="44867" hidden="1" x14ac:dyDescent="0.3"/>
    <row r="44868" hidden="1" x14ac:dyDescent="0.3"/>
    <row r="44869" hidden="1" x14ac:dyDescent="0.3"/>
    <row r="44870" hidden="1" x14ac:dyDescent="0.3"/>
    <row r="44871" hidden="1" x14ac:dyDescent="0.3"/>
    <row r="44872" hidden="1" x14ac:dyDescent="0.3"/>
    <row r="44873" hidden="1" x14ac:dyDescent="0.3"/>
    <row r="44874" hidden="1" x14ac:dyDescent="0.3"/>
    <row r="44875" hidden="1" x14ac:dyDescent="0.3"/>
    <row r="44876" hidden="1" x14ac:dyDescent="0.3"/>
    <row r="44877" hidden="1" x14ac:dyDescent="0.3"/>
    <row r="44878" hidden="1" x14ac:dyDescent="0.3"/>
    <row r="44879" hidden="1" x14ac:dyDescent="0.3"/>
    <row r="44880" hidden="1" x14ac:dyDescent="0.3"/>
    <row r="44881" hidden="1" x14ac:dyDescent="0.3"/>
    <row r="44882" hidden="1" x14ac:dyDescent="0.3"/>
    <row r="44883" hidden="1" x14ac:dyDescent="0.3"/>
    <row r="44884" hidden="1" x14ac:dyDescent="0.3"/>
    <row r="44885" hidden="1" x14ac:dyDescent="0.3"/>
    <row r="44886" hidden="1" x14ac:dyDescent="0.3"/>
    <row r="44887" hidden="1" x14ac:dyDescent="0.3"/>
    <row r="44888" hidden="1" x14ac:dyDescent="0.3"/>
    <row r="44889" hidden="1" x14ac:dyDescent="0.3"/>
    <row r="44890" hidden="1" x14ac:dyDescent="0.3"/>
    <row r="44891" hidden="1" x14ac:dyDescent="0.3"/>
    <row r="44892" hidden="1" x14ac:dyDescent="0.3"/>
    <row r="44893" hidden="1" x14ac:dyDescent="0.3"/>
    <row r="44894" hidden="1" x14ac:dyDescent="0.3"/>
    <row r="44895" hidden="1" x14ac:dyDescent="0.3"/>
    <row r="44896" hidden="1" x14ac:dyDescent="0.3"/>
    <row r="44897" hidden="1" x14ac:dyDescent="0.3"/>
    <row r="44898" hidden="1" x14ac:dyDescent="0.3"/>
    <row r="44899" hidden="1" x14ac:dyDescent="0.3"/>
    <row r="44900" hidden="1" x14ac:dyDescent="0.3"/>
    <row r="44901" hidden="1" x14ac:dyDescent="0.3"/>
    <row r="44902" hidden="1" x14ac:dyDescent="0.3"/>
    <row r="44903" hidden="1" x14ac:dyDescent="0.3"/>
    <row r="44904" hidden="1" x14ac:dyDescent="0.3"/>
    <row r="44905" hidden="1" x14ac:dyDescent="0.3"/>
    <row r="44906" hidden="1" x14ac:dyDescent="0.3"/>
    <row r="44907" hidden="1" x14ac:dyDescent="0.3"/>
    <row r="44908" hidden="1" x14ac:dyDescent="0.3"/>
    <row r="44909" hidden="1" x14ac:dyDescent="0.3"/>
    <row r="44910" hidden="1" x14ac:dyDescent="0.3"/>
    <row r="44911" hidden="1" x14ac:dyDescent="0.3"/>
    <row r="44912" hidden="1" x14ac:dyDescent="0.3"/>
    <row r="44913" hidden="1" x14ac:dyDescent="0.3"/>
    <row r="44914" hidden="1" x14ac:dyDescent="0.3"/>
    <row r="44915" hidden="1" x14ac:dyDescent="0.3"/>
    <row r="44916" hidden="1" x14ac:dyDescent="0.3"/>
    <row r="44917" hidden="1" x14ac:dyDescent="0.3"/>
    <row r="44918" hidden="1" x14ac:dyDescent="0.3"/>
    <row r="44919" hidden="1" x14ac:dyDescent="0.3"/>
    <row r="44920" hidden="1" x14ac:dyDescent="0.3"/>
    <row r="44921" hidden="1" x14ac:dyDescent="0.3"/>
    <row r="44922" hidden="1" x14ac:dyDescent="0.3"/>
    <row r="44923" hidden="1" x14ac:dyDescent="0.3"/>
    <row r="44924" hidden="1" x14ac:dyDescent="0.3"/>
    <row r="44925" hidden="1" x14ac:dyDescent="0.3"/>
    <row r="44926" hidden="1" x14ac:dyDescent="0.3"/>
    <row r="44927" hidden="1" x14ac:dyDescent="0.3"/>
    <row r="44928" hidden="1" x14ac:dyDescent="0.3"/>
    <row r="44929" hidden="1" x14ac:dyDescent="0.3"/>
    <row r="44930" hidden="1" x14ac:dyDescent="0.3"/>
    <row r="44931" hidden="1" x14ac:dyDescent="0.3"/>
    <row r="44932" hidden="1" x14ac:dyDescent="0.3"/>
    <row r="44933" hidden="1" x14ac:dyDescent="0.3"/>
    <row r="44934" hidden="1" x14ac:dyDescent="0.3"/>
    <row r="44935" hidden="1" x14ac:dyDescent="0.3"/>
    <row r="44936" hidden="1" x14ac:dyDescent="0.3"/>
    <row r="44937" hidden="1" x14ac:dyDescent="0.3"/>
    <row r="44938" hidden="1" x14ac:dyDescent="0.3"/>
    <row r="44939" hidden="1" x14ac:dyDescent="0.3"/>
    <row r="44940" hidden="1" x14ac:dyDescent="0.3"/>
    <row r="44941" hidden="1" x14ac:dyDescent="0.3"/>
    <row r="44942" hidden="1" x14ac:dyDescent="0.3"/>
    <row r="44943" hidden="1" x14ac:dyDescent="0.3"/>
    <row r="44944" hidden="1" x14ac:dyDescent="0.3"/>
    <row r="44945" hidden="1" x14ac:dyDescent="0.3"/>
    <row r="44946" hidden="1" x14ac:dyDescent="0.3"/>
    <row r="44947" hidden="1" x14ac:dyDescent="0.3"/>
    <row r="44948" hidden="1" x14ac:dyDescent="0.3"/>
    <row r="44949" hidden="1" x14ac:dyDescent="0.3"/>
    <row r="44950" hidden="1" x14ac:dyDescent="0.3"/>
    <row r="44951" hidden="1" x14ac:dyDescent="0.3"/>
    <row r="44952" hidden="1" x14ac:dyDescent="0.3"/>
    <row r="44953" hidden="1" x14ac:dyDescent="0.3"/>
    <row r="44954" hidden="1" x14ac:dyDescent="0.3"/>
    <row r="44955" hidden="1" x14ac:dyDescent="0.3"/>
    <row r="44956" hidden="1" x14ac:dyDescent="0.3"/>
    <row r="44957" hidden="1" x14ac:dyDescent="0.3"/>
    <row r="44958" hidden="1" x14ac:dyDescent="0.3"/>
    <row r="44959" hidden="1" x14ac:dyDescent="0.3"/>
    <row r="44960" hidden="1" x14ac:dyDescent="0.3"/>
    <row r="44961" hidden="1" x14ac:dyDescent="0.3"/>
    <row r="44962" hidden="1" x14ac:dyDescent="0.3"/>
    <row r="44963" hidden="1" x14ac:dyDescent="0.3"/>
    <row r="44964" hidden="1" x14ac:dyDescent="0.3"/>
    <row r="44965" hidden="1" x14ac:dyDescent="0.3"/>
    <row r="44966" hidden="1" x14ac:dyDescent="0.3"/>
    <row r="44967" hidden="1" x14ac:dyDescent="0.3"/>
    <row r="44968" hidden="1" x14ac:dyDescent="0.3"/>
    <row r="44969" hidden="1" x14ac:dyDescent="0.3"/>
    <row r="44970" hidden="1" x14ac:dyDescent="0.3"/>
    <row r="44971" hidden="1" x14ac:dyDescent="0.3"/>
    <row r="44972" hidden="1" x14ac:dyDescent="0.3"/>
    <row r="44973" hidden="1" x14ac:dyDescent="0.3"/>
    <row r="44974" hidden="1" x14ac:dyDescent="0.3"/>
    <row r="44975" hidden="1" x14ac:dyDescent="0.3"/>
    <row r="44976" hidden="1" x14ac:dyDescent="0.3"/>
    <row r="44977" hidden="1" x14ac:dyDescent="0.3"/>
    <row r="44978" hidden="1" x14ac:dyDescent="0.3"/>
    <row r="44979" hidden="1" x14ac:dyDescent="0.3"/>
    <row r="44980" hidden="1" x14ac:dyDescent="0.3"/>
    <row r="44981" hidden="1" x14ac:dyDescent="0.3"/>
    <row r="44982" hidden="1" x14ac:dyDescent="0.3"/>
    <row r="44983" hidden="1" x14ac:dyDescent="0.3"/>
    <row r="44984" hidden="1" x14ac:dyDescent="0.3"/>
    <row r="44985" hidden="1" x14ac:dyDescent="0.3"/>
    <row r="44986" hidden="1" x14ac:dyDescent="0.3"/>
    <row r="44987" hidden="1" x14ac:dyDescent="0.3"/>
    <row r="44988" hidden="1" x14ac:dyDescent="0.3"/>
    <row r="44989" hidden="1" x14ac:dyDescent="0.3"/>
    <row r="44990" hidden="1" x14ac:dyDescent="0.3"/>
    <row r="44991" hidden="1" x14ac:dyDescent="0.3"/>
    <row r="44992" hidden="1" x14ac:dyDescent="0.3"/>
    <row r="44993" hidden="1" x14ac:dyDescent="0.3"/>
    <row r="44994" hidden="1" x14ac:dyDescent="0.3"/>
    <row r="44995" hidden="1" x14ac:dyDescent="0.3"/>
    <row r="44996" hidden="1" x14ac:dyDescent="0.3"/>
    <row r="44997" hidden="1" x14ac:dyDescent="0.3"/>
    <row r="44998" hidden="1" x14ac:dyDescent="0.3"/>
    <row r="44999" hidden="1" x14ac:dyDescent="0.3"/>
    <row r="45000" hidden="1" x14ac:dyDescent="0.3"/>
    <row r="45001" hidden="1" x14ac:dyDescent="0.3"/>
    <row r="45002" hidden="1" x14ac:dyDescent="0.3"/>
    <row r="45003" hidden="1" x14ac:dyDescent="0.3"/>
    <row r="45004" hidden="1" x14ac:dyDescent="0.3"/>
    <row r="45005" hidden="1" x14ac:dyDescent="0.3"/>
    <row r="45006" hidden="1" x14ac:dyDescent="0.3"/>
    <row r="45007" hidden="1" x14ac:dyDescent="0.3"/>
    <row r="45008" hidden="1" x14ac:dyDescent="0.3"/>
    <row r="45009" hidden="1" x14ac:dyDescent="0.3"/>
    <row r="45010" hidden="1" x14ac:dyDescent="0.3"/>
    <row r="45011" hidden="1" x14ac:dyDescent="0.3"/>
    <row r="45012" hidden="1" x14ac:dyDescent="0.3"/>
    <row r="45013" hidden="1" x14ac:dyDescent="0.3"/>
    <row r="45014" hidden="1" x14ac:dyDescent="0.3"/>
    <row r="45015" hidden="1" x14ac:dyDescent="0.3"/>
    <row r="45016" hidden="1" x14ac:dyDescent="0.3"/>
    <row r="45017" hidden="1" x14ac:dyDescent="0.3"/>
    <row r="45018" hidden="1" x14ac:dyDescent="0.3"/>
    <row r="45019" hidden="1" x14ac:dyDescent="0.3"/>
    <row r="45020" hidden="1" x14ac:dyDescent="0.3"/>
    <row r="45021" hidden="1" x14ac:dyDescent="0.3"/>
    <row r="45022" hidden="1" x14ac:dyDescent="0.3"/>
    <row r="45023" hidden="1" x14ac:dyDescent="0.3"/>
    <row r="45024" hidden="1" x14ac:dyDescent="0.3"/>
    <row r="45025" hidden="1" x14ac:dyDescent="0.3"/>
    <row r="45026" hidden="1" x14ac:dyDescent="0.3"/>
    <row r="45027" hidden="1" x14ac:dyDescent="0.3"/>
    <row r="45028" hidden="1" x14ac:dyDescent="0.3"/>
    <row r="45029" hidden="1" x14ac:dyDescent="0.3"/>
    <row r="45030" hidden="1" x14ac:dyDescent="0.3"/>
    <row r="45031" hidden="1" x14ac:dyDescent="0.3"/>
    <row r="45032" hidden="1" x14ac:dyDescent="0.3"/>
    <row r="45033" hidden="1" x14ac:dyDescent="0.3"/>
    <row r="45034" hidden="1" x14ac:dyDescent="0.3"/>
    <row r="45035" hidden="1" x14ac:dyDescent="0.3"/>
    <row r="45036" hidden="1" x14ac:dyDescent="0.3"/>
    <row r="45037" hidden="1" x14ac:dyDescent="0.3"/>
    <row r="45038" hidden="1" x14ac:dyDescent="0.3"/>
    <row r="45039" hidden="1" x14ac:dyDescent="0.3"/>
    <row r="45040" hidden="1" x14ac:dyDescent="0.3"/>
    <row r="45041" hidden="1" x14ac:dyDescent="0.3"/>
    <row r="45042" hidden="1" x14ac:dyDescent="0.3"/>
    <row r="45043" hidden="1" x14ac:dyDescent="0.3"/>
    <row r="45044" hidden="1" x14ac:dyDescent="0.3"/>
    <row r="45045" hidden="1" x14ac:dyDescent="0.3"/>
    <row r="45046" hidden="1" x14ac:dyDescent="0.3"/>
    <row r="45047" hidden="1" x14ac:dyDescent="0.3"/>
    <row r="45048" hidden="1" x14ac:dyDescent="0.3"/>
    <row r="45049" hidden="1" x14ac:dyDescent="0.3"/>
    <row r="45050" hidden="1" x14ac:dyDescent="0.3"/>
    <row r="45051" hidden="1" x14ac:dyDescent="0.3"/>
    <row r="45052" hidden="1" x14ac:dyDescent="0.3"/>
    <row r="45053" hidden="1" x14ac:dyDescent="0.3"/>
    <row r="45054" hidden="1" x14ac:dyDescent="0.3"/>
    <row r="45055" hidden="1" x14ac:dyDescent="0.3"/>
    <row r="45056" hidden="1" x14ac:dyDescent="0.3"/>
    <row r="45057" hidden="1" x14ac:dyDescent="0.3"/>
    <row r="45058" hidden="1" x14ac:dyDescent="0.3"/>
    <row r="45059" hidden="1" x14ac:dyDescent="0.3"/>
    <row r="45060" hidden="1" x14ac:dyDescent="0.3"/>
    <row r="45061" hidden="1" x14ac:dyDescent="0.3"/>
    <row r="45062" hidden="1" x14ac:dyDescent="0.3"/>
    <row r="45063" hidden="1" x14ac:dyDescent="0.3"/>
    <row r="45064" hidden="1" x14ac:dyDescent="0.3"/>
    <row r="45065" hidden="1" x14ac:dyDescent="0.3"/>
    <row r="45066" hidden="1" x14ac:dyDescent="0.3"/>
    <row r="45067" hidden="1" x14ac:dyDescent="0.3"/>
    <row r="45068" hidden="1" x14ac:dyDescent="0.3"/>
    <row r="45069" hidden="1" x14ac:dyDescent="0.3"/>
    <row r="45070" hidden="1" x14ac:dyDescent="0.3"/>
    <row r="45071" hidden="1" x14ac:dyDescent="0.3"/>
    <row r="45072" hidden="1" x14ac:dyDescent="0.3"/>
    <row r="45073" hidden="1" x14ac:dyDescent="0.3"/>
    <row r="45074" hidden="1" x14ac:dyDescent="0.3"/>
    <row r="45075" hidden="1" x14ac:dyDescent="0.3"/>
    <row r="45076" hidden="1" x14ac:dyDescent="0.3"/>
    <row r="45077" hidden="1" x14ac:dyDescent="0.3"/>
    <row r="45078" hidden="1" x14ac:dyDescent="0.3"/>
    <row r="45079" hidden="1" x14ac:dyDescent="0.3"/>
    <row r="45080" hidden="1" x14ac:dyDescent="0.3"/>
    <row r="45081" hidden="1" x14ac:dyDescent="0.3"/>
    <row r="45082" hidden="1" x14ac:dyDescent="0.3"/>
    <row r="45083" hidden="1" x14ac:dyDescent="0.3"/>
    <row r="45084" hidden="1" x14ac:dyDescent="0.3"/>
    <row r="45085" hidden="1" x14ac:dyDescent="0.3"/>
    <row r="45086" hidden="1" x14ac:dyDescent="0.3"/>
    <row r="45087" hidden="1" x14ac:dyDescent="0.3"/>
    <row r="45088" hidden="1" x14ac:dyDescent="0.3"/>
    <row r="45089" hidden="1" x14ac:dyDescent="0.3"/>
    <row r="45090" hidden="1" x14ac:dyDescent="0.3"/>
    <row r="45091" hidden="1" x14ac:dyDescent="0.3"/>
    <row r="45092" hidden="1" x14ac:dyDescent="0.3"/>
    <row r="45093" hidden="1" x14ac:dyDescent="0.3"/>
    <row r="45094" hidden="1" x14ac:dyDescent="0.3"/>
    <row r="45095" hidden="1" x14ac:dyDescent="0.3"/>
    <row r="45096" hidden="1" x14ac:dyDescent="0.3"/>
    <row r="45097" hidden="1" x14ac:dyDescent="0.3"/>
    <row r="45098" hidden="1" x14ac:dyDescent="0.3"/>
    <row r="45099" hidden="1" x14ac:dyDescent="0.3"/>
    <row r="45100" hidden="1" x14ac:dyDescent="0.3"/>
    <row r="45101" hidden="1" x14ac:dyDescent="0.3"/>
    <row r="45102" hidden="1" x14ac:dyDescent="0.3"/>
    <row r="45103" hidden="1" x14ac:dyDescent="0.3"/>
    <row r="45104" hidden="1" x14ac:dyDescent="0.3"/>
    <row r="45105" hidden="1" x14ac:dyDescent="0.3"/>
    <row r="45106" hidden="1" x14ac:dyDescent="0.3"/>
    <row r="45107" hidden="1" x14ac:dyDescent="0.3"/>
    <row r="45108" hidden="1" x14ac:dyDescent="0.3"/>
    <row r="45109" hidden="1" x14ac:dyDescent="0.3"/>
    <row r="45110" hidden="1" x14ac:dyDescent="0.3"/>
    <row r="45111" hidden="1" x14ac:dyDescent="0.3"/>
    <row r="45112" hidden="1" x14ac:dyDescent="0.3"/>
    <row r="45113" hidden="1" x14ac:dyDescent="0.3"/>
    <row r="45114" hidden="1" x14ac:dyDescent="0.3"/>
    <row r="45115" hidden="1" x14ac:dyDescent="0.3"/>
    <row r="45116" hidden="1" x14ac:dyDescent="0.3"/>
    <row r="45117" hidden="1" x14ac:dyDescent="0.3"/>
    <row r="45118" hidden="1" x14ac:dyDescent="0.3"/>
    <row r="45119" hidden="1" x14ac:dyDescent="0.3"/>
    <row r="45120" hidden="1" x14ac:dyDescent="0.3"/>
    <row r="45121" hidden="1" x14ac:dyDescent="0.3"/>
    <row r="45122" hidden="1" x14ac:dyDescent="0.3"/>
    <row r="45123" hidden="1" x14ac:dyDescent="0.3"/>
    <row r="45124" hidden="1" x14ac:dyDescent="0.3"/>
    <row r="45125" hidden="1" x14ac:dyDescent="0.3"/>
    <row r="45126" hidden="1" x14ac:dyDescent="0.3"/>
    <row r="45127" hidden="1" x14ac:dyDescent="0.3"/>
    <row r="45128" hidden="1" x14ac:dyDescent="0.3"/>
    <row r="45129" hidden="1" x14ac:dyDescent="0.3"/>
    <row r="45130" hidden="1" x14ac:dyDescent="0.3"/>
    <row r="45131" hidden="1" x14ac:dyDescent="0.3"/>
    <row r="45132" hidden="1" x14ac:dyDescent="0.3"/>
    <row r="45133" hidden="1" x14ac:dyDescent="0.3"/>
    <row r="45134" hidden="1" x14ac:dyDescent="0.3"/>
    <row r="45135" hidden="1" x14ac:dyDescent="0.3"/>
    <row r="45136" hidden="1" x14ac:dyDescent="0.3"/>
    <row r="45137" hidden="1" x14ac:dyDescent="0.3"/>
    <row r="45138" hidden="1" x14ac:dyDescent="0.3"/>
    <row r="45139" hidden="1" x14ac:dyDescent="0.3"/>
    <row r="45140" hidden="1" x14ac:dyDescent="0.3"/>
    <row r="45141" hidden="1" x14ac:dyDescent="0.3"/>
    <row r="45142" hidden="1" x14ac:dyDescent="0.3"/>
    <row r="45143" hidden="1" x14ac:dyDescent="0.3"/>
    <row r="45144" hidden="1" x14ac:dyDescent="0.3"/>
    <row r="45145" hidden="1" x14ac:dyDescent="0.3"/>
    <row r="45146" hidden="1" x14ac:dyDescent="0.3"/>
    <row r="45147" hidden="1" x14ac:dyDescent="0.3"/>
    <row r="45148" hidden="1" x14ac:dyDescent="0.3"/>
    <row r="45149" hidden="1" x14ac:dyDescent="0.3"/>
    <row r="45150" hidden="1" x14ac:dyDescent="0.3"/>
    <row r="45151" hidden="1" x14ac:dyDescent="0.3"/>
    <row r="45152" hidden="1" x14ac:dyDescent="0.3"/>
    <row r="45153" hidden="1" x14ac:dyDescent="0.3"/>
    <row r="45154" hidden="1" x14ac:dyDescent="0.3"/>
    <row r="45155" hidden="1" x14ac:dyDescent="0.3"/>
    <row r="45156" hidden="1" x14ac:dyDescent="0.3"/>
    <row r="45157" hidden="1" x14ac:dyDescent="0.3"/>
    <row r="45158" hidden="1" x14ac:dyDescent="0.3"/>
    <row r="45159" hidden="1" x14ac:dyDescent="0.3"/>
    <row r="45160" hidden="1" x14ac:dyDescent="0.3"/>
    <row r="45161" hidden="1" x14ac:dyDescent="0.3"/>
    <row r="45162" hidden="1" x14ac:dyDescent="0.3"/>
    <row r="45163" hidden="1" x14ac:dyDescent="0.3"/>
    <row r="45164" hidden="1" x14ac:dyDescent="0.3"/>
    <row r="45165" hidden="1" x14ac:dyDescent="0.3"/>
    <row r="45166" hidden="1" x14ac:dyDescent="0.3"/>
    <row r="45167" hidden="1" x14ac:dyDescent="0.3"/>
    <row r="45168" hidden="1" x14ac:dyDescent="0.3"/>
    <row r="45169" hidden="1" x14ac:dyDescent="0.3"/>
    <row r="45170" hidden="1" x14ac:dyDescent="0.3"/>
    <row r="45171" hidden="1" x14ac:dyDescent="0.3"/>
    <row r="45172" hidden="1" x14ac:dyDescent="0.3"/>
    <row r="45173" hidden="1" x14ac:dyDescent="0.3"/>
    <row r="45174" hidden="1" x14ac:dyDescent="0.3"/>
    <row r="45175" hidden="1" x14ac:dyDescent="0.3"/>
    <row r="45176" hidden="1" x14ac:dyDescent="0.3"/>
    <row r="45177" hidden="1" x14ac:dyDescent="0.3"/>
    <row r="45178" hidden="1" x14ac:dyDescent="0.3"/>
    <row r="45179" hidden="1" x14ac:dyDescent="0.3"/>
    <row r="45180" hidden="1" x14ac:dyDescent="0.3"/>
    <row r="45181" hidden="1" x14ac:dyDescent="0.3"/>
    <row r="45182" hidden="1" x14ac:dyDescent="0.3"/>
    <row r="45183" hidden="1" x14ac:dyDescent="0.3"/>
    <row r="45184" hidden="1" x14ac:dyDescent="0.3"/>
    <row r="45185" hidden="1" x14ac:dyDescent="0.3"/>
    <row r="45186" hidden="1" x14ac:dyDescent="0.3"/>
    <row r="45187" hidden="1" x14ac:dyDescent="0.3"/>
    <row r="45188" hidden="1" x14ac:dyDescent="0.3"/>
    <row r="45189" hidden="1" x14ac:dyDescent="0.3"/>
    <row r="45190" hidden="1" x14ac:dyDescent="0.3"/>
    <row r="45191" hidden="1" x14ac:dyDescent="0.3"/>
    <row r="45192" hidden="1" x14ac:dyDescent="0.3"/>
    <row r="45193" hidden="1" x14ac:dyDescent="0.3"/>
    <row r="45194" hidden="1" x14ac:dyDescent="0.3"/>
    <row r="45195" hidden="1" x14ac:dyDescent="0.3"/>
    <row r="45196" hidden="1" x14ac:dyDescent="0.3"/>
    <row r="45197" hidden="1" x14ac:dyDescent="0.3"/>
    <row r="45198" hidden="1" x14ac:dyDescent="0.3"/>
    <row r="45199" hidden="1" x14ac:dyDescent="0.3"/>
    <row r="45200" hidden="1" x14ac:dyDescent="0.3"/>
    <row r="45201" hidden="1" x14ac:dyDescent="0.3"/>
    <row r="45202" hidden="1" x14ac:dyDescent="0.3"/>
    <row r="45203" hidden="1" x14ac:dyDescent="0.3"/>
    <row r="45204" hidden="1" x14ac:dyDescent="0.3"/>
    <row r="45205" hidden="1" x14ac:dyDescent="0.3"/>
    <row r="45206" hidden="1" x14ac:dyDescent="0.3"/>
    <row r="45207" hidden="1" x14ac:dyDescent="0.3"/>
    <row r="45208" hidden="1" x14ac:dyDescent="0.3"/>
    <row r="45209" hidden="1" x14ac:dyDescent="0.3"/>
    <row r="45210" hidden="1" x14ac:dyDescent="0.3"/>
    <row r="45211" hidden="1" x14ac:dyDescent="0.3"/>
    <row r="45212" hidden="1" x14ac:dyDescent="0.3"/>
    <row r="45213" hidden="1" x14ac:dyDescent="0.3"/>
    <row r="45214" hidden="1" x14ac:dyDescent="0.3"/>
    <row r="45215" hidden="1" x14ac:dyDescent="0.3"/>
    <row r="45216" hidden="1" x14ac:dyDescent="0.3"/>
    <row r="45217" hidden="1" x14ac:dyDescent="0.3"/>
    <row r="45218" hidden="1" x14ac:dyDescent="0.3"/>
    <row r="45219" hidden="1" x14ac:dyDescent="0.3"/>
    <row r="45220" hidden="1" x14ac:dyDescent="0.3"/>
    <row r="45221" hidden="1" x14ac:dyDescent="0.3"/>
    <row r="45222" hidden="1" x14ac:dyDescent="0.3"/>
    <row r="45223" hidden="1" x14ac:dyDescent="0.3"/>
    <row r="45224" hidden="1" x14ac:dyDescent="0.3"/>
    <row r="45225" hidden="1" x14ac:dyDescent="0.3"/>
    <row r="45226" hidden="1" x14ac:dyDescent="0.3"/>
    <row r="45227" hidden="1" x14ac:dyDescent="0.3"/>
    <row r="45228" hidden="1" x14ac:dyDescent="0.3"/>
    <row r="45229" hidden="1" x14ac:dyDescent="0.3"/>
    <row r="45230" hidden="1" x14ac:dyDescent="0.3"/>
    <row r="45231" hidden="1" x14ac:dyDescent="0.3"/>
    <row r="45232" hidden="1" x14ac:dyDescent="0.3"/>
    <row r="45233" hidden="1" x14ac:dyDescent="0.3"/>
    <row r="45234" hidden="1" x14ac:dyDescent="0.3"/>
    <row r="45235" hidden="1" x14ac:dyDescent="0.3"/>
    <row r="45236" hidden="1" x14ac:dyDescent="0.3"/>
    <row r="45237" hidden="1" x14ac:dyDescent="0.3"/>
    <row r="45238" hidden="1" x14ac:dyDescent="0.3"/>
    <row r="45239" hidden="1" x14ac:dyDescent="0.3"/>
    <row r="45240" hidden="1" x14ac:dyDescent="0.3"/>
    <row r="45241" hidden="1" x14ac:dyDescent="0.3"/>
    <row r="45242" hidden="1" x14ac:dyDescent="0.3"/>
    <row r="45243" hidden="1" x14ac:dyDescent="0.3"/>
    <row r="45244" hidden="1" x14ac:dyDescent="0.3"/>
    <row r="45245" hidden="1" x14ac:dyDescent="0.3"/>
    <row r="45246" hidden="1" x14ac:dyDescent="0.3"/>
    <row r="45247" hidden="1" x14ac:dyDescent="0.3"/>
    <row r="45248" hidden="1" x14ac:dyDescent="0.3"/>
    <row r="45249" hidden="1" x14ac:dyDescent="0.3"/>
    <row r="45250" hidden="1" x14ac:dyDescent="0.3"/>
    <row r="45251" hidden="1" x14ac:dyDescent="0.3"/>
    <row r="45252" hidden="1" x14ac:dyDescent="0.3"/>
    <row r="45253" hidden="1" x14ac:dyDescent="0.3"/>
    <row r="45254" hidden="1" x14ac:dyDescent="0.3"/>
    <row r="45255" hidden="1" x14ac:dyDescent="0.3"/>
    <row r="45256" hidden="1" x14ac:dyDescent="0.3"/>
    <row r="45257" hidden="1" x14ac:dyDescent="0.3"/>
    <row r="45258" hidden="1" x14ac:dyDescent="0.3"/>
    <row r="45259" hidden="1" x14ac:dyDescent="0.3"/>
    <row r="45260" hidden="1" x14ac:dyDescent="0.3"/>
    <row r="45261" hidden="1" x14ac:dyDescent="0.3"/>
    <row r="45262" hidden="1" x14ac:dyDescent="0.3"/>
    <row r="45263" hidden="1" x14ac:dyDescent="0.3"/>
    <row r="45264" hidden="1" x14ac:dyDescent="0.3"/>
    <row r="45265" hidden="1" x14ac:dyDescent="0.3"/>
    <row r="45266" hidden="1" x14ac:dyDescent="0.3"/>
    <row r="45267" hidden="1" x14ac:dyDescent="0.3"/>
    <row r="45268" hidden="1" x14ac:dyDescent="0.3"/>
    <row r="45269" hidden="1" x14ac:dyDescent="0.3"/>
    <row r="45270" hidden="1" x14ac:dyDescent="0.3"/>
    <row r="45271" hidden="1" x14ac:dyDescent="0.3"/>
    <row r="45272" hidden="1" x14ac:dyDescent="0.3"/>
    <row r="45273" hidden="1" x14ac:dyDescent="0.3"/>
    <row r="45274" hidden="1" x14ac:dyDescent="0.3"/>
    <row r="45275" hidden="1" x14ac:dyDescent="0.3"/>
    <row r="45276" hidden="1" x14ac:dyDescent="0.3"/>
    <row r="45277" hidden="1" x14ac:dyDescent="0.3"/>
    <row r="45278" hidden="1" x14ac:dyDescent="0.3"/>
    <row r="45279" hidden="1" x14ac:dyDescent="0.3"/>
    <row r="45280" hidden="1" x14ac:dyDescent="0.3"/>
    <row r="45281" hidden="1" x14ac:dyDescent="0.3"/>
    <row r="45282" hidden="1" x14ac:dyDescent="0.3"/>
    <row r="45283" hidden="1" x14ac:dyDescent="0.3"/>
    <row r="45284" hidden="1" x14ac:dyDescent="0.3"/>
    <row r="45285" hidden="1" x14ac:dyDescent="0.3"/>
    <row r="45286" hidden="1" x14ac:dyDescent="0.3"/>
    <row r="45287" hidden="1" x14ac:dyDescent="0.3"/>
    <row r="45288" hidden="1" x14ac:dyDescent="0.3"/>
    <row r="45289" hidden="1" x14ac:dyDescent="0.3"/>
    <row r="45290" hidden="1" x14ac:dyDescent="0.3"/>
    <row r="45291" hidden="1" x14ac:dyDescent="0.3"/>
    <row r="45292" hidden="1" x14ac:dyDescent="0.3"/>
    <row r="45293" hidden="1" x14ac:dyDescent="0.3"/>
    <row r="45294" hidden="1" x14ac:dyDescent="0.3"/>
    <row r="45295" hidden="1" x14ac:dyDescent="0.3"/>
    <row r="45296" hidden="1" x14ac:dyDescent="0.3"/>
    <row r="45297" hidden="1" x14ac:dyDescent="0.3"/>
    <row r="45298" hidden="1" x14ac:dyDescent="0.3"/>
    <row r="45299" hidden="1" x14ac:dyDescent="0.3"/>
    <row r="45300" hidden="1" x14ac:dyDescent="0.3"/>
    <row r="45301" hidden="1" x14ac:dyDescent="0.3"/>
    <row r="45302" hidden="1" x14ac:dyDescent="0.3"/>
    <row r="45303" hidden="1" x14ac:dyDescent="0.3"/>
    <row r="45304" hidden="1" x14ac:dyDescent="0.3"/>
    <row r="45305" hidden="1" x14ac:dyDescent="0.3"/>
    <row r="45306" hidden="1" x14ac:dyDescent="0.3"/>
    <row r="45307" hidden="1" x14ac:dyDescent="0.3"/>
    <row r="45308" hidden="1" x14ac:dyDescent="0.3"/>
    <row r="45309" hidden="1" x14ac:dyDescent="0.3"/>
    <row r="45310" hidden="1" x14ac:dyDescent="0.3"/>
    <row r="45311" hidden="1" x14ac:dyDescent="0.3"/>
    <row r="45312" hidden="1" x14ac:dyDescent="0.3"/>
    <row r="45313" hidden="1" x14ac:dyDescent="0.3"/>
    <row r="45314" hidden="1" x14ac:dyDescent="0.3"/>
    <row r="45315" hidden="1" x14ac:dyDescent="0.3"/>
    <row r="45316" hidden="1" x14ac:dyDescent="0.3"/>
    <row r="45317" hidden="1" x14ac:dyDescent="0.3"/>
    <row r="45318" hidden="1" x14ac:dyDescent="0.3"/>
    <row r="45319" hidden="1" x14ac:dyDescent="0.3"/>
    <row r="45320" hidden="1" x14ac:dyDescent="0.3"/>
    <row r="45321" hidden="1" x14ac:dyDescent="0.3"/>
    <row r="45322" hidden="1" x14ac:dyDescent="0.3"/>
    <row r="45323" hidden="1" x14ac:dyDescent="0.3"/>
    <row r="45324" hidden="1" x14ac:dyDescent="0.3"/>
    <row r="45325" hidden="1" x14ac:dyDescent="0.3"/>
    <row r="45326" hidden="1" x14ac:dyDescent="0.3"/>
    <row r="45327" hidden="1" x14ac:dyDescent="0.3"/>
    <row r="45328" hidden="1" x14ac:dyDescent="0.3"/>
    <row r="45329" hidden="1" x14ac:dyDescent="0.3"/>
    <row r="45330" hidden="1" x14ac:dyDescent="0.3"/>
    <row r="45331" hidden="1" x14ac:dyDescent="0.3"/>
    <row r="45332" hidden="1" x14ac:dyDescent="0.3"/>
    <row r="45333" hidden="1" x14ac:dyDescent="0.3"/>
    <row r="45334" hidden="1" x14ac:dyDescent="0.3"/>
    <row r="45335" hidden="1" x14ac:dyDescent="0.3"/>
    <row r="45336" hidden="1" x14ac:dyDescent="0.3"/>
    <row r="45337" hidden="1" x14ac:dyDescent="0.3"/>
    <row r="45338" hidden="1" x14ac:dyDescent="0.3"/>
    <row r="45339" hidden="1" x14ac:dyDescent="0.3"/>
    <row r="45340" hidden="1" x14ac:dyDescent="0.3"/>
    <row r="45341" hidden="1" x14ac:dyDescent="0.3"/>
    <row r="45342" hidden="1" x14ac:dyDescent="0.3"/>
    <row r="45343" hidden="1" x14ac:dyDescent="0.3"/>
    <row r="45344" hidden="1" x14ac:dyDescent="0.3"/>
    <row r="45345" hidden="1" x14ac:dyDescent="0.3"/>
    <row r="45346" hidden="1" x14ac:dyDescent="0.3"/>
    <row r="45347" hidden="1" x14ac:dyDescent="0.3"/>
    <row r="45348" hidden="1" x14ac:dyDescent="0.3"/>
    <row r="45349" hidden="1" x14ac:dyDescent="0.3"/>
    <row r="45350" hidden="1" x14ac:dyDescent="0.3"/>
    <row r="45351" hidden="1" x14ac:dyDescent="0.3"/>
    <row r="45352" hidden="1" x14ac:dyDescent="0.3"/>
    <row r="45353" hidden="1" x14ac:dyDescent="0.3"/>
    <row r="45354" hidden="1" x14ac:dyDescent="0.3"/>
    <row r="45355" hidden="1" x14ac:dyDescent="0.3"/>
    <row r="45356" hidden="1" x14ac:dyDescent="0.3"/>
    <row r="45357" hidden="1" x14ac:dyDescent="0.3"/>
    <row r="45358" hidden="1" x14ac:dyDescent="0.3"/>
    <row r="45359" hidden="1" x14ac:dyDescent="0.3"/>
    <row r="45360" hidden="1" x14ac:dyDescent="0.3"/>
    <row r="45361" hidden="1" x14ac:dyDescent="0.3"/>
    <row r="45362" hidden="1" x14ac:dyDescent="0.3"/>
    <row r="45363" hidden="1" x14ac:dyDescent="0.3"/>
    <row r="45364" hidden="1" x14ac:dyDescent="0.3"/>
    <row r="45365" hidden="1" x14ac:dyDescent="0.3"/>
    <row r="45366" hidden="1" x14ac:dyDescent="0.3"/>
    <row r="45367" hidden="1" x14ac:dyDescent="0.3"/>
    <row r="45368" hidden="1" x14ac:dyDescent="0.3"/>
    <row r="45369" hidden="1" x14ac:dyDescent="0.3"/>
    <row r="45370" hidden="1" x14ac:dyDescent="0.3"/>
    <row r="45371" hidden="1" x14ac:dyDescent="0.3"/>
    <row r="45372" hidden="1" x14ac:dyDescent="0.3"/>
    <row r="45373" hidden="1" x14ac:dyDescent="0.3"/>
    <row r="45374" hidden="1" x14ac:dyDescent="0.3"/>
    <row r="45375" hidden="1" x14ac:dyDescent="0.3"/>
    <row r="45376" hidden="1" x14ac:dyDescent="0.3"/>
    <row r="45377" hidden="1" x14ac:dyDescent="0.3"/>
    <row r="45378" hidden="1" x14ac:dyDescent="0.3"/>
    <row r="45379" hidden="1" x14ac:dyDescent="0.3"/>
    <row r="45380" hidden="1" x14ac:dyDescent="0.3"/>
    <row r="45381" hidden="1" x14ac:dyDescent="0.3"/>
    <row r="45382" hidden="1" x14ac:dyDescent="0.3"/>
    <row r="45383" hidden="1" x14ac:dyDescent="0.3"/>
    <row r="45384" hidden="1" x14ac:dyDescent="0.3"/>
    <row r="45385" hidden="1" x14ac:dyDescent="0.3"/>
    <row r="45386" hidden="1" x14ac:dyDescent="0.3"/>
    <row r="45387" hidden="1" x14ac:dyDescent="0.3"/>
    <row r="45388" hidden="1" x14ac:dyDescent="0.3"/>
    <row r="45389" hidden="1" x14ac:dyDescent="0.3"/>
    <row r="45390" hidden="1" x14ac:dyDescent="0.3"/>
    <row r="45391" hidden="1" x14ac:dyDescent="0.3"/>
    <row r="45392" hidden="1" x14ac:dyDescent="0.3"/>
    <row r="45393" hidden="1" x14ac:dyDescent="0.3"/>
    <row r="45394" hidden="1" x14ac:dyDescent="0.3"/>
    <row r="45395" hidden="1" x14ac:dyDescent="0.3"/>
    <row r="45396" hidden="1" x14ac:dyDescent="0.3"/>
    <row r="45397" hidden="1" x14ac:dyDescent="0.3"/>
    <row r="45398" hidden="1" x14ac:dyDescent="0.3"/>
    <row r="45399" hidden="1" x14ac:dyDescent="0.3"/>
    <row r="45400" hidden="1" x14ac:dyDescent="0.3"/>
    <row r="45401" hidden="1" x14ac:dyDescent="0.3"/>
    <row r="45402" hidden="1" x14ac:dyDescent="0.3"/>
    <row r="45403" hidden="1" x14ac:dyDescent="0.3"/>
    <row r="45404" hidden="1" x14ac:dyDescent="0.3"/>
    <row r="45405" hidden="1" x14ac:dyDescent="0.3"/>
    <row r="45406" hidden="1" x14ac:dyDescent="0.3"/>
    <row r="45407" hidden="1" x14ac:dyDescent="0.3"/>
    <row r="45408" hidden="1" x14ac:dyDescent="0.3"/>
    <row r="45409" hidden="1" x14ac:dyDescent="0.3"/>
    <row r="45410" hidden="1" x14ac:dyDescent="0.3"/>
    <row r="45411" hidden="1" x14ac:dyDescent="0.3"/>
    <row r="45412" hidden="1" x14ac:dyDescent="0.3"/>
    <row r="45413" hidden="1" x14ac:dyDescent="0.3"/>
    <row r="45414" hidden="1" x14ac:dyDescent="0.3"/>
    <row r="45415" hidden="1" x14ac:dyDescent="0.3"/>
    <row r="45416" hidden="1" x14ac:dyDescent="0.3"/>
    <row r="45417" hidden="1" x14ac:dyDescent="0.3"/>
    <row r="45418" hidden="1" x14ac:dyDescent="0.3"/>
    <row r="45419" hidden="1" x14ac:dyDescent="0.3"/>
    <row r="45420" hidden="1" x14ac:dyDescent="0.3"/>
    <row r="45421" hidden="1" x14ac:dyDescent="0.3"/>
    <row r="45422" hidden="1" x14ac:dyDescent="0.3"/>
    <row r="45423" hidden="1" x14ac:dyDescent="0.3"/>
    <row r="45424" hidden="1" x14ac:dyDescent="0.3"/>
    <row r="45425" hidden="1" x14ac:dyDescent="0.3"/>
    <row r="45426" hidden="1" x14ac:dyDescent="0.3"/>
    <row r="45427" hidden="1" x14ac:dyDescent="0.3"/>
    <row r="45428" hidden="1" x14ac:dyDescent="0.3"/>
    <row r="45429" hidden="1" x14ac:dyDescent="0.3"/>
    <row r="45430" hidden="1" x14ac:dyDescent="0.3"/>
    <row r="45431" hidden="1" x14ac:dyDescent="0.3"/>
    <row r="45432" hidden="1" x14ac:dyDescent="0.3"/>
    <row r="45433" hidden="1" x14ac:dyDescent="0.3"/>
    <row r="45434" hidden="1" x14ac:dyDescent="0.3"/>
    <row r="45435" hidden="1" x14ac:dyDescent="0.3"/>
    <row r="45436" hidden="1" x14ac:dyDescent="0.3"/>
    <row r="45437" hidden="1" x14ac:dyDescent="0.3"/>
    <row r="45438" hidden="1" x14ac:dyDescent="0.3"/>
    <row r="45439" hidden="1" x14ac:dyDescent="0.3"/>
    <row r="45440" hidden="1" x14ac:dyDescent="0.3"/>
    <row r="45441" hidden="1" x14ac:dyDescent="0.3"/>
    <row r="45442" hidden="1" x14ac:dyDescent="0.3"/>
    <row r="45443" hidden="1" x14ac:dyDescent="0.3"/>
    <row r="45444" hidden="1" x14ac:dyDescent="0.3"/>
    <row r="45445" hidden="1" x14ac:dyDescent="0.3"/>
    <row r="45446" hidden="1" x14ac:dyDescent="0.3"/>
    <row r="45447" hidden="1" x14ac:dyDescent="0.3"/>
    <row r="45448" hidden="1" x14ac:dyDescent="0.3"/>
    <row r="45449" hidden="1" x14ac:dyDescent="0.3"/>
    <row r="45450" hidden="1" x14ac:dyDescent="0.3"/>
    <row r="45451" hidden="1" x14ac:dyDescent="0.3"/>
    <row r="45452" hidden="1" x14ac:dyDescent="0.3"/>
    <row r="45453" hidden="1" x14ac:dyDescent="0.3"/>
    <row r="45454" hidden="1" x14ac:dyDescent="0.3"/>
    <row r="45455" hidden="1" x14ac:dyDescent="0.3"/>
    <row r="45456" hidden="1" x14ac:dyDescent="0.3"/>
    <row r="45457" hidden="1" x14ac:dyDescent="0.3"/>
    <row r="45458" hidden="1" x14ac:dyDescent="0.3"/>
    <row r="45459" hidden="1" x14ac:dyDescent="0.3"/>
    <row r="45460" hidden="1" x14ac:dyDescent="0.3"/>
    <row r="45461" hidden="1" x14ac:dyDescent="0.3"/>
    <row r="45462" hidden="1" x14ac:dyDescent="0.3"/>
    <row r="45463" hidden="1" x14ac:dyDescent="0.3"/>
    <row r="45464" hidden="1" x14ac:dyDescent="0.3"/>
    <row r="45465" hidden="1" x14ac:dyDescent="0.3"/>
    <row r="45466" hidden="1" x14ac:dyDescent="0.3"/>
    <row r="45467" hidden="1" x14ac:dyDescent="0.3"/>
    <row r="45468" hidden="1" x14ac:dyDescent="0.3"/>
    <row r="45469" hidden="1" x14ac:dyDescent="0.3"/>
    <row r="45470" hidden="1" x14ac:dyDescent="0.3"/>
    <row r="45471" hidden="1" x14ac:dyDescent="0.3"/>
    <row r="45472" hidden="1" x14ac:dyDescent="0.3"/>
    <row r="45473" hidden="1" x14ac:dyDescent="0.3"/>
    <row r="45474" hidden="1" x14ac:dyDescent="0.3"/>
    <row r="45475" hidden="1" x14ac:dyDescent="0.3"/>
    <row r="45476" hidden="1" x14ac:dyDescent="0.3"/>
    <row r="45477" hidden="1" x14ac:dyDescent="0.3"/>
    <row r="45478" hidden="1" x14ac:dyDescent="0.3"/>
    <row r="45479" hidden="1" x14ac:dyDescent="0.3"/>
    <row r="45480" hidden="1" x14ac:dyDescent="0.3"/>
    <row r="45481" hidden="1" x14ac:dyDescent="0.3"/>
    <row r="45482" hidden="1" x14ac:dyDescent="0.3"/>
    <row r="45483" hidden="1" x14ac:dyDescent="0.3"/>
    <row r="45484" hidden="1" x14ac:dyDescent="0.3"/>
    <row r="45485" hidden="1" x14ac:dyDescent="0.3"/>
    <row r="45486" hidden="1" x14ac:dyDescent="0.3"/>
    <row r="45487" hidden="1" x14ac:dyDescent="0.3"/>
    <row r="45488" hidden="1" x14ac:dyDescent="0.3"/>
    <row r="45489" hidden="1" x14ac:dyDescent="0.3"/>
    <row r="45490" hidden="1" x14ac:dyDescent="0.3"/>
    <row r="45491" hidden="1" x14ac:dyDescent="0.3"/>
    <row r="45492" hidden="1" x14ac:dyDescent="0.3"/>
    <row r="45493" hidden="1" x14ac:dyDescent="0.3"/>
    <row r="45494" hidden="1" x14ac:dyDescent="0.3"/>
    <row r="45495" hidden="1" x14ac:dyDescent="0.3"/>
    <row r="45496" hidden="1" x14ac:dyDescent="0.3"/>
    <row r="45497" hidden="1" x14ac:dyDescent="0.3"/>
    <row r="45498" hidden="1" x14ac:dyDescent="0.3"/>
    <row r="45499" hidden="1" x14ac:dyDescent="0.3"/>
    <row r="45500" hidden="1" x14ac:dyDescent="0.3"/>
    <row r="45501" hidden="1" x14ac:dyDescent="0.3"/>
    <row r="45502" hidden="1" x14ac:dyDescent="0.3"/>
    <row r="45503" hidden="1" x14ac:dyDescent="0.3"/>
    <row r="45504" hidden="1" x14ac:dyDescent="0.3"/>
    <row r="45505" hidden="1" x14ac:dyDescent="0.3"/>
    <row r="45506" hidden="1" x14ac:dyDescent="0.3"/>
    <row r="45507" hidden="1" x14ac:dyDescent="0.3"/>
    <row r="45508" hidden="1" x14ac:dyDescent="0.3"/>
    <row r="45509" hidden="1" x14ac:dyDescent="0.3"/>
    <row r="45510" hidden="1" x14ac:dyDescent="0.3"/>
    <row r="45511" hidden="1" x14ac:dyDescent="0.3"/>
    <row r="45512" hidden="1" x14ac:dyDescent="0.3"/>
    <row r="45513" hidden="1" x14ac:dyDescent="0.3"/>
    <row r="45514" hidden="1" x14ac:dyDescent="0.3"/>
    <row r="45515" hidden="1" x14ac:dyDescent="0.3"/>
    <row r="45516" hidden="1" x14ac:dyDescent="0.3"/>
    <row r="45517" hidden="1" x14ac:dyDescent="0.3"/>
    <row r="45518" hidden="1" x14ac:dyDescent="0.3"/>
    <row r="45519" hidden="1" x14ac:dyDescent="0.3"/>
    <row r="45520" hidden="1" x14ac:dyDescent="0.3"/>
    <row r="45521" hidden="1" x14ac:dyDescent="0.3"/>
    <row r="45522" hidden="1" x14ac:dyDescent="0.3"/>
    <row r="45523" hidden="1" x14ac:dyDescent="0.3"/>
    <row r="45524" hidden="1" x14ac:dyDescent="0.3"/>
    <row r="45525" hidden="1" x14ac:dyDescent="0.3"/>
    <row r="45526" hidden="1" x14ac:dyDescent="0.3"/>
    <row r="45527" hidden="1" x14ac:dyDescent="0.3"/>
    <row r="45528" hidden="1" x14ac:dyDescent="0.3"/>
    <row r="45529" hidden="1" x14ac:dyDescent="0.3"/>
    <row r="45530" hidden="1" x14ac:dyDescent="0.3"/>
    <row r="45531" hidden="1" x14ac:dyDescent="0.3"/>
    <row r="45532" hidden="1" x14ac:dyDescent="0.3"/>
    <row r="45533" hidden="1" x14ac:dyDescent="0.3"/>
    <row r="45534" hidden="1" x14ac:dyDescent="0.3"/>
    <row r="45535" hidden="1" x14ac:dyDescent="0.3"/>
    <row r="45536" hidden="1" x14ac:dyDescent="0.3"/>
    <row r="45537" hidden="1" x14ac:dyDescent="0.3"/>
    <row r="45538" hidden="1" x14ac:dyDescent="0.3"/>
    <row r="45539" hidden="1" x14ac:dyDescent="0.3"/>
    <row r="45540" hidden="1" x14ac:dyDescent="0.3"/>
    <row r="45541" hidden="1" x14ac:dyDescent="0.3"/>
    <row r="45542" hidden="1" x14ac:dyDescent="0.3"/>
    <row r="45543" hidden="1" x14ac:dyDescent="0.3"/>
    <row r="45544" hidden="1" x14ac:dyDescent="0.3"/>
    <row r="45545" hidden="1" x14ac:dyDescent="0.3"/>
    <row r="45546" hidden="1" x14ac:dyDescent="0.3"/>
    <row r="45547" hidden="1" x14ac:dyDescent="0.3"/>
    <row r="45548" hidden="1" x14ac:dyDescent="0.3"/>
    <row r="45549" hidden="1" x14ac:dyDescent="0.3"/>
    <row r="45550" hidden="1" x14ac:dyDescent="0.3"/>
    <row r="45551" hidden="1" x14ac:dyDescent="0.3"/>
    <row r="45552" hidden="1" x14ac:dyDescent="0.3"/>
    <row r="45553" hidden="1" x14ac:dyDescent="0.3"/>
    <row r="45554" hidden="1" x14ac:dyDescent="0.3"/>
    <row r="45555" hidden="1" x14ac:dyDescent="0.3"/>
    <row r="45556" hidden="1" x14ac:dyDescent="0.3"/>
    <row r="45557" hidden="1" x14ac:dyDescent="0.3"/>
    <row r="45558" hidden="1" x14ac:dyDescent="0.3"/>
    <row r="45559" hidden="1" x14ac:dyDescent="0.3"/>
    <row r="45560" hidden="1" x14ac:dyDescent="0.3"/>
    <row r="45561" hidden="1" x14ac:dyDescent="0.3"/>
    <row r="45562" hidden="1" x14ac:dyDescent="0.3"/>
    <row r="45563" hidden="1" x14ac:dyDescent="0.3"/>
    <row r="45564" hidden="1" x14ac:dyDescent="0.3"/>
    <row r="45565" hidden="1" x14ac:dyDescent="0.3"/>
    <row r="45566" hidden="1" x14ac:dyDescent="0.3"/>
    <row r="45567" hidden="1" x14ac:dyDescent="0.3"/>
    <row r="45568" hidden="1" x14ac:dyDescent="0.3"/>
    <row r="45569" hidden="1" x14ac:dyDescent="0.3"/>
    <row r="45570" hidden="1" x14ac:dyDescent="0.3"/>
    <row r="45571" hidden="1" x14ac:dyDescent="0.3"/>
    <row r="45572" hidden="1" x14ac:dyDescent="0.3"/>
    <row r="45573" hidden="1" x14ac:dyDescent="0.3"/>
    <row r="45574" hidden="1" x14ac:dyDescent="0.3"/>
    <row r="45575" hidden="1" x14ac:dyDescent="0.3"/>
    <row r="45576" hidden="1" x14ac:dyDescent="0.3"/>
    <row r="45577" hidden="1" x14ac:dyDescent="0.3"/>
    <row r="45578" hidden="1" x14ac:dyDescent="0.3"/>
    <row r="45579" hidden="1" x14ac:dyDescent="0.3"/>
    <row r="45580" hidden="1" x14ac:dyDescent="0.3"/>
    <row r="45581" hidden="1" x14ac:dyDescent="0.3"/>
    <row r="45582" hidden="1" x14ac:dyDescent="0.3"/>
    <row r="45583" hidden="1" x14ac:dyDescent="0.3"/>
    <row r="45584" hidden="1" x14ac:dyDescent="0.3"/>
    <row r="45585" hidden="1" x14ac:dyDescent="0.3"/>
    <row r="45586" hidden="1" x14ac:dyDescent="0.3"/>
    <row r="45587" hidden="1" x14ac:dyDescent="0.3"/>
    <row r="45588" hidden="1" x14ac:dyDescent="0.3"/>
    <row r="45589" hidden="1" x14ac:dyDescent="0.3"/>
    <row r="45590" hidden="1" x14ac:dyDescent="0.3"/>
    <row r="45591" hidden="1" x14ac:dyDescent="0.3"/>
    <row r="45592" hidden="1" x14ac:dyDescent="0.3"/>
    <row r="45593" hidden="1" x14ac:dyDescent="0.3"/>
    <row r="45594" hidden="1" x14ac:dyDescent="0.3"/>
    <row r="45595" hidden="1" x14ac:dyDescent="0.3"/>
    <row r="45596" hidden="1" x14ac:dyDescent="0.3"/>
    <row r="45597" hidden="1" x14ac:dyDescent="0.3"/>
    <row r="45598" hidden="1" x14ac:dyDescent="0.3"/>
    <row r="45599" hidden="1" x14ac:dyDescent="0.3"/>
    <row r="45600" hidden="1" x14ac:dyDescent="0.3"/>
    <row r="45601" hidden="1" x14ac:dyDescent="0.3"/>
    <row r="45602" hidden="1" x14ac:dyDescent="0.3"/>
    <row r="45603" hidden="1" x14ac:dyDescent="0.3"/>
    <row r="45604" hidden="1" x14ac:dyDescent="0.3"/>
    <row r="45605" hidden="1" x14ac:dyDescent="0.3"/>
    <row r="45606" hidden="1" x14ac:dyDescent="0.3"/>
    <row r="45607" hidden="1" x14ac:dyDescent="0.3"/>
    <row r="45608" hidden="1" x14ac:dyDescent="0.3"/>
    <row r="45609" hidden="1" x14ac:dyDescent="0.3"/>
    <row r="45610" hidden="1" x14ac:dyDescent="0.3"/>
    <row r="45611" hidden="1" x14ac:dyDescent="0.3"/>
    <row r="45612" hidden="1" x14ac:dyDescent="0.3"/>
    <row r="45613" hidden="1" x14ac:dyDescent="0.3"/>
    <row r="45614" hidden="1" x14ac:dyDescent="0.3"/>
    <row r="45615" hidden="1" x14ac:dyDescent="0.3"/>
    <row r="45616" hidden="1" x14ac:dyDescent="0.3"/>
    <row r="45617" hidden="1" x14ac:dyDescent="0.3"/>
    <row r="45618" hidden="1" x14ac:dyDescent="0.3"/>
    <row r="45619" hidden="1" x14ac:dyDescent="0.3"/>
    <row r="45620" hidden="1" x14ac:dyDescent="0.3"/>
    <row r="45621" hidden="1" x14ac:dyDescent="0.3"/>
    <row r="45622" hidden="1" x14ac:dyDescent="0.3"/>
    <row r="45623" hidden="1" x14ac:dyDescent="0.3"/>
    <row r="45624" hidden="1" x14ac:dyDescent="0.3"/>
    <row r="45625" hidden="1" x14ac:dyDescent="0.3"/>
    <row r="45626" hidden="1" x14ac:dyDescent="0.3"/>
    <row r="45627" hidden="1" x14ac:dyDescent="0.3"/>
    <row r="45628" hidden="1" x14ac:dyDescent="0.3"/>
    <row r="45629" hidden="1" x14ac:dyDescent="0.3"/>
    <row r="45630" hidden="1" x14ac:dyDescent="0.3"/>
    <row r="45631" hidden="1" x14ac:dyDescent="0.3"/>
    <row r="45632" hidden="1" x14ac:dyDescent="0.3"/>
    <row r="45633" hidden="1" x14ac:dyDescent="0.3"/>
    <row r="45634" hidden="1" x14ac:dyDescent="0.3"/>
    <row r="45635" hidden="1" x14ac:dyDescent="0.3"/>
    <row r="45636" hidden="1" x14ac:dyDescent="0.3"/>
    <row r="45637" hidden="1" x14ac:dyDescent="0.3"/>
    <row r="45638" hidden="1" x14ac:dyDescent="0.3"/>
    <row r="45639" hidden="1" x14ac:dyDescent="0.3"/>
    <row r="45640" hidden="1" x14ac:dyDescent="0.3"/>
    <row r="45641" hidden="1" x14ac:dyDescent="0.3"/>
    <row r="45642" hidden="1" x14ac:dyDescent="0.3"/>
    <row r="45643" hidden="1" x14ac:dyDescent="0.3"/>
    <row r="45644" hidden="1" x14ac:dyDescent="0.3"/>
    <row r="45645" hidden="1" x14ac:dyDescent="0.3"/>
    <row r="45646" hidden="1" x14ac:dyDescent="0.3"/>
    <row r="45647" hidden="1" x14ac:dyDescent="0.3"/>
    <row r="45648" hidden="1" x14ac:dyDescent="0.3"/>
    <row r="45649" hidden="1" x14ac:dyDescent="0.3"/>
    <row r="45650" hidden="1" x14ac:dyDescent="0.3"/>
    <row r="45651" hidden="1" x14ac:dyDescent="0.3"/>
    <row r="45652" hidden="1" x14ac:dyDescent="0.3"/>
    <row r="45653" hidden="1" x14ac:dyDescent="0.3"/>
    <row r="45654" hidden="1" x14ac:dyDescent="0.3"/>
    <row r="45655" hidden="1" x14ac:dyDescent="0.3"/>
    <row r="45656" hidden="1" x14ac:dyDescent="0.3"/>
    <row r="45657" hidden="1" x14ac:dyDescent="0.3"/>
    <row r="45658" hidden="1" x14ac:dyDescent="0.3"/>
    <row r="45659" hidden="1" x14ac:dyDescent="0.3"/>
    <row r="45660" hidden="1" x14ac:dyDescent="0.3"/>
    <row r="45661" hidden="1" x14ac:dyDescent="0.3"/>
    <row r="45662" hidden="1" x14ac:dyDescent="0.3"/>
    <row r="45663" hidden="1" x14ac:dyDescent="0.3"/>
    <row r="45664" hidden="1" x14ac:dyDescent="0.3"/>
    <row r="45665" hidden="1" x14ac:dyDescent="0.3"/>
    <row r="45666" hidden="1" x14ac:dyDescent="0.3"/>
    <row r="45667" hidden="1" x14ac:dyDescent="0.3"/>
    <row r="45668" hidden="1" x14ac:dyDescent="0.3"/>
    <row r="45669" hidden="1" x14ac:dyDescent="0.3"/>
    <row r="45670" hidden="1" x14ac:dyDescent="0.3"/>
    <row r="45671" hidden="1" x14ac:dyDescent="0.3"/>
    <row r="45672" hidden="1" x14ac:dyDescent="0.3"/>
    <row r="45673" hidden="1" x14ac:dyDescent="0.3"/>
    <row r="45674" hidden="1" x14ac:dyDescent="0.3"/>
    <row r="45675" hidden="1" x14ac:dyDescent="0.3"/>
    <row r="45676" hidden="1" x14ac:dyDescent="0.3"/>
    <row r="45677" hidden="1" x14ac:dyDescent="0.3"/>
    <row r="45678" hidden="1" x14ac:dyDescent="0.3"/>
    <row r="45679" hidden="1" x14ac:dyDescent="0.3"/>
    <row r="45680" hidden="1" x14ac:dyDescent="0.3"/>
    <row r="45681" hidden="1" x14ac:dyDescent="0.3"/>
    <row r="45682" hidden="1" x14ac:dyDescent="0.3"/>
    <row r="45683" hidden="1" x14ac:dyDescent="0.3"/>
    <row r="45684" hidden="1" x14ac:dyDescent="0.3"/>
    <row r="45685" hidden="1" x14ac:dyDescent="0.3"/>
    <row r="45686" hidden="1" x14ac:dyDescent="0.3"/>
    <row r="45687" hidden="1" x14ac:dyDescent="0.3"/>
    <row r="45688" hidden="1" x14ac:dyDescent="0.3"/>
    <row r="45689" hidden="1" x14ac:dyDescent="0.3"/>
    <row r="45690" hidden="1" x14ac:dyDescent="0.3"/>
    <row r="45691" hidden="1" x14ac:dyDescent="0.3"/>
    <row r="45692" hidden="1" x14ac:dyDescent="0.3"/>
    <row r="45693" hidden="1" x14ac:dyDescent="0.3"/>
    <row r="45694" hidden="1" x14ac:dyDescent="0.3"/>
    <row r="45695" hidden="1" x14ac:dyDescent="0.3"/>
    <row r="45696" hidden="1" x14ac:dyDescent="0.3"/>
    <row r="45697" hidden="1" x14ac:dyDescent="0.3"/>
    <row r="45698" hidden="1" x14ac:dyDescent="0.3"/>
    <row r="45699" hidden="1" x14ac:dyDescent="0.3"/>
    <row r="45700" hidden="1" x14ac:dyDescent="0.3"/>
    <row r="45701" hidden="1" x14ac:dyDescent="0.3"/>
    <row r="45702" hidden="1" x14ac:dyDescent="0.3"/>
    <row r="45703" hidden="1" x14ac:dyDescent="0.3"/>
    <row r="45704" hidden="1" x14ac:dyDescent="0.3"/>
    <row r="45705" hidden="1" x14ac:dyDescent="0.3"/>
    <row r="45706" hidden="1" x14ac:dyDescent="0.3"/>
    <row r="45707" hidden="1" x14ac:dyDescent="0.3"/>
    <row r="45708" hidden="1" x14ac:dyDescent="0.3"/>
    <row r="45709" hidden="1" x14ac:dyDescent="0.3"/>
    <row r="45710" hidden="1" x14ac:dyDescent="0.3"/>
    <row r="45711" hidden="1" x14ac:dyDescent="0.3"/>
    <row r="45712" hidden="1" x14ac:dyDescent="0.3"/>
    <row r="45713" hidden="1" x14ac:dyDescent="0.3"/>
    <row r="45714" hidden="1" x14ac:dyDescent="0.3"/>
    <row r="45715" hidden="1" x14ac:dyDescent="0.3"/>
    <row r="45716" hidden="1" x14ac:dyDescent="0.3"/>
    <row r="45717" hidden="1" x14ac:dyDescent="0.3"/>
    <row r="45718" hidden="1" x14ac:dyDescent="0.3"/>
    <row r="45719" hidden="1" x14ac:dyDescent="0.3"/>
    <row r="45720" hidden="1" x14ac:dyDescent="0.3"/>
    <row r="45721" hidden="1" x14ac:dyDescent="0.3"/>
    <row r="45722" hidden="1" x14ac:dyDescent="0.3"/>
    <row r="45723" hidden="1" x14ac:dyDescent="0.3"/>
    <row r="45724" hidden="1" x14ac:dyDescent="0.3"/>
    <row r="45725" hidden="1" x14ac:dyDescent="0.3"/>
    <row r="45726" hidden="1" x14ac:dyDescent="0.3"/>
    <row r="45727" hidden="1" x14ac:dyDescent="0.3"/>
    <row r="45728" hidden="1" x14ac:dyDescent="0.3"/>
    <row r="45729" hidden="1" x14ac:dyDescent="0.3"/>
    <row r="45730" hidden="1" x14ac:dyDescent="0.3"/>
    <row r="45731" hidden="1" x14ac:dyDescent="0.3"/>
    <row r="45732" hidden="1" x14ac:dyDescent="0.3"/>
    <row r="45733" hidden="1" x14ac:dyDescent="0.3"/>
    <row r="45734" hidden="1" x14ac:dyDescent="0.3"/>
    <row r="45735" hidden="1" x14ac:dyDescent="0.3"/>
    <row r="45736" hidden="1" x14ac:dyDescent="0.3"/>
    <row r="45737" hidden="1" x14ac:dyDescent="0.3"/>
    <row r="45738" hidden="1" x14ac:dyDescent="0.3"/>
    <row r="45739" hidden="1" x14ac:dyDescent="0.3"/>
    <row r="45740" hidden="1" x14ac:dyDescent="0.3"/>
    <row r="45741" hidden="1" x14ac:dyDescent="0.3"/>
    <row r="45742" hidden="1" x14ac:dyDescent="0.3"/>
    <row r="45743" hidden="1" x14ac:dyDescent="0.3"/>
    <row r="45744" hidden="1" x14ac:dyDescent="0.3"/>
    <row r="45745" hidden="1" x14ac:dyDescent="0.3"/>
    <row r="45746" hidden="1" x14ac:dyDescent="0.3"/>
    <row r="45747" hidden="1" x14ac:dyDescent="0.3"/>
    <row r="45748" hidden="1" x14ac:dyDescent="0.3"/>
    <row r="45749" hidden="1" x14ac:dyDescent="0.3"/>
    <row r="45750" hidden="1" x14ac:dyDescent="0.3"/>
    <row r="45751" hidden="1" x14ac:dyDescent="0.3"/>
    <row r="45752" hidden="1" x14ac:dyDescent="0.3"/>
    <row r="45753" hidden="1" x14ac:dyDescent="0.3"/>
    <row r="45754" hidden="1" x14ac:dyDescent="0.3"/>
    <row r="45755" hidden="1" x14ac:dyDescent="0.3"/>
    <row r="45756" hidden="1" x14ac:dyDescent="0.3"/>
    <row r="45757" hidden="1" x14ac:dyDescent="0.3"/>
    <row r="45758" hidden="1" x14ac:dyDescent="0.3"/>
    <row r="45759" hidden="1" x14ac:dyDescent="0.3"/>
    <row r="45760" hidden="1" x14ac:dyDescent="0.3"/>
    <row r="45761" hidden="1" x14ac:dyDescent="0.3"/>
    <row r="45762" hidden="1" x14ac:dyDescent="0.3"/>
    <row r="45763" hidden="1" x14ac:dyDescent="0.3"/>
    <row r="45764" hidden="1" x14ac:dyDescent="0.3"/>
    <row r="45765" hidden="1" x14ac:dyDescent="0.3"/>
    <row r="45766" hidden="1" x14ac:dyDescent="0.3"/>
    <row r="45767" hidden="1" x14ac:dyDescent="0.3"/>
    <row r="45768" hidden="1" x14ac:dyDescent="0.3"/>
    <row r="45769" hidden="1" x14ac:dyDescent="0.3"/>
    <row r="45770" hidden="1" x14ac:dyDescent="0.3"/>
    <row r="45771" hidden="1" x14ac:dyDescent="0.3"/>
    <row r="45772" hidden="1" x14ac:dyDescent="0.3"/>
    <row r="45773" hidden="1" x14ac:dyDescent="0.3"/>
    <row r="45774" hidden="1" x14ac:dyDescent="0.3"/>
    <row r="45775" hidden="1" x14ac:dyDescent="0.3"/>
    <row r="45776" hidden="1" x14ac:dyDescent="0.3"/>
    <row r="45777" hidden="1" x14ac:dyDescent="0.3"/>
    <row r="45778" hidden="1" x14ac:dyDescent="0.3"/>
    <row r="45779" hidden="1" x14ac:dyDescent="0.3"/>
    <row r="45780" hidden="1" x14ac:dyDescent="0.3"/>
    <row r="45781" hidden="1" x14ac:dyDescent="0.3"/>
    <row r="45782" hidden="1" x14ac:dyDescent="0.3"/>
    <row r="45783" hidden="1" x14ac:dyDescent="0.3"/>
    <row r="45784" hidden="1" x14ac:dyDescent="0.3"/>
    <row r="45785" hidden="1" x14ac:dyDescent="0.3"/>
    <row r="45786" hidden="1" x14ac:dyDescent="0.3"/>
    <row r="45787" hidden="1" x14ac:dyDescent="0.3"/>
    <row r="45788" hidden="1" x14ac:dyDescent="0.3"/>
    <row r="45789" hidden="1" x14ac:dyDescent="0.3"/>
    <row r="45790" hidden="1" x14ac:dyDescent="0.3"/>
    <row r="45791" hidden="1" x14ac:dyDescent="0.3"/>
    <row r="45792" hidden="1" x14ac:dyDescent="0.3"/>
    <row r="45793" hidden="1" x14ac:dyDescent="0.3"/>
    <row r="45794" hidden="1" x14ac:dyDescent="0.3"/>
    <row r="45795" hidden="1" x14ac:dyDescent="0.3"/>
    <row r="45796" hidden="1" x14ac:dyDescent="0.3"/>
    <row r="45797" hidden="1" x14ac:dyDescent="0.3"/>
    <row r="45798" hidden="1" x14ac:dyDescent="0.3"/>
    <row r="45799" hidden="1" x14ac:dyDescent="0.3"/>
    <row r="45800" hidden="1" x14ac:dyDescent="0.3"/>
    <row r="45801" hidden="1" x14ac:dyDescent="0.3"/>
    <row r="45802" hidden="1" x14ac:dyDescent="0.3"/>
    <row r="45803" hidden="1" x14ac:dyDescent="0.3"/>
    <row r="45804" hidden="1" x14ac:dyDescent="0.3"/>
    <row r="45805" hidden="1" x14ac:dyDescent="0.3"/>
    <row r="45806" hidden="1" x14ac:dyDescent="0.3"/>
    <row r="45807" hidden="1" x14ac:dyDescent="0.3"/>
    <row r="45808" hidden="1" x14ac:dyDescent="0.3"/>
    <row r="45809" hidden="1" x14ac:dyDescent="0.3"/>
    <row r="45810" hidden="1" x14ac:dyDescent="0.3"/>
    <row r="45811" hidden="1" x14ac:dyDescent="0.3"/>
    <row r="45812" hidden="1" x14ac:dyDescent="0.3"/>
    <row r="45813" hidden="1" x14ac:dyDescent="0.3"/>
    <row r="45814" hidden="1" x14ac:dyDescent="0.3"/>
    <row r="45815" hidden="1" x14ac:dyDescent="0.3"/>
    <row r="45816" hidden="1" x14ac:dyDescent="0.3"/>
    <row r="45817" hidden="1" x14ac:dyDescent="0.3"/>
    <row r="45818" hidden="1" x14ac:dyDescent="0.3"/>
    <row r="45819" hidden="1" x14ac:dyDescent="0.3"/>
    <row r="45820" hidden="1" x14ac:dyDescent="0.3"/>
    <row r="45821" hidden="1" x14ac:dyDescent="0.3"/>
    <row r="45822" hidden="1" x14ac:dyDescent="0.3"/>
    <row r="45823" hidden="1" x14ac:dyDescent="0.3"/>
    <row r="45824" hidden="1" x14ac:dyDescent="0.3"/>
    <row r="45825" hidden="1" x14ac:dyDescent="0.3"/>
    <row r="45826" hidden="1" x14ac:dyDescent="0.3"/>
    <row r="45827" hidden="1" x14ac:dyDescent="0.3"/>
    <row r="45828" hidden="1" x14ac:dyDescent="0.3"/>
    <row r="45829" hidden="1" x14ac:dyDescent="0.3"/>
    <row r="45830" hidden="1" x14ac:dyDescent="0.3"/>
    <row r="45831" hidden="1" x14ac:dyDescent="0.3"/>
    <row r="45832" hidden="1" x14ac:dyDescent="0.3"/>
    <row r="45833" hidden="1" x14ac:dyDescent="0.3"/>
    <row r="45834" hidden="1" x14ac:dyDescent="0.3"/>
    <row r="45835" hidden="1" x14ac:dyDescent="0.3"/>
    <row r="45836" hidden="1" x14ac:dyDescent="0.3"/>
    <row r="45837" hidden="1" x14ac:dyDescent="0.3"/>
    <row r="45838" hidden="1" x14ac:dyDescent="0.3"/>
    <row r="45839" hidden="1" x14ac:dyDescent="0.3"/>
    <row r="45840" hidden="1" x14ac:dyDescent="0.3"/>
    <row r="45841" hidden="1" x14ac:dyDescent="0.3"/>
    <row r="45842" hidden="1" x14ac:dyDescent="0.3"/>
    <row r="45843" hidden="1" x14ac:dyDescent="0.3"/>
    <row r="45844" hidden="1" x14ac:dyDescent="0.3"/>
    <row r="45845" hidden="1" x14ac:dyDescent="0.3"/>
    <row r="45846" hidden="1" x14ac:dyDescent="0.3"/>
    <row r="45847" hidden="1" x14ac:dyDescent="0.3"/>
    <row r="45848" hidden="1" x14ac:dyDescent="0.3"/>
    <row r="45849" hidden="1" x14ac:dyDescent="0.3"/>
    <row r="45850" hidden="1" x14ac:dyDescent="0.3"/>
    <row r="45851" hidden="1" x14ac:dyDescent="0.3"/>
    <row r="45852" hidden="1" x14ac:dyDescent="0.3"/>
    <row r="45853" hidden="1" x14ac:dyDescent="0.3"/>
    <row r="45854" hidden="1" x14ac:dyDescent="0.3"/>
    <row r="45855" hidden="1" x14ac:dyDescent="0.3"/>
    <row r="45856" hidden="1" x14ac:dyDescent="0.3"/>
    <row r="45857" hidden="1" x14ac:dyDescent="0.3"/>
    <row r="45858" hidden="1" x14ac:dyDescent="0.3"/>
    <row r="45859" hidden="1" x14ac:dyDescent="0.3"/>
    <row r="45860" hidden="1" x14ac:dyDescent="0.3"/>
    <row r="45861" hidden="1" x14ac:dyDescent="0.3"/>
    <row r="45862" hidden="1" x14ac:dyDescent="0.3"/>
    <row r="45863" hidden="1" x14ac:dyDescent="0.3"/>
    <row r="45864" hidden="1" x14ac:dyDescent="0.3"/>
    <row r="45865" hidden="1" x14ac:dyDescent="0.3"/>
    <row r="45866" hidden="1" x14ac:dyDescent="0.3"/>
    <row r="45867" hidden="1" x14ac:dyDescent="0.3"/>
    <row r="45868" hidden="1" x14ac:dyDescent="0.3"/>
    <row r="45869" hidden="1" x14ac:dyDescent="0.3"/>
    <row r="45870" hidden="1" x14ac:dyDescent="0.3"/>
    <row r="45871" hidden="1" x14ac:dyDescent="0.3"/>
    <row r="45872" hidden="1" x14ac:dyDescent="0.3"/>
    <row r="45873" hidden="1" x14ac:dyDescent="0.3"/>
    <row r="45874" hidden="1" x14ac:dyDescent="0.3"/>
    <row r="45875" hidden="1" x14ac:dyDescent="0.3"/>
    <row r="45876" hidden="1" x14ac:dyDescent="0.3"/>
    <row r="45877" hidden="1" x14ac:dyDescent="0.3"/>
    <row r="45878" hidden="1" x14ac:dyDescent="0.3"/>
    <row r="45879" hidden="1" x14ac:dyDescent="0.3"/>
    <row r="45880" hidden="1" x14ac:dyDescent="0.3"/>
    <row r="45881" hidden="1" x14ac:dyDescent="0.3"/>
    <row r="45882" hidden="1" x14ac:dyDescent="0.3"/>
    <row r="45883" hidden="1" x14ac:dyDescent="0.3"/>
    <row r="45884" hidden="1" x14ac:dyDescent="0.3"/>
    <row r="45885" hidden="1" x14ac:dyDescent="0.3"/>
    <row r="45886" hidden="1" x14ac:dyDescent="0.3"/>
    <row r="45887" hidden="1" x14ac:dyDescent="0.3"/>
    <row r="45888" hidden="1" x14ac:dyDescent="0.3"/>
    <row r="45889" hidden="1" x14ac:dyDescent="0.3"/>
    <row r="45890" hidden="1" x14ac:dyDescent="0.3"/>
    <row r="45891" hidden="1" x14ac:dyDescent="0.3"/>
    <row r="45892" hidden="1" x14ac:dyDescent="0.3"/>
    <row r="45893" hidden="1" x14ac:dyDescent="0.3"/>
    <row r="45894" hidden="1" x14ac:dyDescent="0.3"/>
    <row r="45895" hidden="1" x14ac:dyDescent="0.3"/>
    <row r="45896" hidden="1" x14ac:dyDescent="0.3"/>
    <row r="45897" hidden="1" x14ac:dyDescent="0.3"/>
    <row r="45898" hidden="1" x14ac:dyDescent="0.3"/>
    <row r="45899" hidden="1" x14ac:dyDescent="0.3"/>
    <row r="45900" hidden="1" x14ac:dyDescent="0.3"/>
    <row r="45901" hidden="1" x14ac:dyDescent="0.3"/>
    <row r="45902" hidden="1" x14ac:dyDescent="0.3"/>
    <row r="45903" hidden="1" x14ac:dyDescent="0.3"/>
    <row r="45904" hidden="1" x14ac:dyDescent="0.3"/>
    <row r="45905" hidden="1" x14ac:dyDescent="0.3"/>
    <row r="45906" hidden="1" x14ac:dyDescent="0.3"/>
    <row r="45907" hidden="1" x14ac:dyDescent="0.3"/>
    <row r="45908" hidden="1" x14ac:dyDescent="0.3"/>
    <row r="45909" hidden="1" x14ac:dyDescent="0.3"/>
    <row r="45910" hidden="1" x14ac:dyDescent="0.3"/>
    <row r="45911" hidden="1" x14ac:dyDescent="0.3"/>
    <row r="45912" hidden="1" x14ac:dyDescent="0.3"/>
    <row r="45913" hidden="1" x14ac:dyDescent="0.3"/>
    <row r="45914" hidden="1" x14ac:dyDescent="0.3"/>
    <row r="45915" hidden="1" x14ac:dyDescent="0.3"/>
    <row r="45916" hidden="1" x14ac:dyDescent="0.3"/>
    <row r="45917" hidden="1" x14ac:dyDescent="0.3"/>
    <row r="45918" hidden="1" x14ac:dyDescent="0.3"/>
    <row r="45919" hidden="1" x14ac:dyDescent="0.3"/>
    <row r="45920" hidden="1" x14ac:dyDescent="0.3"/>
    <row r="45921" hidden="1" x14ac:dyDescent="0.3"/>
    <row r="45922" hidden="1" x14ac:dyDescent="0.3"/>
    <row r="45923" hidden="1" x14ac:dyDescent="0.3"/>
    <row r="45924" hidden="1" x14ac:dyDescent="0.3"/>
    <row r="45925" hidden="1" x14ac:dyDescent="0.3"/>
    <row r="45926" hidden="1" x14ac:dyDescent="0.3"/>
    <row r="45927" hidden="1" x14ac:dyDescent="0.3"/>
    <row r="45928" hidden="1" x14ac:dyDescent="0.3"/>
    <row r="45929" hidden="1" x14ac:dyDescent="0.3"/>
    <row r="45930" hidden="1" x14ac:dyDescent="0.3"/>
    <row r="45931" hidden="1" x14ac:dyDescent="0.3"/>
    <row r="45932" hidden="1" x14ac:dyDescent="0.3"/>
    <row r="45933" hidden="1" x14ac:dyDescent="0.3"/>
    <row r="45934" hidden="1" x14ac:dyDescent="0.3"/>
    <row r="45935" hidden="1" x14ac:dyDescent="0.3"/>
    <row r="45936" hidden="1" x14ac:dyDescent="0.3"/>
    <row r="45937" hidden="1" x14ac:dyDescent="0.3"/>
    <row r="45938" hidden="1" x14ac:dyDescent="0.3"/>
    <row r="45939" hidden="1" x14ac:dyDescent="0.3"/>
    <row r="45940" hidden="1" x14ac:dyDescent="0.3"/>
    <row r="45941" hidden="1" x14ac:dyDescent="0.3"/>
    <row r="45942" hidden="1" x14ac:dyDescent="0.3"/>
    <row r="45943" hidden="1" x14ac:dyDescent="0.3"/>
    <row r="45944" hidden="1" x14ac:dyDescent="0.3"/>
    <row r="45945" hidden="1" x14ac:dyDescent="0.3"/>
    <row r="45946" hidden="1" x14ac:dyDescent="0.3"/>
    <row r="45947" hidden="1" x14ac:dyDescent="0.3"/>
    <row r="45948" hidden="1" x14ac:dyDescent="0.3"/>
    <row r="45949" hidden="1" x14ac:dyDescent="0.3"/>
    <row r="45950" hidden="1" x14ac:dyDescent="0.3"/>
    <row r="45951" hidden="1" x14ac:dyDescent="0.3"/>
    <row r="45952" hidden="1" x14ac:dyDescent="0.3"/>
    <row r="45953" hidden="1" x14ac:dyDescent="0.3"/>
    <row r="45954" hidden="1" x14ac:dyDescent="0.3"/>
    <row r="45955" hidden="1" x14ac:dyDescent="0.3"/>
    <row r="45956" hidden="1" x14ac:dyDescent="0.3"/>
    <row r="45957" hidden="1" x14ac:dyDescent="0.3"/>
    <row r="45958" hidden="1" x14ac:dyDescent="0.3"/>
    <row r="45959" hidden="1" x14ac:dyDescent="0.3"/>
    <row r="45960" hidden="1" x14ac:dyDescent="0.3"/>
    <row r="45961" hidden="1" x14ac:dyDescent="0.3"/>
    <row r="45962" hidden="1" x14ac:dyDescent="0.3"/>
    <row r="45963" hidden="1" x14ac:dyDescent="0.3"/>
    <row r="45964" hidden="1" x14ac:dyDescent="0.3"/>
    <row r="45965" hidden="1" x14ac:dyDescent="0.3"/>
    <row r="45966" hidden="1" x14ac:dyDescent="0.3"/>
    <row r="45967" hidden="1" x14ac:dyDescent="0.3"/>
    <row r="45968" hidden="1" x14ac:dyDescent="0.3"/>
    <row r="45969" hidden="1" x14ac:dyDescent="0.3"/>
    <row r="45970" hidden="1" x14ac:dyDescent="0.3"/>
    <row r="45971" hidden="1" x14ac:dyDescent="0.3"/>
    <row r="45972" hidden="1" x14ac:dyDescent="0.3"/>
    <row r="45973" hidden="1" x14ac:dyDescent="0.3"/>
    <row r="45974" hidden="1" x14ac:dyDescent="0.3"/>
    <row r="45975" hidden="1" x14ac:dyDescent="0.3"/>
    <row r="45976" hidden="1" x14ac:dyDescent="0.3"/>
    <row r="45977" hidden="1" x14ac:dyDescent="0.3"/>
    <row r="45978" hidden="1" x14ac:dyDescent="0.3"/>
    <row r="45979" hidden="1" x14ac:dyDescent="0.3"/>
    <row r="45980" hidden="1" x14ac:dyDescent="0.3"/>
    <row r="45981" hidden="1" x14ac:dyDescent="0.3"/>
    <row r="45982" hidden="1" x14ac:dyDescent="0.3"/>
    <row r="45983" hidden="1" x14ac:dyDescent="0.3"/>
    <row r="45984" hidden="1" x14ac:dyDescent="0.3"/>
    <row r="45985" hidden="1" x14ac:dyDescent="0.3"/>
    <row r="45986" hidden="1" x14ac:dyDescent="0.3"/>
    <row r="45987" hidden="1" x14ac:dyDescent="0.3"/>
    <row r="45988" hidden="1" x14ac:dyDescent="0.3"/>
    <row r="45989" hidden="1" x14ac:dyDescent="0.3"/>
    <row r="45990" hidden="1" x14ac:dyDescent="0.3"/>
    <row r="45991" hidden="1" x14ac:dyDescent="0.3"/>
    <row r="45992" hidden="1" x14ac:dyDescent="0.3"/>
    <row r="45993" hidden="1" x14ac:dyDescent="0.3"/>
    <row r="45994" hidden="1" x14ac:dyDescent="0.3"/>
    <row r="45995" hidden="1" x14ac:dyDescent="0.3"/>
    <row r="45996" hidden="1" x14ac:dyDescent="0.3"/>
    <row r="45997" hidden="1" x14ac:dyDescent="0.3"/>
    <row r="45998" hidden="1" x14ac:dyDescent="0.3"/>
    <row r="45999" hidden="1" x14ac:dyDescent="0.3"/>
    <row r="46000" hidden="1" x14ac:dyDescent="0.3"/>
    <row r="46001" hidden="1" x14ac:dyDescent="0.3"/>
    <row r="46002" hidden="1" x14ac:dyDescent="0.3"/>
    <row r="46003" hidden="1" x14ac:dyDescent="0.3"/>
    <row r="46004" hidden="1" x14ac:dyDescent="0.3"/>
    <row r="46005" hidden="1" x14ac:dyDescent="0.3"/>
    <row r="46006" hidden="1" x14ac:dyDescent="0.3"/>
    <row r="46007" hidden="1" x14ac:dyDescent="0.3"/>
    <row r="46008" hidden="1" x14ac:dyDescent="0.3"/>
    <row r="46009" hidden="1" x14ac:dyDescent="0.3"/>
    <row r="46010" hidden="1" x14ac:dyDescent="0.3"/>
    <row r="46011" hidden="1" x14ac:dyDescent="0.3"/>
    <row r="46012" hidden="1" x14ac:dyDescent="0.3"/>
    <row r="46013" hidden="1" x14ac:dyDescent="0.3"/>
    <row r="46014" hidden="1" x14ac:dyDescent="0.3"/>
    <row r="46015" hidden="1" x14ac:dyDescent="0.3"/>
    <row r="46016" hidden="1" x14ac:dyDescent="0.3"/>
    <row r="46017" hidden="1" x14ac:dyDescent="0.3"/>
    <row r="46018" hidden="1" x14ac:dyDescent="0.3"/>
    <row r="46019" hidden="1" x14ac:dyDescent="0.3"/>
    <row r="46020" hidden="1" x14ac:dyDescent="0.3"/>
    <row r="46021" hidden="1" x14ac:dyDescent="0.3"/>
    <row r="46022" hidden="1" x14ac:dyDescent="0.3"/>
    <row r="46023" hidden="1" x14ac:dyDescent="0.3"/>
    <row r="46024" hidden="1" x14ac:dyDescent="0.3"/>
    <row r="46025" hidden="1" x14ac:dyDescent="0.3"/>
    <row r="46026" hidden="1" x14ac:dyDescent="0.3"/>
    <row r="46027" hidden="1" x14ac:dyDescent="0.3"/>
    <row r="46028" hidden="1" x14ac:dyDescent="0.3"/>
    <row r="46029" hidden="1" x14ac:dyDescent="0.3"/>
    <row r="46030" hidden="1" x14ac:dyDescent="0.3"/>
    <row r="46031" hidden="1" x14ac:dyDescent="0.3"/>
    <row r="46032" hidden="1" x14ac:dyDescent="0.3"/>
    <row r="46033" hidden="1" x14ac:dyDescent="0.3"/>
    <row r="46034" hidden="1" x14ac:dyDescent="0.3"/>
    <row r="46035" hidden="1" x14ac:dyDescent="0.3"/>
    <row r="46036" hidden="1" x14ac:dyDescent="0.3"/>
    <row r="46037" hidden="1" x14ac:dyDescent="0.3"/>
    <row r="46038" hidden="1" x14ac:dyDescent="0.3"/>
    <row r="46039" hidden="1" x14ac:dyDescent="0.3"/>
    <row r="46040" hidden="1" x14ac:dyDescent="0.3"/>
    <row r="46041" hidden="1" x14ac:dyDescent="0.3"/>
    <row r="46042" hidden="1" x14ac:dyDescent="0.3"/>
    <row r="46043" hidden="1" x14ac:dyDescent="0.3"/>
    <row r="46044" hidden="1" x14ac:dyDescent="0.3"/>
    <row r="46045" hidden="1" x14ac:dyDescent="0.3"/>
    <row r="46046" hidden="1" x14ac:dyDescent="0.3"/>
    <row r="46047" hidden="1" x14ac:dyDescent="0.3"/>
    <row r="46048" hidden="1" x14ac:dyDescent="0.3"/>
    <row r="46049" hidden="1" x14ac:dyDescent="0.3"/>
    <row r="46050" hidden="1" x14ac:dyDescent="0.3"/>
    <row r="46051" hidden="1" x14ac:dyDescent="0.3"/>
    <row r="46052" hidden="1" x14ac:dyDescent="0.3"/>
    <row r="46053" hidden="1" x14ac:dyDescent="0.3"/>
    <row r="46054" hidden="1" x14ac:dyDescent="0.3"/>
    <row r="46055" hidden="1" x14ac:dyDescent="0.3"/>
    <row r="46056" hidden="1" x14ac:dyDescent="0.3"/>
    <row r="46057" hidden="1" x14ac:dyDescent="0.3"/>
    <row r="46058" hidden="1" x14ac:dyDescent="0.3"/>
    <row r="46059" hidden="1" x14ac:dyDescent="0.3"/>
    <row r="46060" hidden="1" x14ac:dyDescent="0.3"/>
    <row r="46061" hidden="1" x14ac:dyDescent="0.3"/>
    <row r="46062" hidden="1" x14ac:dyDescent="0.3"/>
    <row r="46063" hidden="1" x14ac:dyDescent="0.3"/>
    <row r="46064" hidden="1" x14ac:dyDescent="0.3"/>
    <row r="46065" hidden="1" x14ac:dyDescent="0.3"/>
    <row r="46066" hidden="1" x14ac:dyDescent="0.3"/>
    <row r="46067" hidden="1" x14ac:dyDescent="0.3"/>
    <row r="46068" hidden="1" x14ac:dyDescent="0.3"/>
    <row r="46069" hidden="1" x14ac:dyDescent="0.3"/>
    <row r="46070" hidden="1" x14ac:dyDescent="0.3"/>
    <row r="46071" hidden="1" x14ac:dyDescent="0.3"/>
    <row r="46072" hidden="1" x14ac:dyDescent="0.3"/>
    <row r="46073" hidden="1" x14ac:dyDescent="0.3"/>
    <row r="46074" hidden="1" x14ac:dyDescent="0.3"/>
    <row r="46075" hidden="1" x14ac:dyDescent="0.3"/>
    <row r="46076" hidden="1" x14ac:dyDescent="0.3"/>
    <row r="46077" hidden="1" x14ac:dyDescent="0.3"/>
    <row r="46078" hidden="1" x14ac:dyDescent="0.3"/>
    <row r="46079" hidden="1" x14ac:dyDescent="0.3"/>
    <row r="46080" hidden="1" x14ac:dyDescent="0.3"/>
    <row r="46081" hidden="1" x14ac:dyDescent="0.3"/>
    <row r="46082" hidden="1" x14ac:dyDescent="0.3"/>
    <row r="46083" hidden="1" x14ac:dyDescent="0.3"/>
    <row r="46084" hidden="1" x14ac:dyDescent="0.3"/>
    <row r="46085" hidden="1" x14ac:dyDescent="0.3"/>
    <row r="46086" hidden="1" x14ac:dyDescent="0.3"/>
    <row r="46087" hidden="1" x14ac:dyDescent="0.3"/>
    <row r="46088" hidden="1" x14ac:dyDescent="0.3"/>
    <row r="46089" hidden="1" x14ac:dyDescent="0.3"/>
    <row r="46090" hidden="1" x14ac:dyDescent="0.3"/>
    <row r="46091" hidden="1" x14ac:dyDescent="0.3"/>
    <row r="46092" hidden="1" x14ac:dyDescent="0.3"/>
    <row r="46093" hidden="1" x14ac:dyDescent="0.3"/>
    <row r="46094" hidden="1" x14ac:dyDescent="0.3"/>
    <row r="46095" hidden="1" x14ac:dyDescent="0.3"/>
    <row r="46096" hidden="1" x14ac:dyDescent="0.3"/>
    <row r="46097" hidden="1" x14ac:dyDescent="0.3"/>
    <row r="46098" hidden="1" x14ac:dyDescent="0.3"/>
    <row r="46099" hidden="1" x14ac:dyDescent="0.3"/>
    <row r="46100" hidden="1" x14ac:dyDescent="0.3"/>
    <row r="46101" hidden="1" x14ac:dyDescent="0.3"/>
    <row r="46102" hidden="1" x14ac:dyDescent="0.3"/>
    <row r="46103" hidden="1" x14ac:dyDescent="0.3"/>
    <row r="46104" hidden="1" x14ac:dyDescent="0.3"/>
    <row r="46105" hidden="1" x14ac:dyDescent="0.3"/>
    <row r="46106" hidden="1" x14ac:dyDescent="0.3"/>
    <row r="46107" hidden="1" x14ac:dyDescent="0.3"/>
    <row r="46108" hidden="1" x14ac:dyDescent="0.3"/>
    <row r="46109" hidden="1" x14ac:dyDescent="0.3"/>
    <row r="46110" hidden="1" x14ac:dyDescent="0.3"/>
    <row r="46111" hidden="1" x14ac:dyDescent="0.3"/>
    <row r="46112" hidden="1" x14ac:dyDescent="0.3"/>
    <row r="46113" hidden="1" x14ac:dyDescent="0.3"/>
    <row r="46114" hidden="1" x14ac:dyDescent="0.3"/>
    <row r="46115" hidden="1" x14ac:dyDescent="0.3"/>
    <row r="46116" hidden="1" x14ac:dyDescent="0.3"/>
    <row r="46117" hidden="1" x14ac:dyDescent="0.3"/>
    <row r="46118" hidden="1" x14ac:dyDescent="0.3"/>
    <row r="46119" hidden="1" x14ac:dyDescent="0.3"/>
    <row r="46120" hidden="1" x14ac:dyDescent="0.3"/>
    <row r="46121" hidden="1" x14ac:dyDescent="0.3"/>
    <row r="46122" hidden="1" x14ac:dyDescent="0.3"/>
    <row r="46123" hidden="1" x14ac:dyDescent="0.3"/>
    <row r="46124" hidden="1" x14ac:dyDescent="0.3"/>
    <row r="46125" hidden="1" x14ac:dyDescent="0.3"/>
    <row r="46126" hidden="1" x14ac:dyDescent="0.3"/>
    <row r="46127" hidden="1" x14ac:dyDescent="0.3"/>
    <row r="46128" hidden="1" x14ac:dyDescent="0.3"/>
    <row r="46129" hidden="1" x14ac:dyDescent="0.3"/>
    <row r="46130" hidden="1" x14ac:dyDescent="0.3"/>
    <row r="46131" hidden="1" x14ac:dyDescent="0.3"/>
    <row r="46132" hidden="1" x14ac:dyDescent="0.3"/>
    <row r="46133" hidden="1" x14ac:dyDescent="0.3"/>
    <row r="46134" hidden="1" x14ac:dyDescent="0.3"/>
    <row r="46135" hidden="1" x14ac:dyDescent="0.3"/>
    <row r="46136" hidden="1" x14ac:dyDescent="0.3"/>
    <row r="46137" hidden="1" x14ac:dyDescent="0.3"/>
    <row r="46138" hidden="1" x14ac:dyDescent="0.3"/>
    <row r="46139" hidden="1" x14ac:dyDescent="0.3"/>
    <row r="46140" hidden="1" x14ac:dyDescent="0.3"/>
    <row r="46141" hidden="1" x14ac:dyDescent="0.3"/>
    <row r="46142" hidden="1" x14ac:dyDescent="0.3"/>
    <row r="46143" hidden="1" x14ac:dyDescent="0.3"/>
    <row r="46144" hidden="1" x14ac:dyDescent="0.3"/>
    <row r="46145" hidden="1" x14ac:dyDescent="0.3"/>
    <row r="46146" hidden="1" x14ac:dyDescent="0.3"/>
    <row r="46147" hidden="1" x14ac:dyDescent="0.3"/>
    <row r="46148" hidden="1" x14ac:dyDescent="0.3"/>
    <row r="46149" hidden="1" x14ac:dyDescent="0.3"/>
    <row r="46150" hidden="1" x14ac:dyDescent="0.3"/>
    <row r="46151" hidden="1" x14ac:dyDescent="0.3"/>
    <row r="46152" hidden="1" x14ac:dyDescent="0.3"/>
    <row r="46153" hidden="1" x14ac:dyDescent="0.3"/>
    <row r="46154" hidden="1" x14ac:dyDescent="0.3"/>
    <row r="46155" hidden="1" x14ac:dyDescent="0.3"/>
    <row r="46156" hidden="1" x14ac:dyDescent="0.3"/>
    <row r="46157" hidden="1" x14ac:dyDescent="0.3"/>
    <row r="46158" hidden="1" x14ac:dyDescent="0.3"/>
    <row r="46159" hidden="1" x14ac:dyDescent="0.3"/>
    <row r="46160" hidden="1" x14ac:dyDescent="0.3"/>
    <row r="46161" hidden="1" x14ac:dyDescent="0.3"/>
    <row r="46162" hidden="1" x14ac:dyDescent="0.3"/>
    <row r="46163" hidden="1" x14ac:dyDescent="0.3"/>
    <row r="46164" hidden="1" x14ac:dyDescent="0.3"/>
    <row r="46165" hidden="1" x14ac:dyDescent="0.3"/>
    <row r="46166" hidden="1" x14ac:dyDescent="0.3"/>
    <row r="46167" hidden="1" x14ac:dyDescent="0.3"/>
    <row r="46168" hidden="1" x14ac:dyDescent="0.3"/>
    <row r="46169" hidden="1" x14ac:dyDescent="0.3"/>
    <row r="46170" hidden="1" x14ac:dyDescent="0.3"/>
    <row r="46171" hidden="1" x14ac:dyDescent="0.3"/>
    <row r="46172" hidden="1" x14ac:dyDescent="0.3"/>
    <row r="46173" hidden="1" x14ac:dyDescent="0.3"/>
    <row r="46174" hidden="1" x14ac:dyDescent="0.3"/>
    <row r="46175" hidden="1" x14ac:dyDescent="0.3"/>
    <row r="46176" hidden="1" x14ac:dyDescent="0.3"/>
    <row r="46177" hidden="1" x14ac:dyDescent="0.3"/>
    <row r="46178" hidden="1" x14ac:dyDescent="0.3"/>
    <row r="46179" hidden="1" x14ac:dyDescent="0.3"/>
    <row r="46180" hidden="1" x14ac:dyDescent="0.3"/>
    <row r="46181" hidden="1" x14ac:dyDescent="0.3"/>
    <row r="46182" hidden="1" x14ac:dyDescent="0.3"/>
    <row r="46183" hidden="1" x14ac:dyDescent="0.3"/>
    <row r="46184" hidden="1" x14ac:dyDescent="0.3"/>
    <row r="46185" hidden="1" x14ac:dyDescent="0.3"/>
    <row r="46186" hidden="1" x14ac:dyDescent="0.3"/>
    <row r="46187" hidden="1" x14ac:dyDescent="0.3"/>
    <row r="46188" hidden="1" x14ac:dyDescent="0.3"/>
    <row r="46189" hidden="1" x14ac:dyDescent="0.3"/>
    <row r="46190" hidden="1" x14ac:dyDescent="0.3"/>
    <row r="46191" hidden="1" x14ac:dyDescent="0.3"/>
    <row r="46192" hidden="1" x14ac:dyDescent="0.3"/>
    <row r="46193" hidden="1" x14ac:dyDescent="0.3"/>
    <row r="46194" hidden="1" x14ac:dyDescent="0.3"/>
    <row r="46195" hidden="1" x14ac:dyDescent="0.3"/>
    <row r="46196" hidden="1" x14ac:dyDescent="0.3"/>
    <row r="46197" hidden="1" x14ac:dyDescent="0.3"/>
    <row r="46198" hidden="1" x14ac:dyDescent="0.3"/>
    <row r="46199" hidden="1" x14ac:dyDescent="0.3"/>
    <row r="46200" hidden="1" x14ac:dyDescent="0.3"/>
    <row r="46201" hidden="1" x14ac:dyDescent="0.3"/>
    <row r="46202" hidden="1" x14ac:dyDescent="0.3"/>
    <row r="46203" hidden="1" x14ac:dyDescent="0.3"/>
    <row r="46204" hidden="1" x14ac:dyDescent="0.3"/>
    <row r="46205" hidden="1" x14ac:dyDescent="0.3"/>
    <row r="46206" hidden="1" x14ac:dyDescent="0.3"/>
    <row r="46207" hidden="1" x14ac:dyDescent="0.3"/>
    <row r="46208" hidden="1" x14ac:dyDescent="0.3"/>
    <row r="46209" hidden="1" x14ac:dyDescent="0.3"/>
    <row r="46210" hidden="1" x14ac:dyDescent="0.3"/>
    <row r="46211" hidden="1" x14ac:dyDescent="0.3"/>
    <row r="46212" hidden="1" x14ac:dyDescent="0.3"/>
    <row r="46213" hidden="1" x14ac:dyDescent="0.3"/>
    <row r="46214" hidden="1" x14ac:dyDescent="0.3"/>
    <row r="46215" hidden="1" x14ac:dyDescent="0.3"/>
    <row r="46216" hidden="1" x14ac:dyDescent="0.3"/>
    <row r="46217" hidden="1" x14ac:dyDescent="0.3"/>
    <row r="46218" hidden="1" x14ac:dyDescent="0.3"/>
    <row r="46219" hidden="1" x14ac:dyDescent="0.3"/>
    <row r="46220" hidden="1" x14ac:dyDescent="0.3"/>
    <row r="46221" hidden="1" x14ac:dyDescent="0.3"/>
    <row r="46222" hidden="1" x14ac:dyDescent="0.3"/>
    <row r="46223" hidden="1" x14ac:dyDescent="0.3"/>
    <row r="46224" hidden="1" x14ac:dyDescent="0.3"/>
    <row r="46225" hidden="1" x14ac:dyDescent="0.3"/>
    <row r="46226" hidden="1" x14ac:dyDescent="0.3"/>
    <row r="46227" hidden="1" x14ac:dyDescent="0.3"/>
    <row r="46228" hidden="1" x14ac:dyDescent="0.3"/>
    <row r="46229" hidden="1" x14ac:dyDescent="0.3"/>
    <row r="46230" hidden="1" x14ac:dyDescent="0.3"/>
    <row r="46231" hidden="1" x14ac:dyDescent="0.3"/>
    <row r="46232" hidden="1" x14ac:dyDescent="0.3"/>
    <row r="46233" hidden="1" x14ac:dyDescent="0.3"/>
    <row r="46234" hidden="1" x14ac:dyDescent="0.3"/>
    <row r="46235" hidden="1" x14ac:dyDescent="0.3"/>
    <row r="46236" hidden="1" x14ac:dyDescent="0.3"/>
    <row r="46237" hidden="1" x14ac:dyDescent="0.3"/>
    <row r="46238" hidden="1" x14ac:dyDescent="0.3"/>
    <row r="46239" hidden="1" x14ac:dyDescent="0.3"/>
    <row r="46240" hidden="1" x14ac:dyDescent="0.3"/>
    <row r="46241" hidden="1" x14ac:dyDescent="0.3"/>
    <row r="46242" hidden="1" x14ac:dyDescent="0.3"/>
    <row r="46243" hidden="1" x14ac:dyDescent="0.3"/>
    <row r="46244" hidden="1" x14ac:dyDescent="0.3"/>
    <row r="46245" hidden="1" x14ac:dyDescent="0.3"/>
    <row r="46246" hidden="1" x14ac:dyDescent="0.3"/>
    <row r="46247" hidden="1" x14ac:dyDescent="0.3"/>
    <row r="46248" hidden="1" x14ac:dyDescent="0.3"/>
    <row r="46249" hidden="1" x14ac:dyDescent="0.3"/>
    <row r="46250" hidden="1" x14ac:dyDescent="0.3"/>
    <row r="46251" hidden="1" x14ac:dyDescent="0.3"/>
    <row r="46252" hidden="1" x14ac:dyDescent="0.3"/>
    <row r="46253" hidden="1" x14ac:dyDescent="0.3"/>
    <row r="46254" hidden="1" x14ac:dyDescent="0.3"/>
    <row r="46255" hidden="1" x14ac:dyDescent="0.3"/>
    <row r="46256" hidden="1" x14ac:dyDescent="0.3"/>
    <row r="46257" hidden="1" x14ac:dyDescent="0.3"/>
    <row r="46258" hidden="1" x14ac:dyDescent="0.3"/>
    <row r="46259" hidden="1" x14ac:dyDescent="0.3"/>
    <row r="46260" hidden="1" x14ac:dyDescent="0.3"/>
    <row r="46261" hidden="1" x14ac:dyDescent="0.3"/>
    <row r="46262" hidden="1" x14ac:dyDescent="0.3"/>
    <row r="46263" hidden="1" x14ac:dyDescent="0.3"/>
    <row r="46264" hidden="1" x14ac:dyDescent="0.3"/>
    <row r="46265" hidden="1" x14ac:dyDescent="0.3"/>
    <row r="46266" hidden="1" x14ac:dyDescent="0.3"/>
    <row r="46267" hidden="1" x14ac:dyDescent="0.3"/>
    <row r="46268" hidden="1" x14ac:dyDescent="0.3"/>
    <row r="46269" hidden="1" x14ac:dyDescent="0.3"/>
    <row r="46270" hidden="1" x14ac:dyDescent="0.3"/>
    <row r="46271" hidden="1" x14ac:dyDescent="0.3"/>
    <row r="46272" hidden="1" x14ac:dyDescent="0.3"/>
    <row r="46273" hidden="1" x14ac:dyDescent="0.3"/>
    <row r="46274" hidden="1" x14ac:dyDescent="0.3"/>
    <row r="46275" hidden="1" x14ac:dyDescent="0.3"/>
    <row r="46276" hidden="1" x14ac:dyDescent="0.3"/>
    <row r="46277" hidden="1" x14ac:dyDescent="0.3"/>
    <row r="46278" hidden="1" x14ac:dyDescent="0.3"/>
    <row r="46279" hidden="1" x14ac:dyDescent="0.3"/>
    <row r="46280" hidden="1" x14ac:dyDescent="0.3"/>
    <row r="46281" hidden="1" x14ac:dyDescent="0.3"/>
    <row r="46282" hidden="1" x14ac:dyDescent="0.3"/>
    <row r="46283" hidden="1" x14ac:dyDescent="0.3"/>
    <row r="46284" hidden="1" x14ac:dyDescent="0.3"/>
    <row r="46285" hidden="1" x14ac:dyDescent="0.3"/>
    <row r="46286" hidden="1" x14ac:dyDescent="0.3"/>
    <row r="46287" hidden="1" x14ac:dyDescent="0.3"/>
    <row r="46288" hidden="1" x14ac:dyDescent="0.3"/>
    <row r="46289" hidden="1" x14ac:dyDescent="0.3"/>
    <row r="46290" hidden="1" x14ac:dyDescent="0.3"/>
    <row r="46291" hidden="1" x14ac:dyDescent="0.3"/>
    <row r="46292" hidden="1" x14ac:dyDescent="0.3"/>
    <row r="46293" hidden="1" x14ac:dyDescent="0.3"/>
    <row r="46294" hidden="1" x14ac:dyDescent="0.3"/>
    <row r="46295" hidden="1" x14ac:dyDescent="0.3"/>
    <row r="46296" hidden="1" x14ac:dyDescent="0.3"/>
    <row r="46297" hidden="1" x14ac:dyDescent="0.3"/>
    <row r="46298" hidden="1" x14ac:dyDescent="0.3"/>
    <row r="46299" hidden="1" x14ac:dyDescent="0.3"/>
    <row r="46300" hidden="1" x14ac:dyDescent="0.3"/>
    <row r="46301" hidden="1" x14ac:dyDescent="0.3"/>
    <row r="46302" hidden="1" x14ac:dyDescent="0.3"/>
    <row r="46303" hidden="1" x14ac:dyDescent="0.3"/>
    <row r="46304" hidden="1" x14ac:dyDescent="0.3"/>
    <row r="46305" hidden="1" x14ac:dyDescent="0.3"/>
    <row r="46306" hidden="1" x14ac:dyDescent="0.3"/>
    <row r="46307" hidden="1" x14ac:dyDescent="0.3"/>
    <row r="46308" hidden="1" x14ac:dyDescent="0.3"/>
    <row r="46309" hidden="1" x14ac:dyDescent="0.3"/>
    <row r="46310" hidden="1" x14ac:dyDescent="0.3"/>
    <row r="46311" hidden="1" x14ac:dyDescent="0.3"/>
    <row r="46312" hidden="1" x14ac:dyDescent="0.3"/>
    <row r="46313" hidden="1" x14ac:dyDescent="0.3"/>
    <row r="46314" hidden="1" x14ac:dyDescent="0.3"/>
    <row r="46315" hidden="1" x14ac:dyDescent="0.3"/>
    <row r="46316" hidden="1" x14ac:dyDescent="0.3"/>
    <row r="46317" hidden="1" x14ac:dyDescent="0.3"/>
    <row r="46318" hidden="1" x14ac:dyDescent="0.3"/>
    <row r="46319" hidden="1" x14ac:dyDescent="0.3"/>
    <row r="46320" hidden="1" x14ac:dyDescent="0.3"/>
    <row r="46321" hidden="1" x14ac:dyDescent="0.3"/>
    <row r="46322" hidden="1" x14ac:dyDescent="0.3"/>
    <row r="46323" hidden="1" x14ac:dyDescent="0.3"/>
    <row r="46324" hidden="1" x14ac:dyDescent="0.3"/>
    <row r="46325" hidden="1" x14ac:dyDescent="0.3"/>
    <row r="46326" hidden="1" x14ac:dyDescent="0.3"/>
    <row r="46327" hidden="1" x14ac:dyDescent="0.3"/>
    <row r="46328" hidden="1" x14ac:dyDescent="0.3"/>
    <row r="46329" hidden="1" x14ac:dyDescent="0.3"/>
    <row r="46330" hidden="1" x14ac:dyDescent="0.3"/>
    <row r="46331" hidden="1" x14ac:dyDescent="0.3"/>
    <row r="46332" hidden="1" x14ac:dyDescent="0.3"/>
    <row r="46333" hidden="1" x14ac:dyDescent="0.3"/>
    <row r="46334" hidden="1" x14ac:dyDescent="0.3"/>
    <row r="46335" hidden="1" x14ac:dyDescent="0.3"/>
    <row r="46336" hidden="1" x14ac:dyDescent="0.3"/>
    <row r="46337" hidden="1" x14ac:dyDescent="0.3"/>
    <row r="46338" hidden="1" x14ac:dyDescent="0.3"/>
    <row r="46339" hidden="1" x14ac:dyDescent="0.3"/>
    <row r="46340" hidden="1" x14ac:dyDescent="0.3"/>
    <row r="46341" hidden="1" x14ac:dyDescent="0.3"/>
    <row r="46342" hidden="1" x14ac:dyDescent="0.3"/>
    <row r="46343" hidden="1" x14ac:dyDescent="0.3"/>
    <row r="46344" hidden="1" x14ac:dyDescent="0.3"/>
    <row r="46345" hidden="1" x14ac:dyDescent="0.3"/>
    <row r="46346" hidden="1" x14ac:dyDescent="0.3"/>
    <row r="46347" hidden="1" x14ac:dyDescent="0.3"/>
    <row r="46348" hidden="1" x14ac:dyDescent="0.3"/>
    <row r="46349" hidden="1" x14ac:dyDescent="0.3"/>
    <row r="46350" hidden="1" x14ac:dyDescent="0.3"/>
    <row r="46351" hidden="1" x14ac:dyDescent="0.3"/>
    <row r="46352" hidden="1" x14ac:dyDescent="0.3"/>
    <row r="46353" hidden="1" x14ac:dyDescent="0.3"/>
    <row r="46354" hidden="1" x14ac:dyDescent="0.3"/>
    <row r="46355" hidden="1" x14ac:dyDescent="0.3"/>
    <row r="46356" hidden="1" x14ac:dyDescent="0.3"/>
    <row r="46357" hidden="1" x14ac:dyDescent="0.3"/>
    <row r="46358" hidden="1" x14ac:dyDescent="0.3"/>
    <row r="46359" hidden="1" x14ac:dyDescent="0.3"/>
    <row r="46360" hidden="1" x14ac:dyDescent="0.3"/>
    <row r="46361" hidden="1" x14ac:dyDescent="0.3"/>
    <row r="46362" hidden="1" x14ac:dyDescent="0.3"/>
    <row r="46363" hidden="1" x14ac:dyDescent="0.3"/>
    <row r="46364" hidden="1" x14ac:dyDescent="0.3"/>
    <row r="46365" hidden="1" x14ac:dyDescent="0.3"/>
    <row r="46366" hidden="1" x14ac:dyDescent="0.3"/>
    <row r="46367" hidden="1" x14ac:dyDescent="0.3"/>
    <row r="46368" hidden="1" x14ac:dyDescent="0.3"/>
    <row r="46369" hidden="1" x14ac:dyDescent="0.3"/>
    <row r="46370" hidden="1" x14ac:dyDescent="0.3"/>
    <row r="46371" hidden="1" x14ac:dyDescent="0.3"/>
    <row r="46372" hidden="1" x14ac:dyDescent="0.3"/>
    <row r="46373" hidden="1" x14ac:dyDescent="0.3"/>
    <row r="46374" hidden="1" x14ac:dyDescent="0.3"/>
    <row r="46375" hidden="1" x14ac:dyDescent="0.3"/>
    <row r="46376" hidden="1" x14ac:dyDescent="0.3"/>
    <row r="46377" hidden="1" x14ac:dyDescent="0.3"/>
    <row r="46378" hidden="1" x14ac:dyDescent="0.3"/>
    <row r="46379" hidden="1" x14ac:dyDescent="0.3"/>
    <row r="46380" hidden="1" x14ac:dyDescent="0.3"/>
    <row r="46381" hidden="1" x14ac:dyDescent="0.3"/>
    <row r="46382" hidden="1" x14ac:dyDescent="0.3"/>
    <row r="46383" hidden="1" x14ac:dyDescent="0.3"/>
    <row r="46384" hidden="1" x14ac:dyDescent="0.3"/>
    <row r="46385" hidden="1" x14ac:dyDescent="0.3"/>
    <row r="46386" hidden="1" x14ac:dyDescent="0.3"/>
    <row r="46387" hidden="1" x14ac:dyDescent="0.3"/>
    <row r="46388" hidden="1" x14ac:dyDescent="0.3"/>
    <row r="46389" hidden="1" x14ac:dyDescent="0.3"/>
    <row r="46390" hidden="1" x14ac:dyDescent="0.3"/>
    <row r="46391" hidden="1" x14ac:dyDescent="0.3"/>
    <row r="46392" hidden="1" x14ac:dyDescent="0.3"/>
    <row r="46393" hidden="1" x14ac:dyDescent="0.3"/>
    <row r="46394" hidden="1" x14ac:dyDescent="0.3"/>
    <row r="46395" hidden="1" x14ac:dyDescent="0.3"/>
    <row r="46396" hidden="1" x14ac:dyDescent="0.3"/>
    <row r="46397" hidden="1" x14ac:dyDescent="0.3"/>
    <row r="46398" hidden="1" x14ac:dyDescent="0.3"/>
    <row r="46399" hidden="1" x14ac:dyDescent="0.3"/>
    <row r="46400" hidden="1" x14ac:dyDescent="0.3"/>
    <row r="46401" hidden="1" x14ac:dyDescent="0.3"/>
    <row r="46402" hidden="1" x14ac:dyDescent="0.3"/>
    <row r="46403" hidden="1" x14ac:dyDescent="0.3"/>
    <row r="46404" hidden="1" x14ac:dyDescent="0.3"/>
    <row r="46405" hidden="1" x14ac:dyDescent="0.3"/>
    <row r="46406" hidden="1" x14ac:dyDescent="0.3"/>
    <row r="46407" hidden="1" x14ac:dyDescent="0.3"/>
    <row r="46408" hidden="1" x14ac:dyDescent="0.3"/>
    <row r="46409" hidden="1" x14ac:dyDescent="0.3"/>
    <row r="46410" hidden="1" x14ac:dyDescent="0.3"/>
    <row r="46411" hidden="1" x14ac:dyDescent="0.3"/>
    <row r="46412" hidden="1" x14ac:dyDescent="0.3"/>
    <row r="46413" hidden="1" x14ac:dyDescent="0.3"/>
    <row r="46414" hidden="1" x14ac:dyDescent="0.3"/>
    <row r="46415" hidden="1" x14ac:dyDescent="0.3"/>
    <row r="46416" hidden="1" x14ac:dyDescent="0.3"/>
    <row r="46417" hidden="1" x14ac:dyDescent="0.3"/>
    <row r="46418" hidden="1" x14ac:dyDescent="0.3"/>
    <row r="46419" hidden="1" x14ac:dyDescent="0.3"/>
    <row r="46420" hidden="1" x14ac:dyDescent="0.3"/>
    <row r="46421" hidden="1" x14ac:dyDescent="0.3"/>
    <row r="46422" hidden="1" x14ac:dyDescent="0.3"/>
    <row r="46423" hidden="1" x14ac:dyDescent="0.3"/>
    <row r="46424" hidden="1" x14ac:dyDescent="0.3"/>
    <row r="46425" hidden="1" x14ac:dyDescent="0.3"/>
    <row r="46426" hidden="1" x14ac:dyDescent="0.3"/>
    <row r="46427" hidden="1" x14ac:dyDescent="0.3"/>
    <row r="46428" hidden="1" x14ac:dyDescent="0.3"/>
    <row r="46429" hidden="1" x14ac:dyDescent="0.3"/>
    <row r="46430" hidden="1" x14ac:dyDescent="0.3"/>
    <row r="46431" hidden="1" x14ac:dyDescent="0.3"/>
    <row r="46432" hidden="1" x14ac:dyDescent="0.3"/>
    <row r="46433" hidden="1" x14ac:dyDescent="0.3"/>
    <row r="46434" hidden="1" x14ac:dyDescent="0.3"/>
    <row r="46435" hidden="1" x14ac:dyDescent="0.3"/>
    <row r="46436" hidden="1" x14ac:dyDescent="0.3"/>
    <row r="46437" hidden="1" x14ac:dyDescent="0.3"/>
    <row r="46438" hidden="1" x14ac:dyDescent="0.3"/>
    <row r="46439" hidden="1" x14ac:dyDescent="0.3"/>
    <row r="46440" hidden="1" x14ac:dyDescent="0.3"/>
    <row r="46441" hidden="1" x14ac:dyDescent="0.3"/>
    <row r="46442" hidden="1" x14ac:dyDescent="0.3"/>
    <row r="46443" hidden="1" x14ac:dyDescent="0.3"/>
    <row r="46444" hidden="1" x14ac:dyDescent="0.3"/>
    <row r="46445" hidden="1" x14ac:dyDescent="0.3"/>
    <row r="46446" hidden="1" x14ac:dyDescent="0.3"/>
    <row r="46447" hidden="1" x14ac:dyDescent="0.3"/>
    <row r="46448" hidden="1" x14ac:dyDescent="0.3"/>
    <row r="46449" hidden="1" x14ac:dyDescent="0.3"/>
    <row r="46450" hidden="1" x14ac:dyDescent="0.3"/>
    <row r="46451" hidden="1" x14ac:dyDescent="0.3"/>
    <row r="46452" hidden="1" x14ac:dyDescent="0.3"/>
    <row r="46453" hidden="1" x14ac:dyDescent="0.3"/>
    <row r="46454" hidden="1" x14ac:dyDescent="0.3"/>
    <row r="46455" hidden="1" x14ac:dyDescent="0.3"/>
    <row r="46456" hidden="1" x14ac:dyDescent="0.3"/>
    <row r="46457" hidden="1" x14ac:dyDescent="0.3"/>
    <row r="46458" hidden="1" x14ac:dyDescent="0.3"/>
    <row r="46459" hidden="1" x14ac:dyDescent="0.3"/>
    <row r="46460" hidden="1" x14ac:dyDescent="0.3"/>
    <row r="46461" hidden="1" x14ac:dyDescent="0.3"/>
    <row r="46462" hidden="1" x14ac:dyDescent="0.3"/>
    <row r="46463" hidden="1" x14ac:dyDescent="0.3"/>
    <row r="46464" hidden="1" x14ac:dyDescent="0.3"/>
    <row r="46465" hidden="1" x14ac:dyDescent="0.3"/>
    <row r="46466" hidden="1" x14ac:dyDescent="0.3"/>
    <row r="46467" hidden="1" x14ac:dyDescent="0.3"/>
    <row r="46468" hidden="1" x14ac:dyDescent="0.3"/>
    <row r="46469" hidden="1" x14ac:dyDescent="0.3"/>
    <row r="46470" hidden="1" x14ac:dyDescent="0.3"/>
    <row r="46471" hidden="1" x14ac:dyDescent="0.3"/>
    <row r="46472" hidden="1" x14ac:dyDescent="0.3"/>
    <row r="46473" hidden="1" x14ac:dyDescent="0.3"/>
    <row r="46474" hidden="1" x14ac:dyDescent="0.3"/>
    <row r="46475" hidden="1" x14ac:dyDescent="0.3"/>
    <row r="46476" hidden="1" x14ac:dyDescent="0.3"/>
    <row r="46477" hidden="1" x14ac:dyDescent="0.3"/>
    <row r="46478" hidden="1" x14ac:dyDescent="0.3"/>
    <row r="46479" hidden="1" x14ac:dyDescent="0.3"/>
    <row r="46480" hidden="1" x14ac:dyDescent="0.3"/>
    <row r="46481" hidden="1" x14ac:dyDescent="0.3"/>
    <row r="46482" hidden="1" x14ac:dyDescent="0.3"/>
    <row r="46483" hidden="1" x14ac:dyDescent="0.3"/>
    <row r="46484" hidden="1" x14ac:dyDescent="0.3"/>
    <row r="46485" hidden="1" x14ac:dyDescent="0.3"/>
    <row r="46486" hidden="1" x14ac:dyDescent="0.3"/>
    <row r="46487" hidden="1" x14ac:dyDescent="0.3"/>
    <row r="46488" hidden="1" x14ac:dyDescent="0.3"/>
    <row r="46489" hidden="1" x14ac:dyDescent="0.3"/>
    <row r="46490" hidden="1" x14ac:dyDescent="0.3"/>
    <row r="46491" hidden="1" x14ac:dyDescent="0.3"/>
    <row r="46492" hidden="1" x14ac:dyDescent="0.3"/>
    <row r="46493" hidden="1" x14ac:dyDescent="0.3"/>
    <row r="46494" hidden="1" x14ac:dyDescent="0.3"/>
    <row r="46495" hidden="1" x14ac:dyDescent="0.3"/>
    <row r="46496" hidden="1" x14ac:dyDescent="0.3"/>
    <row r="46497" hidden="1" x14ac:dyDescent="0.3"/>
    <row r="46498" hidden="1" x14ac:dyDescent="0.3"/>
    <row r="46499" hidden="1" x14ac:dyDescent="0.3"/>
    <row r="46500" hidden="1" x14ac:dyDescent="0.3"/>
    <row r="46501" hidden="1" x14ac:dyDescent="0.3"/>
    <row r="46502" hidden="1" x14ac:dyDescent="0.3"/>
    <row r="46503" hidden="1" x14ac:dyDescent="0.3"/>
    <row r="46504" hidden="1" x14ac:dyDescent="0.3"/>
    <row r="46505" hidden="1" x14ac:dyDescent="0.3"/>
    <row r="46506" hidden="1" x14ac:dyDescent="0.3"/>
    <row r="46507" hidden="1" x14ac:dyDescent="0.3"/>
    <row r="46508" hidden="1" x14ac:dyDescent="0.3"/>
    <row r="46509" hidden="1" x14ac:dyDescent="0.3"/>
    <row r="46510" hidden="1" x14ac:dyDescent="0.3"/>
    <row r="46511" hidden="1" x14ac:dyDescent="0.3"/>
    <row r="46512" hidden="1" x14ac:dyDescent="0.3"/>
    <row r="46513" hidden="1" x14ac:dyDescent="0.3"/>
    <row r="46514" hidden="1" x14ac:dyDescent="0.3"/>
    <row r="46515" hidden="1" x14ac:dyDescent="0.3"/>
    <row r="46516" hidden="1" x14ac:dyDescent="0.3"/>
    <row r="46517" hidden="1" x14ac:dyDescent="0.3"/>
    <row r="46518" hidden="1" x14ac:dyDescent="0.3"/>
    <row r="46519" hidden="1" x14ac:dyDescent="0.3"/>
    <row r="46520" hidden="1" x14ac:dyDescent="0.3"/>
    <row r="46521" hidden="1" x14ac:dyDescent="0.3"/>
    <row r="46522" hidden="1" x14ac:dyDescent="0.3"/>
    <row r="46523" hidden="1" x14ac:dyDescent="0.3"/>
    <row r="46524" hidden="1" x14ac:dyDescent="0.3"/>
    <row r="46525" hidden="1" x14ac:dyDescent="0.3"/>
    <row r="46526" hidden="1" x14ac:dyDescent="0.3"/>
    <row r="46527" hidden="1" x14ac:dyDescent="0.3"/>
    <row r="46528" hidden="1" x14ac:dyDescent="0.3"/>
    <row r="46529" hidden="1" x14ac:dyDescent="0.3"/>
    <row r="46530" hidden="1" x14ac:dyDescent="0.3"/>
    <row r="46531" hidden="1" x14ac:dyDescent="0.3"/>
    <row r="46532" hidden="1" x14ac:dyDescent="0.3"/>
    <row r="46533" hidden="1" x14ac:dyDescent="0.3"/>
    <row r="46534" hidden="1" x14ac:dyDescent="0.3"/>
    <row r="46535" hidden="1" x14ac:dyDescent="0.3"/>
    <row r="46536" hidden="1" x14ac:dyDescent="0.3"/>
    <row r="46537" hidden="1" x14ac:dyDescent="0.3"/>
    <row r="46538" hidden="1" x14ac:dyDescent="0.3"/>
    <row r="46539" hidden="1" x14ac:dyDescent="0.3"/>
    <row r="46540" hidden="1" x14ac:dyDescent="0.3"/>
    <row r="46541" hidden="1" x14ac:dyDescent="0.3"/>
    <row r="46542" hidden="1" x14ac:dyDescent="0.3"/>
    <row r="46543" hidden="1" x14ac:dyDescent="0.3"/>
    <row r="46544" hidden="1" x14ac:dyDescent="0.3"/>
    <row r="46545" hidden="1" x14ac:dyDescent="0.3"/>
    <row r="46546" hidden="1" x14ac:dyDescent="0.3"/>
    <row r="46547" hidden="1" x14ac:dyDescent="0.3"/>
    <row r="46548" hidden="1" x14ac:dyDescent="0.3"/>
    <row r="46549" hidden="1" x14ac:dyDescent="0.3"/>
    <row r="46550" hidden="1" x14ac:dyDescent="0.3"/>
    <row r="46551" hidden="1" x14ac:dyDescent="0.3"/>
    <row r="46552" hidden="1" x14ac:dyDescent="0.3"/>
    <row r="46553" hidden="1" x14ac:dyDescent="0.3"/>
    <row r="46554" hidden="1" x14ac:dyDescent="0.3"/>
    <row r="46555" hidden="1" x14ac:dyDescent="0.3"/>
    <row r="46556" hidden="1" x14ac:dyDescent="0.3"/>
    <row r="46557" hidden="1" x14ac:dyDescent="0.3"/>
    <row r="46558" hidden="1" x14ac:dyDescent="0.3"/>
    <row r="46559" hidden="1" x14ac:dyDescent="0.3"/>
    <row r="46560" hidden="1" x14ac:dyDescent="0.3"/>
    <row r="46561" hidden="1" x14ac:dyDescent="0.3"/>
    <row r="46562" hidden="1" x14ac:dyDescent="0.3"/>
    <row r="46563" hidden="1" x14ac:dyDescent="0.3"/>
    <row r="46564" hidden="1" x14ac:dyDescent="0.3"/>
    <row r="46565" hidden="1" x14ac:dyDescent="0.3"/>
    <row r="46566" hidden="1" x14ac:dyDescent="0.3"/>
    <row r="46567" hidden="1" x14ac:dyDescent="0.3"/>
    <row r="46568" hidden="1" x14ac:dyDescent="0.3"/>
    <row r="46569" hidden="1" x14ac:dyDescent="0.3"/>
    <row r="46570" hidden="1" x14ac:dyDescent="0.3"/>
    <row r="46571" hidden="1" x14ac:dyDescent="0.3"/>
    <row r="46572" hidden="1" x14ac:dyDescent="0.3"/>
    <row r="46573" hidden="1" x14ac:dyDescent="0.3"/>
    <row r="46574" hidden="1" x14ac:dyDescent="0.3"/>
    <row r="46575" hidden="1" x14ac:dyDescent="0.3"/>
    <row r="46576" hidden="1" x14ac:dyDescent="0.3"/>
    <row r="46577" hidden="1" x14ac:dyDescent="0.3"/>
    <row r="46578" hidden="1" x14ac:dyDescent="0.3"/>
    <row r="46579" hidden="1" x14ac:dyDescent="0.3"/>
    <row r="46580" hidden="1" x14ac:dyDescent="0.3"/>
    <row r="46581" hidden="1" x14ac:dyDescent="0.3"/>
    <row r="46582" hidden="1" x14ac:dyDescent="0.3"/>
    <row r="46583" hidden="1" x14ac:dyDescent="0.3"/>
    <row r="46584" hidden="1" x14ac:dyDescent="0.3"/>
    <row r="46585" hidden="1" x14ac:dyDescent="0.3"/>
    <row r="46586" hidden="1" x14ac:dyDescent="0.3"/>
    <row r="46587" hidden="1" x14ac:dyDescent="0.3"/>
    <row r="46588" hidden="1" x14ac:dyDescent="0.3"/>
    <row r="46589" hidden="1" x14ac:dyDescent="0.3"/>
    <row r="46590" hidden="1" x14ac:dyDescent="0.3"/>
    <row r="46591" hidden="1" x14ac:dyDescent="0.3"/>
    <row r="46592" hidden="1" x14ac:dyDescent="0.3"/>
    <row r="46593" hidden="1" x14ac:dyDescent="0.3"/>
    <row r="46594" hidden="1" x14ac:dyDescent="0.3"/>
    <row r="46595" hidden="1" x14ac:dyDescent="0.3"/>
    <row r="46596" hidden="1" x14ac:dyDescent="0.3"/>
    <row r="46597" hidden="1" x14ac:dyDescent="0.3"/>
    <row r="46598" hidden="1" x14ac:dyDescent="0.3"/>
    <row r="46599" hidden="1" x14ac:dyDescent="0.3"/>
    <row r="46600" hidden="1" x14ac:dyDescent="0.3"/>
    <row r="46601" hidden="1" x14ac:dyDescent="0.3"/>
    <row r="46602" hidden="1" x14ac:dyDescent="0.3"/>
    <row r="46603" hidden="1" x14ac:dyDescent="0.3"/>
    <row r="46604" hidden="1" x14ac:dyDescent="0.3"/>
    <row r="46605" hidden="1" x14ac:dyDescent="0.3"/>
    <row r="46606" hidden="1" x14ac:dyDescent="0.3"/>
    <row r="46607" hidden="1" x14ac:dyDescent="0.3"/>
    <row r="46608" hidden="1" x14ac:dyDescent="0.3"/>
    <row r="46609" hidden="1" x14ac:dyDescent="0.3"/>
    <row r="46610" hidden="1" x14ac:dyDescent="0.3"/>
    <row r="46611" hidden="1" x14ac:dyDescent="0.3"/>
    <row r="46612" hidden="1" x14ac:dyDescent="0.3"/>
    <row r="46613" hidden="1" x14ac:dyDescent="0.3"/>
    <row r="46614" hidden="1" x14ac:dyDescent="0.3"/>
    <row r="46615" hidden="1" x14ac:dyDescent="0.3"/>
    <row r="46616" hidden="1" x14ac:dyDescent="0.3"/>
    <row r="46617" hidden="1" x14ac:dyDescent="0.3"/>
    <row r="46618" hidden="1" x14ac:dyDescent="0.3"/>
    <row r="46619" hidden="1" x14ac:dyDescent="0.3"/>
    <row r="46620" hidden="1" x14ac:dyDescent="0.3"/>
    <row r="46621" hidden="1" x14ac:dyDescent="0.3"/>
    <row r="46622" hidden="1" x14ac:dyDescent="0.3"/>
    <row r="46623" hidden="1" x14ac:dyDescent="0.3"/>
    <row r="46624" hidden="1" x14ac:dyDescent="0.3"/>
    <row r="46625" hidden="1" x14ac:dyDescent="0.3"/>
    <row r="46626" hidden="1" x14ac:dyDescent="0.3"/>
    <row r="46627" hidden="1" x14ac:dyDescent="0.3"/>
    <row r="46628" hidden="1" x14ac:dyDescent="0.3"/>
    <row r="46629" hidden="1" x14ac:dyDescent="0.3"/>
    <row r="46630" hidden="1" x14ac:dyDescent="0.3"/>
    <row r="46631" hidden="1" x14ac:dyDescent="0.3"/>
    <row r="46632" hidden="1" x14ac:dyDescent="0.3"/>
    <row r="46633" hidden="1" x14ac:dyDescent="0.3"/>
    <row r="46634" hidden="1" x14ac:dyDescent="0.3"/>
    <row r="46635" hidden="1" x14ac:dyDescent="0.3"/>
    <row r="46636" hidden="1" x14ac:dyDescent="0.3"/>
    <row r="46637" hidden="1" x14ac:dyDescent="0.3"/>
    <row r="46638" hidden="1" x14ac:dyDescent="0.3"/>
    <row r="46639" hidden="1" x14ac:dyDescent="0.3"/>
    <row r="46640" hidden="1" x14ac:dyDescent="0.3"/>
    <row r="46641" hidden="1" x14ac:dyDescent="0.3"/>
    <row r="46642" hidden="1" x14ac:dyDescent="0.3"/>
    <row r="46643" hidden="1" x14ac:dyDescent="0.3"/>
    <row r="46644" hidden="1" x14ac:dyDescent="0.3"/>
    <row r="46645" hidden="1" x14ac:dyDescent="0.3"/>
    <row r="46646" hidden="1" x14ac:dyDescent="0.3"/>
    <row r="46647" hidden="1" x14ac:dyDescent="0.3"/>
    <row r="46648" hidden="1" x14ac:dyDescent="0.3"/>
    <row r="46649" hidden="1" x14ac:dyDescent="0.3"/>
    <row r="46650" hidden="1" x14ac:dyDescent="0.3"/>
    <row r="46651" hidden="1" x14ac:dyDescent="0.3"/>
    <row r="46652" hidden="1" x14ac:dyDescent="0.3"/>
    <row r="46653" hidden="1" x14ac:dyDescent="0.3"/>
    <row r="46654" hidden="1" x14ac:dyDescent="0.3"/>
    <row r="46655" hidden="1" x14ac:dyDescent="0.3"/>
    <row r="46656" hidden="1" x14ac:dyDescent="0.3"/>
    <row r="46657" hidden="1" x14ac:dyDescent="0.3"/>
    <row r="46658" hidden="1" x14ac:dyDescent="0.3"/>
    <row r="46659" hidden="1" x14ac:dyDescent="0.3"/>
    <row r="46660" hidden="1" x14ac:dyDescent="0.3"/>
    <row r="46661" hidden="1" x14ac:dyDescent="0.3"/>
    <row r="46662" hidden="1" x14ac:dyDescent="0.3"/>
    <row r="46663" hidden="1" x14ac:dyDescent="0.3"/>
    <row r="46664" hidden="1" x14ac:dyDescent="0.3"/>
    <row r="46665" hidden="1" x14ac:dyDescent="0.3"/>
    <row r="46666" hidden="1" x14ac:dyDescent="0.3"/>
    <row r="46667" hidden="1" x14ac:dyDescent="0.3"/>
    <row r="46668" hidden="1" x14ac:dyDescent="0.3"/>
    <row r="46669" hidden="1" x14ac:dyDescent="0.3"/>
    <row r="46670" hidden="1" x14ac:dyDescent="0.3"/>
    <row r="46671" hidden="1" x14ac:dyDescent="0.3"/>
    <row r="46672" hidden="1" x14ac:dyDescent="0.3"/>
    <row r="46673" hidden="1" x14ac:dyDescent="0.3"/>
    <row r="46674" hidden="1" x14ac:dyDescent="0.3"/>
    <row r="46675" hidden="1" x14ac:dyDescent="0.3"/>
    <row r="46676" hidden="1" x14ac:dyDescent="0.3"/>
    <row r="46677" hidden="1" x14ac:dyDescent="0.3"/>
    <row r="46678" hidden="1" x14ac:dyDescent="0.3"/>
    <row r="46679" hidden="1" x14ac:dyDescent="0.3"/>
    <row r="46680" hidden="1" x14ac:dyDescent="0.3"/>
    <row r="46681" hidden="1" x14ac:dyDescent="0.3"/>
    <row r="46682" hidden="1" x14ac:dyDescent="0.3"/>
    <row r="46683" hidden="1" x14ac:dyDescent="0.3"/>
    <row r="46684" hidden="1" x14ac:dyDescent="0.3"/>
    <row r="46685" hidden="1" x14ac:dyDescent="0.3"/>
    <row r="46686" hidden="1" x14ac:dyDescent="0.3"/>
    <row r="46687" hidden="1" x14ac:dyDescent="0.3"/>
    <row r="46688" hidden="1" x14ac:dyDescent="0.3"/>
    <row r="46689" hidden="1" x14ac:dyDescent="0.3"/>
    <row r="46690" hidden="1" x14ac:dyDescent="0.3"/>
    <row r="46691" hidden="1" x14ac:dyDescent="0.3"/>
    <row r="46692" hidden="1" x14ac:dyDescent="0.3"/>
    <row r="46693" hidden="1" x14ac:dyDescent="0.3"/>
    <row r="46694" hidden="1" x14ac:dyDescent="0.3"/>
    <row r="46695" hidden="1" x14ac:dyDescent="0.3"/>
    <row r="46696" hidden="1" x14ac:dyDescent="0.3"/>
    <row r="46697" hidden="1" x14ac:dyDescent="0.3"/>
    <row r="46698" hidden="1" x14ac:dyDescent="0.3"/>
    <row r="46699" hidden="1" x14ac:dyDescent="0.3"/>
    <row r="46700" hidden="1" x14ac:dyDescent="0.3"/>
    <row r="46701" hidden="1" x14ac:dyDescent="0.3"/>
    <row r="46702" hidden="1" x14ac:dyDescent="0.3"/>
    <row r="46703" hidden="1" x14ac:dyDescent="0.3"/>
    <row r="46704" hidden="1" x14ac:dyDescent="0.3"/>
    <row r="46705" hidden="1" x14ac:dyDescent="0.3"/>
    <row r="46706" hidden="1" x14ac:dyDescent="0.3"/>
    <row r="46707" hidden="1" x14ac:dyDescent="0.3"/>
    <row r="46708" hidden="1" x14ac:dyDescent="0.3"/>
    <row r="46709" hidden="1" x14ac:dyDescent="0.3"/>
    <row r="46710" hidden="1" x14ac:dyDescent="0.3"/>
    <row r="46711" hidden="1" x14ac:dyDescent="0.3"/>
    <row r="46712" hidden="1" x14ac:dyDescent="0.3"/>
    <row r="46713" hidden="1" x14ac:dyDescent="0.3"/>
    <row r="46714" hidden="1" x14ac:dyDescent="0.3"/>
    <row r="46715" hidden="1" x14ac:dyDescent="0.3"/>
    <row r="46716" hidden="1" x14ac:dyDescent="0.3"/>
    <row r="46717" hidden="1" x14ac:dyDescent="0.3"/>
    <row r="46718" hidden="1" x14ac:dyDescent="0.3"/>
    <row r="46719" hidden="1" x14ac:dyDescent="0.3"/>
    <row r="46720" hidden="1" x14ac:dyDescent="0.3"/>
    <row r="46721" hidden="1" x14ac:dyDescent="0.3"/>
    <row r="46722" hidden="1" x14ac:dyDescent="0.3"/>
    <row r="46723" hidden="1" x14ac:dyDescent="0.3"/>
    <row r="46724" hidden="1" x14ac:dyDescent="0.3"/>
    <row r="46725" hidden="1" x14ac:dyDescent="0.3"/>
    <row r="46726" hidden="1" x14ac:dyDescent="0.3"/>
    <row r="46727" hidden="1" x14ac:dyDescent="0.3"/>
    <row r="46728" hidden="1" x14ac:dyDescent="0.3"/>
    <row r="46729" hidden="1" x14ac:dyDescent="0.3"/>
    <row r="46730" hidden="1" x14ac:dyDescent="0.3"/>
    <row r="46731" hidden="1" x14ac:dyDescent="0.3"/>
    <row r="46732" hidden="1" x14ac:dyDescent="0.3"/>
    <row r="46733" hidden="1" x14ac:dyDescent="0.3"/>
    <row r="46734" hidden="1" x14ac:dyDescent="0.3"/>
    <row r="46735" hidden="1" x14ac:dyDescent="0.3"/>
    <row r="46736" hidden="1" x14ac:dyDescent="0.3"/>
    <row r="46737" hidden="1" x14ac:dyDescent="0.3"/>
    <row r="46738" hidden="1" x14ac:dyDescent="0.3"/>
    <row r="46739" hidden="1" x14ac:dyDescent="0.3"/>
    <row r="46740" hidden="1" x14ac:dyDescent="0.3"/>
    <row r="46741" hidden="1" x14ac:dyDescent="0.3"/>
    <row r="46742" hidden="1" x14ac:dyDescent="0.3"/>
    <row r="46743" hidden="1" x14ac:dyDescent="0.3"/>
    <row r="46744" hidden="1" x14ac:dyDescent="0.3"/>
    <row r="46745" hidden="1" x14ac:dyDescent="0.3"/>
    <row r="46746" hidden="1" x14ac:dyDescent="0.3"/>
    <row r="46747" hidden="1" x14ac:dyDescent="0.3"/>
    <row r="46748" hidden="1" x14ac:dyDescent="0.3"/>
    <row r="46749" hidden="1" x14ac:dyDescent="0.3"/>
    <row r="46750" hidden="1" x14ac:dyDescent="0.3"/>
    <row r="46751" hidden="1" x14ac:dyDescent="0.3"/>
    <row r="46752" hidden="1" x14ac:dyDescent="0.3"/>
    <row r="46753" hidden="1" x14ac:dyDescent="0.3"/>
    <row r="46754" hidden="1" x14ac:dyDescent="0.3"/>
    <row r="46755" hidden="1" x14ac:dyDescent="0.3"/>
    <row r="46756" hidden="1" x14ac:dyDescent="0.3"/>
    <row r="46757" hidden="1" x14ac:dyDescent="0.3"/>
    <row r="46758" hidden="1" x14ac:dyDescent="0.3"/>
    <row r="46759" hidden="1" x14ac:dyDescent="0.3"/>
    <row r="46760" hidden="1" x14ac:dyDescent="0.3"/>
    <row r="46761" hidden="1" x14ac:dyDescent="0.3"/>
    <row r="46762" hidden="1" x14ac:dyDescent="0.3"/>
    <row r="46763" hidden="1" x14ac:dyDescent="0.3"/>
    <row r="46764" hidden="1" x14ac:dyDescent="0.3"/>
    <row r="46765" hidden="1" x14ac:dyDescent="0.3"/>
    <row r="46766" hidden="1" x14ac:dyDescent="0.3"/>
    <row r="46767" hidden="1" x14ac:dyDescent="0.3"/>
    <row r="46768" hidden="1" x14ac:dyDescent="0.3"/>
    <row r="46769" hidden="1" x14ac:dyDescent="0.3"/>
    <row r="46770" hidden="1" x14ac:dyDescent="0.3"/>
    <row r="46771" hidden="1" x14ac:dyDescent="0.3"/>
    <row r="46772" hidden="1" x14ac:dyDescent="0.3"/>
    <row r="46773" hidden="1" x14ac:dyDescent="0.3"/>
    <row r="46774" hidden="1" x14ac:dyDescent="0.3"/>
    <row r="46775" hidden="1" x14ac:dyDescent="0.3"/>
    <row r="46776" hidden="1" x14ac:dyDescent="0.3"/>
    <row r="46777" hidden="1" x14ac:dyDescent="0.3"/>
    <row r="46778" hidden="1" x14ac:dyDescent="0.3"/>
    <row r="46779" hidden="1" x14ac:dyDescent="0.3"/>
    <row r="46780" hidden="1" x14ac:dyDescent="0.3"/>
    <row r="46781" hidden="1" x14ac:dyDescent="0.3"/>
    <row r="46782" hidden="1" x14ac:dyDescent="0.3"/>
    <row r="46783" hidden="1" x14ac:dyDescent="0.3"/>
    <row r="46784" hidden="1" x14ac:dyDescent="0.3"/>
    <row r="46785" hidden="1" x14ac:dyDescent="0.3"/>
    <row r="46786" hidden="1" x14ac:dyDescent="0.3"/>
    <row r="46787" hidden="1" x14ac:dyDescent="0.3"/>
    <row r="46788" hidden="1" x14ac:dyDescent="0.3"/>
    <row r="46789" hidden="1" x14ac:dyDescent="0.3"/>
    <row r="46790" hidden="1" x14ac:dyDescent="0.3"/>
    <row r="46791" hidden="1" x14ac:dyDescent="0.3"/>
    <row r="46792" hidden="1" x14ac:dyDescent="0.3"/>
    <row r="46793" hidden="1" x14ac:dyDescent="0.3"/>
    <row r="46794" hidden="1" x14ac:dyDescent="0.3"/>
    <row r="46795" hidden="1" x14ac:dyDescent="0.3"/>
    <row r="46796" hidden="1" x14ac:dyDescent="0.3"/>
    <row r="46797" hidden="1" x14ac:dyDescent="0.3"/>
    <row r="46798" hidden="1" x14ac:dyDescent="0.3"/>
    <row r="46799" hidden="1" x14ac:dyDescent="0.3"/>
    <row r="46800" hidden="1" x14ac:dyDescent="0.3"/>
    <row r="46801" hidden="1" x14ac:dyDescent="0.3"/>
    <row r="46802" hidden="1" x14ac:dyDescent="0.3"/>
    <row r="46803" hidden="1" x14ac:dyDescent="0.3"/>
    <row r="46804" hidden="1" x14ac:dyDescent="0.3"/>
    <row r="46805" hidden="1" x14ac:dyDescent="0.3"/>
    <row r="46806" hidden="1" x14ac:dyDescent="0.3"/>
    <row r="46807" hidden="1" x14ac:dyDescent="0.3"/>
    <row r="46808" hidden="1" x14ac:dyDescent="0.3"/>
    <row r="46809" hidden="1" x14ac:dyDescent="0.3"/>
    <row r="46810" hidden="1" x14ac:dyDescent="0.3"/>
    <row r="46811" hidden="1" x14ac:dyDescent="0.3"/>
    <row r="46812" hidden="1" x14ac:dyDescent="0.3"/>
    <row r="46813" hidden="1" x14ac:dyDescent="0.3"/>
    <row r="46814" hidden="1" x14ac:dyDescent="0.3"/>
    <row r="46815" hidden="1" x14ac:dyDescent="0.3"/>
    <row r="46816" hidden="1" x14ac:dyDescent="0.3"/>
    <row r="46817" hidden="1" x14ac:dyDescent="0.3"/>
    <row r="46818" hidden="1" x14ac:dyDescent="0.3"/>
    <row r="46819" hidden="1" x14ac:dyDescent="0.3"/>
    <row r="46820" hidden="1" x14ac:dyDescent="0.3"/>
    <row r="46821" hidden="1" x14ac:dyDescent="0.3"/>
    <row r="46822" hidden="1" x14ac:dyDescent="0.3"/>
    <row r="46823" hidden="1" x14ac:dyDescent="0.3"/>
    <row r="46824" hidden="1" x14ac:dyDescent="0.3"/>
    <row r="46825" hidden="1" x14ac:dyDescent="0.3"/>
    <row r="46826" hidden="1" x14ac:dyDescent="0.3"/>
    <row r="46827" hidden="1" x14ac:dyDescent="0.3"/>
    <row r="46828" hidden="1" x14ac:dyDescent="0.3"/>
    <row r="46829" hidden="1" x14ac:dyDescent="0.3"/>
    <row r="46830" hidden="1" x14ac:dyDescent="0.3"/>
    <row r="46831" hidden="1" x14ac:dyDescent="0.3"/>
    <row r="46832" hidden="1" x14ac:dyDescent="0.3"/>
    <row r="46833" hidden="1" x14ac:dyDescent="0.3"/>
    <row r="46834" hidden="1" x14ac:dyDescent="0.3"/>
    <row r="46835" hidden="1" x14ac:dyDescent="0.3"/>
    <row r="46836" hidden="1" x14ac:dyDescent="0.3"/>
    <row r="46837" hidden="1" x14ac:dyDescent="0.3"/>
    <row r="46838" hidden="1" x14ac:dyDescent="0.3"/>
    <row r="46839" hidden="1" x14ac:dyDescent="0.3"/>
    <row r="46840" hidden="1" x14ac:dyDescent="0.3"/>
    <row r="46841" hidden="1" x14ac:dyDescent="0.3"/>
    <row r="46842" hidden="1" x14ac:dyDescent="0.3"/>
    <row r="46843" hidden="1" x14ac:dyDescent="0.3"/>
    <row r="46844" hidden="1" x14ac:dyDescent="0.3"/>
    <row r="46845" hidden="1" x14ac:dyDescent="0.3"/>
    <row r="46846" hidden="1" x14ac:dyDescent="0.3"/>
    <row r="46847" hidden="1" x14ac:dyDescent="0.3"/>
    <row r="46848" hidden="1" x14ac:dyDescent="0.3"/>
    <row r="46849" hidden="1" x14ac:dyDescent="0.3"/>
    <row r="46850" hidden="1" x14ac:dyDescent="0.3"/>
    <row r="46851" hidden="1" x14ac:dyDescent="0.3"/>
    <row r="46852" hidden="1" x14ac:dyDescent="0.3"/>
    <row r="46853" hidden="1" x14ac:dyDescent="0.3"/>
    <row r="46854" hidden="1" x14ac:dyDescent="0.3"/>
    <row r="46855" hidden="1" x14ac:dyDescent="0.3"/>
    <row r="46856" hidden="1" x14ac:dyDescent="0.3"/>
    <row r="46857" hidden="1" x14ac:dyDescent="0.3"/>
    <row r="46858" hidden="1" x14ac:dyDescent="0.3"/>
    <row r="46859" hidden="1" x14ac:dyDescent="0.3"/>
    <row r="46860" hidden="1" x14ac:dyDescent="0.3"/>
    <row r="46861" hidden="1" x14ac:dyDescent="0.3"/>
    <row r="46862" hidden="1" x14ac:dyDescent="0.3"/>
    <row r="46863" hidden="1" x14ac:dyDescent="0.3"/>
    <row r="46864" hidden="1" x14ac:dyDescent="0.3"/>
    <row r="46865" hidden="1" x14ac:dyDescent="0.3"/>
    <row r="46866" hidden="1" x14ac:dyDescent="0.3"/>
    <row r="46867" hidden="1" x14ac:dyDescent="0.3"/>
    <row r="46868" hidden="1" x14ac:dyDescent="0.3"/>
    <row r="46869" hidden="1" x14ac:dyDescent="0.3"/>
    <row r="46870" hidden="1" x14ac:dyDescent="0.3"/>
    <row r="46871" hidden="1" x14ac:dyDescent="0.3"/>
    <row r="46872" hidden="1" x14ac:dyDescent="0.3"/>
    <row r="46873" hidden="1" x14ac:dyDescent="0.3"/>
    <row r="46874" hidden="1" x14ac:dyDescent="0.3"/>
    <row r="46875" hidden="1" x14ac:dyDescent="0.3"/>
    <row r="46876" hidden="1" x14ac:dyDescent="0.3"/>
    <row r="46877" hidden="1" x14ac:dyDescent="0.3"/>
    <row r="46878" hidden="1" x14ac:dyDescent="0.3"/>
    <row r="46879" hidden="1" x14ac:dyDescent="0.3"/>
    <row r="46880" hidden="1" x14ac:dyDescent="0.3"/>
    <row r="46881" hidden="1" x14ac:dyDescent="0.3"/>
    <row r="46882" hidden="1" x14ac:dyDescent="0.3"/>
    <row r="46883" hidden="1" x14ac:dyDescent="0.3"/>
    <row r="46884" hidden="1" x14ac:dyDescent="0.3"/>
    <row r="46885" hidden="1" x14ac:dyDescent="0.3"/>
    <row r="46886" hidden="1" x14ac:dyDescent="0.3"/>
    <row r="46887" hidden="1" x14ac:dyDescent="0.3"/>
    <row r="46888" hidden="1" x14ac:dyDescent="0.3"/>
    <row r="46889" hidden="1" x14ac:dyDescent="0.3"/>
    <row r="46890" hidden="1" x14ac:dyDescent="0.3"/>
    <row r="46891" hidden="1" x14ac:dyDescent="0.3"/>
    <row r="46892" hidden="1" x14ac:dyDescent="0.3"/>
    <row r="46893" hidden="1" x14ac:dyDescent="0.3"/>
    <row r="46894" hidden="1" x14ac:dyDescent="0.3"/>
    <row r="46895" hidden="1" x14ac:dyDescent="0.3"/>
    <row r="46896" hidden="1" x14ac:dyDescent="0.3"/>
    <row r="46897" hidden="1" x14ac:dyDescent="0.3"/>
    <row r="46898" hidden="1" x14ac:dyDescent="0.3"/>
    <row r="46899" hidden="1" x14ac:dyDescent="0.3"/>
    <row r="46900" hidden="1" x14ac:dyDescent="0.3"/>
    <row r="46901" hidden="1" x14ac:dyDescent="0.3"/>
    <row r="46902" hidden="1" x14ac:dyDescent="0.3"/>
    <row r="46903" hidden="1" x14ac:dyDescent="0.3"/>
    <row r="46904" hidden="1" x14ac:dyDescent="0.3"/>
    <row r="46905" hidden="1" x14ac:dyDescent="0.3"/>
    <row r="46906" hidden="1" x14ac:dyDescent="0.3"/>
    <row r="46907" hidden="1" x14ac:dyDescent="0.3"/>
    <row r="46908" hidden="1" x14ac:dyDescent="0.3"/>
    <row r="46909" hidden="1" x14ac:dyDescent="0.3"/>
    <row r="46910" hidden="1" x14ac:dyDescent="0.3"/>
    <row r="46911" hidden="1" x14ac:dyDescent="0.3"/>
    <row r="46912" hidden="1" x14ac:dyDescent="0.3"/>
    <row r="46913" hidden="1" x14ac:dyDescent="0.3"/>
    <row r="46914" hidden="1" x14ac:dyDescent="0.3"/>
    <row r="46915" hidden="1" x14ac:dyDescent="0.3"/>
    <row r="46916" hidden="1" x14ac:dyDescent="0.3"/>
    <row r="46917" hidden="1" x14ac:dyDescent="0.3"/>
    <row r="46918" hidden="1" x14ac:dyDescent="0.3"/>
    <row r="46919" hidden="1" x14ac:dyDescent="0.3"/>
    <row r="46920" hidden="1" x14ac:dyDescent="0.3"/>
    <row r="46921" hidden="1" x14ac:dyDescent="0.3"/>
    <row r="46922" hidden="1" x14ac:dyDescent="0.3"/>
    <row r="46923" hidden="1" x14ac:dyDescent="0.3"/>
    <row r="46924" hidden="1" x14ac:dyDescent="0.3"/>
    <row r="46925" hidden="1" x14ac:dyDescent="0.3"/>
    <row r="46926" hidden="1" x14ac:dyDescent="0.3"/>
    <row r="46927" hidden="1" x14ac:dyDescent="0.3"/>
    <row r="46928" hidden="1" x14ac:dyDescent="0.3"/>
    <row r="46929" hidden="1" x14ac:dyDescent="0.3"/>
    <row r="46930" hidden="1" x14ac:dyDescent="0.3"/>
    <row r="46931" hidden="1" x14ac:dyDescent="0.3"/>
    <row r="46932" hidden="1" x14ac:dyDescent="0.3"/>
    <row r="46933" hidden="1" x14ac:dyDescent="0.3"/>
    <row r="46934" hidden="1" x14ac:dyDescent="0.3"/>
    <row r="46935" hidden="1" x14ac:dyDescent="0.3"/>
    <row r="46936" hidden="1" x14ac:dyDescent="0.3"/>
    <row r="46937" hidden="1" x14ac:dyDescent="0.3"/>
    <row r="46938" hidden="1" x14ac:dyDescent="0.3"/>
    <row r="46939" hidden="1" x14ac:dyDescent="0.3"/>
    <row r="46940" hidden="1" x14ac:dyDescent="0.3"/>
    <row r="46941" hidden="1" x14ac:dyDescent="0.3"/>
    <row r="46942" hidden="1" x14ac:dyDescent="0.3"/>
    <row r="46943" hidden="1" x14ac:dyDescent="0.3"/>
    <row r="46944" hidden="1" x14ac:dyDescent="0.3"/>
    <row r="46945" hidden="1" x14ac:dyDescent="0.3"/>
    <row r="46946" hidden="1" x14ac:dyDescent="0.3"/>
    <row r="46947" hidden="1" x14ac:dyDescent="0.3"/>
    <row r="46948" hidden="1" x14ac:dyDescent="0.3"/>
    <row r="46949" hidden="1" x14ac:dyDescent="0.3"/>
    <row r="46950" hidden="1" x14ac:dyDescent="0.3"/>
    <row r="46951" hidden="1" x14ac:dyDescent="0.3"/>
    <row r="46952" hidden="1" x14ac:dyDescent="0.3"/>
    <row r="46953" hidden="1" x14ac:dyDescent="0.3"/>
    <row r="46954" hidden="1" x14ac:dyDescent="0.3"/>
    <row r="46955" hidden="1" x14ac:dyDescent="0.3"/>
    <row r="46956" hidden="1" x14ac:dyDescent="0.3"/>
    <row r="46957" hidden="1" x14ac:dyDescent="0.3"/>
    <row r="46958" hidden="1" x14ac:dyDescent="0.3"/>
    <row r="46959" hidden="1" x14ac:dyDescent="0.3"/>
    <row r="46960" hidden="1" x14ac:dyDescent="0.3"/>
    <row r="46961" hidden="1" x14ac:dyDescent="0.3"/>
    <row r="46962" hidden="1" x14ac:dyDescent="0.3"/>
    <row r="46963" hidden="1" x14ac:dyDescent="0.3"/>
    <row r="46964" hidden="1" x14ac:dyDescent="0.3"/>
    <row r="46965" hidden="1" x14ac:dyDescent="0.3"/>
    <row r="46966" hidden="1" x14ac:dyDescent="0.3"/>
    <row r="46967" hidden="1" x14ac:dyDescent="0.3"/>
    <row r="46968" hidden="1" x14ac:dyDescent="0.3"/>
    <row r="46969" hidden="1" x14ac:dyDescent="0.3"/>
    <row r="46970" hidden="1" x14ac:dyDescent="0.3"/>
    <row r="46971" hidden="1" x14ac:dyDescent="0.3"/>
    <row r="46972" hidden="1" x14ac:dyDescent="0.3"/>
    <row r="46973" hidden="1" x14ac:dyDescent="0.3"/>
    <row r="46974" hidden="1" x14ac:dyDescent="0.3"/>
    <row r="46975" hidden="1" x14ac:dyDescent="0.3"/>
    <row r="46976" hidden="1" x14ac:dyDescent="0.3"/>
    <row r="46977" hidden="1" x14ac:dyDescent="0.3"/>
    <row r="46978" hidden="1" x14ac:dyDescent="0.3"/>
    <row r="46979" hidden="1" x14ac:dyDescent="0.3"/>
    <row r="46980" hidden="1" x14ac:dyDescent="0.3"/>
    <row r="46981" hidden="1" x14ac:dyDescent="0.3"/>
    <row r="46982" hidden="1" x14ac:dyDescent="0.3"/>
    <row r="46983" hidden="1" x14ac:dyDescent="0.3"/>
    <row r="46984" hidden="1" x14ac:dyDescent="0.3"/>
    <row r="46985" hidden="1" x14ac:dyDescent="0.3"/>
    <row r="46986" hidden="1" x14ac:dyDescent="0.3"/>
    <row r="46987" hidden="1" x14ac:dyDescent="0.3"/>
    <row r="46988" hidden="1" x14ac:dyDescent="0.3"/>
    <row r="46989" hidden="1" x14ac:dyDescent="0.3"/>
    <row r="46990" hidden="1" x14ac:dyDescent="0.3"/>
    <row r="46991" hidden="1" x14ac:dyDescent="0.3"/>
    <row r="46992" hidden="1" x14ac:dyDescent="0.3"/>
    <row r="46993" hidden="1" x14ac:dyDescent="0.3"/>
    <row r="46994" hidden="1" x14ac:dyDescent="0.3"/>
    <row r="46995" hidden="1" x14ac:dyDescent="0.3"/>
    <row r="46996" hidden="1" x14ac:dyDescent="0.3"/>
    <row r="46997" hidden="1" x14ac:dyDescent="0.3"/>
    <row r="46998" hidden="1" x14ac:dyDescent="0.3"/>
    <row r="46999" hidden="1" x14ac:dyDescent="0.3"/>
    <row r="47000" hidden="1" x14ac:dyDescent="0.3"/>
    <row r="47001" hidden="1" x14ac:dyDescent="0.3"/>
    <row r="47002" hidden="1" x14ac:dyDescent="0.3"/>
    <row r="47003" hidden="1" x14ac:dyDescent="0.3"/>
    <row r="47004" hidden="1" x14ac:dyDescent="0.3"/>
    <row r="47005" hidden="1" x14ac:dyDescent="0.3"/>
    <row r="47006" hidden="1" x14ac:dyDescent="0.3"/>
    <row r="47007" hidden="1" x14ac:dyDescent="0.3"/>
    <row r="47008" hidden="1" x14ac:dyDescent="0.3"/>
    <row r="47009" hidden="1" x14ac:dyDescent="0.3"/>
    <row r="47010" hidden="1" x14ac:dyDescent="0.3"/>
    <row r="47011" hidden="1" x14ac:dyDescent="0.3"/>
    <row r="47012" hidden="1" x14ac:dyDescent="0.3"/>
    <row r="47013" hidden="1" x14ac:dyDescent="0.3"/>
    <row r="47014" hidden="1" x14ac:dyDescent="0.3"/>
    <row r="47015" hidden="1" x14ac:dyDescent="0.3"/>
    <row r="47016" hidden="1" x14ac:dyDescent="0.3"/>
    <row r="47017" hidden="1" x14ac:dyDescent="0.3"/>
    <row r="47018" hidden="1" x14ac:dyDescent="0.3"/>
    <row r="47019" hidden="1" x14ac:dyDescent="0.3"/>
    <row r="47020" hidden="1" x14ac:dyDescent="0.3"/>
    <row r="47021" hidden="1" x14ac:dyDescent="0.3"/>
    <row r="47022" hidden="1" x14ac:dyDescent="0.3"/>
    <row r="47023" hidden="1" x14ac:dyDescent="0.3"/>
    <row r="47024" hidden="1" x14ac:dyDescent="0.3"/>
    <row r="47025" hidden="1" x14ac:dyDescent="0.3"/>
    <row r="47026" hidden="1" x14ac:dyDescent="0.3"/>
    <row r="47027" hidden="1" x14ac:dyDescent="0.3"/>
    <row r="47028" hidden="1" x14ac:dyDescent="0.3"/>
    <row r="47029" hidden="1" x14ac:dyDescent="0.3"/>
    <row r="47030" hidden="1" x14ac:dyDescent="0.3"/>
    <row r="47031" hidden="1" x14ac:dyDescent="0.3"/>
    <row r="47032" hidden="1" x14ac:dyDescent="0.3"/>
    <row r="47033" hidden="1" x14ac:dyDescent="0.3"/>
    <row r="47034" hidden="1" x14ac:dyDescent="0.3"/>
    <row r="47035" hidden="1" x14ac:dyDescent="0.3"/>
    <row r="47036" hidden="1" x14ac:dyDescent="0.3"/>
    <row r="47037" hidden="1" x14ac:dyDescent="0.3"/>
    <row r="47038" hidden="1" x14ac:dyDescent="0.3"/>
    <row r="47039" hidden="1" x14ac:dyDescent="0.3"/>
    <row r="47040" hidden="1" x14ac:dyDescent="0.3"/>
    <row r="47041" hidden="1" x14ac:dyDescent="0.3"/>
    <row r="47042" hidden="1" x14ac:dyDescent="0.3"/>
    <row r="47043" hidden="1" x14ac:dyDescent="0.3"/>
    <row r="47044" hidden="1" x14ac:dyDescent="0.3"/>
    <row r="47045" hidden="1" x14ac:dyDescent="0.3"/>
    <row r="47046" hidden="1" x14ac:dyDescent="0.3"/>
    <row r="47047" hidden="1" x14ac:dyDescent="0.3"/>
    <row r="47048" hidden="1" x14ac:dyDescent="0.3"/>
    <row r="47049" hidden="1" x14ac:dyDescent="0.3"/>
    <row r="47050" hidden="1" x14ac:dyDescent="0.3"/>
    <row r="47051" hidden="1" x14ac:dyDescent="0.3"/>
    <row r="47052" hidden="1" x14ac:dyDescent="0.3"/>
    <row r="47053" hidden="1" x14ac:dyDescent="0.3"/>
    <row r="47054" hidden="1" x14ac:dyDescent="0.3"/>
    <row r="47055" hidden="1" x14ac:dyDescent="0.3"/>
    <row r="47056" hidden="1" x14ac:dyDescent="0.3"/>
    <row r="47057" hidden="1" x14ac:dyDescent="0.3"/>
    <row r="47058" hidden="1" x14ac:dyDescent="0.3"/>
    <row r="47059" hidden="1" x14ac:dyDescent="0.3"/>
    <row r="47060" hidden="1" x14ac:dyDescent="0.3"/>
    <row r="47061" hidden="1" x14ac:dyDescent="0.3"/>
    <row r="47062" hidden="1" x14ac:dyDescent="0.3"/>
    <row r="47063" hidden="1" x14ac:dyDescent="0.3"/>
    <row r="47064" hidden="1" x14ac:dyDescent="0.3"/>
    <row r="47065" hidden="1" x14ac:dyDescent="0.3"/>
    <row r="47066" hidden="1" x14ac:dyDescent="0.3"/>
    <row r="47067" hidden="1" x14ac:dyDescent="0.3"/>
    <row r="47068" hidden="1" x14ac:dyDescent="0.3"/>
    <row r="47069" hidden="1" x14ac:dyDescent="0.3"/>
    <row r="47070" hidden="1" x14ac:dyDescent="0.3"/>
    <row r="47071" hidden="1" x14ac:dyDescent="0.3"/>
    <row r="47072" hidden="1" x14ac:dyDescent="0.3"/>
    <row r="47073" hidden="1" x14ac:dyDescent="0.3"/>
    <row r="47074" hidden="1" x14ac:dyDescent="0.3"/>
    <row r="47075" hidden="1" x14ac:dyDescent="0.3"/>
    <row r="47076" hidden="1" x14ac:dyDescent="0.3"/>
    <row r="47077" hidden="1" x14ac:dyDescent="0.3"/>
    <row r="47078" hidden="1" x14ac:dyDescent="0.3"/>
    <row r="47079" hidden="1" x14ac:dyDescent="0.3"/>
    <row r="47080" hidden="1" x14ac:dyDescent="0.3"/>
    <row r="47081" hidden="1" x14ac:dyDescent="0.3"/>
    <row r="47082" hidden="1" x14ac:dyDescent="0.3"/>
    <row r="47083" hidden="1" x14ac:dyDescent="0.3"/>
    <row r="47084" hidden="1" x14ac:dyDescent="0.3"/>
    <row r="47085" hidden="1" x14ac:dyDescent="0.3"/>
    <row r="47086" hidden="1" x14ac:dyDescent="0.3"/>
    <row r="47087" hidden="1" x14ac:dyDescent="0.3"/>
    <row r="47088" hidden="1" x14ac:dyDescent="0.3"/>
    <row r="47089" hidden="1" x14ac:dyDescent="0.3"/>
    <row r="47090" hidden="1" x14ac:dyDescent="0.3"/>
    <row r="47091" hidden="1" x14ac:dyDescent="0.3"/>
    <row r="47092" hidden="1" x14ac:dyDescent="0.3"/>
    <row r="47093" hidden="1" x14ac:dyDescent="0.3"/>
    <row r="47094" hidden="1" x14ac:dyDescent="0.3"/>
    <row r="47095" hidden="1" x14ac:dyDescent="0.3"/>
    <row r="47096" hidden="1" x14ac:dyDescent="0.3"/>
    <row r="47097" hidden="1" x14ac:dyDescent="0.3"/>
    <row r="47098" hidden="1" x14ac:dyDescent="0.3"/>
    <row r="47099" hidden="1" x14ac:dyDescent="0.3"/>
    <row r="47100" hidden="1" x14ac:dyDescent="0.3"/>
    <row r="47101" hidden="1" x14ac:dyDescent="0.3"/>
    <row r="47102" hidden="1" x14ac:dyDescent="0.3"/>
    <row r="47103" hidden="1" x14ac:dyDescent="0.3"/>
    <row r="47104" hidden="1" x14ac:dyDescent="0.3"/>
    <row r="47105" hidden="1" x14ac:dyDescent="0.3"/>
    <row r="47106" hidden="1" x14ac:dyDescent="0.3"/>
    <row r="47107" hidden="1" x14ac:dyDescent="0.3"/>
    <row r="47108" hidden="1" x14ac:dyDescent="0.3"/>
    <row r="47109" hidden="1" x14ac:dyDescent="0.3"/>
    <row r="47110" hidden="1" x14ac:dyDescent="0.3"/>
    <row r="47111" hidden="1" x14ac:dyDescent="0.3"/>
    <row r="47112" hidden="1" x14ac:dyDescent="0.3"/>
    <row r="47113" hidden="1" x14ac:dyDescent="0.3"/>
    <row r="47114" hidden="1" x14ac:dyDescent="0.3"/>
    <row r="47115" hidden="1" x14ac:dyDescent="0.3"/>
    <row r="47116" hidden="1" x14ac:dyDescent="0.3"/>
    <row r="47117" hidden="1" x14ac:dyDescent="0.3"/>
    <row r="47118" hidden="1" x14ac:dyDescent="0.3"/>
    <row r="47119" hidden="1" x14ac:dyDescent="0.3"/>
    <row r="47120" hidden="1" x14ac:dyDescent="0.3"/>
    <row r="47121" hidden="1" x14ac:dyDescent="0.3"/>
    <row r="47122" hidden="1" x14ac:dyDescent="0.3"/>
    <row r="47123" hidden="1" x14ac:dyDescent="0.3"/>
    <row r="47124" hidden="1" x14ac:dyDescent="0.3"/>
    <row r="47125" hidden="1" x14ac:dyDescent="0.3"/>
    <row r="47126" hidden="1" x14ac:dyDescent="0.3"/>
    <row r="47127" hidden="1" x14ac:dyDescent="0.3"/>
    <row r="47128" hidden="1" x14ac:dyDescent="0.3"/>
    <row r="47129" hidden="1" x14ac:dyDescent="0.3"/>
    <row r="47130" hidden="1" x14ac:dyDescent="0.3"/>
    <row r="47131" hidden="1" x14ac:dyDescent="0.3"/>
    <row r="47132" hidden="1" x14ac:dyDescent="0.3"/>
    <row r="47133" hidden="1" x14ac:dyDescent="0.3"/>
    <row r="47134" hidden="1" x14ac:dyDescent="0.3"/>
    <row r="47135" hidden="1" x14ac:dyDescent="0.3"/>
    <row r="47136" hidden="1" x14ac:dyDescent="0.3"/>
    <row r="47137" hidden="1" x14ac:dyDescent="0.3"/>
    <row r="47138" hidden="1" x14ac:dyDescent="0.3"/>
    <row r="47139" hidden="1" x14ac:dyDescent="0.3"/>
    <row r="47140" hidden="1" x14ac:dyDescent="0.3"/>
    <row r="47141" hidden="1" x14ac:dyDescent="0.3"/>
    <row r="47142" hidden="1" x14ac:dyDescent="0.3"/>
    <row r="47143" hidden="1" x14ac:dyDescent="0.3"/>
    <row r="47144" hidden="1" x14ac:dyDescent="0.3"/>
    <row r="47145" hidden="1" x14ac:dyDescent="0.3"/>
    <row r="47146" hidden="1" x14ac:dyDescent="0.3"/>
    <row r="47147" hidden="1" x14ac:dyDescent="0.3"/>
    <row r="47148" hidden="1" x14ac:dyDescent="0.3"/>
    <row r="47149" hidden="1" x14ac:dyDescent="0.3"/>
    <row r="47150" hidden="1" x14ac:dyDescent="0.3"/>
    <row r="47151" hidden="1" x14ac:dyDescent="0.3"/>
    <row r="47152" hidden="1" x14ac:dyDescent="0.3"/>
    <row r="47153" hidden="1" x14ac:dyDescent="0.3"/>
    <row r="47154" hidden="1" x14ac:dyDescent="0.3"/>
    <row r="47155" hidden="1" x14ac:dyDescent="0.3"/>
    <row r="47156" hidden="1" x14ac:dyDescent="0.3"/>
    <row r="47157" hidden="1" x14ac:dyDescent="0.3"/>
    <row r="47158" hidden="1" x14ac:dyDescent="0.3"/>
    <row r="47159" hidden="1" x14ac:dyDescent="0.3"/>
    <row r="47160" hidden="1" x14ac:dyDescent="0.3"/>
    <row r="47161" hidden="1" x14ac:dyDescent="0.3"/>
    <row r="47162" hidden="1" x14ac:dyDescent="0.3"/>
    <row r="47163" hidden="1" x14ac:dyDescent="0.3"/>
    <row r="47164" hidden="1" x14ac:dyDescent="0.3"/>
    <row r="47165" hidden="1" x14ac:dyDescent="0.3"/>
    <row r="47166" hidden="1" x14ac:dyDescent="0.3"/>
    <row r="47167" hidden="1" x14ac:dyDescent="0.3"/>
    <row r="47168" hidden="1" x14ac:dyDescent="0.3"/>
    <row r="47169" hidden="1" x14ac:dyDescent="0.3"/>
    <row r="47170" hidden="1" x14ac:dyDescent="0.3"/>
    <row r="47171" hidden="1" x14ac:dyDescent="0.3"/>
    <row r="47172" hidden="1" x14ac:dyDescent="0.3"/>
    <row r="47173" hidden="1" x14ac:dyDescent="0.3"/>
    <row r="47174" hidden="1" x14ac:dyDescent="0.3"/>
    <row r="47175" hidden="1" x14ac:dyDescent="0.3"/>
    <row r="47176" hidden="1" x14ac:dyDescent="0.3"/>
    <row r="47177" hidden="1" x14ac:dyDescent="0.3"/>
    <row r="47178" hidden="1" x14ac:dyDescent="0.3"/>
    <row r="47179" hidden="1" x14ac:dyDescent="0.3"/>
    <row r="47180" hidden="1" x14ac:dyDescent="0.3"/>
    <row r="47181" hidden="1" x14ac:dyDescent="0.3"/>
    <row r="47182" hidden="1" x14ac:dyDescent="0.3"/>
    <row r="47183" hidden="1" x14ac:dyDescent="0.3"/>
    <row r="47184" hidden="1" x14ac:dyDescent="0.3"/>
    <row r="47185" hidden="1" x14ac:dyDescent="0.3"/>
    <row r="47186" hidden="1" x14ac:dyDescent="0.3"/>
    <row r="47187" hidden="1" x14ac:dyDescent="0.3"/>
    <row r="47188" hidden="1" x14ac:dyDescent="0.3"/>
    <row r="47189" hidden="1" x14ac:dyDescent="0.3"/>
    <row r="47190" hidden="1" x14ac:dyDescent="0.3"/>
    <row r="47191" hidden="1" x14ac:dyDescent="0.3"/>
    <row r="47192" hidden="1" x14ac:dyDescent="0.3"/>
    <row r="47193" hidden="1" x14ac:dyDescent="0.3"/>
    <row r="47194" hidden="1" x14ac:dyDescent="0.3"/>
    <row r="47195" hidden="1" x14ac:dyDescent="0.3"/>
    <row r="47196" hidden="1" x14ac:dyDescent="0.3"/>
    <row r="47197" hidden="1" x14ac:dyDescent="0.3"/>
    <row r="47198" hidden="1" x14ac:dyDescent="0.3"/>
    <row r="47199" hidden="1" x14ac:dyDescent="0.3"/>
    <row r="47200" hidden="1" x14ac:dyDescent="0.3"/>
    <row r="47201" hidden="1" x14ac:dyDescent="0.3"/>
    <row r="47202" hidden="1" x14ac:dyDescent="0.3"/>
    <row r="47203" hidden="1" x14ac:dyDescent="0.3"/>
    <row r="47204" hidden="1" x14ac:dyDescent="0.3"/>
    <row r="47205" hidden="1" x14ac:dyDescent="0.3"/>
    <row r="47206" hidden="1" x14ac:dyDescent="0.3"/>
    <row r="47207" hidden="1" x14ac:dyDescent="0.3"/>
    <row r="47208" hidden="1" x14ac:dyDescent="0.3"/>
    <row r="47209" hidden="1" x14ac:dyDescent="0.3"/>
    <row r="47210" hidden="1" x14ac:dyDescent="0.3"/>
    <row r="47211" hidden="1" x14ac:dyDescent="0.3"/>
    <row r="47212" hidden="1" x14ac:dyDescent="0.3"/>
    <row r="47213" hidden="1" x14ac:dyDescent="0.3"/>
    <row r="47214" hidden="1" x14ac:dyDescent="0.3"/>
    <row r="47215" hidden="1" x14ac:dyDescent="0.3"/>
    <row r="47216" hidden="1" x14ac:dyDescent="0.3"/>
    <row r="47217" hidden="1" x14ac:dyDescent="0.3"/>
    <row r="47218" hidden="1" x14ac:dyDescent="0.3"/>
    <row r="47219" hidden="1" x14ac:dyDescent="0.3"/>
    <row r="47220" hidden="1" x14ac:dyDescent="0.3"/>
    <row r="47221" hidden="1" x14ac:dyDescent="0.3"/>
    <row r="47222" hidden="1" x14ac:dyDescent="0.3"/>
    <row r="47223" hidden="1" x14ac:dyDescent="0.3"/>
    <row r="47224" hidden="1" x14ac:dyDescent="0.3"/>
    <row r="47225" hidden="1" x14ac:dyDescent="0.3"/>
    <row r="47226" hidden="1" x14ac:dyDescent="0.3"/>
    <row r="47227" hidden="1" x14ac:dyDescent="0.3"/>
    <row r="47228" hidden="1" x14ac:dyDescent="0.3"/>
    <row r="47229" hidden="1" x14ac:dyDescent="0.3"/>
    <row r="47230" hidden="1" x14ac:dyDescent="0.3"/>
    <row r="47231" hidden="1" x14ac:dyDescent="0.3"/>
    <row r="47232" hidden="1" x14ac:dyDescent="0.3"/>
    <row r="47233" hidden="1" x14ac:dyDescent="0.3"/>
    <row r="47234" hidden="1" x14ac:dyDescent="0.3"/>
    <row r="47235" hidden="1" x14ac:dyDescent="0.3"/>
    <row r="47236" hidden="1" x14ac:dyDescent="0.3"/>
    <row r="47237" hidden="1" x14ac:dyDescent="0.3"/>
    <row r="47238" hidden="1" x14ac:dyDescent="0.3"/>
    <row r="47239" hidden="1" x14ac:dyDescent="0.3"/>
    <row r="47240" hidden="1" x14ac:dyDescent="0.3"/>
    <row r="47241" hidden="1" x14ac:dyDescent="0.3"/>
    <row r="47242" hidden="1" x14ac:dyDescent="0.3"/>
    <row r="47243" hidden="1" x14ac:dyDescent="0.3"/>
    <row r="47244" hidden="1" x14ac:dyDescent="0.3"/>
    <row r="47245" hidden="1" x14ac:dyDescent="0.3"/>
    <row r="47246" hidden="1" x14ac:dyDescent="0.3"/>
    <row r="47247" hidden="1" x14ac:dyDescent="0.3"/>
    <row r="47248" hidden="1" x14ac:dyDescent="0.3"/>
    <row r="47249" hidden="1" x14ac:dyDescent="0.3"/>
    <row r="47250" hidden="1" x14ac:dyDescent="0.3"/>
    <row r="47251" hidden="1" x14ac:dyDescent="0.3"/>
    <row r="47252" hidden="1" x14ac:dyDescent="0.3"/>
    <row r="47253" hidden="1" x14ac:dyDescent="0.3"/>
    <row r="47254" hidden="1" x14ac:dyDescent="0.3"/>
    <row r="47255" hidden="1" x14ac:dyDescent="0.3"/>
    <row r="47256" hidden="1" x14ac:dyDescent="0.3"/>
    <row r="47257" hidden="1" x14ac:dyDescent="0.3"/>
    <row r="47258" hidden="1" x14ac:dyDescent="0.3"/>
    <row r="47259" hidden="1" x14ac:dyDescent="0.3"/>
    <row r="47260" hidden="1" x14ac:dyDescent="0.3"/>
    <row r="47261" hidden="1" x14ac:dyDescent="0.3"/>
    <row r="47262" hidden="1" x14ac:dyDescent="0.3"/>
    <row r="47263" hidden="1" x14ac:dyDescent="0.3"/>
    <row r="47264" hidden="1" x14ac:dyDescent="0.3"/>
    <row r="47265" hidden="1" x14ac:dyDescent="0.3"/>
    <row r="47266" hidden="1" x14ac:dyDescent="0.3"/>
    <row r="47267" hidden="1" x14ac:dyDescent="0.3"/>
    <row r="47268" hidden="1" x14ac:dyDescent="0.3"/>
    <row r="47269" hidden="1" x14ac:dyDescent="0.3"/>
    <row r="47270" hidden="1" x14ac:dyDescent="0.3"/>
    <row r="47271" hidden="1" x14ac:dyDescent="0.3"/>
    <row r="47272" hidden="1" x14ac:dyDescent="0.3"/>
    <row r="47273" hidden="1" x14ac:dyDescent="0.3"/>
    <row r="47274" hidden="1" x14ac:dyDescent="0.3"/>
    <row r="47275" hidden="1" x14ac:dyDescent="0.3"/>
    <row r="47276" hidden="1" x14ac:dyDescent="0.3"/>
    <row r="47277" hidden="1" x14ac:dyDescent="0.3"/>
    <row r="47278" hidden="1" x14ac:dyDescent="0.3"/>
    <row r="47279" hidden="1" x14ac:dyDescent="0.3"/>
    <row r="47280" hidden="1" x14ac:dyDescent="0.3"/>
    <row r="47281" hidden="1" x14ac:dyDescent="0.3"/>
    <row r="47282" hidden="1" x14ac:dyDescent="0.3"/>
    <row r="47283" hidden="1" x14ac:dyDescent="0.3"/>
    <row r="47284" hidden="1" x14ac:dyDescent="0.3"/>
    <row r="47285" hidden="1" x14ac:dyDescent="0.3"/>
    <row r="47286" hidden="1" x14ac:dyDescent="0.3"/>
    <row r="47287" hidden="1" x14ac:dyDescent="0.3"/>
    <row r="47288" hidden="1" x14ac:dyDescent="0.3"/>
    <row r="47289" hidden="1" x14ac:dyDescent="0.3"/>
    <row r="47290" hidden="1" x14ac:dyDescent="0.3"/>
    <row r="47291" hidden="1" x14ac:dyDescent="0.3"/>
    <row r="47292" hidden="1" x14ac:dyDescent="0.3"/>
    <row r="47293" hidden="1" x14ac:dyDescent="0.3"/>
    <row r="47294" hidden="1" x14ac:dyDescent="0.3"/>
    <row r="47295" hidden="1" x14ac:dyDescent="0.3"/>
    <row r="47296" hidden="1" x14ac:dyDescent="0.3"/>
    <row r="47297" hidden="1" x14ac:dyDescent="0.3"/>
    <row r="47298" hidden="1" x14ac:dyDescent="0.3"/>
    <row r="47299" hidden="1" x14ac:dyDescent="0.3"/>
    <row r="47300" hidden="1" x14ac:dyDescent="0.3"/>
    <row r="47301" hidden="1" x14ac:dyDescent="0.3"/>
    <row r="47302" hidden="1" x14ac:dyDescent="0.3"/>
    <row r="47303" hidden="1" x14ac:dyDescent="0.3"/>
    <row r="47304" hidden="1" x14ac:dyDescent="0.3"/>
    <row r="47305" hidden="1" x14ac:dyDescent="0.3"/>
    <row r="47306" hidden="1" x14ac:dyDescent="0.3"/>
    <row r="47307" hidden="1" x14ac:dyDescent="0.3"/>
    <row r="47308" hidden="1" x14ac:dyDescent="0.3"/>
    <row r="47309" hidden="1" x14ac:dyDescent="0.3"/>
    <row r="47310" hidden="1" x14ac:dyDescent="0.3"/>
    <row r="47311" hidden="1" x14ac:dyDescent="0.3"/>
    <row r="47312" hidden="1" x14ac:dyDescent="0.3"/>
    <row r="47313" hidden="1" x14ac:dyDescent="0.3"/>
    <row r="47314" hidden="1" x14ac:dyDescent="0.3"/>
    <row r="47315" hidden="1" x14ac:dyDescent="0.3"/>
    <row r="47316" hidden="1" x14ac:dyDescent="0.3"/>
    <row r="47317" hidden="1" x14ac:dyDescent="0.3"/>
    <row r="47318" hidden="1" x14ac:dyDescent="0.3"/>
    <row r="47319" hidden="1" x14ac:dyDescent="0.3"/>
    <row r="47320" hidden="1" x14ac:dyDescent="0.3"/>
    <row r="47321" hidden="1" x14ac:dyDescent="0.3"/>
    <row r="47322" hidden="1" x14ac:dyDescent="0.3"/>
    <row r="47323" hidden="1" x14ac:dyDescent="0.3"/>
    <row r="47324" hidden="1" x14ac:dyDescent="0.3"/>
    <row r="47325" hidden="1" x14ac:dyDescent="0.3"/>
    <row r="47326" hidden="1" x14ac:dyDescent="0.3"/>
    <row r="47327" hidden="1" x14ac:dyDescent="0.3"/>
    <row r="47328" hidden="1" x14ac:dyDescent="0.3"/>
    <row r="47329" hidden="1" x14ac:dyDescent="0.3"/>
    <row r="47330" hidden="1" x14ac:dyDescent="0.3"/>
    <row r="47331" hidden="1" x14ac:dyDescent="0.3"/>
    <row r="47332" hidden="1" x14ac:dyDescent="0.3"/>
    <row r="47333" hidden="1" x14ac:dyDescent="0.3"/>
    <row r="47334" hidden="1" x14ac:dyDescent="0.3"/>
    <row r="47335" hidden="1" x14ac:dyDescent="0.3"/>
    <row r="47336" hidden="1" x14ac:dyDescent="0.3"/>
    <row r="47337" hidden="1" x14ac:dyDescent="0.3"/>
    <row r="47338" hidden="1" x14ac:dyDescent="0.3"/>
    <row r="47339" hidden="1" x14ac:dyDescent="0.3"/>
    <row r="47340" hidden="1" x14ac:dyDescent="0.3"/>
    <row r="47341" hidden="1" x14ac:dyDescent="0.3"/>
    <row r="47342" hidden="1" x14ac:dyDescent="0.3"/>
    <row r="47343" hidden="1" x14ac:dyDescent="0.3"/>
    <row r="47344" hidden="1" x14ac:dyDescent="0.3"/>
    <row r="47345" hidden="1" x14ac:dyDescent="0.3"/>
    <row r="47346" hidden="1" x14ac:dyDescent="0.3"/>
    <row r="47347" hidden="1" x14ac:dyDescent="0.3"/>
    <row r="47348" hidden="1" x14ac:dyDescent="0.3"/>
    <row r="47349" hidden="1" x14ac:dyDescent="0.3"/>
    <row r="47350" hidden="1" x14ac:dyDescent="0.3"/>
    <row r="47351" hidden="1" x14ac:dyDescent="0.3"/>
    <row r="47352" hidden="1" x14ac:dyDescent="0.3"/>
    <row r="47353" hidden="1" x14ac:dyDescent="0.3"/>
    <row r="47354" hidden="1" x14ac:dyDescent="0.3"/>
    <row r="47355" hidden="1" x14ac:dyDescent="0.3"/>
    <row r="47356" hidden="1" x14ac:dyDescent="0.3"/>
    <row r="47357" hidden="1" x14ac:dyDescent="0.3"/>
    <row r="47358" hidden="1" x14ac:dyDescent="0.3"/>
    <row r="47359" hidden="1" x14ac:dyDescent="0.3"/>
    <row r="47360" hidden="1" x14ac:dyDescent="0.3"/>
    <row r="47361" hidden="1" x14ac:dyDescent="0.3"/>
    <row r="47362" hidden="1" x14ac:dyDescent="0.3"/>
    <row r="47363" hidden="1" x14ac:dyDescent="0.3"/>
    <row r="47364" hidden="1" x14ac:dyDescent="0.3"/>
    <row r="47365" hidden="1" x14ac:dyDescent="0.3"/>
    <row r="47366" hidden="1" x14ac:dyDescent="0.3"/>
    <row r="47367" hidden="1" x14ac:dyDescent="0.3"/>
    <row r="47368" hidden="1" x14ac:dyDescent="0.3"/>
    <row r="47369" hidden="1" x14ac:dyDescent="0.3"/>
    <row r="47370" hidden="1" x14ac:dyDescent="0.3"/>
    <row r="47371" hidden="1" x14ac:dyDescent="0.3"/>
    <row r="47372" hidden="1" x14ac:dyDescent="0.3"/>
    <row r="47373" hidden="1" x14ac:dyDescent="0.3"/>
    <row r="47374" hidden="1" x14ac:dyDescent="0.3"/>
    <row r="47375" hidden="1" x14ac:dyDescent="0.3"/>
    <row r="47376" hidden="1" x14ac:dyDescent="0.3"/>
    <row r="47377" hidden="1" x14ac:dyDescent="0.3"/>
    <row r="47378" hidden="1" x14ac:dyDescent="0.3"/>
    <row r="47379" hidden="1" x14ac:dyDescent="0.3"/>
    <row r="47380" hidden="1" x14ac:dyDescent="0.3"/>
    <row r="47381" hidden="1" x14ac:dyDescent="0.3"/>
    <row r="47382" hidden="1" x14ac:dyDescent="0.3"/>
    <row r="47383" hidden="1" x14ac:dyDescent="0.3"/>
    <row r="47384" hidden="1" x14ac:dyDescent="0.3"/>
    <row r="47385" hidden="1" x14ac:dyDescent="0.3"/>
    <row r="47386" hidden="1" x14ac:dyDescent="0.3"/>
    <row r="47387" hidden="1" x14ac:dyDescent="0.3"/>
    <row r="47388" hidden="1" x14ac:dyDescent="0.3"/>
    <row r="47389" hidden="1" x14ac:dyDescent="0.3"/>
    <row r="47390" hidden="1" x14ac:dyDescent="0.3"/>
    <row r="47391" hidden="1" x14ac:dyDescent="0.3"/>
    <row r="47392" hidden="1" x14ac:dyDescent="0.3"/>
    <row r="47393" hidden="1" x14ac:dyDescent="0.3"/>
    <row r="47394" hidden="1" x14ac:dyDescent="0.3"/>
    <row r="47395" hidden="1" x14ac:dyDescent="0.3"/>
    <row r="47396" hidden="1" x14ac:dyDescent="0.3"/>
    <row r="47397" hidden="1" x14ac:dyDescent="0.3"/>
    <row r="47398" hidden="1" x14ac:dyDescent="0.3"/>
    <row r="47399" hidden="1" x14ac:dyDescent="0.3"/>
    <row r="47400" hidden="1" x14ac:dyDescent="0.3"/>
    <row r="47401" hidden="1" x14ac:dyDescent="0.3"/>
    <row r="47402" hidden="1" x14ac:dyDescent="0.3"/>
    <row r="47403" hidden="1" x14ac:dyDescent="0.3"/>
    <row r="47404" hidden="1" x14ac:dyDescent="0.3"/>
    <row r="47405" hidden="1" x14ac:dyDescent="0.3"/>
    <row r="47406" hidden="1" x14ac:dyDescent="0.3"/>
    <row r="47407" hidden="1" x14ac:dyDescent="0.3"/>
    <row r="47408" hidden="1" x14ac:dyDescent="0.3"/>
    <row r="47409" hidden="1" x14ac:dyDescent="0.3"/>
    <row r="47410" hidden="1" x14ac:dyDescent="0.3"/>
    <row r="47411" hidden="1" x14ac:dyDescent="0.3"/>
    <row r="47412" hidden="1" x14ac:dyDescent="0.3"/>
    <row r="47413" hidden="1" x14ac:dyDescent="0.3"/>
    <row r="47414" hidden="1" x14ac:dyDescent="0.3"/>
    <row r="47415" hidden="1" x14ac:dyDescent="0.3"/>
    <row r="47416" hidden="1" x14ac:dyDescent="0.3"/>
    <row r="47417" hidden="1" x14ac:dyDescent="0.3"/>
    <row r="47418" hidden="1" x14ac:dyDescent="0.3"/>
    <row r="47419" hidden="1" x14ac:dyDescent="0.3"/>
    <row r="47420" hidden="1" x14ac:dyDescent="0.3"/>
    <row r="47421" hidden="1" x14ac:dyDescent="0.3"/>
    <row r="47422" hidden="1" x14ac:dyDescent="0.3"/>
    <row r="47423" hidden="1" x14ac:dyDescent="0.3"/>
    <row r="47424" hidden="1" x14ac:dyDescent="0.3"/>
    <row r="47425" hidden="1" x14ac:dyDescent="0.3"/>
    <row r="47426" hidden="1" x14ac:dyDescent="0.3"/>
    <row r="47427" hidden="1" x14ac:dyDescent="0.3"/>
    <row r="47428" hidden="1" x14ac:dyDescent="0.3"/>
    <row r="47429" hidden="1" x14ac:dyDescent="0.3"/>
    <row r="47430" hidden="1" x14ac:dyDescent="0.3"/>
    <row r="47431" hidden="1" x14ac:dyDescent="0.3"/>
    <row r="47432" hidden="1" x14ac:dyDescent="0.3"/>
    <row r="47433" hidden="1" x14ac:dyDescent="0.3"/>
    <row r="47434" hidden="1" x14ac:dyDescent="0.3"/>
    <row r="47435" hidden="1" x14ac:dyDescent="0.3"/>
    <row r="47436" hidden="1" x14ac:dyDescent="0.3"/>
    <row r="47437" hidden="1" x14ac:dyDescent="0.3"/>
    <row r="47438" hidden="1" x14ac:dyDescent="0.3"/>
    <row r="47439" hidden="1" x14ac:dyDescent="0.3"/>
    <row r="47440" hidden="1" x14ac:dyDescent="0.3"/>
    <row r="47441" hidden="1" x14ac:dyDescent="0.3"/>
    <row r="47442" hidden="1" x14ac:dyDescent="0.3"/>
    <row r="47443" hidden="1" x14ac:dyDescent="0.3"/>
    <row r="47444" hidden="1" x14ac:dyDescent="0.3"/>
    <row r="47445" hidden="1" x14ac:dyDescent="0.3"/>
    <row r="47446" hidden="1" x14ac:dyDescent="0.3"/>
    <row r="47447" hidden="1" x14ac:dyDescent="0.3"/>
    <row r="47448" hidden="1" x14ac:dyDescent="0.3"/>
    <row r="47449" hidden="1" x14ac:dyDescent="0.3"/>
    <row r="47450" hidden="1" x14ac:dyDescent="0.3"/>
    <row r="47451" hidden="1" x14ac:dyDescent="0.3"/>
    <row r="47452" hidden="1" x14ac:dyDescent="0.3"/>
    <row r="47453" hidden="1" x14ac:dyDescent="0.3"/>
    <row r="47454" hidden="1" x14ac:dyDescent="0.3"/>
    <row r="47455" hidden="1" x14ac:dyDescent="0.3"/>
    <row r="47456" hidden="1" x14ac:dyDescent="0.3"/>
    <row r="47457" hidden="1" x14ac:dyDescent="0.3"/>
    <row r="47458" hidden="1" x14ac:dyDescent="0.3"/>
    <row r="47459" hidden="1" x14ac:dyDescent="0.3"/>
    <row r="47460" hidden="1" x14ac:dyDescent="0.3"/>
    <row r="47461" hidden="1" x14ac:dyDescent="0.3"/>
    <row r="47462" hidden="1" x14ac:dyDescent="0.3"/>
    <row r="47463" hidden="1" x14ac:dyDescent="0.3"/>
    <row r="47464" hidden="1" x14ac:dyDescent="0.3"/>
    <row r="47465" hidden="1" x14ac:dyDescent="0.3"/>
    <row r="47466" hidden="1" x14ac:dyDescent="0.3"/>
    <row r="47467" hidden="1" x14ac:dyDescent="0.3"/>
    <row r="47468" hidden="1" x14ac:dyDescent="0.3"/>
    <row r="47469" hidden="1" x14ac:dyDescent="0.3"/>
    <row r="47470" hidden="1" x14ac:dyDescent="0.3"/>
    <row r="47471" hidden="1" x14ac:dyDescent="0.3"/>
    <row r="47472" hidden="1" x14ac:dyDescent="0.3"/>
    <row r="47473" hidden="1" x14ac:dyDescent="0.3"/>
    <row r="47474" hidden="1" x14ac:dyDescent="0.3"/>
    <row r="47475" hidden="1" x14ac:dyDescent="0.3"/>
    <row r="47476" hidden="1" x14ac:dyDescent="0.3"/>
    <row r="47477" hidden="1" x14ac:dyDescent="0.3"/>
    <row r="47478" hidden="1" x14ac:dyDescent="0.3"/>
    <row r="47479" hidden="1" x14ac:dyDescent="0.3"/>
    <row r="47480" hidden="1" x14ac:dyDescent="0.3"/>
    <row r="47481" hidden="1" x14ac:dyDescent="0.3"/>
    <row r="47482" hidden="1" x14ac:dyDescent="0.3"/>
    <row r="47483" hidden="1" x14ac:dyDescent="0.3"/>
    <row r="47484" hidden="1" x14ac:dyDescent="0.3"/>
    <row r="47485" hidden="1" x14ac:dyDescent="0.3"/>
    <row r="47486" hidden="1" x14ac:dyDescent="0.3"/>
    <row r="47487" hidden="1" x14ac:dyDescent="0.3"/>
    <row r="47488" hidden="1" x14ac:dyDescent="0.3"/>
    <row r="47489" hidden="1" x14ac:dyDescent="0.3"/>
    <row r="47490" hidden="1" x14ac:dyDescent="0.3"/>
    <row r="47491" hidden="1" x14ac:dyDescent="0.3"/>
    <row r="47492" hidden="1" x14ac:dyDescent="0.3"/>
    <row r="47493" hidden="1" x14ac:dyDescent="0.3"/>
    <row r="47494" hidden="1" x14ac:dyDescent="0.3"/>
    <row r="47495" hidden="1" x14ac:dyDescent="0.3"/>
    <row r="47496" hidden="1" x14ac:dyDescent="0.3"/>
    <row r="47497" hidden="1" x14ac:dyDescent="0.3"/>
    <row r="47498" hidden="1" x14ac:dyDescent="0.3"/>
    <row r="47499" hidden="1" x14ac:dyDescent="0.3"/>
    <row r="47500" hidden="1" x14ac:dyDescent="0.3"/>
    <row r="47501" hidden="1" x14ac:dyDescent="0.3"/>
    <row r="47502" hidden="1" x14ac:dyDescent="0.3"/>
    <row r="47503" hidden="1" x14ac:dyDescent="0.3"/>
    <row r="47504" hidden="1" x14ac:dyDescent="0.3"/>
    <row r="47505" hidden="1" x14ac:dyDescent="0.3"/>
    <row r="47506" hidden="1" x14ac:dyDescent="0.3"/>
    <row r="47507" hidden="1" x14ac:dyDescent="0.3"/>
    <row r="47508" hidden="1" x14ac:dyDescent="0.3"/>
    <row r="47509" hidden="1" x14ac:dyDescent="0.3"/>
    <row r="47510" hidden="1" x14ac:dyDescent="0.3"/>
    <row r="47511" hidden="1" x14ac:dyDescent="0.3"/>
    <row r="47512" hidden="1" x14ac:dyDescent="0.3"/>
    <row r="47513" hidden="1" x14ac:dyDescent="0.3"/>
    <row r="47514" hidden="1" x14ac:dyDescent="0.3"/>
    <row r="47515" hidden="1" x14ac:dyDescent="0.3"/>
    <row r="47516" hidden="1" x14ac:dyDescent="0.3"/>
    <row r="47517" hidden="1" x14ac:dyDescent="0.3"/>
    <row r="47518" hidden="1" x14ac:dyDescent="0.3"/>
    <row r="47519" hidden="1" x14ac:dyDescent="0.3"/>
    <row r="47520" hidden="1" x14ac:dyDescent="0.3"/>
    <row r="47521" hidden="1" x14ac:dyDescent="0.3"/>
    <row r="47522" hidden="1" x14ac:dyDescent="0.3"/>
    <row r="47523" hidden="1" x14ac:dyDescent="0.3"/>
    <row r="47524" hidden="1" x14ac:dyDescent="0.3"/>
    <row r="47525" hidden="1" x14ac:dyDescent="0.3"/>
    <row r="47526" hidden="1" x14ac:dyDescent="0.3"/>
    <row r="47527" hidden="1" x14ac:dyDescent="0.3"/>
    <row r="47528" hidden="1" x14ac:dyDescent="0.3"/>
    <row r="47529" hidden="1" x14ac:dyDescent="0.3"/>
    <row r="47530" hidden="1" x14ac:dyDescent="0.3"/>
    <row r="47531" hidden="1" x14ac:dyDescent="0.3"/>
    <row r="47532" hidden="1" x14ac:dyDescent="0.3"/>
    <row r="47533" hidden="1" x14ac:dyDescent="0.3"/>
    <row r="47534" hidden="1" x14ac:dyDescent="0.3"/>
    <row r="47535" hidden="1" x14ac:dyDescent="0.3"/>
    <row r="47536" hidden="1" x14ac:dyDescent="0.3"/>
    <row r="47537" hidden="1" x14ac:dyDescent="0.3"/>
    <row r="47538" hidden="1" x14ac:dyDescent="0.3"/>
    <row r="47539" hidden="1" x14ac:dyDescent="0.3"/>
    <row r="47540" hidden="1" x14ac:dyDescent="0.3"/>
    <row r="47541" hidden="1" x14ac:dyDescent="0.3"/>
    <row r="47542" hidden="1" x14ac:dyDescent="0.3"/>
    <row r="47543" hidden="1" x14ac:dyDescent="0.3"/>
    <row r="47544" hidden="1" x14ac:dyDescent="0.3"/>
    <row r="47545" hidden="1" x14ac:dyDescent="0.3"/>
    <row r="47546" hidden="1" x14ac:dyDescent="0.3"/>
    <row r="47547" hidden="1" x14ac:dyDescent="0.3"/>
    <row r="47548" hidden="1" x14ac:dyDescent="0.3"/>
    <row r="47549" hidden="1" x14ac:dyDescent="0.3"/>
    <row r="47550" hidden="1" x14ac:dyDescent="0.3"/>
    <row r="47551" hidden="1" x14ac:dyDescent="0.3"/>
    <row r="47552" hidden="1" x14ac:dyDescent="0.3"/>
    <row r="47553" hidden="1" x14ac:dyDescent="0.3"/>
    <row r="47554" hidden="1" x14ac:dyDescent="0.3"/>
    <row r="47555" hidden="1" x14ac:dyDescent="0.3"/>
    <row r="47556" hidden="1" x14ac:dyDescent="0.3"/>
    <row r="47557" hidden="1" x14ac:dyDescent="0.3"/>
    <row r="47558" hidden="1" x14ac:dyDescent="0.3"/>
    <row r="47559" hidden="1" x14ac:dyDescent="0.3"/>
    <row r="47560" hidden="1" x14ac:dyDescent="0.3"/>
    <row r="47561" hidden="1" x14ac:dyDescent="0.3"/>
    <row r="47562" hidden="1" x14ac:dyDescent="0.3"/>
    <row r="47563" hidden="1" x14ac:dyDescent="0.3"/>
    <row r="47564" hidden="1" x14ac:dyDescent="0.3"/>
    <row r="47565" hidden="1" x14ac:dyDescent="0.3"/>
    <row r="47566" hidden="1" x14ac:dyDescent="0.3"/>
    <row r="47567" hidden="1" x14ac:dyDescent="0.3"/>
    <row r="47568" hidden="1" x14ac:dyDescent="0.3"/>
    <row r="47569" hidden="1" x14ac:dyDescent="0.3"/>
    <row r="47570" hidden="1" x14ac:dyDescent="0.3"/>
    <row r="47571" hidden="1" x14ac:dyDescent="0.3"/>
    <row r="47572" hidden="1" x14ac:dyDescent="0.3"/>
    <row r="47573" hidden="1" x14ac:dyDescent="0.3"/>
    <row r="47574" hidden="1" x14ac:dyDescent="0.3"/>
    <row r="47575" hidden="1" x14ac:dyDescent="0.3"/>
    <row r="47576" hidden="1" x14ac:dyDescent="0.3"/>
    <row r="47577" hidden="1" x14ac:dyDescent="0.3"/>
    <row r="47578" hidden="1" x14ac:dyDescent="0.3"/>
    <row r="47579" hidden="1" x14ac:dyDescent="0.3"/>
    <row r="47580" hidden="1" x14ac:dyDescent="0.3"/>
    <row r="47581" hidden="1" x14ac:dyDescent="0.3"/>
    <row r="47582" hidden="1" x14ac:dyDescent="0.3"/>
    <row r="47583" hidden="1" x14ac:dyDescent="0.3"/>
    <row r="47584" hidden="1" x14ac:dyDescent="0.3"/>
    <row r="47585" hidden="1" x14ac:dyDescent="0.3"/>
    <row r="47586" hidden="1" x14ac:dyDescent="0.3"/>
    <row r="47587" hidden="1" x14ac:dyDescent="0.3"/>
    <row r="47588" hidden="1" x14ac:dyDescent="0.3"/>
    <row r="47589" hidden="1" x14ac:dyDescent="0.3"/>
    <row r="47590" hidden="1" x14ac:dyDescent="0.3"/>
    <row r="47591" hidden="1" x14ac:dyDescent="0.3"/>
    <row r="47592" hidden="1" x14ac:dyDescent="0.3"/>
    <row r="47593" hidden="1" x14ac:dyDescent="0.3"/>
    <row r="47594" hidden="1" x14ac:dyDescent="0.3"/>
    <row r="47595" hidden="1" x14ac:dyDescent="0.3"/>
    <row r="47596" hidden="1" x14ac:dyDescent="0.3"/>
    <row r="47597" hidden="1" x14ac:dyDescent="0.3"/>
    <row r="47598" hidden="1" x14ac:dyDescent="0.3"/>
    <row r="47599" hidden="1" x14ac:dyDescent="0.3"/>
    <row r="47600" hidden="1" x14ac:dyDescent="0.3"/>
    <row r="47601" hidden="1" x14ac:dyDescent="0.3"/>
    <row r="47602" hidden="1" x14ac:dyDescent="0.3"/>
    <row r="47603" hidden="1" x14ac:dyDescent="0.3"/>
    <row r="47604" hidden="1" x14ac:dyDescent="0.3"/>
    <row r="47605" hidden="1" x14ac:dyDescent="0.3"/>
    <row r="47606" hidden="1" x14ac:dyDescent="0.3"/>
    <row r="47607" hidden="1" x14ac:dyDescent="0.3"/>
    <row r="47608" hidden="1" x14ac:dyDescent="0.3"/>
    <row r="47609" hidden="1" x14ac:dyDescent="0.3"/>
    <row r="47610" hidden="1" x14ac:dyDescent="0.3"/>
    <row r="47611" hidden="1" x14ac:dyDescent="0.3"/>
    <row r="47612" hidden="1" x14ac:dyDescent="0.3"/>
    <row r="47613" hidden="1" x14ac:dyDescent="0.3"/>
    <row r="47614" hidden="1" x14ac:dyDescent="0.3"/>
    <row r="47615" hidden="1" x14ac:dyDescent="0.3"/>
    <row r="47616" hidden="1" x14ac:dyDescent="0.3"/>
    <row r="47617" hidden="1" x14ac:dyDescent="0.3"/>
    <row r="47618" hidden="1" x14ac:dyDescent="0.3"/>
    <row r="47619" hidden="1" x14ac:dyDescent="0.3"/>
    <row r="47620" hidden="1" x14ac:dyDescent="0.3"/>
    <row r="47621" hidden="1" x14ac:dyDescent="0.3"/>
    <row r="47622" hidden="1" x14ac:dyDescent="0.3"/>
    <row r="47623" hidden="1" x14ac:dyDescent="0.3"/>
    <row r="47624" hidden="1" x14ac:dyDescent="0.3"/>
    <row r="47625" hidden="1" x14ac:dyDescent="0.3"/>
    <row r="47626" hidden="1" x14ac:dyDescent="0.3"/>
    <row r="47627" hidden="1" x14ac:dyDescent="0.3"/>
    <row r="47628" hidden="1" x14ac:dyDescent="0.3"/>
    <row r="47629" hidden="1" x14ac:dyDescent="0.3"/>
    <row r="47630" hidden="1" x14ac:dyDescent="0.3"/>
    <row r="47631" hidden="1" x14ac:dyDescent="0.3"/>
    <row r="47632" hidden="1" x14ac:dyDescent="0.3"/>
    <row r="47633" hidden="1" x14ac:dyDescent="0.3"/>
    <row r="47634" hidden="1" x14ac:dyDescent="0.3"/>
    <row r="47635" hidden="1" x14ac:dyDescent="0.3"/>
    <row r="47636" hidden="1" x14ac:dyDescent="0.3"/>
    <row r="47637" hidden="1" x14ac:dyDescent="0.3"/>
    <row r="47638" hidden="1" x14ac:dyDescent="0.3"/>
    <row r="47639" hidden="1" x14ac:dyDescent="0.3"/>
    <row r="47640" hidden="1" x14ac:dyDescent="0.3"/>
    <row r="47641" hidden="1" x14ac:dyDescent="0.3"/>
    <row r="47642" hidden="1" x14ac:dyDescent="0.3"/>
    <row r="47643" hidden="1" x14ac:dyDescent="0.3"/>
    <row r="47644" hidden="1" x14ac:dyDescent="0.3"/>
    <row r="47645" hidden="1" x14ac:dyDescent="0.3"/>
    <row r="47646" hidden="1" x14ac:dyDescent="0.3"/>
    <row r="47647" hidden="1" x14ac:dyDescent="0.3"/>
    <row r="47648" hidden="1" x14ac:dyDescent="0.3"/>
    <row r="47649" hidden="1" x14ac:dyDescent="0.3"/>
    <row r="47650" hidden="1" x14ac:dyDescent="0.3"/>
    <row r="47651" hidden="1" x14ac:dyDescent="0.3"/>
    <row r="47652" hidden="1" x14ac:dyDescent="0.3"/>
    <row r="47653" hidden="1" x14ac:dyDescent="0.3"/>
    <row r="47654" hidden="1" x14ac:dyDescent="0.3"/>
    <row r="47655" hidden="1" x14ac:dyDescent="0.3"/>
    <row r="47656" hidden="1" x14ac:dyDescent="0.3"/>
    <row r="47657" hidden="1" x14ac:dyDescent="0.3"/>
    <row r="47658" hidden="1" x14ac:dyDescent="0.3"/>
    <row r="47659" hidden="1" x14ac:dyDescent="0.3"/>
    <row r="47660" hidden="1" x14ac:dyDescent="0.3"/>
    <row r="47661" hidden="1" x14ac:dyDescent="0.3"/>
    <row r="47662" hidden="1" x14ac:dyDescent="0.3"/>
    <row r="47663" hidden="1" x14ac:dyDescent="0.3"/>
    <row r="47664" hidden="1" x14ac:dyDescent="0.3"/>
    <row r="47665" hidden="1" x14ac:dyDescent="0.3"/>
    <row r="47666" hidden="1" x14ac:dyDescent="0.3"/>
    <row r="47667" hidden="1" x14ac:dyDescent="0.3"/>
    <row r="47668" hidden="1" x14ac:dyDescent="0.3"/>
    <row r="47669" hidden="1" x14ac:dyDescent="0.3"/>
    <row r="47670" hidden="1" x14ac:dyDescent="0.3"/>
    <row r="47671" hidden="1" x14ac:dyDescent="0.3"/>
    <row r="47672" hidden="1" x14ac:dyDescent="0.3"/>
    <row r="47673" hidden="1" x14ac:dyDescent="0.3"/>
    <row r="47674" hidden="1" x14ac:dyDescent="0.3"/>
    <row r="47675" hidden="1" x14ac:dyDescent="0.3"/>
    <row r="47676" hidden="1" x14ac:dyDescent="0.3"/>
    <row r="47677" hidden="1" x14ac:dyDescent="0.3"/>
    <row r="47678" hidden="1" x14ac:dyDescent="0.3"/>
    <row r="47679" hidden="1" x14ac:dyDescent="0.3"/>
    <row r="47680" hidden="1" x14ac:dyDescent="0.3"/>
    <row r="47681" hidden="1" x14ac:dyDescent="0.3"/>
    <row r="47682" hidden="1" x14ac:dyDescent="0.3"/>
    <row r="47683" hidden="1" x14ac:dyDescent="0.3"/>
    <row r="47684" hidden="1" x14ac:dyDescent="0.3"/>
    <row r="47685" hidden="1" x14ac:dyDescent="0.3"/>
    <row r="47686" hidden="1" x14ac:dyDescent="0.3"/>
    <row r="47687" hidden="1" x14ac:dyDescent="0.3"/>
    <row r="47688" hidden="1" x14ac:dyDescent="0.3"/>
    <row r="47689" hidden="1" x14ac:dyDescent="0.3"/>
    <row r="47690" hidden="1" x14ac:dyDescent="0.3"/>
    <row r="47691" hidden="1" x14ac:dyDescent="0.3"/>
    <row r="47692" hidden="1" x14ac:dyDescent="0.3"/>
    <row r="47693" hidden="1" x14ac:dyDescent="0.3"/>
    <row r="47694" hidden="1" x14ac:dyDescent="0.3"/>
    <row r="47695" hidden="1" x14ac:dyDescent="0.3"/>
    <row r="47696" hidden="1" x14ac:dyDescent="0.3"/>
    <row r="47697" hidden="1" x14ac:dyDescent="0.3"/>
    <row r="47698" hidden="1" x14ac:dyDescent="0.3"/>
    <row r="47699" hidden="1" x14ac:dyDescent="0.3"/>
    <row r="47700" hidden="1" x14ac:dyDescent="0.3"/>
    <row r="47701" hidden="1" x14ac:dyDescent="0.3"/>
    <row r="47702" hidden="1" x14ac:dyDescent="0.3"/>
    <row r="47703" hidden="1" x14ac:dyDescent="0.3"/>
    <row r="47704" hidden="1" x14ac:dyDescent="0.3"/>
    <row r="47705" hidden="1" x14ac:dyDescent="0.3"/>
    <row r="47706" hidden="1" x14ac:dyDescent="0.3"/>
    <row r="47707" hidden="1" x14ac:dyDescent="0.3"/>
    <row r="47708" hidden="1" x14ac:dyDescent="0.3"/>
    <row r="47709" hidden="1" x14ac:dyDescent="0.3"/>
    <row r="47710" hidden="1" x14ac:dyDescent="0.3"/>
    <row r="47711" hidden="1" x14ac:dyDescent="0.3"/>
    <row r="47712" hidden="1" x14ac:dyDescent="0.3"/>
    <row r="47713" hidden="1" x14ac:dyDescent="0.3"/>
    <row r="47714" hidden="1" x14ac:dyDescent="0.3"/>
    <row r="47715" hidden="1" x14ac:dyDescent="0.3"/>
    <row r="47716" hidden="1" x14ac:dyDescent="0.3"/>
    <row r="47717" hidden="1" x14ac:dyDescent="0.3"/>
    <row r="47718" hidden="1" x14ac:dyDescent="0.3"/>
    <row r="47719" hidden="1" x14ac:dyDescent="0.3"/>
    <row r="47720" hidden="1" x14ac:dyDescent="0.3"/>
    <row r="47721" hidden="1" x14ac:dyDescent="0.3"/>
    <row r="47722" hidden="1" x14ac:dyDescent="0.3"/>
    <row r="47723" hidden="1" x14ac:dyDescent="0.3"/>
    <row r="47724" hidden="1" x14ac:dyDescent="0.3"/>
    <row r="47725" hidden="1" x14ac:dyDescent="0.3"/>
    <row r="47726" hidden="1" x14ac:dyDescent="0.3"/>
    <row r="47727" hidden="1" x14ac:dyDescent="0.3"/>
    <row r="47728" hidden="1" x14ac:dyDescent="0.3"/>
    <row r="47729" hidden="1" x14ac:dyDescent="0.3"/>
    <row r="47730" hidden="1" x14ac:dyDescent="0.3"/>
    <row r="47731" hidden="1" x14ac:dyDescent="0.3"/>
    <row r="47732" hidden="1" x14ac:dyDescent="0.3"/>
    <row r="47733" hidden="1" x14ac:dyDescent="0.3"/>
    <row r="47734" hidden="1" x14ac:dyDescent="0.3"/>
    <row r="47735" hidden="1" x14ac:dyDescent="0.3"/>
    <row r="47736" hidden="1" x14ac:dyDescent="0.3"/>
    <row r="47737" hidden="1" x14ac:dyDescent="0.3"/>
    <row r="47738" hidden="1" x14ac:dyDescent="0.3"/>
    <row r="47739" hidden="1" x14ac:dyDescent="0.3"/>
    <row r="47740" hidden="1" x14ac:dyDescent="0.3"/>
    <row r="47741" hidden="1" x14ac:dyDescent="0.3"/>
    <row r="47742" hidden="1" x14ac:dyDescent="0.3"/>
    <row r="47743" hidden="1" x14ac:dyDescent="0.3"/>
    <row r="47744" hidden="1" x14ac:dyDescent="0.3"/>
    <row r="47745" hidden="1" x14ac:dyDescent="0.3"/>
    <row r="47746" hidden="1" x14ac:dyDescent="0.3"/>
    <row r="47747" hidden="1" x14ac:dyDescent="0.3"/>
    <row r="47748" hidden="1" x14ac:dyDescent="0.3"/>
    <row r="47749" hidden="1" x14ac:dyDescent="0.3"/>
    <row r="47750" hidden="1" x14ac:dyDescent="0.3"/>
    <row r="47751" hidden="1" x14ac:dyDescent="0.3"/>
    <row r="47752" hidden="1" x14ac:dyDescent="0.3"/>
    <row r="47753" hidden="1" x14ac:dyDescent="0.3"/>
    <row r="47754" hidden="1" x14ac:dyDescent="0.3"/>
    <row r="47755" hidden="1" x14ac:dyDescent="0.3"/>
    <row r="47756" hidden="1" x14ac:dyDescent="0.3"/>
    <row r="47757" hidden="1" x14ac:dyDescent="0.3"/>
    <row r="47758" hidden="1" x14ac:dyDescent="0.3"/>
    <row r="47759" hidden="1" x14ac:dyDescent="0.3"/>
    <row r="47760" hidden="1" x14ac:dyDescent="0.3"/>
    <row r="47761" hidden="1" x14ac:dyDescent="0.3"/>
    <row r="47762" hidden="1" x14ac:dyDescent="0.3"/>
    <row r="47763" hidden="1" x14ac:dyDescent="0.3"/>
    <row r="47764" hidden="1" x14ac:dyDescent="0.3"/>
    <row r="47765" hidden="1" x14ac:dyDescent="0.3"/>
    <row r="47766" hidden="1" x14ac:dyDescent="0.3"/>
    <row r="47767" hidden="1" x14ac:dyDescent="0.3"/>
    <row r="47768" hidden="1" x14ac:dyDescent="0.3"/>
    <row r="47769" hidden="1" x14ac:dyDescent="0.3"/>
    <row r="47770" hidden="1" x14ac:dyDescent="0.3"/>
    <row r="47771" hidden="1" x14ac:dyDescent="0.3"/>
    <row r="47772" hidden="1" x14ac:dyDescent="0.3"/>
    <row r="47773" hidden="1" x14ac:dyDescent="0.3"/>
    <row r="47774" hidden="1" x14ac:dyDescent="0.3"/>
    <row r="47775" hidden="1" x14ac:dyDescent="0.3"/>
    <row r="47776" hidden="1" x14ac:dyDescent="0.3"/>
    <row r="47777" hidden="1" x14ac:dyDescent="0.3"/>
    <row r="47778" hidden="1" x14ac:dyDescent="0.3"/>
    <row r="47779" hidden="1" x14ac:dyDescent="0.3"/>
    <row r="47780" hidden="1" x14ac:dyDescent="0.3"/>
    <row r="47781" hidden="1" x14ac:dyDescent="0.3"/>
    <row r="47782" hidden="1" x14ac:dyDescent="0.3"/>
    <row r="47783" hidden="1" x14ac:dyDescent="0.3"/>
    <row r="47784" hidden="1" x14ac:dyDescent="0.3"/>
    <row r="47785" hidden="1" x14ac:dyDescent="0.3"/>
    <row r="47786" hidden="1" x14ac:dyDescent="0.3"/>
    <row r="47787" hidden="1" x14ac:dyDescent="0.3"/>
    <row r="47788" hidden="1" x14ac:dyDescent="0.3"/>
    <row r="47789" hidden="1" x14ac:dyDescent="0.3"/>
    <row r="47790" hidden="1" x14ac:dyDescent="0.3"/>
    <row r="47791" hidden="1" x14ac:dyDescent="0.3"/>
    <row r="47792" hidden="1" x14ac:dyDescent="0.3"/>
    <row r="47793" hidden="1" x14ac:dyDescent="0.3"/>
    <row r="47794" hidden="1" x14ac:dyDescent="0.3"/>
    <row r="47795" hidden="1" x14ac:dyDescent="0.3"/>
    <row r="47796" hidden="1" x14ac:dyDescent="0.3"/>
    <row r="47797" hidden="1" x14ac:dyDescent="0.3"/>
    <row r="47798" hidden="1" x14ac:dyDescent="0.3"/>
    <row r="47799" hidden="1" x14ac:dyDescent="0.3"/>
    <row r="47800" hidden="1" x14ac:dyDescent="0.3"/>
    <row r="47801" hidden="1" x14ac:dyDescent="0.3"/>
    <row r="47802" hidden="1" x14ac:dyDescent="0.3"/>
    <row r="47803" hidden="1" x14ac:dyDescent="0.3"/>
    <row r="47804" hidden="1" x14ac:dyDescent="0.3"/>
    <row r="47805" hidden="1" x14ac:dyDescent="0.3"/>
    <row r="47806" hidden="1" x14ac:dyDescent="0.3"/>
    <row r="47807" hidden="1" x14ac:dyDescent="0.3"/>
    <row r="47808" hidden="1" x14ac:dyDescent="0.3"/>
    <row r="47809" hidden="1" x14ac:dyDescent="0.3"/>
    <row r="47810" hidden="1" x14ac:dyDescent="0.3"/>
    <row r="47811" hidden="1" x14ac:dyDescent="0.3"/>
    <row r="47812" hidden="1" x14ac:dyDescent="0.3"/>
    <row r="47813" hidden="1" x14ac:dyDescent="0.3"/>
    <row r="47814" hidden="1" x14ac:dyDescent="0.3"/>
    <row r="47815" hidden="1" x14ac:dyDescent="0.3"/>
    <row r="47816" hidden="1" x14ac:dyDescent="0.3"/>
    <row r="47817" hidden="1" x14ac:dyDescent="0.3"/>
    <row r="47818" hidden="1" x14ac:dyDescent="0.3"/>
    <row r="47819" hidden="1" x14ac:dyDescent="0.3"/>
    <row r="47820" hidden="1" x14ac:dyDescent="0.3"/>
    <row r="47821" hidden="1" x14ac:dyDescent="0.3"/>
    <row r="47822" hidden="1" x14ac:dyDescent="0.3"/>
    <row r="47823" hidden="1" x14ac:dyDescent="0.3"/>
    <row r="47824" hidden="1" x14ac:dyDescent="0.3"/>
    <row r="47825" hidden="1" x14ac:dyDescent="0.3"/>
    <row r="47826" hidden="1" x14ac:dyDescent="0.3"/>
    <row r="47827" hidden="1" x14ac:dyDescent="0.3"/>
    <row r="47828" hidden="1" x14ac:dyDescent="0.3"/>
    <row r="47829" hidden="1" x14ac:dyDescent="0.3"/>
    <row r="47830" hidden="1" x14ac:dyDescent="0.3"/>
    <row r="47831" hidden="1" x14ac:dyDescent="0.3"/>
    <row r="47832" hidden="1" x14ac:dyDescent="0.3"/>
    <row r="47833" hidden="1" x14ac:dyDescent="0.3"/>
    <row r="47834" hidden="1" x14ac:dyDescent="0.3"/>
    <row r="47835" hidden="1" x14ac:dyDescent="0.3"/>
    <row r="47836" hidden="1" x14ac:dyDescent="0.3"/>
    <row r="47837" hidden="1" x14ac:dyDescent="0.3"/>
    <row r="47838" hidden="1" x14ac:dyDescent="0.3"/>
    <row r="47839" hidden="1" x14ac:dyDescent="0.3"/>
    <row r="47840" hidden="1" x14ac:dyDescent="0.3"/>
    <row r="47841" hidden="1" x14ac:dyDescent="0.3"/>
    <row r="47842" hidden="1" x14ac:dyDescent="0.3"/>
    <row r="47843" hidden="1" x14ac:dyDescent="0.3"/>
    <row r="47844" hidden="1" x14ac:dyDescent="0.3"/>
    <row r="47845" hidden="1" x14ac:dyDescent="0.3"/>
    <row r="47846" hidden="1" x14ac:dyDescent="0.3"/>
    <row r="47847" hidden="1" x14ac:dyDescent="0.3"/>
    <row r="47848" hidden="1" x14ac:dyDescent="0.3"/>
    <row r="47849" hidden="1" x14ac:dyDescent="0.3"/>
    <row r="47850" hidden="1" x14ac:dyDescent="0.3"/>
    <row r="47851" hidden="1" x14ac:dyDescent="0.3"/>
    <row r="47852" hidden="1" x14ac:dyDescent="0.3"/>
    <row r="47853" hidden="1" x14ac:dyDescent="0.3"/>
    <row r="47854" hidden="1" x14ac:dyDescent="0.3"/>
    <row r="47855" hidden="1" x14ac:dyDescent="0.3"/>
    <row r="47856" hidden="1" x14ac:dyDescent="0.3"/>
    <row r="47857" hidden="1" x14ac:dyDescent="0.3"/>
    <row r="47858" hidden="1" x14ac:dyDescent="0.3"/>
    <row r="47859" hidden="1" x14ac:dyDescent="0.3"/>
    <row r="47860" hidden="1" x14ac:dyDescent="0.3"/>
    <row r="47861" hidden="1" x14ac:dyDescent="0.3"/>
    <row r="47862" hidden="1" x14ac:dyDescent="0.3"/>
    <row r="47863" hidden="1" x14ac:dyDescent="0.3"/>
    <row r="47864" hidden="1" x14ac:dyDescent="0.3"/>
    <row r="47865" hidden="1" x14ac:dyDescent="0.3"/>
    <row r="47866" hidden="1" x14ac:dyDescent="0.3"/>
    <row r="47867" hidden="1" x14ac:dyDescent="0.3"/>
    <row r="47868" hidden="1" x14ac:dyDescent="0.3"/>
    <row r="47869" hidden="1" x14ac:dyDescent="0.3"/>
    <row r="47870" hidden="1" x14ac:dyDescent="0.3"/>
    <row r="47871" hidden="1" x14ac:dyDescent="0.3"/>
    <row r="47872" hidden="1" x14ac:dyDescent="0.3"/>
    <row r="47873" hidden="1" x14ac:dyDescent="0.3"/>
    <row r="47874" hidden="1" x14ac:dyDescent="0.3"/>
    <row r="47875" hidden="1" x14ac:dyDescent="0.3"/>
    <row r="47876" hidden="1" x14ac:dyDescent="0.3"/>
    <row r="47877" hidden="1" x14ac:dyDescent="0.3"/>
    <row r="47878" hidden="1" x14ac:dyDescent="0.3"/>
    <row r="47879" hidden="1" x14ac:dyDescent="0.3"/>
    <row r="47880" hidden="1" x14ac:dyDescent="0.3"/>
    <row r="47881" hidden="1" x14ac:dyDescent="0.3"/>
    <row r="47882" hidden="1" x14ac:dyDescent="0.3"/>
    <row r="47883" hidden="1" x14ac:dyDescent="0.3"/>
    <row r="47884" hidden="1" x14ac:dyDescent="0.3"/>
    <row r="47885" hidden="1" x14ac:dyDescent="0.3"/>
    <row r="47886" hidden="1" x14ac:dyDescent="0.3"/>
    <row r="47887" hidden="1" x14ac:dyDescent="0.3"/>
    <row r="47888" hidden="1" x14ac:dyDescent="0.3"/>
    <row r="47889" hidden="1" x14ac:dyDescent="0.3"/>
    <row r="47890" hidden="1" x14ac:dyDescent="0.3"/>
    <row r="47891" hidden="1" x14ac:dyDescent="0.3"/>
    <row r="47892" hidden="1" x14ac:dyDescent="0.3"/>
    <row r="47893" hidden="1" x14ac:dyDescent="0.3"/>
    <row r="47894" hidden="1" x14ac:dyDescent="0.3"/>
    <row r="47895" hidden="1" x14ac:dyDescent="0.3"/>
    <row r="47896" hidden="1" x14ac:dyDescent="0.3"/>
    <row r="47897" hidden="1" x14ac:dyDescent="0.3"/>
    <row r="47898" hidden="1" x14ac:dyDescent="0.3"/>
    <row r="47899" hidden="1" x14ac:dyDescent="0.3"/>
    <row r="47900" hidden="1" x14ac:dyDescent="0.3"/>
    <row r="47901" hidden="1" x14ac:dyDescent="0.3"/>
    <row r="47902" hidden="1" x14ac:dyDescent="0.3"/>
    <row r="47903" hidden="1" x14ac:dyDescent="0.3"/>
    <row r="47904" hidden="1" x14ac:dyDescent="0.3"/>
    <row r="47905" hidden="1" x14ac:dyDescent="0.3"/>
    <row r="47906" hidden="1" x14ac:dyDescent="0.3"/>
    <row r="47907" hidden="1" x14ac:dyDescent="0.3"/>
    <row r="47908" hidden="1" x14ac:dyDescent="0.3"/>
    <row r="47909" hidden="1" x14ac:dyDescent="0.3"/>
    <row r="47910" hidden="1" x14ac:dyDescent="0.3"/>
    <row r="47911" hidden="1" x14ac:dyDescent="0.3"/>
    <row r="47912" hidden="1" x14ac:dyDescent="0.3"/>
    <row r="47913" hidden="1" x14ac:dyDescent="0.3"/>
    <row r="47914" hidden="1" x14ac:dyDescent="0.3"/>
    <row r="47915" hidden="1" x14ac:dyDescent="0.3"/>
    <row r="47916" hidden="1" x14ac:dyDescent="0.3"/>
    <row r="47917" hidden="1" x14ac:dyDescent="0.3"/>
    <row r="47918" hidden="1" x14ac:dyDescent="0.3"/>
    <row r="47919" hidden="1" x14ac:dyDescent="0.3"/>
    <row r="47920" hidden="1" x14ac:dyDescent="0.3"/>
    <row r="47921" hidden="1" x14ac:dyDescent="0.3"/>
    <row r="47922" hidden="1" x14ac:dyDescent="0.3"/>
    <row r="47923" hidden="1" x14ac:dyDescent="0.3"/>
    <row r="47924" hidden="1" x14ac:dyDescent="0.3"/>
    <row r="47925" hidden="1" x14ac:dyDescent="0.3"/>
    <row r="47926" hidden="1" x14ac:dyDescent="0.3"/>
    <row r="47927" hidden="1" x14ac:dyDescent="0.3"/>
    <row r="47928" hidden="1" x14ac:dyDescent="0.3"/>
    <row r="47929" hidden="1" x14ac:dyDescent="0.3"/>
    <row r="47930" hidden="1" x14ac:dyDescent="0.3"/>
    <row r="47931" hidden="1" x14ac:dyDescent="0.3"/>
    <row r="47932" hidden="1" x14ac:dyDescent="0.3"/>
    <row r="47933" hidden="1" x14ac:dyDescent="0.3"/>
    <row r="47934" hidden="1" x14ac:dyDescent="0.3"/>
    <row r="47935" hidden="1" x14ac:dyDescent="0.3"/>
    <row r="47936" hidden="1" x14ac:dyDescent="0.3"/>
    <row r="47937" hidden="1" x14ac:dyDescent="0.3"/>
    <row r="47938" hidden="1" x14ac:dyDescent="0.3"/>
    <row r="47939" hidden="1" x14ac:dyDescent="0.3"/>
    <row r="47940" hidden="1" x14ac:dyDescent="0.3"/>
    <row r="47941" hidden="1" x14ac:dyDescent="0.3"/>
    <row r="47942" hidden="1" x14ac:dyDescent="0.3"/>
    <row r="47943" hidden="1" x14ac:dyDescent="0.3"/>
    <row r="47944" hidden="1" x14ac:dyDescent="0.3"/>
    <row r="47945" hidden="1" x14ac:dyDescent="0.3"/>
    <row r="47946" hidden="1" x14ac:dyDescent="0.3"/>
    <row r="47947" hidden="1" x14ac:dyDescent="0.3"/>
    <row r="47948" hidden="1" x14ac:dyDescent="0.3"/>
    <row r="47949" hidden="1" x14ac:dyDescent="0.3"/>
    <row r="47950" hidden="1" x14ac:dyDescent="0.3"/>
    <row r="47951" hidden="1" x14ac:dyDescent="0.3"/>
    <row r="47952" hidden="1" x14ac:dyDescent="0.3"/>
    <row r="47953" hidden="1" x14ac:dyDescent="0.3"/>
    <row r="47954" hidden="1" x14ac:dyDescent="0.3"/>
    <row r="47955" hidden="1" x14ac:dyDescent="0.3"/>
    <row r="47956" hidden="1" x14ac:dyDescent="0.3"/>
    <row r="47957" hidden="1" x14ac:dyDescent="0.3"/>
    <row r="47958" hidden="1" x14ac:dyDescent="0.3"/>
    <row r="47959" hidden="1" x14ac:dyDescent="0.3"/>
    <row r="47960" hidden="1" x14ac:dyDescent="0.3"/>
    <row r="47961" hidden="1" x14ac:dyDescent="0.3"/>
    <row r="47962" hidden="1" x14ac:dyDescent="0.3"/>
    <row r="47963" hidden="1" x14ac:dyDescent="0.3"/>
    <row r="47964" hidden="1" x14ac:dyDescent="0.3"/>
    <row r="47965" hidden="1" x14ac:dyDescent="0.3"/>
    <row r="47966" hidden="1" x14ac:dyDescent="0.3"/>
    <row r="47967" hidden="1" x14ac:dyDescent="0.3"/>
    <row r="47968" hidden="1" x14ac:dyDescent="0.3"/>
    <row r="47969" hidden="1" x14ac:dyDescent="0.3"/>
    <row r="47970" hidden="1" x14ac:dyDescent="0.3"/>
    <row r="47971" hidden="1" x14ac:dyDescent="0.3"/>
    <row r="47972" hidden="1" x14ac:dyDescent="0.3"/>
    <row r="47973" hidden="1" x14ac:dyDescent="0.3"/>
    <row r="47974" hidden="1" x14ac:dyDescent="0.3"/>
    <row r="47975" hidden="1" x14ac:dyDescent="0.3"/>
    <row r="47976" hidden="1" x14ac:dyDescent="0.3"/>
    <row r="47977" hidden="1" x14ac:dyDescent="0.3"/>
    <row r="47978" hidden="1" x14ac:dyDescent="0.3"/>
    <row r="47979" hidden="1" x14ac:dyDescent="0.3"/>
    <row r="47980" hidden="1" x14ac:dyDescent="0.3"/>
    <row r="47981" hidden="1" x14ac:dyDescent="0.3"/>
    <row r="47982" hidden="1" x14ac:dyDescent="0.3"/>
    <row r="47983" hidden="1" x14ac:dyDescent="0.3"/>
    <row r="47984" hidden="1" x14ac:dyDescent="0.3"/>
    <row r="47985" hidden="1" x14ac:dyDescent="0.3"/>
    <row r="47986" hidden="1" x14ac:dyDescent="0.3"/>
    <row r="47987" hidden="1" x14ac:dyDescent="0.3"/>
    <row r="47988" hidden="1" x14ac:dyDescent="0.3"/>
    <row r="47989" hidden="1" x14ac:dyDescent="0.3"/>
    <row r="47990" hidden="1" x14ac:dyDescent="0.3"/>
    <row r="47991" hidden="1" x14ac:dyDescent="0.3"/>
    <row r="47992" hidden="1" x14ac:dyDescent="0.3"/>
    <row r="47993" hidden="1" x14ac:dyDescent="0.3"/>
    <row r="47994" hidden="1" x14ac:dyDescent="0.3"/>
    <row r="47995" hidden="1" x14ac:dyDescent="0.3"/>
    <row r="47996" hidden="1" x14ac:dyDescent="0.3"/>
    <row r="47997" hidden="1" x14ac:dyDescent="0.3"/>
    <row r="47998" hidden="1" x14ac:dyDescent="0.3"/>
    <row r="47999" hidden="1" x14ac:dyDescent="0.3"/>
    <row r="48000" hidden="1" x14ac:dyDescent="0.3"/>
    <row r="48001" hidden="1" x14ac:dyDescent="0.3"/>
    <row r="48002" hidden="1" x14ac:dyDescent="0.3"/>
    <row r="48003" hidden="1" x14ac:dyDescent="0.3"/>
    <row r="48004" hidden="1" x14ac:dyDescent="0.3"/>
    <row r="48005" hidden="1" x14ac:dyDescent="0.3"/>
    <row r="48006" hidden="1" x14ac:dyDescent="0.3"/>
    <row r="48007" hidden="1" x14ac:dyDescent="0.3"/>
    <row r="48008" hidden="1" x14ac:dyDescent="0.3"/>
    <row r="48009" hidden="1" x14ac:dyDescent="0.3"/>
    <row r="48010" hidden="1" x14ac:dyDescent="0.3"/>
    <row r="48011" hidden="1" x14ac:dyDescent="0.3"/>
    <row r="48012" hidden="1" x14ac:dyDescent="0.3"/>
    <row r="48013" hidden="1" x14ac:dyDescent="0.3"/>
    <row r="48014" hidden="1" x14ac:dyDescent="0.3"/>
    <row r="48015" hidden="1" x14ac:dyDescent="0.3"/>
    <row r="48016" hidden="1" x14ac:dyDescent="0.3"/>
    <row r="48017" hidden="1" x14ac:dyDescent="0.3"/>
    <row r="48018" hidden="1" x14ac:dyDescent="0.3"/>
    <row r="48019" hidden="1" x14ac:dyDescent="0.3"/>
    <row r="48020" hidden="1" x14ac:dyDescent="0.3"/>
    <row r="48021" hidden="1" x14ac:dyDescent="0.3"/>
    <row r="48022" hidden="1" x14ac:dyDescent="0.3"/>
    <row r="48023" hidden="1" x14ac:dyDescent="0.3"/>
    <row r="48024" hidden="1" x14ac:dyDescent="0.3"/>
    <row r="48025" hidden="1" x14ac:dyDescent="0.3"/>
    <row r="48026" hidden="1" x14ac:dyDescent="0.3"/>
    <row r="48027" hidden="1" x14ac:dyDescent="0.3"/>
    <row r="48028" hidden="1" x14ac:dyDescent="0.3"/>
    <row r="48029" hidden="1" x14ac:dyDescent="0.3"/>
    <row r="48030" hidden="1" x14ac:dyDescent="0.3"/>
    <row r="48031" hidden="1" x14ac:dyDescent="0.3"/>
    <row r="48032" hidden="1" x14ac:dyDescent="0.3"/>
    <row r="48033" hidden="1" x14ac:dyDescent="0.3"/>
    <row r="48034" hidden="1" x14ac:dyDescent="0.3"/>
    <row r="48035" hidden="1" x14ac:dyDescent="0.3"/>
    <row r="48036" hidden="1" x14ac:dyDescent="0.3"/>
    <row r="48037" hidden="1" x14ac:dyDescent="0.3"/>
    <row r="48038" hidden="1" x14ac:dyDescent="0.3"/>
    <row r="48039" hidden="1" x14ac:dyDescent="0.3"/>
    <row r="48040" hidden="1" x14ac:dyDescent="0.3"/>
    <row r="48041" hidden="1" x14ac:dyDescent="0.3"/>
    <row r="48042" hidden="1" x14ac:dyDescent="0.3"/>
    <row r="48043" hidden="1" x14ac:dyDescent="0.3"/>
    <row r="48044" hidden="1" x14ac:dyDescent="0.3"/>
    <row r="48045" hidden="1" x14ac:dyDescent="0.3"/>
    <row r="48046" hidden="1" x14ac:dyDescent="0.3"/>
    <row r="48047" hidden="1" x14ac:dyDescent="0.3"/>
    <row r="48048" hidden="1" x14ac:dyDescent="0.3"/>
    <row r="48049" hidden="1" x14ac:dyDescent="0.3"/>
    <row r="48050" hidden="1" x14ac:dyDescent="0.3"/>
    <row r="48051" hidden="1" x14ac:dyDescent="0.3"/>
    <row r="48052" hidden="1" x14ac:dyDescent="0.3"/>
    <row r="48053" hidden="1" x14ac:dyDescent="0.3"/>
    <row r="48054" hidden="1" x14ac:dyDescent="0.3"/>
    <row r="48055" hidden="1" x14ac:dyDescent="0.3"/>
    <row r="48056" hidden="1" x14ac:dyDescent="0.3"/>
    <row r="48057" hidden="1" x14ac:dyDescent="0.3"/>
    <row r="48058" hidden="1" x14ac:dyDescent="0.3"/>
    <row r="48059" hidden="1" x14ac:dyDescent="0.3"/>
    <row r="48060" hidden="1" x14ac:dyDescent="0.3"/>
    <row r="48061" hidden="1" x14ac:dyDescent="0.3"/>
    <row r="48062" hidden="1" x14ac:dyDescent="0.3"/>
    <row r="48063" hidden="1" x14ac:dyDescent="0.3"/>
    <row r="48064" hidden="1" x14ac:dyDescent="0.3"/>
    <row r="48065" hidden="1" x14ac:dyDescent="0.3"/>
    <row r="48066" hidden="1" x14ac:dyDescent="0.3"/>
    <row r="48067" hidden="1" x14ac:dyDescent="0.3"/>
    <row r="48068" hidden="1" x14ac:dyDescent="0.3"/>
    <row r="48069" hidden="1" x14ac:dyDescent="0.3"/>
    <row r="48070" hidden="1" x14ac:dyDescent="0.3"/>
    <row r="48071" hidden="1" x14ac:dyDescent="0.3"/>
    <row r="48072" hidden="1" x14ac:dyDescent="0.3"/>
    <row r="48073" hidden="1" x14ac:dyDescent="0.3"/>
    <row r="48074" hidden="1" x14ac:dyDescent="0.3"/>
    <row r="48075" hidden="1" x14ac:dyDescent="0.3"/>
    <row r="48076" hidden="1" x14ac:dyDescent="0.3"/>
    <row r="48077" hidden="1" x14ac:dyDescent="0.3"/>
    <row r="48078" hidden="1" x14ac:dyDescent="0.3"/>
    <row r="48079" hidden="1" x14ac:dyDescent="0.3"/>
    <row r="48080" hidden="1" x14ac:dyDescent="0.3"/>
    <row r="48081" hidden="1" x14ac:dyDescent="0.3"/>
    <row r="48082" hidden="1" x14ac:dyDescent="0.3"/>
    <row r="48083" hidden="1" x14ac:dyDescent="0.3"/>
    <row r="48084" hidden="1" x14ac:dyDescent="0.3"/>
    <row r="48085" hidden="1" x14ac:dyDescent="0.3"/>
    <row r="48086" hidden="1" x14ac:dyDescent="0.3"/>
    <row r="48087" hidden="1" x14ac:dyDescent="0.3"/>
    <row r="48088" hidden="1" x14ac:dyDescent="0.3"/>
    <row r="48089" hidden="1" x14ac:dyDescent="0.3"/>
    <row r="48090" hidden="1" x14ac:dyDescent="0.3"/>
    <row r="48091" hidden="1" x14ac:dyDescent="0.3"/>
    <row r="48092" hidden="1" x14ac:dyDescent="0.3"/>
    <row r="48093" hidden="1" x14ac:dyDescent="0.3"/>
    <row r="48094" hidden="1" x14ac:dyDescent="0.3"/>
    <row r="48095" hidden="1" x14ac:dyDescent="0.3"/>
    <row r="48096" hidden="1" x14ac:dyDescent="0.3"/>
    <row r="48097" hidden="1" x14ac:dyDescent="0.3"/>
    <row r="48098" hidden="1" x14ac:dyDescent="0.3"/>
    <row r="48099" hidden="1" x14ac:dyDescent="0.3"/>
    <row r="48100" hidden="1" x14ac:dyDescent="0.3"/>
    <row r="48101" hidden="1" x14ac:dyDescent="0.3"/>
    <row r="48102" hidden="1" x14ac:dyDescent="0.3"/>
    <row r="48103" hidden="1" x14ac:dyDescent="0.3"/>
    <row r="48104" hidden="1" x14ac:dyDescent="0.3"/>
    <row r="48105" hidden="1" x14ac:dyDescent="0.3"/>
    <row r="48106" hidden="1" x14ac:dyDescent="0.3"/>
    <row r="48107" hidden="1" x14ac:dyDescent="0.3"/>
    <row r="48108" hidden="1" x14ac:dyDescent="0.3"/>
    <row r="48109" hidden="1" x14ac:dyDescent="0.3"/>
    <row r="48110" hidden="1" x14ac:dyDescent="0.3"/>
    <row r="48111" hidden="1" x14ac:dyDescent="0.3"/>
    <row r="48112" hidden="1" x14ac:dyDescent="0.3"/>
    <row r="48113" hidden="1" x14ac:dyDescent="0.3"/>
    <row r="48114" hidden="1" x14ac:dyDescent="0.3"/>
    <row r="48115" hidden="1" x14ac:dyDescent="0.3"/>
    <row r="48116" hidden="1" x14ac:dyDescent="0.3"/>
    <row r="48117" hidden="1" x14ac:dyDescent="0.3"/>
    <row r="48118" hidden="1" x14ac:dyDescent="0.3"/>
    <row r="48119" hidden="1" x14ac:dyDescent="0.3"/>
    <row r="48120" hidden="1" x14ac:dyDescent="0.3"/>
    <row r="48121" hidden="1" x14ac:dyDescent="0.3"/>
    <row r="48122" hidden="1" x14ac:dyDescent="0.3"/>
    <row r="48123" hidden="1" x14ac:dyDescent="0.3"/>
    <row r="48124" hidden="1" x14ac:dyDescent="0.3"/>
    <row r="48125" hidden="1" x14ac:dyDescent="0.3"/>
    <row r="48126" hidden="1" x14ac:dyDescent="0.3"/>
    <row r="48127" hidden="1" x14ac:dyDescent="0.3"/>
    <row r="48128" hidden="1" x14ac:dyDescent="0.3"/>
    <row r="48129" hidden="1" x14ac:dyDescent="0.3"/>
    <row r="48130" hidden="1" x14ac:dyDescent="0.3"/>
    <row r="48131" hidden="1" x14ac:dyDescent="0.3"/>
    <row r="48132" hidden="1" x14ac:dyDescent="0.3"/>
    <row r="48133" hidden="1" x14ac:dyDescent="0.3"/>
    <row r="48134" hidden="1" x14ac:dyDescent="0.3"/>
    <row r="48135" hidden="1" x14ac:dyDescent="0.3"/>
    <row r="48136" hidden="1" x14ac:dyDescent="0.3"/>
    <row r="48137" hidden="1" x14ac:dyDescent="0.3"/>
    <row r="48138" hidden="1" x14ac:dyDescent="0.3"/>
    <row r="48139" hidden="1" x14ac:dyDescent="0.3"/>
    <row r="48140" hidden="1" x14ac:dyDescent="0.3"/>
    <row r="48141" hidden="1" x14ac:dyDescent="0.3"/>
    <row r="48142" hidden="1" x14ac:dyDescent="0.3"/>
    <row r="48143" hidden="1" x14ac:dyDescent="0.3"/>
    <row r="48144" hidden="1" x14ac:dyDescent="0.3"/>
    <row r="48145" hidden="1" x14ac:dyDescent="0.3"/>
    <row r="48146" hidden="1" x14ac:dyDescent="0.3"/>
    <row r="48147" hidden="1" x14ac:dyDescent="0.3"/>
    <row r="48148" hidden="1" x14ac:dyDescent="0.3"/>
    <row r="48149" hidden="1" x14ac:dyDescent="0.3"/>
    <row r="48150" hidden="1" x14ac:dyDescent="0.3"/>
    <row r="48151" hidden="1" x14ac:dyDescent="0.3"/>
    <row r="48152" hidden="1" x14ac:dyDescent="0.3"/>
    <row r="48153" hidden="1" x14ac:dyDescent="0.3"/>
    <row r="48154" hidden="1" x14ac:dyDescent="0.3"/>
    <row r="48155" hidden="1" x14ac:dyDescent="0.3"/>
    <row r="48156" hidden="1" x14ac:dyDescent="0.3"/>
    <row r="48157" hidden="1" x14ac:dyDescent="0.3"/>
    <row r="48158" hidden="1" x14ac:dyDescent="0.3"/>
    <row r="48159" hidden="1" x14ac:dyDescent="0.3"/>
    <row r="48160" hidden="1" x14ac:dyDescent="0.3"/>
    <row r="48161" hidden="1" x14ac:dyDescent="0.3"/>
    <row r="48162" hidden="1" x14ac:dyDescent="0.3"/>
    <row r="48163" hidden="1" x14ac:dyDescent="0.3"/>
    <row r="48164" hidden="1" x14ac:dyDescent="0.3"/>
    <row r="48165" hidden="1" x14ac:dyDescent="0.3"/>
    <row r="48166" hidden="1" x14ac:dyDescent="0.3"/>
    <row r="48167" hidden="1" x14ac:dyDescent="0.3"/>
    <row r="48168" hidden="1" x14ac:dyDescent="0.3"/>
    <row r="48169" hidden="1" x14ac:dyDescent="0.3"/>
    <row r="48170" hidden="1" x14ac:dyDescent="0.3"/>
    <row r="48171" hidden="1" x14ac:dyDescent="0.3"/>
    <row r="48172" hidden="1" x14ac:dyDescent="0.3"/>
    <row r="48173" hidden="1" x14ac:dyDescent="0.3"/>
    <row r="48174" hidden="1" x14ac:dyDescent="0.3"/>
    <row r="48175" hidden="1" x14ac:dyDescent="0.3"/>
    <row r="48176" hidden="1" x14ac:dyDescent="0.3"/>
    <row r="48177" hidden="1" x14ac:dyDescent="0.3"/>
    <row r="48178" hidden="1" x14ac:dyDescent="0.3"/>
    <row r="48179" hidden="1" x14ac:dyDescent="0.3"/>
    <row r="48180" hidden="1" x14ac:dyDescent="0.3"/>
    <row r="48181" hidden="1" x14ac:dyDescent="0.3"/>
    <row r="48182" hidden="1" x14ac:dyDescent="0.3"/>
    <row r="48183" hidden="1" x14ac:dyDescent="0.3"/>
    <row r="48184" hidden="1" x14ac:dyDescent="0.3"/>
    <row r="48185" hidden="1" x14ac:dyDescent="0.3"/>
    <row r="48186" hidden="1" x14ac:dyDescent="0.3"/>
    <row r="48187" hidden="1" x14ac:dyDescent="0.3"/>
    <row r="48188" hidden="1" x14ac:dyDescent="0.3"/>
    <row r="48189" hidden="1" x14ac:dyDescent="0.3"/>
    <row r="48190" hidden="1" x14ac:dyDescent="0.3"/>
    <row r="48191" hidden="1" x14ac:dyDescent="0.3"/>
    <row r="48192" hidden="1" x14ac:dyDescent="0.3"/>
    <row r="48193" hidden="1" x14ac:dyDescent="0.3"/>
    <row r="48194" hidden="1" x14ac:dyDescent="0.3"/>
    <row r="48195" hidden="1" x14ac:dyDescent="0.3"/>
    <row r="48196" hidden="1" x14ac:dyDescent="0.3"/>
    <row r="48197" hidden="1" x14ac:dyDescent="0.3"/>
    <row r="48198" hidden="1" x14ac:dyDescent="0.3"/>
    <row r="48199" hidden="1" x14ac:dyDescent="0.3"/>
    <row r="48200" hidden="1" x14ac:dyDescent="0.3"/>
    <row r="48201" hidden="1" x14ac:dyDescent="0.3"/>
    <row r="48202" hidden="1" x14ac:dyDescent="0.3"/>
    <row r="48203" hidden="1" x14ac:dyDescent="0.3"/>
    <row r="48204" hidden="1" x14ac:dyDescent="0.3"/>
    <row r="48205" hidden="1" x14ac:dyDescent="0.3"/>
    <row r="48206" hidden="1" x14ac:dyDescent="0.3"/>
    <row r="48207" hidden="1" x14ac:dyDescent="0.3"/>
    <row r="48208" hidden="1" x14ac:dyDescent="0.3"/>
    <row r="48209" hidden="1" x14ac:dyDescent="0.3"/>
    <row r="48210" hidden="1" x14ac:dyDescent="0.3"/>
    <row r="48211" hidden="1" x14ac:dyDescent="0.3"/>
    <row r="48212" hidden="1" x14ac:dyDescent="0.3"/>
    <row r="48213" hidden="1" x14ac:dyDescent="0.3"/>
    <row r="48214" hidden="1" x14ac:dyDescent="0.3"/>
    <row r="48215" hidden="1" x14ac:dyDescent="0.3"/>
    <row r="48216" hidden="1" x14ac:dyDescent="0.3"/>
    <row r="48217" hidden="1" x14ac:dyDescent="0.3"/>
    <row r="48218" hidden="1" x14ac:dyDescent="0.3"/>
    <row r="48219" hidden="1" x14ac:dyDescent="0.3"/>
    <row r="48220" hidden="1" x14ac:dyDescent="0.3"/>
    <row r="48221" hidden="1" x14ac:dyDescent="0.3"/>
    <row r="48222" hidden="1" x14ac:dyDescent="0.3"/>
    <row r="48223" hidden="1" x14ac:dyDescent="0.3"/>
    <row r="48224" hidden="1" x14ac:dyDescent="0.3"/>
    <row r="48225" hidden="1" x14ac:dyDescent="0.3"/>
    <row r="48226" hidden="1" x14ac:dyDescent="0.3"/>
    <row r="48227" hidden="1" x14ac:dyDescent="0.3"/>
    <row r="48228" hidden="1" x14ac:dyDescent="0.3"/>
    <row r="48229" hidden="1" x14ac:dyDescent="0.3"/>
    <row r="48230" hidden="1" x14ac:dyDescent="0.3"/>
    <row r="48231" hidden="1" x14ac:dyDescent="0.3"/>
    <row r="48232" hidden="1" x14ac:dyDescent="0.3"/>
    <row r="48233" hidden="1" x14ac:dyDescent="0.3"/>
    <row r="48234" hidden="1" x14ac:dyDescent="0.3"/>
    <row r="48235" hidden="1" x14ac:dyDescent="0.3"/>
    <row r="48236" hidden="1" x14ac:dyDescent="0.3"/>
    <row r="48237" hidden="1" x14ac:dyDescent="0.3"/>
    <row r="48238" hidden="1" x14ac:dyDescent="0.3"/>
    <row r="48239" hidden="1" x14ac:dyDescent="0.3"/>
    <row r="48240" hidden="1" x14ac:dyDescent="0.3"/>
    <row r="48241" hidden="1" x14ac:dyDescent="0.3"/>
    <row r="48242" hidden="1" x14ac:dyDescent="0.3"/>
    <row r="48243" hidden="1" x14ac:dyDescent="0.3"/>
    <row r="48244" hidden="1" x14ac:dyDescent="0.3"/>
    <row r="48245" hidden="1" x14ac:dyDescent="0.3"/>
    <row r="48246" hidden="1" x14ac:dyDescent="0.3"/>
    <row r="48247" hidden="1" x14ac:dyDescent="0.3"/>
    <row r="48248" hidden="1" x14ac:dyDescent="0.3"/>
    <row r="48249" hidden="1" x14ac:dyDescent="0.3"/>
    <row r="48250" hidden="1" x14ac:dyDescent="0.3"/>
    <row r="48251" hidden="1" x14ac:dyDescent="0.3"/>
    <row r="48252" hidden="1" x14ac:dyDescent="0.3"/>
    <row r="48253" hidden="1" x14ac:dyDescent="0.3"/>
    <row r="48254" hidden="1" x14ac:dyDescent="0.3"/>
    <row r="48255" hidden="1" x14ac:dyDescent="0.3"/>
    <row r="48256" hidden="1" x14ac:dyDescent="0.3"/>
    <row r="48257" hidden="1" x14ac:dyDescent="0.3"/>
    <row r="48258" hidden="1" x14ac:dyDescent="0.3"/>
    <row r="48259" hidden="1" x14ac:dyDescent="0.3"/>
    <row r="48260" hidden="1" x14ac:dyDescent="0.3"/>
    <row r="48261" hidden="1" x14ac:dyDescent="0.3"/>
    <row r="48262" hidden="1" x14ac:dyDescent="0.3"/>
    <row r="48263" hidden="1" x14ac:dyDescent="0.3"/>
    <row r="48264" hidden="1" x14ac:dyDescent="0.3"/>
    <row r="48265" hidden="1" x14ac:dyDescent="0.3"/>
    <row r="48266" hidden="1" x14ac:dyDescent="0.3"/>
    <row r="48267" hidden="1" x14ac:dyDescent="0.3"/>
    <row r="48268" hidden="1" x14ac:dyDescent="0.3"/>
    <row r="48269" hidden="1" x14ac:dyDescent="0.3"/>
    <row r="48270" hidden="1" x14ac:dyDescent="0.3"/>
    <row r="48271" hidden="1" x14ac:dyDescent="0.3"/>
    <row r="48272" hidden="1" x14ac:dyDescent="0.3"/>
    <row r="48273" hidden="1" x14ac:dyDescent="0.3"/>
    <row r="48274" hidden="1" x14ac:dyDescent="0.3"/>
    <row r="48275" hidden="1" x14ac:dyDescent="0.3"/>
    <row r="48276" hidden="1" x14ac:dyDescent="0.3"/>
    <row r="48277" hidden="1" x14ac:dyDescent="0.3"/>
    <row r="48278" hidden="1" x14ac:dyDescent="0.3"/>
    <row r="48279" hidden="1" x14ac:dyDescent="0.3"/>
    <row r="48280" hidden="1" x14ac:dyDescent="0.3"/>
    <row r="48281" hidden="1" x14ac:dyDescent="0.3"/>
    <row r="48282" hidden="1" x14ac:dyDescent="0.3"/>
    <row r="48283" hidden="1" x14ac:dyDescent="0.3"/>
    <row r="48284" hidden="1" x14ac:dyDescent="0.3"/>
    <row r="48285" hidden="1" x14ac:dyDescent="0.3"/>
    <row r="48286" hidden="1" x14ac:dyDescent="0.3"/>
    <row r="48287" hidden="1" x14ac:dyDescent="0.3"/>
    <row r="48288" hidden="1" x14ac:dyDescent="0.3"/>
    <row r="48289" hidden="1" x14ac:dyDescent="0.3"/>
    <row r="48290" hidden="1" x14ac:dyDescent="0.3"/>
    <row r="48291" hidden="1" x14ac:dyDescent="0.3"/>
    <row r="48292" hidden="1" x14ac:dyDescent="0.3"/>
    <row r="48293" hidden="1" x14ac:dyDescent="0.3"/>
    <row r="48294" hidden="1" x14ac:dyDescent="0.3"/>
    <row r="48295" hidden="1" x14ac:dyDescent="0.3"/>
    <row r="48296" hidden="1" x14ac:dyDescent="0.3"/>
    <row r="48297" hidden="1" x14ac:dyDescent="0.3"/>
    <row r="48298" hidden="1" x14ac:dyDescent="0.3"/>
    <row r="48299" hidden="1" x14ac:dyDescent="0.3"/>
    <row r="48300" hidden="1" x14ac:dyDescent="0.3"/>
    <row r="48301" hidden="1" x14ac:dyDescent="0.3"/>
    <row r="48302" hidden="1" x14ac:dyDescent="0.3"/>
    <row r="48303" hidden="1" x14ac:dyDescent="0.3"/>
    <row r="48304" hidden="1" x14ac:dyDescent="0.3"/>
    <row r="48305" hidden="1" x14ac:dyDescent="0.3"/>
    <row r="48306" hidden="1" x14ac:dyDescent="0.3"/>
    <row r="48307" hidden="1" x14ac:dyDescent="0.3"/>
    <row r="48308" hidden="1" x14ac:dyDescent="0.3"/>
    <row r="48309" hidden="1" x14ac:dyDescent="0.3"/>
    <row r="48310" hidden="1" x14ac:dyDescent="0.3"/>
    <row r="48311" hidden="1" x14ac:dyDescent="0.3"/>
    <row r="48312" hidden="1" x14ac:dyDescent="0.3"/>
    <row r="48313" hidden="1" x14ac:dyDescent="0.3"/>
    <row r="48314" hidden="1" x14ac:dyDescent="0.3"/>
    <row r="48315" hidden="1" x14ac:dyDescent="0.3"/>
    <row r="48316" hidden="1" x14ac:dyDescent="0.3"/>
    <row r="48317" hidden="1" x14ac:dyDescent="0.3"/>
    <row r="48318" hidden="1" x14ac:dyDescent="0.3"/>
    <row r="48319" hidden="1" x14ac:dyDescent="0.3"/>
    <row r="48320" hidden="1" x14ac:dyDescent="0.3"/>
    <row r="48321" hidden="1" x14ac:dyDescent="0.3"/>
    <row r="48322" hidden="1" x14ac:dyDescent="0.3"/>
    <row r="48323" hidden="1" x14ac:dyDescent="0.3"/>
    <row r="48324" hidden="1" x14ac:dyDescent="0.3"/>
    <row r="48325" hidden="1" x14ac:dyDescent="0.3"/>
    <row r="48326" hidden="1" x14ac:dyDescent="0.3"/>
    <row r="48327" hidden="1" x14ac:dyDescent="0.3"/>
    <row r="48328" hidden="1" x14ac:dyDescent="0.3"/>
    <row r="48329" hidden="1" x14ac:dyDescent="0.3"/>
    <row r="48330" hidden="1" x14ac:dyDescent="0.3"/>
    <row r="48331" hidden="1" x14ac:dyDescent="0.3"/>
    <row r="48332" hidden="1" x14ac:dyDescent="0.3"/>
    <row r="48333" hidden="1" x14ac:dyDescent="0.3"/>
    <row r="48334" hidden="1" x14ac:dyDescent="0.3"/>
    <row r="48335" hidden="1" x14ac:dyDescent="0.3"/>
    <row r="48336" hidden="1" x14ac:dyDescent="0.3"/>
    <row r="48337" hidden="1" x14ac:dyDescent="0.3"/>
    <row r="48338" hidden="1" x14ac:dyDescent="0.3"/>
    <row r="48339" hidden="1" x14ac:dyDescent="0.3"/>
    <row r="48340" hidden="1" x14ac:dyDescent="0.3"/>
    <row r="48341" hidden="1" x14ac:dyDescent="0.3"/>
    <row r="48342" hidden="1" x14ac:dyDescent="0.3"/>
    <row r="48343" hidden="1" x14ac:dyDescent="0.3"/>
    <row r="48344" hidden="1" x14ac:dyDescent="0.3"/>
    <row r="48345" hidden="1" x14ac:dyDescent="0.3"/>
    <row r="48346" hidden="1" x14ac:dyDescent="0.3"/>
    <row r="48347" hidden="1" x14ac:dyDescent="0.3"/>
    <row r="48348" hidden="1" x14ac:dyDescent="0.3"/>
    <row r="48349" hidden="1" x14ac:dyDescent="0.3"/>
    <row r="48350" hidden="1" x14ac:dyDescent="0.3"/>
    <row r="48351" hidden="1" x14ac:dyDescent="0.3"/>
    <row r="48352" hidden="1" x14ac:dyDescent="0.3"/>
    <row r="48353" hidden="1" x14ac:dyDescent="0.3"/>
    <row r="48354" hidden="1" x14ac:dyDescent="0.3"/>
    <row r="48355" hidden="1" x14ac:dyDescent="0.3"/>
    <row r="48356" hidden="1" x14ac:dyDescent="0.3"/>
    <row r="48357" hidden="1" x14ac:dyDescent="0.3"/>
    <row r="48358" hidden="1" x14ac:dyDescent="0.3"/>
    <row r="48359" hidden="1" x14ac:dyDescent="0.3"/>
    <row r="48360" hidden="1" x14ac:dyDescent="0.3"/>
    <row r="48361" hidden="1" x14ac:dyDescent="0.3"/>
    <row r="48362" hidden="1" x14ac:dyDescent="0.3"/>
    <row r="48363" hidden="1" x14ac:dyDescent="0.3"/>
    <row r="48364" hidden="1" x14ac:dyDescent="0.3"/>
    <row r="48365" hidden="1" x14ac:dyDescent="0.3"/>
    <row r="48366" hidden="1" x14ac:dyDescent="0.3"/>
    <row r="48367" hidden="1" x14ac:dyDescent="0.3"/>
    <row r="48368" hidden="1" x14ac:dyDescent="0.3"/>
    <row r="48369" hidden="1" x14ac:dyDescent="0.3"/>
    <row r="48370" hidden="1" x14ac:dyDescent="0.3"/>
    <row r="48371" hidden="1" x14ac:dyDescent="0.3"/>
    <row r="48372" hidden="1" x14ac:dyDescent="0.3"/>
    <row r="48373" hidden="1" x14ac:dyDescent="0.3"/>
    <row r="48374" hidden="1" x14ac:dyDescent="0.3"/>
    <row r="48375" hidden="1" x14ac:dyDescent="0.3"/>
    <row r="48376" hidden="1" x14ac:dyDescent="0.3"/>
    <row r="48377" hidden="1" x14ac:dyDescent="0.3"/>
    <row r="48378" hidden="1" x14ac:dyDescent="0.3"/>
    <row r="48379" hidden="1" x14ac:dyDescent="0.3"/>
    <row r="48380" hidden="1" x14ac:dyDescent="0.3"/>
    <row r="48381" hidden="1" x14ac:dyDescent="0.3"/>
    <row r="48382" hidden="1" x14ac:dyDescent="0.3"/>
    <row r="48383" hidden="1" x14ac:dyDescent="0.3"/>
    <row r="48384" hidden="1" x14ac:dyDescent="0.3"/>
    <row r="48385" hidden="1" x14ac:dyDescent="0.3"/>
    <row r="48386" hidden="1" x14ac:dyDescent="0.3"/>
    <row r="48387" hidden="1" x14ac:dyDescent="0.3"/>
    <row r="48388" hidden="1" x14ac:dyDescent="0.3"/>
    <row r="48389" hidden="1" x14ac:dyDescent="0.3"/>
    <row r="48390" hidden="1" x14ac:dyDescent="0.3"/>
    <row r="48391" hidden="1" x14ac:dyDescent="0.3"/>
    <row r="48392" hidden="1" x14ac:dyDescent="0.3"/>
    <row r="48393" hidden="1" x14ac:dyDescent="0.3"/>
    <row r="48394" hidden="1" x14ac:dyDescent="0.3"/>
    <row r="48395" hidden="1" x14ac:dyDescent="0.3"/>
    <row r="48396" hidden="1" x14ac:dyDescent="0.3"/>
    <row r="48397" hidden="1" x14ac:dyDescent="0.3"/>
    <row r="48398" hidden="1" x14ac:dyDescent="0.3"/>
    <row r="48399" hidden="1" x14ac:dyDescent="0.3"/>
    <row r="48400" hidden="1" x14ac:dyDescent="0.3"/>
    <row r="48401" hidden="1" x14ac:dyDescent="0.3"/>
    <row r="48402" hidden="1" x14ac:dyDescent="0.3"/>
    <row r="48403" hidden="1" x14ac:dyDescent="0.3"/>
    <row r="48404" hidden="1" x14ac:dyDescent="0.3"/>
    <row r="48405" hidden="1" x14ac:dyDescent="0.3"/>
    <row r="48406" hidden="1" x14ac:dyDescent="0.3"/>
    <row r="48407" hidden="1" x14ac:dyDescent="0.3"/>
    <row r="48408" hidden="1" x14ac:dyDescent="0.3"/>
    <row r="48409" hidden="1" x14ac:dyDescent="0.3"/>
    <row r="48410" hidden="1" x14ac:dyDescent="0.3"/>
    <row r="48411" hidden="1" x14ac:dyDescent="0.3"/>
    <row r="48412" hidden="1" x14ac:dyDescent="0.3"/>
    <row r="48413" hidden="1" x14ac:dyDescent="0.3"/>
    <row r="48414" hidden="1" x14ac:dyDescent="0.3"/>
    <row r="48415" hidden="1" x14ac:dyDescent="0.3"/>
    <row r="48416" hidden="1" x14ac:dyDescent="0.3"/>
    <row r="48417" hidden="1" x14ac:dyDescent="0.3"/>
    <row r="48418" hidden="1" x14ac:dyDescent="0.3"/>
    <row r="48419" hidden="1" x14ac:dyDescent="0.3"/>
    <row r="48420" hidden="1" x14ac:dyDescent="0.3"/>
    <row r="48421" hidden="1" x14ac:dyDescent="0.3"/>
    <row r="48422" hidden="1" x14ac:dyDescent="0.3"/>
    <row r="48423" hidden="1" x14ac:dyDescent="0.3"/>
    <row r="48424" hidden="1" x14ac:dyDescent="0.3"/>
    <row r="48425" hidden="1" x14ac:dyDescent="0.3"/>
    <row r="48426" hidden="1" x14ac:dyDescent="0.3"/>
    <row r="48427" hidden="1" x14ac:dyDescent="0.3"/>
    <row r="48428" hidden="1" x14ac:dyDescent="0.3"/>
    <row r="48429" hidden="1" x14ac:dyDescent="0.3"/>
    <row r="48430" hidden="1" x14ac:dyDescent="0.3"/>
    <row r="48431" hidden="1" x14ac:dyDescent="0.3"/>
    <row r="48432" hidden="1" x14ac:dyDescent="0.3"/>
    <row r="48433" hidden="1" x14ac:dyDescent="0.3"/>
    <row r="48434" hidden="1" x14ac:dyDescent="0.3"/>
    <row r="48435" hidden="1" x14ac:dyDescent="0.3"/>
    <row r="48436" hidden="1" x14ac:dyDescent="0.3"/>
    <row r="48437" hidden="1" x14ac:dyDescent="0.3"/>
    <row r="48438" hidden="1" x14ac:dyDescent="0.3"/>
    <row r="48439" hidden="1" x14ac:dyDescent="0.3"/>
    <row r="48440" hidden="1" x14ac:dyDescent="0.3"/>
    <row r="48441" hidden="1" x14ac:dyDescent="0.3"/>
    <row r="48442" hidden="1" x14ac:dyDescent="0.3"/>
    <row r="48443" hidden="1" x14ac:dyDescent="0.3"/>
    <row r="48444" hidden="1" x14ac:dyDescent="0.3"/>
    <row r="48445" hidden="1" x14ac:dyDescent="0.3"/>
    <row r="48446" hidden="1" x14ac:dyDescent="0.3"/>
    <row r="48447" hidden="1" x14ac:dyDescent="0.3"/>
    <row r="48448" hidden="1" x14ac:dyDescent="0.3"/>
    <row r="48449" hidden="1" x14ac:dyDescent="0.3"/>
    <row r="48450" hidden="1" x14ac:dyDescent="0.3"/>
    <row r="48451" hidden="1" x14ac:dyDescent="0.3"/>
    <row r="48452" hidden="1" x14ac:dyDescent="0.3"/>
    <row r="48453" hidden="1" x14ac:dyDescent="0.3"/>
    <row r="48454" hidden="1" x14ac:dyDescent="0.3"/>
    <row r="48455" hidden="1" x14ac:dyDescent="0.3"/>
    <row r="48456" hidden="1" x14ac:dyDescent="0.3"/>
    <row r="48457" hidden="1" x14ac:dyDescent="0.3"/>
    <row r="48458" hidden="1" x14ac:dyDescent="0.3"/>
    <row r="48459" hidden="1" x14ac:dyDescent="0.3"/>
    <row r="48460" hidden="1" x14ac:dyDescent="0.3"/>
    <row r="48461" hidden="1" x14ac:dyDescent="0.3"/>
    <row r="48462" hidden="1" x14ac:dyDescent="0.3"/>
    <row r="48463" hidden="1" x14ac:dyDescent="0.3"/>
    <row r="48464" hidden="1" x14ac:dyDescent="0.3"/>
    <row r="48465" hidden="1" x14ac:dyDescent="0.3"/>
    <row r="48466" hidden="1" x14ac:dyDescent="0.3"/>
    <row r="48467" hidden="1" x14ac:dyDescent="0.3"/>
    <row r="48468" hidden="1" x14ac:dyDescent="0.3"/>
    <row r="48469" hidden="1" x14ac:dyDescent="0.3"/>
    <row r="48470" hidden="1" x14ac:dyDescent="0.3"/>
    <row r="48471" hidden="1" x14ac:dyDescent="0.3"/>
    <row r="48472" hidden="1" x14ac:dyDescent="0.3"/>
    <row r="48473" hidden="1" x14ac:dyDescent="0.3"/>
    <row r="48474" hidden="1" x14ac:dyDescent="0.3"/>
    <row r="48475" hidden="1" x14ac:dyDescent="0.3"/>
    <row r="48476" hidden="1" x14ac:dyDescent="0.3"/>
    <row r="48477" hidden="1" x14ac:dyDescent="0.3"/>
    <row r="48478" hidden="1" x14ac:dyDescent="0.3"/>
    <row r="48479" hidden="1" x14ac:dyDescent="0.3"/>
    <row r="48480" hidden="1" x14ac:dyDescent="0.3"/>
    <row r="48481" hidden="1" x14ac:dyDescent="0.3"/>
    <row r="48482" hidden="1" x14ac:dyDescent="0.3"/>
    <row r="48483" hidden="1" x14ac:dyDescent="0.3"/>
    <row r="48484" hidden="1" x14ac:dyDescent="0.3"/>
    <row r="48485" hidden="1" x14ac:dyDescent="0.3"/>
    <row r="48486" hidden="1" x14ac:dyDescent="0.3"/>
    <row r="48487" hidden="1" x14ac:dyDescent="0.3"/>
    <row r="48488" hidden="1" x14ac:dyDescent="0.3"/>
    <row r="48489" hidden="1" x14ac:dyDescent="0.3"/>
    <row r="48490" hidden="1" x14ac:dyDescent="0.3"/>
    <row r="48491" hidden="1" x14ac:dyDescent="0.3"/>
    <row r="48492" hidden="1" x14ac:dyDescent="0.3"/>
    <row r="48493" hidden="1" x14ac:dyDescent="0.3"/>
    <row r="48494" hidden="1" x14ac:dyDescent="0.3"/>
    <row r="48495" hidden="1" x14ac:dyDescent="0.3"/>
    <row r="48496" hidden="1" x14ac:dyDescent="0.3"/>
    <row r="48497" hidden="1" x14ac:dyDescent="0.3"/>
    <row r="48498" hidden="1" x14ac:dyDescent="0.3"/>
    <row r="48499" hidden="1" x14ac:dyDescent="0.3"/>
    <row r="48500" hidden="1" x14ac:dyDescent="0.3"/>
    <row r="48501" hidden="1" x14ac:dyDescent="0.3"/>
    <row r="48502" hidden="1" x14ac:dyDescent="0.3"/>
    <row r="48503" hidden="1" x14ac:dyDescent="0.3"/>
    <row r="48504" hidden="1" x14ac:dyDescent="0.3"/>
    <row r="48505" hidden="1" x14ac:dyDescent="0.3"/>
    <row r="48506" hidden="1" x14ac:dyDescent="0.3"/>
    <row r="48507" hidden="1" x14ac:dyDescent="0.3"/>
    <row r="48508" hidden="1" x14ac:dyDescent="0.3"/>
    <row r="48509" hidden="1" x14ac:dyDescent="0.3"/>
    <row r="48510" hidden="1" x14ac:dyDescent="0.3"/>
    <row r="48511" hidden="1" x14ac:dyDescent="0.3"/>
    <row r="48512" hidden="1" x14ac:dyDescent="0.3"/>
    <row r="48513" hidden="1" x14ac:dyDescent="0.3"/>
    <row r="48514" hidden="1" x14ac:dyDescent="0.3"/>
    <row r="48515" hidden="1" x14ac:dyDescent="0.3"/>
    <row r="48516" hidden="1" x14ac:dyDescent="0.3"/>
    <row r="48517" hidden="1" x14ac:dyDescent="0.3"/>
    <row r="48518" hidden="1" x14ac:dyDescent="0.3"/>
    <row r="48519" hidden="1" x14ac:dyDescent="0.3"/>
    <row r="48520" hidden="1" x14ac:dyDescent="0.3"/>
    <row r="48521" hidden="1" x14ac:dyDescent="0.3"/>
    <row r="48522" hidden="1" x14ac:dyDescent="0.3"/>
    <row r="48523" hidden="1" x14ac:dyDescent="0.3"/>
    <row r="48524" hidden="1" x14ac:dyDescent="0.3"/>
    <row r="48525" hidden="1" x14ac:dyDescent="0.3"/>
    <row r="48526" hidden="1" x14ac:dyDescent="0.3"/>
    <row r="48527" hidden="1" x14ac:dyDescent="0.3"/>
    <row r="48528" hidden="1" x14ac:dyDescent="0.3"/>
    <row r="48529" hidden="1" x14ac:dyDescent="0.3"/>
    <row r="48530" hidden="1" x14ac:dyDescent="0.3"/>
    <row r="48531" hidden="1" x14ac:dyDescent="0.3"/>
    <row r="48532" hidden="1" x14ac:dyDescent="0.3"/>
    <row r="48533" hidden="1" x14ac:dyDescent="0.3"/>
    <row r="48534" hidden="1" x14ac:dyDescent="0.3"/>
    <row r="48535" hidden="1" x14ac:dyDescent="0.3"/>
    <row r="48536" hidden="1" x14ac:dyDescent="0.3"/>
    <row r="48537" hidden="1" x14ac:dyDescent="0.3"/>
    <row r="48538" hidden="1" x14ac:dyDescent="0.3"/>
    <row r="48539" hidden="1" x14ac:dyDescent="0.3"/>
    <row r="48540" hidden="1" x14ac:dyDescent="0.3"/>
    <row r="48541" hidden="1" x14ac:dyDescent="0.3"/>
    <row r="48542" hidden="1" x14ac:dyDescent="0.3"/>
    <row r="48543" hidden="1" x14ac:dyDescent="0.3"/>
    <row r="48544" hidden="1" x14ac:dyDescent="0.3"/>
    <row r="48545" hidden="1" x14ac:dyDescent="0.3"/>
    <row r="48546" hidden="1" x14ac:dyDescent="0.3"/>
    <row r="48547" hidden="1" x14ac:dyDescent="0.3"/>
    <row r="48548" hidden="1" x14ac:dyDescent="0.3"/>
    <row r="48549" hidden="1" x14ac:dyDescent="0.3"/>
    <row r="48550" hidden="1" x14ac:dyDescent="0.3"/>
    <row r="48551" hidden="1" x14ac:dyDescent="0.3"/>
    <row r="48552" hidden="1" x14ac:dyDescent="0.3"/>
    <row r="48553" hidden="1" x14ac:dyDescent="0.3"/>
    <row r="48554" hidden="1" x14ac:dyDescent="0.3"/>
    <row r="48555" hidden="1" x14ac:dyDescent="0.3"/>
    <row r="48556" hidden="1" x14ac:dyDescent="0.3"/>
    <row r="48557" hidden="1" x14ac:dyDescent="0.3"/>
    <row r="48558" hidden="1" x14ac:dyDescent="0.3"/>
    <row r="48559" hidden="1" x14ac:dyDescent="0.3"/>
    <row r="48560" hidden="1" x14ac:dyDescent="0.3"/>
    <row r="48561" hidden="1" x14ac:dyDescent="0.3"/>
    <row r="48562" hidden="1" x14ac:dyDescent="0.3"/>
    <row r="48563" hidden="1" x14ac:dyDescent="0.3"/>
    <row r="48564" hidden="1" x14ac:dyDescent="0.3"/>
    <row r="48565" hidden="1" x14ac:dyDescent="0.3"/>
    <row r="48566" hidden="1" x14ac:dyDescent="0.3"/>
    <row r="48567" hidden="1" x14ac:dyDescent="0.3"/>
    <row r="48568" hidden="1" x14ac:dyDescent="0.3"/>
    <row r="48569" hidden="1" x14ac:dyDescent="0.3"/>
    <row r="48570" hidden="1" x14ac:dyDescent="0.3"/>
    <row r="48571" hidden="1" x14ac:dyDescent="0.3"/>
    <row r="48572" hidden="1" x14ac:dyDescent="0.3"/>
    <row r="48573" hidden="1" x14ac:dyDescent="0.3"/>
    <row r="48574" hidden="1" x14ac:dyDescent="0.3"/>
    <row r="48575" hidden="1" x14ac:dyDescent="0.3"/>
    <row r="48576" hidden="1" x14ac:dyDescent="0.3"/>
    <row r="48577" hidden="1" x14ac:dyDescent="0.3"/>
    <row r="48578" hidden="1" x14ac:dyDescent="0.3"/>
    <row r="48579" hidden="1" x14ac:dyDescent="0.3"/>
    <row r="48580" hidden="1" x14ac:dyDescent="0.3"/>
    <row r="48581" hidden="1" x14ac:dyDescent="0.3"/>
    <row r="48582" hidden="1" x14ac:dyDescent="0.3"/>
    <row r="48583" hidden="1" x14ac:dyDescent="0.3"/>
    <row r="48584" hidden="1" x14ac:dyDescent="0.3"/>
    <row r="48585" hidden="1" x14ac:dyDescent="0.3"/>
    <row r="48586" hidden="1" x14ac:dyDescent="0.3"/>
    <row r="48587" hidden="1" x14ac:dyDescent="0.3"/>
    <row r="48588" hidden="1" x14ac:dyDescent="0.3"/>
    <row r="48589" hidden="1" x14ac:dyDescent="0.3"/>
    <row r="48590" hidden="1" x14ac:dyDescent="0.3"/>
    <row r="48591" hidden="1" x14ac:dyDescent="0.3"/>
    <row r="48592" hidden="1" x14ac:dyDescent="0.3"/>
    <row r="48593" hidden="1" x14ac:dyDescent="0.3"/>
    <row r="48594" hidden="1" x14ac:dyDescent="0.3"/>
    <row r="48595" hidden="1" x14ac:dyDescent="0.3"/>
    <row r="48596" hidden="1" x14ac:dyDescent="0.3"/>
    <row r="48597" hidden="1" x14ac:dyDescent="0.3"/>
    <row r="48598" hidden="1" x14ac:dyDescent="0.3"/>
    <row r="48599" hidden="1" x14ac:dyDescent="0.3"/>
    <row r="48600" hidden="1" x14ac:dyDescent="0.3"/>
    <row r="48601" hidden="1" x14ac:dyDescent="0.3"/>
    <row r="48602" hidden="1" x14ac:dyDescent="0.3"/>
    <row r="48603" hidden="1" x14ac:dyDescent="0.3"/>
    <row r="48604" hidden="1" x14ac:dyDescent="0.3"/>
    <row r="48605" hidden="1" x14ac:dyDescent="0.3"/>
    <row r="48606" hidden="1" x14ac:dyDescent="0.3"/>
    <row r="48607" hidden="1" x14ac:dyDescent="0.3"/>
    <row r="48608" hidden="1" x14ac:dyDescent="0.3"/>
    <row r="48609" hidden="1" x14ac:dyDescent="0.3"/>
    <row r="48610" hidden="1" x14ac:dyDescent="0.3"/>
    <row r="48611" hidden="1" x14ac:dyDescent="0.3"/>
    <row r="48612" hidden="1" x14ac:dyDescent="0.3"/>
    <row r="48613" hidden="1" x14ac:dyDescent="0.3"/>
    <row r="48614" hidden="1" x14ac:dyDescent="0.3"/>
    <row r="48615" hidden="1" x14ac:dyDescent="0.3"/>
    <row r="48616" hidden="1" x14ac:dyDescent="0.3"/>
    <row r="48617" hidden="1" x14ac:dyDescent="0.3"/>
    <row r="48618" hidden="1" x14ac:dyDescent="0.3"/>
    <row r="48619" hidden="1" x14ac:dyDescent="0.3"/>
    <row r="48620" hidden="1" x14ac:dyDescent="0.3"/>
    <row r="48621" hidden="1" x14ac:dyDescent="0.3"/>
    <row r="48622" hidden="1" x14ac:dyDescent="0.3"/>
    <row r="48623" hidden="1" x14ac:dyDescent="0.3"/>
    <row r="48624" hidden="1" x14ac:dyDescent="0.3"/>
    <row r="48625" hidden="1" x14ac:dyDescent="0.3"/>
    <row r="48626" hidden="1" x14ac:dyDescent="0.3"/>
    <row r="48627" hidden="1" x14ac:dyDescent="0.3"/>
    <row r="48628" hidden="1" x14ac:dyDescent="0.3"/>
    <row r="48629" hidden="1" x14ac:dyDescent="0.3"/>
    <row r="48630" hidden="1" x14ac:dyDescent="0.3"/>
    <row r="48631" hidden="1" x14ac:dyDescent="0.3"/>
    <row r="48632" hidden="1" x14ac:dyDescent="0.3"/>
    <row r="48633" hidden="1" x14ac:dyDescent="0.3"/>
    <row r="48634" hidden="1" x14ac:dyDescent="0.3"/>
    <row r="48635" hidden="1" x14ac:dyDescent="0.3"/>
    <row r="48636" hidden="1" x14ac:dyDescent="0.3"/>
    <row r="48637" hidden="1" x14ac:dyDescent="0.3"/>
    <row r="48638" hidden="1" x14ac:dyDescent="0.3"/>
    <row r="48639" hidden="1" x14ac:dyDescent="0.3"/>
    <row r="48640" hidden="1" x14ac:dyDescent="0.3"/>
    <row r="48641" hidden="1" x14ac:dyDescent="0.3"/>
    <row r="48642" hidden="1" x14ac:dyDescent="0.3"/>
    <row r="48643" hidden="1" x14ac:dyDescent="0.3"/>
    <row r="48644" hidden="1" x14ac:dyDescent="0.3"/>
    <row r="48645" hidden="1" x14ac:dyDescent="0.3"/>
    <row r="48646" hidden="1" x14ac:dyDescent="0.3"/>
    <row r="48647" hidden="1" x14ac:dyDescent="0.3"/>
    <row r="48648" hidden="1" x14ac:dyDescent="0.3"/>
    <row r="48649" hidden="1" x14ac:dyDescent="0.3"/>
    <row r="48650" hidden="1" x14ac:dyDescent="0.3"/>
    <row r="48651" hidden="1" x14ac:dyDescent="0.3"/>
    <row r="48652" hidden="1" x14ac:dyDescent="0.3"/>
    <row r="48653" hidden="1" x14ac:dyDescent="0.3"/>
    <row r="48654" hidden="1" x14ac:dyDescent="0.3"/>
    <row r="48655" hidden="1" x14ac:dyDescent="0.3"/>
    <row r="48656" hidden="1" x14ac:dyDescent="0.3"/>
    <row r="48657" hidden="1" x14ac:dyDescent="0.3"/>
    <row r="48658" hidden="1" x14ac:dyDescent="0.3"/>
    <row r="48659" hidden="1" x14ac:dyDescent="0.3"/>
    <row r="48660" hidden="1" x14ac:dyDescent="0.3"/>
    <row r="48661" hidden="1" x14ac:dyDescent="0.3"/>
    <row r="48662" hidden="1" x14ac:dyDescent="0.3"/>
    <row r="48663" hidden="1" x14ac:dyDescent="0.3"/>
    <row r="48664" hidden="1" x14ac:dyDescent="0.3"/>
    <row r="48665" hidden="1" x14ac:dyDescent="0.3"/>
    <row r="48666" hidden="1" x14ac:dyDescent="0.3"/>
    <row r="48667" hidden="1" x14ac:dyDescent="0.3"/>
    <row r="48668" hidden="1" x14ac:dyDescent="0.3"/>
    <row r="48669" hidden="1" x14ac:dyDescent="0.3"/>
    <row r="48670" hidden="1" x14ac:dyDescent="0.3"/>
    <row r="48671" hidden="1" x14ac:dyDescent="0.3"/>
    <row r="48672" hidden="1" x14ac:dyDescent="0.3"/>
    <row r="48673" hidden="1" x14ac:dyDescent="0.3"/>
    <row r="48674" hidden="1" x14ac:dyDescent="0.3"/>
    <row r="48675" hidden="1" x14ac:dyDescent="0.3"/>
    <row r="48676" hidden="1" x14ac:dyDescent="0.3"/>
    <row r="48677" hidden="1" x14ac:dyDescent="0.3"/>
    <row r="48678" hidden="1" x14ac:dyDescent="0.3"/>
    <row r="48679" hidden="1" x14ac:dyDescent="0.3"/>
    <row r="48680" hidden="1" x14ac:dyDescent="0.3"/>
    <row r="48681" hidden="1" x14ac:dyDescent="0.3"/>
    <row r="48682" hidden="1" x14ac:dyDescent="0.3"/>
    <row r="48683" hidden="1" x14ac:dyDescent="0.3"/>
    <row r="48684" hidden="1" x14ac:dyDescent="0.3"/>
    <row r="48685" hidden="1" x14ac:dyDescent="0.3"/>
    <row r="48686" hidden="1" x14ac:dyDescent="0.3"/>
    <row r="48687" hidden="1" x14ac:dyDescent="0.3"/>
    <row r="48688" hidden="1" x14ac:dyDescent="0.3"/>
    <row r="48689" hidden="1" x14ac:dyDescent="0.3"/>
    <row r="48690" hidden="1" x14ac:dyDescent="0.3"/>
    <row r="48691" hidden="1" x14ac:dyDescent="0.3"/>
    <row r="48692" hidden="1" x14ac:dyDescent="0.3"/>
    <row r="48693" hidden="1" x14ac:dyDescent="0.3"/>
    <row r="48694" hidden="1" x14ac:dyDescent="0.3"/>
    <row r="48695" hidden="1" x14ac:dyDescent="0.3"/>
    <row r="48696" hidden="1" x14ac:dyDescent="0.3"/>
    <row r="48697" hidden="1" x14ac:dyDescent="0.3"/>
    <row r="48698" hidden="1" x14ac:dyDescent="0.3"/>
    <row r="48699" hidden="1" x14ac:dyDescent="0.3"/>
    <row r="48700" hidden="1" x14ac:dyDescent="0.3"/>
    <row r="48701" hidden="1" x14ac:dyDescent="0.3"/>
    <row r="48702" hidden="1" x14ac:dyDescent="0.3"/>
    <row r="48703" hidden="1" x14ac:dyDescent="0.3"/>
    <row r="48704" hidden="1" x14ac:dyDescent="0.3"/>
    <row r="48705" hidden="1" x14ac:dyDescent="0.3"/>
    <row r="48706" hidden="1" x14ac:dyDescent="0.3"/>
    <row r="48707" hidden="1" x14ac:dyDescent="0.3"/>
    <row r="48708" hidden="1" x14ac:dyDescent="0.3"/>
    <row r="48709" hidden="1" x14ac:dyDescent="0.3"/>
    <row r="48710" hidden="1" x14ac:dyDescent="0.3"/>
    <row r="48711" hidden="1" x14ac:dyDescent="0.3"/>
    <row r="48712" hidden="1" x14ac:dyDescent="0.3"/>
    <row r="48713" hidden="1" x14ac:dyDescent="0.3"/>
    <row r="48714" hidden="1" x14ac:dyDescent="0.3"/>
    <row r="48715" hidden="1" x14ac:dyDescent="0.3"/>
    <row r="48716" hidden="1" x14ac:dyDescent="0.3"/>
    <row r="48717" hidden="1" x14ac:dyDescent="0.3"/>
    <row r="48718" hidden="1" x14ac:dyDescent="0.3"/>
    <row r="48719" hidden="1" x14ac:dyDescent="0.3"/>
    <row r="48720" hidden="1" x14ac:dyDescent="0.3"/>
    <row r="48721" hidden="1" x14ac:dyDescent="0.3"/>
    <row r="48722" hidden="1" x14ac:dyDescent="0.3"/>
    <row r="48723" hidden="1" x14ac:dyDescent="0.3"/>
    <row r="48724" hidden="1" x14ac:dyDescent="0.3"/>
    <row r="48725" hidden="1" x14ac:dyDescent="0.3"/>
    <row r="48726" hidden="1" x14ac:dyDescent="0.3"/>
    <row r="48727" hidden="1" x14ac:dyDescent="0.3"/>
    <row r="48728" hidden="1" x14ac:dyDescent="0.3"/>
    <row r="48729" hidden="1" x14ac:dyDescent="0.3"/>
    <row r="48730" hidden="1" x14ac:dyDescent="0.3"/>
    <row r="48731" hidden="1" x14ac:dyDescent="0.3"/>
    <row r="48732" hidden="1" x14ac:dyDescent="0.3"/>
    <row r="48733" hidden="1" x14ac:dyDescent="0.3"/>
    <row r="48734" hidden="1" x14ac:dyDescent="0.3"/>
    <row r="48735" hidden="1" x14ac:dyDescent="0.3"/>
    <row r="48736" hidden="1" x14ac:dyDescent="0.3"/>
    <row r="48737" hidden="1" x14ac:dyDescent="0.3"/>
    <row r="48738" hidden="1" x14ac:dyDescent="0.3"/>
    <row r="48739" hidden="1" x14ac:dyDescent="0.3"/>
    <row r="48740" hidden="1" x14ac:dyDescent="0.3"/>
    <row r="48741" hidden="1" x14ac:dyDescent="0.3"/>
    <row r="48742" hidden="1" x14ac:dyDescent="0.3"/>
    <row r="48743" hidden="1" x14ac:dyDescent="0.3"/>
    <row r="48744" hidden="1" x14ac:dyDescent="0.3"/>
    <row r="48745" hidden="1" x14ac:dyDescent="0.3"/>
    <row r="48746" hidden="1" x14ac:dyDescent="0.3"/>
    <row r="48747" hidden="1" x14ac:dyDescent="0.3"/>
    <row r="48748" hidden="1" x14ac:dyDescent="0.3"/>
    <row r="48749" hidden="1" x14ac:dyDescent="0.3"/>
    <row r="48750" hidden="1" x14ac:dyDescent="0.3"/>
    <row r="48751" hidden="1" x14ac:dyDescent="0.3"/>
    <row r="48752" hidden="1" x14ac:dyDescent="0.3"/>
    <row r="48753" hidden="1" x14ac:dyDescent="0.3"/>
    <row r="48754" hidden="1" x14ac:dyDescent="0.3"/>
    <row r="48755" hidden="1" x14ac:dyDescent="0.3"/>
    <row r="48756" hidden="1" x14ac:dyDescent="0.3"/>
    <row r="48757" hidden="1" x14ac:dyDescent="0.3"/>
    <row r="48758" hidden="1" x14ac:dyDescent="0.3"/>
    <row r="48759" hidden="1" x14ac:dyDescent="0.3"/>
    <row r="48760" hidden="1" x14ac:dyDescent="0.3"/>
    <row r="48761" hidden="1" x14ac:dyDescent="0.3"/>
    <row r="48762" hidden="1" x14ac:dyDescent="0.3"/>
    <row r="48763" hidden="1" x14ac:dyDescent="0.3"/>
    <row r="48764" hidden="1" x14ac:dyDescent="0.3"/>
    <row r="48765" hidden="1" x14ac:dyDescent="0.3"/>
    <row r="48766" hidden="1" x14ac:dyDescent="0.3"/>
    <row r="48767" hidden="1" x14ac:dyDescent="0.3"/>
    <row r="48768" hidden="1" x14ac:dyDescent="0.3"/>
    <row r="48769" hidden="1" x14ac:dyDescent="0.3"/>
    <row r="48770" hidden="1" x14ac:dyDescent="0.3"/>
    <row r="48771" hidden="1" x14ac:dyDescent="0.3"/>
    <row r="48772" hidden="1" x14ac:dyDescent="0.3"/>
    <row r="48773" hidden="1" x14ac:dyDescent="0.3"/>
    <row r="48774" hidden="1" x14ac:dyDescent="0.3"/>
    <row r="48775" hidden="1" x14ac:dyDescent="0.3"/>
    <row r="48776" hidden="1" x14ac:dyDescent="0.3"/>
    <row r="48777" hidden="1" x14ac:dyDescent="0.3"/>
    <row r="48778" hidden="1" x14ac:dyDescent="0.3"/>
    <row r="48779" hidden="1" x14ac:dyDescent="0.3"/>
    <row r="48780" hidden="1" x14ac:dyDescent="0.3"/>
    <row r="48781" hidden="1" x14ac:dyDescent="0.3"/>
    <row r="48782" hidden="1" x14ac:dyDescent="0.3"/>
    <row r="48783" hidden="1" x14ac:dyDescent="0.3"/>
    <row r="48784" hidden="1" x14ac:dyDescent="0.3"/>
    <row r="48785" hidden="1" x14ac:dyDescent="0.3"/>
    <row r="48786" hidden="1" x14ac:dyDescent="0.3"/>
    <row r="48787" hidden="1" x14ac:dyDescent="0.3"/>
    <row r="48788" hidden="1" x14ac:dyDescent="0.3"/>
    <row r="48789" hidden="1" x14ac:dyDescent="0.3"/>
    <row r="48790" hidden="1" x14ac:dyDescent="0.3"/>
    <row r="48791" hidden="1" x14ac:dyDescent="0.3"/>
    <row r="48792" hidden="1" x14ac:dyDescent="0.3"/>
    <row r="48793" hidden="1" x14ac:dyDescent="0.3"/>
    <row r="48794" hidden="1" x14ac:dyDescent="0.3"/>
    <row r="48795" hidden="1" x14ac:dyDescent="0.3"/>
    <row r="48796" hidden="1" x14ac:dyDescent="0.3"/>
    <row r="48797" hidden="1" x14ac:dyDescent="0.3"/>
    <row r="48798" hidden="1" x14ac:dyDescent="0.3"/>
    <row r="48799" hidden="1" x14ac:dyDescent="0.3"/>
    <row r="48800" hidden="1" x14ac:dyDescent="0.3"/>
    <row r="48801" hidden="1" x14ac:dyDescent="0.3"/>
    <row r="48802" hidden="1" x14ac:dyDescent="0.3"/>
    <row r="48803" hidden="1" x14ac:dyDescent="0.3"/>
    <row r="48804" hidden="1" x14ac:dyDescent="0.3"/>
    <row r="48805" hidden="1" x14ac:dyDescent="0.3"/>
    <row r="48806" hidden="1" x14ac:dyDescent="0.3"/>
    <row r="48807" hidden="1" x14ac:dyDescent="0.3"/>
    <row r="48808" hidden="1" x14ac:dyDescent="0.3"/>
    <row r="48809" hidden="1" x14ac:dyDescent="0.3"/>
    <row r="48810" hidden="1" x14ac:dyDescent="0.3"/>
    <row r="48811" hidden="1" x14ac:dyDescent="0.3"/>
    <row r="48812" hidden="1" x14ac:dyDescent="0.3"/>
    <row r="48813" hidden="1" x14ac:dyDescent="0.3"/>
    <row r="48814" hidden="1" x14ac:dyDescent="0.3"/>
    <row r="48815" hidden="1" x14ac:dyDescent="0.3"/>
    <row r="48816" hidden="1" x14ac:dyDescent="0.3"/>
    <row r="48817" hidden="1" x14ac:dyDescent="0.3"/>
    <row r="48818" hidden="1" x14ac:dyDescent="0.3"/>
    <row r="48819" hidden="1" x14ac:dyDescent="0.3"/>
    <row r="48820" hidden="1" x14ac:dyDescent="0.3"/>
    <row r="48821" hidden="1" x14ac:dyDescent="0.3"/>
    <row r="48822" hidden="1" x14ac:dyDescent="0.3"/>
    <row r="48823" hidden="1" x14ac:dyDescent="0.3"/>
    <row r="48824" hidden="1" x14ac:dyDescent="0.3"/>
    <row r="48825" hidden="1" x14ac:dyDescent="0.3"/>
    <row r="48826" hidden="1" x14ac:dyDescent="0.3"/>
    <row r="48827" hidden="1" x14ac:dyDescent="0.3"/>
    <row r="48828" hidden="1" x14ac:dyDescent="0.3"/>
    <row r="48829" hidden="1" x14ac:dyDescent="0.3"/>
    <row r="48830" hidden="1" x14ac:dyDescent="0.3"/>
    <row r="48831" hidden="1" x14ac:dyDescent="0.3"/>
    <row r="48832" hidden="1" x14ac:dyDescent="0.3"/>
    <row r="48833" hidden="1" x14ac:dyDescent="0.3"/>
    <row r="48834" hidden="1" x14ac:dyDescent="0.3"/>
    <row r="48835" hidden="1" x14ac:dyDescent="0.3"/>
    <row r="48836" hidden="1" x14ac:dyDescent="0.3"/>
    <row r="48837" hidden="1" x14ac:dyDescent="0.3"/>
    <row r="48838" hidden="1" x14ac:dyDescent="0.3"/>
    <row r="48839" hidden="1" x14ac:dyDescent="0.3"/>
    <row r="48840" hidden="1" x14ac:dyDescent="0.3"/>
    <row r="48841" hidden="1" x14ac:dyDescent="0.3"/>
    <row r="48842" hidden="1" x14ac:dyDescent="0.3"/>
    <row r="48843" hidden="1" x14ac:dyDescent="0.3"/>
    <row r="48844" hidden="1" x14ac:dyDescent="0.3"/>
    <row r="48845" hidden="1" x14ac:dyDescent="0.3"/>
    <row r="48846" hidden="1" x14ac:dyDescent="0.3"/>
    <row r="48847" hidden="1" x14ac:dyDescent="0.3"/>
    <row r="48848" hidden="1" x14ac:dyDescent="0.3"/>
    <row r="48849" hidden="1" x14ac:dyDescent="0.3"/>
    <row r="48850" hidden="1" x14ac:dyDescent="0.3"/>
    <row r="48851" hidden="1" x14ac:dyDescent="0.3"/>
    <row r="48852" hidden="1" x14ac:dyDescent="0.3"/>
    <row r="48853" hidden="1" x14ac:dyDescent="0.3"/>
    <row r="48854" hidden="1" x14ac:dyDescent="0.3"/>
    <row r="48855" hidden="1" x14ac:dyDescent="0.3"/>
    <row r="48856" hidden="1" x14ac:dyDescent="0.3"/>
    <row r="48857" hidden="1" x14ac:dyDescent="0.3"/>
    <row r="48858" hidden="1" x14ac:dyDescent="0.3"/>
    <row r="48859" hidden="1" x14ac:dyDescent="0.3"/>
    <row r="48860" hidden="1" x14ac:dyDescent="0.3"/>
    <row r="48861" hidden="1" x14ac:dyDescent="0.3"/>
    <row r="48862" hidden="1" x14ac:dyDescent="0.3"/>
    <row r="48863" hidden="1" x14ac:dyDescent="0.3"/>
    <row r="48864" hidden="1" x14ac:dyDescent="0.3"/>
    <row r="48865" hidden="1" x14ac:dyDescent="0.3"/>
    <row r="48866" hidden="1" x14ac:dyDescent="0.3"/>
    <row r="48867" hidden="1" x14ac:dyDescent="0.3"/>
    <row r="48868" hidden="1" x14ac:dyDescent="0.3"/>
    <row r="48869" hidden="1" x14ac:dyDescent="0.3"/>
    <row r="48870" hidden="1" x14ac:dyDescent="0.3"/>
    <row r="48871" hidden="1" x14ac:dyDescent="0.3"/>
    <row r="48872" hidden="1" x14ac:dyDescent="0.3"/>
    <row r="48873" hidden="1" x14ac:dyDescent="0.3"/>
    <row r="48874" hidden="1" x14ac:dyDescent="0.3"/>
    <row r="48875" hidden="1" x14ac:dyDescent="0.3"/>
    <row r="48876" hidden="1" x14ac:dyDescent="0.3"/>
    <row r="48877" hidden="1" x14ac:dyDescent="0.3"/>
    <row r="48878" hidden="1" x14ac:dyDescent="0.3"/>
    <row r="48879" hidden="1" x14ac:dyDescent="0.3"/>
    <row r="48880" hidden="1" x14ac:dyDescent="0.3"/>
    <row r="48881" hidden="1" x14ac:dyDescent="0.3"/>
    <row r="48882" hidden="1" x14ac:dyDescent="0.3"/>
    <row r="48883" hidden="1" x14ac:dyDescent="0.3"/>
    <row r="48884" hidden="1" x14ac:dyDescent="0.3"/>
    <row r="48885" hidden="1" x14ac:dyDescent="0.3"/>
    <row r="48886" hidden="1" x14ac:dyDescent="0.3"/>
    <row r="48887" hidden="1" x14ac:dyDescent="0.3"/>
    <row r="48888" hidden="1" x14ac:dyDescent="0.3"/>
    <row r="48889" hidden="1" x14ac:dyDescent="0.3"/>
    <row r="48890" hidden="1" x14ac:dyDescent="0.3"/>
    <row r="48891" hidden="1" x14ac:dyDescent="0.3"/>
    <row r="48892" hidden="1" x14ac:dyDescent="0.3"/>
    <row r="48893" hidden="1" x14ac:dyDescent="0.3"/>
    <row r="48894" hidden="1" x14ac:dyDescent="0.3"/>
    <row r="48895" hidden="1" x14ac:dyDescent="0.3"/>
    <row r="48896" hidden="1" x14ac:dyDescent="0.3"/>
    <row r="48897" hidden="1" x14ac:dyDescent="0.3"/>
    <row r="48898" hidden="1" x14ac:dyDescent="0.3"/>
    <row r="48899" hidden="1" x14ac:dyDescent="0.3"/>
    <row r="48900" hidden="1" x14ac:dyDescent="0.3"/>
    <row r="48901" hidden="1" x14ac:dyDescent="0.3"/>
    <row r="48902" hidden="1" x14ac:dyDescent="0.3"/>
    <row r="48903" hidden="1" x14ac:dyDescent="0.3"/>
    <row r="48904" hidden="1" x14ac:dyDescent="0.3"/>
    <row r="48905" hidden="1" x14ac:dyDescent="0.3"/>
    <row r="48906" hidden="1" x14ac:dyDescent="0.3"/>
    <row r="48907" hidden="1" x14ac:dyDescent="0.3"/>
    <row r="48908" hidden="1" x14ac:dyDescent="0.3"/>
    <row r="48909" hidden="1" x14ac:dyDescent="0.3"/>
    <row r="48910" hidden="1" x14ac:dyDescent="0.3"/>
    <row r="48911" hidden="1" x14ac:dyDescent="0.3"/>
    <row r="48912" hidden="1" x14ac:dyDescent="0.3"/>
    <row r="48913" hidden="1" x14ac:dyDescent="0.3"/>
    <row r="48914" hidden="1" x14ac:dyDescent="0.3"/>
    <row r="48915" hidden="1" x14ac:dyDescent="0.3"/>
    <row r="48916" hidden="1" x14ac:dyDescent="0.3"/>
    <row r="48917" hidden="1" x14ac:dyDescent="0.3"/>
    <row r="48918" hidden="1" x14ac:dyDescent="0.3"/>
    <row r="48919" hidden="1" x14ac:dyDescent="0.3"/>
    <row r="48920" hidden="1" x14ac:dyDescent="0.3"/>
    <row r="48921" hidden="1" x14ac:dyDescent="0.3"/>
    <row r="48922" hidden="1" x14ac:dyDescent="0.3"/>
    <row r="48923" hidden="1" x14ac:dyDescent="0.3"/>
    <row r="48924" hidden="1" x14ac:dyDescent="0.3"/>
    <row r="48925" hidden="1" x14ac:dyDescent="0.3"/>
    <row r="48926" hidden="1" x14ac:dyDescent="0.3"/>
    <row r="48927" hidden="1" x14ac:dyDescent="0.3"/>
    <row r="48928" hidden="1" x14ac:dyDescent="0.3"/>
    <row r="48929" hidden="1" x14ac:dyDescent="0.3"/>
    <row r="48930" hidden="1" x14ac:dyDescent="0.3"/>
    <row r="48931" hidden="1" x14ac:dyDescent="0.3"/>
    <row r="48932" hidden="1" x14ac:dyDescent="0.3"/>
    <row r="48933" hidden="1" x14ac:dyDescent="0.3"/>
    <row r="48934" hidden="1" x14ac:dyDescent="0.3"/>
    <row r="48935" hidden="1" x14ac:dyDescent="0.3"/>
    <row r="48936" hidden="1" x14ac:dyDescent="0.3"/>
    <row r="48937" hidden="1" x14ac:dyDescent="0.3"/>
    <row r="48938" hidden="1" x14ac:dyDescent="0.3"/>
    <row r="48939" hidden="1" x14ac:dyDescent="0.3"/>
    <row r="48940" hidden="1" x14ac:dyDescent="0.3"/>
    <row r="48941" hidden="1" x14ac:dyDescent="0.3"/>
    <row r="48942" hidden="1" x14ac:dyDescent="0.3"/>
    <row r="48943" hidden="1" x14ac:dyDescent="0.3"/>
    <row r="48944" hidden="1" x14ac:dyDescent="0.3"/>
    <row r="48945" hidden="1" x14ac:dyDescent="0.3"/>
    <row r="48946" hidden="1" x14ac:dyDescent="0.3"/>
    <row r="48947" hidden="1" x14ac:dyDescent="0.3"/>
    <row r="48948" hidden="1" x14ac:dyDescent="0.3"/>
    <row r="48949" hidden="1" x14ac:dyDescent="0.3"/>
    <row r="48950" hidden="1" x14ac:dyDescent="0.3"/>
    <row r="48951" hidden="1" x14ac:dyDescent="0.3"/>
    <row r="48952" hidden="1" x14ac:dyDescent="0.3"/>
    <row r="48953" hidden="1" x14ac:dyDescent="0.3"/>
    <row r="48954" hidden="1" x14ac:dyDescent="0.3"/>
    <row r="48955" hidden="1" x14ac:dyDescent="0.3"/>
    <row r="48956" hidden="1" x14ac:dyDescent="0.3"/>
    <row r="48957" hidden="1" x14ac:dyDescent="0.3"/>
    <row r="48958" hidden="1" x14ac:dyDescent="0.3"/>
    <row r="48959" hidden="1" x14ac:dyDescent="0.3"/>
    <row r="48960" hidden="1" x14ac:dyDescent="0.3"/>
    <row r="48961" hidden="1" x14ac:dyDescent="0.3"/>
    <row r="48962" hidden="1" x14ac:dyDescent="0.3"/>
    <row r="48963" hidden="1" x14ac:dyDescent="0.3"/>
    <row r="48964" hidden="1" x14ac:dyDescent="0.3"/>
    <row r="48965" hidden="1" x14ac:dyDescent="0.3"/>
    <row r="48966" hidden="1" x14ac:dyDescent="0.3"/>
    <row r="48967" hidden="1" x14ac:dyDescent="0.3"/>
    <row r="48968" hidden="1" x14ac:dyDescent="0.3"/>
    <row r="48969" hidden="1" x14ac:dyDescent="0.3"/>
    <row r="48970" hidden="1" x14ac:dyDescent="0.3"/>
    <row r="48971" hidden="1" x14ac:dyDescent="0.3"/>
    <row r="48972" hidden="1" x14ac:dyDescent="0.3"/>
    <row r="48973" hidden="1" x14ac:dyDescent="0.3"/>
    <row r="48974" hidden="1" x14ac:dyDescent="0.3"/>
    <row r="48975" hidden="1" x14ac:dyDescent="0.3"/>
    <row r="48976" hidden="1" x14ac:dyDescent="0.3"/>
    <row r="48977" hidden="1" x14ac:dyDescent="0.3"/>
    <row r="48978" hidden="1" x14ac:dyDescent="0.3"/>
    <row r="48979" hidden="1" x14ac:dyDescent="0.3"/>
    <row r="48980" hidden="1" x14ac:dyDescent="0.3"/>
    <row r="48981" hidden="1" x14ac:dyDescent="0.3"/>
    <row r="48982" hidden="1" x14ac:dyDescent="0.3"/>
    <row r="48983" hidden="1" x14ac:dyDescent="0.3"/>
    <row r="48984" hidden="1" x14ac:dyDescent="0.3"/>
    <row r="48985" hidden="1" x14ac:dyDescent="0.3"/>
    <row r="48986" hidden="1" x14ac:dyDescent="0.3"/>
    <row r="48987" hidden="1" x14ac:dyDescent="0.3"/>
    <row r="48988" hidden="1" x14ac:dyDescent="0.3"/>
    <row r="48989" hidden="1" x14ac:dyDescent="0.3"/>
    <row r="48990" hidden="1" x14ac:dyDescent="0.3"/>
    <row r="48991" hidden="1" x14ac:dyDescent="0.3"/>
    <row r="48992" hidden="1" x14ac:dyDescent="0.3"/>
    <row r="48993" hidden="1" x14ac:dyDescent="0.3"/>
    <row r="48994" hidden="1" x14ac:dyDescent="0.3"/>
    <row r="48995" hidden="1" x14ac:dyDescent="0.3"/>
    <row r="48996" hidden="1" x14ac:dyDescent="0.3"/>
    <row r="48997" hidden="1" x14ac:dyDescent="0.3"/>
    <row r="48998" hidden="1" x14ac:dyDescent="0.3"/>
    <row r="48999" hidden="1" x14ac:dyDescent="0.3"/>
    <row r="49000" hidden="1" x14ac:dyDescent="0.3"/>
    <row r="49001" hidden="1" x14ac:dyDescent="0.3"/>
    <row r="49002" hidden="1" x14ac:dyDescent="0.3"/>
    <row r="49003" hidden="1" x14ac:dyDescent="0.3"/>
    <row r="49004" hidden="1" x14ac:dyDescent="0.3"/>
    <row r="49005" hidden="1" x14ac:dyDescent="0.3"/>
    <row r="49006" hidden="1" x14ac:dyDescent="0.3"/>
    <row r="49007" hidden="1" x14ac:dyDescent="0.3"/>
    <row r="49008" hidden="1" x14ac:dyDescent="0.3"/>
    <row r="49009" hidden="1" x14ac:dyDescent="0.3"/>
    <row r="49010" hidden="1" x14ac:dyDescent="0.3"/>
    <row r="49011" hidden="1" x14ac:dyDescent="0.3"/>
    <row r="49012" hidden="1" x14ac:dyDescent="0.3"/>
    <row r="49013" hidden="1" x14ac:dyDescent="0.3"/>
    <row r="49014" hidden="1" x14ac:dyDescent="0.3"/>
    <row r="49015" hidden="1" x14ac:dyDescent="0.3"/>
    <row r="49016" hidden="1" x14ac:dyDescent="0.3"/>
    <row r="49017" hidden="1" x14ac:dyDescent="0.3"/>
    <row r="49018" hidden="1" x14ac:dyDescent="0.3"/>
    <row r="49019" hidden="1" x14ac:dyDescent="0.3"/>
    <row r="49020" hidden="1" x14ac:dyDescent="0.3"/>
    <row r="49021" hidden="1" x14ac:dyDescent="0.3"/>
    <row r="49022" hidden="1" x14ac:dyDescent="0.3"/>
    <row r="49023" hidden="1" x14ac:dyDescent="0.3"/>
    <row r="49024" hidden="1" x14ac:dyDescent="0.3"/>
    <row r="49025" hidden="1" x14ac:dyDescent="0.3"/>
    <row r="49026" hidden="1" x14ac:dyDescent="0.3"/>
    <row r="49027" hidden="1" x14ac:dyDescent="0.3"/>
    <row r="49028" hidden="1" x14ac:dyDescent="0.3"/>
    <row r="49029" hidden="1" x14ac:dyDescent="0.3"/>
    <row r="49030" hidden="1" x14ac:dyDescent="0.3"/>
    <row r="49031" hidden="1" x14ac:dyDescent="0.3"/>
    <row r="49032" hidden="1" x14ac:dyDescent="0.3"/>
    <row r="49033" hidden="1" x14ac:dyDescent="0.3"/>
    <row r="49034" hidden="1" x14ac:dyDescent="0.3"/>
    <row r="49035" hidden="1" x14ac:dyDescent="0.3"/>
    <row r="49036" hidden="1" x14ac:dyDescent="0.3"/>
    <row r="49037" hidden="1" x14ac:dyDescent="0.3"/>
    <row r="49038" hidden="1" x14ac:dyDescent="0.3"/>
    <row r="49039" hidden="1" x14ac:dyDescent="0.3"/>
    <row r="49040" hidden="1" x14ac:dyDescent="0.3"/>
    <row r="49041" hidden="1" x14ac:dyDescent="0.3"/>
    <row r="49042" hidden="1" x14ac:dyDescent="0.3"/>
    <row r="49043" hidden="1" x14ac:dyDescent="0.3"/>
    <row r="49044" hidden="1" x14ac:dyDescent="0.3"/>
    <row r="49045" hidden="1" x14ac:dyDescent="0.3"/>
    <row r="49046" hidden="1" x14ac:dyDescent="0.3"/>
    <row r="49047" hidden="1" x14ac:dyDescent="0.3"/>
    <row r="49048" hidden="1" x14ac:dyDescent="0.3"/>
    <row r="49049" hidden="1" x14ac:dyDescent="0.3"/>
    <row r="49050" hidden="1" x14ac:dyDescent="0.3"/>
    <row r="49051" hidden="1" x14ac:dyDescent="0.3"/>
    <row r="49052" hidden="1" x14ac:dyDescent="0.3"/>
    <row r="49053" hidden="1" x14ac:dyDescent="0.3"/>
    <row r="49054" hidden="1" x14ac:dyDescent="0.3"/>
    <row r="49055" hidden="1" x14ac:dyDescent="0.3"/>
    <row r="49056" hidden="1" x14ac:dyDescent="0.3"/>
    <row r="49057" hidden="1" x14ac:dyDescent="0.3"/>
    <row r="49058" hidden="1" x14ac:dyDescent="0.3"/>
    <row r="49059" hidden="1" x14ac:dyDescent="0.3"/>
    <row r="49060" hidden="1" x14ac:dyDescent="0.3"/>
    <row r="49061" hidden="1" x14ac:dyDescent="0.3"/>
    <row r="49062" hidden="1" x14ac:dyDescent="0.3"/>
    <row r="49063" hidden="1" x14ac:dyDescent="0.3"/>
    <row r="49064" hidden="1" x14ac:dyDescent="0.3"/>
    <row r="49065" hidden="1" x14ac:dyDescent="0.3"/>
    <row r="49066" hidden="1" x14ac:dyDescent="0.3"/>
    <row r="49067" hidden="1" x14ac:dyDescent="0.3"/>
    <row r="49068" hidden="1" x14ac:dyDescent="0.3"/>
    <row r="49069" hidden="1" x14ac:dyDescent="0.3"/>
    <row r="49070" hidden="1" x14ac:dyDescent="0.3"/>
    <row r="49071" hidden="1" x14ac:dyDescent="0.3"/>
    <row r="49072" hidden="1" x14ac:dyDescent="0.3"/>
    <row r="49073" hidden="1" x14ac:dyDescent="0.3"/>
    <row r="49074" hidden="1" x14ac:dyDescent="0.3"/>
    <row r="49075" hidden="1" x14ac:dyDescent="0.3"/>
    <row r="49076" hidden="1" x14ac:dyDescent="0.3"/>
    <row r="49077" hidden="1" x14ac:dyDescent="0.3"/>
    <row r="49078" hidden="1" x14ac:dyDescent="0.3"/>
    <row r="49079" hidden="1" x14ac:dyDescent="0.3"/>
    <row r="49080" hidden="1" x14ac:dyDescent="0.3"/>
    <row r="49081" hidden="1" x14ac:dyDescent="0.3"/>
    <row r="49082" hidden="1" x14ac:dyDescent="0.3"/>
    <row r="49083" hidden="1" x14ac:dyDescent="0.3"/>
    <row r="49084" hidden="1" x14ac:dyDescent="0.3"/>
    <row r="49085" hidden="1" x14ac:dyDescent="0.3"/>
    <row r="49086" hidden="1" x14ac:dyDescent="0.3"/>
    <row r="49087" hidden="1" x14ac:dyDescent="0.3"/>
    <row r="49088" hidden="1" x14ac:dyDescent="0.3"/>
    <row r="49089" hidden="1" x14ac:dyDescent="0.3"/>
    <row r="49090" hidden="1" x14ac:dyDescent="0.3"/>
    <row r="49091" hidden="1" x14ac:dyDescent="0.3"/>
    <row r="49092" hidden="1" x14ac:dyDescent="0.3"/>
    <row r="49093" hidden="1" x14ac:dyDescent="0.3"/>
    <row r="49094" hidden="1" x14ac:dyDescent="0.3"/>
    <row r="49095" hidden="1" x14ac:dyDescent="0.3"/>
    <row r="49096" hidden="1" x14ac:dyDescent="0.3"/>
    <row r="49097" hidden="1" x14ac:dyDescent="0.3"/>
    <row r="49098" hidden="1" x14ac:dyDescent="0.3"/>
    <row r="49099" hidden="1" x14ac:dyDescent="0.3"/>
    <row r="49100" hidden="1" x14ac:dyDescent="0.3"/>
    <row r="49101" hidden="1" x14ac:dyDescent="0.3"/>
    <row r="49102" hidden="1" x14ac:dyDescent="0.3"/>
    <row r="49103" hidden="1" x14ac:dyDescent="0.3"/>
    <row r="49104" hidden="1" x14ac:dyDescent="0.3"/>
    <row r="49105" hidden="1" x14ac:dyDescent="0.3"/>
    <row r="49106" hidden="1" x14ac:dyDescent="0.3"/>
    <row r="49107" hidden="1" x14ac:dyDescent="0.3"/>
    <row r="49108" hidden="1" x14ac:dyDescent="0.3"/>
    <row r="49109" hidden="1" x14ac:dyDescent="0.3"/>
    <row r="49110" hidden="1" x14ac:dyDescent="0.3"/>
    <row r="49111" hidden="1" x14ac:dyDescent="0.3"/>
    <row r="49112" hidden="1" x14ac:dyDescent="0.3"/>
    <row r="49113" hidden="1" x14ac:dyDescent="0.3"/>
    <row r="49114" hidden="1" x14ac:dyDescent="0.3"/>
    <row r="49115" hidden="1" x14ac:dyDescent="0.3"/>
    <row r="49116" hidden="1" x14ac:dyDescent="0.3"/>
    <row r="49117" hidden="1" x14ac:dyDescent="0.3"/>
    <row r="49118" hidden="1" x14ac:dyDescent="0.3"/>
    <row r="49119" hidden="1" x14ac:dyDescent="0.3"/>
    <row r="49120" hidden="1" x14ac:dyDescent="0.3"/>
    <row r="49121" hidden="1" x14ac:dyDescent="0.3"/>
    <row r="49122" hidden="1" x14ac:dyDescent="0.3"/>
    <row r="49123" hidden="1" x14ac:dyDescent="0.3"/>
    <row r="49124" hidden="1" x14ac:dyDescent="0.3"/>
    <row r="49125" hidden="1" x14ac:dyDescent="0.3"/>
    <row r="49126" hidden="1" x14ac:dyDescent="0.3"/>
    <row r="49127" hidden="1" x14ac:dyDescent="0.3"/>
    <row r="49128" hidden="1" x14ac:dyDescent="0.3"/>
    <row r="49129" hidden="1" x14ac:dyDescent="0.3"/>
    <row r="49130" hidden="1" x14ac:dyDescent="0.3"/>
    <row r="49131" hidden="1" x14ac:dyDescent="0.3"/>
    <row r="49132" hidden="1" x14ac:dyDescent="0.3"/>
    <row r="49133" hidden="1" x14ac:dyDescent="0.3"/>
    <row r="49134" hidden="1" x14ac:dyDescent="0.3"/>
    <row r="49135" hidden="1" x14ac:dyDescent="0.3"/>
    <row r="49136" hidden="1" x14ac:dyDescent="0.3"/>
    <row r="49137" hidden="1" x14ac:dyDescent="0.3"/>
    <row r="49138" hidden="1" x14ac:dyDescent="0.3"/>
    <row r="49139" hidden="1" x14ac:dyDescent="0.3"/>
    <row r="49140" hidden="1" x14ac:dyDescent="0.3"/>
    <row r="49141" hidden="1" x14ac:dyDescent="0.3"/>
    <row r="49142" hidden="1" x14ac:dyDescent="0.3"/>
    <row r="49143" hidden="1" x14ac:dyDescent="0.3"/>
    <row r="49144" hidden="1" x14ac:dyDescent="0.3"/>
    <row r="49145" hidden="1" x14ac:dyDescent="0.3"/>
    <row r="49146" hidden="1" x14ac:dyDescent="0.3"/>
    <row r="49147" hidden="1" x14ac:dyDescent="0.3"/>
    <row r="49148" hidden="1" x14ac:dyDescent="0.3"/>
    <row r="49149" hidden="1" x14ac:dyDescent="0.3"/>
    <row r="49150" hidden="1" x14ac:dyDescent="0.3"/>
    <row r="49151" hidden="1" x14ac:dyDescent="0.3"/>
    <row r="49152" hidden="1" x14ac:dyDescent="0.3"/>
    <row r="49153" hidden="1" x14ac:dyDescent="0.3"/>
    <row r="49154" hidden="1" x14ac:dyDescent="0.3"/>
    <row r="49155" hidden="1" x14ac:dyDescent="0.3"/>
    <row r="49156" hidden="1" x14ac:dyDescent="0.3"/>
    <row r="49157" hidden="1" x14ac:dyDescent="0.3"/>
    <row r="49158" hidden="1" x14ac:dyDescent="0.3"/>
    <row r="49159" hidden="1" x14ac:dyDescent="0.3"/>
    <row r="49160" hidden="1" x14ac:dyDescent="0.3"/>
    <row r="49161" hidden="1" x14ac:dyDescent="0.3"/>
    <row r="49162" hidden="1" x14ac:dyDescent="0.3"/>
    <row r="49163" hidden="1" x14ac:dyDescent="0.3"/>
    <row r="49164" hidden="1" x14ac:dyDescent="0.3"/>
    <row r="49165" hidden="1" x14ac:dyDescent="0.3"/>
    <row r="49166" hidden="1" x14ac:dyDescent="0.3"/>
    <row r="49167" hidden="1" x14ac:dyDescent="0.3"/>
    <row r="49168" hidden="1" x14ac:dyDescent="0.3"/>
    <row r="49169" hidden="1" x14ac:dyDescent="0.3"/>
    <row r="49170" hidden="1" x14ac:dyDescent="0.3"/>
    <row r="49171" hidden="1" x14ac:dyDescent="0.3"/>
    <row r="49172" hidden="1" x14ac:dyDescent="0.3"/>
    <row r="49173" hidden="1" x14ac:dyDescent="0.3"/>
    <row r="49174" hidden="1" x14ac:dyDescent="0.3"/>
    <row r="49175" hidden="1" x14ac:dyDescent="0.3"/>
    <row r="49176" hidden="1" x14ac:dyDescent="0.3"/>
    <row r="49177" hidden="1" x14ac:dyDescent="0.3"/>
    <row r="49178" hidden="1" x14ac:dyDescent="0.3"/>
    <row r="49179" hidden="1" x14ac:dyDescent="0.3"/>
    <row r="49180" hidden="1" x14ac:dyDescent="0.3"/>
    <row r="49181" hidden="1" x14ac:dyDescent="0.3"/>
    <row r="49182" hidden="1" x14ac:dyDescent="0.3"/>
    <row r="49183" hidden="1" x14ac:dyDescent="0.3"/>
    <row r="49184" hidden="1" x14ac:dyDescent="0.3"/>
    <row r="49185" hidden="1" x14ac:dyDescent="0.3"/>
    <row r="49186" hidden="1" x14ac:dyDescent="0.3"/>
    <row r="49187" hidden="1" x14ac:dyDescent="0.3"/>
    <row r="49188" hidden="1" x14ac:dyDescent="0.3"/>
    <row r="49189" hidden="1" x14ac:dyDescent="0.3"/>
    <row r="49190" hidden="1" x14ac:dyDescent="0.3"/>
    <row r="49191" hidden="1" x14ac:dyDescent="0.3"/>
    <row r="49192" hidden="1" x14ac:dyDescent="0.3"/>
    <row r="49193" hidden="1" x14ac:dyDescent="0.3"/>
    <row r="49194" hidden="1" x14ac:dyDescent="0.3"/>
    <row r="49195" hidden="1" x14ac:dyDescent="0.3"/>
    <row r="49196" hidden="1" x14ac:dyDescent="0.3"/>
    <row r="49197" hidden="1" x14ac:dyDescent="0.3"/>
    <row r="49198" hidden="1" x14ac:dyDescent="0.3"/>
    <row r="49199" hidden="1" x14ac:dyDescent="0.3"/>
    <row r="49200" hidden="1" x14ac:dyDescent="0.3"/>
    <row r="49201" hidden="1" x14ac:dyDescent="0.3"/>
    <row r="49202" hidden="1" x14ac:dyDescent="0.3"/>
    <row r="49203" hidden="1" x14ac:dyDescent="0.3"/>
    <row r="49204" hidden="1" x14ac:dyDescent="0.3"/>
    <row r="49205" hidden="1" x14ac:dyDescent="0.3"/>
    <row r="49206" hidden="1" x14ac:dyDescent="0.3"/>
    <row r="49207" hidden="1" x14ac:dyDescent="0.3"/>
    <row r="49208" hidden="1" x14ac:dyDescent="0.3"/>
    <row r="49209" hidden="1" x14ac:dyDescent="0.3"/>
    <row r="49210" hidden="1" x14ac:dyDescent="0.3"/>
    <row r="49211" hidden="1" x14ac:dyDescent="0.3"/>
    <row r="49212" hidden="1" x14ac:dyDescent="0.3"/>
    <row r="49213" hidden="1" x14ac:dyDescent="0.3"/>
    <row r="49214" hidden="1" x14ac:dyDescent="0.3"/>
    <row r="49215" hidden="1" x14ac:dyDescent="0.3"/>
    <row r="49216" hidden="1" x14ac:dyDescent="0.3"/>
    <row r="49217" hidden="1" x14ac:dyDescent="0.3"/>
    <row r="49218" hidden="1" x14ac:dyDescent="0.3"/>
    <row r="49219" hidden="1" x14ac:dyDescent="0.3"/>
    <row r="49220" hidden="1" x14ac:dyDescent="0.3"/>
    <row r="49221" hidden="1" x14ac:dyDescent="0.3"/>
    <row r="49222" hidden="1" x14ac:dyDescent="0.3"/>
    <row r="49223" hidden="1" x14ac:dyDescent="0.3"/>
    <row r="49224" hidden="1" x14ac:dyDescent="0.3"/>
    <row r="49225" hidden="1" x14ac:dyDescent="0.3"/>
    <row r="49226" hidden="1" x14ac:dyDescent="0.3"/>
    <row r="49227" hidden="1" x14ac:dyDescent="0.3"/>
    <row r="49228" hidden="1" x14ac:dyDescent="0.3"/>
    <row r="49229" hidden="1" x14ac:dyDescent="0.3"/>
    <row r="49230" hidden="1" x14ac:dyDescent="0.3"/>
    <row r="49231" hidden="1" x14ac:dyDescent="0.3"/>
    <row r="49232" hidden="1" x14ac:dyDescent="0.3"/>
    <row r="49233" hidden="1" x14ac:dyDescent="0.3"/>
    <row r="49234" hidden="1" x14ac:dyDescent="0.3"/>
    <row r="49235" hidden="1" x14ac:dyDescent="0.3"/>
    <row r="49236" hidden="1" x14ac:dyDescent="0.3"/>
    <row r="49237" hidden="1" x14ac:dyDescent="0.3"/>
    <row r="49238" hidden="1" x14ac:dyDescent="0.3"/>
    <row r="49239" hidden="1" x14ac:dyDescent="0.3"/>
    <row r="49240" hidden="1" x14ac:dyDescent="0.3"/>
    <row r="49241" hidden="1" x14ac:dyDescent="0.3"/>
    <row r="49242" hidden="1" x14ac:dyDescent="0.3"/>
    <row r="49243" hidden="1" x14ac:dyDescent="0.3"/>
    <row r="49244" hidden="1" x14ac:dyDescent="0.3"/>
    <row r="49245" hidden="1" x14ac:dyDescent="0.3"/>
    <row r="49246" hidden="1" x14ac:dyDescent="0.3"/>
    <row r="49247" hidden="1" x14ac:dyDescent="0.3"/>
    <row r="49248" hidden="1" x14ac:dyDescent="0.3"/>
    <row r="49249" hidden="1" x14ac:dyDescent="0.3"/>
    <row r="49250" hidden="1" x14ac:dyDescent="0.3"/>
    <row r="49251" hidden="1" x14ac:dyDescent="0.3"/>
    <row r="49252" hidden="1" x14ac:dyDescent="0.3"/>
    <row r="49253" hidden="1" x14ac:dyDescent="0.3"/>
    <row r="49254" hidden="1" x14ac:dyDescent="0.3"/>
    <row r="49255" hidden="1" x14ac:dyDescent="0.3"/>
    <row r="49256" hidden="1" x14ac:dyDescent="0.3"/>
    <row r="49257" hidden="1" x14ac:dyDescent="0.3"/>
    <row r="49258" hidden="1" x14ac:dyDescent="0.3"/>
    <row r="49259" hidden="1" x14ac:dyDescent="0.3"/>
    <row r="49260" hidden="1" x14ac:dyDescent="0.3"/>
    <row r="49261" hidden="1" x14ac:dyDescent="0.3"/>
    <row r="49262" hidden="1" x14ac:dyDescent="0.3"/>
    <row r="49263" hidden="1" x14ac:dyDescent="0.3"/>
    <row r="49264" hidden="1" x14ac:dyDescent="0.3"/>
    <row r="49265" hidden="1" x14ac:dyDescent="0.3"/>
    <row r="49266" hidden="1" x14ac:dyDescent="0.3"/>
    <row r="49267" hidden="1" x14ac:dyDescent="0.3"/>
    <row r="49268" hidden="1" x14ac:dyDescent="0.3"/>
    <row r="49269" hidden="1" x14ac:dyDescent="0.3"/>
    <row r="49270" hidden="1" x14ac:dyDescent="0.3"/>
    <row r="49271" hidden="1" x14ac:dyDescent="0.3"/>
    <row r="49272" hidden="1" x14ac:dyDescent="0.3"/>
    <row r="49273" hidden="1" x14ac:dyDescent="0.3"/>
    <row r="49274" hidden="1" x14ac:dyDescent="0.3"/>
    <row r="49275" hidden="1" x14ac:dyDescent="0.3"/>
    <row r="49276" hidden="1" x14ac:dyDescent="0.3"/>
    <row r="49277" hidden="1" x14ac:dyDescent="0.3"/>
    <row r="49278" hidden="1" x14ac:dyDescent="0.3"/>
    <row r="49279" hidden="1" x14ac:dyDescent="0.3"/>
    <row r="49280" hidden="1" x14ac:dyDescent="0.3"/>
    <row r="49281" hidden="1" x14ac:dyDescent="0.3"/>
    <row r="49282" hidden="1" x14ac:dyDescent="0.3"/>
    <row r="49283" hidden="1" x14ac:dyDescent="0.3"/>
    <row r="49284" hidden="1" x14ac:dyDescent="0.3"/>
    <row r="49285" hidden="1" x14ac:dyDescent="0.3"/>
    <row r="49286" hidden="1" x14ac:dyDescent="0.3"/>
    <row r="49287" hidden="1" x14ac:dyDescent="0.3"/>
    <row r="49288" hidden="1" x14ac:dyDescent="0.3"/>
    <row r="49289" hidden="1" x14ac:dyDescent="0.3"/>
    <row r="49290" hidden="1" x14ac:dyDescent="0.3"/>
    <row r="49291" hidden="1" x14ac:dyDescent="0.3"/>
    <row r="49292" hidden="1" x14ac:dyDescent="0.3"/>
    <row r="49293" hidden="1" x14ac:dyDescent="0.3"/>
    <row r="49294" hidden="1" x14ac:dyDescent="0.3"/>
    <row r="49295" hidden="1" x14ac:dyDescent="0.3"/>
    <row r="49296" hidden="1" x14ac:dyDescent="0.3"/>
    <row r="49297" hidden="1" x14ac:dyDescent="0.3"/>
    <row r="49298" hidden="1" x14ac:dyDescent="0.3"/>
    <row r="49299" hidden="1" x14ac:dyDescent="0.3"/>
    <row r="49300" hidden="1" x14ac:dyDescent="0.3"/>
    <row r="49301" hidden="1" x14ac:dyDescent="0.3"/>
    <row r="49302" hidden="1" x14ac:dyDescent="0.3"/>
    <row r="49303" hidden="1" x14ac:dyDescent="0.3"/>
    <row r="49304" hidden="1" x14ac:dyDescent="0.3"/>
    <row r="49305" hidden="1" x14ac:dyDescent="0.3"/>
    <row r="49306" hidden="1" x14ac:dyDescent="0.3"/>
    <row r="49307" hidden="1" x14ac:dyDescent="0.3"/>
    <row r="49308" hidden="1" x14ac:dyDescent="0.3"/>
    <row r="49309" hidden="1" x14ac:dyDescent="0.3"/>
    <row r="49310" hidden="1" x14ac:dyDescent="0.3"/>
    <row r="49311" hidden="1" x14ac:dyDescent="0.3"/>
    <row r="49312" hidden="1" x14ac:dyDescent="0.3"/>
    <row r="49313" hidden="1" x14ac:dyDescent="0.3"/>
    <row r="49314" hidden="1" x14ac:dyDescent="0.3"/>
    <row r="49315" hidden="1" x14ac:dyDescent="0.3"/>
    <row r="49316" hidden="1" x14ac:dyDescent="0.3"/>
    <row r="49317" hidden="1" x14ac:dyDescent="0.3"/>
    <row r="49318" hidden="1" x14ac:dyDescent="0.3"/>
    <row r="49319" hidden="1" x14ac:dyDescent="0.3"/>
    <row r="49320" hidden="1" x14ac:dyDescent="0.3"/>
    <row r="49321" hidden="1" x14ac:dyDescent="0.3"/>
    <row r="49322" hidden="1" x14ac:dyDescent="0.3"/>
    <row r="49323" hidden="1" x14ac:dyDescent="0.3"/>
    <row r="49324" hidden="1" x14ac:dyDescent="0.3"/>
    <row r="49325" hidden="1" x14ac:dyDescent="0.3"/>
    <row r="49326" hidden="1" x14ac:dyDescent="0.3"/>
    <row r="49327" hidden="1" x14ac:dyDescent="0.3"/>
    <row r="49328" hidden="1" x14ac:dyDescent="0.3"/>
    <row r="49329" hidden="1" x14ac:dyDescent="0.3"/>
    <row r="49330" hidden="1" x14ac:dyDescent="0.3"/>
    <row r="49331" hidden="1" x14ac:dyDescent="0.3"/>
    <row r="49332" hidden="1" x14ac:dyDescent="0.3"/>
    <row r="49333" hidden="1" x14ac:dyDescent="0.3"/>
    <row r="49334" hidden="1" x14ac:dyDescent="0.3"/>
    <row r="49335" hidden="1" x14ac:dyDescent="0.3"/>
    <row r="49336" hidden="1" x14ac:dyDescent="0.3"/>
    <row r="49337" hidden="1" x14ac:dyDescent="0.3"/>
    <row r="49338" hidden="1" x14ac:dyDescent="0.3"/>
    <row r="49339" hidden="1" x14ac:dyDescent="0.3"/>
    <row r="49340" hidden="1" x14ac:dyDescent="0.3"/>
    <row r="49341" hidden="1" x14ac:dyDescent="0.3"/>
    <row r="49342" hidden="1" x14ac:dyDescent="0.3"/>
    <row r="49343" hidden="1" x14ac:dyDescent="0.3"/>
    <row r="49344" hidden="1" x14ac:dyDescent="0.3"/>
    <row r="49345" hidden="1" x14ac:dyDescent="0.3"/>
    <row r="49346" hidden="1" x14ac:dyDescent="0.3"/>
    <row r="49347" hidden="1" x14ac:dyDescent="0.3"/>
    <row r="49348" hidden="1" x14ac:dyDescent="0.3"/>
    <row r="49349" hidden="1" x14ac:dyDescent="0.3"/>
    <row r="49350" hidden="1" x14ac:dyDescent="0.3"/>
    <row r="49351" hidden="1" x14ac:dyDescent="0.3"/>
    <row r="49352" hidden="1" x14ac:dyDescent="0.3"/>
    <row r="49353" hidden="1" x14ac:dyDescent="0.3"/>
    <row r="49354" hidden="1" x14ac:dyDescent="0.3"/>
    <row r="49355" hidden="1" x14ac:dyDescent="0.3"/>
    <row r="49356" hidden="1" x14ac:dyDescent="0.3"/>
    <row r="49357" hidden="1" x14ac:dyDescent="0.3"/>
    <row r="49358" hidden="1" x14ac:dyDescent="0.3"/>
    <row r="49359" hidden="1" x14ac:dyDescent="0.3"/>
    <row r="49360" hidden="1" x14ac:dyDescent="0.3"/>
    <row r="49361" hidden="1" x14ac:dyDescent="0.3"/>
    <row r="49362" hidden="1" x14ac:dyDescent="0.3"/>
    <row r="49363" hidden="1" x14ac:dyDescent="0.3"/>
    <row r="49364" hidden="1" x14ac:dyDescent="0.3"/>
    <row r="49365" hidden="1" x14ac:dyDescent="0.3"/>
    <row r="49366" hidden="1" x14ac:dyDescent="0.3"/>
    <row r="49367" hidden="1" x14ac:dyDescent="0.3"/>
    <row r="49368" hidden="1" x14ac:dyDescent="0.3"/>
    <row r="49369" hidden="1" x14ac:dyDescent="0.3"/>
    <row r="49370" hidden="1" x14ac:dyDescent="0.3"/>
    <row r="49371" hidden="1" x14ac:dyDescent="0.3"/>
    <row r="49372" hidden="1" x14ac:dyDescent="0.3"/>
    <row r="49373" hidden="1" x14ac:dyDescent="0.3"/>
    <row r="49374" hidden="1" x14ac:dyDescent="0.3"/>
    <row r="49375" hidden="1" x14ac:dyDescent="0.3"/>
    <row r="49376" hidden="1" x14ac:dyDescent="0.3"/>
    <row r="49377" hidden="1" x14ac:dyDescent="0.3"/>
    <row r="49378" hidden="1" x14ac:dyDescent="0.3"/>
    <row r="49379" hidden="1" x14ac:dyDescent="0.3"/>
    <row r="49380" hidden="1" x14ac:dyDescent="0.3"/>
    <row r="49381" hidden="1" x14ac:dyDescent="0.3"/>
    <row r="49382" hidden="1" x14ac:dyDescent="0.3"/>
    <row r="49383" hidden="1" x14ac:dyDescent="0.3"/>
    <row r="49384" hidden="1" x14ac:dyDescent="0.3"/>
    <row r="49385" hidden="1" x14ac:dyDescent="0.3"/>
    <row r="49386" hidden="1" x14ac:dyDescent="0.3"/>
    <row r="49387" hidden="1" x14ac:dyDescent="0.3"/>
    <row r="49388" hidden="1" x14ac:dyDescent="0.3"/>
    <row r="49389" hidden="1" x14ac:dyDescent="0.3"/>
    <row r="49390" hidden="1" x14ac:dyDescent="0.3"/>
    <row r="49391" hidden="1" x14ac:dyDescent="0.3"/>
    <row r="49392" hidden="1" x14ac:dyDescent="0.3"/>
    <row r="49393" hidden="1" x14ac:dyDescent="0.3"/>
    <row r="49394" hidden="1" x14ac:dyDescent="0.3"/>
    <row r="49395" hidden="1" x14ac:dyDescent="0.3"/>
    <row r="49396" hidden="1" x14ac:dyDescent="0.3"/>
    <row r="49397" hidden="1" x14ac:dyDescent="0.3"/>
    <row r="49398" hidden="1" x14ac:dyDescent="0.3"/>
    <row r="49399" hidden="1" x14ac:dyDescent="0.3"/>
    <row r="49400" hidden="1" x14ac:dyDescent="0.3"/>
    <row r="49401" hidden="1" x14ac:dyDescent="0.3"/>
    <row r="49402" hidden="1" x14ac:dyDescent="0.3"/>
    <row r="49403" hidden="1" x14ac:dyDescent="0.3"/>
    <row r="49404" hidden="1" x14ac:dyDescent="0.3"/>
    <row r="49405" hidden="1" x14ac:dyDescent="0.3"/>
    <row r="49406" hidden="1" x14ac:dyDescent="0.3"/>
    <row r="49407" hidden="1" x14ac:dyDescent="0.3"/>
    <row r="49408" hidden="1" x14ac:dyDescent="0.3"/>
    <row r="49409" hidden="1" x14ac:dyDescent="0.3"/>
    <row r="49410" hidden="1" x14ac:dyDescent="0.3"/>
    <row r="49411" hidden="1" x14ac:dyDescent="0.3"/>
    <row r="49412" hidden="1" x14ac:dyDescent="0.3"/>
    <row r="49413" hidden="1" x14ac:dyDescent="0.3"/>
    <row r="49414" hidden="1" x14ac:dyDescent="0.3"/>
    <row r="49415" hidden="1" x14ac:dyDescent="0.3"/>
    <row r="49416" hidden="1" x14ac:dyDescent="0.3"/>
    <row r="49417" hidden="1" x14ac:dyDescent="0.3"/>
    <row r="49418" hidden="1" x14ac:dyDescent="0.3"/>
    <row r="49419" hidden="1" x14ac:dyDescent="0.3"/>
    <row r="49420" hidden="1" x14ac:dyDescent="0.3"/>
    <row r="49421" hidden="1" x14ac:dyDescent="0.3"/>
    <row r="49422" hidden="1" x14ac:dyDescent="0.3"/>
    <row r="49423" hidden="1" x14ac:dyDescent="0.3"/>
    <row r="49424" hidden="1" x14ac:dyDescent="0.3"/>
    <row r="49425" hidden="1" x14ac:dyDescent="0.3"/>
    <row r="49426" hidden="1" x14ac:dyDescent="0.3"/>
    <row r="49427" hidden="1" x14ac:dyDescent="0.3"/>
    <row r="49428" hidden="1" x14ac:dyDescent="0.3"/>
    <row r="49429" hidden="1" x14ac:dyDescent="0.3"/>
    <row r="49430" hidden="1" x14ac:dyDescent="0.3"/>
    <row r="49431" hidden="1" x14ac:dyDescent="0.3"/>
    <row r="49432" hidden="1" x14ac:dyDescent="0.3"/>
    <row r="49433" hidden="1" x14ac:dyDescent="0.3"/>
    <row r="49434" hidden="1" x14ac:dyDescent="0.3"/>
    <row r="49435" hidden="1" x14ac:dyDescent="0.3"/>
    <row r="49436" hidden="1" x14ac:dyDescent="0.3"/>
    <row r="49437" hidden="1" x14ac:dyDescent="0.3"/>
    <row r="49438" hidden="1" x14ac:dyDescent="0.3"/>
    <row r="49439" hidden="1" x14ac:dyDescent="0.3"/>
    <row r="49440" hidden="1" x14ac:dyDescent="0.3"/>
    <row r="49441" hidden="1" x14ac:dyDescent="0.3"/>
    <row r="49442" hidden="1" x14ac:dyDescent="0.3"/>
    <row r="49443" hidden="1" x14ac:dyDescent="0.3"/>
    <row r="49444" hidden="1" x14ac:dyDescent="0.3"/>
    <row r="49445" hidden="1" x14ac:dyDescent="0.3"/>
    <row r="49446" hidden="1" x14ac:dyDescent="0.3"/>
    <row r="49447" hidden="1" x14ac:dyDescent="0.3"/>
    <row r="49448" hidden="1" x14ac:dyDescent="0.3"/>
    <row r="49449" hidden="1" x14ac:dyDescent="0.3"/>
    <row r="49450" hidden="1" x14ac:dyDescent="0.3"/>
    <row r="49451" hidden="1" x14ac:dyDescent="0.3"/>
    <row r="49452" hidden="1" x14ac:dyDescent="0.3"/>
    <row r="49453" hidden="1" x14ac:dyDescent="0.3"/>
    <row r="49454" hidden="1" x14ac:dyDescent="0.3"/>
    <row r="49455" hidden="1" x14ac:dyDescent="0.3"/>
    <row r="49456" hidden="1" x14ac:dyDescent="0.3"/>
    <row r="49457" hidden="1" x14ac:dyDescent="0.3"/>
    <row r="49458" hidden="1" x14ac:dyDescent="0.3"/>
    <row r="49459" hidden="1" x14ac:dyDescent="0.3"/>
    <row r="49460" hidden="1" x14ac:dyDescent="0.3"/>
    <row r="49461" hidden="1" x14ac:dyDescent="0.3"/>
    <row r="49462" hidden="1" x14ac:dyDescent="0.3"/>
    <row r="49463" hidden="1" x14ac:dyDescent="0.3"/>
    <row r="49464" hidden="1" x14ac:dyDescent="0.3"/>
    <row r="49465" hidden="1" x14ac:dyDescent="0.3"/>
    <row r="49466" hidden="1" x14ac:dyDescent="0.3"/>
    <row r="49467" hidden="1" x14ac:dyDescent="0.3"/>
    <row r="49468" hidden="1" x14ac:dyDescent="0.3"/>
    <row r="49469" hidden="1" x14ac:dyDescent="0.3"/>
    <row r="49470" hidden="1" x14ac:dyDescent="0.3"/>
    <row r="49471" hidden="1" x14ac:dyDescent="0.3"/>
    <row r="49472" hidden="1" x14ac:dyDescent="0.3"/>
    <row r="49473" hidden="1" x14ac:dyDescent="0.3"/>
    <row r="49474" hidden="1" x14ac:dyDescent="0.3"/>
    <row r="49475" hidden="1" x14ac:dyDescent="0.3"/>
    <row r="49476" hidden="1" x14ac:dyDescent="0.3"/>
    <row r="49477" hidden="1" x14ac:dyDescent="0.3"/>
    <row r="49478" hidden="1" x14ac:dyDescent="0.3"/>
    <row r="49479" hidden="1" x14ac:dyDescent="0.3"/>
    <row r="49480" hidden="1" x14ac:dyDescent="0.3"/>
    <row r="49481" hidden="1" x14ac:dyDescent="0.3"/>
    <row r="49482" hidden="1" x14ac:dyDescent="0.3"/>
    <row r="49483" hidden="1" x14ac:dyDescent="0.3"/>
    <row r="49484" hidden="1" x14ac:dyDescent="0.3"/>
    <row r="49485" hidden="1" x14ac:dyDescent="0.3"/>
    <row r="49486" hidden="1" x14ac:dyDescent="0.3"/>
    <row r="49487" hidden="1" x14ac:dyDescent="0.3"/>
    <row r="49488" hidden="1" x14ac:dyDescent="0.3"/>
    <row r="49489" hidden="1" x14ac:dyDescent="0.3"/>
    <row r="49490" hidden="1" x14ac:dyDescent="0.3"/>
    <row r="49491" hidden="1" x14ac:dyDescent="0.3"/>
    <row r="49492" hidden="1" x14ac:dyDescent="0.3"/>
    <row r="49493" hidden="1" x14ac:dyDescent="0.3"/>
    <row r="49494" hidden="1" x14ac:dyDescent="0.3"/>
    <row r="49495" hidden="1" x14ac:dyDescent="0.3"/>
    <row r="49496" hidden="1" x14ac:dyDescent="0.3"/>
    <row r="49497" hidden="1" x14ac:dyDescent="0.3"/>
    <row r="49498" hidden="1" x14ac:dyDescent="0.3"/>
    <row r="49499" hidden="1" x14ac:dyDescent="0.3"/>
    <row r="49500" hidden="1" x14ac:dyDescent="0.3"/>
    <row r="49501" hidden="1" x14ac:dyDescent="0.3"/>
    <row r="49502" hidden="1" x14ac:dyDescent="0.3"/>
    <row r="49503" hidden="1" x14ac:dyDescent="0.3"/>
    <row r="49504" hidden="1" x14ac:dyDescent="0.3"/>
    <row r="49505" hidden="1" x14ac:dyDescent="0.3"/>
    <row r="49506" hidden="1" x14ac:dyDescent="0.3"/>
    <row r="49507" hidden="1" x14ac:dyDescent="0.3"/>
    <row r="49508" hidden="1" x14ac:dyDescent="0.3"/>
    <row r="49509" hidden="1" x14ac:dyDescent="0.3"/>
    <row r="49510" hidden="1" x14ac:dyDescent="0.3"/>
    <row r="49511" hidden="1" x14ac:dyDescent="0.3"/>
    <row r="49512" hidden="1" x14ac:dyDescent="0.3"/>
    <row r="49513" hidden="1" x14ac:dyDescent="0.3"/>
    <row r="49514" hidden="1" x14ac:dyDescent="0.3"/>
    <row r="49515" hidden="1" x14ac:dyDescent="0.3"/>
    <row r="49516" hidden="1" x14ac:dyDescent="0.3"/>
    <row r="49517" hidden="1" x14ac:dyDescent="0.3"/>
    <row r="49518" hidden="1" x14ac:dyDescent="0.3"/>
    <row r="49519" hidden="1" x14ac:dyDescent="0.3"/>
    <row r="49520" hidden="1" x14ac:dyDescent="0.3"/>
    <row r="49521" hidden="1" x14ac:dyDescent="0.3"/>
    <row r="49522" hidden="1" x14ac:dyDescent="0.3"/>
    <row r="49523" hidden="1" x14ac:dyDescent="0.3"/>
    <row r="49524" hidden="1" x14ac:dyDescent="0.3"/>
    <row r="49525" hidden="1" x14ac:dyDescent="0.3"/>
    <row r="49526" hidden="1" x14ac:dyDescent="0.3"/>
    <row r="49527" hidden="1" x14ac:dyDescent="0.3"/>
    <row r="49528" hidden="1" x14ac:dyDescent="0.3"/>
    <row r="49529" hidden="1" x14ac:dyDescent="0.3"/>
    <row r="49530" hidden="1" x14ac:dyDescent="0.3"/>
    <row r="49531" hidden="1" x14ac:dyDescent="0.3"/>
    <row r="49532" hidden="1" x14ac:dyDescent="0.3"/>
    <row r="49533" hidden="1" x14ac:dyDescent="0.3"/>
    <row r="49534" hidden="1" x14ac:dyDescent="0.3"/>
    <row r="49535" hidden="1" x14ac:dyDescent="0.3"/>
    <row r="49536" hidden="1" x14ac:dyDescent="0.3"/>
    <row r="49537" hidden="1" x14ac:dyDescent="0.3"/>
    <row r="49538" hidden="1" x14ac:dyDescent="0.3"/>
    <row r="49539" hidden="1" x14ac:dyDescent="0.3"/>
    <row r="49540" hidden="1" x14ac:dyDescent="0.3"/>
    <row r="49541" hidden="1" x14ac:dyDescent="0.3"/>
    <row r="49542" hidden="1" x14ac:dyDescent="0.3"/>
    <row r="49543" hidden="1" x14ac:dyDescent="0.3"/>
    <row r="49544" hidden="1" x14ac:dyDescent="0.3"/>
    <row r="49545" hidden="1" x14ac:dyDescent="0.3"/>
    <row r="49546" hidden="1" x14ac:dyDescent="0.3"/>
    <row r="49547" hidden="1" x14ac:dyDescent="0.3"/>
    <row r="49548" hidden="1" x14ac:dyDescent="0.3"/>
    <row r="49549" hidden="1" x14ac:dyDescent="0.3"/>
    <row r="49550" hidden="1" x14ac:dyDescent="0.3"/>
    <row r="49551" hidden="1" x14ac:dyDescent="0.3"/>
    <row r="49552" hidden="1" x14ac:dyDescent="0.3"/>
    <row r="49553" hidden="1" x14ac:dyDescent="0.3"/>
    <row r="49554" hidden="1" x14ac:dyDescent="0.3"/>
    <row r="49555" hidden="1" x14ac:dyDescent="0.3"/>
    <row r="49556" hidden="1" x14ac:dyDescent="0.3"/>
    <row r="49557" hidden="1" x14ac:dyDescent="0.3"/>
    <row r="49558" hidden="1" x14ac:dyDescent="0.3"/>
    <row r="49559" hidden="1" x14ac:dyDescent="0.3"/>
    <row r="49560" hidden="1" x14ac:dyDescent="0.3"/>
    <row r="49561" hidden="1" x14ac:dyDescent="0.3"/>
    <row r="49562" hidden="1" x14ac:dyDescent="0.3"/>
    <row r="49563" hidden="1" x14ac:dyDescent="0.3"/>
    <row r="49564" hidden="1" x14ac:dyDescent="0.3"/>
    <row r="49565" hidden="1" x14ac:dyDescent="0.3"/>
    <row r="49566" hidden="1" x14ac:dyDescent="0.3"/>
    <row r="49567" hidden="1" x14ac:dyDescent="0.3"/>
    <row r="49568" hidden="1" x14ac:dyDescent="0.3"/>
    <row r="49569" hidden="1" x14ac:dyDescent="0.3"/>
    <row r="49570" hidden="1" x14ac:dyDescent="0.3"/>
    <row r="49571" hidden="1" x14ac:dyDescent="0.3"/>
    <row r="49572" hidden="1" x14ac:dyDescent="0.3"/>
    <row r="49573" hidden="1" x14ac:dyDescent="0.3"/>
    <row r="49574" hidden="1" x14ac:dyDescent="0.3"/>
    <row r="49575" hidden="1" x14ac:dyDescent="0.3"/>
    <row r="49576" hidden="1" x14ac:dyDescent="0.3"/>
    <row r="49577" hidden="1" x14ac:dyDescent="0.3"/>
    <row r="49578" hidden="1" x14ac:dyDescent="0.3"/>
    <row r="49579" hidden="1" x14ac:dyDescent="0.3"/>
    <row r="49580" hidden="1" x14ac:dyDescent="0.3"/>
    <row r="49581" hidden="1" x14ac:dyDescent="0.3"/>
    <row r="49582" hidden="1" x14ac:dyDescent="0.3"/>
    <row r="49583" hidden="1" x14ac:dyDescent="0.3"/>
    <row r="49584" hidden="1" x14ac:dyDescent="0.3"/>
    <row r="49585" hidden="1" x14ac:dyDescent="0.3"/>
    <row r="49586" hidden="1" x14ac:dyDescent="0.3"/>
    <row r="49587" hidden="1" x14ac:dyDescent="0.3"/>
    <row r="49588" hidden="1" x14ac:dyDescent="0.3"/>
    <row r="49589" hidden="1" x14ac:dyDescent="0.3"/>
    <row r="49590" hidden="1" x14ac:dyDescent="0.3"/>
    <row r="49591" hidden="1" x14ac:dyDescent="0.3"/>
    <row r="49592" hidden="1" x14ac:dyDescent="0.3"/>
    <row r="49593" hidden="1" x14ac:dyDescent="0.3"/>
    <row r="49594" hidden="1" x14ac:dyDescent="0.3"/>
    <row r="49595" hidden="1" x14ac:dyDescent="0.3"/>
    <row r="49596" hidden="1" x14ac:dyDescent="0.3"/>
    <row r="49597" hidden="1" x14ac:dyDescent="0.3"/>
    <row r="49598" hidden="1" x14ac:dyDescent="0.3"/>
    <row r="49599" hidden="1" x14ac:dyDescent="0.3"/>
    <row r="49600" hidden="1" x14ac:dyDescent="0.3"/>
    <row r="49601" hidden="1" x14ac:dyDescent="0.3"/>
    <row r="49602" hidden="1" x14ac:dyDescent="0.3"/>
    <row r="49603" hidden="1" x14ac:dyDescent="0.3"/>
    <row r="49604" hidden="1" x14ac:dyDescent="0.3"/>
    <row r="49605" hidden="1" x14ac:dyDescent="0.3"/>
    <row r="49606" hidden="1" x14ac:dyDescent="0.3"/>
    <row r="49607" hidden="1" x14ac:dyDescent="0.3"/>
    <row r="49608" hidden="1" x14ac:dyDescent="0.3"/>
    <row r="49609" hidden="1" x14ac:dyDescent="0.3"/>
    <row r="49610" hidden="1" x14ac:dyDescent="0.3"/>
    <row r="49611" hidden="1" x14ac:dyDescent="0.3"/>
    <row r="49612" hidden="1" x14ac:dyDescent="0.3"/>
    <row r="49613" hidden="1" x14ac:dyDescent="0.3"/>
    <row r="49614" hidden="1" x14ac:dyDescent="0.3"/>
    <row r="49615" hidden="1" x14ac:dyDescent="0.3"/>
    <row r="49616" hidden="1" x14ac:dyDescent="0.3"/>
    <row r="49617" hidden="1" x14ac:dyDescent="0.3"/>
    <row r="49618" hidden="1" x14ac:dyDescent="0.3"/>
    <row r="49619" hidden="1" x14ac:dyDescent="0.3"/>
    <row r="49620" hidden="1" x14ac:dyDescent="0.3"/>
    <row r="49621" hidden="1" x14ac:dyDescent="0.3"/>
    <row r="49622" hidden="1" x14ac:dyDescent="0.3"/>
    <row r="49623" hidden="1" x14ac:dyDescent="0.3"/>
    <row r="49624" hidden="1" x14ac:dyDescent="0.3"/>
    <row r="49625" hidden="1" x14ac:dyDescent="0.3"/>
    <row r="49626" hidden="1" x14ac:dyDescent="0.3"/>
    <row r="49627" hidden="1" x14ac:dyDescent="0.3"/>
    <row r="49628" hidden="1" x14ac:dyDescent="0.3"/>
    <row r="49629" hidden="1" x14ac:dyDescent="0.3"/>
    <row r="49630" hidden="1" x14ac:dyDescent="0.3"/>
    <row r="49631" hidden="1" x14ac:dyDescent="0.3"/>
    <row r="49632" hidden="1" x14ac:dyDescent="0.3"/>
    <row r="49633" hidden="1" x14ac:dyDescent="0.3"/>
    <row r="49634" hidden="1" x14ac:dyDescent="0.3"/>
    <row r="49635" hidden="1" x14ac:dyDescent="0.3"/>
    <row r="49636" hidden="1" x14ac:dyDescent="0.3"/>
    <row r="49637" hidden="1" x14ac:dyDescent="0.3"/>
    <row r="49638" hidden="1" x14ac:dyDescent="0.3"/>
    <row r="49639" hidden="1" x14ac:dyDescent="0.3"/>
    <row r="49640" hidden="1" x14ac:dyDescent="0.3"/>
    <row r="49641" hidden="1" x14ac:dyDescent="0.3"/>
    <row r="49642" hidden="1" x14ac:dyDescent="0.3"/>
    <row r="49643" hidden="1" x14ac:dyDescent="0.3"/>
    <row r="49644" hidden="1" x14ac:dyDescent="0.3"/>
    <row r="49645" hidden="1" x14ac:dyDescent="0.3"/>
    <row r="49646" hidden="1" x14ac:dyDescent="0.3"/>
    <row r="49647" hidden="1" x14ac:dyDescent="0.3"/>
    <row r="49648" hidden="1" x14ac:dyDescent="0.3"/>
    <row r="49649" hidden="1" x14ac:dyDescent="0.3"/>
    <row r="49650" hidden="1" x14ac:dyDescent="0.3"/>
    <row r="49651" hidden="1" x14ac:dyDescent="0.3"/>
    <row r="49652" hidden="1" x14ac:dyDescent="0.3"/>
    <row r="49653" hidden="1" x14ac:dyDescent="0.3"/>
    <row r="49654" hidden="1" x14ac:dyDescent="0.3"/>
    <row r="49655" hidden="1" x14ac:dyDescent="0.3"/>
    <row r="49656" hidden="1" x14ac:dyDescent="0.3"/>
    <row r="49657" hidden="1" x14ac:dyDescent="0.3"/>
    <row r="49658" hidden="1" x14ac:dyDescent="0.3"/>
    <row r="49659" hidden="1" x14ac:dyDescent="0.3"/>
    <row r="49660" hidden="1" x14ac:dyDescent="0.3"/>
    <row r="49661" hidden="1" x14ac:dyDescent="0.3"/>
    <row r="49662" hidden="1" x14ac:dyDescent="0.3"/>
    <row r="49663" hidden="1" x14ac:dyDescent="0.3"/>
    <row r="49664" hidden="1" x14ac:dyDescent="0.3"/>
    <row r="49665" hidden="1" x14ac:dyDescent="0.3"/>
    <row r="49666" hidden="1" x14ac:dyDescent="0.3"/>
    <row r="49667" hidden="1" x14ac:dyDescent="0.3"/>
    <row r="49668" hidden="1" x14ac:dyDescent="0.3"/>
    <row r="49669" hidden="1" x14ac:dyDescent="0.3"/>
    <row r="49670" hidden="1" x14ac:dyDescent="0.3"/>
    <row r="49671" hidden="1" x14ac:dyDescent="0.3"/>
    <row r="49672" hidden="1" x14ac:dyDescent="0.3"/>
    <row r="49673" hidden="1" x14ac:dyDescent="0.3"/>
    <row r="49674" hidden="1" x14ac:dyDescent="0.3"/>
    <row r="49675" hidden="1" x14ac:dyDescent="0.3"/>
    <row r="49676" hidden="1" x14ac:dyDescent="0.3"/>
    <row r="49677" hidden="1" x14ac:dyDescent="0.3"/>
    <row r="49678" hidden="1" x14ac:dyDescent="0.3"/>
    <row r="49679" hidden="1" x14ac:dyDescent="0.3"/>
    <row r="49680" hidden="1" x14ac:dyDescent="0.3"/>
    <row r="49681" hidden="1" x14ac:dyDescent="0.3"/>
    <row r="49682" hidden="1" x14ac:dyDescent="0.3"/>
    <row r="49683" hidden="1" x14ac:dyDescent="0.3"/>
    <row r="49684" hidden="1" x14ac:dyDescent="0.3"/>
    <row r="49685" hidden="1" x14ac:dyDescent="0.3"/>
    <row r="49686" hidden="1" x14ac:dyDescent="0.3"/>
    <row r="49687" hidden="1" x14ac:dyDescent="0.3"/>
    <row r="49688" hidden="1" x14ac:dyDescent="0.3"/>
    <row r="49689" hidden="1" x14ac:dyDescent="0.3"/>
    <row r="49690" hidden="1" x14ac:dyDescent="0.3"/>
    <row r="49691" hidden="1" x14ac:dyDescent="0.3"/>
    <row r="49692" hidden="1" x14ac:dyDescent="0.3"/>
    <row r="49693" hidden="1" x14ac:dyDescent="0.3"/>
    <row r="49694" hidden="1" x14ac:dyDescent="0.3"/>
    <row r="49695" hidden="1" x14ac:dyDescent="0.3"/>
    <row r="49696" hidden="1" x14ac:dyDescent="0.3"/>
    <row r="49697" hidden="1" x14ac:dyDescent="0.3"/>
    <row r="49698" hidden="1" x14ac:dyDescent="0.3"/>
    <row r="49699" hidden="1" x14ac:dyDescent="0.3"/>
    <row r="49700" hidden="1" x14ac:dyDescent="0.3"/>
    <row r="49701" hidden="1" x14ac:dyDescent="0.3"/>
    <row r="49702" hidden="1" x14ac:dyDescent="0.3"/>
    <row r="49703" hidden="1" x14ac:dyDescent="0.3"/>
    <row r="49704" hidden="1" x14ac:dyDescent="0.3"/>
    <row r="49705" hidden="1" x14ac:dyDescent="0.3"/>
    <row r="49706" hidden="1" x14ac:dyDescent="0.3"/>
    <row r="49707" hidden="1" x14ac:dyDescent="0.3"/>
    <row r="49708" hidden="1" x14ac:dyDescent="0.3"/>
    <row r="49709" hidden="1" x14ac:dyDescent="0.3"/>
    <row r="49710" hidden="1" x14ac:dyDescent="0.3"/>
    <row r="49711" hidden="1" x14ac:dyDescent="0.3"/>
    <row r="49712" hidden="1" x14ac:dyDescent="0.3"/>
    <row r="49713" hidden="1" x14ac:dyDescent="0.3"/>
    <row r="49714" hidden="1" x14ac:dyDescent="0.3"/>
    <row r="49715" hidden="1" x14ac:dyDescent="0.3"/>
    <row r="49716" hidden="1" x14ac:dyDescent="0.3"/>
    <row r="49717" hidden="1" x14ac:dyDescent="0.3"/>
    <row r="49718" hidden="1" x14ac:dyDescent="0.3"/>
    <row r="49719" hidden="1" x14ac:dyDescent="0.3"/>
    <row r="49720" hidden="1" x14ac:dyDescent="0.3"/>
    <row r="49721" hidden="1" x14ac:dyDescent="0.3"/>
    <row r="49722" hidden="1" x14ac:dyDescent="0.3"/>
    <row r="49723" hidden="1" x14ac:dyDescent="0.3"/>
    <row r="49724" hidden="1" x14ac:dyDescent="0.3"/>
    <row r="49725" hidden="1" x14ac:dyDescent="0.3"/>
    <row r="49726" hidden="1" x14ac:dyDescent="0.3"/>
    <row r="49727" hidden="1" x14ac:dyDescent="0.3"/>
    <row r="49728" hidden="1" x14ac:dyDescent="0.3"/>
    <row r="49729" hidden="1" x14ac:dyDescent="0.3"/>
    <row r="49730" hidden="1" x14ac:dyDescent="0.3"/>
    <row r="49731" hidden="1" x14ac:dyDescent="0.3"/>
    <row r="49732" hidden="1" x14ac:dyDescent="0.3"/>
    <row r="49733" hidden="1" x14ac:dyDescent="0.3"/>
    <row r="49734" hidden="1" x14ac:dyDescent="0.3"/>
    <row r="49735" hidden="1" x14ac:dyDescent="0.3"/>
    <row r="49736" hidden="1" x14ac:dyDescent="0.3"/>
    <row r="49737" hidden="1" x14ac:dyDescent="0.3"/>
    <row r="49738" hidden="1" x14ac:dyDescent="0.3"/>
    <row r="49739" hidden="1" x14ac:dyDescent="0.3"/>
    <row r="49740" hidden="1" x14ac:dyDescent="0.3"/>
    <row r="49741" hidden="1" x14ac:dyDescent="0.3"/>
    <row r="49742" hidden="1" x14ac:dyDescent="0.3"/>
    <row r="49743" hidden="1" x14ac:dyDescent="0.3"/>
    <row r="49744" hidden="1" x14ac:dyDescent="0.3"/>
    <row r="49745" hidden="1" x14ac:dyDescent="0.3"/>
    <row r="49746" hidden="1" x14ac:dyDescent="0.3"/>
    <row r="49747" hidden="1" x14ac:dyDescent="0.3"/>
    <row r="49748" hidden="1" x14ac:dyDescent="0.3"/>
    <row r="49749" hidden="1" x14ac:dyDescent="0.3"/>
    <row r="49750" hidden="1" x14ac:dyDescent="0.3"/>
    <row r="49751" hidden="1" x14ac:dyDescent="0.3"/>
    <row r="49752" hidden="1" x14ac:dyDescent="0.3"/>
    <row r="49753" hidden="1" x14ac:dyDescent="0.3"/>
    <row r="49754" hidden="1" x14ac:dyDescent="0.3"/>
    <row r="49755" hidden="1" x14ac:dyDescent="0.3"/>
    <row r="49756" hidden="1" x14ac:dyDescent="0.3"/>
    <row r="49757" hidden="1" x14ac:dyDescent="0.3"/>
    <row r="49758" hidden="1" x14ac:dyDescent="0.3"/>
    <row r="49759" hidden="1" x14ac:dyDescent="0.3"/>
    <row r="49760" hidden="1" x14ac:dyDescent="0.3"/>
    <row r="49761" hidden="1" x14ac:dyDescent="0.3"/>
    <row r="49762" hidden="1" x14ac:dyDescent="0.3"/>
    <row r="49763" hidden="1" x14ac:dyDescent="0.3"/>
    <row r="49764" hidden="1" x14ac:dyDescent="0.3"/>
    <row r="49765" hidden="1" x14ac:dyDescent="0.3"/>
    <row r="49766" hidden="1" x14ac:dyDescent="0.3"/>
    <row r="49767" hidden="1" x14ac:dyDescent="0.3"/>
    <row r="49768" hidden="1" x14ac:dyDescent="0.3"/>
    <row r="49769" hidden="1" x14ac:dyDescent="0.3"/>
    <row r="49770" hidden="1" x14ac:dyDescent="0.3"/>
    <row r="49771" hidden="1" x14ac:dyDescent="0.3"/>
    <row r="49772" hidden="1" x14ac:dyDescent="0.3"/>
    <row r="49773" hidden="1" x14ac:dyDescent="0.3"/>
    <row r="49774" hidden="1" x14ac:dyDescent="0.3"/>
    <row r="49775" hidden="1" x14ac:dyDescent="0.3"/>
    <row r="49776" hidden="1" x14ac:dyDescent="0.3"/>
    <row r="49777" hidden="1" x14ac:dyDescent="0.3"/>
    <row r="49778" hidden="1" x14ac:dyDescent="0.3"/>
    <row r="49779" hidden="1" x14ac:dyDescent="0.3"/>
    <row r="49780" hidden="1" x14ac:dyDescent="0.3"/>
    <row r="49781" hidden="1" x14ac:dyDescent="0.3"/>
    <row r="49782" hidden="1" x14ac:dyDescent="0.3"/>
    <row r="49783" hidden="1" x14ac:dyDescent="0.3"/>
    <row r="49784" hidden="1" x14ac:dyDescent="0.3"/>
    <row r="49785" hidden="1" x14ac:dyDescent="0.3"/>
    <row r="49786" hidden="1" x14ac:dyDescent="0.3"/>
    <row r="49787" hidden="1" x14ac:dyDescent="0.3"/>
    <row r="49788" hidden="1" x14ac:dyDescent="0.3"/>
    <row r="49789" hidden="1" x14ac:dyDescent="0.3"/>
    <row r="49790" hidden="1" x14ac:dyDescent="0.3"/>
    <row r="49791" hidden="1" x14ac:dyDescent="0.3"/>
    <row r="49792" hidden="1" x14ac:dyDescent="0.3"/>
    <row r="49793" hidden="1" x14ac:dyDescent="0.3"/>
    <row r="49794" hidden="1" x14ac:dyDescent="0.3"/>
    <row r="49795" hidden="1" x14ac:dyDescent="0.3"/>
    <row r="49796" hidden="1" x14ac:dyDescent="0.3"/>
    <row r="49797" hidden="1" x14ac:dyDescent="0.3"/>
    <row r="49798" hidden="1" x14ac:dyDescent="0.3"/>
    <row r="49799" hidden="1" x14ac:dyDescent="0.3"/>
    <row r="49800" hidden="1" x14ac:dyDescent="0.3"/>
    <row r="49801" hidden="1" x14ac:dyDescent="0.3"/>
    <row r="49802" hidden="1" x14ac:dyDescent="0.3"/>
    <row r="49803" hidden="1" x14ac:dyDescent="0.3"/>
    <row r="49804" hidden="1" x14ac:dyDescent="0.3"/>
    <row r="49805" hidden="1" x14ac:dyDescent="0.3"/>
    <row r="49806" hidden="1" x14ac:dyDescent="0.3"/>
    <row r="49807" hidden="1" x14ac:dyDescent="0.3"/>
    <row r="49808" hidden="1" x14ac:dyDescent="0.3"/>
    <row r="49809" hidden="1" x14ac:dyDescent="0.3"/>
    <row r="49810" hidden="1" x14ac:dyDescent="0.3"/>
    <row r="49811" hidden="1" x14ac:dyDescent="0.3"/>
    <row r="49812" hidden="1" x14ac:dyDescent="0.3"/>
    <row r="49813" hidden="1" x14ac:dyDescent="0.3"/>
    <row r="49814" hidden="1" x14ac:dyDescent="0.3"/>
    <row r="49815" hidden="1" x14ac:dyDescent="0.3"/>
    <row r="49816" hidden="1" x14ac:dyDescent="0.3"/>
    <row r="49817" hidden="1" x14ac:dyDescent="0.3"/>
    <row r="49818" hidden="1" x14ac:dyDescent="0.3"/>
    <row r="49819" hidden="1" x14ac:dyDescent="0.3"/>
    <row r="49820" hidden="1" x14ac:dyDescent="0.3"/>
    <row r="49821" hidden="1" x14ac:dyDescent="0.3"/>
    <row r="49822" hidden="1" x14ac:dyDescent="0.3"/>
    <row r="49823" hidden="1" x14ac:dyDescent="0.3"/>
    <row r="49824" hidden="1" x14ac:dyDescent="0.3"/>
    <row r="49825" hidden="1" x14ac:dyDescent="0.3"/>
    <row r="49826" hidden="1" x14ac:dyDescent="0.3"/>
    <row r="49827" hidden="1" x14ac:dyDescent="0.3"/>
    <row r="49828" hidden="1" x14ac:dyDescent="0.3"/>
    <row r="49829" hidden="1" x14ac:dyDescent="0.3"/>
    <row r="49830" hidden="1" x14ac:dyDescent="0.3"/>
    <row r="49831" hidden="1" x14ac:dyDescent="0.3"/>
    <row r="49832" hidden="1" x14ac:dyDescent="0.3"/>
    <row r="49833" hidden="1" x14ac:dyDescent="0.3"/>
    <row r="49834" hidden="1" x14ac:dyDescent="0.3"/>
    <row r="49835" hidden="1" x14ac:dyDescent="0.3"/>
    <row r="49836" hidden="1" x14ac:dyDescent="0.3"/>
    <row r="49837" hidden="1" x14ac:dyDescent="0.3"/>
    <row r="49838" hidden="1" x14ac:dyDescent="0.3"/>
    <row r="49839" hidden="1" x14ac:dyDescent="0.3"/>
    <row r="49840" hidden="1" x14ac:dyDescent="0.3"/>
    <row r="49841" hidden="1" x14ac:dyDescent="0.3"/>
    <row r="49842" hidden="1" x14ac:dyDescent="0.3"/>
    <row r="49843" hidden="1" x14ac:dyDescent="0.3"/>
    <row r="49844" hidden="1" x14ac:dyDescent="0.3"/>
    <row r="49845" hidden="1" x14ac:dyDescent="0.3"/>
    <row r="49846" hidden="1" x14ac:dyDescent="0.3"/>
    <row r="49847" hidden="1" x14ac:dyDescent="0.3"/>
    <row r="49848" hidden="1" x14ac:dyDescent="0.3"/>
    <row r="49849" hidden="1" x14ac:dyDescent="0.3"/>
    <row r="49850" hidden="1" x14ac:dyDescent="0.3"/>
    <row r="49851" hidden="1" x14ac:dyDescent="0.3"/>
    <row r="49852" hidden="1" x14ac:dyDescent="0.3"/>
    <row r="49853" hidden="1" x14ac:dyDescent="0.3"/>
    <row r="49854" hidden="1" x14ac:dyDescent="0.3"/>
    <row r="49855" hidden="1" x14ac:dyDescent="0.3"/>
    <row r="49856" hidden="1" x14ac:dyDescent="0.3"/>
    <row r="49857" hidden="1" x14ac:dyDescent="0.3"/>
    <row r="49858" hidden="1" x14ac:dyDescent="0.3"/>
    <row r="49859" hidden="1" x14ac:dyDescent="0.3"/>
    <row r="49860" hidden="1" x14ac:dyDescent="0.3"/>
    <row r="49861" hidden="1" x14ac:dyDescent="0.3"/>
    <row r="49862" hidden="1" x14ac:dyDescent="0.3"/>
    <row r="49863" hidden="1" x14ac:dyDescent="0.3"/>
    <row r="49864" hidden="1" x14ac:dyDescent="0.3"/>
    <row r="49865" hidden="1" x14ac:dyDescent="0.3"/>
    <row r="49866" hidden="1" x14ac:dyDescent="0.3"/>
    <row r="49867" hidden="1" x14ac:dyDescent="0.3"/>
    <row r="49868" hidden="1" x14ac:dyDescent="0.3"/>
    <row r="49869" hidden="1" x14ac:dyDescent="0.3"/>
    <row r="49870" hidden="1" x14ac:dyDescent="0.3"/>
    <row r="49871" hidden="1" x14ac:dyDescent="0.3"/>
    <row r="49872" hidden="1" x14ac:dyDescent="0.3"/>
    <row r="49873" hidden="1" x14ac:dyDescent="0.3"/>
    <row r="49874" hidden="1" x14ac:dyDescent="0.3"/>
    <row r="49875" hidden="1" x14ac:dyDescent="0.3"/>
    <row r="49876" hidden="1" x14ac:dyDescent="0.3"/>
    <row r="49877" hidden="1" x14ac:dyDescent="0.3"/>
    <row r="49878" hidden="1" x14ac:dyDescent="0.3"/>
    <row r="49879" hidden="1" x14ac:dyDescent="0.3"/>
    <row r="49880" hidden="1" x14ac:dyDescent="0.3"/>
    <row r="49881" hidden="1" x14ac:dyDescent="0.3"/>
    <row r="49882" hidden="1" x14ac:dyDescent="0.3"/>
    <row r="49883" hidden="1" x14ac:dyDescent="0.3"/>
    <row r="49884" hidden="1" x14ac:dyDescent="0.3"/>
    <row r="49885" hidden="1" x14ac:dyDescent="0.3"/>
    <row r="49886" hidden="1" x14ac:dyDescent="0.3"/>
    <row r="49887" hidden="1" x14ac:dyDescent="0.3"/>
    <row r="49888" hidden="1" x14ac:dyDescent="0.3"/>
    <row r="49889" hidden="1" x14ac:dyDescent="0.3"/>
    <row r="49890" hidden="1" x14ac:dyDescent="0.3"/>
    <row r="49891" hidden="1" x14ac:dyDescent="0.3"/>
    <row r="49892" hidden="1" x14ac:dyDescent="0.3"/>
    <row r="49893" hidden="1" x14ac:dyDescent="0.3"/>
    <row r="49894" hidden="1" x14ac:dyDescent="0.3"/>
    <row r="49895" hidden="1" x14ac:dyDescent="0.3"/>
    <row r="49896" hidden="1" x14ac:dyDescent="0.3"/>
    <row r="49897" hidden="1" x14ac:dyDescent="0.3"/>
    <row r="49898" hidden="1" x14ac:dyDescent="0.3"/>
    <row r="49899" hidden="1" x14ac:dyDescent="0.3"/>
    <row r="49900" hidden="1" x14ac:dyDescent="0.3"/>
    <row r="49901" hidden="1" x14ac:dyDescent="0.3"/>
    <row r="49902" hidden="1" x14ac:dyDescent="0.3"/>
    <row r="49903" hidden="1" x14ac:dyDescent="0.3"/>
    <row r="49904" hidden="1" x14ac:dyDescent="0.3"/>
    <row r="49905" hidden="1" x14ac:dyDescent="0.3"/>
    <row r="49906" hidden="1" x14ac:dyDescent="0.3"/>
    <row r="49907" hidden="1" x14ac:dyDescent="0.3"/>
    <row r="49908" hidden="1" x14ac:dyDescent="0.3"/>
    <row r="49909" hidden="1" x14ac:dyDescent="0.3"/>
    <row r="49910" hidden="1" x14ac:dyDescent="0.3"/>
    <row r="49911" hidden="1" x14ac:dyDescent="0.3"/>
    <row r="49912" hidden="1" x14ac:dyDescent="0.3"/>
    <row r="49913" hidden="1" x14ac:dyDescent="0.3"/>
    <row r="49914" hidden="1" x14ac:dyDescent="0.3"/>
    <row r="49915" hidden="1" x14ac:dyDescent="0.3"/>
    <row r="49916" hidden="1" x14ac:dyDescent="0.3"/>
    <row r="49917" hidden="1" x14ac:dyDescent="0.3"/>
    <row r="49918" hidden="1" x14ac:dyDescent="0.3"/>
    <row r="49919" hidden="1" x14ac:dyDescent="0.3"/>
    <row r="49920" hidden="1" x14ac:dyDescent="0.3"/>
    <row r="49921" hidden="1" x14ac:dyDescent="0.3"/>
    <row r="49922" hidden="1" x14ac:dyDescent="0.3"/>
    <row r="49923" hidden="1" x14ac:dyDescent="0.3"/>
    <row r="49924" hidden="1" x14ac:dyDescent="0.3"/>
    <row r="49925" hidden="1" x14ac:dyDescent="0.3"/>
    <row r="49926" hidden="1" x14ac:dyDescent="0.3"/>
    <row r="49927" hidden="1" x14ac:dyDescent="0.3"/>
    <row r="49928" hidden="1" x14ac:dyDescent="0.3"/>
    <row r="49929" hidden="1" x14ac:dyDescent="0.3"/>
    <row r="49930" hidden="1" x14ac:dyDescent="0.3"/>
    <row r="49931" hidden="1" x14ac:dyDescent="0.3"/>
    <row r="49932" hidden="1" x14ac:dyDescent="0.3"/>
    <row r="49933" hidden="1" x14ac:dyDescent="0.3"/>
    <row r="49934" hidden="1" x14ac:dyDescent="0.3"/>
    <row r="49935" hidden="1" x14ac:dyDescent="0.3"/>
    <row r="49936" hidden="1" x14ac:dyDescent="0.3"/>
    <row r="49937" hidden="1" x14ac:dyDescent="0.3"/>
    <row r="49938" hidden="1" x14ac:dyDescent="0.3"/>
    <row r="49939" hidden="1" x14ac:dyDescent="0.3"/>
    <row r="49940" hidden="1" x14ac:dyDescent="0.3"/>
    <row r="49941" hidden="1" x14ac:dyDescent="0.3"/>
    <row r="49942" hidden="1" x14ac:dyDescent="0.3"/>
    <row r="49943" hidden="1" x14ac:dyDescent="0.3"/>
    <row r="49944" hidden="1" x14ac:dyDescent="0.3"/>
    <row r="49945" hidden="1" x14ac:dyDescent="0.3"/>
    <row r="49946" hidden="1" x14ac:dyDescent="0.3"/>
    <row r="49947" hidden="1" x14ac:dyDescent="0.3"/>
    <row r="49948" hidden="1" x14ac:dyDescent="0.3"/>
    <row r="49949" hidden="1" x14ac:dyDescent="0.3"/>
    <row r="49950" hidden="1" x14ac:dyDescent="0.3"/>
    <row r="49951" hidden="1" x14ac:dyDescent="0.3"/>
    <row r="49952" hidden="1" x14ac:dyDescent="0.3"/>
    <row r="49953" hidden="1" x14ac:dyDescent="0.3"/>
    <row r="49954" hidden="1" x14ac:dyDescent="0.3"/>
    <row r="49955" hidden="1" x14ac:dyDescent="0.3"/>
    <row r="49956" hidden="1" x14ac:dyDescent="0.3"/>
    <row r="49957" hidden="1" x14ac:dyDescent="0.3"/>
    <row r="49958" hidden="1" x14ac:dyDescent="0.3"/>
    <row r="49959" hidden="1" x14ac:dyDescent="0.3"/>
    <row r="49960" hidden="1" x14ac:dyDescent="0.3"/>
    <row r="49961" hidden="1" x14ac:dyDescent="0.3"/>
    <row r="49962" hidden="1" x14ac:dyDescent="0.3"/>
    <row r="49963" hidden="1" x14ac:dyDescent="0.3"/>
    <row r="49964" hidden="1" x14ac:dyDescent="0.3"/>
    <row r="49965" hidden="1" x14ac:dyDescent="0.3"/>
    <row r="49966" hidden="1" x14ac:dyDescent="0.3"/>
    <row r="49967" hidden="1" x14ac:dyDescent="0.3"/>
    <row r="49968" hidden="1" x14ac:dyDescent="0.3"/>
    <row r="49969" hidden="1" x14ac:dyDescent="0.3"/>
    <row r="49970" hidden="1" x14ac:dyDescent="0.3"/>
    <row r="49971" hidden="1" x14ac:dyDescent="0.3"/>
    <row r="49972" hidden="1" x14ac:dyDescent="0.3"/>
    <row r="49973" hidden="1" x14ac:dyDescent="0.3"/>
    <row r="49974" hidden="1" x14ac:dyDescent="0.3"/>
    <row r="49975" hidden="1" x14ac:dyDescent="0.3"/>
    <row r="49976" hidden="1" x14ac:dyDescent="0.3"/>
    <row r="49977" hidden="1" x14ac:dyDescent="0.3"/>
    <row r="49978" hidden="1" x14ac:dyDescent="0.3"/>
    <row r="49979" hidden="1" x14ac:dyDescent="0.3"/>
    <row r="49980" hidden="1" x14ac:dyDescent="0.3"/>
    <row r="49981" hidden="1" x14ac:dyDescent="0.3"/>
    <row r="49982" hidden="1" x14ac:dyDescent="0.3"/>
    <row r="49983" hidden="1" x14ac:dyDescent="0.3"/>
    <row r="49984" hidden="1" x14ac:dyDescent="0.3"/>
    <row r="49985" hidden="1" x14ac:dyDescent="0.3"/>
    <row r="49986" hidden="1" x14ac:dyDescent="0.3"/>
    <row r="49987" hidden="1" x14ac:dyDescent="0.3"/>
    <row r="49988" hidden="1" x14ac:dyDescent="0.3"/>
    <row r="49989" hidden="1" x14ac:dyDescent="0.3"/>
    <row r="49990" hidden="1" x14ac:dyDescent="0.3"/>
    <row r="49991" hidden="1" x14ac:dyDescent="0.3"/>
    <row r="49992" hidden="1" x14ac:dyDescent="0.3"/>
    <row r="49993" hidden="1" x14ac:dyDescent="0.3"/>
    <row r="49994" hidden="1" x14ac:dyDescent="0.3"/>
    <row r="49995" hidden="1" x14ac:dyDescent="0.3"/>
    <row r="49996" hidden="1" x14ac:dyDescent="0.3"/>
    <row r="49997" hidden="1" x14ac:dyDescent="0.3"/>
    <row r="49998" hidden="1" x14ac:dyDescent="0.3"/>
    <row r="49999" hidden="1" x14ac:dyDescent="0.3"/>
    <row r="50000" hidden="1" x14ac:dyDescent="0.3"/>
    <row r="50001" hidden="1" x14ac:dyDescent="0.3"/>
    <row r="50002" hidden="1" x14ac:dyDescent="0.3"/>
    <row r="50003" hidden="1" x14ac:dyDescent="0.3"/>
    <row r="50004" hidden="1" x14ac:dyDescent="0.3"/>
    <row r="50005" hidden="1" x14ac:dyDescent="0.3"/>
    <row r="50006" hidden="1" x14ac:dyDescent="0.3"/>
    <row r="50007" hidden="1" x14ac:dyDescent="0.3"/>
    <row r="50008" hidden="1" x14ac:dyDescent="0.3"/>
    <row r="50009" hidden="1" x14ac:dyDescent="0.3"/>
    <row r="50010" hidden="1" x14ac:dyDescent="0.3"/>
    <row r="50011" hidden="1" x14ac:dyDescent="0.3"/>
    <row r="50012" hidden="1" x14ac:dyDescent="0.3"/>
    <row r="50013" hidden="1" x14ac:dyDescent="0.3"/>
    <row r="50014" hidden="1" x14ac:dyDescent="0.3"/>
    <row r="50015" hidden="1" x14ac:dyDescent="0.3"/>
    <row r="50016" hidden="1" x14ac:dyDescent="0.3"/>
    <row r="50017" hidden="1" x14ac:dyDescent="0.3"/>
    <row r="50018" hidden="1" x14ac:dyDescent="0.3"/>
    <row r="50019" hidden="1" x14ac:dyDescent="0.3"/>
    <row r="50020" hidden="1" x14ac:dyDescent="0.3"/>
    <row r="50021" hidden="1" x14ac:dyDescent="0.3"/>
    <row r="50022" hidden="1" x14ac:dyDescent="0.3"/>
    <row r="50023" hidden="1" x14ac:dyDescent="0.3"/>
    <row r="50024" hidden="1" x14ac:dyDescent="0.3"/>
    <row r="50025" hidden="1" x14ac:dyDescent="0.3"/>
    <row r="50026" hidden="1" x14ac:dyDescent="0.3"/>
    <row r="50027" hidden="1" x14ac:dyDescent="0.3"/>
    <row r="50028" hidden="1" x14ac:dyDescent="0.3"/>
    <row r="50029" hidden="1" x14ac:dyDescent="0.3"/>
    <row r="50030" hidden="1" x14ac:dyDescent="0.3"/>
    <row r="50031" hidden="1" x14ac:dyDescent="0.3"/>
    <row r="50032" hidden="1" x14ac:dyDescent="0.3"/>
    <row r="50033" hidden="1" x14ac:dyDescent="0.3"/>
    <row r="50034" hidden="1" x14ac:dyDescent="0.3"/>
    <row r="50035" hidden="1" x14ac:dyDescent="0.3"/>
    <row r="50036" hidden="1" x14ac:dyDescent="0.3"/>
    <row r="50037" hidden="1" x14ac:dyDescent="0.3"/>
    <row r="50038" hidden="1" x14ac:dyDescent="0.3"/>
    <row r="50039" hidden="1" x14ac:dyDescent="0.3"/>
    <row r="50040" hidden="1" x14ac:dyDescent="0.3"/>
    <row r="50041" hidden="1" x14ac:dyDescent="0.3"/>
    <row r="50042" hidden="1" x14ac:dyDescent="0.3"/>
    <row r="50043" hidden="1" x14ac:dyDescent="0.3"/>
    <row r="50044" hidden="1" x14ac:dyDescent="0.3"/>
    <row r="50045" hidden="1" x14ac:dyDescent="0.3"/>
    <row r="50046" hidden="1" x14ac:dyDescent="0.3"/>
    <row r="50047" hidden="1" x14ac:dyDescent="0.3"/>
    <row r="50048" hidden="1" x14ac:dyDescent="0.3"/>
    <row r="50049" hidden="1" x14ac:dyDescent="0.3"/>
    <row r="50050" hidden="1" x14ac:dyDescent="0.3"/>
    <row r="50051" hidden="1" x14ac:dyDescent="0.3"/>
    <row r="50052" hidden="1" x14ac:dyDescent="0.3"/>
    <row r="50053" hidden="1" x14ac:dyDescent="0.3"/>
    <row r="50054" hidden="1" x14ac:dyDescent="0.3"/>
    <row r="50055" hidden="1" x14ac:dyDescent="0.3"/>
    <row r="50056" hidden="1" x14ac:dyDescent="0.3"/>
    <row r="50057" hidden="1" x14ac:dyDescent="0.3"/>
    <row r="50058" hidden="1" x14ac:dyDescent="0.3"/>
    <row r="50059" hidden="1" x14ac:dyDescent="0.3"/>
    <row r="50060" hidden="1" x14ac:dyDescent="0.3"/>
    <row r="50061" hidden="1" x14ac:dyDescent="0.3"/>
    <row r="50062" hidden="1" x14ac:dyDescent="0.3"/>
    <row r="50063" hidden="1" x14ac:dyDescent="0.3"/>
    <row r="50064" hidden="1" x14ac:dyDescent="0.3"/>
    <row r="50065" hidden="1" x14ac:dyDescent="0.3"/>
    <row r="50066" hidden="1" x14ac:dyDescent="0.3"/>
    <row r="50067" hidden="1" x14ac:dyDescent="0.3"/>
    <row r="50068" hidden="1" x14ac:dyDescent="0.3"/>
    <row r="50069" hidden="1" x14ac:dyDescent="0.3"/>
    <row r="50070" hidden="1" x14ac:dyDescent="0.3"/>
    <row r="50071" hidden="1" x14ac:dyDescent="0.3"/>
    <row r="50072" hidden="1" x14ac:dyDescent="0.3"/>
    <row r="50073" hidden="1" x14ac:dyDescent="0.3"/>
    <row r="50074" hidden="1" x14ac:dyDescent="0.3"/>
    <row r="50075" hidden="1" x14ac:dyDescent="0.3"/>
    <row r="50076" hidden="1" x14ac:dyDescent="0.3"/>
    <row r="50077" hidden="1" x14ac:dyDescent="0.3"/>
    <row r="50078" hidden="1" x14ac:dyDescent="0.3"/>
    <row r="50079" hidden="1" x14ac:dyDescent="0.3"/>
    <row r="50080" hidden="1" x14ac:dyDescent="0.3"/>
    <row r="50081" hidden="1" x14ac:dyDescent="0.3"/>
    <row r="50082" hidden="1" x14ac:dyDescent="0.3"/>
    <row r="50083" hidden="1" x14ac:dyDescent="0.3"/>
    <row r="50084" hidden="1" x14ac:dyDescent="0.3"/>
    <row r="50085" hidden="1" x14ac:dyDescent="0.3"/>
    <row r="50086" hidden="1" x14ac:dyDescent="0.3"/>
    <row r="50087" hidden="1" x14ac:dyDescent="0.3"/>
    <row r="50088" hidden="1" x14ac:dyDescent="0.3"/>
    <row r="50089" hidden="1" x14ac:dyDescent="0.3"/>
    <row r="50090" hidden="1" x14ac:dyDescent="0.3"/>
    <row r="50091" hidden="1" x14ac:dyDescent="0.3"/>
    <row r="50092" hidden="1" x14ac:dyDescent="0.3"/>
    <row r="50093" hidden="1" x14ac:dyDescent="0.3"/>
    <row r="50094" hidden="1" x14ac:dyDescent="0.3"/>
    <row r="50095" hidden="1" x14ac:dyDescent="0.3"/>
    <row r="50096" hidden="1" x14ac:dyDescent="0.3"/>
    <row r="50097" hidden="1" x14ac:dyDescent="0.3"/>
    <row r="50098" hidden="1" x14ac:dyDescent="0.3"/>
    <row r="50099" hidden="1" x14ac:dyDescent="0.3"/>
    <row r="50100" hidden="1" x14ac:dyDescent="0.3"/>
    <row r="50101" hidden="1" x14ac:dyDescent="0.3"/>
    <row r="50102" hidden="1" x14ac:dyDescent="0.3"/>
    <row r="50103" hidden="1" x14ac:dyDescent="0.3"/>
    <row r="50104" hidden="1" x14ac:dyDescent="0.3"/>
    <row r="50105" hidden="1" x14ac:dyDescent="0.3"/>
    <row r="50106" hidden="1" x14ac:dyDescent="0.3"/>
    <row r="50107" hidden="1" x14ac:dyDescent="0.3"/>
    <row r="50108" hidden="1" x14ac:dyDescent="0.3"/>
    <row r="50109" hidden="1" x14ac:dyDescent="0.3"/>
    <row r="50110" hidden="1" x14ac:dyDescent="0.3"/>
    <row r="50111" hidden="1" x14ac:dyDescent="0.3"/>
    <row r="50112" hidden="1" x14ac:dyDescent="0.3"/>
    <row r="50113" hidden="1" x14ac:dyDescent="0.3"/>
    <row r="50114" hidden="1" x14ac:dyDescent="0.3"/>
    <row r="50115" hidden="1" x14ac:dyDescent="0.3"/>
    <row r="50116" hidden="1" x14ac:dyDescent="0.3"/>
    <row r="50117" hidden="1" x14ac:dyDescent="0.3"/>
    <row r="50118" hidden="1" x14ac:dyDescent="0.3"/>
    <row r="50119" hidden="1" x14ac:dyDescent="0.3"/>
    <row r="50120" hidden="1" x14ac:dyDescent="0.3"/>
    <row r="50121" hidden="1" x14ac:dyDescent="0.3"/>
    <row r="50122" hidden="1" x14ac:dyDescent="0.3"/>
    <row r="50123" hidden="1" x14ac:dyDescent="0.3"/>
    <row r="50124" hidden="1" x14ac:dyDescent="0.3"/>
    <row r="50125" hidden="1" x14ac:dyDescent="0.3"/>
    <row r="50126" hidden="1" x14ac:dyDescent="0.3"/>
    <row r="50127" hidden="1" x14ac:dyDescent="0.3"/>
    <row r="50128" hidden="1" x14ac:dyDescent="0.3"/>
    <row r="50129" hidden="1" x14ac:dyDescent="0.3"/>
    <row r="50130" hidden="1" x14ac:dyDescent="0.3"/>
    <row r="50131" hidden="1" x14ac:dyDescent="0.3"/>
    <row r="50132" hidden="1" x14ac:dyDescent="0.3"/>
    <row r="50133" hidden="1" x14ac:dyDescent="0.3"/>
    <row r="50134" hidden="1" x14ac:dyDescent="0.3"/>
    <row r="50135" hidden="1" x14ac:dyDescent="0.3"/>
    <row r="50136" hidden="1" x14ac:dyDescent="0.3"/>
    <row r="50137" hidden="1" x14ac:dyDescent="0.3"/>
    <row r="50138" hidden="1" x14ac:dyDescent="0.3"/>
    <row r="50139" hidden="1" x14ac:dyDescent="0.3"/>
    <row r="50140" hidden="1" x14ac:dyDescent="0.3"/>
    <row r="50141" hidden="1" x14ac:dyDescent="0.3"/>
    <row r="50142" hidden="1" x14ac:dyDescent="0.3"/>
    <row r="50143" hidden="1" x14ac:dyDescent="0.3"/>
    <row r="50144" hidden="1" x14ac:dyDescent="0.3"/>
    <row r="50145" hidden="1" x14ac:dyDescent="0.3"/>
    <row r="50146" hidden="1" x14ac:dyDescent="0.3"/>
    <row r="50147" hidden="1" x14ac:dyDescent="0.3"/>
    <row r="50148" hidden="1" x14ac:dyDescent="0.3"/>
    <row r="50149" hidden="1" x14ac:dyDescent="0.3"/>
    <row r="50150" hidden="1" x14ac:dyDescent="0.3"/>
    <row r="50151" hidden="1" x14ac:dyDescent="0.3"/>
    <row r="50152" hidden="1" x14ac:dyDescent="0.3"/>
    <row r="50153" hidden="1" x14ac:dyDescent="0.3"/>
    <row r="50154" hidden="1" x14ac:dyDescent="0.3"/>
    <row r="50155" hidden="1" x14ac:dyDescent="0.3"/>
    <row r="50156" hidden="1" x14ac:dyDescent="0.3"/>
    <row r="50157" hidden="1" x14ac:dyDescent="0.3"/>
    <row r="50158" hidden="1" x14ac:dyDescent="0.3"/>
    <row r="50159" hidden="1" x14ac:dyDescent="0.3"/>
    <row r="50160" hidden="1" x14ac:dyDescent="0.3"/>
    <row r="50161" hidden="1" x14ac:dyDescent="0.3"/>
    <row r="50162" hidden="1" x14ac:dyDescent="0.3"/>
    <row r="50163" hidden="1" x14ac:dyDescent="0.3"/>
    <row r="50164" hidden="1" x14ac:dyDescent="0.3"/>
    <row r="50165" hidden="1" x14ac:dyDescent="0.3"/>
    <row r="50166" hidden="1" x14ac:dyDescent="0.3"/>
    <row r="50167" hidden="1" x14ac:dyDescent="0.3"/>
    <row r="50168" hidden="1" x14ac:dyDescent="0.3"/>
    <row r="50169" hidden="1" x14ac:dyDescent="0.3"/>
    <row r="50170" hidden="1" x14ac:dyDescent="0.3"/>
    <row r="50171" hidden="1" x14ac:dyDescent="0.3"/>
    <row r="50172" hidden="1" x14ac:dyDescent="0.3"/>
    <row r="50173" hidden="1" x14ac:dyDescent="0.3"/>
    <row r="50174" hidden="1" x14ac:dyDescent="0.3"/>
    <row r="50175" hidden="1" x14ac:dyDescent="0.3"/>
    <row r="50176" hidden="1" x14ac:dyDescent="0.3"/>
    <row r="50177" hidden="1" x14ac:dyDescent="0.3"/>
    <row r="50178" hidden="1" x14ac:dyDescent="0.3"/>
    <row r="50179" hidden="1" x14ac:dyDescent="0.3"/>
    <row r="50180" hidden="1" x14ac:dyDescent="0.3"/>
    <row r="50181" hidden="1" x14ac:dyDescent="0.3"/>
    <row r="50182" hidden="1" x14ac:dyDescent="0.3"/>
    <row r="50183" hidden="1" x14ac:dyDescent="0.3"/>
    <row r="50184" hidden="1" x14ac:dyDescent="0.3"/>
    <row r="50185" hidden="1" x14ac:dyDescent="0.3"/>
    <row r="50186" hidden="1" x14ac:dyDescent="0.3"/>
    <row r="50187" hidden="1" x14ac:dyDescent="0.3"/>
    <row r="50188" hidden="1" x14ac:dyDescent="0.3"/>
    <row r="50189" hidden="1" x14ac:dyDescent="0.3"/>
    <row r="50190" hidden="1" x14ac:dyDescent="0.3"/>
    <row r="50191" hidden="1" x14ac:dyDescent="0.3"/>
    <row r="50192" hidden="1" x14ac:dyDescent="0.3"/>
    <row r="50193" hidden="1" x14ac:dyDescent="0.3"/>
    <row r="50194" hidden="1" x14ac:dyDescent="0.3"/>
    <row r="50195" hidden="1" x14ac:dyDescent="0.3"/>
    <row r="50196" hidden="1" x14ac:dyDescent="0.3"/>
    <row r="50197" hidden="1" x14ac:dyDescent="0.3"/>
    <row r="50198" hidden="1" x14ac:dyDescent="0.3"/>
    <row r="50199" hidden="1" x14ac:dyDescent="0.3"/>
    <row r="50200" hidden="1" x14ac:dyDescent="0.3"/>
    <row r="50201" hidden="1" x14ac:dyDescent="0.3"/>
    <row r="50202" hidden="1" x14ac:dyDescent="0.3"/>
    <row r="50203" hidden="1" x14ac:dyDescent="0.3"/>
    <row r="50204" hidden="1" x14ac:dyDescent="0.3"/>
    <row r="50205" hidden="1" x14ac:dyDescent="0.3"/>
    <row r="50206" hidden="1" x14ac:dyDescent="0.3"/>
    <row r="50207" hidden="1" x14ac:dyDescent="0.3"/>
    <row r="50208" hidden="1" x14ac:dyDescent="0.3"/>
    <row r="50209" hidden="1" x14ac:dyDescent="0.3"/>
    <row r="50210" hidden="1" x14ac:dyDescent="0.3"/>
    <row r="50211" hidden="1" x14ac:dyDescent="0.3"/>
    <row r="50212" hidden="1" x14ac:dyDescent="0.3"/>
    <row r="50213" hidden="1" x14ac:dyDescent="0.3"/>
    <row r="50214" hidden="1" x14ac:dyDescent="0.3"/>
    <row r="50215" hidden="1" x14ac:dyDescent="0.3"/>
    <row r="50216" hidden="1" x14ac:dyDescent="0.3"/>
    <row r="50217" hidden="1" x14ac:dyDescent="0.3"/>
    <row r="50218" hidden="1" x14ac:dyDescent="0.3"/>
    <row r="50219" hidden="1" x14ac:dyDescent="0.3"/>
    <row r="50220" hidden="1" x14ac:dyDescent="0.3"/>
    <row r="50221" hidden="1" x14ac:dyDescent="0.3"/>
    <row r="50222" hidden="1" x14ac:dyDescent="0.3"/>
    <row r="50223" hidden="1" x14ac:dyDescent="0.3"/>
    <row r="50224" hidden="1" x14ac:dyDescent="0.3"/>
    <row r="50225" hidden="1" x14ac:dyDescent="0.3"/>
    <row r="50226" hidden="1" x14ac:dyDescent="0.3"/>
    <row r="50227" hidden="1" x14ac:dyDescent="0.3"/>
    <row r="50228" hidden="1" x14ac:dyDescent="0.3"/>
    <row r="50229" hidden="1" x14ac:dyDescent="0.3"/>
    <row r="50230" hidden="1" x14ac:dyDescent="0.3"/>
    <row r="50231" hidden="1" x14ac:dyDescent="0.3"/>
    <row r="50232" hidden="1" x14ac:dyDescent="0.3"/>
    <row r="50233" hidden="1" x14ac:dyDescent="0.3"/>
    <row r="50234" hidden="1" x14ac:dyDescent="0.3"/>
    <row r="50235" hidden="1" x14ac:dyDescent="0.3"/>
    <row r="50236" hidden="1" x14ac:dyDescent="0.3"/>
    <row r="50237" hidden="1" x14ac:dyDescent="0.3"/>
    <row r="50238" hidden="1" x14ac:dyDescent="0.3"/>
    <row r="50239" hidden="1" x14ac:dyDescent="0.3"/>
    <row r="50240" hidden="1" x14ac:dyDescent="0.3"/>
    <row r="50241" hidden="1" x14ac:dyDescent="0.3"/>
    <row r="50242" hidden="1" x14ac:dyDescent="0.3"/>
    <row r="50243" hidden="1" x14ac:dyDescent="0.3"/>
    <row r="50244" hidden="1" x14ac:dyDescent="0.3"/>
    <row r="50245" hidden="1" x14ac:dyDescent="0.3"/>
    <row r="50246" hidden="1" x14ac:dyDescent="0.3"/>
    <row r="50247" hidden="1" x14ac:dyDescent="0.3"/>
    <row r="50248" hidden="1" x14ac:dyDescent="0.3"/>
    <row r="50249" hidden="1" x14ac:dyDescent="0.3"/>
    <row r="50250" hidden="1" x14ac:dyDescent="0.3"/>
    <row r="50251" hidden="1" x14ac:dyDescent="0.3"/>
    <row r="50252" hidden="1" x14ac:dyDescent="0.3"/>
    <row r="50253" hidden="1" x14ac:dyDescent="0.3"/>
    <row r="50254" hidden="1" x14ac:dyDescent="0.3"/>
    <row r="50255" hidden="1" x14ac:dyDescent="0.3"/>
    <row r="50256" hidden="1" x14ac:dyDescent="0.3"/>
    <row r="50257" hidden="1" x14ac:dyDescent="0.3"/>
    <row r="50258" hidden="1" x14ac:dyDescent="0.3"/>
    <row r="50259" hidden="1" x14ac:dyDescent="0.3"/>
    <row r="50260" hidden="1" x14ac:dyDescent="0.3"/>
    <row r="50261" hidden="1" x14ac:dyDescent="0.3"/>
    <row r="50262" hidden="1" x14ac:dyDescent="0.3"/>
    <row r="50263" hidden="1" x14ac:dyDescent="0.3"/>
    <row r="50264" hidden="1" x14ac:dyDescent="0.3"/>
    <row r="50265" hidden="1" x14ac:dyDescent="0.3"/>
    <row r="50266" hidden="1" x14ac:dyDescent="0.3"/>
    <row r="50267" hidden="1" x14ac:dyDescent="0.3"/>
    <row r="50268" hidden="1" x14ac:dyDescent="0.3"/>
    <row r="50269" hidden="1" x14ac:dyDescent="0.3"/>
    <row r="50270" hidden="1" x14ac:dyDescent="0.3"/>
    <row r="50271" hidden="1" x14ac:dyDescent="0.3"/>
    <row r="50272" hidden="1" x14ac:dyDescent="0.3"/>
    <row r="50273" hidden="1" x14ac:dyDescent="0.3"/>
    <row r="50274" hidden="1" x14ac:dyDescent="0.3"/>
    <row r="50275" hidden="1" x14ac:dyDescent="0.3"/>
    <row r="50276" hidden="1" x14ac:dyDescent="0.3"/>
    <row r="50277" hidden="1" x14ac:dyDescent="0.3"/>
    <row r="50278" hidden="1" x14ac:dyDescent="0.3"/>
    <row r="50279" hidden="1" x14ac:dyDescent="0.3"/>
    <row r="50280" hidden="1" x14ac:dyDescent="0.3"/>
    <row r="50281" hidden="1" x14ac:dyDescent="0.3"/>
    <row r="50282" hidden="1" x14ac:dyDescent="0.3"/>
    <row r="50283" hidden="1" x14ac:dyDescent="0.3"/>
    <row r="50284" hidden="1" x14ac:dyDescent="0.3"/>
    <row r="50285" hidden="1" x14ac:dyDescent="0.3"/>
    <row r="50286" hidden="1" x14ac:dyDescent="0.3"/>
    <row r="50287" hidden="1" x14ac:dyDescent="0.3"/>
    <row r="50288" hidden="1" x14ac:dyDescent="0.3"/>
    <row r="50289" hidden="1" x14ac:dyDescent="0.3"/>
    <row r="50290" hidden="1" x14ac:dyDescent="0.3"/>
    <row r="50291" hidden="1" x14ac:dyDescent="0.3"/>
    <row r="50292" hidden="1" x14ac:dyDescent="0.3"/>
    <row r="50293" hidden="1" x14ac:dyDescent="0.3"/>
    <row r="50294" hidden="1" x14ac:dyDescent="0.3"/>
    <row r="50295" hidden="1" x14ac:dyDescent="0.3"/>
    <row r="50296" hidden="1" x14ac:dyDescent="0.3"/>
    <row r="50297" hidden="1" x14ac:dyDescent="0.3"/>
    <row r="50298" hidden="1" x14ac:dyDescent="0.3"/>
    <row r="50299" hidden="1" x14ac:dyDescent="0.3"/>
    <row r="50300" hidden="1" x14ac:dyDescent="0.3"/>
    <row r="50301" hidden="1" x14ac:dyDescent="0.3"/>
    <row r="50302" hidden="1" x14ac:dyDescent="0.3"/>
    <row r="50303" hidden="1" x14ac:dyDescent="0.3"/>
    <row r="50304" hidden="1" x14ac:dyDescent="0.3"/>
    <row r="50305" hidden="1" x14ac:dyDescent="0.3"/>
    <row r="50306" hidden="1" x14ac:dyDescent="0.3"/>
    <row r="50307" hidden="1" x14ac:dyDescent="0.3"/>
    <row r="50308" hidden="1" x14ac:dyDescent="0.3"/>
    <row r="50309" hidden="1" x14ac:dyDescent="0.3"/>
    <row r="50310" hidden="1" x14ac:dyDescent="0.3"/>
    <row r="50311" hidden="1" x14ac:dyDescent="0.3"/>
    <row r="50312" hidden="1" x14ac:dyDescent="0.3"/>
    <row r="50313" hidden="1" x14ac:dyDescent="0.3"/>
    <row r="50314" hidden="1" x14ac:dyDescent="0.3"/>
    <row r="50315" hidden="1" x14ac:dyDescent="0.3"/>
    <row r="50316" hidden="1" x14ac:dyDescent="0.3"/>
    <row r="50317" hidden="1" x14ac:dyDescent="0.3"/>
    <row r="50318" hidden="1" x14ac:dyDescent="0.3"/>
    <row r="50319" hidden="1" x14ac:dyDescent="0.3"/>
    <row r="50320" hidden="1" x14ac:dyDescent="0.3"/>
    <row r="50321" hidden="1" x14ac:dyDescent="0.3"/>
    <row r="50322" hidden="1" x14ac:dyDescent="0.3"/>
    <row r="50323" hidden="1" x14ac:dyDescent="0.3"/>
    <row r="50324" hidden="1" x14ac:dyDescent="0.3"/>
    <row r="50325" hidden="1" x14ac:dyDescent="0.3"/>
    <row r="50326" hidden="1" x14ac:dyDescent="0.3"/>
    <row r="50327" hidden="1" x14ac:dyDescent="0.3"/>
    <row r="50328" hidden="1" x14ac:dyDescent="0.3"/>
    <row r="50329" hidden="1" x14ac:dyDescent="0.3"/>
    <row r="50330" hidden="1" x14ac:dyDescent="0.3"/>
    <row r="50331" hidden="1" x14ac:dyDescent="0.3"/>
    <row r="50332" hidden="1" x14ac:dyDescent="0.3"/>
    <row r="50333" hidden="1" x14ac:dyDescent="0.3"/>
    <row r="50334" hidden="1" x14ac:dyDescent="0.3"/>
    <row r="50335" hidden="1" x14ac:dyDescent="0.3"/>
    <row r="50336" hidden="1" x14ac:dyDescent="0.3"/>
    <row r="50337" hidden="1" x14ac:dyDescent="0.3"/>
    <row r="50338" hidden="1" x14ac:dyDescent="0.3"/>
    <row r="50339" hidden="1" x14ac:dyDescent="0.3"/>
    <row r="50340" hidden="1" x14ac:dyDescent="0.3"/>
    <row r="50341" hidden="1" x14ac:dyDescent="0.3"/>
    <row r="50342" hidden="1" x14ac:dyDescent="0.3"/>
    <row r="50343" hidden="1" x14ac:dyDescent="0.3"/>
    <row r="50344" hidden="1" x14ac:dyDescent="0.3"/>
    <row r="50345" hidden="1" x14ac:dyDescent="0.3"/>
    <row r="50346" hidden="1" x14ac:dyDescent="0.3"/>
    <row r="50347" hidden="1" x14ac:dyDescent="0.3"/>
    <row r="50348" hidden="1" x14ac:dyDescent="0.3"/>
    <row r="50349" hidden="1" x14ac:dyDescent="0.3"/>
    <row r="50350" hidden="1" x14ac:dyDescent="0.3"/>
    <row r="50351" hidden="1" x14ac:dyDescent="0.3"/>
    <row r="50352" hidden="1" x14ac:dyDescent="0.3"/>
    <row r="50353" hidden="1" x14ac:dyDescent="0.3"/>
    <row r="50354" hidden="1" x14ac:dyDescent="0.3"/>
    <row r="50355" hidden="1" x14ac:dyDescent="0.3"/>
    <row r="50356" hidden="1" x14ac:dyDescent="0.3"/>
    <row r="50357" hidden="1" x14ac:dyDescent="0.3"/>
    <row r="50358" hidden="1" x14ac:dyDescent="0.3"/>
    <row r="50359" hidden="1" x14ac:dyDescent="0.3"/>
    <row r="50360" hidden="1" x14ac:dyDescent="0.3"/>
    <row r="50361" hidden="1" x14ac:dyDescent="0.3"/>
    <row r="50362" hidden="1" x14ac:dyDescent="0.3"/>
    <row r="50363" hidden="1" x14ac:dyDescent="0.3"/>
    <row r="50364" hidden="1" x14ac:dyDescent="0.3"/>
    <row r="50365" hidden="1" x14ac:dyDescent="0.3"/>
    <row r="50366" hidden="1" x14ac:dyDescent="0.3"/>
    <row r="50367" hidden="1" x14ac:dyDescent="0.3"/>
    <row r="50368" hidden="1" x14ac:dyDescent="0.3"/>
    <row r="50369" hidden="1" x14ac:dyDescent="0.3"/>
    <row r="50370" hidden="1" x14ac:dyDescent="0.3"/>
    <row r="50371" hidden="1" x14ac:dyDescent="0.3"/>
    <row r="50372" hidden="1" x14ac:dyDescent="0.3"/>
    <row r="50373" hidden="1" x14ac:dyDescent="0.3"/>
    <row r="50374" hidden="1" x14ac:dyDescent="0.3"/>
    <row r="50375" hidden="1" x14ac:dyDescent="0.3"/>
    <row r="50376" hidden="1" x14ac:dyDescent="0.3"/>
    <row r="50377" hidden="1" x14ac:dyDescent="0.3"/>
    <row r="50378" hidden="1" x14ac:dyDescent="0.3"/>
    <row r="50379" hidden="1" x14ac:dyDescent="0.3"/>
    <row r="50380" hidden="1" x14ac:dyDescent="0.3"/>
    <row r="50381" hidden="1" x14ac:dyDescent="0.3"/>
    <row r="50382" hidden="1" x14ac:dyDescent="0.3"/>
    <row r="50383" hidden="1" x14ac:dyDescent="0.3"/>
    <row r="50384" hidden="1" x14ac:dyDescent="0.3"/>
    <row r="50385" hidden="1" x14ac:dyDescent="0.3"/>
    <row r="50386" hidden="1" x14ac:dyDescent="0.3"/>
    <row r="50387" hidden="1" x14ac:dyDescent="0.3"/>
    <row r="50388" hidden="1" x14ac:dyDescent="0.3"/>
    <row r="50389" hidden="1" x14ac:dyDescent="0.3"/>
    <row r="50390" hidden="1" x14ac:dyDescent="0.3"/>
    <row r="50391" hidden="1" x14ac:dyDescent="0.3"/>
    <row r="50392" hidden="1" x14ac:dyDescent="0.3"/>
    <row r="50393" hidden="1" x14ac:dyDescent="0.3"/>
    <row r="50394" hidden="1" x14ac:dyDescent="0.3"/>
    <row r="50395" hidden="1" x14ac:dyDescent="0.3"/>
    <row r="50396" hidden="1" x14ac:dyDescent="0.3"/>
    <row r="50397" hidden="1" x14ac:dyDescent="0.3"/>
    <row r="50398" hidden="1" x14ac:dyDescent="0.3"/>
    <row r="50399" hidden="1" x14ac:dyDescent="0.3"/>
    <row r="50400" hidden="1" x14ac:dyDescent="0.3"/>
    <row r="50401" hidden="1" x14ac:dyDescent="0.3"/>
    <row r="50402" hidden="1" x14ac:dyDescent="0.3"/>
    <row r="50403" hidden="1" x14ac:dyDescent="0.3"/>
    <row r="50404" hidden="1" x14ac:dyDescent="0.3"/>
    <row r="50405" hidden="1" x14ac:dyDescent="0.3"/>
    <row r="50406" hidden="1" x14ac:dyDescent="0.3"/>
    <row r="50407" hidden="1" x14ac:dyDescent="0.3"/>
    <row r="50408" hidden="1" x14ac:dyDescent="0.3"/>
    <row r="50409" hidden="1" x14ac:dyDescent="0.3"/>
    <row r="50410" hidden="1" x14ac:dyDescent="0.3"/>
    <row r="50411" hidden="1" x14ac:dyDescent="0.3"/>
    <row r="50412" hidden="1" x14ac:dyDescent="0.3"/>
    <row r="50413" hidden="1" x14ac:dyDescent="0.3"/>
    <row r="50414" hidden="1" x14ac:dyDescent="0.3"/>
    <row r="50415" hidden="1" x14ac:dyDescent="0.3"/>
    <row r="50416" hidden="1" x14ac:dyDescent="0.3"/>
    <row r="50417" hidden="1" x14ac:dyDescent="0.3"/>
    <row r="50418" hidden="1" x14ac:dyDescent="0.3"/>
    <row r="50419" hidden="1" x14ac:dyDescent="0.3"/>
    <row r="50420" hidden="1" x14ac:dyDescent="0.3"/>
    <row r="50421" hidden="1" x14ac:dyDescent="0.3"/>
    <row r="50422" hidden="1" x14ac:dyDescent="0.3"/>
    <row r="50423" hidden="1" x14ac:dyDescent="0.3"/>
    <row r="50424" hidden="1" x14ac:dyDescent="0.3"/>
    <row r="50425" hidden="1" x14ac:dyDescent="0.3"/>
    <row r="50426" hidden="1" x14ac:dyDescent="0.3"/>
    <row r="50427" hidden="1" x14ac:dyDescent="0.3"/>
    <row r="50428" hidden="1" x14ac:dyDescent="0.3"/>
    <row r="50429" hidden="1" x14ac:dyDescent="0.3"/>
    <row r="50430" hidden="1" x14ac:dyDescent="0.3"/>
    <row r="50431" hidden="1" x14ac:dyDescent="0.3"/>
    <row r="50432" hidden="1" x14ac:dyDescent="0.3"/>
    <row r="50433" hidden="1" x14ac:dyDescent="0.3"/>
    <row r="50434" hidden="1" x14ac:dyDescent="0.3"/>
    <row r="50435" hidden="1" x14ac:dyDescent="0.3"/>
    <row r="50436" hidden="1" x14ac:dyDescent="0.3"/>
    <row r="50437" hidden="1" x14ac:dyDescent="0.3"/>
    <row r="50438" hidden="1" x14ac:dyDescent="0.3"/>
    <row r="50439" hidden="1" x14ac:dyDescent="0.3"/>
    <row r="50440" hidden="1" x14ac:dyDescent="0.3"/>
    <row r="50441" hidden="1" x14ac:dyDescent="0.3"/>
    <row r="50442" hidden="1" x14ac:dyDescent="0.3"/>
    <row r="50443" hidden="1" x14ac:dyDescent="0.3"/>
    <row r="50444" hidden="1" x14ac:dyDescent="0.3"/>
    <row r="50445" hidden="1" x14ac:dyDescent="0.3"/>
    <row r="50446" hidden="1" x14ac:dyDescent="0.3"/>
    <row r="50447" hidden="1" x14ac:dyDescent="0.3"/>
    <row r="50448" hidden="1" x14ac:dyDescent="0.3"/>
    <row r="50449" hidden="1" x14ac:dyDescent="0.3"/>
    <row r="50450" hidden="1" x14ac:dyDescent="0.3"/>
    <row r="50451" hidden="1" x14ac:dyDescent="0.3"/>
    <row r="50452" hidden="1" x14ac:dyDescent="0.3"/>
    <row r="50453" hidden="1" x14ac:dyDescent="0.3"/>
    <row r="50454" hidden="1" x14ac:dyDescent="0.3"/>
    <row r="50455" hidden="1" x14ac:dyDescent="0.3"/>
    <row r="50456" hidden="1" x14ac:dyDescent="0.3"/>
    <row r="50457" hidden="1" x14ac:dyDescent="0.3"/>
    <row r="50458" hidden="1" x14ac:dyDescent="0.3"/>
    <row r="50459" hidden="1" x14ac:dyDescent="0.3"/>
    <row r="50460" hidden="1" x14ac:dyDescent="0.3"/>
    <row r="50461" hidden="1" x14ac:dyDescent="0.3"/>
    <row r="50462" hidden="1" x14ac:dyDescent="0.3"/>
    <row r="50463" hidden="1" x14ac:dyDescent="0.3"/>
    <row r="50464" hidden="1" x14ac:dyDescent="0.3"/>
    <row r="50465" hidden="1" x14ac:dyDescent="0.3"/>
    <row r="50466" hidden="1" x14ac:dyDescent="0.3"/>
    <row r="50467" hidden="1" x14ac:dyDescent="0.3"/>
    <row r="50468" hidden="1" x14ac:dyDescent="0.3"/>
    <row r="50469" hidden="1" x14ac:dyDescent="0.3"/>
    <row r="50470" hidden="1" x14ac:dyDescent="0.3"/>
    <row r="50471" hidden="1" x14ac:dyDescent="0.3"/>
    <row r="50472" hidden="1" x14ac:dyDescent="0.3"/>
    <row r="50473" hidden="1" x14ac:dyDescent="0.3"/>
    <row r="50474" hidden="1" x14ac:dyDescent="0.3"/>
    <row r="50475" hidden="1" x14ac:dyDescent="0.3"/>
    <row r="50476" hidden="1" x14ac:dyDescent="0.3"/>
    <row r="50477" hidden="1" x14ac:dyDescent="0.3"/>
    <row r="50478" hidden="1" x14ac:dyDescent="0.3"/>
    <row r="50479" hidden="1" x14ac:dyDescent="0.3"/>
    <row r="50480" hidden="1" x14ac:dyDescent="0.3"/>
    <row r="50481" hidden="1" x14ac:dyDescent="0.3"/>
    <row r="50482" hidden="1" x14ac:dyDescent="0.3"/>
    <row r="50483" hidden="1" x14ac:dyDescent="0.3"/>
    <row r="50484" hidden="1" x14ac:dyDescent="0.3"/>
    <row r="50485" hidden="1" x14ac:dyDescent="0.3"/>
    <row r="50486" hidden="1" x14ac:dyDescent="0.3"/>
    <row r="50487" hidden="1" x14ac:dyDescent="0.3"/>
    <row r="50488" hidden="1" x14ac:dyDescent="0.3"/>
    <row r="50489" hidden="1" x14ac:dyDescent="0.3"/>
    <row r="50490" hidden="1" x14ac:dyDescent="0.3"/>
    <row r="50491" hidden="1" x14ac:dyDescent="0.3"/>
    <row r="50492" hidden="1" x14ac:dyDescent="0.3"/>
    <row r="50493" hidden="1" x14ac:dyDescent="0.3"/>
    <row r="50494" hidden="1" x14ac:dyDescent="0.3"/>
    <row r="50495" hidden="1" x14ac:dyDescent="0.3"/>
    <row r="50496" hidden="1" x14ac:dyDescent="0.3"/>
    <row r="50497" hidden="1" x14ac:dyDescent="0.3"/>
    <row r="50498" hidden="1" x14ac:dyDescent="0.3"/>
    <row r="50499" hidden="1" x14ac:dyDescent="0.3"/>
    <row r="50500" hidden="1" x14ac:dyDescent="0.3"/>
    <row r="50501" hidden="1" x14ac:dyDescent="0.3"/>
    <row r="50502" hidden="1" x14ac:dyDescent="0.3"/>
    <row r="50503" hidden="1" x14ac:dyDescent="0.3"/>
    <row r="50504" hidden="1" x14ac:dyDescent="0.3"/>
    <row r="50505" hidden="1" x14ac:dyDescent="0.3"/>
    <row r="50506" hidden="1" x14ac:dyDescent="0.3"/>
    <row r="50507" hidden="1" x14ac:dyDescent="0.3"/>
    <row r="50508" hidden="1" x14ac:dyDescent="0.3"/>
    <row r="50509" hidden="1" x14ac:dyDescent="0.3"/>
    <row r="50510" hidden="1" x14ac:dyDescent="0.3"/>
    <row r="50511" hidden="1" x14ac:dyDescent="0.3"/>
    <row r="50512" hidden="1" x14ac:dyDescent="0.3"/>
    <row r="50513" hidden="1" x14ac:dyDescent="0.3"/>
    <row r="50514" hidden="1" x14ac:dyDescent="0.3"/>
    <row r="50515" hidden="1" x14ac:dyDescent="0.3"/>
    <row r="50516" hidden="1" x14ac:dyDescent="0.3"/>
    <row r="50517" hidden="1" x14ac:dyDescent="0.3"/>
    <row r="50518" hidden="1" x14ac:dyDescent="0.3"/>
    <row r="50519" hidden="1" x14ac:dyDescent="0.3"/>
    <row r="50520" hidden="1" x14ac:dyDescent="0.3"/>
    <row r="50521" hidden="1" x14ac:dyDescent="0.3"/>
    <row r="50522" hidden="1" x14ac:dyDescent="0.3"/>
    <row r="50523" hidden="1" x14ac:dyDescent="0.3"/>
    <row r="50524" hidden="1" x14ac:dyDescent="0.3"/>
    <row r="50525" hidden="1" x14ac:dyDescent="0.3"/>
    <row r="50526" hidden="1" x14ac:dyDescent="0.3"/>
    <row r="50527" hidden="1" x14ac:dyDescent="0.3"/>
    <row r="50528" hidden="1" x14ac:dyDescent="0.3"/>
    <row r="50529" hidden="1" x14ac:dyDescent="0.3"/>
    <row r="50530" hidden="1" x14ac:dyDescent="0.3"/>
    <row r="50531" hidden="1" x14ac:dyDescent="0.3"/>
    <row r="50532" hidden="1" x14ac:dyDescent="0.3"/>
    <row r="50533" hidden="1" x14ac:dyDescent="0.3"/>
    <row r="50534" hidden="1" x14ac:dyDescent="0.3"/>
    <row r="50535" hidden="1" x14ac:dyDescent="0.3"/>
    <row r="50536" hidden="1" x14ac:dyDescent="0.3"/>
    <row r="50537" hidden="1" x14ac:dyDescent="0.3"/>
    <row r="50538" hidden="1" x14ac:dyDescent="0.3"/>
    <row r="50539" hidden="1" x14ac:dyDescent="0.3"/>
    <row r="50540" hidden="1" x14ac:dyDescent="0.3"/>
    <row r="50541" hidden="1" x14ac:dyDescent="0.3"/>
    <row r="50542" hidden="1" x14ac:dyDescent="0.3"/>
    <row r="50543" hidden="1" x14ac:dyDescent="0.3"/>
    <row r="50544" hidden="1" x14ac:dyDescent="0.3"/>
    <row r="50545" hidden="1" x14ac:dyDescent="0.3"/>
    <row r="50546" hidden="1" x14ac:dyDescent="0.3"/>
    <row r="50547" hidden="1" x14ac:dyDescent="0.3"/>
    <row r="50548" hidden="1" x14ac:dyDescent="0.3"/>
    <row r="50549" hidden="1" x14ac:dyDescent="0.3"/>
    <row r="50550" hidden="1" x14ac:dyDescent="0.3"/>
    <row r="50551" hidden="1" x14ac:dyDescent="0.3"/>
    <row r="50552" hidden="1" x14ac:dyDescent="0.3"/>
    <row r="50553" hidden="1" x14ac:dyDescent="0.3"/>
    <row r="50554" hidden="1" x14ac:dyDescent="0.3"/>
    <row r="50555" hidden="1" x14ac:dyDescent="0.3"/>
    <row r="50556" hidden="1" x14ac:dyDescent="0.3"/>
    <row r="50557" hidden="1" x14ac:dyDescent="0.3"/>
    <row r="50558" hidden="1" x14ac:dyDescent="0.3"/>
    <row r="50559" hidden="1" x14ac:dyDescent="0.3"/>
    <row r="50560" hidden="1" x14ac:dyDescent="0.3"/>
    <row r="50561" hidden="1" x14ac:dyDescent="0.3"/>
    <row r="50562" hidden="1" x14ac:dyDescent="0.3"/>
    <row r="50563" hidden="1" x14ac:dyDescent="0.3"/>
    <row r="50564" hidden="1" x14ac:dyDescent="0.3"/>
    <row r="50565" hidden="1" x14ac:dyDescent="0.3"/>
    <row r="50566" hidden="1" x14ac:dyDescent="0.3"/>
    <row r="50567" hidden="1" x14ac:dyDescent="0.3"/>
    <row r="50568" hidden="1" x14ac:dyDescent="0.3"/>
    <row r="50569" hidden="1" x14ac:dyDescent="0.3"/>
    <row r="50570" hidden="1" x14ac:dyDescent="0.3"/>
    <row r="50571" hidden="1" x14ac:dyDescent="0.3"/>
    <row r="50572" hidden="1" x14ac:dyDescent="0.3"/>
    <row r="50573" hidden="1" x14ac:dyDescent="0.3"/>
    <row r="50574" hidden="1" x14ac:dyDescent="0.3"/>
    <row r="50575" hidden="1" x14ac:dyDescent="0.3"/>
    <row r="50576" hidden="1" x14ac:dyDescent="0.3"/>
    <row r="50577" hidden="1" x14ac:dyDescent="0.3"/>
    <row r="50578" hidden="1" x14ac:dyDescent="0.3"/>
    <row r="50579" hidden="1" x14ac:dyDescent="0.3"/>
    <row r="50580" hidden="1" x14ac:dyDescent="0.3"/>
    <row r="50581" hidden="1" x14ac:dyDescent="0.3"/>
    <row r="50582" hidden="1" x14ac:dyDescent="0.3"/>
    <row r="50583" hidden="1" x14ac:dyDescent="0.3"/>
    <row r="50584" hidden="1" x14ac:dyDescent="0.3"/>
    <row r="50585" hidden="1" x14ac:dyDescent="0.3"/>
    <row r="50586" hidden="1" x14ac:dyDescent="0.3"/>
    <row r="50587" hidden="1" x14ac:dyDescent="0.3"/>
    <row r="50588" hidden="1" x14ac:dyDescent="0.3"/>
    <row r="50589" hidden="1" x14ac:dyDescent="0.3"/>
    <row r="50590" hidden="1" x14ac:dyDescent="0.3"/>
    <row r="50591" hidden="1" x14ac:dyDescent="0.3"/>
    <row r="50592" hidden="1" x14ac:dyDescent="0.3"/>
    <row r="50593" hidden="1" x14ac:dyDescent="0.3"/>
    <row r="50594" hidden="1" x14ac:dyDescent="0.3"/>
    <row r="50595" hidden="1" x14ac:dyDescent="0.3"/>
    <row r="50596" hidden="1" x14ac:dyDescent="0.3"/>
    <row r="50597" hidden="1" x14ac:dyDescent="0.3"/>
    <row r="50598" hidden="1" x14ac:dyDescent="0.3"/>
    <row r="50599" hidden="1" x14ac:dyDescent="0.3"/>
    <row r="50600" hidden="1" x14ac:dyDescent="0.3"/>
    <row r="50601" hidden="1" x14ac:dyDescent="0.3"/>
    <row r="50602" hidden="1" x14ac:dyDescent="0.3"/>
    <row r="50603" hidden="1" x14ac:dyDescent="0.3"/>
    <row r="50604" hidden="1" x14ac:dyDescent="0.3"/>
    <row r="50605" hidden="1" x14ac:dyDescent="0.3"/>
    <row r="50606" hidden="1" x14ac:dyDescent="0.3"/>
    <row r="50607" hidden="1" x14ac:dyDescent="0.3"/>
    <row r="50608" hidden="1" x14ac:dyDescent="0.3"/>
    <row r="50609" hidden="1" x14ac:dyDescent="0.3"/>
    <row r="50610" hidden="1" x14ac:dyDescent="0.3"/>
    <row r="50611" hidden="1" x14ac:dyDescent="0.3"/>
    <row r="50612" hidden="1" x14ac:dyDescent="0.3"/>
    <row r="50613" hidden="1" x14ac:dyDescent="0.3"/>
    <row r="50614" hidden="1" x14ac:dyDescent="0.3"/>
    <row r="50615" hidden="1" x14ac:dyDescent="0.3"/>
    <row r="50616" hidden="1" x14ac:dyDescent="0.3"/>
    <row r="50617" hidden="1" x14ac:dyDescent="0.3"/>
    <row r="50618" hidden="1" x14ac:dyDescent="0.3"/>
    <row r="50619" hidden="1" x14ac:dyDescent="0.3"/>
    <row r="50620" hidden="1" x14ac:dyDescent="0.3"/>
    <row r="50621" hidden="1" x14ac:dyDescent="0.3"/>
    <row r="50622" hidden="1" x14ac:dyDescent="0.3"/>
    <row r="50623" hidden="1" x14ac:dyDescent="0.3"/>
    <row r="50624" hidden="1" x14ac:dyDescent="0.3"/>
    <row r="50625" hidden="1" x14ac:dyDescent="0.3"/>
    <row r="50626" hidden="1" x14ac:dyDescent="0.3"/>
    <row r="50627" hidden="1" x14ac:dyDescent="0.3"/>
    <row r="50628" hidden="1" x14ac:dyDescent="0.3"/>
    <row r="50629" hidden="1" x14ac:dyDescent="0.3"/>
    <row r="50630" hidden="1" x14ac:dyDescent="0.3"/>
    <row r="50631" hidden="1" x14ac:dyDescent="0.3"/>
    <row r="50632" hidden="1" x14ac:dyDescent="0.3"/>
    <row r="50633" hidden="1" x14ac:dyDescent="0.3"/>
    <row r="50634" hidden="1" x14ac:dyDescent="0.3"/>
    <row r="50635" hidden="1" x14ac:dyDescent="0.3"/>
    <row r="50636" hidden="1" x14ac:dyDescent="0.3"/>
    <row r="50637" hidden="1" x14ac:dyDescent="0.3"/>
    <row r="50638" hidden="1" x14ac:dyDescent="0.3"/>
    <row r="50639" hidden="1" x14ac:dyDescent="0.3"/>
    <row r="50640" hidden="1" x14ac:dyDescent="0.3"/>
    <row r="50641" hidden="1" x14ac:dyDescent="0.3"/>
    <row r="50642" hidden="1" x14ac:dyDescent="0.3"/>
    <row r="50643" hidden="1" x14ac:dyDescent="0.3"/>
    <row r="50644" hidden="1" x14ac:dyDescent="0.3"/>
    <row r="50645" hidden="1" x14ac:dyDescent="0.3"/>
    <row r="50646" hidden="1" x14ac:dyDescent="0.3"/>
    <row r="50647" hidden="1" x14ac:dyDescent="0.3"/>
    <row r="50648" hidden="1" x14ac:dyDescent="0.3"/>
    <row r="50649" hidden="1" x14ac:dyDescent="0.3"/>
    <row r="50650" hidden="1" x14ac:dyDescent="0.3"/>
    <row r="50651" hidden="1" x14ac:dyDescent="0.3"/>
    <row r="50652" hidden="1" x14ac:dyDescent="0.3"/>
    <row r="50653" hidden="1" x14ac:dyDescent="0.3"/>
    <row r="50654" hidden="1" x14ac:dyDescent="0.3"/>
    <row r="50655" hidden="1" x14ac:dyDescent="0.3"/>
    <row r="50656" hidden="1" x14ac:dyDescent="0.3"/>
    <row r="50657" hidden="1" x14ac:dyDescent="0.3"/>
    <row r="50658" hidden="1" x14ac:dyDescent="0.3"/>
    <row r="50659" hidden="1" x14ac:dyDescent="0.3"/>
    <row r="50660" hidden="1" x14ac:dyDescent="0.3"/>
    <row r="50661" hidden="1" x14ac:dyDescent="0.3"/>
    <row r="50662" hidden="1" x14ac:dyDescent="0.3"/>
    <row r="50663" hidden="1" x14ac:dyDescent="0.3"/>
    <row r="50664" hidden="1" x14ac:dyDescent="0.3"/>
    <row r="50665" hidden="1" x14ac:dyDescent="0.3"/>
    <row r="50666" hidden="1" x14ac:dyDescent="0.3"/>
    <row r="50667" hidden="1" x14ac:dyDescent="0.3"/>
    <row r="50668" hidden="1" x14ac:dyDescent="0.3"/>
    <row r="50669" hidden="1" x14ac:dyDescent="0.3"/>
    <row r="50670" hidden="1" x14ac:dyDescent="0.3"/>
    <row r="50671" hidden="1" x14ac:dyDescent="0.3"/>
    <row r="50672" hidden="1" x14ac:dyDescent="0.3"/>
    <row r="50673" hidden="1" x14ac:dyDescent="0.3"/>
    <row r="50674" hidden="1" x14ac:dyDescent="0.3"/>
    <row r="50675" hidden="1" x14ac:dyDescent="0.3"/>
    <row r="50676" hidden="1" x14ac:dyDescent="0.3"/>
    <row r="50677" hidden="1" x14ac:dyDescent="0.3"/>
    <row r="50678" hidden="1" x14ac:dyDescent="0.3"/>
    <row r="50679" hidden="1" x14ac:dyDescent="0.3"/>
    <row r="50680" hidden="1" x14ac:dyDescent="0.3"/>
    <row r="50681" hidden="1" x14ac:dyDescent="0.3"/>
    <row r="50682" hidden="1" x14ac:dyDescent="0.3"/>
    <row r="50683" hidden="1" x14ac:dyDescent="0.3"/>
    <row r="50684" hidden="1" x14ac:dyDescent="0.3"/>
    <row r="50685" hidden="1" x14ac:dyDescent="0.3"/>
    <row r="50686" hidden="1" x14ac:dyDescent="0.3"/>
    <row r="50687" hidden="1" x14ac:dyDescent="0.3"/>
    <row r="50688" hidden="1" x14ac:dyDescent="0.3"/>
    <row r="50689" hidden="1" x14ac:dyDescent="0.3"/>
    <row r="50690" hidden="1" x14ac:dyDescent="0.3"/>
    <row r="50691" hidden="1" x14ac:dyDescent="0.3"/>
    <row r="50692" hidden="1" x14ac:dyDescent="0.3"/>
    <row r="50693" hidden="1" x14ac:dyDescent="0.3"/>
    <row r="50694" hidden="1" x14ac:dyDescent="0.3"/>
    <row r="50695" hidden="1" x14ac:dyDescent="0.3"/>
    <row r="50696" hidden="1" x14ac:dyDescent="0.3"/>
    <row r="50697" hidden="1" x14ac:dyDescent="0.3"/>
    <row r="50698" hidden="1" x14ac:dyDescent="0.3"/>
    <row r="50699" hidden="1" x14ac:dyDescent="0.3"/>
    <row r="50700" hidden="1" x14ac:dyDescent="0.3"/>
    <row r="50701" hidden="1" x14ac:dyDescent="0.3"/>
    <row r="50702" hidden="1" x14ac:dyDescent="0.3"/>
    <row r="50703" hidden="1" x14ac:dyDescent="0.3"/>
    <row r="50704" hidden="1" x14ac:dyDescent="0.3"/>
    <row r="50705" hidden="1" x14ac:dyDescent="0.3"/>
    <row r="50706" hidden="1" x14ac:dyDescent="0.3"/>
    <row r="50707" hidden="1" x14ac:dyDescent="0.3"/>
    <row r="50708" hidden="1" x14ac:dyDescent="0.3"/>
    <row r="50709" hidden="1" x14ac:dyDescent="0.3"/>
    <row r="50710" hidden="1" x14ac:dyDescent="0.3"/>
    <row r="50711" hidden="1" x14ac:dyDescent="0.3"/>
    <row r="50712" hidden="1" x14ac:dyDescent="0.3"/>
    <row r="50713" hidden="1" x14ac:dyDescent="0.3"/>
    <row r="50714" hidden="1" x14ac:dyDescent="0.3"/>
    <row r="50715" hidden="1" x14ac:dyDescent="0.3"/>
    <row r="50716" hidden="1" x14ac:dyDescent="0.3"/>
    <row r="50717" hidden="1" x14ac:dyDescent="0.3"/>
    <row r="50718" hidden="1" x14ac:dyDescent="0.3"/>
    <row r="50719" hidden="1" x14ac:dyDescent="0.3"/>
    <row r="50720" hidden="1" x14ac:dyDescent="0.3"/>
    <row r="50721" hidden="1" x14ac:dyDescent="0.3"/>
    <row r="50722" hidden="1" x14ac:dyDescent="0.3"/>
    <row r="50723" hidden="1" x14ac:dyDescent="0.3"/>
    <row r="50724" hidden="1" x14ac:dyDescent="0.3"/>
    <row r="50725" hidden="1" x14ac:dyDescent="0.3"/>
    <row r="50726" hidden="1" x14ac:dyDescent="0.3"/>
    <row r="50727" hidden="1" x14ac:dyDescent="0.3"/>
    <row r="50728" hidden="1" x14ac:dyDescent="0.3"/>
    <row r="50729" hidden="1" x14ac:dyDescent="0.3"/>
    <row r="50730" hidden="1" x14ac:dyDescent="0.3"/>
    <row r="50731" hidden="1" x14ac:dyDescent="0.3"/>
    <row r="50732" hidden="1" x14ac:dyDescent="0.3"/>
    <row r="50733" hidden="1" x14ac:dyDescent="0.3"/>
    <row r="50734" hidden="1" x14ac:dyDescent="0.3"/>
    <row r="50735" hidden="1" x14ac:dyDescent="0.3"/>
    <row r="50736" hidden="1" x14ac:dyDescent="0.3"/>
    <row r="50737" hidden="1" x14ac:dyDescent="0.3"/>
    <row r="50738" hidden="1" x14ac:dyDescent="0.3"/>
    <row r="50739" hidden="1" x14ac:dyDescent="0.3"/>
    <row r="50740" hidden="1" x14ac:dyDescent="0.3"/>
    <row r="50741" hidden="1" x14ac:dyDescent="0.3"/>
    <row r="50742" hidden="1" x14ac:dyDescent="0.3"/>
    <row r="50743" hidden="1" x14ac:dyDescent="0.3"/>
    <row r="50744" hidden="1" x14ac:dyDescent="0.3"/>
    <row r="50745" hidden="1" x14ac:dyDescent="0.3"/>
    <row r="50746" hidden="1" x14ac:dyDescent="0.3"/>
    <row r="50747" hidden="1" x14ac:dyDescent="0.3"/>
    <row r="50748" hidden="1" x14ac:dyDescent="0.3"/>
    <row r="50749" hidden="1" x14ac:dyDescent="0.3"/>
    <row r="50750" hidden="1" x14ac:dyDescent="0.3"/>
    <row r="50751" hidden="1" x14ac:dyDescent="0.3"/>
    <row r="50752" hidden="1" x14ac:dyDescent="0.3"/>
    <row r="50753" hidden="1" x14ac:dyDescent="0.3"/>
    <row r="50754" hidden="1" x14ac:dyDescent="0.3"/>
    <row r="50755" hidden="1" x14ac:dyDescent="0.3"/>
    <row r="50756" hidden="1" x14ac:dyDescent="0.3"/>
    <row r="50757" hidden="1" x14ac:dyDescent="0.3"/>
    <row r="50758" hidden="1" x14ac:dyDescent="0.3"/>
    <row r="50759" hidden="1" x14ac:dyDescent="0.3"/>
    <row r="50760" hidden="1" x14ac:dyDescent="0.3"/>
    <row r="50761" hidden="1" x14ac:dyDescent="0.3"/>
    <row r="50762" hidden="1" x14ac:dyDescent="0.3"/>
    <row r="50763" hidden="1" x14ac:dyDescent="0.3"/>
    <row r="50764" hidden="1" x14ac:dyDescent="0.3"/>
    <row r="50765" hidden="1" x14ac:dyDescent="0.3"/>
    <row r="50766" hidden="1" x14ac:dyDescent="0.3"/>
    <row r="50767" hidden="1" x14ac:dyDescent="0.3"/>
    <row r="50768" hidden="1" x14ac:dyDescent="0.3"/>
    <row r="50769" hidden="1" x14ac:dyDescent="0.3"/>
    <row r="50770" hidden="1" x14ac:dyDescent="0.3"/>
    <row r="50771" hidden="1" x14ac:dyDescent="0.3"/>
    <row r="50772" hidden="1" x14ac:dyDescent="0.3"/>
    <row r="50773" hidden="1" x14ac:dyDescent="0.3"/>
    <row r="50774" hidden="1" x14ac:dyDescent="0.3"/>
    <row r="50775" hidden="1" x14ac:dyDescent="0.3"/>
    <row r="50776" hidden="1" x14ac:dyDescent="0.3"/>
    <row r="50777" hidden="1" x14ac:dyDescent="0.3"/>
    <row r="50778" hidden="1" x14ac:dyDescent="0.3"/>
    <row r="50779" hidden="1" x14ac:dyDescent="0.3"/>
    <row r="50780" hidden="1" x14ac:dyDescent="0.3"/>
    <row r="50781" hidden="1" x14ac:dyDescent="0.3"/>
    <row r="50782" hidden="1" x14ac:dyDescent="0.3"/>
    <row r="50783" hidden="1" x14ac:dyDescent="0.3"/>
    <row r="50784" hidden="1" x14ac:dyDescent="0.3"/>
    <row r="50785" hidden="1" x14ac:dyDescent="0.3"/>
    <row r="50786" hidden="1" x14ac:dyDescent="0.3"/>
    <row r="50787" hidden="1" x14ac:dyDescent="0.3"/>
    <row r="50788" hidden="1" x14ac:dyDescent="0.3"/>
    <row r="50789" hidden="1" x14ac:dyDescent="0.3"/>
    <row r="50790" hidden="1" x14ac:dyDescent="0.3"/>
    <row r="50791" hidden="1" x14ac:dyDescent="0.3"/>
    <row r="50792" hidden="1" x14ac:dyDescent="0.3"/>
    <row r="50793" hidden="1" x14ac:dyDescent="0.3"/>
    <row r="50794" hidden="1" x14ac:dyDescent="0.3"/>
    <row r="50795" hidden="1" x14ac:dyDescent="0.3"/>
    <row r="50796" hidden="1" x14ac:dyDescent="0.3"/>
    <row r="50797" hidden="1" x14ac:dyDescent="0.3"/>
    <row r="50798" hidden="1" x14ac:dyDescent="0.3"/>
    <row r="50799" hidden="1" x14ac:dyDescent="0.3"/>
    <row r="50800" hidden="1" x14ac:dyDescent="0.3"/>
    <row r="50801" hidden="1" x14ac:dyDescent="0.3"/>
    <row r="50802" hidden="1" x14ac:dyDescent="0.3"/>
    <row r="50803" hidden="1" x14ac:dyDescent="0.3"/>
    <row r="50804" hidden="1" x14ac:dyDescent="0.3"/>
    <row r="50805" hidden="1" x14ac:dyDescent="0.3"/>
    <row r="50806" hidden="1" x14ac:dyDescent="0.3"/>
    <row r="50807" hidden="1" x14ac:dyDescent="0.3"/>
    <row r="50808" hidden="1" x14ac:dyDescent="0.3"/>
    <row r="50809" hidden="1" x14ac:dyDescent="0.3"/>
    <row r="50810" hidden="1" x14ac:dyDescent="0.3"/>
    <row r="50811" hidden="1" x14ac:dyDescent="0.3"/>
    <row r="50812" hidden="1" x14ac:dyDescent="0.3"/>
    <row r="50813" hidden="1" x14ac:dyDescent="0.3"/>
    <row r="50814" hidden="1" x14ac:dyDescent="0.3"/>
    <row r="50815" hidden="1" x14ac:dyDescent="0.3"/>
    <row r="50816" hidden="1" x14ac:dyDescent="0.3"/>
    <row r="50817" hidden="1" x14ac:dyDescent="0.3"/>
    <row r="50818" hidden="1" x14ac:dyDescent="0.3"/>
    <row r="50819" hidden="1" x14ac:dyDescent="0.3"/>
    <row r="50820" hidden="1" x14ac:dyDescent="0.3"/>
    <row r="50821" hidden="1" x14ac:dyDescent="0.3"/>
    <row r="50822" hidden="1" x14ac:dyDescent="0.3"/>
    <row r="50823" hidden="1" x14ac:dyDescent="0.3"/>
    <row r="50824" hidden="1" x14ac:dyDescent="0.3"/>
    <row r="50825" hidden="1" x14ac:dyDescent="0.3"/>
    <row r="50826" hidden="1" x14ac:dyDescent="0.3"/>
    <row r="50827" hidden="1" x14ac:dyDescent="0.3"/>
    <row r="50828" hidden="1" x14ac:dyDescent="0.3"/>
    <row r="50829" hidden="1" x14ac:dyDescent="0.3"/>
    <row r="50830" hidden="1" x14ac:dyDescent="0.3"/>
    <row r="50831" hidden="1" x14ac:dyDescent="0.3"/>
    <row r="50832" hidden="1" x14ac:dyDescent="0.3"/>
    <row r="50833" hidden="1" x14ac:dyDescent="0.3"/>
    <row r="50834" hidden="1" x14ac:dyDescent="0.3"/>
    <row r="50835" hidden="1" x14ac:dyDescent="0.3"/>
    <row r="50836" hidden="1" x14ac:dyDescent="0.3"/>
    <row r="50837" hidden="1" x14ac:dyDescent="0.3"/>
    <row r="50838" hidden="1" x14ac:dyDescent="0.3"/>
    <row r="50839" hidden="1" x14ac:dyDescent="0.3"/>
    <row r="50840" hidden="1" x14ac:dyDescent="0.3"/>
    <row r="50841" hidden="1" x14ac:dyDescent="0.3"/>
    <row r="50842" hidden="1" x14ac:dyDescent="0.3"/>
    <row r="50843" hidden="1" x14ac:dyDescent="0.3"/>
    <row r="50844" hidden="1" x14ac:dyDescent="0.3"/>
    <row r="50845" hidden="1" x14ac:dyDescent="0.3"/>
    <row r="50846" hidden="1" x14ac:dyDescent="0.3"/>
    <row r="50847" hidden="1" x14ac:dyDescent="0.3"/>
    <row r="50848" hidden="1" x14ac:dyDescent="0.3"/>
    <row r="50849" hidden="1" x14ac:dyDescent="0.3"/>
    <row r="50850" hidden="1" x14ac:dyDescent="0.3"/>
    <row r="50851" hidden="1" x14ac:dyDescent="0.3"/>
    <row r="50852" hidden="1" x14ac:dyDescent="0.3"/>
    <row r="50853" hidden="1" x14ac:dyDescent="0.3"/>
    <row r="50854" hidden="1" x14ac:dyDescent="0.3"/>
    <row r="50855" hidden="1" x14ac:dyDescent="0.3"/>
    <row r="50856" hidden="1" x14ac:dyDescent="0.3"/>
    <row r="50857" hidden="1" x14ac:dyDescent="0.3"/>
    <row r="50858" hidden="1" x14ac:dyDescent="0.3"/>
    <row r="50859" hidden="1" x14ac:dyDescent="0.3"/>
    <row r="50860" hidden="1" x14ac:dyDescent="0.3"/>
    <row r="50861" hidden="1" x14ac:dyDescent="0.3"/>
    <row r="50862" hidden="1" x14ac:dyDescent="0.3"/>
    <row r="50863" hidden="1" x14ac:dyDescent="0.3"/>
    <row r="50864" hidden="1" x14ac:dyDescent="0.3"/>
    <row r="50865" hidden="1" x14ac:dyDescent="0.3"/>
    <row r="50866" hidden="1" x14ac:dyDescent="0.3"/>
    <row r="50867" hidden="1" x14ac:dyDescent="0.3"/>
    <row r="50868" hidden="1" x14ac:dyDescent="0.3"/>
    <row r="50869" hidden="1" x14ac:dyDescent="0.3"/>
    <row r="50870" hidden="1" x14ac:dyDescent="0.3"/>
    <row r="50871" hidden="1" x14ac:dyDescent="0.3"/>
    <row r="50872" hidden="1" x14ac:dyDescent="0.3"/>
    <row r="50873" hidden="1" x14ac:dyDescent="0.3"/>
    <row r="50874" hidden="1" x14ac:dyDescent="0.3"/>
    <row r="50875" hidden="1" x14ac:dyDescent="0.3"/>
    <row r="50876" hidden="1" x14ac:dyDescent="0.3"/>
    <row r="50877" hidden="1" x14ac:dyDescent="0.3"/>
    <row r="50878" hidden="1" x14ac:dyDescent="0.3"/>
    <row r="50879" hidden="1" x14ac:dyDescent="0.3"/>
    <row r="50880" hidden="1" x14ac:dyDescent="0.3"/>
    <row r="50881" hidden="1" x14ac:dyDescent="0.3"/>
    <row r="50882" hidden="1" x14ac:dyDescent="0.3"/>
    <row r="50883" hidden="1" x14ac:dyDescent="0.3"/>
    <row r="50884" hidden="1" x14ac:dyDescent="0.3"/>
    <row r="50885" hidden="1" x14ac:dyDescent="0.3"/>
    <row r="50886" hidden="1" x14ac:dyDescent="0.3"/>
    <row r="50887" hidden="1" x14ac:dyDescent="0.3"/>
    <row r="50888" hidden="1" x14ac:dyDescent="0.3"/>
    <row r="50889" hidden="1" x14ac:dyDescent="0.3"/>
    <row r="50890" hidden="1" x14ac:dyDescent="0.3"/>
    <row r="50891" hidden="1" x14ac:dyDescent="0.3"/>
    <row r="50892" hidden="1" x14ac:dyDescent="0.3"/>
    <row r="50893" hidden="1" x14ac:dyDescent="0.3"/>
    <row r="50894" hidden="1" x14ac:dyDescent="0.3"/>
    <row r="50895" hidden="1" x14ac:dyDescent="0.3"/>
    <row r="50896" hidden="1" x14ac:dyDescent="0.3"/>
    <row r="50897" hidden="1" x14ac:dyDescent="0.3"/>
    <row r="50898" hidden="1" x14ac:dyDescent="0.3"/>
    <row r="50899" hidden="1" x14ac:dyDescent="0.3"/>
    <row r="50900" hidden="1" x14ac:dyDescent="0.3"/>
    <row r="50901" hidden="1" x14ac:dyDescent="0.3"/>
    <row r="50902" hidden="1" x14ac:dyDescent="0.3"/>
    <row r="50903" hidden="1" x14ac:dyDescent="0.3"/>
    <row r="50904" hidden="1" x14ac:dyDescent="0.3"/>
    <row r="50905" hidden="1" x14ac:dyDescent="0.3"/>
    <row r="50906" hidden="1" x14ac:dyDescent="0.3"/>
    <row r="50907" hidden="1" x14ac:dyDescent="0.3"/>
    <row r="50908" hidden="1" x14ac:dyDescent="0.3"/>
    <row r="50909" hidden="1" x14ac:dyDescent="0.3"/>
    <row r="50910" hidden="1" x14ac:dyDescent="0.3"/>
    <row r="50911" hidden="1" x14ac:dyDescent="0.3"/>
    <row r="50912" hidden="1" x14ac:dyDescent="0.3"/>
    <row r="50913" hidden="1" x14ac:dyDescent="0.3"/>
    <row r="50914" hidden="1" x14ac:dyDescent="0.3"/>
    <row r="50915" hidden="1" x14ac:dyDescent="0.3"/>
    <row r="50916" hidden="1" x14ac:dyDescent="0.3"/>
    <row r="50917" hidden="1" x14ac:dyDescent="0.3"/>
    <row r="50918" hidden="1" x14ac:dyDescent="0.3"/>
    <row r="50919" hidden="1" x14ac:dyDescent="0.3"/>
    <row r="50920" hidden="1" x14ac:dyDescent="0.3"/>
    <row r="50921" hidden="1" x14ac:dyDescent="0.3"/>
    <row r="50922" hidden="1" x14ac:dyDescent="0.3"/>
    <row r="50923" hidden="1" x14ac:dyDescent="0.3"/>
    <row r="50924" hidden="1" x14ac:dyDescent="0.3"/>
    <row r="50925" hidden="1" x14ac:dyDescent="0.3"/>
    <row r="50926" hidden="1" x14ac:dyDescent="0.3"/>
    <row r="50927" hidden="1" x14ac:dyDescent="0.3"/>
    <row r="50928" hidden="1" x14ac:dyDescent="0.3"/>
    <row r="50929" hidden="1" x14ac:dyDescent="0.3"/>
    <row r="50930" hidden="1" x14ac:dyDescent="0.3"/>
    <row r="50931" hidden="1" x14ac:dyDescent="0.3"/>
    <row r="50932" hidden="1" x14ac:dyDescent="0.3"/>
    <row r="50933" hidden="1" x14ac:dyDescent="0.3"/>
    <row r="50934" hidden="1" x14ac:dyDescent="0.3"/>
    <row r="50935" hidden="1" x14ac:dyDescent="0.3"/>
    <row r="50936" hidden="1" x14ac:dyDescent="0.3"/>
    <row r="50937" hidden="1" x14ac:dyDescent="0.3"/>
    <row r="50938" hidden="1" x14ac:dyDescent="0.3"/>
    <row r="50939" hidden="1" x14ac:dyDescent="0.3"/>
    <row r="50940" hidden="1" x14ac:dyDescent="0.3"/>
    <row r="50941" hidden="1" x14ac:dyDescent="0.3"/>
    <row r="50942" hidden="1" x14ac:dyDescent="0.3"/>
    <row r="50943" hidden="1" x14ac:dyDescent="0.3"/>
    <row r="50944" hidden="1" x14ac:dyDescent="0.3"/>
    <row r="50945" hidden="1" x14ac:dyDescent="0.3"/>
    <row r="50946" hidden="1" x14ac:dyDescent="0.3"/>
    <row r="50947" hidden="1" x14ac:dyDescent="0.3"/>
    <row r="50948" hidden="1" x14ac:dyDescent="0.3"/>
    <row r="50949" hidden="1" x14ac:dyDescent="0.3"/>
    <row r="50950" hidden="1" x14ac:dyDescent="0.3"/>
    <row r="50951" hidden="1" x14ac:dyDescent="0.3"/>
    <row r="50952" hidden="1" x14ac:dyDescent="0.3"/>
    <row r="50953" hidden="1" x14ac:dyDescent="0.3"/>
    <row r="50954" hidden="1" x14ac:dyDescent="0.3"/>
    <row r="50955" hidden="1" x14ac:dyDescent="0.3"/>
    <row r="50956" hidden="1" x14ac:dyDescent="0.3"/>
    <row r="50957" hidden="1" x14ac:dyDescent="0.3"/>
    <row r="50958" hidden="1" x14ac:dyDescent="0.3"/>
    <row r="50959" hidden="1" x14ac:dyDescent="0.3"/>
    <row r="50960" hidden="1" x14ac:dyDescent="0.3"/>
    <row r="50961" hidden="1" x14ac:dyDescent="0.3"/>
    <row r="50962" hidden="1" x14ac:dyDescent="0.3"/>
    <row r="50963" hidden="1" x14ac:dyDescent="0.3"/>
    <row r="50964" hidden="1" x14ac:dyDescent="0.3"/>
    <row r="50965" hidden="1" x14ac:dyDescent="0.3"/>
    <row r="50966" hidden="1" x14ac:dyDescent="0.3"/>
    <row r="50967" hidden="1" x14ac:dyDescent="0.3"/>
    <row r="50968" hidden="1" x14ac:dyDescent="0.3"/>
    <row r="50969" hidden="1" x14ac:dyDescent="0.3"/>
    <row r="50970" hidden="1" x14ac:dyDescent="0.3"/>
    <row r="50971" hidden="1" x14ac:dyDescent="0.3"/>
    <row r="50972" hidden="1" x14ac:dyDescent="0.3"/>
    <row r="50973" hidden="1" x14ac:dyDescent="0.3"/>
    <row r="50974" hidden="1" x14ac:dyDescent="0.3"/>
    <row r="50975" hidden="1" x14ac:dyDescent="0.3"/>
    <row r="50976" hidden="1" x14ac:dyDescent="0.3"/>
    <row r="50977" hidden="1" x14ac:dyDescent="0.3"/>
    <row r="50978" hidden="1" x14ac:dyDescent="0.3"/>
    <row r="50979" hidden="1" x14ac:dyDescent="0.3"/>
    <row r="50980" hidden="1" x14ac:dyDescent="0.3"/>
    <row r="50981" hidden="1" x14ac:dyDescent="0.3"/>
    <row r="50982" hidden="1" x14ac:dyDescent="0.3"/>
    <row r="50983" hidden="1" x14ac:dyDescent="0.3"/>
    <row r="50984" hidden="1" x14ac:dyDescent="0.3"/>
    <row r="50985" hidden="1" x14ac:dyDescent="0.3"/>
    <row r="50986" hidden="1" x14ac:dyDescent="0.3"/>
    <row r="50987" hidden="1" x14ac:dyDescent="0.3"/>
    <row r="50988" hidden="1" x14ac:dyDescent="0.3"/>
    <row r="50989" hidden="1" x14ac:dyDescent="0.3"/>
    <row r="50990" hidden="1" x14ac:dyDescent="0.3"/>
    <row r="50991" hidden="1" x14ac:dyDescent="0.3"/>
    <row r="50992" hidden="1" x14ac:dyDescent="0.3"/>
    <row r="50993" hidden="1" x14ac:dyDescent="0.3"/>
    <row r="50994" hidden="1" x14ac:dyDescent="0.3"/>
    <row r="50995" hidden="1" x14ac:dyDescent="0.3"/>
    <row r="50996" hidden="1" x14ac:dyDescent="0.3"/>
    <row r="50997" hidden="1" x14ac:dyDescent="0.3"/>
    <row r="50998" hidden="1" x14ac:dyDescent="0.3"/>
    <row r="50999" hidden="1" x14ac:dyDescent="0.3"/>
    <row r="51000" hidden="1" x14ac:dyDescent="0.3"/>
    <row r="51001" hidden="1" x14ac:dyDescent="0.3"/>
    <row r="51002" hidden="1" x14ac:dyDescent="0.3"/>
    <row r="51003" hidden="1" x14ac:dyDescent="0.3"/>
    <row r="51004" hidden="1" x14ac:dyDescent="0.3"/>
    <row r="51005" hidden="1" x14ac:dyDescent="0.3"/>
    <row r="51006" hidden="1" x14ac:dyDescent="0.3"/>
    <row r="51007" hidden="1" x14ac:dyDescent="0.3"/>
    <row r="51008" hidden="1" x14ac:dyDescent="0.3"/>
    <row r="51009" hidden="1" x14ac:dyDescent="0.3"/>
    <row r="51010" hidden="1" x14ac:dyDescent="0.3"/>
    <row r="51011" hidden="1" x14ac:dyDescent="0.3"/>
    <row r="51012" hidden="1" x14ac:dyDescent="0.3"/>
    <row r="51013" hidden="1" x14ac:dyDescent="0.3"/>
    <row r="51014" hidden="1" x14ac:dyDescent="0.3"/>
    <row r="51015" hidden="1" x14ac:dyDescent="0.3"/>
    <row r="51016" hidden="1" x14ac:dyDescent="0.3"/>
    <row r="51017" hidden="1" x14ac:dyDescent="0.3"/>
    <row r="51018" hidden="1" x14ac:dyDescent="0.3"/>
    <row r="51019" hidden="1" x14ac:dyDescent="0.3"/>
    <row r="51020" hidden="1" x14ac:dyDescent="0.3"/>
    <row r="51021" hidden="1" x14ac:dyDescent="0.3"/>
    <row r="51022" hidden="1" x14ac:dyDescent="0.3"/>
    <row r="51023" hidden="1" x14ac:dyDescent="0.3"/>
    <row r="51024" hidden="1" x14ac:dyDescent="0.3"/>
    <row r="51025" hidden="1" x14ac:dyDescent="0.3"/>
    <row r="51026" hidden="1" x14ac:dyDescent="0.3"/>
    <row r="51027" hidden="1" x14ac:dyDescent="0.3"/>
    <row r="51028" hidden="1" x14ac:dyDescent="0.3"/>
    <row r="51029" hidden="1" x14ac:dyDescent="0.3"/>
    <row r="51030" hidden="1" x14ac:dyDescent="0.3"/>
    <row r="51031" hidden="1" x14ac:dyDescent="0.3"/>
    <row r="51032" hidden="1" x14ac:dyDescent="0.3"/>
    <row r="51033" hidden="1" x14ac:dyDescent="0.3"/>
    <row r="51034" hidden="1" x14ac:dyDescent="0.3"/>
    <row r="51035" hidden="1" x14ac:dyDescent="0.3"/>
    <row r="51036" hidden="1" x14ac:dyDescent="0.3"/>
    <row r="51037" hidden="1" x14ac:dyDescent="0.3"/>
    <row r="51038" hidden="1" x14ac:dyDescent="0.3"/>
    <row r="51039" hidden="1" x14ac:dyDescent="0.3"/>
    <row r="51040" hidden="1" x14ac:dyDescent="0.3"/>
    <row r="51041" hidden="1" x14ac:dyDescent="0.3"/>
    <row r="51042" hidden="1" x14ac:dyDescent="0.3"/>
    <row r="51043" hidden="1" x14ac:dyDescent="0.3"/>
    <row r="51044" hidden="1" x14ac:dyDescent="0.3"/>
    <row r="51045" hidden="1" x14ac:dyDescent="0.3"/>
    <row r="51046" hidden="1" x14ac:dyDescent="0.3"/>
    <row r="51047" hidden="1" x14ac:dyDescent="0.3"/>
    <row r="51048" hidden="1" x14ac:dyDescent="0.3"/>
    <row r="51049" hidden="1" x14ac:dyDescent="0.3"/>
    <row r="51050" hidden="1" x14ac:dyDescent="0.3"/>
    <row r="51051" hidden="1" x14ac:dyDescent="0.3"/>
    <row r="51052" hidden="1" x14ac:dyDescent="0.3"/>
    <row r="51053" hidden="1" x14ac:dyDescent="0.3"/>
    <row r="51054" hidden="1" x14ac:dyDescent="0.3"/>
    <row r="51055" hidden="1" x14ac:dyDescent="0.3"/>
    <row r="51056" hidden="1" x14ac:dyDescent="0.3"/>
    <row r="51057" hidden="1" x14ac:dyDescent="0.3"/>
    <row r="51058" hidden="1" x14ac:dyDescent="0.3"/>
    <row r="51059" hidden="1" x14ac:dyDescent="0.3"/>
    <row r="51060" hidden="1" x14ac:dyDescent="0.3"/>
    <row r="51061" hidden="1" x14ac:dyDescent="0.3"/>
    <row r="51062" hidden="1" x14ac:dyDescent="0.3"/>
    <row r="51063" hidden="1" x14ac:dyDescent="0.3"/>
    <row r="51064" hidden="1" x14ac:dyDescent="0.3"/>
    <row r="51065" hidden="1" x14ac:dyDescent="0.3"/>
    <row r="51066" hidden="1" x14ac:dyDescent="0.3"/>
    <row r="51067" hidden="1" x14ac:dyDescent="0.3"/>
    <row r="51068" hidden="1" x14ac:dyDescent="0.3"/>
    <row r="51069" hidden="1" x14ac:dyDescent="0.3"/>
    <row r="51070" hidden="1" x14ac:dyDescent="0.3"/>
    <row r="51071" hidden="1" x14ac:dyDescent="0.3"/>
    <row r="51072" hidden="1" x14ac:dyDescent="0.3"/>
    <row r="51073" hidden="1" x14ac:dyDescent="0.3"/>
    <row r="51074" hidden="1" x14ac:dyDescent="0.3"/>
    <row r="51075" hidden="1" x14ac:dyDescent="0.3"/>
    <row r="51076" hidden="1" x14ac:dyDescent="0.3"/>
    <row r="51077" hidden="1" x14ac:dyDescent="0.3"/>
    <row r="51078" hidden="1" x14ac:dyDescent="0.3"/>
    <row r="51079" hidden="1" x14ac:dyDescent="0.3"/>
    <row r="51080" hidden="1" x14ac:dyDescent="0.3"/>
    <row r="51081" hidden="1" x14ac:dyDescent="0.3"/>
    <row r="51082" hidden="1" x14ac:dyDescent="0.3"/>
    <row r="51083" hidden="1" x14ac:dyDescent="0.3"/>
    <row r="51084" hidden="1" x14ac:dyDescent="0.3"/>
    <row r="51085" hidden="1" x14ac:dyDescent="0.3"/>
    <row r="51086" hidden="1" x14ac:dyDescent="0.3"/>
    <row r="51087" hidden="1" x14ac:dyDescent="0.3"/>
    <row r="51088" hidden="1" x14ac:dyDescent="0.3"/>
    <row r="51089" hidden="1" x14ac:dyDescent="0.3"/>
    <row r="51090" hidden="1" x14ac:dyDescent="0.3"/>
    <row r="51091" hidden="1" x14ac:dyDescent="0.3"/>
    <row r="51092" hidden="1" x14ac:dyDescent="0.3"/>
    <row r="51093" hidden="1" x14ac:dyDescent="0.3"/>
    <row r="51094" hidden="1" x14ac:dyDescent="0.3"/>
    <row r="51095" hidden="1" x14ac:dyDescent="0.3"/>
    <row r="51096" hidden="1" x14ac:dyDescent="0.3"/>
    <row r="51097" hidden="1" x14ac:dyDescent="0.3"/>
    <row r="51098" hidden="1" x14ac:dyDescent="0.3"/>
    <row r="51099" hidden="1" x14ac:dyDescent="0.3"/>
    <row r="51100" hidden="1" x14ac:dyDescent="0.3"/>
    <row r="51101" hidden="1" x14ac:dyDescent="0.3"/>
    <row r="51102" hidden="1" x14ac:dyDescent="0.3"/>
    <row r="51103" hidden="1" x14ac:dyDescent="0.3"/>
    <row r="51104" hidden="1" x14ac:dyDescent="0.3"/>
    <row r="51105" hidden="1" x14ac:dyDescent="0.3"/>
    <row r="51106" hidden="1" x14ac:dyDescent="0.3"/>
    <row r="51107" hidden="1" x14ac:dyDescent="0.3"/>
    <row r="51108" hidden="1" x14ac:dyDescent="0.3"/>
    <row r="51109" hidden="1" x14ac:dyDescent="0.3"/>
    <row r="51110" hidden="1" x14ac:dyDescent="0.3"/>
    <row r="51111" hidden="1" x14ac:dyDescent="0.3"/>
    <row r="51112" hidden="1" x14ac:dyDescent="0.3"/>
    <row r="51113" hidden="1" x14ac:dyDescent="0.3"/>
    <row r="51114" hidden="1" x14ac:dyDescent="0.3"/>
    <row r="51115" hidden="1" x14ac:dyDescent="0.3"/>
    <row r="51116" hidden="1" x14ac:dyDescent="0.3"/>
    <row r="51117" hidden="1" x14ac:dyDescent="0.3"/>
    <row r="51118" hidden="1" x14ac:dyDescent="0.3"/>
    <row r="51119" hidden="1" x14ac:dyDescent="0.3"/>
    <row r="51120" hidden="1" x14ac:dyDescent="0.3"/>
    <row r="51121" hidden="1" x14ac:dyDescent="0.3"/>
    <row r="51122" hidden="1" x14ac:dyDescent="0.3"/>
    <row r="51123" hidden="1" x14ac:dyDescent="0.3"/>
    <row r="51124" hidden="1" x14ac:dyDescent="0.3"/>
    <row r="51125" hidden="1" x14ac:dyDescent="0.3"/>
    <row r="51126" hidden="1" x14ac:dyDescent="0.3"/>
    <row r="51127" hidden="1" x14ac:dyDescent="0.3"/>
    <row r="51128" hidden="1" x14ac:dyDescent="0.3"/>
    <row r="51129" hidden="1" x14ac:dyDescent="0.3"/>
    <row r="51130" hidden="1" x14ac:dyDescent="0.3"/>
    <row r="51131" hidden="1" x14ac:dyDescent="0.3"/>
    <row r="51132" hidden="1" x14ac:dyDescent="0.3"/>
    <row r="51133" hidden="1" x14ac:dyDescent="0.3"/>
    <row r="51134" hidden="1" x14ac:dyDescent="0.3"/>
    <row r="51135" hidden="1" x14ac:dyDescent="0.3"/>
    <row r="51136" hidden="1" x14ac:dyDescent="0.3"/>
    <row r="51137" hidden="1" x14ac:dyDescent="0.3"/>
    <row r="51138" hidden="1" x14ac:dyDescent="0.3"/>
    <row r="51139" hidden="1" x14ac:dyDescent="0.3"/>
    <row r="51140" hidden="1" x14ac:dyDescent="0.3"/>
    <row r="51141" hidden="1" x14ac:dyDescent="0.3"/>
    <row r="51142" hidden="1" x14ac:dyDescent="0.3"/>
    <row r="51143" hidden="1" x14ac:dyDescent="0.3"/>
    <row r="51144" hidden="1" x14ac:dyDescent="0.3"/>
    <row r="51145" hidden="1" x14ac:dyDescent="0.3"/>
    <row r="51146" hidden="1" x14ac:dyDescent="0.3"/>
    <row r="51147" hidden="1" x14ac:dyDescent="0.3"/>
    <row r="51148" hidden="1" x14ac:dyDescent="0.3"/>
    <row r="51149" hidden="1" x14ac:dyDescent="0.3"/>
    <row r="51150" hidden="1" x14ac:dyDescent="0.3"/>
    <row r="51151" hidden="1" x14ac:dyDescent="0.3"/>
    <row r="51152" hidden="1" x14ac:dyDescent="0.3"/>
    <row r="51153" hidden="1" x14ac:dyDescent="0.3"/>
    <row r="51154" hidden="1" x14ac:dyDescent="0.3"/>
    <row r="51155" hidden="1" x14ac:dyDescent="0.3"/>
    <row r="51156" hidden="1" x14ac:dyDescent="0.3"/>
    <row r="51157" hidden="1" x14ac:dyDescent="0.3"/>
    <row r="51158" hidden="1" x14ac:dyDescent="0.3"/>
    <row r="51159" hidden="1" x14ac:dyDescent="0.3"/>
    <row r="51160" hidden="1" x14ac:dyDescent="0.3"/>
    <row r="51161" hidden="1" x14ac:dyDescent="0.3"/>
    <row r="51162" hidden="1" x14ac:dyDescent="0.3"/>
    <row r="51163" hidden="1" x14ac:dyDescent="0.3"/>
    <row r="51164" hidden="1" x14ac:dyDescent="0.3"/>
    <row r="51165" hidden="1" x14ac:dyDescent="0.3"/>
    <row r="51166" hidden="1" x14ac:dyDescent="0.3"/>
    <row r="51167" hidden="1" x14ac:dyDescent="0.3"/>
    <row r="51168" hidden="1" x14ac:dyDescent="0.3"/>
    <row r="51169" hidden="1" x14ac:dyDescent="0.3"/>
    <row r="51170" hidden="1" x14ac:dyDescent="0.3"/>
    <row r="51171" hidden="1" x14ac:dyDescent="0.3"/>
    <row r="51172" hidden="1" x14ac:dyDescent="0.3"/>
    <row r="51173" hidden="1" x14ac:dyDescent="0.3"/>
    <row r="51174" hidden="1" x14ac:dyDescent="0.3"/>
    <row r="51175" hidden="1" x14ac:dyDescent="0.3"/>
    <row r="51176" hidden="1" x14ac:dyDescent="0.3"/>
    <row r="51177" hidden="1" x14ac:dyDescent="0.3"/>
    <row r="51178" hidden="1" x14ac:dyDescent="0.3"/>
    <row r="51179" hidden="1" x14ac:dyDescent="0.3"/>
    <row r="51180" hidden="1" x14ac:dyDescent="0.3"/>
    <row r="51181" hidden="1" x14ac:dyDescent="0.3"/>
    <row r="51182" hidden="1" x14ac:dyDescent="0.3"/>
    <row r="51183" hidden="1" x14ac:dyDescent="0.3"/>
    <row r="51184" hidden="1" x14ac:dyDescent="0.3"/>
    <row r="51185" hidden="1" x14ac:dyDescent="0.3"/>
    <row r="51186" hidden="1" x14ac:dyDescent="0.3"/>
    <row r="51187" hidden="1" x14ac:dyDescent="0.3"/>
    <row r="51188" hidden="1" x14ac:dyDescent="0.3"/>
    <row r="51189" hidden="1" x14ac:dyDescent="0.3"/>
    <row r="51190" hidden="1" x14ac:dyDescent="0.3"/>
    <row r="51191" hidden="1" x14ac:dyDescent="0.3"/>
    <row r="51192" hidden="1" x14ac:dyDescent="0.3"/>
    <row r="51193" hidden="1" x14ac:dyDescent="0.3"/>
    <row r="51194" hidden="1" x14ac:dyDescent="0.3"/>
    <row r="51195" hidden="1" x14ac:dyDescent="0.3"/>
    <row r="51196" hidden="1" x14ac:dyDescent="0.3"/>
    <row r="51197" hidden="1" x14ac:dyDescent="0.3"/>
    <row r="51198" hidden="1" x14ac:dyDescent="0.3"/>
    <row r="51199" hidden="1" x14ac:dyDescent="0.3"/>
    <row r="51200" hidden="1" x14ac:dyDescent="0.3"/>
    <row r="51201" hidden="1" x14ac:dyDescent="0.3"/>
    <row r="51202" hidden="1" x14ac:dyDescent="0.3"/>
    <row r="51203" hidden="1" x14ac:dyDescent="0.3"/>
    <row r="51204" hidden="1" x14ac:dyDescent="0.3"/>
    <row r="51205" hidden="1" x14ac:dyDescent="0.3"/>
    <row r="51206" hidden="1" x14ac:dyDescent="0.3"/>
    <row r="51207" hidden="1" x14ac:dyDescent="0.3"/>
    <row r="51208" hidden="1" x14ac:dyDescent="0.3"/>
    <row r="51209" hidden="1" x14ac:dyDescent="0.3"/>
    <row r="51210" hidden="1" x14ac:dyDescent="0.3"/>
    <row r="51211" hidden="1" x14ac:dyDescent="0.3"/>
    <row r="51212" hidden="1" x14ac:dyDescent="0.3"/>
    <row r="51213" hidden="1" x14ac:dyDescent="0.3"/>
    <row r="51214" hidden="1" x14ac:dyDescent="0.3"/>
    <row r="51215" hidden="1" x14ac:dyDescent="0.3"/>
    <row r="51216" hidden="1" x14ac:dyDescent="0.3"/>
    <row r="51217" hidden="1" x14ac:dyDescent="0.3"/>
    <row r="51218" hidden="1" x14ac:dyDescent="0.3"/>
    <row r="51219" hidden="1" x14ac:dyDescent="0.3"/>
    <row r="51220" hidden="1" x14ac:dyDescent="0.3"/>
    <row r="51221" hidden="1" x14ac:dyDescent="0.3"/>
    <row r="51222" hidden="1" x14ac:dyDescent="0.3"/>
    <row r="51223" hidden="1" x14ac:dyDescent="0.3"/>
    <row r="51224" hidden="1" x14ac:dyDescent="0.3"/>
    <row r="51225" hidden="1" x14ac:dyDescent="0.3"/>
    <row r="51226" hidden="1" x14ac:dyDescent="0.3"/>
    <row r="51227" hidden="1" x14ac:dyDescent="0.3"/>
    <row r="51228" hidden="1" x14ac:dyDescent="0.3"/>
    <row r="51229" hidden="1" x14ac:dyDescent="0.3"/>
    <row r="51230" hidden="1" x14ac:dyDescent="0.3"/>
    <row r="51231" hidden="1" x14ac:dyDescent="0.3"/>
    <row r="51232" hidden="1" x14ac:dyDescent="0.3"/>
    <row r="51233" hidden="1" x14ac:dyDescent="0.3"/>
    <row r="51234" hidden="1" x14ac:dyDescent="0.3"/>
    <row r="51235" hidden="1" x14ac:dyDescent="0.3"/>
    <row r="51236" hidden="1" x14ac:dyDescent="0.3"/>
    <row r="51237" hidden="1" x14ac:dyDescent="0.3"/>
    <row r="51238" hidden="1" x14ac:dyDescent="0.3"/>
    <row r="51239" hidden="1" x14ac:dyDescent="0.3"/>
    <row r="51240" hidden="1" x14ac:dyDescent="0.3"/>
    <row r="51241" hidden="1" x14ac:dyDescent="0.3"/>
    <row r="51242" hidden="1" x14ac:dyDescent="0.3"/>
    <row r="51243" hidden="1" x14ac:dyDescent="0.3"/>
    <row r="51244" hidden="1" x14ac:dyDescent="0.3"/>
    <row r="51245" hidden="1" x14ac:dyDescent="0.3"/>
    <row r="51246" hidden="1" x14ac:dyDescent="0.3"/>
    <row r="51247" hidden="1" x14ac:dyDescent="0.3"/>
    <row r="51248" hidden="1" x14ac:dyDescent="0.3"/>
    <row r="51249" hidden="1" x14ac:dyDescent="0.3"/>
    <row r="51250" hidden="1" x14ac:dyDescent="0.3"/>
    <row r="51251" hidden="1" x14ac:dyDescent="0.3"/>
    <row r="51252" hidden="1" x14ac:dyDescent="0.3"/>
    <row r="51253" hidden="1" x14ac:dyDescent="0.3"/>
    <row r="51254" hidden="1" x14ac:dyDescent="0.3"/>
    <row r="51255" hidden="1" x14ac:dyDescent="0.3"/>
    <row r="51256" hidden="1" x14ac:dyDescent="0.3"/>
    <row r="51257" hidden="1" x14ac:dyDescent="0.3"/>
    <row r="51258" hidden="1" x14ac:dyDescent="0.3"/>
    <row r="51259" hidden="1" x14ac:dyDescent="0.3"/>
    <row r="51260" hidden="1" x14ac:dyDescent="0.3"/>
    <row r="51261" hidden="1" x14ac:dyDescent="0.3"/>
    <row r="51262" hidden="1" x14ac:dyDescent="0.3"/>
    <row r="51263" hidden="1" x14ac:dyDescent="0.3"/>
    <row r="51264" hidden="1" x14ac:dyDescent="0.3"/>
    <row r="51265" hidden="1" x14ac:dyDescent="0.3"/>
    <row r="51266" hidden="1" x14ac:dyDescent="0.3"/>
    <row r="51267" hidden="1" x14ac:dyDescent="0.3"/>
    <row r="51268" hidden="1" x14ac:dyDescent="0.3"/>
    <row r="51269" hidden="1" x14ac:dyDescent="0.3"/>
    <row r="51270" hidden="1" x14ac:dyDescent="0.3"/>
    <row r="51271" hidden="1" x14ac:dyDescent="0.3"/>
    <row r="51272" hidden="1" x14ac:dyDescent="0.3"/>
    <row r="51273" hidden="1" x14ac:dyDescent="0.3"/>
    <row r="51274" hidden="1" x14ac:dyDescent="0.3"/>
    <row r="51275" hidden="1" x14ac:dyDescent="0.3"/>
    <row r="51276" hidden="1" x14ac:dyDescent="0.3"/>
    <row r="51277" hidden="1" x14ac:dyDescent="0.3"/>
    <row r="51278" hidden="1" x14ac:dyDescent="0.3"/>
    <row r="51279" hidden="1" x14ac:dyDescent="0.3"/>
    <row r="51280" hidden="1" x14ac:dyDescent="0.3"/>
    <row r="51281" hidden="1" x14ac:dyDescent="0.3"/>
    <row r="51282" hidden="1" x14ac:dyDescent="0.3"/>
    <row r="51283" hidden="1" x14ac:dyDescent="0.3"/>
    <row r="51284" hidden="1" x14ac:dyDescent="0.3"/>
    <row r="51285" hidden="1" x14ac:dyDescent="0.3"/>
    <row r="51286" hidden="1" x14ac:dyDescent="0.3"/>
    <row r="51287" hidden="1" x14ac:dyDescent="0.3"/>
    <row r="51288" hidden="1" x14ac:dyDescent="0.3"/>
    <row r="51289" hidden="1" x14ac:dyDescent="0.3"/>
    <row r="51290" hidden="1" x14ac:dyDescent="0.3"/>
    <row r="51291" hidden="1" x14ac:dyDescent="0.3"/>
    <row r="51292" hidden="1" x14ac:dyDescent="0.3"/>
    <row r="51293" hidden="1" x14ac:dyDescent="0.3"/>
    <row r="51294" hidden="1" x14ac:dyDescent="0.3"/>
    <row r="51295" hidden="1" x14ac:dyDescent="0.3"/>
    <row r="51296" hidden="1" x14ac:dyDescent="0.3"/>
    <row r="51297" hidden="1" x14ac:dyDescent="0.3"/>
    <row r="51298" hidden="1" x14ac:dyDescent="0.3"/>
    <row r="51299" hidden="1" x14ac:dyDescent="0.3"/>
    <row r="51300" hidden="1" x14ac:dyDescent="0.3"/>
    <row r="51301" hidden="1" x14ac:dyDescent="0.3"/>
    <row r="51302" hidden="1" x14ac:dyDescent="0.3"/>
    <row r="51303" hidden="1" x14ac:dyDescent="0.3"/>
    <row r="51304" hidden="1" x14ac:dyDescent="0.3"/>
    <row r="51305" hidden="1" x14ac:dyDescent="0.3"/>
    <row r="51306" hidden="1" x14ac:dyDescent="0.3"/>
    <row r="51307" hidden="1" x14ac:dyDescent="0.3"/>
    <row r="51308" hidden="1" x14ac:dyDescent="0.3"/>
    <row r="51309" hidden="1" x14ac:dyDescent="0.3"/>
    <row r="51310" hidden="1" x14ac:dyDescent="0.3"/>
    <row r="51311" hidden="1" x14ac:dyDescent="0.3"/>
    <row r="51312" hidden="1" x14ac:dyDescent="0.3"/>
    <row r="51313" hidden="1" x14ac:dyDescent="0.3"/>
    <row r="51314" hidden="1" x14ac:dyDescent="0.3"/>
    <row r="51315" hidden="1" x14ac:dyDescent="0.3"/>
    <row r="51316" hidden="1" x14ac:dyDescent="0.3"/>
    <row r="51317" hidden="1" x14ac:dyDescent="0.3"/>
    <row r="51318" hidden="1" x14ac:dyDescent="0.3"/>
    <row r="51319" hidden="1" x14ac:dyDescent="0.3"/>
    <row r="51320" hidden="1" x14ac:dyDescent="0.3"/>
    <row r="51321" hidden="1" x14ac:dyDescent="0.3"/>
    <row r="51322" hidden="1" x14ac:dyDescent="0.3"/>
    <row r="51323" hidden="1" x14ac:dyDescent="0.3"/>
    <row r="51324" hidden="1" x14ac:dyDescent="0.3"/>
    <row r="51325" hidden="1" x14ac:dyDescent="0.3"/>
    <row r="51326" hidden="1" x14ac:dyDescent="0.3"/>
    <row r="51327" hidden="1" x14ac:dyDescent="0.3"/>
    <row r="51328" hidden="1" x14ac:dyDescent="0.3"/>
    <row r="51329" hidden="1" x14ac:dyDescent="0.3"/>
    <row r="51330" hidden="1" x14ac:dyDescent="0.3"/>
    <row r="51331" hidden="1" x14ac:dyDescent="0.3"/>
    <row r="51332" hidden="1" x14ac:dyDescent="0.3"/>
    <row r="51333" hidden="1" x14ac:dyDescent="0.3"/>
    <row r="51334" hidden="1" x14ac:dyDescent="0.3"/>
    <row r="51335" hidden="1" x14ac:dyDescent="0.3"/>
    <row r="51336" hidden="1" x14ac:dyDescent="0.3"/>
    <row r="51337" hidden="1" x14ac:dyDescent="0.3"/>
    <row r="51338" hidden="1" x14ac:dyDescent="0.3"/>
    <row r="51339" hidden="1" x14ac:dyDescent="0.3"/>
    <row r="51340" hidden="1" x14ac:dyDescent="0.3"/>
    <row r="51341" hidden="1" x14ac:dyDescent="0.3"/>
    <row r="51342" hidden="1" x14ac:dyDescent="0.3"/>
    <row r="51343" hidden="1" x14ac:dyDescent="0.3"/>
    <row r="51344" hidden="1" x14ac:dyDescent="0.3"/>
    <row r="51345" hidden="1" x14ac:dyDescent="0.3"/>
    <row r="51346" hidden="1" x14ac:dyDescent="0.3"/>
    <row r="51347" hidden="1" x14ac:dyDescent="0.3"/>
    <row r="51348" hidden="1" x14ac:dyDescent="0.3"/>
    <row r="51349" hidden="1" x14ac:dyDescent="0.3"/>
    <row r="51350" hidden="1" x14ac:dyDescent="0.3"/>
    <row r="51351" hidden="1" x14ac:dyDescent="0.3"/>
    <row r="51352" hidden="1" x14ac:dyDescent="0.3"/>
    <row r="51353" hidden="1" x14ac:dyDescent="0.3"/>
    <row r="51354" hidden="1" x14ac:dyDescent="0.3"/>
    <row r="51355" hidden="1" x14ac:dyDescent="0.3"/>
    <row r="51356" hidden="1" x14ac:dyDescent="0.3"/>
    <row r="51357" hidden="1" x14ac:dyDescent="0.3"/>
    <row r="51358" hidden="1" x14ac:dyDescent="0.3"/>
    <row r="51359" hidden="1" x14ac:dyDescent="0.3"/>
    <row r="51360" hidden="1" x14ac:dyDescent="0.3"/>
    <row r="51361" hidden="1" x14ac:dyDescent="0.3"/>
    <row r="51362" hidden="1" x14ac:dyDescent="0.3"/>
    <row r="51363" hidden="1" x14ac:dyDescent="0.3"/>
    <row r="51364" hidden="1" x14ac:dyDescent="0.3"/>
    <row r="51365" hidden="1" x14ac:dyDescent="0.3"/>
    <row r="51366" hidden="1" x14ac:dyDescent="0.3"/>
    <row r="51367" hidden="1" x14ac:dyDescent="0.3"/>
    <row r="51368" hidden="1" x14ac:dyDescent="0.3"/>
    <row r="51369" hidden="1" x14ac:dyDescent="0.3"/>
    <row r="51370" hidden="1" x14ac:dyDescent="0.3"/>
    <row r="51371" hidden="1" x14ac:dyDescent="0.3"/>
    <row r="51372" hidden="1" x14ac:dyDescent="0.3"/>
    <row r="51373" hidden="1" x14ac:dyDescent="0.3"/>
    <row r="51374" hidden="1" x14ac:dyDescent="0.3"/>
    <row r="51375" hidden="1" x14ac:dyDescent="0.3"/>
    <row r="51376" hidden="1" x14ac:dyDescent="0.3"/>
    <row r="51377" hidden="1" x14ac:dyDescent="0.3"/>
    <row r="51378" hidden="1" x14ac:dyDescent="0.3"/>
    <row r="51379" hidden="1" x14ac:dyDescent="0.3"/>
    <row r="51380" hidden="1" x14ac:dyDescent="0.3"/>
    <row r="51381" hidden="1" x14ac:dyDescent="0.3"/>
    <row r="51382" hidden="1" x14ac:dyDescent="0.3"/>
    <row r="51383" hidden="1" x14ac:dyDescent="0.3"/>
    <row r="51384" hidden="1" x14ac:dyDescent="0.3"/>
    <row r="51385" hidden="1" x14ac:dyDescent="0.3"/>
    <row r="51386" hidden="1" x14ac:dyDescent="0.3"/>
    <row r="51387" hidden="1" x14ac:dyDescent="0.3"/>
    <row r="51388" hidden="1" x14ac:dyDescent="0.3"/>
    <row r="51389" hidden="1" x14ac:dyDescent="0.3"/>
    <row r="51390" hidden="1" x14ac:dyDescent="0.3"/>
    <row r="51391" hidden="1" x14ac:dyDescent="0.3"/>
    <row r="51392" hidden="1" x14ac:dyDescent="0.3"/>
    <row r="51393" hidden="1" x14ac:dyDescent="0.3"/>
    <row r="51394" hidden="1" x14ac:dyDescent="0.3"/>
    <row r="51395" hidden="1" x14ac:dyDescent="0.3"/>
    <row r="51396" hidden="1" x14ac:dyDescent="0.3"/>
    <row r="51397" hidden="1" x14ac:dyDescent="0.3"/>
    <row r="51398" hidden="1" x14ac:dyDescent="0.3"/>
    <row r="51399" hidden="1" x14ac:dyDescent="0.3"/>
    <row r="51400" hidden="1" x14ac:dyDescent="0.3"/>
    <row r="51401" hidden="1" x14ac:dyDescent="0.3"/>
    <row r="51402" hidden="1" x14ac:dyDescent="0.3"/>
    <row r="51403" hidden="1" x14ac:dyDescent="0.3"/>
    <row r="51404" hidden="1" x14ac:dyDescent="0.3"/>
    <row r="51405" hidden="1" x14ac:dyDescent="0.3"/>
    <row r="51406" hidden="1" x14ac:dyDescent="0.3"/>
    <row r="51407" hidden="1" x14ac:dyDescent="0.3"/>
    <row r="51408" hidden="1" x14ac:dyDescent="0.3"/>
    <row r="51409" hidden="1" x14ac:dyDescent="0.3"/>
    <row r="51410" hidden="1" x14ac:dyDescent="0.3"/>
    <row r="51411" hidden="1" x14ac:dyDescent="0.3"/>
    <row r="51412" hidden="1" x14ac:dyDescent="0.3"/>
    <row r="51413" hidden="1" x14ac:dyDescent="0.3"/>
    <row r="51414" hidden="1" x14ac:dyDescent="0.3"/>
    <row r="51415" hidden="1" x14ac:dyDescent="0.3"/>
    <row r="51416" hidden="1" x14ac:dyDescent="0.3"/>
    <row r="51417" hidden="1" x14ac:dyDescent="0.3"/>
    <row r="51418" hidden="1" x14ac:dyDescent="0.3"/>
    <row r="51419" hidden="1" x14ac:dyDescent="0.3"/>
    <row r="51420" hidden="1" x14ac:dyDescent="0.3"/>
    <row r="51421" hidden="1" x14ac:dyDescent="0.3"/>
    <row r="51422" hidden="1" x14ac:dyDescent="0.3"/>
    <row r="51423" hidden="1" x14ac:dyDescent="0.3"/>
    <row r="51424" hidden="1" x14ac:dyDescent="0.3"/>
    <row r="51425" hidden="1" x14ac:dyDescent="0.3"/>
    <row r="51426" hidden="1" x14ac:dyDescent="0.3"/>
    <row r="51427" hidden="1" x14ac:dyDescent="0.3"/>
    <row r="51428" hidden="1" x14ac:dyDescent="0.3"/>
    <row r="51429" hidden="1" x14ac:dyDescent="0.3"/>
    <row r="51430" hidden="1" x14ac:dyDescent="0.3"/>
    <row r="51431" hidden="1" x14ac:dyDescent="0.3"/>
    <row r="51432" hidden="1" x14ac:dyDescent="0.3"/>
    <row r="51433" hidden="1" x14ac:dyDescent="0.3"/>
    <row r="51434" hidden="1" x14ac:dyDescent="0.3"/>
    <row r="51435" hidden="1" x14ac:dyDescent="0.3"/>
    <row r="51436" hidden="1" x14ac:dyDescent="0.3"/>
    <row r="51437" hidden="1" x14ac:dyDescent="0.3"/>
    <row r="51438" hidden="1" x14ac:dyDescent="0.3"/>
    <row r="51439" hidden="1" x14ac:dyDescent="0.3"/>
    <row r="51440" hidden="1" x14ac:dyDescent="0.3"/>
    <row r="51441" hidden="1" x14ac:dyDescent="0.3"/>
    <row r="51442" hidden="1" x14ac:dyDescent="0.3"/>
    <row r="51443" hidden="1" x14ac:dyDescent="0.3"/>
    <row r="51444" hidden="1" x14ac:dyDescent="0.3"/>
    <row r="51445" hidden="1" x14ac:dyDescent="0.3"/>
    <row r="51446" hidden="1" x14ac:dyDescent="0.3"/>
    <row r="51447" hidden="1" x14ac:dyDescent="0.3"/>
    <row r="51448" hidden="1" x14ac:dyDescent="0.3"/>
    <row r="51449" hidden="1" x14ac:dyDescent="0.3"/>
    <row r="51450" hidden="1" x14ac:dyDescent="0.3"/>
    <row r="51451" hidden="1" x14ac:dyDescent="0.3"/>
    <row r="51452" hidden="1" x14ac:dyDescent="0.3"/>
    <row r="51453" hidden="1" x14ac:dyDescent="0.3"/>
    <row r="51454" hidden="1" x14ac:dyDescent="0.3"/>
    <row r="51455" hidden="1" x14ac:dyDescent="0.3"/>
    <row r="51456" hidden="1" x14ac:dyDescent="0.3"/>
    <row r="51457" hidden="1" x14ac:dyDescent="0.3"/>
    <row r="51458" hidden="1" x14ac:dyDescent="0.3"/>
    <row r="51459" hidden="1" x14ac:dyDescent="0.3"/>
    <row r="51460" hidden="1" x14ac:dyDescent="0.3"/>
    <row r="51461" hidden="1" x14ac:dyDescent="0.3"/>
    <row r="51462" hidden="1" x14ac:dyDescent="0.3"/>
    <row r="51463" hidden="1" x14ac:dyDescent="0.3"/>
    <row r="51464" hidden="1" x14ac:dyDescent="0.3"/>
    <row r="51465" hidden="1" x14ac:dyDescent="0.3"/>
    <row r="51466" hidden="1" x14ac:dyDescent="0.3"/>
    <row r="51467" hidden="1" x14ac:dyDescent="0.3"/>
    <row r="51468" hidden="1" x14ac:dyDescent="0.3"/>
    <row r="51469" hidden="1" x14ac:dyDescent="0.3"/>
    <row r="51470" hidden="1" x14ac:dyDescent="0.3"/>
    <row r="51471" hidden="1" x14ac:dyDescent="0.3"/>
    <row r="51472" hidden="1" x14ac:dyDescent="0.3"/>
    <row r="51473" hidden="1" x14ac:dyDescent="0.3"/>
    <row r="51474" hidden="1" x14ac:dyDescent="0.3"/>
    <row r="51475" hidden="1" x14ac:dyDescent="0.3"/>
    <row r="51476" hidden="1" x14ac:dyDescent="0.3"/>
    <row r="51477" hidden="1" x14ac:dyDescent="0.3"/>
    <row r="51478" hidden="1" x14ac:dyDescent="0.3"/>
    <row r="51479" hidden="1" x14ac:dyDescent="0.3"/>
    <row r="51480" hidden="1" x14ac:dyDescent="0.3"/>
    <row r="51481" hidden="1" x14ac:dyDescent="0.3"/>
    <row r="51482" hidden="1" x14ac:dyDescent="0.3"/>
    <row r="51483" hidden="1" x14ac:dyDescent="0.3"/>
    <row r="51484" hidden="1" x14ac:dyDescent="0.3"/>
    <row r="51485" hidden="1" x14ac:dyDescent="0.3"/>
    <row r="51486" hidden="1" x14ac:dyDescent="0.3"/>
    <row r="51487" hidden="1" x14ac:dyDescent="0.3"/>
    <row r="51488" hidden="1" x14ac:dyDescent="0.3"/>
    <row r="51489" hidden="1" x14ac:dyDescent="0.3"/>
    <row r="51490" hidden="1" x14ac:dyDescent="0.3"/>
    <row r="51491" hidden="1" x14ac:dyDescent="0.3"/>
    <row r="51492" hidden="1" x14ac:dyDescent="0.3"/>
    <row r="51493" hidden="1" x14ac:dyDescent="0.3"/>
    <row r="51494" hidden="1" x14ac:dyDescent="0.3"/>
    <row r="51495" hidden="1" x14ac:dyDescent="0.3"/>
    <row r="51496" hidden="1" x14ac:dyDescent="0.3"/>
    <row r="51497" hidden="1" x14ac:dyDescent="0.3"/>
    <row r="51498" hidden="1" x14ac:dyDescent="0.3"/>
    <row r="51499" hidden="1" x14ac:dyDescent="0.3"/>
    <row r="51500" hidden="1" x14ac:dyDescent="0.3"/>
    <row r="51501" hidden="1" x14ac:dyDescent="0.3"/>
    <row r="51502" hidden="1" x14ac:dyDescent="0.3"/>
    <row r="51503" hidden="1" x14ac:dyDescent="0.3"/>
    <row r="51504" hidden="1" x14ac:dyDescent="0.3"/>
    <row r="51505" hidden="1" x14ac:dyDescent="0.3"/>
    <row r="51506" hidden="1" x14ac:dyDescent="0.3"/>
    <row r="51507" hidden="1" x14ac:dyDescent="0.3"/>
    <row r="51508" hidden="1" x14ac:dyDescent="0.3"/>
    <row r="51509" hidden="1" x14ac:dyDescent="0.3"/>
    <row r="51510" hidden="1" x14ac:dyDescent="0.3"/>
    <row r="51511" hidden="1" x14ac:dyDescent="0.3"/>
    <row r="51512" hidden="1" x14ac:dyDescent="0.3"/>
    <row r="51513" hidden="1" x14ac:dyDescent="0.3"/>
    <row r="51514" hidden="1" x14ac:dyDescent="0.3"/>
    <row r="51515" hidden="1" x14ac:dyDescent="0.3"/>
    <row r="51516" hidden="1" x14ac:dyDescent="0.3"/>
    <row r="51517" hidden="1" x14ac:dyDescent="0.3"/>
    <row r="51518" hidden="1" x14ac:dyDescent="0.3"/>
    <row r="51519" hidden="1" x14ac:dyDescent="0.3"/>
    <row r="51520" hidden="1" x14ac:dyDescent="0.3"/>
    <row r="51521" hidden="1" x14ac:dyDescent="0.3"/>
    <row r="51522" hidden="1" x14ac:dyDescent="0.3"/>
    <row r="51523" hidden="1" x14ac:dyDescent="0.3"/>
    <row r="51524" hidden="1" x14ac:dyDescent="0.3"/>
    <row r="51525" hidden="1" x14ac:dyDescent="0.3"/>
    <row r="51526" hidden="1" x14ac:dyDescent="0.3"/>
    <row r="51527" hidden="1" x14ac:dyDescent="0.3"/>
    <row r="51528" hidden="1" x14ac:dyDescent="0.3"/>
    <row r="51529" hidden="1" x14ac:dyDescent="0.3"/>
    <row r="51530" hidden="1" x14ac:dyDescent="0.3"/>
    <row r="51531" hidden="1" x14ac:dyDescent="0.3"/>
    <row r="51532" hidden="1" x14ac:dyDescent="0.3"/>
    <row r="51533" hidden="1" x14ac:dyDescent="0.3"/>
    <row r="51534" hidden="1" x14ac:dyDescent="0.3"/>
    <row r="51535" hidden="1" x14ac:dyDescent="0.3"/>
    <row r="51536" hidden="1" x14ac:dyDescent="0.3"/>
    <row r="51537" hidden="1" x14ac:dyDescent="0.3"/>
    <row r="51538" hidden="1" x14ac:dyDescent="0.3"/>
    <row r="51539" hidden="1" x14ac:dyDescent="0.3"/>
    <row r="51540" hidden="1" x14ac:dyDescent="0.3"/>
    <row r="51541" hidden="1" x14ac:dyDescent="0.3"/>
    <row r="51542" hidden="1" x14ac:dyDescent="0.3"/>
    <row r="51543" hidden="1" x14ac:dyDescent="0.3"/>
    <row r="51544" hidden="1" x14ac:dyDescent="0.3"/>
    <row r="51545" hidden="1" x14ac:dyDescent="0.3"/>
    <row r="51546" hidden="1" x14ac:dyDescent="0.3"/>
    <row r="51547" hidden="1" x14ac:dyDescent="0.3"/>
    <row r="51548" hidden="1" x14ac:dyDescent="0.3"/>
    <row r="51549" hidden="1" x14ac:dyDescent="0.3"/>
    <row r="51550" hidden="1" x14ac:dyDescent="0.3"/>
    <row r="51551" hidden="1" x14ac:dyDescent="0.3"/>
    <row r="51552" hidden="1" x14ac:dyDescent="0.3"/>
    <row r="51553" hidden="1" x14ac:dyDescent="0.3"/>
    <row r="51554" hidden="1" x14ac:dyDescent="0.3"/>
    <row r="51555" hidden="1" x14ac:dyDescent="0.3"/>
    <row r="51556" hidden="1" x14ac:dyDescent="0.3"/>
    <row r="51557" hidden="1" x14ac:dyDescent="0.3"/>
    <row r="51558" hidden="1" x14ac:dyDescent="0.3"/>
    <row r="51559" hidden="1" x14ac:dyDescent="0.3"/>
    <row r="51560" hidden="1" x14ac:dyDescent="0.3"/>
    <row r="51561" hidden="1" x14ac:dyDescent="0.3"/>
    <row r="51562" hidden="1" x14ac:dyDescent="0.3"/>
    <row r="51563" hidden="1" x14ac:dyDescent="0.3"/>
    <row r="51564" hidden="1" x14ac:dyDescent="0.3"/>
    <row r="51565" hidden="1" x14ac:dyDescent="0.3"/>
    <row r="51566" hidden="1" x14ac:dyDescent="0.3"/>
    <row r="51567" hidden="1" x14ac:dyDescent="0.3"/>
    <row r="51568" hidden="1" x14ac:dyDescent="0.3"/>
    <row r="51569" hidden="1" x14ac:dyDescent="0.3"/>
    <row r="51570" hidden="1" x14ac:dyDescent="0.3"/>
    <row r="51571" hidden="1" x14ac:dyDescent="0.3"/>
    <row r="51572" hidden="1" x14ac:dyDescent="0.3"/>
    <row r="51573" hidden="1" x14ac:dyDescent="0.3"/>
    <row r="51574" hidden="1" x14ac:dyDescent="0.3"/>
    <row r="51575" hidden="1" x14ac:dyDescent="0.3"/>
    <row r="51576" hidden="1" x14ac:dyDescent="0.3"/>
    <row r="51577" hidden="1" x14ac:dyDescent="0.3"/>
    <row r="51578" hidden="1" x14ac:dyDescent="0.3"/>
    <row r="51579" hidden="1" x14ac:dyDescent="0.3"/>
    <row r="51580" hidden="1" x14ac:dyDescent="0.3"/>
    <row r="51581" hidden="1" x14ac:dyDescent="0.3"/>
    <row r="51582" hidden="1" x14ac:dyDescent="0.3"/>
    <row r="51583" hidden="1" x14ac:dyDescent="0.3"/>
    <row r="51584" hidden="1" x14ac:dyDescent="0.3"/>
    <row r="51585" hidden="1" x14ac:dyDescent="0.3"/>
    <row r="51586" hidden="1" x14ac:dyDescent="0.3"/>
    <row r="51587" hidden="1" x14ac:dyDescent="0.3"/>
    <row r="51588" hidden="1" x14ac:dyDescent="0.3"/>
    <row r="51589" hidden="1" x14ac:dyDescent="0.3"/>
    <row r="51590" hidden="1" x14ac:dyDescent="0.3"/>
    <row r="51591" hidden="1" x14ac:dyDescent="0.3"/>
    <row r="51592" hidden="1" x14ac:dyDescent="0.3"/>
    <row r="51593" hidden="1" x14ac:dyDescent="0.3"/>
    <row r="51594" hidden="1" x14ac:dyDescent="0.3"/>
    <row r="51595" hidden="1" x14ac:dyDescent="0.3"/>
    <row r="51596" hidden="1" x14ac:dyDescent="0.3"/>
    <row r="51597" hidden="1" x14ac:dyDescent="0.3"/>
    <row r="51598" hidden="1" x14ac:dyDescent="0.3"/>
    <row r="51599" hidden="1" x14ac:dyDescent="0.3"/>
    <row r="51600" hidden="1" x14ac:dyDescent="0.3"/>
    <row r="51601" hidden="1" x14ac:dyDescent="0.3"/>
    <row r="51602" hidden="1" x14ac:dyDescent="0.3"/>
    <row r="51603" hidden="1" x14ac:dyDescent="0.3"/>
    <row r="51604" hidden="1" x14ac:dyDescent="0.3"/>
    <row r="51605" hidden="1" x14ac:dyDescent="0.3"/>
    <row r="51606" hidden="1" x14ac:dyDescent="0.3"/>
    <row r="51607" hidden="1" x14ac:dyDescent="0.3"/>
    <row r="51608" hidden="1" x14ac:dyDescent="0.3"/>
    <row r="51609" hidden="1" x14ac:dyDescent="0.3"/>
    <row r="51610" hidden="1" x14ac:dyDescent="0.3"/>
    <row r="51611" hidden="1" x14ac:dyDescent="0.3"/>
    <row r="51612" hidden="1" x14ac:dyDescent="0.3"/>
    <row r="51613" hidden="1" x14ac:dyDescent="0.3"/>
    <row r="51614" hidden="1" x14ac:dyDescent="0.3"/>
    <row r="51615" hidden="1" x14ac:dyDescent="0.3"/>
    <row r="51616" hidden="1" x14ac:dyDescent="0.3"/>
    <row r="51617" hidden="1" x14ac:dyDescent="0.3"/>
    <row r="51618" hidden="1" x14ac:dyDescent="0.3"/>
    <row r="51619" hidden="1" x14ac:dyDescent="0.3"/>
    <row r="51620" hidden="1" x14ac:dyDescent="0.3"/>
    <row r="51621" hidden="1" x14ac:dyDescent="0.3"/>
    <row r="51622" hidden="1" x14ac:dyDescent="0.3"/>
    <row r="51623" hidden="1" x14ac:dyDescent="0.3"/>
    <row r="51624" hidden="1" x14ac:dyDescent="0.3"/>
    <row r="51625" hidden="1" x14ac:dyDescent="0.3"/>
    <row r="51626" hidden="1" x14ac:dyDescent="0.3"/>
    <row r="51627" hidden="1" x14ac:dyDescent="0.3"/>
    <row r="51628" hidden="1" x14ac:dyDescent="0.3"/>
    <row r="51629" hidden="1" x14ac:dyDescent="0.3"/>
    <row r="51630" hidden="1" x14ac:dyDescent="0.3"/>
    <row r="51631" hidden="1" x14ac:dyDescent="0.3"/>
    <row r="51632" hidden="1" x14ac:dyDescent="0.3"/>
    <row r="51633" hidden="1" x14ac:dyDescent="0.3"/>
    <row r="51634" hidden="1" x14ac:dyDescent="0.3"/>
    <row r="51635" hidden="1" x14ac:dyDescent="0.3"/>
    <row r="51636" hidden="1" x14ac:dyDescent="0.3"/>
    <row r="51637" hidden="1" x14ac:dyDescent="0.3"/>
    <row r="51638" hidden="1" x14ac:dyDescent="0.3"/>
    <row r="51639" hidden="1" x14ac:dyDescent="0.3"/>
    <row r="51640" hidden="1" x14ac:dyDescent="0.3"/>
    <row r="51641" hidden="1" x14ac:dyDescent="0.3"/>
    <row r="51642" hidden="1" x14ac:dyDescent="0.3"/>
    <row r="51643" hidden="1" x14ac:dyDescent="0.3"/>
    <row r="51644" hidden="1" x14ac:dyDescent="0.3"/>
    <row r="51645" hidden="1" x14ac:dyDescent="0.3"/>
    <row r="51646" hidden="1" x14ac:dyDescent="0.3"/>
    <row r="51647" hidden="1" x14ac:dyDescent="0.3"/>
    <row r="51648" hidden="1" x14ac:dyDescent="0.3"/>
    <row r="51649" hidden="1" x14ac:dyDescent="0.3"/>
    <row r="51650" hidden="1" x14ac:dyDescent="0.3"/>
    <row r="51651" hidden="1" x14ac:dyDescent="0.3"/>
    <row r="51652" hidden="1" x14ac:dyDescent="0.3"/>
    <row r="51653" hidden="1" x14ac:dyDescent="0.3"/>
    <row r="51654" hidden="1" x14ac:dyDescent="0.3"/>
    <row r="51655" hidden="1" x14ac:dyDescent="0.3"/>
    <row r="51656" hidden="1" x14ac:dyDescent="0.3"/>
    <row r="51657" hidden="1" x14ac:dyDescent="0.3"/>
    <row r="51658" hidden="1" x14ac:dyDescent="0.3"/>
    <row r="51659" hidden="1" x14ac:dyDescent="0.3"/>
    <row r="51660" hidden="1" x14ac:dyDescent="0.3"/>
    <row r="51661" hidden="1" x14ac:dyDescent="0.3"/>
    <row r="51662" hidden="1" x14ac:dyDescent="0.3"/>
    <row r="51663" hidden="1" x14ac:dyDescent="0.3"/>
    <row r="51664" hidden="1" x14ac:dyDescent="0.3"/>
    <row r="51665" hidden="1" x14ac:dyDescent="0.3"/>
    <row r="51666" hidden="1" x14ac:dyDescent="0.3"/>
    <row r="51667" hidden="1" x14ac:dyDescent="0.3"/>
    <row r="51668" hidden="1" x14ac:dyDescent="0.3"/>
    <row r="51669" hidden="1" x14ac:dyDescent="0.3"/>
    <row r="51670" hidden="1" x14ac:dyDescent="0.3"/>
    <row r="51671" hidden="1" x14ac:dyDescent="0.3"/>
    <row r="51672" hidden="1" x14ac:dyDescent="0.3"/>
    <row r="51673" hidden="1" x14ac:dyDescent="0.3"/>
    <row r="51674" hidden="1" x14ac:dyDescent="0.3"/>
    <row r="51675" hidden="1" x14ac:dyDescent="0.3"/>
    <row r="51676" hidden="1" x14ac:dyDescent="0.3"/>
    <row r="51677" hidden="1" x14ac:dyDescent="0.3"/>
    <row r="51678" hidden="1" x14ac:dyDescent="0.3"/>
    <row r="51679" hidden="1" x14ac:dyDescent="0.3"/>
    <row r="51680" hidden="1" x14ac:dyDescent="0.3"/>
    <row r="51681" hidden="1" x14ac:dyDescent="0.3"/>
    <row r="51682" hidden="1" x14ac:dyDescent="0.3"/>
    <row r="51683" hidden="1" x14ac:dyDescent="0.3"/>
    <row r="51684" hidden="1" x14ac:dyDescent="0.3"/>
    <row r="51685" hidden="1" x14ac:dyDescent="0.3"/>
    <row r="51686" hidden="1" x14ac:dyDescent="0.3"/>
    <row r="51687" hidden="1" x14ac:dyDescent="0.3"/>
    <row r="51688" hidden="1" x14ac:dyDescent="0.3"/>
    <row r="51689" hidden="1" x14ac:dyDescent="0.3"/>
    <row r="51690" hidden="1" x14ac:dyDescent="0.3"/>
    <row r="51691" hidden="1" x14ac:dyDescent="0.3"/>
    <row r="51692" hidden="1" x14ac:dyDescent="0.3"/>
    <row r="51693" hidden="1" x14ac:dyDescent="0.3"/>
    <row r="51694" hidden="1" x14ac:dyDescent="0.3"/>
    <row r="51695" hidden="1" x14ac:dyDescent="0.3"/>
    <row r="51696" hidden="1" x14ac:dyDescent="0.3"/>
    <row r="51697" hidden="1" x14ac:dyDescent="0.3"/>
    <row r="51698" hidden="1" x14ac:dyDescent="0.3"/>
    <row r="51699" hidden="1" x14ac:dyDescent="0.3"/>
    <row r="51700" hidden="1" x14ac:dyDescent="0.3"/>
    <row r="51701" hidden="1" x14ac:dyDescent="0.3"/>
    <row r="51702" hidden="1" x14ac:dyDescent="0.3"/>
    <row r="51703" hidden="1" x14ac:dyDescent="0.3"/>
    <row r="51704" hidden="1" x14ac:dyDescent="0.3"/>
    <row r="51705" hidden="1" x14ac:dyDescent="0.3"/>
    <row r="51706" hidden="1" x14ac:dyDescent="0.3"/>
    <row r="51707" hidden="1" x14ac:dyDescent="0.3"/>
    <row r="51708" hidden="1" x14ac:dyDescent="0.3"/>
    <row r="51709" hidden="1" x14ac:dyDescent="0.3"/>
    <row r="51710" hidden="1" x14ac:dyDescent="0.3"/>
    <row r="51711" hidden="1" x14ac:dyDescent="0.3"/>
    <row r="51712" hidden="1" x14ac:dyDescent="0.3"/>
    <row r="51713" hidden="1" x14ac:dyDescent="0.3"/>
    <row r="51714" hidden="1" x14ac:dyDescent="0.3"/>
    <row r="51715" hidden="1" x14ac:dyDescent="0.3"/>
    <row r="51716" hidden="1" x14ac:dyDescent="0.3"/>
    <row r="51717" hidden="1" x14ac:dyDescent="0.3"/>
    <row r="51718" hidden="1" x14ac:dyDescent="0.3"/>
    <row r="51719" hidden="1" x14ac:dyDescent="0.3"/>
    <row r="51720" hidden="1" x14ac:dyDescent="0.3"/>
    <row r="51721" hidden="1" x14ac:dyDescent="0.3"/>
    <row r="51722" hidden="1" x14ac:dyDescent="0.3"/>
    <row r="51723" hidden="1" x14ac:dyDescent="0.3"/>
    <row r="51724" hidden="1" x14ac:dyDescent="0.3"/>
    <row r="51725" hidden="1" x14ac:dyDescent="0.3"/>
    <row r="51726" hidden="1" x14ac:dyDescent="0.3"/>
    <row r="51727" hidden="1" x14ac:dyDescent="0.3"/>
    <row r="51728" hidden="1" x14ac:dyDescent="0.3"/>
    <row r="51729" hidden="1" x14ac:dyDescent="0.3"/>
    <row r="51730" hidden="1" x14ac:dyDescent="0.3"/>
    <row r="51731" hidden="1" x14ac:dyDescent="0.3"/>
    <row r="51732" hidden="1" x14ac:dyDescent="0.3"/>
    <row r="51733" hidden="1" x14ac:dyDescent="0.3"/>
    <row r="51734" hidden="1" x14ac:dyDescent="0.3"/>
    <row r="51735" hidden="1" x14ac:dyDescent="0.3"/>
    <row r="51736" hidden="1" x14ac:dyDescent="0.3"/>
    <row r="51737" hidden="1" x14ac:dyDescent="0.3"/>
    <row r="51738" hidden="1" x14ac:dyDescent="0.3"/>
    <row r="51739" hidden="1" x14ac:dyDescent="0.3"/>
    <row r="51740" hidden="1" x14ac:dyDescent="0.3"/>
    <row r="51741" hidden="1" x14ac:dyDescent="0.3"/>
    <row r="51742" hidden="1" x14ac:dyDescent="0.3"/>
    <row r="51743" hidden="1" x14ac:dyDescent="0.3"/>
    <row r="51744" hidden="1" x14ac:dyDescent="0.3"/>
    <row r="51745" hidden="1" x14ac:dyDescent="0.3"/>
    <row r="51746" hidden="1" x14ac:dyDescent="0.3"/>
    <row r="51747" hidden="1" x14ac:dyDescent="0.3"/>
    <row r="51748" hidden="1" x14ac:dyDescent="0.3"/>
    <row r="51749" hidden="1" x14ac:dyDescent="0.3"/>
    <row r="51750" hidden="1" x14ac:dyDescent="0.3"/>
    <row r="51751" hidden="1" x14ac:dyDescent="0.3"/>
    <row r="51752" hidden="1" x14ac:dyDescent="0.3"/>
    <row r="51753" hidden="1" x14ac:dyDescent="0.3"/>
    <row r="51754" hidden="1" x14ac:dyDescent="0.3"/>
    <row r="51755" hidden="1" x14ac:dyDescent="0.3"/>
    <row r="51756" hidden="1" x14ac:dyDescent="0.3"/>
    <row r="51757" hidden="1" x14ac:dyDescent="0.3"/>
    <row r="51758" hidden="1" x14ac:dyDescent="0.3"/>
    <row r="51759" hidden="1" x14ac:dyDescent="0.3"/>
    <row r="51760" hidden="1" x14ac:dyDescent="0.3"/>
    <row r="51761" hidden="1" x14ac:dyDescent="0.3"/>
    <row r="51762" hidden="1" x14ac:dyDescent="0.3"/>
    <row r="51763" hidden="1" x14ac:dyDescent="0.3"/>
    <row r="51764" hidden="1" x14ac:dyDescent="0.3"/>
    <row r="51765" hidden="1" x14ac:dyDescent="0.3"/>
    <row r="51766" hidden="1" x14ac:dyDescent="0.3"/>
    <row r="51767" hidden="1" x14ac:dyDescent="0.3"/>
    <row r="51768" hidden="1" x14ac:dyDescent="0.3"/>
    <row r="51769" hidden="1" x14ac:dyDescent="0.3"/>
    <row r="51770" hidden="1" x14ac:dyDescent="0.3"/>
    <row r="51771" hidden="1" x14ac:dyDescent="0.3"/>
    <row r="51772" hidden="1" x14ac:dyDescent="0.3"/>
    <row r="51773" hidden="1" x14ac:dyDescent="0.3"/>
    <row r="51774" hidden="1" x14ac:dyDescent="0.3"/>
    <row r="51775" hidden="1" x14ac:dyDescent="0.3"/>
    <row r="51776" hidden="1" x14ac:dyDescent="0.3"/>
    <row r="51777" hidden="1" x14ac:dyDescent="0.3"/>
    <row r="51778" hidden="1" x14ac:dyDescent="0.3"/>
    <row r="51779" hidden="1" x14ac:dyDescent="0.3"/>
    <row r="51780" hidden="1" x14ac:dyDescent="0.3"/>
    <row r="51781" hidden="1" x14ac:dyDescent="0.3"/>
    <row r="51782" hidden="1" x14ac:dyDescent="0.3"/>
    <row r="51783" hidden="1" x14ac:dyDescent="0.3"/>
    <row r="51784" hidden="1" x14ac:dyDescent="0.3"/>
    <row r="51785" hidden="1" x14ac:dyDescent="0.3"/>
    <row r="51786" hidden="1" x14ac:dyDescent="0.3"/>
    <row r="51787" hidden="1" x14ac:dyDescent="0.3"/>
    <row r="51788" hidden="1" x14ac:dyDescent="0.3"/>
    <row r="51789" hidden="1" x14ac:dyDescent="0.3"/>
    <row r="51790" hidden="1" x14ac:dyDescent="0.3"/>
    <row r="51791" hidden="1" x14ac:dyDescent="0.3"/>
    <row r="51792" hidden="1" x14ac:dyDescent="0.3"/>
    <row r="51793" hidden="1" x14ac:dyDescent="0.3"/>
    <row r="51794" hidden="1" x14ac:dyDescent="0.3"/>
    <row r="51795" hidden="1" x14ac:dyDescent="0.3"/>
    <row r="51796" hidden="1" x14ac:dyDescent="0.3"/>
    <row r="51797" hidden="1" x14ac:dyDescent="0.3"/>
    <row r="51798" hidden="1" x14ac:dyDescent="0.3"/>
    <row r="51799" hidden="1" x14ac:dyDescent="0.3"/>
    <row r="51800" hidden="1" x14ac:dyDescent="0.3"/>
    <row r="51801" hidden="1" x14ac:dyDescent="0.3"/>
    <row r="51802" hidden="1" x14ac:dyDescent="0.3"/>
    <row r="51803" hidden="1" x14ac:dyDescent="0.3"/>
    <row r="51804" hidden="1" x14ac:dyDescent="0.3"/>
    <row r="51805" hidden="1" x14ac:dyDescent="0.3"/>
    <row r="51806" hidden="1" x14ac:dyDescent="0.3"/>
    <row r="51807" hidden="1" x14ac:dyDescent="0.3"/>
    <row r="51808" hidden="1" x14ac:dyDescent="0.3"/>
    <row r="51809" hidden="1" x14ac:dyDescent="0.3"/>
    <row r="51810" hidden="1" x14ac:dyDescent="0.3"/>
    <row r="51811" hidden="1" x14ac:dyDescent="0.3"/>
    <row r="51812" hidden="1" x14ac:dyDescent="0.3"/>
    <row r="51813" hidden="1" x14ac:dyDescent="0.3"/>
    <row r="51814" hidden="1" x14ac:dyDescent="0.3"/>
    <row r="51815" hidden="1" x14ac:dyDescent="0.3"/>
    <row r="51816" hidden="1" x14ac:dyDescent="0.3"/>
    <row r="51817" hidden="1" x14ac:dyDescent="0.3"/>
    <row r="51818" hidden="1" x14ac:dyDescent="0.3"/>
    <row r="51819" hidden="1" x14ac:dyDescent="0.3"/>
    <row r="51820" hidden="1" x14ac:dyDescent="0.3"/>
    <row r="51821" hidden="1" x14ac:dyDescent="0.3"/>
    <row r="51822" hidden="1" x14ac:dyDescent="0.3"/>
    <row r="51823" hidden="1" x14ac:dyDescent="0.3"/>
    <row r="51824" hidden="1" x14ac:dyDescent="0.3"/>
    <row r="51825" hidden="1" x14ac:dyDescent="0.3"/>
    <row r="51826" hidden="1" x14ac:dyDescent="0.3"/>
    <row r="51827" hidden="1" x14ac:dyDescent="0.3"/>
    <row r="51828" hidden="1" x14ac:dyDescent="0.3"/>
    <row r="51829" hidden="1" x14ac:dyDescent="0.3"/>
    <row r="51830" hidden="1" x14ac:dyDescent="0.3"/>
    <row r="51831" hidden="1" x14ac:dyDescent="0.3"/>
    <row r="51832" hidden="1" x14ac:dyDescent="0.3"/>
    <row r="51833" hidden="1" x14ac:dyDescent="0.3"/>
    <row r="51834" hidden="1" x14ac:dyDescent="0.3"/>
    <row r="51835" hidden="1" x14ac:dyDescent="0.3"/>
    <row r="51836" hidden="1" x14ac:dyDescent="0.3"/>
    <row r="51837" hidden="1" x14ac:dyDescent="0.3"/>
    <row r="51838" hidden="1" x14ac:dyDescent="0.3"/>
    <row r="51839" hidden="1" x14ac:dyDescent="0.3"/>
    <row r="51840" hidden="1" x14ac:dyDescent="0.3"/>
    <row r="51841" hidden="1" x14ac:dyDescent="0.3"/>
    <row r="51842" hidden="1" x14ac:dyDescent="0.3"/>
    <row r="51843" hidden="1" x14ac:dyDescent="0.3"/>
    <row r="51844" hidden="1" x14ac:dyDescent="0.3"/>
    <row r="51845" hidden="1" x14ac:dyDescent="0.3"/>
    <row r="51846" hidden="1" x14ac:dyDescent="0.3"/>
    <row r="51847" hidden="1" x14ac:dyDescent="0.3"/>
    <row r="51848" hidden="1" x14ac:dyDescent="0.3"/>
    <row r="51849" hidden="1" x14ac:dyDescent="0.3"/>
    <row r="51850" hidden="1" x14ac:dyDescent="0.3"/>
    <row r="51851" hidden="1" x14ac:dyDescent="0.3"/>
    <row r="51852" hidden="1" x14ac:dyDescent="0.3"/>
    <row r="51853" hidden="1" x14ac:dyDescent="0.3"/>
    <row r="51854" hidden="1" x14ac:dyDescent="0.3"/>
    <row r="51855" hidden="1" x14ac:dyDescent="0.3"/>
    <row r="51856" hidden="1" x14ac:dyDescent="0.3"/>
    <row r="51857" hidden="1" x14ac:dyDescent="0.3"/>
    <row r="51858" hidden="1" x14ac:dyDescent="0.3"/>
    <row r="51859" hidden="1" x14ac:dyDescent="0.3"/>
    <row r="51860" hidden="1" x14ac:dyDescent="0.3"/>
    <row r="51861" hidden="1" x14ac:dyDescent="0.3"/>
    <row r="51862" hidden="1" x14ac:dyDescent="0.3"/>
    <row r="51863" hidden="1" x14ac:dyDescent="0.3"/>
    <row r="51864" hidden="1" x14ac:dyDescent="0.3"/>
    <row r="51865" hidden="1" x14ac:dyDescent="0.3"/>
    <row r="51866" hidden="1" x14ac:dyDescent="0.3"/>
    <row r="51867" hidden="1" x14ac:dyDescent="0.3"/>
    <row r="51868" hidden="1" x14ac:dyDescent="0.3"/>
    <row r="51869" hidden="1" x14ac:dyDescent="0.3"/>
    <row r="51870" hidden="1" x14ac:dyDescent="0.3"/>
    <row r="51871" hidden="1" x14ac:dyDescent="0.3"/>
    <row r="51872" hidden="1" x14ac:dyDescent="0.3"/>
    <row r="51873" hidden="1" x14ac:dyDescent="0.3"/>
    <row r="51874" hidden="1" x14ac:dyDescent="0.3"/>
    <row r="51875" hidden="1" x14ac:dyDescent="0.3"/>
    <row r="51876" hidden="1" x14ac:dyDescent="0.3"/>
    <row r="51877" hidden="1" x14ac:dyDescent="0.3"/>
    <row r="51878" hidden="1" x14ac:dyDescent="0.3"/>
    <row r="51879" hidden="1" x14ac:dyDescent="0.3"/>
    <row r="51880" hidden="1" x14ac:dyDescent="0.3"/>
    <row r="51881" hidden="1" x14ac:dyDescent="0.3"/>
    <row r="51882" hidden="1" x14ac:dyDescent="0.3"/>
    <row r="51883" hidden="1" x14ac:dyDescent="0.3"/>
    <row r="51884" hidden="1" x14ac:dyDescent="0.3"/>
    <row r="51885" hidden="1" x14ac:dyDescent="0.3"/>
    <row r="51886" hidden="1" x14ac:dyDescent="0.3"/>
    <row r="51887" hidden="1" x14ac:dyDescent="0.3"/>
    <row r="51888" hidden="1" x14ac:dyDescent="0.3"/>
    <row r="51889" hidden="1" x14ac:dyDescent="0.3"/>
    <row r="51890" hidden="1" x14ac:dyDescent="0.3"/>
    <row r="51891" hidden="1" x14ac:dyDescent="0.3"/>
    <row r="51892" hidden="1" x14ac:dyDescent="0.3"/>
    <row r="51893" hidden="1" x14ac:dyDescent="0.3"/>
    <row r="51894" hidden="1" x14ac:dyDescent="0.3"/>
    <row r="51895" hidden="1" x14ac:dyDescent="0.3"/>
    <row r="51896" hidden="1" x14ac:dyDescent="0.3"/>
    <row r="51897" hidden="1" x14ac:dyDescent="0.3"/>
    <row r="51898" hidden="1" x14ac:dyDescent="0.3"/>
    <row r="51899" hidden="1" x14ac:dyDescent="0.3"/>
    <row r="51900" hidden="1" x14ac:dyDescent="0.3"/>
    <row r="51901" hidden="1" x14ac:dyDescent="0.3"/>
    <row r="51902" hidden="1" x14ac:dyDescent="0.3"/>
    <row r="51903" hidden="1" x14ac:dyDescent="0.3"/>
    <row r="51904" hidden="1" x14ac:dyDescent="0.3"/>
    <row r="51905" hidden="1" x14ac:dyDescent="0.3"/>
    <row r="51906" hidden="1" x14ac:dyDescent="0.3"/>
    <row r="51907" hidden="1" x14ac:dyDescent="0.3"/>
    <row r="51908" hidden="1" x14ac:dyDescent="0.3"/>
    <row r="51909" hidden="1" x14ac:dyDescent="0.3"/>
    <row r="51910" hidden="1" x14ac:dyDescent="0.3"/>
    <row r="51911" hidden="1" x14ac:dyDescent="0.3"/>
    <row r="51912" hidden="1" x14ac:dyDescent="0.3"/>
    <row r="51913" hidden="1" x14ac:dyDescent="0.3"/>
    <row r="51914" hidden="1" x14ac:dyDescent="0.3"/>
    <row r="51915" hidden="1" x14ac:dyDescent="0.3"/>
    <row r="51916" hidden="1" x14ac:dyDescent="0.3"/>
    <row r="51917" hidden="1" x14ac:dyDescent="0.3"/>
    <row r="51918" hidden="1" x14ac:dyDescent="0.3"/>
    <row r="51919" hidden="1" x14ac:dyDescent="0.3"/>
    <row r="51920" hidden="1" x14ac:dyDescent="0.3"/>
    <row r="51921" hidden="1" x14ac:dyDescent="0.3"/>
    <row r="51922" hidden="1" x14ac:dyDescent="0.3"/>
    <row r="51923" hidden="1" x14ac:dyDescent="0.3"/>
    <row r="51924" hidden="1" x14ac:dyDescent="0.3"/>
    <row r="51925" hidden="1" x14ac:dyDescent="0.3"/>
    <row r="51926" hidden="1" x14ac:dyDescent="0.3"/>
    <row r="51927" hidden="1" x14ac:dyDescent="0.3"/>
    <row r="51928" hidden="1" x14ac:dyDescent="0.3"/>
    <row r="51929" hidden="1" x14ac:dyDescent="0.3"/>
    <row r="51930" hidden="1" x14ac:dyDescent="0.3"/>
    <row r="51931" hidden="1" x14ac:dyDescent="0.3"/>
    <row r="51932" hidden="1" x14ac:dyDescent="0.3"/>
    <row r="51933" hidden="1" x14ac:dyDescent="0.3"/>
    <row r="51934" hidden="1" x14ac:dyDescent="0.3"/>
    <row r="51935" hidden="1" x14ac:dyDescent="0.3"/>
    <row r="51936" hidden="1" x14ac:dyDescent="0.3"/>
    <row r="51937" hidden="1" x14ac:dyDescent="0.3"/>
    <row r="51938" hidden="1" x14ac:dyDescent="0.3"/>
    <row r="51939" hidden="1" x14ac:dyDescent="0.3"/>
    <row r="51940" hidden="1" x14ac:dyDescent="0.3"/>
    <row r="51941" hidden="1" x14ac:dyDescent="0.3"/>
    <row r="51942" hidden="1" x14ac:dyDescent="0.3"/>
    <row r="51943" hidden="1" x14ac:dyDescent="0.3"/>
    <row r="51944" hidden="1" x14ac:dyDescent="0.3"/>
    <row r="51945" hidden="1" x14ac:dyDescent="0.3"/>
    <row r="51946" hidden="1" x14ac:dyDescent="0.3"/>
    <row r="51947" hidden="1" x14ac:dyDescent="0.3"/>
    <row r="51948" hidden="1" x14ac:dyDescent="0.3"/>
    <row r="51949" hidden="1" x14ac:dyDescent="0.3"/>
    <row r="51950" hidden="1" x14ac:dyDescent="0.3"/>
    <row r="51951" hidden="1" x14ac:dyDescent="0.3"/>
    <row r="51952" hidden="1" x14ac:dyDescent="0.3"/>
    <row r="51953" hidden="1" x14ac:dyDescent="0.3"/>
    <row r="51954" hidden="1" x14ac:dyDescent="0.3"/>
    <row r="51955" hidden="1" x14ac:dyDescent="0.3"/>
    <row r="51956" hidden="1" x14ac:dyDescent="0.3"/>
    <row r="51957" hidden="1" x14ac:dyDescent="0.3"/>
    <row r="51958" hidden="1" x14ac:dyDescent="0.3"/>
    <row r="51959" hidden="1" x14ac:dyDescent="0.3"/>
    <row r="51960" hidden="1" x14ac:dyDescent="0.3"/>
    <row r="51961" hidden="1" x14ac:dyDescent="0.3"/>
    <row r="51962" hidden="1" x14ac:dyDescent="0.3"/>
    <row r="51963" hidden="1" x14ac:dyDescent="0.3"/>
    <row r="51964" hidden="1" x14ac:dyDescent="0.3"/>
    <row r="51965" hidden="1" x14ac:dyDescent="0.3"/>
    <row r="51966" hidden="1" x14ac:dyDescent="0.3"/>
    <row r="51967" hidden="1" x14ac:dyDescent="0.3"/>
    <row r="51968" hidden="1" x14ac:dyDescent="0.3"/>
    <row r="51969" hidden="1" x14ac:dyDescent="0.3"/>
    <row r="51970" hidden="1" x14ac:dyDescent="0.3"/>
    <row r="51971" hidden="1" x14ac:dyDescent="0.3"/>
    <row r="51972" hidden="1" x14ac:dyDescent="0.3"/>
    <row r="51973" hidden="1" x14ac:dyDescent="0.3"/>
    <row r="51974" hidden="1" x14ac:dyDescent="0.3"/>
    <row r="51975" hidden="1" x14ac:dyDescent="0.3"/>
    <row r="51976" hidden="1" x14ac:dyDescent="0.3"/>
    <row r="51977" hidden="1" x14ac:dyDescent="0.3"/>
    <row r="51978" hidden="1" x14ac:dyDescent="0.3"/>
    <row r="51979" hidden="1" x14ac:dyDescent="0.3"/>
    <row r="51980" hidden="1" x14ac:dyDescent="0.3"/>
    <row r="51981" hidden="1" x14ac:dyDescent="0.3"/>
    <row r="51982" hidden="1" x14ac:dyDescent="0.3"/>
    <row r="51983" hidden="1" x14ac:dyDescent="0.3"/>
    <row r="51984" hidden="1" x14ac:dyDescent="0.3"/>
    <row r="51985" hidden="1" x14ac:dyDescent="0.3"/>
    <row r="51986" hidden="1" x14ac:dyDescent="0.3"/>
    <row r="51987" hidden="1" x14ac:dyDescent="0.3"/>
    <row r="51988" hidden="1" x14ac:dyDescent="0.3"/>
    <row r="51989" hidden="1" x14ac:dyDescent="0.3"/>
    <row r="51990" hidden="1" x14ac:dyDescent="0.3"/>
    <row r="51991" hidden="1" x14ac:dyDescent="0.3"/>
    <row r="51992" hidden="1" x14ac:dyDescent="0.3"/>
    <row r="51993" hidden="1" x14ac:dyDescent="0.3"/>
    <row r="51994" hidden="1" x14ac:dyDescent="0.3"/>
    <row r="51995" hidden="1" x14ac:dyDescent="0.3"/>
    <row r="51996" hidden="1" x14ac:dyDescent="0.3"/>
    <row r="51997" hidden="1" x14ac:dyDescent="0.3"/>
    <row r="51998" hidden="1" x14ac:dyDescent="0.3"/>
    <row r="51999" hidden="1" x14ac:dyDescent="0.3"/>
    <row r="52000" hidden="1" x14ac:dyDescent="0.3"/>
    <row r="52001" hidden="1" x14ac:dyDescent="0.3"/>
    <row r="52002" hidden="1" x14ac:dyDescent="0.3"/>
    <row r="52003" hidden="1" x14ac:dyDescent="0.3"/>
    <row r="52004" hidden="1" x14ac:dyDescent="0.3"/>
    <row r="52005" hidden="1" x14ac:dyDescent="0.3"/>
    <row r="52006" hidden="1" x14ac:dyDescent="0.3"/>
    <row r="52007" hidden="1" x14ac:dyDescent="0.3"/>
    <row r="52008" hidden="1" x14ac:dyDescent="0.3"/>
    <row r="52009" hidden="1" x14ac:dyDescent="0.3"/>
    <row r="52010" hidden="1" x14ac:dyDescent="0.3"/>
    <row r="52011" hidden="1" x14ac:dyDescent="0.3"/>
    <row r="52012" hidden="1" x14ac:dyDescent="0.3"/>
    <row r="52013" hidden="1" x14ac:dyDescent="0.3"/>
    <row r="52014" hidden="1" x14ac:dyDescent="0.3"/>
    <row r="52015" hidden="1" x14ac:dyDescent="0.3"/>
    <row r="52016" hidden="1" x14ac:dyDescent="0.3"/>
    <row r="52017" hidden="1" x14ac:dyDescent="0.3"/>
    <row r="52018" hidden="1" x14ac:dyDescent="0.3"/>
    <row r="52019" hidden="1" x14ac:dyDescent="0.3"/>
    <row r="52020" hidden="1" x14ac:dyDescent="0.3"/>
    <row r="52021" hidden="1" x14ac:dyDescent="0.3"/>
    <row r="52022" hidden="1" x14ac:dyDescent="0.3"/>
    <row r="52023" hidden="1" x14ac:dyDescent="0.3"/>
    <row r="52024" hidden="1" x14ac:dyDescent="0.3"/>
    <row r="52025" hidden="1" x14ac:dyDescent="0.3"/>
    <row r="52026" hidden="1" x14ac:dyDescent="0.3"/>
    <row r="52027" hidden="1" x14ac:dyDescent="0.3"/>
    <row r="52028" hidden="1" x14ac:dyDescent="0.3"/>
    <row r="52029" hidden="1" x14ac:dyDescent="0.3"/>
    <row r="52030" hidden="1" x14ac:dyDescent="0.3"/>
    <row r="52031" hidden="1" x14ac:dyDescent="0.3"/>
    <row r="52032" hidden="1" x14ac:dyDescent="0.3"/>
    <row r="52033" hidden="1" x14ac:dyDescent="0.3"/>
    <row r="52034" hidden="1" x14ac:dyDescent="0.3"/>
    <row r="52035" hidden="1" x14ac:dyDescent="0.3"/>
    <row r="52036" hidden="1" x14ac:dyDescent="0.3"/>
    <row r="52037" hidden="1" x14ac:dyDescent="0.3"/>
    <row r="52038" hidden="1" x14ac:dyDescent="0.3"/>
    <row r="52039" hidden="1" x14ac:dyDescent="0.3"/>
    <row r="52040" hidden="1" x14ac:dyDescent="0.3"/>
    <row r="52041" hidden="1" x14ac:dyDescent="0.3"/>
    <row r="52042" hidden="1" x14ac:dyDescent="0.3"/>
    <row r="52043" hidden="1" x14ac:dyDescent="0.3"/>
    <row r="52044" hidden="1" x14ac:dyDescent="0.3"/>
    <row r="52045" hidden="1" x14ac:dyDescent="0.3"/>
    <row r="52046" hidden="1" x14ac:dyDescent="0.3"/>
    <row r="52047" hidden="1" x14ac:dyDescent="0.3"/>
    <row r="52048" hidden="1" x14ac:dyDescent="0.3"/>
    <row r="52049" hidden="1" x14ac:dyDescent="0.3"/>
    <row r="52050" hidden="1" x14ac:dyDescent="0.3"/>
    <row r="52051" hidden="1" x14ac:dyDescent="0.3"/>
    <row r="52052" hidden="1" x14ac:dyDescent="0.3"/>
    <row r="52053" hidden="1" x14ac:dyDescent="0.3"/>
    <row r="52054" hidden="1" x14ac:dyDescent="0.3"/>
    <row r="52055" hidden="1" x14ac:dyDescent="0.3"/>
    <row r="52056" hidden="1" x14ac:dyDescent="0.3"/>
    <row r="52057" hidden="1" x14ac:dyDescent="0.3"/>
    <row r="52058" hidden="1" x14ac:dyDescent="0.3"/>
    <row r="52059" hidden="1" x14ac:dyDescent="0.3"/>
    <row r="52060" hidden="1" x14ac:dyDescent="0.3"/>
    <row r="52061" hidden="1" x14ac:dyDescent="0.3"/>
    <row r="52062" hidden="1" x14ac:dyDescent="0.3"/>
    <row r="52063" hidden="1" x14ac:dyDescent="0.3"/>
    <row r="52064" hidden="1" x14ac:dyDescent="0.3"/>
    <row r="52065" hidden="1" x14ac:dyDescent="0.3"/>
    <row r="52066" hidden="1" x14ac:dyDescent="0.3"/>
    <row r="52067" hidden="1" x14ac:dyDescent="0.3"/>
    <row r="52068" hidden="1" x14ac:dyDescent="0.3"/>
    <row r="52069" hidden="1" x14ac:dyDescent="0.3"/>
    <row r="52070" hidden="1" x14ac:dyDescent="0.3"/>
    <row r="52071" hidden="1" x14ac:dyDescent="0.3"/>
    <row r="52072" hidden="1" x14ac:dyDescent="0.3"/>
    <row r="52073" hidden="1" x14ac:dyDescent="0.3"/>
    <row r="52074" hidden="1" x14ac:dyDescent="0.3"/>
    <row r="52075" hidden="1" x14ac:dyDescent="0.3"/>
    <row r="52076" hidden="1" x14ac:dyDescent="0.3"/>
    <row r="52077" hidden="1" x14ac:dyDescent="0.3"/>
    <row r="52078" hidden="1" x14ac:dyDescent="0.3"/>
    <row r="52079" hidden="1" x14ac:dyDescent="0.3"/>
    <row r="52080" hidden="1" x14ac:dyDescent="0.3"/>
    <row r="52081" hidden="1" x14ac:dyDescent="0.3"/>
    <row r="52082" hidden="1" x14ac:dyDescent="0.3"/>
    <row r="52083" hidden="1" x14ac:dyDescent="0.3"/>
    <row r="52084" hidden="1" x14ac:dyDescent="0.3"/>
    <row r="52085" hidden="1" x14ac:dyDescent="0.3"/>
    <row r="52086" hidden="1" x14ac:dyDescent="0.3"/>
    <row r="52087" hidden="1" x14ac:dyDescent="0.3"/>
    <row r="52088" hidden="1" x14ac:dyDescent="0.3"/>
    <row r="52089" hidden="1" x14ac:dyDescent="0.3"/>
    <row r="52090" hidden="1" x14ac:dyDescent="0.3"/>
    <row r="52091" hidden="1" x14ac:dyDescent="0.3"/>
    <row r="52092" hidden="1" x14ac:dyDescent="0.3"/>
    <row r="52093" hidden="1" x14ac:dyDescent="0.3"/>
    <row r="52094" hidden="1" x14ac:dyDescent="0.3"/>
    <row r="52095" hidden="1" x14ac:dyDescent="0.3"/>
    <row r="52096" hidden="1" x14ac:dyDescent="0.3"/>
    <row r="52097" hidden="1" x14ac:dyDescent="0.3"/>
    <row r="52098" hidden="1" x14ac:dyDescent="0.3"/>
    <row r="52099" hidden="1" x14ac:dyDescent="0.3"/>
    <row r="52100" hidden="1" x14ac:dyDescent="0.3"/>
    <row r="52101" hidden="1" x14ac:dyDescent="0.3"/>
    <row r="52102" hidden="1" x14ac:dyDescent="0.3"/>
    <row r="52103" hidden="1" x14ac:dyDescent="0.3"/>
    <row r="52104" hidden="1" x14ac:dyDescent="0.3"/>
    <row r="52105" hidden="1" x14ac:dyDescent="0.3"/>
    <row r="52106" hidden="1" x14ac:dyDescent="0.3"/>
    <row r="52107" hidden="1" x14ac:dyDescent="0.3"/>
    <row r="52108" hidden="1" x14ac:dyDescent="0.3"/>
    <row r="52109" hidden="1" x14ac:dyDescent="0.3"/>
    <row r="52110" hidden="1" x14ac:dyDescent="0.3"/>
    <row r="52111" hidden="1" x14ac:dyDescent="0.3"/>
    <row r="52112" hidden="1" x14ac:dyDescent="0.3"/>
    <row r="52113" hidden="1" x14ac:dyDescent="0.3"/>
    <row r="52114" hidden="1" x14ac:dyDescent="0.3"/>
    <row r="52115" hidden="1" x14ac:dyDescent="0.3"/>
    <row r="52116" hidden="1" x14ac:dyDescent="0.3"/>
    <row r="52117" hidden="1" x14ac:dyDescent="0.3"/>
    <row r="52118" hidden="1" x14ac:dyDescent="0.3"/>
    <row r="52119" hidden="1" x14ac:dyDescent="0.3"/>
    <row r="52120" hidden="1" x14ac:dyDescent="0.3"/>
    <row r="52121" hidden="1" x14ac:dyDescent="0.3"/>
    <row r="52122" hidden="1" x14ac:dyDescent="0.3"/>
    <row r="52123" hidden="1" x14ac:dyDescent="0.3"/>
    <row r="52124" hidden="1" x14ac:dyDescent="0.3"/>
    <row r="52125" hidden="1" x14ac:dyDescent="0.3"/>
    <row r="52126" hidden="1" x14ac:dyDescent="0.3"/>
    <row r="52127" hidden="1" x14ac:dyDescent="0.3"/>
    <row r="52128" hidden="1" x14ac:dyDescent="0.3"/>
    <row r="52129" hidden="1" x14ac:dyDescent="0.3"/>
    <row r="52130" hidden="1" x14ac:dyDescent="0.3"/>
    <row r="52131" hidden="1" x14ac:dyDescent="0.3"/>
    <row r="52132" hidden="1" x14ac:dyDescent="0.3"/>
    <row r="52133" hidden="1" x14ac:dyDescent="0.3"/>
    <row r="52134" hidden="1" x14ac:dyDescent="0.3"/>
    <row r="52135" hidden="1" x14ac:dyDescent="0.3"/>
    <row r="52136" hidden="1" x14ac:dyDescent="0.3"/>
    <row r="52137" hidden="1" x14ac:dyDescent="0.3"/>
    <row r="52138" hidden="1" x14ac:dyDescent="0.3"/>
    <row r="52139" hidden="1" x14ac:dyDescent="0.3"/>
    <row r="52140" hidden="1" x14ac:dyDescent="0.3"/>
    <row r="52141" hidden="1" x14ac:dyDescent="0.3"/>
    <row r="52142" hidden="1" x14ac:dyDescent="0.3"/>
    <row r="52143" hidden="1" x14ac:dyDescent="0.3"/>
    <row r="52144" hidden="1" x14ac:dyDescent="0.3"/>
    <row r="52145" hidden="1" x14ac:dyDescent="0.3"/>
    <row r="52146" hidden="1" x14ac:dyDescent="0.3"/>
    <row r="52147" hidden="1" x14ac:dyDescent="0.3"/>
    <row r="52148" hidden="1" x14ac:dyDescent="0.3"/>
    <row r="52149" hidden="1" x14ac:dyDescent="0.3"/>
    <row r="52150" hidden="1" x14ac:dyDescent="0.3"/>
    <row r="52151" hidden="1" x14ac:dyDescent="0.3"/>
    <row r="52152" hidden="1" x14ac:dyDescent="0.3"/>
    <row r="52153" hidden="1" x14ac:dyDescent="0.3"/>
    <row r="52154" hidden="1" x14ac:dyDescent="0.3"/>
    <row r="52155" hidden="1" x14ac:dyDescent="0.3"/>
    <row r="52156" hidden="1" x14ac:dyDescent="0.3"/>
    <row r="52157" hidden="1" x14ac:dyDescent="0.3"/>
    <row r="52158" hidden="1" x14ac:dyDescent="0.3"/>
    <row r="52159" hidden="1" x14ac:dyDescent="0.3"/>
    <row r="52160" hidden="1" x14ac:dyDescent="0.3"/>
    <row r="52161" hidden="1" x14ac:dyDescent="0.3"/>
    <row r="52162" hidden="1" x14ac:dyDescent="0.3"/>
    <row r="52163" hidden="1" x14ac:dyDescent="0.3"/>
    <row r="52164" hidden="1" x14ac:dyDescent="0.3"/>
    <row r="52165" hidden="1" x14ac:dyDescent="0.3"/>
    <row r="52166" hidden="1" x14ac:dyDescent="0.3"/>
    <row r="52167" hidden="1" x14ac:dyDescent="0.3"/>
    <row r="52168" hidden="1" x14ac:dyDescent="0.3"/>
    <row r="52169" hidden="1" x14ac:dyDescent="0.3"/>
    <row r="52170" hidden="1" x14ac:dyDescent="0.3"/>
    <row r="52171" hidden="1" x14ac:dyDescent="0.3"/>
    <row r="52172" hidden="1" x14ac:dyDescent="0.3"/>
    <row r="52173" hidden="1" x14ac:dyDescent="0.3"/>
    <row r="52174" hidden="1" x14ac:dyDescent="0.3"/>
    <row r="52175" hidden="1" x14ac:dyDescent="0.3"/>
    <row r="52176" hidden="1" x14ac:dyDescent="0.3"/>
    <row r="52177" hidden="1" x14ac:dyDescent="0.3"/>
    <row r="52178" hidden="1" x14ac:dyDescent="0.3"/>
    <row r="52179" hidden="1" x14ac:dyDescent="0.3"/>
    <row r="52180" hidden="1" x14ac:dyDescent="0.3"/>
    <row r="52181" hidden="1" x14ac:dyDescent="0.3"/>
    <row r="52182" hidden="1" x14ac:dyDescent="0.3"/>
    <row r="52183" hidden="1" x14ac:dyDescent="0.3"/>
    <row r="52184" hidden="1" x14ac:dyDescent="0.3"/>
    <row r="52185" hidden="1" x14ac:dyDescent="0.3"/>
    <row r="52186" hidden="1" x14ac:dyDescent="0.3"/>
    <row r="52187" hidden="1" x14ac:dyDescent="0.3"/>
    <row r="52188" hidden="1" x14ac:dyDescent="0.3"/>
    <row r="52189" hidden="1" x14ac:dyDescent="0.3"/>
    <row r="52190" hidden="1" x14ac:dyDescent="0.3"/>
    <row r="52191" hidden="1" x14ac:dyDescent="0.3"/>
    <row r="52192" hidden="1" x14ac:dyDescent="0.3"/>
    <row r="52193" hidden="1" x14ac:dyDescent="0.3"/>
    <row r="52194" hidden="1" x14ac:dyDescent="0.3"/>
    <row r="52195" hidden="1" x14ac:dyDescent="0.3"/>
    <row r="52196" hidden="1" x14ac:dyDescent="0.3"/>
    <row r="52197" hidden="1" x14ac:dyDescent="0.3"/>
    <row r="52198" hidden="1" x14ac:dyDescent="0.3"/>
    <row r="52199" hidden="1" x14ac:dyDescent="0.3"/>
    <row r="52200" hidden="1" x14ac:dyDescent="0.3"/>
    <row r="52201" hidden="1" x14ac:dyDescent="0.3"/>
    <row r="52202" hidden="1" x14ac:dyDescent="0.3"/>
    <row r="52203" hidden="1" x14ac:dyDescent="0.3"/>
    <row r="52204" hidden="1" x14ac:dyDescent="0.3"/>
    <row r="52205" hidden="1" x14ac:dyDescent="0.3"/>
    <row r="52206" hidden="1" x14ac:dyDescent="0.3"/>
    <row r="52207" hidden="1" x14ac:dyDescent="0.3"/>
    <row r="52208" hidden="1" x14ac:dyDescent="0.3"/>
    <row r="52209" hidden="1" x14ac:dyDescent="0.3"/>
    <row r="52210" hidden="1" x14ac:dyDescent="0.3"/>
    <row r="52211" hidden="1" x14ac:dyDescent="0.3"/>
    <row r="52212" hidden="1" x14ac:dyDescent="0.3"/>
    <row r="52213" hidden="1" x14ac:dyDescent="0.3"/>
    <row r="52214" hidden="1" x14ac:dyDescent="0.3"/>
    <row r="52215" hidden="1" x14ac:dyDescent="0.3"/>
    <row r="52216" hidden="1" x14ac:dyDescent="0.3"/>
    <row r="52217" hidden="1" x14ac:dyDescent="0.3"/>
    <row r="52218" hidden="1" x14ac:dyDescent="0.3"/>
    <row r="52219" hidden="1" x14ac:dyDescent="0.3"/>
    <row r="52220" hidden="1" x14ac:dyDescent="0.3"/>
    <row r="52221" hidden="1" x14ac:dyDescent="0.3"/>
    <row r="52222" hidden="1" x14ac:dyDescent="0.3"/>
    <row r="52223" hidden="1" x14ac:dyDescent="0.3"/>
    <row r="52224" hidden="1" x14ac:dyDescent="0.3"/>
    <row r="52225" hidden="1" x14ac:dyDescent="0.3"/>
    <row r="52226" hidden="1" x14ac:dyDescent="0.3"/>
    <row r="52227" hidden="1" x14ac:dyDescent="0.3"/>
    <row r="52228" hidden="1" x14ac:dyDescent="0.3"/>
    <row r="52229" hidden="1" x14ac:dyDescent="0.3"/>
    <row r="52230" hidden="1" x14ac:dyDescent="0.3"/>
    <row r="52231" hidden="1" x14ac:dyDescent="0.3"/>
    <row r="52232" hidden="1" x14ac:dyDescent="0.3"/>
    <row r="52233" hidden="1" x14ac:dyDescent="0.3"/>
    <row r="52234" hidden="1" x14ac:dyDescent="0.3"/>
    <row r="52235" hidden="1" x14ac:dyDescent="0.3"/>
    <row r="52236" hidden="1" x14ac:dyDescent="0.3"/>
    <row r="52237" hidden="1" x14ac:dyDescent="0.3"/>
    <row r="52238" hidden="1" x14ac:dyDescent="0.3"/>
    <row r="52239" hidden="1" x14ac:dyDescent="0.3"/>
    <row r="52240" hidden="1" x14ac:dyDescent="0.3"/>
    <row r="52241" hidden="1" x14ac:dyDescent="0.3"/>
    <row r="52242" hidden="1" x14ac:dyDescent="0.3"/>
    <row r="52243" hidden="1" x14ac:dyDescent="0.3"/>
    <row r="52244" hidden="1" x14ac:dyDescent="0.3"/>
    <row r="52245" hidden="1" x14ac:dyDescent="0.3"/>
    <row r="52246" hidden="1" x14ac:dyDescent="0.3"/>
    <row r="52247" hidden="1" x14ac:dyDescent="0.3"/>
    <row r="52248" hidden="1" x14ac:dyDescent="0.3"/>
    <row r="52249" hidden="1" x14ac:dyDescent="0.3"/>
    <row r="52250" hidden="1" x14ac:dyDescent="0.3"/>
    <row r="52251" hidden="1" x14ac:dyDescent="0.3"/>
    <row r="52252" hidden="1" x14ac:dyDescent="0.3"/>
    <row r="52253" hidden="1" x14ac:dyDescent="0.3"/>
    <row r="52254" hidden="1" x14ac:dyDescent="0.3"/>
    <row r="52255" hidden="1" x14ac:dyDescent="0.3"/>
    <row r="52256" hidden="1" x14ac:dyDescent="0.3"/>
    <row r="52257" hidden="1" x14ac:dyDescent="0.3"/>
    <row r="52258" hidden="1" x14ac:dyDescent="0.3"/>
    <row r="52259" hidden="1" x14ac:dyDescent="0.3"/>
    <row r="52260" hidden="1" x14ac:dyDescent="0.3"/>
    <row r="52261" hidden="1" x14ac:dyDescent="0.3"/>
    <row r="52262" hidden="1" x14ac:dyDescent="0.3"/>
    <row r="52263" hidden="1" x14ac:dyDescent="0.3"/>
    <row r="52264" hidden="1" x14ac:dyDescent="0.3"/>
    <row r="52265" hidden="1" x14ac:dyDescent="0.3"/>
    <row r="52266" hidden="1" x14ac:dyDescent="0.3"/>
    <row r="52267" hidden="1" x14ac:dyDescent="0.3"/>
    <row r="52268" hidden="1" x14ac:dyDescent="0.3"/>
    <row r="52269" hidden="1" x14ac:dyDescent="0.3"/>
    <row r="52270" hidden="1" x14ac:dyDescent="0.3"/>
    <row r="52271" hidden="1" x14ac:dyDescent="0.3"/>
    <row r="52272" hidden="1" x14ac:dyDescent="0.3"/>
    <row r="52273" hidden="1" x14ac:dyDescent="0.3"/>
    <row r="52274" hidden="1" x14ac:dyDescent="0.3"/>
    <row r="52275" hidden="1" x14ac:dyDescent="0.3"/>
    <row r="52276" hidden="1" x14ac:dyDescent="0.3"/>
    <row r="52277" hidden="1" x14ac:dyDescent="0.3"/>
    <row r="52278" hidden="1" x14ac:dyDescent="0.3"/>
    <row r="52279" hidden="1" x14ac:dyDescent="0.3"/>
    <row r="52280" hidden="1" x14ac:dyDescent="0.3"/>
    <row r="52281" hidden="1" x14ac:dyDescent="0.3"/>
    <row r="52282" hidden="1" x14ac:dyDescent="0.3"/>
    <row r="52283" hidden="1" x14ac:dyDescent="0.3"/>
    <row r="52284" hidden="1" x14ac:dyDescent="0.3"/>
    <row r="52285" hidden="1" x14ac:dyDescent="0.3"/>
    <row r="52286" hidden="1" x14ac:dyDescent="0.3"/>
    <row r="52287" hidden="1" x14ac:dyDescent="0.3"/>
    <row r="52288" hidden="1" x14ac:dyDescent="0.3"/>
    <row r="52289" hidden="1" x14ac:dyDescent="0.3"/>
    <row r="52290" hidden="1" x14ac:dyDescent="0.3"/>
    <row r="52291" hidden="1" x14ac:dyDescent="0.3"/>
    <row r="52292" hidden="1" x14ac:dyDescent="0.3"/>
    <row r="52293" hidden="1" x14ac:dyDescent="0.3"/>
    <row r="52294" hidden="1" x14ac:dyDescent="0.3"/>
    <row r="52295" hidden="1" x14ac:dyDescent="0.3"/>
    <row r="52296" hidden="1" x14ac:dyDescent="0.3"/>
    <row r="52297" hidden="1" x14ac:dyDescent="0.3"/>
    <row r="52298" hidden="1" x14ac:dyDescent="0.3"/>
    <row r="52299" hidden="1" x14ac:dyDescent="0.3"/>
    <row r="52300" hidden="1" x14ac:dyDescent="0.3"/>
    <row r="52301" hidden="1" x14ac:dyDescent="0.3"/>
    <row r="52302" hidden="1" x14ac:dyDescent="0.3"/>
    <row r="52303" hidden="1" x14ac:dyDescent="0.3"/>
    <row r="52304" hidden="1" x14ac:dyDescent="0.3"/>
    <row r="52305" hidden="1" x14ac:dyDescent="0.3"/>
    <row r="52306" hidden="1" x14ac:dyDescent="0.3"/>
    <row r="52307" hidden="1" x14ac:dyDescent="0.3"/>
    <row r="52308" hidden="1" x14ac:dyDescent="0.3"/>
    <row r="52309" hidden="1" x14ac:dyDescent="0.3"/>
    <row r="52310" hidden="1" x14ac:dyDescent="0.3"/>
    <row r="52311" hidden="1" x14ac:dyDescent="0.3"/>
    <row r="52312" hidden="1" x14ac:dyDescent="0.3"/>
    <row r="52313" hidden="1" x14ac:dyDescent="0.3"/>
    <row r="52314" hidden="1" x14ac:dyDescent="0.3"/>
    <row r="52315" hidden="1" x14ac:dyDescent="0.3"/>
    <row r="52316" hidden="1" x14ac:dyDescent="0.3"/>
    <row r="52317" hidden="1" x14ac:dyDescent="0.3"/>
    <row r="52318" hidden="1" x14ac:dyDescent="0.3"/>
    <row r="52319" hidden="1" x14ac:dyDescent="0.3"/>
    <row r="52320" hidden="1" x14ac:dyDescent="0.3"/>
    <row r="52321" hidden="1" x14ac:dyDescent="0.3"/>
    <row r="52322" hidden="1" x14ac:dyDescent="0.3"/>
    <row r="52323" hidden="1" x14ac:dyDescent="0.3"/>
    <row r="52324" hidden="1" x14ac:dyDescent="0.3"/>
    <row r="52325" hidden="1" x14ac:dyDescent="0.3"/>
    <row r="52326" hidden="1" x14ac:dyDescent="0.3"/>
    <row r="52327" hidden="1" x14ac:dyDescent="0.3"/>
    <row r="52328" hidden="1" x14ac:dyDescent="0.3"/>
    <row r="52329" hidden="1" x14ac:dyDescent="0.3"/>
    <row r="52330" hidden="1" x14ac:dyDescent="0.3"/>
    <row r="52331" hidden="1" x14ac:dyDescent="0.3"/>
    <row r="52332" hidden="1" x14ac:dyDescent="0.3"/>
    <row r="52333" hidden="1" x14ac:dyDescent="0.3"/>
    <row r="52334" hidden="1" x14ac:dyDescent="0.3"/>
    <row r="52335" hidden="1" x14ac:dyDescent="0.3"/>
    <row r="52336" hidden="1" x14ac:dyDescent="0.3"/>
    <row r="52337" hidden="1" x14ac:dyDescent="0.3"/>
    <row r="52338" hidden="1" x14ac:dyDescent="0.3"/>
    <row r="52339" hidden="1" x14ac:dyDescent="0.3"/>
    <row r="52340" hidden="1" x14ac:dyDescent="0.3"/>
    <row r="52341" hidden="1" x14ac:dyDescent="0.3"/>
    <row r="52342" hidden="1" x14ac:dyDescent="0.3"/>
    <row r="52343" hidden="1" x14ac:dyDescent="0.3"/>
    <row r="52344" hidden="1" x14ac:dyDescent="0.3"/>
    <row r="52345" hidden="1" x14ac:dyDescent="0.3"/>
    <row r="52346" hidden="1" x14ac:dyDescent="0.3"/>
    <row r="52347" hidden="1" x14ac:dyDescent="0.3"/>
    <row r="52348" hidden="1" x14ac:dyDescent="0.3"/>
    <row r="52349" hidden="1" x14ac:dyDescent="0.3"/>
    <row r="52350" hidden="1" x14ac:dyDescent="0.3"/>
    <row r="52351" hidden="1" x14ac:dyDescent="0.3"/>
    <row r="52352" hidden="1" x14ac:dyDescent="0.3"/>
    <row r="52353" hidden="1" x14ac:dyDescent="0.3"/>
    <row r="52354" hidden="1" x14ac:dyDescent="0.3"/>
    <row r="52355" hidden="1" x14ac:dyDescent="0.3"/>
    <row r="52356" hidden="1" x14ac:dyDescent="0.3"/>
    <row r="52357" hidden="1" x14ac:dyDescent="0.3"/>
    <row r="52358" hidden="1" x14ac:dyDescent="0.3"/>
    <row r="52359" hidden="1" x14ac:dyDescent="0.3"/>
    <row r="52360" hidden="1" x14ac:dyDescent="0.3"/>
    <row r="52361" hidden="1" x14ac:dyDescent="0.3"/>
    <row r="52362" hidden="1" x14ac:dyDescent="0.3"/>
    <row r="52363" hidden="1" x14ac:dyDescent="0.3"/>
    <row r="52364" hidden="1" x14ac:dyDescent="0.3"/>
    <row r="52365" hidden="1" x14ac:dyDescent="0.3"/>
    <row r="52366" hidden="1" x14ac:dyDescent="0.3"/>
    <row r="52367" hidden="1" x14ac:dyDescent="0.3"/>
    <row r="52368" hidden="1" x14ac:dyDescent="0.3"/>
    <row r="52369" hidden="1" x14ac:dyDescent="0.3"/>
    <row r="52370" hidden="1" x14ac:dyDescent="0.3"/>
    <row r="52371" hidden="1" x14ac:dyDescent="0.3"/>
    <row r="52372" hidden="1" x14ac:dyDescent="0.3"/>
    <row r="52373" hidden="1" x14ac:dyDescent="0.3"/>
    <row r="52374" hidden="1" x14ac:dyDescent="0.3"/>
    <row r="52375" hidden="1" x14ac:dyDescent="0.3"/>
    <row r="52376" hidden="1" x14ac:dyDescent="0.3"/>
    <row r="52377" hidden="1" x14ac:dyDescent="0.3"/>
    <row r="52378" hidden="1" x14ac:dyDescent="0.3"/>
    <row r="52379" hidden="1" x14ac:dyDescent="0.3"/>
    <row r="52380" hidden="1" x14ac:dyDescent="0.3"/>
    <row r="52381" hidden="1" x14ac:dyDescent="0.3"/>
    <row r="52382" hidden="1" x14ac:dyDescent="0.3"/>
    <row r="52383" hidden="1" x14ac:dyDescent="0.3"/>
    <row r="52384" hidden="1" x14ac:dyDescent="0.3"/>
    <row r="52385" hidden="1" x14ac:dyDescent="0.3"/>
    <row r="52386" hidden="1" x14ac:dyDescent="0.3"/>
    <row r="52387" hidden="1" x14ac:dyDescent="0.3"/>
    <row r="52388" hidden="1" x14ac:dyDescent="0.3"/>
    <row r="52389" hidden="1" x14ac:dyDescent="0.3"/>
    <row r="52390" hidden="1" x14ac:dyDescent="0.3"/>
    <row r="52391" hidden="1" x14ac:dyDescent="0.3"/>
    <row r="52392" hidden="1" x14ac:dyDescent="0.3"/>
    <row r="52393" hidden="1" x14ac:dyDescent="0.3"/>
    <row r="52394" hidden="1" x14ac:dyDescent="0.3"/>
    <row r="52395" hidden="1" x14ac:dyDescent="0.3"/>
    <row r="52396" hidden="1" x14ac:dyDescent="0.3"/>
    <row r="52397" hidden="1" x14ac:dyDescent="0.3"/>
    <row r="52398" hidden="1" x14ac:dyDescent="0.3"/>
    <row r="52399" hidden="1" x14ac:dyDescent="0.3"/>
    <row r="52400" hidden="1" x14ac:dyDescent="0.3"/>
    <row r="52401" hidden="1" x14ac:dyDescent="0.3"/>
    <row r="52402" hidden="1" x14ac:dyDescent="0.3"/>
    <row r="52403" hidden="1" x14ac:dyDescent="0.3"/>
    <row r="52404" hidden="1" x14ac:dyDescent="0.3"/>
    <row r="52405" hidden="1" x14ac:dyDescent="0.3"/>
    <row r="52406" hidden="1" x14ac:dyDescent="0.3"/>
    <row r="52407" hidden="1" x14ac:dyDescent="0.3"/>
    <row r="52408" hidden="1" x14ac:dyDescent="0.3"/>
    <row r="52409" hidden="1" x14ac:dyDescent="0.3"/>
    <row r="52410" hidden="1" x14ac:dyDescent="0.3"/>
    <row r="52411" hidden="1" x14ac:dyDescent="0.3"/>
    <row r="52412" hidden="1" x14ac:dyDescent="0.3"/>
    <row r="52413" hidden="1" x14ac:dyDescent="0.3"/>
    <row r="52414" hidden="1" x14ac:dyDescent="0.3"/>
    <row r="52415" hidden="1" x14ac:dyDescent="0.3"/>
    <row r="52416" hidden="1" x14ac:dyDescent="0.3"/>
    <row r="52417" hidden="1" x14ac:dyDescent="0.3"/>
    <row r="52418" hidden="1" x14ac:dyDescent="0.3"/>
    <row r="52419" hidden="1" x14ac:dyDescent="0.3"/>
    <row r="52420" hidden="1" x14ac:dyDescent="0.3"/>
    <row r="52421" hidden="1" x14ac:dyDescent="0.3"/>
    <row r="52422" hidden="1" x14ac:dyDescent="0.3"/>
    <row r="52423" hidden="1" x14ac:dyDescent="0.3"/>
    <row r="52424" hidden="1" x14ac:dyDescent="0.3"/>
    <row r="52425" hidden="1" x14ac:dyDescent="0.3"/>
    <row r="52426" hidden="1" x14ac:dyDescent="0.3"/>
    <row r="52427" hidden="1" x14ac:dyDescent="0.3"/>
    <row r="52428" hidden="1" x14ac:dyDescent="0.3"/>
    <row r="52429" hidden="1" x14ac:dyDescent="0.3"/>
    <row r="52430" hidden="1" x14ac:dyDescent="0.3"/>
    <row r="52431" hidden="1" x14ac:dyDescent="0.3"/>
    <row r="52432" hidden="1" x14ac:dyDescent="0.3"/>
    <row r="52433" hidden="1" x14ac:dyDescent="0.3"/>
    <row r="52434" hidden="1" x14ac:dyDescent="0.3"/>
    <row r="52435" hidden="1" x14ac:dyDescent="0.3"/>
    <row r="52436" hidden="1" x14ac:dyDescent="0.3"/>
    <row r="52437" hidden="1" x14ac:dyDescent="0.3"/>
    <row r="52438" hidden="1" x14ac:dyDescent="0.3"/>
    <row r="52439" hidden="1" x14ac:dyDescent="0.3"/>
    <row r="52440" hidden="1" x14ac:dyDescent="0.3"/>
    <row r="52441" hidden="1" x14ac:dyDescent="0.3"/>
    <row r="52442" hidden="1" x14ac:dyDescent="0.3"/>
    <row r="52443" hidden="1" x14ac:dyDescent="0.3"/>
    <row r="52444" hidden="1" x14ac:dyDescent="0.3"/>
    <row r="52445" hidden="1" x14ac:dyDescent="0.3"/>
    <row r="52446" hidden="1" x14ac:dyDescent="0.3"/>
    <row r="52447" hidden="1" x14ac:dyDescent="0.3"/>
    <row r="52448" hidden="1" x14ac:dyDescent="0.3"/>
    <row r="52449" hidden="1" x14ac:dyDescent="0.3"/>
    <row r="52450" hidden="1" x14ac:dyDescent="0.3"/>
    <row r="52451" hidden="1" x14ac:dyDescent="0.3"/>
    <row r="52452" hidden="1" x14ac:dyDescent="0.3"/>
    <row r="52453" hidden="1" x14ac:dyDescent="0.3"/>
    <row r="52454" hidden="1" x14ac:dyDescent="0.3"/>
    <row r="52455" hidden="1" x14ac:dyDescent="0.3"/>
    <row r="52456" hidden="1" x14ac:dyDescent="0.3"/>
    <row r="52457" hidden="1" x14ac:dyDescent="0.3"/>
    <row r="52458" hidden="1" x14ac:dyDescent="0.3"/>
    <row r="52459" hidden="1" x14ac:dyDescent="0.3"/>
    <row r="52460" hidden="1" x14ac:dyDescent="0.3"/>
    <row r="52461" hidden="1" x14ac:dyDescent="0.3"/>
    <row r="52462" hidden="1" x14ac:dyDescent="0.3"/>
    <row r="52463" hidden="1" x14ac:dyDescent="0.3"/>
    <row r="52464" hidden="1" x14ac:dyDescent="0.3"/>
    <row r="52465" hidden="1" x14ac:dyDescent="0.3"/>
    <row r="52466" hidden="1" x14ac:dyDescent="0.3"/>
    <row r="52467" hidden="1" x14ac:dyDescent="0.3"/>
    <row r="52468" hidden="1" x14ac:dyDescent="0.3"/>
    <row r="52469" hidden="1" x14ac:dyDescent="0.3"/>
    <row r="52470" hidden="1" x14ac:dyDescent="0.3"/>
    <row r="52471" hidden="1" x14ac:dyDescent="0.3"/>
    <row r="52472" hidden="1" x14ac:dyDescent="0.3"/>
    <row r="52473" hidden="1" x14ac:dyDescent="0.3"/>
    <row r="52474" hidden="1" x14ac:dyDescent="0.3"/>
    <row r="52475" hidden="1" x14ac:dyDescent="0.3"/>
    <row r="52476" hidden="1" x14ac:dyDescent="0.3"/>
    <row r="52477" hidden="1" x14ac:dyDescent="0.3"/>
    <row r="52478" hidden="1" x14ac:dyDescent="0.3"/>
    <row r="52479" hidden="1" x14ac:dyDescent="0.3"/>
    <row r="52480" hidden="1" x14ac:dyDescent="0.3"/>
    <row r="52481" hidden="1" x14ac:dyDescent="0.3"/>
    <row r="52482" hidden="1" x14ac:dyDescent="0.3"/>
    <row r="52483" hidden="1" x14ac:dyDescent="0.3"/>
    <row r="52484" hidden="1" x14ac:dyDescent="0.3"/>
    <row r="52485" hidden="1" x14ac:dyDescent="0.3"/>
    <row r="52486" hidden="1" x14ac:dyDescent="0.3"/>
    <row r="52487" hidden="1" x14ac:dyDescent="0.3"/>
    <row r="52488" hidden="1" x14ac:dyDescent="0.3"/>
    <row r="52489" hidden="1" x14ac:dyDescent="0.3"/>
    <row r="52490" hidden="1" x14ac:dyDescent="0.3"/>
    <row r="52491" hidden="1" x14ac:dyDescent="0.3"/>
    <row r="52492" hidden="1" x14ac:dyDescent="0.3"/>
    <row r="52493" hidden="1" x14ac:dyDescent="0.3"/>
    <row r="52494" hidden="1" x14ac:dyDescent="0.3"/>
    <row r="52495" hidden="1" x14ac:dyDescent="0.3"/>
    <row r="52496" hidden="1" x14ac:dyDescent="0.3"/>
    <row r="52497" hidden="1" x14ac:dyDescent="0.3"/>
    <row r="52498" hidden="1" x14ac:dyDescent="0.3"/>
    <row r="52499" hidden="1" x14ac:dyDescent="0.3"/>
    <row r="52500" hidden="1" x14ac:dyDescent="0.3"/>
    <row r="52501" hidden="1" x14ac:dyDescent="0.3"/>
    <row r="52502" hidden="1" x14ac:dyDescent="0.3"/>
    <row r="52503" hidden="1" x14ac:dyDescent="0.3"/>
    <row r="52504" hidden="1" x14ac:dyDescent="0.3"/>
    <row r="52505" hidden="1" x14ac:dyDescent="0.3"/>
    <row r="52506" hidden="1" x14ac:dyDescent="0.3"/>
    <row r="52507" hidden="1" x14ac:dyDescent="0.3"/>
    <row r="52508" hidden="1" x14ac:dyDescent="0.3"/>
    <row r="52509" hidden="1" x14ac:dyDescent="0.3"/>
    <row r="52510" hidden="1" x14ac:dyDescent="0.3"/>
    <row r="52511" hidden="1" x14ac:dyDescent="0.3"/>
    <row r="52512" hidden="1" x14ac:dyDescent="0.3"/>
    <row r="52513" hidden="1" x14ac:dyDescent="0.3"/>
    <row r="52514" hidden="1" x14ac:dyDescent="0.3"/>
    <row r="52515" hidden="1" x14ac:dyDescent="0.3"/>
    <row r="52516" hidden="1" x14ac:dyDescent="0.3"/>
    <row r="52517" hidden="1" x14ac:dyDescent="0.3"/>
    <row r="52518" hidden="1" x14ac:dyDescent="0.3"/>
    <row r="52519" hidden="1" x14ac:dyDescent="0.3"/>
    <row r="52520" hidden="1" x14ac:dyDescent="0.3"/>
    <row r="52521" hidden="1" x14ac:dyDescent="0.3"/>
    <row r="52522" hidden="1" x14ac:dyDescent="0.3"/>
    <row r="52523" hidden="1" x14ac:dyDescent="0.3"/>
    <row r="52524" hidden="1" x14ac:dyDescent="0.3"/>
    <row r="52525" hidden="1" x14ac:dyDescent="0.3"/>
    <row r="52526" hidden="1" x14ac:dyDescent="0.3"/>
    <row r="52527" hidden="1" x14ac:dyDescent="0.3"/>
    <row r="52528" hidden="1" x14ac:dyDescent="0.3"/>
    <row r="52529" hidden="1" x14ac:dyDescent="0.3"/>
    <row r="52530" hidden="1" x14ac:dyDescent="0.3"/>
    <row r="52531" hidden="1" x14ac:dyDescent="0.3"/>
    <row r="52532" hidden="1" x14ac:dyDescent="0.3"/>
    <row r="52533" hidden="1" x14ac:dyDescent="0.3"/>
    <row r="52534" hidden="1" x14ac:dyDescent="0.3"/>
    <row r="52535" hidden="1" x14ac:dyDescent="0.3"/>
    <row r="52536" hidden="1" x14ac:dyDescent="0.3"/>
    <row r="52537" hidden="1" x14ac:dyDescent="0.3"/>
    <row r="52538" hidden="1" x14ac:dyDescent="0.3"/>
    <row r="52539" hidden="1" x14ac:dyDescent="0.3"/>
    <row r="52540" hidden="1" x14ac:dyDescent="0.3"/>
    <row r="52541" hidden="1" x14ac:dyDescent="0.3"/>
    <row r="52542" hidden="1" x14ac:dyDescent="0.3"/>
    <row r="52543" hidden="1" x14ac:dyDescent="0.3"/>
    <row r="52544" hidden="1" x14ac:dyDescent="0.3"/>
    <row r="52545" hidden="1" x14ac:dyDescent="0.3"/>
    <row r="52546" hidden="1" x14ac:dyDescent="0.3"/>
    <row r="52547" hidden="1" x14ac:dyDescent="0.3"/>
    <row r="52548" hidden="1" x14ac:dyDescent="0.3"/>
    <row r="52549" hidden="1" x14ac:dyDescent="0.3"/>
    <row r="52550" hidden="1" x14ac:dyDescent="0.3"/>
    <row r="52551" hidden="1" x14ac:dyDescent="0.3"/>
    <row r="52552" hidden="1" x14ac:dyDescent="0.3"/>
    <row r="52553" hidden="1" x14ac:dyDescent="0.3"/>
    <row r="52554" hidden="1" x14ac:dyDescent="0.3"/>
    <row r="52555" hidden="1" x14ac:dyDescent="0.3"/>
    <row r="52556" hidden="1" x14ac:dyDescent="0.3"/>
    <row r="52557" hidden="1" x14ac:dyDescent="0.3"/>
    <row r="52558" hidden="1" x14ac:dyDescent="0.3"/>
    <row r="52559" hidden="1" x14ac:dyDescent="0.3"/>
    <row r="52560" hidden="1" x14ac:dyDescent="0.3"/>
    <row r="52561" hidden="1" x14ac:dyDescent="0.3"/>
    <row r="52562" hidden="1" x14ac:dyDescent="0.3"/>
    <row r="52563" hidden="1" x14ac:dyDescent="0.3"/>
    <row r="52564" hidden="1" x14ac:dyDescent="0.3"/>
    <row r="52565" hidden="1" x14ac:dyDescent="0.3"/>
    <row r="52566" hidden="1" x14ac:dyDescent="0.3"/>
    <row r="52567" hidden="1" x14ac:dyDescent="0.3"/>
    <row r="52568" hidden="1" x14ac:dyDescent="0.3"/>
    <row r="52569" hidden="1" x14ac:dyDescent="0.3"/>
    <row r="52570" hidden="1" x14ac:dyDescent="0.3"/>
    <row r="52571" hidden="1" x14ac:dyDescent="0.3"/>
    <row r="52572" hidden="1" x14ac:dyDescent="0.3"/>
    <row r="52573" hidden="1" x14ac:dyDescent="0.3"/>
    <row r="52574" hidden="1" x14ac:dyDescent="0.3"/>
    <row r="52575" hidden="1" x14ac:dyDescent="0.3"/>
    <row r="52576" hidden="1" x14ac:dyDescent="0.3"/>
    <row r="52577" hidden="1" x14ac:dyDescent="0.3"/>
    <row r="52578" hidden="1" x14ac:dyDescent="0.3"/>
    <row r="52579" hidden="1" x14ac:dyDescent="0.3"/>
    <row r="52580" hidden="1" x14ac:dyDescent="0.3"/>
    <row r="52581" hidden="1" x14ac:dyDescent="0.3"/>
    <row r="52582" hidden="1" x14ac:dyDescent="0.3"/>
    <row r="52583" hidden="1" x14ac:dyDescent="0.3"/>
    <row r="52584" hidden="1" x14ac:dyDescent="0.3"/>
    <row r="52585" hidden="1" x14ac:dyDescent="0.3"/>
    <row r="52586" hidden="1" x14ac:dyDescent="0.3"/>
    <row r="52587" hidden="1" x14ac:dyDescent="0.3"/>
    <row r="52588" hidden="1" x14ac:dyDescent="0.3"/>
    <row r="52589" hidden="1" x14ac:dyDescent="0.3"/>
    <row r="52590" hidden="1" x14ac:dyDescent="0.3"/>
    <row r="52591" hidden="1" x14ac:dyDescent="0.3"/>
    <row r="52592" hidden="1" x14ac:dyDescent="0.3"/>
    <row r="52593" hidden="1" x14ac:dyDescent="0.3"/>
    <row r="52594" hidden="1" x14ac:dyDescent="0.3"/>
    <row r="52595" hidden="1" x14ac:dyDescent="0.3"/>
    <row r="52596" hidden="1" x14ac:dyDescent="0.3"/>
    <row r="52597" hidden="1" x14ac:dyDescent="0.3"/>
    <row r="52598" hidden="1" x14ac:dyDescent="0.3"/>
    <row r="52599" hidden="1" x14ac:dyDescent="0.3"/>
    <row r="52600" hidden="1" x14ac:dyDescent="0.3"/>
    <row r="52601" hidden="1" x14ac:dyDescent="0.3"/>
    <row r="52602" hidden="1" x14ac:dyDescent="0.3"/>
    <row r="52603" hidden="1" x14ac:dyDescent="0.3"/>
    <row r="52604" hidden="1" x14ac:dyDescent="0.3"/>
    <row r="52605" hidden="1" x14ac:dyDescent="0.3"/>
    <row r="52606" hidden="1" x14ac:dyDescent="0.3"/>
    <row r="52607" hidden="1" x14ac:dyDescent="0.3"/>
    <row r="52608" hidden="1" x14ac:dyDescent="0.3"/>
    <row r="52609" hidden="1" x14ac:dyDescent="0.3"/>
    <row r="52610" hidden="1" x14ac:dyDescent="0.3"/>
    <row r="52611" hidden="1" x14ac:dyDescent="0.3"/>
    <row r="52612" hidden="1" x14ac:dyDescent="0.3"/>
    <row r="52613" hidden="1" x14ac:dyDescent="0.3"/>
    <row r="52614" hidden="1" x14ac:dyDescent="0.3"/>
    <row r="52615" hidden="1" x14ac:dyDescent="0.3"/>
    <row r="52616" hidden="1" x14ac:dyDescent="0.3"/>
    <row r="52617" hidden="1" x14ac:dyDescent="0.3"/>
    <row r="52618" hidden="1" x14ac:dyDescent="0.3"/>
    <row r="52619" hidden="1" x14ac:dyDescent="0.3"/>
    <row r="52620" hidden="1" x14ac:dyDescent="0.3"/>
    <row r="52621" hidden="1" x14ac:dyDescent="0.3"/>
    <row r="52622" hidden="1" x14ac:dyDescent="0.3"/>
    <row r="52623" hidden="1" x14ac:dyDescent="0.3"/>
    <row r="52624" hidden="1" x14ac:dyDescent="0.3"/>
    <row r="52625" hidden="1" x14ac:dyDescent="0.3"/>
    <row r="52626" hidden="1" x14ac:dyDescent="0.3"/>
    <row r="52627" hidden="1" x14ac:dyDescent="0.3"/>
    <row r="52628" hidden="1" x14ac:dyDescent="0.3"/>
    <row r="52629" hidden="1" x14ac:dyDescent="0.3"/>
    <row r="52630" hidden="1" x14ac:dyDescent="0.3"/>
    <row r="52631" hidden="1" x14ac:dyDescent="0.3"/>
    <row r="52632" hidden="1" x14ac:dyDescent="0.3"/>
    <row r="52633" hidden="1" x14ac:dyDescent="0.3"/>
    <row r="52634" hidden="1" x14ac:dyDescent="0.3"/>
    <row r="52635" hidden="1" x14ac:dyDescent="0.3"/>
    <row r="52636" hidden="1" x14ac:dyDescent="0.3"/>
    <row r="52637" hidden="1" x14ac:dyDescent="0.3"/>
    <row r="52638" hidden="1" x14ac:dyDescent="0.3"/>
    <row r="52639" hidden="1" x14ac:dyDescent="0.3"/>
    <row r="52640" hidden="1" x14ac:dyDescent="0.3"/>
    <row r="52641" hidden="1" x14ac:dyDescent="0.3"/>
    <row r="52642" hidden="1" x14ac:dyDescent="0.3"/>
    <row r="52643" hidden="1" x14ac:dyDescent="0.3"/>
    <row r="52644" hidden="1" x14ac:dyDescent="0.3"/>
    <row r="52645" hidden="1" x14ac:dyDescent="0.3"/>
    <row r="52646" hidden="1" x14ac:dyDescent="0.3"/>
    <row r="52647" hidden="1" x14ac:dyDescent="0.3"/>
    <row r="52648" hidden="1" x14ac:dyDescent="0.3"/>
    <row r="52649" hidden="1" x14ac:dyDescent="0.3"/>
    <row r="52650" hidden="1" x14ac:dyDescent="0.3"/>
    <row r="52651" hidden="1" x14ac:dyDescent="0.3"/>
    <row r="52652" hidden="1" x14ac:dyDescent="0.3"/>
    <row r="52653" hidden="1" x14ac:dyDescent="0.3"/>
    <row r="52654" hidden="1" x14ac:dyDescent="0.3"/>
    <row r="52655" hidden="1" x14ac:dyDescent="0.3"/>
    <row r="52656" hidden="1" x14ac:dyDescent="0.3"/>
    <row r="52657" hidden="1" x14ac:dyDescent="0.3"/>
    <row r="52658" hidden="1" x14ac:dyDescent="0.3"/>
    <row r="52659" hidden="1" x14ac:dyDescent="0.3"/>
    <row r="52660" hidden="1" x14ac:dyDescent="0.3"/>
    <row r="52661" hidden="1" x14ac:dyDescent="0.3"/>
    <row r="52662" hidden="1" x14ac:dyDescent="0.3"/>
    <row r="52663" hidden="1" x14ac:dyDescent="0.3"/>
    <row r="52664" hidden="1" x14ac:dyDescent="0.3"/>
    <row r="52665" hidden="1" x14ac:dyDescent="0.3"/>
    <row r="52666" hidden="1" x14ac:dyDescent="0.3"/>
    <row r="52667" hidden="1" x14ac:dyDescent="0.3"/>
    <row r="52668" hidden="1" x14ac:dyDescent="0.3"/>
    <row r="52669" hidden="1" x14ac:dyDescent="0.3"/>
    <row r="52670" hidden="1" x14ac:dyDescent="0.3"/>
    <row r="52671" hidden="1" x14ac:dyDescent="0.3"/>
    <row r="52672" hidden="1" x14ac:dyDescent="0.3"/>
    <row r="52673" hidden="1" x14ac:dyDescent="0.3"/>
    <row r="52674" hidden="1" x14ac:dyDescent="0.3"/>
    <row r="52675" hidden="1" x14ac:dyDescent="0.3"/>
    <row r="52676" hidden="1" x14ac:dyDescent="0.3"/>
    <row r="52677" hidden="1" x14ac:dyDescent="0.3"/>
    <row r="52678" hidden="1" x14ac:dyDescent="0.3"/>
    <row r="52679" hidden="1" x14ac:dyDescent="0.3"/>
    <row r="52680" hidden="1" x14ac:dyDescent="0.3"/>
    <row r="52681" hidden="1" x14ac:dyDescent="0.3"/>
    <row r="52682" hidden="1" x14ac:dyDescent="0.3"/>
    <row r="52683" hidden="1" x14ac:dyDescent="0.3"/>
    <row r="52684" hidden="1" x14ac:dyDescent="0.3"/>
    <row r="52685" hidden="1" x14ac:dyDescent="0.3"/>
    <row r="52686" hidden="1" x14ac:dyDescent="0.3"/>
    <row r="52687" hidden="1" x14ac:dyDescent="0.3"/>
    <row r="52688" hidden="1" x14ac:dyDescent="0.3"/>
    <row r="52689" hidden="1" x14ac:dyDescent="0.3"/>
    <row r="52690" hidden="1" x14ac:dyDescent="0.3"/>
    <row r="52691" hidden="1" x14ac:dyDescent="0.3"/>
    <row r="52692" hidden="1" x14ac:dyDescent="0.3"/>
    <row r="52693" hidden="1" x14ac:dyDescent="0.3"/>
    <row r="52694" hidden="1" x14ac:dyDescent="0.3"/>
    <row r="52695" hidden="1" x14ac:dyDescent="0.3"/>
    <row r="52696" hidden="1" x14ac:dyDescent="0.3"/>
    <row r="52697" hidden="1" x14ac:dyDescent="0.3"/>
    <row r="52698" hidden="1" x14ac:dyDescent="0.3"/>
    <row r="52699" hidden="1" x14ac:dyDescent="0.3"/>
    <row r="52700" hidden="1" x14ac:dyDescent="0.3"/>
    <row r="52701" hidden="1" x14ac:dyDescent="0.3"/>
    <row r="52702" hidden="1" x14ac:dyDescent="0.3"/>
    <row r="52703" hidden="1" x14ac:dyDescent="0.3"/>
    <row r="52704" hidden="1" x14ac:dyDescent="0.3"/>
    <row r="52705" hidden="1" x14ac:dyDescent="0.3"/>
    <row r="52706" hidden="1" x14ac:dyDescent="0.3"/>
    <row r="52707" hidden="1" x14ac:dyDescent="0.3"/>
    <row r="52708" hidden="1" x14ac:dyDescent="0.3"/>
    <row r="52709" hidden="1" x14ac:dyDescent="0.3"/>
    <row r="52710" hidden="1" x14ac:dyDescent="0.3"/>
    <row r="52711" hidden="1" x14ac:dyDescent="0.3"/>
    <row r="52712" hidden="1" x14ac:dyDescent="0.3"/>
    <row r="52713" hidden="1" x14ac:dyDescent="0.3"/>
    <row r="52714" hidden="1" x14ac:dyDescent="0.3"/>
    <row r="52715" hidden="1" x14ac:dyDescent="0.3"/>
    <row r="52716" hidden="1" x14ac:dyDescent="0.3"/>
    <row r="52717" hidden="1" x14ac:dyDescent="0.3"/>
    <row r="52718" hidden="1" x14ac:dyDescent="0.3"/>
    <row r="52719" hidden="1" x14ac:dyDescent="0.3"/>
    <row r="52720" hidden="1" x14ac:dyDescent="0.3"/>
    <row r="52721" hidden="1" x14ac:dyDescent="0.3"/>
    <row r="52722" hidden="1" x14ac:dyDescent="0.3"/>
    <row r="52723" hidden="1" x14ac:dyDescent="0.3"/>
    <row r="52724" hidden="1" x14ac:dyDescent="0.3"/>
    <row r="52725" hidden="1" x14ac:dyDescent="0.3"/>
    <row r="52726" hidden="1" x14ac:dyDescent="0.3"/>
    <row r="52727" hidden="1" x14ac:dyDescent="0.3"/>
    <row r="52728" hidden="1" x14ac:dyDescent="0.3"/>
    <row r="52729" hidden="1" x14ac:dyDescent="0.3"/>
    <row r="52730" hidden="1" x14ac:dyDescent="0.3"/>
    <row r="52731" hidden="1" x14ac:dyDescent="0.3"/>
    <row r="52732" hidden="1" x14ac:dyDescent="0.3"/>
    <row r="52733" hidden="1" x14ac:dyDescent="0.3"/>
    <row r="52734" hidden="1" x14ac:dyDescent="0.3"/>
    <row r="52735" hidden="1" x14ac:dyDescent="0.3"/>
    <row r="52736" hidden="1" x14ac:dyDescent="0.3"/>
    <row r="52737" hidden="1" x14ac:dyDescent="0.3"/>
    <row r="52738" hidden="1" x14ac:dyDescent="0.3"/>
    <row r="52739" hidden="1" x14ac:dyDescent="0.3"/>
    <row r="52740" hidden="1" x14ac:dyDescent="0.3"/>
    <row r="52741" hidden="1" x14ac:dyDescent="0.3"/>
    <row r="52742" hidden="1" x14ac:dyDescent="0.3"/>
    <row r="52743" hidden="1" x14ac:dyDescent="0.3"/>
    <row r="52744" hidden="1" x14ac:dyDescent="0.3"/>
    <row r="52745" hidden="1" x14ac:dyDescent="0.3"/>
    <row r="52746" hidden="1" x14ac:dyDescent="0.3"/>
    <row r="52747" hidden="1" x14ac:dyDescent="0.3"/>
    <row r="52748" hidden="1" x14ac:dyDescent="0.3"/>
    <row r="52749" hidden="1" x14ac:dyDescent="0.3"/>
    <row r="52750" hidden="1" x14ac:dyDescent="0.3"/>
    <row r="52751" hidden="1" x14ac:dyDescent="0.3"/>
    <row r="52752" hidden="1" x14ac:dyDescent="0.3"/>
    <row r="52753" hidden="1" x14ac:dyDescent="0.3"/>
    <row r="52754" hidden="1" x14ac:dyDescent="0.3"/>
    <row r="52755" hidden="1" x14ac:dyDescent="0.3"/>
    <row r="52756" hidden="1" x14ac:dyDescent="0.3"/>
    <row r="52757" hidden="1" x14ac:dyDescent="0.3"/>
    <row r="52758" hidden="1" x14ac:dyDescent="0.3"/>
    <row r="52759" hidden="1" x14ac:dyDescent="0.3"/>
    <row r="52760" hidden="1" x14ac:dyDescent="0.3"/>
    <row r="52761" hidden="1" x14ac:dyDescent="0.3"/>
    <row r="52762" hidden="1" x14ac:dyDescent="0.3"/>
    <row r="52763" hidden="1" x14ac:dyDescent="0.3"/>
    <row r="52764" hidden="1" x14ac:dyDescent="0.3"/>
    <row r="52765" hidden="1" x14ac:dyDescent="0.3"/>
    <row r="52766" hidden="1" x14ac:dyDescent="0.3"/>
    <row r="52767" hidden="1" x14ac:dyDescent="0.3"/>
    <row r="52768" hidden="1" x14ac:dyDescent="0.3"/>
    <row r="52769" hidden="1" x14ac:dyDescent="0.3"/>
    <row r="52770" hidden="1" x14ac:dyDescent="0.3"/>
    <row r="52771" hidden="1" x14ac:dyDescent="0.3"/>
    <row r="52772" hidden="1" x14ac:dyDescent="0.3"/>
    <row r="52773" hidden="1" x14ac:dyDescent="0.3"/>
    <row r="52774" hidden="1" x14ac:dyDescent="0.3"/>
    <row r="52775" hidden="1" x14ac:dyDescent="0.3"/>
    <row r="52776" hidden="1" x14ac:dyDescent="0.3"/>
    <row r="52777" hidden="1" x14ac:dyDescent="0.3"/>
    <row r="52778" hidden="1" x14ac:dyDescent="0.3"/>
    <row r="52779" hidden="1" x14ac:dyDescent="0.3"/>
    <row r="52780" hidden="1" x14ac:dyDescent="0.3"/>
    <row r="52781" hidden="1" x14ac:dyDescent="0.3"/>
    <row r="52782" hidden="1" x14ac:dyDescent="0.3"/>
    <row r="52783" hidden="1" x14ac:dyDescent="0.3"/>
    <row r="52784" hidden="1" x14ac:dyDescent="0.3"/>
    <row r="52785" hidden="1" x14ac:dyDescent="0.3"/>
    <row r="52786" hidden="1" x14ac:dyDescent="0.3"/>
    <row r="52787" hidden="1" x14ac:dyDescent="0.3"/>
    <row r="52788" hidden="1" x14ac:dyDescent="0.3"/>
    <row r="52789" hidden="1" x14ac:dyDescent="0.3"/>
    <row r="52790" hidden="1" x14ac:dyDescent="0.3"/>
    <row r="52791" hidden="1" x14ac:dyDescent="0.3"/>
    <row r="52792" hidden="1" x14ac:dyDescent="0.3"/>
    <row r="52793" hidden="1" x14ac:dyDescent="0.3"/>
    <row r="52794" hidden="1" x14ac:dyDescent="0.3"/>
    <row r="52795" hidden="1" x14ac:dyDescent="0.3"/>
    <row r="52796" hidden="1" x14ac:dyDescent="0.3"/>
    <row r="52797" hidden="1" x14ac:dyDescent="0.3"/>
    <row r="52798" hidden="1" x14ac:dyDescent="0.3"/>
    <row r="52799" hidden="1" x14ac:dyDescent="0.3"/>
    <row r="52800" hidden="1" x14ac:dyDescent="0.3"/>
    <row r="52801" hidden="1" x14ac:dyDescent="0.3"/>
    <row r="52802" hidden="1" x14ac:dyDescent="0.3"/>
    <row r="52803" hidden="1" x14ac:dyDescent="0.3"/>
    <row r="52804" hidden="1" x14ac:dyDescent="0.3"/>
    <row r="52805" hidden="1" x14ac:dyDescent="0.3"/>
    <row r="52806" hidden="1" x14ac:dyDescent="0.3"/>
    <row r="52807" hidden="1" x14ac:dyDescent="0.3"/>
    <row r="52808" hidden="1" x14ac:dyDescent="0.3"/>
    <row r="52809" hidden="1" x14ac:dyDescent="0.3"/>
    <row r="52810" hidden="1" x14ac:dyDescent="0.3"/>
    <row r="52811" hidden="1" x14ac:dyDescent="0.3"/>
    <row r="52812" hidden="1" x14ac:dyDescent="0.3"/>
    <row r="52813" hidden="1" x14ac:dyDescent="0.3"/>
    <row r="52814" hidden="1" x14ac:dyDescent="0.3"/>
    <row r="52815" hidden="1" x14ac:dyDescent="0.3"/>
    <row r="52816" hidden="1" x14ac:dyDescent="0.3"/>
    <row r="52817" hidden="1" x14ac:dyDescent="0.3"/>
    <row r="52818" hidden="1" x14ac:dyDescent="0.3"/>
    <row r="52819" hidden="1" x14ac:dyDescent="0.3"/>
    <row r="52820" hidden="1" x14ac:dyDescent="0.3"/>
    <row r="52821" hidden="1" x14ac:dyDescent="0.3"/>
    <row r="52822" hidden="1" x14ac:dyDescent="0.3"/>
    <row r="52823" hidden="1" x14ac:dyDescent="0.3"/>
    <row r="52824" hidden="1" x14ac:dyDescent="0.3"/>
    <row r="52825" hidden="1" x14ac:dyDescent="0.3"/>
    <row r="52826" hidden="1" x14ac:dyDescent="0.3"/>
    <row r="52827" hidden="1" x14ac:dyDescent="0.3"/>
    <row r="52828" hidden="1" x14ac:dyDescent="0.3"/>
    <row r="52829" hidden="1" x14ac:dyDescent="0.3"/>
    <row r="52830" hidden="1" x14ac:dyDescent="0.3"/>
    <row r="52831" hidden="1" x14ac:dyDescent="0.3"/>
    <row r="52832" hidden="1" x14ac:dyDescent="0.3"/>
    <row r="52833" hidden="1" x14ac:dyDescent="0.3"/>
    <row r="52834" hidden="1" x14ac:dyDescent="0.3"/>
    <row r="52835" hidden="1" x14ac:dyDescent="0.3"/>
    <row r="52836" hidden="1" x14ac:dyDescent="0.3"/>
    <row r="52837" hidden="1" x14ac:dyDescent="0.3"/>
    <row r="52838" hidden="1" x14ac:dyDescent="0.3"/>
    <row r="52839" hidden="1" x14ac:dyDescent="0.3"/>
    <row r="52840" hidden="1" x14ac:dyDescent="0.3"/>
    <row r="52841" hidden="1" x14ac:dyDescent="0.3"/>
    <row r="52842" hidden="1" x14ac:dyDescent="0.3"/>
    <row r="52843" hidden="1" x14ac:dyDescent="0.3"/>
    <row r="52844" hidden="1" x14ac:dyDescent="0.3"/>
    <row r="52845" hidden="1" x14ac:dyDescent="0.3"/>
    <row r="52846" hidden="1" x14ac:dyDescent="0.3"/>
    <row r="52847" hidden="1" x14ac:dyDescent="0.3"/>
    <row r="52848" hidden="1" x14ac:dyDescent="0.3"/>
    <row r="52849" hidden="1" x14ac:dyDescent="0.3"/>
    <row r="52850" hidden="1" x14ac:dyDescent="0.3"/>
    <row r="52851" hidden="1" x14ac:dyDescent="0.3"/>
    <row r="52852" hidden="1" x14ac:dyDescent="0.3"/>
    <row r="52853" hidden="1" x14ac:dyDescent="0.3"/>
    <row r="52854" hidden="1" x14ac:dyDescent="0.3"/>
    <row r="52855" hidden="1" x14ac:dyDescent="0.3"/>
    <row r="52856" hidden="1" x14ac:dyDescent="0.3"/>
    <row r="52857" hidden="1" x14ac:dyDescent="0.3"/>
    <row r="52858" hidden="1" x14ac:dyDescent="0.3"/>
    <row r="52859" hidden="1" x14ac:dyDescent="0.3"/>
    <row r="52860" hidden="1" x14ac:dyDescent="0.3"/>
    <row r="52861" hidden="1" x14ac:dyDescent="0.3"/>
    <row r="52862" hidden="1" x14ac:dyDescent="0.3"/>
    <row r="52863" hidden="1" x14ac:dyDescent="0.3"/>
    <row r="52864" hidden="1" x14ac:dyDescent="0.3"/>
    <row r="52865" hidden="1" x14ac:dyDescent="0.3"/>
    <row r="52866" hidden="1" x14ac:dyDescent="0.3"/>
    <row r="52867" hidden="1" x14ac:dyDescent="0.3"/>
    <row r="52868" hidden="1" x14ac:dyDescent="0.3"/>
    <row r="52869" hidden="1" x14ac:dyDescent="0.3"/>
    <row r="52870" hidden="1" x14ac:dyDescent="0.3"/>
    <row r="52871" hidden="1" x14ac:dyDescent="0.3"/>
    <row r="52872" hidden="1" x14ac:dyDescent="0.3"/>
    <row r="52873" hidden="1" x14ac:dyDescent="0.3"/>
    <row r="52874" hidden="1" x14ac:dyDescent="0.3"/>
    <row r="52875" hidden="1" x14ac:dyDescent="0.3"/>
    <row r="52876" hidden="1" x14ac:dyDescent="0.3"/>
    <row r="52877" hidden="1" x14ac:dyDescent="0.3"/>
    <row r="52878" hidden="1" x14ac:dyDescent="0.3"/>
    <row r="52879" hidden="1" x14ac:dyDescent="0.3"/>
    <row r="52880" hidden="1" x14ac:dyDescent="0.3"/>
    <row r="52881" hidden="1" x14ac:dyDescent="0.3"/>
    <row r="52882" hidden="1" x14ac:dyDescent="0.3"/>
    <row r="52883" hidden="1" x14ac:dyDescent="0.3"/>
    <row r="52884" hidden="1" x14ac:dyDescent="0.3"/>
    <row r="52885" hidden="1" x14ac:dyDescent="0.3"/>
    <row r="52886" hidden="1" x14ac:dyDescent="0.3"/>
    <row r="52887" hidden="1" x14ac:dyDescent="0.3"/>
    <row r="52888" hidden="1" x14ac:dyDescent="0.3"/>
    <row r="52889" hidden="1" x14ac:dyDescent="0.3"/>
    <row r="52890" hidden="1" x14ac:dyDescent="0.3"/>
    <row r="52891" hidden="1" x14ac:dyDescent="0.3"/>
    <row r="52892" hidden="1" x14ac:dyDescent="0.3"/>
    <row r="52893" hidden="1" x14ac:dyDescent="0.3"/>
    <row r="52894" hidden="1" x14ac:dyDescent="0.3"/>
    <row r="52895" hidden="1" x14ac:dyDescent="0.3"/>
    <row r="52896" hidden="1" x14ac:dyDescent="0.3"/>
    <row r="52897" hidden="1" x14ac:dyDescent="0.3"/>
    <row r="52898" hidden="1" x14ac:dyDescent="0.3"/>
    <row r="52899" hidden="1" x14ac:dyDescent="0.3"/>
    <row r="52900" hidden="1" x14ac:dyDescent="0.3"/>
    <row r="52901" hidden="1" x14ac:dyDescent="0.3"/>
    <row r="52902" hidden="1" x14ac:dyDescent="0.3"/>
    <row r="52903" hidden="1" x14ac:dyDescent="0.3"/>
    <row r="52904" hidden="1" x14ac:dyDescent="0.3"/>
    <row r="52905" hidden="1" x14ac:dyDescent="0.3"/>
    <row r="52906" hidden="1" x14ac:dyDescent="0.3"/>
    <row r="52907" hidden="1" x14ac:dyDescent="0.3"/>
    <row r="52908" hidden="1" x14ac:dyDescent="0.3"/>
    <row r="52909" hidden="1" x14ac:dyDescent="0.3"/>
    <row r="52910" hidden="1" x14ac:dyDescent="0.3"/>
    <row r="52911" hidden="1" x14ac:dyDescent="0.3"/>
    <row r="52912" hidden="1" x14ac:dyDescent="0.3"/>
    <row r="52913" hidden="1" x14ac:dyDescent="0.3"/>
    <row r="52914" hidden="1" x14ac:dyDescent="0.3"/>
    <row r="52915" hidden="1" x14ac:dyDescent="0.3"/>
    <row r="52916" hidden="1" x14ac:dyDescent="0.3"/>
    <row r="52917" hidden="1" x14ac:dyDescent="0.3"/>
    <row r="52918" hidden="1" x14ac:dyDescent="0.3"/>
    <row r="52919" hidden="1" x14ac:dyDescent="0.3"/>
    <row r="52920" hidden="1" x14ac:dyDescent="0.3"/>
    <row r="52921" hidden="1" x14ac:dyDescent="0.3"/>
    <row r="52922" hidden="1" x14ac:dyDescent="0.3"/>
    <row r="52923" hidden="1" x14ac:dyDescent="0.3"/>
    <row r="52924" hidden="1" x14ac:dyDescent="0.3"/>
    <row r="52925" hidden="1" x14ac:dyDescent="0.3"/>
    <row r="52926" hidden="1" x14ac:dyDescent="0.3"/>
    <row r="52927" hidden="1" x14ac:dyDescent="0.3"/>
    <row r="52928" hidden="1" x14ac:dyDescent="0.3"/>
    <row r="52929" hidden="1" x14ac:dyDescent="0.3"/>
    <row r="52930" hidden="1" x14ac:dyDescent="0.3"/>
    <row r="52931" hidden="1" x14ac:dyDescent="0.3"/>
    <row r="52932" hidden="1" x14ac:dyDescent="0.3"/>
    <row r="52933" hidden="1" x14ac:dyDescent="0.3"/>
    <row r="52934" hidden="1" x14ac:dyDescent="0.3"/>
    <row r="52935" hidden="1" x14ac:dyDescent="0.3"/>
    <row r="52936" hidden="1" x14ac:dyDescent="0.3"/>
    <row r="52937" hidden="1" x14ac:dyDescent="0.3"/>
    <row r="52938" hidden="1" x14ac:dyDescent="0.3"/>
    <row r="52939" hidden="1" x14ac:dyDescent="0.3"/>
    <row r="52940" hidden="1" x14ac:dyDescent="0.3"/>
    <row r="52941" hidden="1" x14ac:dyDescent="0.3"/>
    <row r="52942" hidden="1" x14ac:dyDescent="0.3"/>
    <row r="52943" hidden="1" x14ac:dyDescent="0.3"/>
    <row r="52944" hidden="1" x14ac:dyDescent="0.3"/>
    <row r="52945" hidden="1" x14ac:dyDescent="0.3"/>
    <row r="52946" hidden="1" x14ac:dyDescent="0.3"/>
    <row r="52947" hidden="1" x14ac:dyDescent="0.3"/>
    <row r="52948" hidden="1" x14ac:dyDescent="0.3"/>
    <row r="52949" hidden="1" x14ac:dyDescent="0.3"/>
    <row r="52950" hidden="1" x14ac:dyDescent="0.3"/>
    <row r="52951" hidden="1" x14ac:dyDescent="0.3"/>
    <row r="52952" hidden="1" x14ac:dyDescent="0.3"/>
    <row r="52953" hidden="1" x14ac:dyDescent="0.3"/>
    <row r="52954" hidden="1" x14ac:dyDescent="0.3"/>
    <row r="52955" hidden="1" x14ac:dyDescent="0.3"/>
    <row r="52956" hidden="1" x14ac:dyDescent="0.3"/>
    <row r="52957" hidden="1" x14ac:dyDescent="0.3"/>
    <row r="52958" hidden="1" x14ac:dyDescent="0.3"/>
    <row r="52959" hidden="1" x14ac:dyDescent="0.3"/>
    <row r="52960" hidden="1" x14ac:dyDescent="0.3"/>
    <row r="52961" hidden="1" x14ac:dyDescent="0.3"/>
    <row r="52962" hidden="1" x14ac:dyDescent="0.3"/>
    <row r="52963" hidden="1" x14ac:dyDescent="0.3"/>
    <row r="52964" hidden="1" x14ac:dyDescent="0.3"/>
    <row r="52965" hidden="1" x14ac:dyDescent="0.3"/>
    <row r="52966" hidden="1" x14ac:dyDescent="0.3"/>
    <row r="52967" hidden="1" x14ac:dyDescent="0.3"/>
    <row r="52968" hidden="1" x14ac:dyDescent="0.3"/>
    <row r="52969" hidden="1" x14ac:dyDescent="0.3"/>
    <row r="52970" hidden="1" x14ac:dyDescent="0.3"/>
    <row r="52971" hidden="1" x14ac:dyDescent="0.3"/>
    <row r="52972" hidden="1" x14ac:dyDescent="0.3"/>
    <row r="52973" hidden="1" x14ac:dyDescent="0.3"/>
    <row r="52974" hidden="1" x14ac:dyDescent="0.3"/>
    <row r="52975" hidden="1" x14ac:dyDescent="0.3"/>
    <row r="52976" hidden="1" x14ac:dyDescent="0.3"/>
    <row r="52977" hidden="1" x14ac:dyDescent="0.3"/>
    <row r="52978" hidden="1" x14ac:dyDescent="0.3"/>
    <row r="52979" hidden="1" x14ac:dyDescent="0.3"/>
    <row r="52980" hidden="1" x14ac:dyDescent="0.3"/>
    <row r="52981" hidden="1" x14ac:dyDescent="0.3"/>
    <row r="52982" hidden="1" x14ac:dyDescent="0.3"/>
    <row r="52983" hidden="1" x14ac:dyDescent="0.3"/>
    <row r="52984" hidden="1" x14ac:dyDescent="0.3"/>
    <row r="52985" hidden="1" x14ac:dyDescent="0.3"/>
    <row r="52986" hidden="1" x14ac:dyDescent="0.3"/>
    <row r="52987" hidden="1" x14ac:dyDescent="0.3"/>
    <row r="52988" hidden="1" x14ac:dyDescent="0.3"/>
    <row r="52989" hidden="1" x14ac:dyDescent="0.3"/>
    <row r="52990" hidden="1" x14ac:dyDescent="0.3"/>
    <row r="52991" hidden="1" x14ac:dyDescent="0.3"/>
    <row r="52992" hidden="1" x14ac:dyDescent="0.3"/>
    <row r="52993" hidden="1" x14ac:dyDescent="0.3"/>
    <row r="52994" hidden="1" x14ac:dyDescent="0.3"/>
    <row r="52995" hidden="1" x14ac:dyDescent="0.3"/>
    <row r="52996" hidden="1" x14ac:dyDescent="0.3"/>
    <row r="52997" hidden="1" x14ac:dyDescent="0.3"/>
    <row r="52998" hidden="1" x14ac:dyDescent="0.3"/>
    <row r="52999" hidden="1" x14ac:dyDescent="0.3"/>
    <row r="53000" hidden="1" x14ac:dyDescent="0.3"/>
    <row r="53001" hidden="1" x14ac:dyDescent="0.3"/>
    <row r="53002" hidden="1" x14ac:dyDescent="0.3"/>
    <row r="53003" hidden="1" x14ac:dyDescent="0.3"/>
    <row r="53004" hidden="1" x14ac:dyDescent="0.3"/>
    <row r="53005" hidden="1" x14ac:dyDescent="0.3"/>
    <row r="53006" hidden="1" x14ac:dyDescent="0.3"/>
    <row r="53007" hidden="1" x14ac:dyDescent="0.3"/>
    <row r="53008" hidden="1" x14ac:dyDescent="0.3"/>
    <row r="53009" hidden="1" x14ac:dyDescent="0.3"/>
    <row r="53010" hidden="1" x14ac:dyDescent="0.3"/>
    <row r="53011" hidden="1" x14ac:dyDescent="0.3"/>
    <row r="53012" hidden="1" x14ac:dyDescent="0.3"/>
    <row r="53013" hidden="1" x14ac:dyDescent="0.3"/>
    <row r="53014" hidden="1" x14ac:dyDescent="0.3"/>
    <row r="53015" hidden="1" x14ac:dyDescent="0.3"/>
    <row r="53016" hidden="1" x14ac:dyDescent="0.3"/>
    <row r="53017" hidden="1" x14ac:dyDescent="0.3"/>
    <row r="53018" hidden="1" x14ac:dyDescent="0.3"/>
    <row r="53019" hidden="1" x14ac:dyDescent="0.3"/>
    <row r="53020" hidden="1" x14ac:dyDescent="0.3"/>
    <row r="53021" hidden="1" x14ac:dyDescent="0.3"/>
    <row r="53022" hidden="1" x14ac:dyDescent="0.3"/>
    <row r="53023" hidden="1" x14ac:dyDescent="0.3"/>
    <row r="53024" hidden="1" x14ac:dyDescent="0.3"/>
    <row r="53025" hidden="1" x14ac:dyDescent="0.3"/>
    <row r="53026" hidden="1" x14ac:dyDescent="0.3"/>
    <row r="53027" hidden="1" x14ac:dyDescent="0.3"/>
    <row r="53028" hidden="1" x14ac:dyDescent="0.3"/>
    <row r="53029" hidden="1" x14ac:dyDescent="0.3"/>
    <row r="53030" hidden="1" x14ac:dyDescent="0.3"/>
    <row r="53031" hidden="1" x14ac:dyDescent="0.3"/>
    <row r="53032" hidden="1" x14ac:dyDescent="0.3"/>
    <row r="53033" hidden="1" x14ac:dyDescent="0.3"/>
    <row r="53034" hidden="1" x14ac:dyDescent="0.3"/>
    <row r="53035" hidden="1" x14ac:dyDescent="0.3"/>
    <row r="53036" hidden="1" x14ac:dyDescent="0.3"/>
    <row r="53037" hidden="1" x14ac:dyDescent="0.3"/>
    <row r="53038" hidden="1" x14ac:dyDescent="0.3"/>
    <row r="53039" hidden="1" x14ac:dyDescent="0.3"/>
    <row r="53040" hidden="1" x14ac:dyDescent="0.3"/>
    <row r="53041" hidden="1" x14ac:dyDescent="0.3"/>
    <row r="53042" hidden="1" x14ac:dyDescent="0.3"/>
    <row r="53043" hidden="1" x14ac:dyDescent="0.3"/>
    <row r="53044" hidden="1" x14ac:dyDescent="0.3"/>
    <row r="53045" hidden="1" x14ac:dyDescent="0.3"/>
    <row r="53046" hidden="1" x14ac:dyDescent="0.3"/>
    <row r="53047" hidden="1" x14ac:dyDescent="0.3"/>
    <row r="53048" hidden="1" x14ac:dyDescent="0.3"/>
    <row r="53049" hidden="1" x14ac:dyDescent="0.3"/>
    <row r="53050" hidden="1" x14ac:dyDescent="0.3"/>
    <row r="53051" hidden="1" x14ac:dyDescent="0.3"/>
    <row r="53052" hidden="1" x14ac:dyDescent="0.3"/>
    <row r="53053" hidden="1" x14ac:dyDescent="0.3"/>
    <row r="53054" hidden="1" x14ac:dyDescent="0.3"/>
    <row r="53055" hidden="1" x14ac:dyDescent="0.3"/>
    <row r="53056" hidden="1" x14ac:dyDescent="0.3"/>
    <row r="53057" hidden="1" x14ac:dyDescent="0.3"/>
    <row r="53058" hidden="1" x14ac:dyDescent="0.3"/>
    <row r="53059" hidden="1" x14ac:dyDescent="0.3"/>
    <row r="53060" hidden="1" x14ac:dyDescent="0.3"/>
    <row r="53061" hidden="1" x14ac:dyDescent="0.3"/>
    <row r="53062" hidden="1" x14ac:dyDescent="0.3"/>
    <row r="53063" hidden="1" x14ac:dyDescent="0.3"/>
    <row r="53064" hidden="1" x14ac:dyDescent="0.3"/>
    <row r="53065" hidden="1" x14ac:dyDescent="0.3"/>
    <row r="53066" hidden="1" x14ac:dyDescent="0.3"/>
    <row r="53067" hidden="1" x14ac:dyDescent="0.3"/>
    <row r="53068" hidden="1" x14ac:dyDescent="0.3"/>
    <row r="53069" hidden="1" x14ac:dyDescent="0.3"/>
    <row r="53070" hidden="1" x14ac:dyDescent="0.3"/>
    <row r="53071" hidden="1" x14ac:dyDescent="0.3"/>
    <row r="53072" hidden="1" x14ac:dyDescent="0.3"/>
    <row r="53073" hidden="1" x14ac:dyDescent="0.3"/>
    <row r="53074" hidden="1" x14ac:dyDescent="0.3"/>
    <row r="53075" hidden="1" x14ac:dyDescent="0.3"/>
    <row r="53076" hidden="1" x14ac:dyDescent="0.3"/>
    <row r="53077" hidden="1" x14ac:dyDescent="0.3"/>
    <row r="53078" hidden="1" x14ac:dyDescent="0.3"/>
    <row r="53079" hidden="1" x14ac:dyDescent="0.3"/>
    <row r="53080" hidden="1" x14ac:dyDescent="0.3"/>
    <row r="53081" hidden="1" x14ac:dyDescent="0.3"/>
    <row r="53082" hidden="1" x14ac:dyDescent="0.3"/>
    <row r="53083" hidden="1" x14ac:dyDescent="0.3"/>
    <row r="53084" hidden="1" x14ac:dyDescent="0.3"/>
    <row r="53085" hidden="1" x14ac:dyDescent="0.3"/>
    <row r="53086" hidden="1" x14ac:dyDescent="0.3"/>
    <row r="53087" hidden="1" x14ac:dyDescent="0.3"/>
    <row r="53088" hidden="1" x14ac:dyDescent="0.3"/>
    <row r="53089" hidden="1" x14ac:dyDescent="0.3"/>
    <row r="53090" hidden="1" x14ac:dyDescent="0.3"/>
    <row r="53091" hidden="1" x14ac:dyDescent="0.3"/>
    <row r="53092" hidden="1" x14ac:dyDescent="0.3"/>
    <row r="53093" hidden="1" x14ac:dyDescent="0.3"/>
    <row r="53094" hidden="1" x14ac:dyDescent="0.3"/>
    <row r="53095" hidden="1" x14ac:dyDescent="0.3"/>
    <row r="53096" hidden="1" x14ac:dyDescent="0.3"/>
    <row r="53097" hidden="1" x14ac:dyDescent="0.3"/>
    <row r="53098" hidden="1" x14ac:dyDescent="0.3"/>
    <row r="53099" hidden="1" x14ac:dyDescent="0.3"/>
    <row r="53100" hidden="1" x14ac:dyDescent="0.3"/>
    <row r="53101" hidden="1" x14ac:dyDescent="0.3"/>
    <row r="53102" hidden="1" x14ac:dyDescent="0.3"/>
    <row r="53103" hidden="1" x14ac:dyDescent="0.3"/>
    <row r="53104" hidden="1" x14ac:dyDescent="0.3"/>
    <row r="53105" hidden="1" x14ac:dyDescent="0.3"/>
    <row r="53106" hidden="1" x14ac:dyDescent="0.3"/>
    <row r="53107" hidden="1" x14ac:dyDescent="0.3"/>
    <row r="53108" hidden="1" x14ac:dyDescent="0.3"/>
    <row r="53109" hidden="1" x14ac:dyDescent="0.3"/>
    <row r="53110" hidden="1" x14ac:dyDescent="0.3"/>
    <row r="53111" hidden="1" x14ac:dyDescent="0.3"/>
    <row r="53112" hidden="1" x14ac:dyDescent="0.3"/>
    <row r="53113" hidden="1" x14ac:dyDescent="0.3"/>
    <row r="53114" hidden="1" x14ac:dyDescent="0.3"/>
    <row r="53115" hidden="1" x14ac:dyDescent="0.3"/>
    <row r="53116" hidden="1" x14ac:dyDescent="0.3"/>
    <row r="53117" hidden="1" x14ac:dyDescent="0.3"/>
    <row r="53118" hidden="1" x14ac:dyDescent="0.3"/>
    <row r="53119" hidden="1" x14ac:dyDescent="0.3"/>
    <row r="53120" hidden="1" x14ac:dyDescent="0.3"/>
    <row r="53121" hidden="1" x14ac:dyDescent="0.3"/>
    <row r="53122" hidden="1" x14ac:dyDescent="0.3"/>
    <row r="53123" hidden="1" x14ac:dyDescent="0.3"/>
    <row r="53124" hidden="1" x14ac:dyDescent="0.3"/>
    <row r="53125" hidden="1" x14ac:dyDescent="0.3"/>
    <row r="53126" hidden="1" x14ac:dyDescent="0.3"/>
    <row r="53127" hidden="1" x14ac:dyDescent="0.3"/>
    <row r="53128" hidden="1" x14ac:dyDescent="0.3"/>
    <row r="53129" hidden="1" x14ac:dyDescent="0.3"/>
    <row r="53130" hidden="1" x14ac:dyDescent="0.3"/>
    <row r="53131" hidden="1" x14ac:dyDescent="0.3"/>
    <row r="53132" hidden="1" x14ac:dyDescent="0.3"/>
    <row r="53133" hidden="1" x14ac:dyDescent="0.3"/>
    <row r="53134" hidden="1" x14ac:dyDescent="0.3"/>
    <row r="53135" hidden="1" x14ac:dyDescent="0.3"/>
    <row r="53136" hidden="1" x14ac:dyDescent="0.3"/>
    <row r="53137" hidden="1" x14ac:dyDescent="0.3"/>
    <row r="53138" hidden="1" x14ac:dyDescent="0.3"/>
    <row r="53139" hidden="1" x14ac:dyDescent="0.3"/>
    <row r="53140" hidden="1" x14ac:dyDescent="0.3"/>
    <row r="53141" hidden="1" x14ac:dyDescent="0.3"/>
    <row r="53142" hidden="1" x14ac:dyDescent="0.3"/>
    <row r="53143" hidden="1" x14ac:dyDescent="0.3"/>
    <row r="53144" hidden="1" x14ac:dyDescent="0.3"/>
    <row r="53145" hidden="1" x14ac:dyDescent="0.3"/>
    <row r="53146" hidden="1" x14ac:dyDescent="0.3"/>
    <row r="53147" hidden="1" x14ac:dyDescent="0.3"/>
    <row r="53148" hidden="1" x14ac:dyDescent="0.3"/>
    <row r="53149" hidden="1" x14ac:dyDescent="0.3"/>
    <row r="53150" hidden="1" x14ac:dyDescent="0.3"/>
    <row r="53151" hidden="1" x14ac:dyDescent="0.3"/>
    <row r="53152" hidden="1" x14ac:dyDescent="0.3"/>
    <row r="53153" hidden="1" x14ac:dyDescent="0.3"/>
    <row r="53154" hidden="1" x14ac:dyDescent="0.3"/>
    <row r="53155" hidden="1" x14ac:dyDescent="0.3"/>
    <row r="53156" hidden="1" x14ac:dyDescent="0.3"/>
    <row r="53157" hidden="1" x14ac:dyDescent="0.3"/>
    <row r="53158" hidden="1" x14ac:dyDescent="0.3"/>
    <row r="53159" hidden="1" x14ac:dyDescent="0.3"/>
    <row r="53160" hidden="1" x14ac:dyDescent="0.3"/>
    <row r="53161" hidden="1" x14ac:dyDescent="0.3"/>
    <row r="53162" hidden="1" x14ac:dyDescent="0.3"/>
    <row r="53163" hidden="1" x14ac:dyDescent="0.3"/>
    <row r="53164" hidden="1" x14ac:dyDescent="0.3"/>
    <row r="53165" hidden="1" x14ac:dyDescent="0.3"/>
    <row r="53166" hidden="1" x14ac:dyDescent="0.3"/>
    <row r="53167" hidden="1" x14ac:dyDescent="0.3"/>
    <row r="53168" hidden="1" x14ac:dyDescent="0.3"/>
    <row r="53169" hidden="1" x14ac:dyDescent="0.3"/>
    <row r="53170" hidden="1" x14ac:dyDescent="0.3"/>
    <row r="53171" hidden="1" x14ac:dyDescent="0.3"/>
    <row r="53172" hidden="1" x14ac:dyDescent="0.3"/>
    <row r="53173" hidden="1" x14ac:dyDescent="0.3"/>
    <row r="53174" hidden="1" x14ac:dyDescent="0.3"/>
    <row r="53175" hidden="1" x14ac:dyDescent="0.3"/>
    <row r="53176" hidden="1" x14ac:dyDescent="0.3"/>
    <row r="53177" hidden="1" x14ac:dyDescent="0.3"/>
    <row r="53178" hidden="1" x14ac:dyDescent="0.3"/>
    <row r="53179" hidden="1" x14ac:dyDescent="0.3"/>
    <row r="53180" hidden="1" x14ac:dyDescent="0.3"/>
    <row r="53181" hidden="1" x14ac:dyDescent="0.3"/>
    <row r="53182" hidden="1" x14ac:dyDescent="0.3"/>
    <row r="53183" hidden="1" x14ac:dyDescent="0.3"/>
    <row r="53184" hidden="1" x14ac:dyDescent="0.3"/>
    <row r="53185" hidden="1" x14ac:dyDescent="0.3"/>
    <row r="53186" hidden="1" x14ac:dyDescent="0.3"/>
    <row r="53187" hidden="1" x14ac:dyDescent="0.3"/>
    <row r="53188" hidden="1" x14ac:dyDescent="0.3"/>
    <row r="53189" hidden="1" x14ac:dyDescent="0.3"/>
    <row r="53190" hidden="1" x14ac:dyDescent="0.3"/>
    <row r="53191" hidden="1" x14ac:dyDescent="0.3"/>
    <row r="53192" hidden="1" x14ac:dyDescent="0.3"/>
    <row r="53193" hidden="1" x14ac:dyDescent="0.3"/>
    <row r="53194" hidden="1" x14ac:dyDescent="0.3"/>
    <row r="53195" hidden="1" x14ac:dyDescent="0.3"/>
    <row r="53196" hidden="1" x14ac:dyDescent="0.3"/>
    <row r="53197" hidden="1" x14ac:dyDescent="0.3"/>
    <row r="53198" hidden="1" x14ac:dyDescent="0.3"/>
    <row r="53199" hidden="1" x14ac:dyDescent="0.3"/>
    <row r="53200" hidden="1" x14ac:dyDescent="0.3"/>
    <row r="53201" hidden="1" x14ac:dyDescent="0.3"/>
    <row r="53202" hidden="1" x14ac:dyDescent="0.3"/>
    <row r="53203" hidden="1" x14ac:dyDescent="0.3"/>
    <row r="53204" hidden="1" x14ac:dyDescent="0.3"/>
    <row r="53205" hidden="1" x14ac:dyDescent="0.3"/>
    <row r="53206" hidden="1" x14ac:dyDescent="0.3"/>
    <row r="53207" hidden="1" x14ac:dyDescent="0.3"/>
    <row r="53208" hidden="1" x14ac:dyDescent="0.3"/>
    <row r="53209" hidden="1" x14ac:dyDescent="0.3"/>
    <row r="53210" hidden="1" x14ac:dyDescent="0.3"/>
    <row r="53211" hidden="1" x14ac:dyDescent="0.3"/>
    <row r="53212" hidden="1" x14ac:dyDescent="0.3"/>
    <row r="53213" hidden="1" x14ac:dyDescent="0.3"/>
    <row r="53214" hidden="1" x14ac:dyDescent="0.3"/>
    <row r="53215" hidden="1" x14ac:dyDescent="0.3"/>
    <row r="53216" hidden="1" x14ac:dyDescent="0.3"/>
    <row r="53217" hidden="1" x14ac:dyDescent="0.3"/>
    <row r="53218" hidden="1" x14ac:dyDescent="0.3"/>
    <row r="53219" hidden="1" x14ac:dyDescent="0.3"/>
    <row r="53220" hidden="1" x14ac:dyDescent="0.3"/>
    <row r="53221" hidden="1" x14ac:dyDescent="0.3"/>
    <row r="53222" hidden="1" x14ac:dyDescent="0.3"/>
    <row r="53223" hidden="1" x14ac:dyDescent="0.3"/>
    <row r="53224" hidden="1" x14ac:dyDescent="0.3"/>
    <row r="53225" hidden="1" x14ac:dyDescent="0.3"/>
    <row r="53226" hidden="1" x14ac:dyDescent="0.3"/>
    <row r="53227" hidden="1" x14ac:dyDescent="0.3"/>
    <row r="53228" hidden="1" x14ac:dyDescent="0.3"/>
    <row r="53229" hidden="1" x14ac:dyDescent="0.3"/>
    <row r="53230" hidden="1" x14ac:dyDescent="0.3"/>
    <row r="53231" hidden="1" x14ac:dyDescent="0.3"/>
    <row r="53232" hidden="1" x14ac:dyDescent="0.3"/>
    <row r="53233" hidden="1" x14ac:dyDescent="0.3"/>
    <row r="53234" hidden="1" x14ac:dyDescent="0.3"/>
    <row r="53235" hidden="1" x14ac:dyDescent="0.3"/>
    <row r="53236" hidden="1" x14ac:dyDescent="0.3"/>
    <row r="53237" hidden="1" x14ac:dyDescent="0.3"/>
    <row r="53238" hidden="1" x14ac:dyDescent="0.3"/>
    <row r="53239" hidden="1" x14ac:dyDescent="0.3"/>
    <row r="53240" hidden="1" x14ac:dyDescent="0.3"/>
    <row r="53241" hidden="1" x14ac:dyDescent="0.3"/>
    <row r="53242" hidden="1" x14ac:dyDescent="0.3"/>
    <row r="53243" hidden="1" x14ac:dyDescent="0.3"/>
    <row r="53244" hidden="1" x14ac:dyDescent="0.3"/>
    <row r="53245" hidden="1" x14ac:dyDescent="0.3"/>
    <row r="53246" hidden="1" x14ac:dyDescent="0.3"/>
    <row r="53247" hidden="1" x14ac:dyDescent="0.3"/>
    <row r="53248" hidden="1" x14ac:dyDescent="0.3"/>
    <row r="53249" hidden="1" x14ac:dyDescent="0.3"/>
    <row r="53250" hidden="1" x14ac:dyDescent="0.3"/>
    <row r="53251" hidden="1" x14ac:dyDescent="0.3"/>
    <row r="53252" hidden="1" x14ac:dyDescent="0.3"/>
    <row r="53253" hidden="1" x14ac:dyDescent="0.3"/>
    <row r="53254" hidden="1" x14ac:dyDescent="0.3"/>
    <row r="53255" hidden="1" x14ac:dyDescent="0.3"/>
    <row r="53256" hidden="1" x14ac:dyDescent="0.3"/>
    <row r="53257" hidden="1" x14ac:dyDescent="0.3"/>
    <row r="53258" hidden="1" x14ac:dyDescent="0.3"/>
    <row r="53259" hidden="1" x14ac:dyDescent="0.3"/>
    <row r="53260" hidden="1" x14ac:dyDescent="0.3"/>
    <row r="53261" hidden="1" x14ac:dyDescent="0.3"/>
    <row r="53262" hidden="1" x14ac:dyDescent="0.3"/>
    <row r="53263" hidden="1" x14ac:dyDescent="0.3"/>
    <row r="53264" hidden="1" x14ac:dyDescent="0.3"/>
    <row r="53265" hidden="1" x14ac:dyDescent="0.3"/>
    <row r="53266" hidden="1" x14ac:dyDescent="0.3"/>
    <row r="53267" hidden="1" x14ac:dyDescent="0.3"/>
    <row r="53268" hidden="1" x14ac:dyDescent="0.3"/>
    <row r="53269" hidden="1" x14ac:dyDescent="0.3"/>
    <row r="53270" hidden="1" x14ac:dyDescent="0.3"/>
    <row r="53271" hidden="1" x14ac:dyDescent="0.3"/>
    <row r="53272" hidden="1" x14ac:dyDescent="0.3"/>
    <row r="53273" hidden="1" x14ac:dyDescent="0.3"/>
    <row r="53274" hidden="1" x14ac:dyDescent="0.3"/>
    <row r="53275" hidden="1" x14ac:dyDescent="0.3"/>
    <row r="53276" hidden="1" x14ac:dyDescent="0.3"/>
    <row r="53277" hidden="1" x14ac:dyDescent="0.3"/>
    <row r="53278" hidden="1" x14ac:dyDescent="0.3"/>
    <row r="53279" hidden="1" x14ac:dyDescent="0.3"/>
    <row r="53280" hidden="1" x14ac:dyDescent="0.3"/>
    <row r="53281" hidden="1" x14ac:dyDescent="0.3"/>
    <row r="53282" hidden="1" x14ac:dyDescent="0.3"/>
    <row r="53283" hidden="1" x14ac:dyDescent="0.3"/>
    <row r="53284" hidden="1" x14ac:dyDescent="0.3"/>
    <row r="53285" hidden="1" x14ac:dyDescent="0.3"/>
    <row r="53286" hidden="1" x14ac:dyDescent="0.3"/>
    <row r="53287" hidden="1" x14ac:dyDescent="0.3"/>
    <row r="53288" hidden="1" x14ac:dyDescent="0.3"/>
    <row r="53289" hidden="1" x14ac:dyDescent="0.3"/>
    <row r="53290" hidden="1" x14ac:dyDescent="0.3"/>
    <row r="53291" hidden="1" x14ac:dyDescent="0.3"/>
    <row r="53292" hidden="1" x14ac:dyDescent="0.3"/>
    <row r="53293" hidden="1" x14ac:dyDescent="0.3"/>
    <row r="53294" hidden="1" x14ac:dyDescent="0.3"/>
    <row r="53295" hidden="1" x14ac:dyDescent="0.3"/>
    <row r="53296" hidden="1" x14ac:dyDescent="0.3"/>
    <row r="53297" hidden="1" x14ac:dyDescent="0.3"/>
    <row r="53298" hidden="1" x14ac:dyDescent="0.3"/>
    <row r="53299" hidden="1" x14ac:dyDescent="0.3"/>
    <row r="53300" hidden="1" x14ac:dyDescent="0.3"/>
    <row r="53301" hidden="1" x14ac:dyDescent="0.3"/>
    <row r="53302" hidden="1" x14ac:dyDescent="0.3"/>
    <row r="53303" hidden="1" x14ac:dyDescent="0.3"/>
    <row r="53304" hidden="1" x14ac:dyDescent="0.3"/>
    <row r="53305" hidden="1" x14ac:dyDescent="0.3"/>
    <row r="53306" hidden="1" x14ac:dyDescent="0.3"/>
    <row r="53307" hidden="1" x14ac:dyDescent="0.3"/>
    <row r="53308" hidden="1" x14ac:dyDescent="0.3"/>
    <row r="53309" hidden="1" x14ac:dyDescent="0.3"/>
    <row r="53310" hidden="1" x14ac:dyDescent="0.3"/>
    <row r="53311" hidden="1" x14ac:dyDescent="0.3"/>
    <row r="53312" hidden="1" x14ac:dyDescent="0.3"/>
    <row r="53313" hidden="1" x14ac:dyDescent="0.3"/>
    <row r="53314" hidden="1" x14ac:dyDescent="0.3"/>
    <row r="53315" hidden="1" x14ac:dyDescent="0.3"/>
    <row r="53316" hidden="1" x14ac:dyDescent="0.3"/>
    <row r="53317" hidden="1" x14ac:dyDescent="0.3"/>
    <row r="53318" hidden="1" x14ac:dyDescent="0.3"/>
    <row r="53319" hidden="1" x14ac:dyDescent="0.3"/>
    <row r="53320" hidden="1" x14ac:dyDescent="0.3"/>
    <row r="53321" hidden="1" x14ac:dyDescent="0.3"/>
    <row r="53322" hidden="1" x14ac:dyDescent="0.3"/>
    <row r="53323" hidden="1" x14ac:dyDescent="0.3"/>
    <row r="53324" hidden="1" x14ac:dyDescent="0.3"/>
    <row r="53325" hidden="1" x14ac:dyDescent="0.3"/>
    <row r="53326" hidden="1" x14ac:dyDescent="0.3"/>
    <row r="53327" hidden="1" x14ac:dyDescent="0.3"/>
    <row r="53328" hidden="1" x14ac:dyDescent="0.3"/>
    <row r="53329" hidden="1" x14ac:dyDescent="0.3"/>
    <row r="53330" hidden="1" x14ac:dyDescent="0.3"/>
    <row r="53331" hidden="1" x14ac:dyDescent="0.3"/>
    <row r="53332" hidden="1" x14ac:dyDescent="0.3"/>
    <row r="53333" hidden="1" x14ac:dyDescent="0.3"/>
    <row r="53334" hidden="1" x14ac:dyDescent="0.3"/>
    <row r="53335" hidden="1" x14ac:dyDescent="0.3"/>
    <row r="53336" hidden="1" x14ac:dyDescent="0.3"/>
    <row r="53337" hidden="1" x14ac:dyDescent="0.3"/>
    <row r="53338" hidden="1" x14ac:dyDescent="0.3"/>
    <row r="53339" hidden="1" x14ac:dyDescent="0.3"/>
    <row r="53340" hidden="1" x14ac:dyDescent="0.3"/>
    <row r="53341" hidden="1" x14ac:dyDescent="0.3"/>
    <row r="53342" hidden="1" x14ac:dyDescent="0.3"/>
    <row r="53343" hidden="1" x14ac:dyDescent="0.3"/>
    <row r="53344" hidden="1" x14ac:dyDescent="0.3"/>
    <row r="53345" hidden="1" x14ac:dyDescent="0.3"/>
    <row r="53346" hidden="1" x14ac:dyDescent="0.3"/>
    <row r="53347" hidden="1" x14ac:dyDescent="0.3"/>
    <row r="53348" hidden="1" x14ac:dyDescent="0.3"/>
    <row r="53349" hidden="1" x14ac:dyDescent="0.3"/>
    <row r="53350" hidden="1" x14ac:dyDescent="0.3"/>
    <row r="53351" hidden="1" x14ac:dyDescent="0.3"/>
    <row r="53352" hidden="1" x14ac:dyDescent="0.3"/>
    <row r="53353" hidden="1" x14ac:dyDescent="0.3"/>
    <row r="53354" hidden="1" x14ac:dyDescent="0.3"/>
    <row r="53355" hidden="1" x14ac:dyDescent="0.3"/>
    <row r="53356" hidden="1" x14ac:dyDescent="0.3"/>
    <row r="53357" hidden="1" x14ac:dyDescent="0.3"/>
    <row r="53358" hidden="1" x14ac:dyDescent="0.3"/>
    <row r="53359" hidden="1" x14ac:dyDescent="0.3"/>
    <row r="53360" hidden="1" x14ac:dyDescent="0.3"/>
    <row r="53361" hidden="1" x14ac:dyDescent="0.3"/>
    <row r="53362" hidden="1" x14ac:dyDescent="0.3"/>
    <row r="53363" hidden="1" x14ac:dyDescent="0.3"/>
    <row r="53364" hidden="1" x14ac:dyDescent="0.3"/>
    <row r="53365" hidden="1" x14ac:dyDescent="0.3"/>
    <row r="53366" hidden="1" x14ac:dyDescent="0.3"/>
    <row r="53367" hidden="1" x14ac:dyDescent="0.3"/>
    <row r="53368" hidden="1" x14ac:dyDescent="0.3"/>
    <row r="53369" hidden="1" x14ac:dyDescent="0.3"/>
    <row r="53370" hidden="1" x14ac:dyDescent="0.3"/>
    <row r="53371" hidden="1" x14ac:dyDescent="0.3"/>
    <row r="53372" hidden="1" x14ac:dyDescent="0.3"/>
    <row r="53373" hidden="1" x14ac:dyDescent="0.3"/>
    <row r="53374" hidden="1" x14ac:dyDescent="0.3"/>
    <row r="53375" hidden="1" x14ac:dyDescent="0.3"/>
    <row r="53376" hidden="1" x14ac:dyDescent="0.3"/>
    <row r="53377" hidden="1" x14ac:dyDescent="0.3"/>
    <row r="53378" hidden="1" x14ac:dyDescent="0.3"/>
    <row r="53379" hidden="1" x14ac:dyDescent="0.3"/>
    <row r="53380" hidden="1" x14ac:dyDescent="0.3"/>
    <row r="53381" hidden="1" x14ac:dyDescent="0.3"/>
    <row r="53382" hidden="1" x14ac:dyDescent="0.3"/>
    <row r="53383" hidden="1" x14ac:dyDescent="0.3"/>
    <row r="53384" hidden="1" x14ac:dyDescent="0.3"/>
    <row r="53385" hidden="1" x14ac:dyDescent="0.3"/>
    <row r="53386" hidden="1" x14ac:dyDescent="0.3"/>
    <row r="53387" hidden="1" x14ac:dyDescent="0.3"/>
    <row r="53388" hidden="1" x14ac:dyDescent="0.3"/>
    <row r="53389" hidden="1" x14ac:dyDescent="0.3"/>
    <row r="53390" hidden="1" x14ac:dyDescent="0.3"/>
    <row r="53391" hidden="1" x14ac:dyDescent="0.3"/>
    <row r="53392" hidden="1" x14ac:dyDescent="0.3"/>
    <row r="53393" hidden="1" x14ac:dyDescent="0.3"/>
    <row r="53394" hidden="1" x14ac:dyDescent="0.3"/>
    <row r="53395" hidden="1" x14ac:dyDescent="0.3"/>
    <row r="53396" hidden="1" x14ac:dyDescent="0.3"/>
    <row r="53397" hidden="1" x14ac:dyDescent="0.3"/>
    <row r="53398" hidden="1" x14ac:dyDescent="0.3"/>
    <row r="53399" hidden="1" x14ac:dyDescent="0.3"/>
    <row r="53400" hidden="1" x14ac:dyDescent="0.3"/>
    <row r="53401" hidden="1" x14ac:dyDescent="0.3"/>
    <row r="53402" hidden="1" x14ac:dyDescent="0.3"/>
    <row r="53403" hidden="1" x14ac:dyDescent="0.3"/>
    <row r="53404" hidden="1" x14ac:dyDescent="0.3"/>
    <row r="53405" hidden="1" x14ac:dyDescent="0.3"/>
    <row r="53406" hidden="1" x14ac:dyDescent="0.3"/>
    <row r="53407" hidden="1" x14ac:dyDescent="0.3"/>
    <row r="53408" hidden="1" x14ac:dyDescent="0.3"/>
    <row r="53409" hidden="1" x14ac:dyDescent="0.3"/>
    <row r="53410" hidden="1" x14ac:dyDescent="0.3"/>
    <row r="53411" hidden="1" x14ac:dyDescent="0.3"/>
    <row r="53412" hidden="1" x14ac:dyDescent="0.3"/>
    <row r="53413" hidden="1" x14ac:dyDescent="0.3"/>
    <row r="53414" hidden="1" x14ac:dyDescent="0.3"/>
    <row r="53415" hidden="1" x14ac:dyDescent="0.3"/>
    <row r="53416" hidden="1" x14ac:dyDescent="0.3"/>
    <row r="53417" hidden="1" x14ac:dyDescent="0.3"/>
    <row r="53418" hidden="1" x14ac:dyDescent="0.3"/>
    <row r="53419" hidden="1" x14ac:dyDescent="0.3"/>
    <row r="53420" hidden="1" x14ac:dyDescent="0.3"/>
    <row r="53421" hidden="1" x14ac:dyDescent="0.3"/>
    <row r="53422" hidden="1" x14ac:dyDescent="0.3"/>
    <row r="53423" hidden="1" x14ac:dyDescent="0.3"/>
    <row r="53424" hidden="1" x14ac:dyDescent="0.3"/>
    <row r="53425" hidden="1" x14ac:dyDescent="0.3"/>
    <row r="53426" hidden="1" x14ac:dyDescent="0.3"/>
    <row r="53427" hidden="1" x14ac:dyDescent="0.3"/>
    <row r="53428" hidden="1" x14ac:dyDescent="0.3"/>
    <row r="53429" hidden="1" x14ac:dyDescent="0.3"/>
    <row r="53430" hidden="1" x14ac:dyDescent="0.3"/>
    <row r="53431" hidden="1" x14ac:dyDescent="0.3"/>
    <row r="53432" hidden="1" x14ac:dyDescent="0.3"/>
    <row r="53433" hidden="1" x14ac:dyDescent="0.3"/>
    <row r="53434" hidden="1" x14ac:dyDescent="0.3"/>
    <row r="53435" hidden="1" x14ac:dyDescent="0.3"/>
    <row r="53436" hidden="1" x14ac:dyDescent="0.3"/>
    <row r="53437" hidden="1" x14ac:dyDescent="0.3"/>
    <row r="53438" hidden="1" x14ac:dyDescent="0.3"/>
    <row r="53439" hidden="1" x14ac:dyDescent="0.3"/>
    <row r="53440" hidden="1" x14ac:dyDescent="0.3"/>
    <row r="53441" hidden="1" x14ac:dyDescent="0.3"/>
    <row r="53442" hidden="1" x14ac:dyDescent="0.3"/>
    <row r="53443" hidden="1" x14ac:dyDescent="0.3"/>
    <row r="53444" hidden="1" x14ac:dyDescent="0.3"/>
    <row r="53445" hidden="1" x14ac:dyDescent="0.3"/>
    <row r="53446" hidden="1" x14ac:dyDescent="0.3"/>
    <row r="53447" hidden="1" x14ac:dyDescent="0.3"/>
    <row r="53448" hidden="1" x14ac:dyDescent="0.3"/>
    <row r="53449" hidden="1" x14ac:dyDescent="0.3"/>
    <row r="53450" hidden="1" x14ac:dyDescent="0.3"/>
    <row r="53451" hidden="1" x14ac:dyDescent="0.3"/>
    <row r="53452" hidden="1" x14ac:dyDescent="0.3"/>
    <row r="53453" hidden="1" x14ac:dyDescent="0.3"/>
    <row r="53454" hidden="1" x14ac:dyDescent="0.3"/>
    <row r="53455" hidden="1" x14ac:dyDescent="0.3"/>
    <row r="53456" hidden="1" x14ac:dyDescent="0.3"/>
    <row r="53457" hidden="1" x14ac:dyDescent="0.3"/>
    <row r="53458" hidden="1" x14ac:dyDescent="0.3"/>
    <row r="53459" hidden="1" x14ac:dyDescent="0.3"/>
    <row r="53460" hidden="1" x14ac:dyDescent="0.3"/>
    <row r="53461" hidden="1" x14ac:dyDescent="0.3"/>
    <row r="53462" hidden="1" x14ac:dyDescent="0.3"/>
    <row r="53463" hidden="1" x14ac:dyDescent="0.3"/>
    <row r="53464" hidden="1" x14ac:dyDescent="0.3"/>
    <row r="53465" hidden="1" x14ac:dyDescent="0.3"/>
    <row r="53466" hidden="1" x14ac:dyDescent="0.3"/>
    <row r="53467" hidden="1" x14ac:dyDescent="0.3"/>
    <row r="53468" hidden="1" x14ac:dyDescent="0.3"/>
    <row r="53469" hidden="1" x14ac:dyDescent="0.3"/>
    <row r="53470" hidden="1" x14ac:dyDescent="0.3"/>
    <row r="53471" hidden="1" x14ac:dyDescent="0.3"/>
    <row r="53472" hidden="1" x14ac:dyDescent="0.3"/>
    <row r="53473" hidden="1" x14ac:dyDescent="0.3"/>
    <row r="53474" hidden="1" x14ac:dyDescent="0.3"/>
    <row r="53475" hidden="1" x14ac:dyDescent="0.3"/>
    <row r="53476" hidden="1" x14ac:dyDescent="0.3"/>
    <row r="53477" hidden="1" x14ac:dyDescent="0.3"/>
    <row r="53478" hidden="1" x14ac:dyDescent="0.3"/>
    <row r="53479" hidden="1" x14ac:dyDescent="0.3"/>
    <row r="53480" hidden="1" x14ac:dyDescent="0.3"/>
    <row r="53481" hidden="1" x14ac:dyDescent="0.3"/>
    <row r="53482" hidden="1" x14ac:dyDescent="0.3"/>
    <row r="53483" hidden="1" x14ac:dyDescent="0.3"/>
    <row r="53484" hidden="1" x14ac:dyDescent="0.3"/>
    <row r="53485" hidden="1" x14ac:dyDescent="0.3"/>
    <row r="53486" hidden="1" x14ac:dyDescent="0.3"/>
    <row r="53487" hidden="1" x14ac:dyDescent="0.3"/>
    <row r="53488" hidden="1" x14ac:dyDescent="0.3"/>
    <row r="53489" hidden="1" x14ac:dyDescent="0.3"/>
    <row r="53490" hidden="1" x14ac:dyDescent="0.3"/>
    <row r="53491" hidden="1" x14ac:dyDescent="0.3"/>
    <row r="53492" hidden="1" x14ac:dyDescent="0.3"/>
    <row r="53493" hidden="1" x14ac:dyDescent="0.3"/>
    <row r="53494" hidden="1" x14ac:dyDescent="0.3"/>
    <row r="53495" hidden="1" x14ac:dyDescent="0.3"/>
    <row r="53496" hidden="1" x14ac:dyDescent="0.3"/>
    <row r="53497" hidden="1" x14ac:dyDescent="0.3"/>
    <row r="53498" hidden="1" x14ac:dyDescent="0.3"/>
    <row r="53499" hidden="1" x14ac:dyDescent="0.3"/>
    <row r="53500" hidden="1" x14ac:dyDescent="0.3"/>
    <row r="53501" hidden="1" x14ac:dyDescent="0.3"/>
    <row r="53502" hidden="1" x14ac:dyDescent="0.3"/>
    <row r="53503" hidden="1" x14ac:dyDescent="0.3"/>
    <row r="53504" hidden="1" x14ac:dyDescent="0.3"/>
    <row r="53505" hidden="1" x14ac:dyDescent="0.3"/>
    <row r="53506" hidden="1" x14ac:dyDescent="0.3"/>
    <row r="53507" hidden="1" x14ac:dyDescent="0.3"/>
    <row r="53508" hidden="1" x14ac:dyDescent="0.3"/>
    <row r="53509" hidden="1" x14ac:dyDescent="0.3"/>
    <row r="53510" hidden="1" x14ac:dyDescent="0.3"/>
    <row r="53511" hidden="1" x14ac:dyDescent="0.3"/>
    <row r="53512" hidden="1" x14ac:dyDescent="0.3"/>
    <row r="53513" hidden="1" x14ac:dyDescent="0.3"/>
    <row r="53514" hidden="1" x14ac:dyDescent="0.3"/>
    <row r="53515" hidden="1" x14ac:dyDescent="0.3"/>
    <row r="53516" hidden="1" x14ac:dyDescent="0.3"/>
    <row r="53517" hidden="1" x14ac:dyDescent="0.3"/>
    <row r="53518" hidden="1" x14ac:dyDescent="0.3"/>
    <row r="53519" hidden="1" x14ac:dyDescent="0.3"/>
    <row r="53520" hidden="1" x14ac:dyDescent="0.3"/>
    <row r="53521" hidden="1" x14ac:dyDescent="0.3"/>
    <row r="53522" hidden="1" x14ac:dyDescent="0.3"/>
    <row r="53523" hidden="1" x14ac:dyDescent="0.3"/>
    <row r="53524" hidden="1" x14ac:dyDescent="0.3"/>
    <row r="53525" hidden="1" x14ac:dyDescent="0.3"/>
    <row r="53526" hidden="1" x14ac:dyDescent="0.3"/>
    <row r="53527" hidden="1" x14ac:dyDescent="0.3"/>
    <row r="53528" hidden="1" x14ac:dyDescent="0.3"/>
    <row r="53529" hidden="1" x14ac:dyDescent="0.3"/>
    <row r="53530" hidden="1" x14ac:dyDescent="0.3"/>
    <row r="53531" hidden="1" x14ac:dyDescent="0.3"/>
    <row r="53532" hidden="1" x14ac:dyDescent="0.3"/>
    <row r="53533" hidden="1" x14ac:dyDescent="0.3"/>
    <row r="53534" hidden="1" x14ac:dyDescent="0.3"/>
    <row r="53535" hidden="1" x14ac:dyDescent="0.3"/>
    <row r="53536" hidden="1" x14ac:dyDescent="0.3"/>
    <row r="53537" hidden="1" x14ac:dyDescent="0.3"/>
    <row r="53538" hidden="1" x14ac:dyDescent="0.3"/>
    <row r="53539" hidden="1" x14ac:dyDescent="0.3"/>
    <row r="53540" hidden="1" x14ac:dyDescent="0.3"/>
    <row r="53541" hidden="1" x14ac:dyDescent="0.3"/>
    <row r="53542" hidden="1" x14ac:dyDescent="0.3"/>
    <row r="53543" hidden="1" x14ac:dyDescent="0.3"/>
    <row r="53544" hidden="1" x14ac:dyDescent="0.3"/>
    <row r="53545" hidden="1" x14ac:dyDescent="0.3"/>
    <row r="53546" hidden="1" x14ac:dyDescent="0.3"/>
    <row r="53547" hidden="1" x14ac:dyDescent="0.3"/>
    <row r="53548" hidden="1" x14ac:dyDescent="0.3"/>
    <row r="53549" hidden="1" x14ac:dyDescent="0.3"/>
    <row r="53550" hidden="1" x14ac:dyDescent="0.3"/>
    <row r="53551" hidden="1" x14ac:dyDescent="0.3"/>
    <row r="53552" hidden="1" x14ac:dyDescent="0.3"/>
    <row r="53553" hidden="1" x14ac:dyDescent="0.3"/>
    <row r="53554" hidden="1" x14ac:dyDescent="0.3"/>
    <row r="53555" hidden="1" x14ac:dyDescent="0.3"/>
    <row r="53556" hidden="1" x14ac:dyDescent="0.3"/>
    <row r="53557" hidden="1" x14ac:dyDescent="0.3"/>
    <row r="53558" hidden="1" x14ac:dyDescent="0.3"/>
    <row r="53559" hidden="1" x14ac:dyDescent="0.3"/>
    <row r="53560" hidden="1" x14ac:dyDescent="0.3"/>
    <row r="53561" hidden="1" x14ac:dyDescent="0.3"/>
    <row r="53562" hidden="1" x14ac:dyDescent="0.3"/>
    <row r="53563" hidden="1" x14ac:dyDescent="0.3"/>
    <row r="53564" hidden="1" x14ac:dyDescent="0.3"/>
    <row r="53565" hidden="1" x14ac:dyDescent="0.3"/>
    <row r="53566" hidden="1" x14ac:dyDescent="0.3"/>
    <row r="53567" hidden="1" x14ac:dyDescent="0.3"/>
    <row r="53568" hidden="1" x14ac:dyDescent="0.3"/>
    <row r="53569" hidden="1" x14ac:dyDescent="0.3"/>
    <row r="53570" hidden="1" x14ac:dyDescent="0.3"/>
    <row r="53571" hidden="1" x14ac:dyDescent="0.3"/>
    <row r="53572" hidden="1" x14ac:dyDescent="0.3"/>
    <row r="53573" hidden="1" x14ac:dyDescent="0.3"/>
    <row r="53574" hidden="1" x14ac:dyDescent="0.3"/>
    <row r="53575" hidden="1" x14ac:dyDescent="0.3"/>
    <row r="53576" hidden="1" x14ac:dyDescent="0.3"/>
    <row r="53577" hidden="1" x14ac:dyDescent="0.3"/>
    <row r="53578" hidden="1" x14ac:dyDescent="0.3"/>
    <row r="53579" hidden="1" x14ac:dyDescent="0.3"/>
    <row r="53580" hidden="1" x14ac:dyDescent="0.3"/>
    <row r="53581" hidden="1" x14ac:dyDescent="0.3"/>
    <row r="53582" hidden="1" x14ac:dyDescent="0.3"/>
    <row r="53583" hidden="1" x14ac:dyDescent="0.3"/>
    <row r="53584" hidden="1" x14ac:dyDescent="0.3"/>
    <row r="53585" hidden="1" x14ac:dyDescent="0.3"/>
    <row r="53586" hidden="1" x14ac:dyDescent="0.3"/>
    <row r="53587" hidden="1" x14ac:dyDescent="0.3"/>
    <row r="53588" hidden="1" x14ac:dyDescent="0.3"/>
    <row r="53589" hidden="1" x14ac:dyDescent="0.3"/>
    <row r="53590" hidden="1" x14ac:dyDescent="0.3"/>
    <row r="53591" hidden="1" x14ac:dyDescent="0.3"/>
    <row r="53592" hidden="1" x14ac:dyDescent="0.3"/>
    <row r="53593" hidden="1" x14ac:dyDescent="0.3"/>
    <row r="53594" hidden="1" x14ac:dyDescent="0.3"/>
    <row r="53595" hidden="1" x14ac:dyDescent="0.3"/>
    <row r="53596" hidden="1" x14ac:dyDescent="0.3"/>
    <row r="53597" hidden="1" x14ac:dyDescent="0.3"/>
    <row r="53598" hidden="1" x14ac:dyDescent="0.3"/>
    <row r="53599" hidden="1" x14ac:dyDescent="0.3"/>
    <row r="53600" hidden="1" x14ac:dyDescent="0.3"/>
    <row r="53601" hidden="1" x14ac:dyDescent="0.3"/>
    <row r="53602" hidden="1" x14ac:dyDescent="0.3"/>
    <row r="53603" hidden="1" x14ac:dyDescent="0.3"/>
    <row r="53604" hidden="1" x14ac:dyDescent="0.3"/>
    <row r="53605" hidden="1" x14ac:dyDescent="0.3"/>
    <row r="53606" hidden="1" x14ac:dyDescent="0.3"/>
    <row r="53607" hidden="1" x14ac:dyDescent="0.3"/>
    <row r="53608" hidden="1" x14ac:dyDescent="0.3"/>
    <row r="53609" hidden="1" x14ac:dyDescent="0.3"/>
    <row r="53610" hidden="1" x14ac:dyDescent="0.3"/>
    <row r="53611" hidden="1" x14ac:dyDescent="0.3"/>
    <row r="53612" hidden="1" x14ac:dyDescent="0.3"/>
    <row r="53613" hidden="1" x14ac:dyDescent="0.3"/>
    <row r="53614" hidden="1" x14ac:dyDescent="0.3"/>
    <row r="53615" hidden="1" x14ac:dyDescent="0.3"/>
    <row r="53616" hidden="1" x14ac:dyDescent="0.3"/>
    <row r="53617" hidden="1" x14ac:dyDescent="0.3"/>
    <row r="53618" hidden="1" x14ac:dyDescent="0.3"/>
    <row r="53619" hidden="1" x14ac:dyDescent="0.3"/>
    <row r="53620" hidden="1" x14ac:dyDescent="0.3"/>
    <row r="53621" hidden="1" x14ac:dyDescent="0.3"/>
    <row r="53622" hidden="1" x14ac:dyDescent="0.3"/>
    <row r="53623" hidden="1" x14ac:dyDescent="0.3"/>
    <row r="53624" hidden="1" x14ac:dyDescent="0.3"/>
    <row r="53625" hidden="1" x14ac:dyDescent="0.3"/>
    <row r="53626" hidden="1" x14ac:dyDescent="0.3"/>
    <row r="53627" hidden="1" x14ac:dyDescent="0.3"/>
    <row r="53628" hidden="1" x14ac:dyDescent="0.3"/>
    <row r="53629" hidden="1" x14ac:dyDescent="0.3"/>
    <row r="53630" hidden="1" x14ac:dyDescent="0.3"/>
    <row r="53631" hidden="1" x14ac:dyDescent="0.3"/>
    <row r="53632" hidden="1" x14ac:dyDescent="0.3"/>
    <row r="53633" hidden="1" x14ac:dyDescent="0.3"/>
    <row r="53634" hidden="1" x14ac:dyDescent="0.3"/>
    <row r="53635" hidden="1" x14ac:dyDescent="0.3"/>
    <row r="53636" hidden="1" x14ac:dyDescent="0.3"/>
    <row r="53637" hidden="1" x14ac:dyDescent="0.3"/>
    <row r="53638" hidden="1" x14ac:dyDescent="0.3"/>
    <row r="53639" hidden="1" x14ac:dyDescent="0.3"/>
    <row r="53640" hidden="1" x14ac:dyDescent="0.3"/>
    <row r="53641" hidden="1" x14ac:dyDescent="0.3"/>
    <row r="53642" hidden="1" x14ac:dyDescent="0.3"/>
    <row r="53643" hidden="1" x14ac:dyDescent="0.3"/>
    <row r="53644" hidden="1" x14ac:dyDescent="0.3"/>
    <row r="53645" hidden="1" x14ac:dyDescent="0.3"/>
    <row r="53646" hidden="1" x14ac:dyDescent="0.3"/>
    <row r="53647" hidden="1" x14ac:dyDescent="0.3"/>
    <row r="53648" hidden="1" x14ac:dyDescent="0.3"/>
    <row r="53649" hidden="1" x14ac:dyDescent="0.3"/>
    <row r="53650" hidden="1" x14ac:dyDescent="0.3"/>
    <row r="53651" hidden="1" x14ac:dyDescent="0.3"/>
    <row r="53652" hidden="1" x14ac:dyDescent="0.3"/>
    <row r="53653" hidden="1" x14ac:dyDescent="0.3"/>
    <row r="53654" hidden="1" x14ac:dyDescent="0.3"/>
    <row r="53655" hidden="1" x14ac:dyDescent="0.3"/>
    <row r="53656" hidden="1" x14ac:dyDescent="0.3"/>
    <row r="53657" hidden="1" x14ac:dyDescent="0.3"/>
    <row r="53658" hidden="1" x14ac:dyDescent="0.3"/>
    <row r="53659" hidden="1" x14ac:dyDescent="0.3"/>
    <row r="53660" hidden="1" x14ac:dyDescent="0.3"/>
    <row r="53661" hidden="1" x14ac:dyDescent="0.3"/>
    <row r="53662" hidden="1" x14ac:dyDescent="0.3"/>
    <row r="53663" hidden="1" x14ac:dyDescent="0.3"/>
    <row r="53664" hidden="1" x14ac:dyDescent="0.3"/>
    <row r="53665" hidden="1" x14ac:dyDescent="0.3"/>
    <row r="53666" hidden="1" x14ac:dyDescent="0.3"/>
    <row r="53667" hidden="1" x14ac:dyDescent="0.3"/>
    <row r="53668" hidden="1" x14ac:dyDescent="0.3"/>
    <row r="53669" hidden="1" x14ac:dyDescent="0.3"/>
    <row r="53670" hidden="1" x14ac:dyDescent="0.3"/>
    <row r="53671" hidden="1" x14ac:dyDescent="0.3"/>
    <row r="53672" hidden="1" x14ac:dyDescent="0.3"/>
    <row r="53673" hidden="1" x14ac:dyDescent="0.3"/>
    <row r="53674" hidden="1" x14ac:dyDescent="0.3"/>
    <row r="53675" hidden="1" x14ac:dyDescent="0.3"/>
    <row r="53676" hidden="1" x14ac:dyDescent="0.3"/>
    <row r="53677" hidden="1" x14ac:dyDescent="0.3"/>
    <row r="53678" hidden="1" x14ac:dyDescent="0.3"/>
    <row r="53679" hidden="1" x14ac:dyDescent="0.3"/>
    <row r="53680" hidden="1" x14ac:dyDescent="0.3"/>
    <row r="53681" hidden="1" x14ac:dyDescent="0.3"/>
    <row r="53682" hidden="1" x14ac:dyDescent="0.3"/>
    <row r="53683" hidden="1" x14ac:dyDescent="0.3"/>
    <row r="53684" hidden="1" x14ac:dyDescent="0.3"/>
    <row r="53685" hidden="1" x14ac:dyDescent="0.3"/>
    <row r="53686" hidden="1" x14ac:dyDescent="0.3"/>
    <row r="53687" hidden="1" x14ac:dyDescent="0.3"/>
    <row r="53688" hidden="1" x14ac:dyDescent="0.3"/>
    <row r="53689" hidden="1" x14ac:dyDescent="0.3"/>
    <row r="53690" hidden="1" x14ac:dyDescent="0.3"/>
    <row r="53691" hidden="1" x14ac:dyDescent="0.3"/>
    <row r="53692" hidden="1" x14ac:dyDescent="0.3"/>
    <row r="53693" hidden="1" x14ac:dyDescent="0.3"/>
    <row r="53694" hidden="1" x14ac:dyDescent="0.3"/>
    <row r="53695" hidden="1" x14ac:dyDescent="0.3"/>
    <row r="53696" hidden="1" x14ac:dyDescent="0.3"/>
    <row r="53697" hidden="1" x14ac:dyDescent="0.3"/>
    <row r="53698" hidden="1" x14ac:dyDescent="0.3"/>
    <row r="53699" hidden="1" x14ac:dyDescent="0.3"/>
    <row r="53700" hidden="1" x14ac:dyDescent="0.3"/>
    <row r="53701" hidden="1" x14ac:dyDescent="0.3"/>
    <row r="53702" hidden="1" x14ac:dyDescent="0.3"/>
    <row r="53703" hidden="1" x14ac:dyDescent="0.3"/>
    <row r="53704" hidden="1" x14ac:dyDescent="0.3"/>
    <row r="53705" hidden="1" x14ac:dyDescent="0.3"/>
    <row r="53706" hidden="1" x14ac:dyDescent="0.3"/>
    <row r="53707" hidden="1" x14ac:dyDescent="0.3"/>
    <row r="53708" hidden="1" x14ac:dyDescent="0.3"/>
    <row r="53709" hidden="1" x14ac:dyDescent="0.3"/>
    <row r="53710" hidden="1" x14ac:dyDescent="0.3"/>
    <row r="53711" hidden="1" x14ac:dyDescent="0.3"/>
    <row r="53712" hidden="1" x14ac:dyDescent="0.3"/>
    <row r="53713" hidden="1" x14ac:dyDescent="0.3"/>
    <row r="53714" hidden="1" x14ac:dyDescent="0.3"/>
    <row r="53715" hidden="1" x14ac:dyDescent="0.3"/>
    <row r="53716" hidden="1" x14ac:dyDescent="0.3"/>
    <row r="53717" hidden="1" x14ac:dyDescent="0.3"/>
    <row r="53718" hidden="1" x14ac:dyDescent="0.3"/>
    <row r="53719" hidden="1" x14ac:dyDescent="0.3"/>
    <row r="53720" hidden="1" x14ac:dyDescent="0.3"/>
    <row r="53721" hidden="1" x14ac:dyDescent="0.3"/>
    <row r="53722" hidden="1" x14ac:dyDescent="0.3"/>
    <row r="53723" hidden="1" x14ac:dyDescent="0.3"/>
    <row r="53724" hidden="1" x14ac:dyDescent="0.3"/>
    <row r="53725" hidden="1" x14ac:dyDescent="0.3"/>
    <row r="53726" hidden="1" x14ac:dyDescent="0.3"/>
    <row r="53727" hidden="1" x14ac:dyDescent="0.3"/>
    <row r="53728" hidden="1" x14ac:dyDescent="0.3"/>
    <row r="53729" hidden="1" x14ac:dyDescent="0.3"/>
    <row r="53730" hidden="1" x14ac:dyDescent="0.3"/>
    <row r="53731" hidden="1" x14ac:dyDescent="0.3"/>
    <row r="53732" hidden="1" x14ac:dyDescent="0.3"/>
    <row r="53733" hidden="1" x14ac:dyDescent="0.3"/>
    <row r="53734" hidden="1" x14ac:dyDescent="0.3"/>
    <row r="53735" hidden="1" x14ac:dyDescent="0.3"/>
    <row r="53736" hidden="1" x14ac:dyDescent="0.3"/>
    <row r="53737" hidden="1" x14ac:dyDescent="0.3"/>
    <row r="53738" hidden="1" x14ac:dyDescent="0.3"/>
    <row r="53739" hidden="1" x14ac:dyDescent="0.3"/>
    <row r="53740" hidden="1" x14ac:dyDescent="0.3"/>
    <row r="53741" hidden="1" x14ac:dyDescent="0.3"/>
    <row r="53742" hidden="1" x14ac:dyDescent="0.3"/>
    <row r="53743" hidden="1" x14ac:dyDescent="0.3"/>
    <row r="53744" hidden="1" x14ac:dyDescent="0.3"/>
    <row r="53745" hidden="1" x14ac:dyDescent="0.3"/>
    <row r="53746" hidden="1" x14ac:dyDescent="0.3"/>
    <row r="53747" hidden="1" x14ac:dyDescent="0.3"/>
    <row r="53748" hidden="1" x14ac:dyDescent="0.3"/>
    <row r="53749" hidden="1" x14ac:dyDescent="0.3"/>
    <row r="53750" hidden="1" x14ac:dyDescent="0.3"/>
    <row r="53751" hidden="1" x14ac:dyDescent="0.3"/>
    <row r="53752" hidden="1" x14ac:dyDescent="0.3"/>
    <row r="53753" hidden="1" x14ac:dyDescent="0.3"/>
    <row r="53754" hidden="1" x14ac:dyDescent="0.3"/>
    <row r="53755" hidden="1" x14ac:dyDescent="0.3"/>
    <row r="53756" hidden="1" x14ac:dyDescent="0.3"/>
    <row r="53757" hidden="1" x14ac:dyDescent="0.3"/>
    <row r="53758" hidden="1" x14ac:dyDescent="0.3"/>
    <row r="53759" hidden="1" x14ac:dyDescent="0.3"/>
    <row r="53760" hidden="1" x14ac:dyDescent="0.3"/>
    <row r="53761" hidden="1" x14ac:dyDescent="0.3"/>
    <row r="53762" hidden="1" x14ac:dyDescent="0.3"/>
    <row r="53763" hidden="1" x14ac:dyDescent="0.3"/>
    <row r="53764" hidden="1" x14ac:dyDescent="0.3"/>
    <row r="53765" hidden="1" x14ac:dyDescent="0.3"/>
    <row r="53766" hidden="1" x14ac:dyDescent="0.3"/>
    <row r="53767" hidden="1" x14ac:dyDescent="0.3"/>
    <row r="53768" hidden="1" x14ac:dyDescent="0.3"/>
    <row r="53769" hidden="1" x14ac:dyDescent="0.3"/>
    <row r="53770" hidden="1" x14ac:dyDescent="0.3"/>
    <row r="53771" hidden="1" x14ac:dyDescent="0.3"/>
    <row r="53772" hidden="1" x14ac:dyDescent="0.3"/>
    <row r="53773" hidden="1" x14ac:dyDescent="0.3"/>
    <row r="53774" hidden="1" x14ac:dyDescent="0.3"/>
    <row r="53775" hidden="1" x14ac:dyDescent="0.3"/>
    <row r="53776" hidden="1" x14ac:dyDescent="0.3"/>
    <row r="53777" hidden="1" x14ac:dyDescent="0.3"/>
    <row r="53778" hidden="1" x14ac:dyDescent="0.3"/>
    <row r="53779" hidden="1" x14ac:dyDescent="0.3"/>
    <row r="53780" hidden="1" x14ac:dyDescent="0.3"/>
    <row r="53781" hidden="1" x14ac:dyDescent="0.3"/>
    <row r="53782" hidden="1" x14ac:dyDescent="0.3"/>
    <row r="53783" hidden="1" x14ac:dyDescent="0.3"/>
    <row r="53784" hidden="1" x14ac:dyDescent="0.3"/>
    <row r="53785" hidden="1" x14ac:dyDescent="0.3"/>
    <row r="53786" hidden="1" x14ac:dyDescent="0.3"/>
    <row r="53787" hidden="1" x14ac:dyDescent="0.3"/>
    <row r="53788" hidden="1" x14ac:dyDescent="0.3"/>
    <row r="53789" hidden="1" x14ac:dyDescent="0.3"/>
    <row r="53790" hidden="1" x14ac:dyDescent="0.3"/>
    <row r="53791" hidden="1" x14ac:dyDescent="0.3"/>
    <row r="53792" hidden="1" x14ac:dyDescent="0.3"/>
    <row r="53793" hidden="1" x14ac:dyDescent="0.3"/>
    <row r="53794" hidden="1" x14ac:dyDescent="0.3"/>
    <row r="53795" hidden="1" x14ac:dyDescent="0.3"/>
    <row r="53796" hidden="1" x14ac:dyDescent="0.3"/>
    <row r="53797" hidden="1" x14ac:dyDescent="0.3"/>
    <row r="53798" hidden="1" x14ac:dyDescent="0.3"/>
    <row r="53799" hidden="1" x14ac:dyDescent="0.3"/>
    <row r="53800" hidden="1" x14ac:dyDescent="0.3"/>
    <row r="53801" hidden="1" x14ac:dyDescent="0.3"/>
    <row r="53802" hidden="1" x14ac:dyDescent="0.3"/>
    <row r="53803" hidden="1" x14ac:dyDescent="0.3"/>
    <row r="53804" hidden="1" x14ac:dyDescent="0.3"/>
    <row r="53805" hidden="1" x14ac:dyDescent="0.3"/>
    <row r="53806" hidden="1" x14ac:dyDescent="0.3"/>
    <row r="53807" hidden="1" x14ac:dyDescent="0.3"/>
    <row r="53808" hidden="1" x14ac:dyDescent="0.3"/>
    <row r="53809" hidden="1" x14ac:dyDescent="0.3"/>
    <row r="53810" hidden="1" x14ac:dyDescent="0.3"/>
    <row r="53811" hidden="1" x14ac:dyDescent="0.3"/>
    <row r="53812" hidden="1" x14ac:dyDescent="0.3"/>
    <row r="53813" hidden="1" x14ac:dyDescent="0.3"/>
    <row r="53814" hidden="1" x14ac:dyDescent="0.3"/>
    <row r="53815" hidden="1" x14ac:dyDescent="0.3"/>
    <row r="53816" hidden="1" x14ac:dyDescent="0.3"/>
    <row r="53817" hidden="1" x14ac:dyDescent="0.3"/>
    <row r="53818" hidden="1" x14ac:dyDescent="0.3"/>
    <row r="53819" hidden="1" x14ac:dyDescent="0.3"/>
    <row r="53820" hidden="1" x14ac:dyDescent="0.3"/>
    <row r="53821" hidden="1" x14ac:dyDescent="0.3"/>
    <row r="53822" hidden="1" x14ac:dyDescent="0.3"/>
    <row r="53823" hidden="1" x14ac:dyDescent="0.3"/>
    <row r="53824" hidden="1" x14ac:dyDescent="0.3"/>
    <row r="53825" hidden="1" x14ac:dyDescent="0.3"/>
    <row r="53826" hidden="1" x14ac:dyDescent="0.3"/>
    <row r="53827" hidden="1" x14ac:dyDescent="0.3"/>
    <row r="53828" hidden="1" x14ac:dyDescent="0.3"/>
    <row r="53829" hidden="1" x14ac:dyDescent="0.3"/>
    <row r="53830" hidden="1" x14ac:dyDescent="0.3"/>
    <row r="53831" hidden="1" x14ac:dyDescent="0.3"/>
    <row r="53832" hidden="1" x14ac:dyDescent="0.3"/>
    <row r="53833" hidden="1" x14ac:dyDescent="0.3"/>
    <row r="53834" hidden="1" x14ac:dyDescent="0.3"/>
    <row r="53835" hidden="1" x14ac:dyDescent="0.3"/>
    <row r="53836" hidden="1" x14ac:dyDescent="0.3"/>
    <row r="53837" hidden="1" x14ac:dyDescent="0.3"/>
    <row r="53838" hidden="1" x14ac:dyDescent="0.3"/>
    <row r="53839" hidden="1" x14ac:dyDescent="0.3"/>
    <row r="53840" hidden="1" x14ac:dyDescent="0.3"/>
    <row r="53841" hidden="1" x14ac:dyDescent="0.3"/>
    <row r="53842" hidden="1" x14ac:dyDescent="0.3"/>
    <row r="53843" hidden="1" x14ac:dyDescent="0.3"/>
    <row r="53844" hidden="1" x14ac:dyDescent="0.3"/>
    <row r="53845" hidden="1" x14ac:dyDescent="0.3"/>
    <row r="53846" hidden="1" x14ac:dyDescent="0.3"/>
    <row r="53847" hidden="1" x14ac:dyDescent="0.3"/>
    <row r="53848" hidden="1" x14ac:dyDescent="0.3"/>
    <row r="53849" hidden="1" x14ac:dyDescent="0.3"/>
    <row r="53850" hidden="1" x14ac:dyDescent="0.3"/>
    <row r="53851" hidden="1" x14ac:dyDescent="0.3"/>
    <row r="53852" hidden="1" x14ac:dyDescent="0.3"/>
    <row r="53853" hidden="1" x14ac:dyDescent="0.3"/>
    <row r="53854" hidden="1" x14ac:dyDescent="0.3"/>
    <row r="53855" hidden="1" x14ac:dyDescent="0.3"/>
    <row r="53856" hidden="1" x14ac:dyDescent="0.3"/>
    <row r="53857" hidden="1" x14ac:dyDescent="0.3"/>
    <row r="53858" hidden="1" x14ac:dyDescent="0.3"/>
    <row r="53859" hidden="1" x14ac:dyDescent="0.3"/>
    <row r="53860" hidden="1" x14ac:dyDescent="0.3"/>
    <row r="53861" hidden="1" x14ac:dyDescent="0.3"/>
    <row r="53862" hidden="1" x14ac:dyDescent="0.3"/>
    <row r="53863" hidden="1" x14ac:dyDescent="0.3"/>
    <row r="53864" hidden="1" x14ac:dyDescent="0.3"/>
    <row r="53865" hidden="1" x14ac:dyDescent="0.3"/>
    <row r="53866" hidden="1" x14ac:dyDescent="0.3"/>
    <row r="53867" hidden="1" x14ac:dyDescent="0.3"/>
    <row r="53868" hidden="1" x14ac:dyDescent="0.3"/>
    <row r="53869" hidden="1" x14ac:dyDescent="0.3"/>
    <row r="53870" hidden="1" x14ac:dyDescent="0.3"/>
    <row r="53871" hidden="1" x14ac:dyDescent="0.3"/>
    <row r="53872" hidden="1" x14ac:dyDescent="0.3"/>
    <row r="53873" hidden="1" x14ac:dyDescent="0.3"/>
    <row r="53874" hidden="1" x14ac:dyDescent="0.3"/>
    <row r="53875" hidden="1" x14ac:dyDescent="0.3"/>
    <row r="53876" hidden="1" x14ac:dyDescent="0.3"/>
    <row r="53877" hidden="1" x14ac:dyDescent="0.3"/>
    <row r="53878" hidden="1" x14ac:dyDescent="0.3"/>
    <row r="53879" hidden="1" x14ac:dyDescent="0.3"/>
    <row r="53880" hidden="1" x14ac:dyDescent="0.3"/>
    <row r="53881" hidden="1" x14ac:dyDescent="0.3"/>
    <row r="53882" hidden="1" x14ac:dyDescent="0.3"/>
    <row r="53883" hidden="1" x14ac:dyDescent="0.3"/>
    <row r="53884" hidden="1" x14ac:dyDescent="0.3"/>
    <row r="53885" hidden="1" x14ac:dyDescent="0.3"/>
    <row r="53886" hidden="1" x14ac:dyDescent="0.3"/>
    <row r="53887" hidden="1" x14ac:dyDescent="0.3"/>
    <row r="53888" hidden="1" x14ac:dyDescent="0.3"/>
    <row r="53889" hidden="1" x14ac:dyDescent="0.3"/>
    <row r="53890" hidden="1" x14ac:dyDescent="0.3"/>
    <row r="53891" hidden="1" x14ac:dyDescent="0.3"/>
    <row r="53892" hidden="1" x14ac:dyDescent="0.3"/>
    <row r="53893" hidden="1" x14ac:dyDescent="0.3"/>
    <row r="53894" hidden="1" x14ac:dyDescent="0.3"/>
    <row r="53895" hidden="1" x14ac:dyDescent="0.3"/>
    <row r="53896" hidden="1" x14ac:dyDescent="0.3"/>
    <row r="53897" hidden="1" x14ac:dyDescent="0.3"/>
    <row r="53898" hidden="1" x14ac:dyDescent="0.3"/>
    <row r="53899" hidden="1" x14ac:dyDescent="0.3"/>
    <row r="53900" hidden="1" x14ac:dyDescent="0.3"/>
    <row r="53901" hidden="1" x14ac:dyDescent="0.3"/>
    <row r="53902" hidden="1" x14ac:dyDescent="0.3"/>
    <row r="53903" hidden="1" x14ac:dyDescent="0.3"/>
    <row r="53904" hidden="1" x14ac:dyDescent="0.3"/>
    <row r="53905" hidden="1" x14ac:dyDescent="0.3"/>
    <row r="53906" hidden="1" x14ac:dyDescent="0.3"/>
    <row r="53907" hidden="1" x14ac:dyDescent="0.3"/>
    <row r="53908" hidden="1" x14ac:dyDescent="0.3"/>
    <row r="53909" hidden="1" x14ac:dyDescent="0.3"/>
    <row r="53910" hidden="1" x14ac:dyDescent="0.3"/>
    <row r="53911" hidden="1" x14ac:dyDescent="0.3"/>
    <row r="53912" hidden="1" x14ac:dyDescent="0.3"/>
    <row r="53913" hidden="1" x14ac:dyDescent="0.3"/>
    <row r="53914" hidden="1" x14ac:dyDescent="0.3"/>
    <row r="53915" hidden="1" x14ac:dyDescent="0.3"/>
    <row r="53916" hidden="1" x14ac:dyDescent="0.3"/>
    <row r="53917" hidden="1" x14ac:dyDescent="0.3"/>
    <row r="53918" hidden="1" x14ac:dyDescent="0.3"/>
    <row r="53919" hidden="1" x14ac:dyDescent="0.3"/>
    <row r="53920" hidden="1" x14ac:dyDescent="0.3"/>
    <row r="53921" hidden="1" x14ac:dyDescent="0.3"/>
    <row r="53922" hidden="1" x14ac:dyDescent="0.3"/>
    <row r="53923" hidden="1" x14ac:dyDescent="0.3"/>
    <row r="53924" hidden="1" x14ac:dyDescent="0.3"/>
    <row r="53925" hidden="1" x14ac:dyDescent="0.3"/>
    <row r="53926" hidden="1" x14ac:dyDescent="0.3"/>
    <row r="53927" hidden="1" x14ac:dyDescent="0.3"/>
    <row r="53928" hidden="1" x14ac:dyDescent="0.3"/>
    <row r="53929" hidden="1" x14ac:dyDescent="0.3"/>
    <row r="53930" hidden="1" x14ac:dyDescent="0.3"/>
    <row r="53931" hidden="1" x14ac:dyDescent="0.3"/>
    <row r="53932" hidden="1" x14ac:dyDescent="0.3"/>
    <row r="53933" hidden="1" x14ac:dyDescent="0.3"/>
    <row r="53934" hidden="1" x14ac:dyDescent="0.3"/>
    <row r="53935" hidden="1" x14ac:dyDescent="0.3"/>
    <row r="53936" hidden="1" x14ac:dyDescent="0.3"/>
    <row r="53937" hidden="1" x14ac:dyDescent="0.3"/>
    <row r="53938" hidden="1" x14ac:dyDescent="0.3"/>
    <row r="53939" hidden="1" x14ac:dyDescent="0.3"/>
    <row r="53940" hidden="1" x14ac:dyDescent="0.3"/>
    <row r="53941" hidden="1" x14ac:dyDescent="0.3"/>
    <row r="53942" hidden="1" x14ac:dyDescent="0.3"/>
    <row r="53943" hidden="1" x14ac:dyDescent="0.3"/>
    <row r="53944" hidden="1" x14ac:dyDescent="0.3"/>
    <row r="53945" hidden="1" x14ac:dyDescent="0.3"/>
    <row r="53946" hidden="1" x14ac:dyDescent="0.3"/>
    <row r="53947" hidden="1" x14ac:dyDescent="0.3"/>
    <row r="53948" hidden="1" x14ac:dyDescent="0.3"/>
    <row r="53949" hidden="1" x14ac:dyDescent="0.3"/>
    <row r="53950" hidden="1" x14ac:dyDescent="0.3"/>
    <row r="53951" hidden="1" x14ac:dyDescent="0.3"/>
    <row r="53952" hidden="1" x14ac:dyDescent="0.3"/>
    <row r="53953" hidden="1" x14ac:dyDescent="0.3"/>
    <row r="53954" hidden="1" x14ac:dyDescent="0.3"/>
    <row r="53955" hidden="1" x14ac:dyDescent="0.3"/>
    <row r="53956" hidden="1" x14ac:dyDescent="0.3"/>
    <row r="53957" hidden="1" x14ac:dyDescent="0.3"/>
    <row r="53958" hidden="1" x14ac:dyDescent="0.3"/>
    <row r="53959" hidden="1" x14ac:dyDescent="0.3"/>
    <row r="53960" hidden="1" x14ac:dyDescent="0.3"/>
    <row r="53961" hidden="1" x14ac:dyDescent="0.3"/>
    <row r="53962" hidden="1" x14ac:dyDescent="0.3"/>
    <row r="53963" hidden="1" x14ac:dyDescent="0.3"/>
    <row r="53964" hidden="1" x14ac:dyDescent="0.3"/>
    <row r="53965" hidden="1" x14ac:dyDescent="0.3"/>
    <row r="53966" hidden="1" x14ac:dyDescent="0.3"/>
    <row r="53967" hidden="1" x14ac:dyDescent="0.3"/>
    <row r="53968" hidden="1" x14ac:dyDescent="0.3"/>
    <row r="53969" hidden="1" x14ac:dyDescent="0.3"/>
    <row r="53970" hidden="1" x14ac:dyDescent="0.3"/>
    <row r="53971" hidden="1" x14ac:dyDescent="0.3"/>
    <row r="53972" hidden="1" x14ac:dyDescent="0.3"/>
    <row r="53973" hidden="1" x14ac:dyDescent="0.3"/>
    <row r="53974" hidden="1" x14ac:dyDescent="0.3"/>
    <row r="53975" hidden="1" x14ac:dyDescent="0.3"/>
    <row r="53976" hidden="1" x14ac:dyDescent="0.3"/>
    <row r="53977" hidden="1" x14ac:dyDescent="0.3"/>
    <row r="53978" hidden="1" x14ac:dyDescent="0.3"/>
    <row r="53979" hidden="1" x14ac:dyDescent="0.3"/>
    <row r="53980" hidden="1" x14ac:dyDescent="0.3"/>
    <row r="53981" hidden="1" x14ac:dyDescent="0.3"/>
    <row r="53982" hidden="1" x14ac:dyDescent="0.3"/>
    <row r="53983" hidden="1" x14ac:dyDescent="0.3"/>
    <row r="53984" hidden="1" x14ac:dyDescent="0.3"/>
    <row r="53985" hidden="1" x14ac:dyDescent="0.3"/>
    <row r="53986" hidden="1" x14ac:dyDescent="0.3"/>
    <row r="53987" hidden="1" x14ac:dyDescent="0.3"/>
    <row r="53988" hidden="1" x14ac:dyDescent="0.3"/>
    <row r="53989" hidden="1" x14ac:dyDescent="0.3"/>
    <row r="53990" hidden="1" x14ac:dyDescent="0.3"/>
    <row r="53991" hidden="1" x14ac:dyDescent="0.3"/>
    <row r="53992" hidden="1" x14ac:dyDescent="0.3"/>
    <row r="53993" hidden="1" x14ac:dyDescent="0.3"/>
    <row r="53994" hidden="1" x14ac:dyDescent="0.3"/>
    <row r="53995" hidden="1" x14ac:dyDescent="0.3"/>
    <row r="53996" hidden="1" x14ac:dyDescent="0.3"/>
    <row r="53997" hidden="1" x14ac:dyDescent="0.3"/>
    <row r="53998" hidden="1" x14ac:dyDescent="0.3"/>
    <row r="53999" hidden="1" x14ac:dyDescent="0.3"/>
    <row r="54000" hidden="1" x14ac:dyDescent="0.3"/>
    <row r="54001" hidden="1" x14ac:dyDescent="0.3"/>
    <row r="54002" hidden="1" x14ac:dyDescent="0.3"/>
    <row r="54003" hidden="1" x14ac:dyDescent="0.3"/>
    <row r="54004" hidden="1" x14ac:dyDescent="0.3"/>
    <row r="54005" hidden="1" x14ac:dyDescent="0.3"/>
    <row r="54006" hidden="1" x14ac:dyDescent="0.3"/>
    <row r="54007" hidden="1" x14ac:dyDescent="0.3"/>
    <row r="54008" hidden="1" x14ac:dyDescent="0.3"/>
    <row r="54009" hidden="1" x14ac:dyDescent="0.3"/>
    <row r="54010" hidden="1" x14ac:dyDescent="0.3"/>
    <row r="54011" hidden="1" x14ac:dyDescent="0.3"/>
    <row r="54012" hidden="1" x14ac:dyDescent="0.3"/>
    <row r="54013" hidden="1" x14ac:dyDescent="0.3"/>
    <row r="54014" hidden="1" x14ac:dyDescent="0.3"/>
    <row r="54015" hidden="1" x14ac:dyDescent="0.3"/>
    <row r="54016" hidden="1" x14ac:dyDescent="0.3"/>
    <row r="54017" hidden="1" x14ac:dyDescent="0.3"/>
    <row r="54018" hidden="1" x14ac:dyDescent="0.3"/>
    <row r="54019" hidden="1" x14ac:dyDescent="0.3"/>
    <row r="54020" hidden="1" x14ac:dyDescent="0.3"/>
    <row r="54021" hidden="1" x14ac:dyDescent="0.3"/>
    <row r="54022" hidden="1" x14ac:dyDescent="0.3"/>
    <row r="54023" hidden="1" x14ac:dyDescent="0.3"/>
    <row r="54024" hidden="1" x14ac:dyDescent="0.3"/>
    <row r="54025" hidden="1" x14ac:dyDescent="0.3"/>
    <row r="54026" hidden="1" x14ac:dyDescent="0.3"/>
    <row r="54027" hidden="1" x14ac:dyDescent="0.3"/>
    <row r="54028" hidden="1" x14ac:dyDescent="0.3"/>
    <row r="54029" hidden="1" x14ac:dyDescent="0.3"/>
    <row r="54030" hidden="1" x14ac:dyDescent="0.3"/>
    <row r="54031" hidden="1" x14ac:dyDescent="0.3"/>
    <row r="54032" hidden="1" x14ac:dyDescent="0.3"/>
    <row r="54033" hidden="1" x14ac:dyDescent="0.3"/>
    <row r="54034" hidden="1" x14ac:dyDescent="0.3"/>
    <row r="54035" hidden="1" x14ac:dyDescent="0.3"/>
    <row r="54036" hidden="1" x14ac:dyDescent="0.3"/>
    <row r="54037" hidden="1" x14ac:dyDescent="0.3"/>
    <row r="54038" hidden="1" x14ac:dyDescent="0.3"/>
    <row r="54039" hidden="1" x14ac:dyDescent="0.3"/>
    <row r="54040" hidden="1" x14ac:dyDescent="0.3"/>
    <row r="54041" hidden="1" x14ac:dyDescent="0.3"/>
    <row r="54042" hidden="1" x14ac:dyDescent="0.3"/>
    <row r="54043" hidden="1" x14ac:dyDescent="0.3"/>
    <row r="54044" hidden="1" x14ac:dyDescent="0.3"/>
    <row r="54045" hidden="1" x14ac:dyDescent="0.3"/>
    <row r="54046" hidden="1" x14ac:dyDescent="0.3"/>
    <row r="54047" hidden="1" x14ac:dyDescent="0.3"/>
    <row r="54048" hidden="1" x14ac:dyDescent="0.3"/>
    <row r="54049" hidden="1" x14ac:dyDescent="0.3"/>
    <row r="54050" hidden="1" x14ac:dyDescent="0.3"/>
    <row r="54051" hidden="1" x14ac:dyDescent="0.3"/>
    <row r="54052" hidden="1" x14ac:dyDescent="0.3"/>
    <row r="54053" hidden="1" x14ac:dyDescent="0.3"/>
    <row r="54054" hidden="1" x14ac:dyDescent="0.3"/>
    <row r="54055" hidden="1" x14ac:dyDescent="0.3"/>
    <row r="54056" hidden="1" x14ac:dyDescent="0.3"/>
    <row r="54057" hidden="1" x14ac:dyDescent="0.3"/>
    <row r="54058" hidden="1" x14ac:dyDescent="0.3"/>
    <row r="54059" hidden="1" x14ac:dyDescent="0.3"/>
    <row r="54060" hidden="1" x14ac:dyDescent="0.3"/>
    <row r="54061" hidden="1" x14ac:dyDescent="0.3"/>
    <row r="54062" hidden="1" x14ac:dyDescent="0.3"/>
    <row r="54063" hidden="1" x14ac:dyDescent="0.3"/>
    <row r="54064" hidden="1" x14ac:dyDescent="0.3"/>
    <row r="54065" hidden="1" x14ac:dyDescent="0.3"/>
    <row r="54066" hidden="1" x14ac:dyDescent="0.3"/>
    <row r="54067" hidden="1" x14ac:dyDescent="0.3"/>
    <row r="54068" hidden="1" x14ac:dyDescent="0.3"/>
    <row r="54069" hidden="1" x14ac:dyDescent="0.3"/>
    <row r="54070" hidden="1" x14ac:dyDescent="0.3"/>
    <row r="54071" hidden="1" x14ac:dyDescent="0.3"/>
    <row r="54072" hidden="1" x14ac:dyDescent="0.3"/>
    <row r="54073" hidden="1" x14ac:dyDescent="0.3"/>
    <row r="54074" hidden="1" x14ac:dyDescent="0.3"/>
    <row r="54075" hidden="1" x14ac:dyDescent="0.3"/>
    <row r="54076" hidden="1" x14ac:dyDescent="0.3"/>
    <row r="54077" hidden="1" x14ac:dyDescent="0.3"/>
    <row r="54078" hidden="1" x14ac:dyDescent="0.3"/>
    <row r="54079" hidden="1" x14ac:dyDescent="0.3"/>
    <row r="54080" hidden="1" x14ac:dyDescent="0.3"/>
    <row r="54081" hidden="1" x14ac:dyDescent="0.3"/>
    <row r="54082" hidden="1" x14ac:dyDescent="0.3"/>
    <row r="54083" hidden="1" x14ac:dyDescent="0.3"/>
    <row r="54084" hidden="1" x14ac:dyDescent="0.3"/>
    <row r="54085" hidden="1" x14ac:dyDescent="0.3"/>
    <row r="54086" hidden="1" x14ac:dyDescent="0.3"/>
    <row r="54087" hidden="1" x14ac:dyDescent="0.3"/>
    <row r="54088" hidden="1" x14ac:dyDescent="0.3"/>
    <row r="54089" hidden="1" x14ac:dyDescent="0.3"/>
    <row r="54090" hidden="1" x14ac:dyDescent="0.3"/>
    <row r="54091" hidden="1" x14ac:dyDescent="0.3"/>
    <row r="54092" hidden="1" x14ac:dyDescent="0.3"/>
    <row r="54093" hidden="1" x14ac:dyDescent="0.3"/>
    <row r="54094" hidden="1" x14ac:dyDescent="0.3"/>
    <row r="54095" hidden="1" x14ac:dyDescent="0.3"/>
    <row r="54096" hidden="1" x14ac:dyDescent="0.3"/>
    <row r="54097" hidden="1" x14ac:dyDescent="0.3"/>
    <row r="54098" hidden="1" x14ac:dyDescent="0.3"/>
    <row r="54099" hidden="1" x14ac:dyDescent="0.3"/>
    <row r="54100" hidden="1" x14ac:dyDescent="0.3"/>
    <row r="54101" hidden="1" x14ac:dyDescent="0.3"/>
    <row r="54102" hidden="1" x14ac:dyDescent="0.3"/>
    <row r="54103" hidden="1" x14ac:dyDescent="0.3"/>
    <row r="54104" hidden="1" x14ac:dyDescent="0.3"/>
    <row r="54105" hidden="1" x14ac:dyDescent="0.3"/>
    <row r="54106" hidden="1" x14ac:dyDescent="0.3"/>
    <row r="54107" hidden="1" x14ac:dyDescent="0.3"/>
    <row r="54108" hidden="1" x14ac:dyDescent="0.3"/>
    <row r="54109" hidden="1" x14ac:dyDescent="0.3"/>
    <row r="54110" hidden="1" x14ac:dyDescent="0.3"/>
    <row r="54111" hidden="1" x14ac:dyDescent="0.3"/>
    <row r="54112" hidden="1" x14ac:dyDescent="0.3"/>
    <row r="54113" hidden="1" x14ac:dyDescent="0.3"/>
    <row r="54114" hidden="1" x14ac:dyDescent="0.3"/>
    <row r="54115" hidden="1" x14ac:dyDescent="0.3"/>
    <row r="54116" hidden="1" x14ac:dyDescent="0.3"/>
    <row r="54117" hidden="1" x14ac:dyDescent="0.3"/>
    <row r="54118" hidden="1" x14ac:dyDescent="0.3"/>
    <row r="54119" hidden="1" x14ac:dyDescent="0.3"/>
    <row r="54120" hidden="1" x14ac:dyDescent="0.3"/>
    <row r="54121" hidden="1" x14ac:dyDescent="0.3"/>
    <row r="54122" hidden="1" x14ac:dyDescent="0.3"/>
    <row r="54123" hidden="1" x14ac:dyDescent="0.3"/>
    <row r="54124" hidden="1" x14ac:dyDescent="0.3"/>
    <row r="54125" hidden="1" x14ac:dyDescent="0.3"/>
    <row r="54126" hidden="1" x14ac:dyDescent="0.3"/>
    <row r="54127" hidden="1" x14ac:dyDescent="0.3"/>
    <row r="54128" hidden="1" x14ac:dyDescent="0.3"/>
    <row r="54129" hidden="1" x14ac:dyDescent="0.3"/>
    <row r="54130" hidden="1" x14ac:dyDescent="0.3"/>
    <row r="54131" hidden="1" x14ac:dyDescent="0.3"/>
    <row r="54132" hidden="1" x14ac:dyDescent="0.3"/>
    <row r="54133" hidden="1" x14ac:dyDescent="0.3"/>
    <row r="54134" hidden="1" x14ac:dyDescent="0.3"/>
    <row r="54135" hidden="1" x14ac:dyDescent="0.3"/>
    <row r="54136" hidden="1" x14ac:dyDescent="0.3"/>
    <row r="54137" hidden="1" x14ac:dyDescent="0.3"/>
    <row r="54138" hidden="1" x14ac:dyDescent="0.3"/>
    <row r="54139" hidden="1" x14ac:dyDescent="0.3"/>
    <row r="54140" hidden="1" x14ac:dyDescent="0.3"/>
    <row r="54141" hidden="1" x14ac:dyDescent="0.3"/>
    <row r="54142" hidden="1" x14ac:dyDescent="0.3"/>
    <row r="54143" hidden="1" x14ac:dyDescent="0.3"/>
    <row r="54144" hidden="1" x14ac:dyDescent="0.3"/>
    <row r="54145" hidden="1" x14ac:dyDescent="0.3"/>
    <row r="54146" hidden="1" x14ac:dyDescent="0.3"/>
    <row r="54147" hidden="1" x14ac:dyDescent="0.3"/>
    <row r="54148" hidden="1" x14ac:dyDescent="0.3"/>
    <row r="54149" hidden="1" x14ac:dyDescent="0.3"/>
    <row r="54150" hidden="1" x14ac:dyDescent="0.3"/>
    <row r="54151" hidden="1" x14ac:dyDescent="0.3"/>
    <row r="54152" hidden="1" x14ac:dyDescent="0.3"/>
    <row r="54153" hidden="1" x14ac:dyDescent="0.3"/>
    <row r="54154" hidden="1" x14ac:dyDescent="0.3"/>
    <row r="54155" hidden="1" x14ac:dyDescent="0.3"/>
    <row r="54156" hidden="1" x14ac:dyDescent="0.3"/>
    <row r="54157" hidden="1" x14ac:dyDescent="0.3"/>
    <row r="54158" hidden="1" x14ac:dyDescent="0.3"/>
    <row r="54159" hidden="1" x14ac:dyDescent="0.3"/>
    <row r="54160" hidden="1" x14ac:dyDescent="0.3"/>
    <row r="54161" hidden="1" x14ac:dyDescent="0.3"/>
    <row r="54162" hidden="1" x14ac:dyDescent="0.3"/>
    <row r="54163" hidden="1" x14ac:dyDescent="0.3"/>
    <row r="54164" hidden="1" x14ac:dyDescent="0.3"/>
    <row r="54165" hidden="1" x14ac:dyDescent="0.3"/>
    <row r="54166" hidden="1" x14ac:dyDescent="0.3"/>
    <row r="54167" hidden="1" x14ac:dyDescent="0.3"/>
    <row r="54168" hidden="1" x14ac:dyDescent="0.3"/>
    <row r="54169" hidden="1" x14ac:dyDescent="0.3"/>
    <row r="54170" hidden="1" x14ac:dyDescent="0.3"/>
    <row r="54171" hidden="1" x14ac:dyDescent="0.3"/>
    <row r="54172" hidden="1" x14ac:dyDescent="0.3"/>
    <row r="54173" hidden="1" x14ac:dyDescent="0.3"/>
    <row r="54174" hidden="1" x14ac:dyDescent="0.3"/>
    <row r="54175" hidden="1" x14ac:dyDescent="0.3"/>
    <row r="54176" hidden="1" x14ac:dyDescent="0.3"/>
    <row r="54177" hidden="1" x14ac:dyDescent="0.3"/>
    <row r="54178" hidden="1" x14ac:dyDescent="0.3"/>
    <row r="54179" hidden="1" x14ac:dyDescent="0.3"/>
    <row r="54180" hidden="1" x14ac:dyDescent="0.3"/>
    <row r="54181" hidden="1" x14ac:dyDescent="0.3"/>
    <row r="54182" hidden="1" x14ac:dyDescent="0.3"/>
    <row r="54183" hidden="1" x14ac:dyDescent="0.3"/>
    <row r="54184" hidden="1" x14ac:dyDescent="0.3"/>
    <row r="54185" hidden="1" x14ac:dyDescent="0.3"/>
    <row r="54186" hidden="1" x14ac:dyDescent="0.3"/>
    <row r="54187" hidden="1" x14ac:dyDescent="0.3"/>
    <row r="54188" hidden="1" x14ac:dyDescent="0.3"/>
    <row r="54189" hidden="1" x14ac:dyDescent="0.3"/>
    <row r="54190" hidden="1" x14ac:dyDescent="0.3"/>
    <row r="54191" hidden="1" x14ac:dyDescent="0.3"/>
    <row r="54192" hidden="1" x14ac:dyDescent="0.3"/>
    <row r="54193" hidden="1" x14ac:dyDescent="0.3"/>
    <row r="54194" hidden="1" x14ac:dyDescent="0.3"/>
    <row r="54195" hidden="1" x14ac:dyDescent="0.3"/>
    <row r="54196" hidden="1" x14ac:dyDescent="0.3"/>
    <row r="54197" hidden="1" x14ac:dyDescent="0.3"/>
    <row r="54198" hidden="1" x14ac:dyDescent="0.3"/>
    <row r="54199" hidden="1" x14ac:dyDescent="0.3"/>
    <row r="54200" hidden="1" x14ac:dyDescent="0.3"/>
    <row r="54201" hidden="1" x14ac:dyDescent="0.3"/>
    <row r="54202" hidden="1" x14ac:dyDescent="0.3"/>
    <row r="54203" hidden="1" x14ac:dyDescent="0.3"/>
    <row r="54204" hidden="1" x14ac:dyDescent="0.3"/>
    <row r="54205" hidden="1" x14ac:dyDescent="0.3"/>
    <row r="54206" hidden="1" x14ac:dyDescent="0.3"/>
    <row r="54207" hidden="1" x14ac:dyDescent="0.3"/>
    <row r="54208" hidden="1" x14ac:dyDescent="0.3"/>
    <row r="54209" hidden="1" x14ac:dyDescent="0.3"/>
    <row r="54210" hidden="1" x14ac:dyDescent="0.3"/>
    <row r="54211" hidden="1" x14ac:dyDescent="0.3"/>
    <row r="54212" hidden="1" x14ac:dyDescent="0.3"/>
    <row r="54213" hidden="1" x14ac:dyDescent="0.3"/>
    <row r="54214" hidden="1" x14ac:dyDescent="0.3"/>
    <row r="54215" hidden="1" x14ac:dyDescent="0.3"/>
    <row r="54216" hidden="1" x14ac:dyDescent="0.3"/>
    <row r="54217" hidden="1" x14ac:dyDescent="0.3"/>
    <row r="54218" hidden="1" x14ac:dyDescent="0.3"/>
    <row r="54219" hidden="1" x14ac:dyDescent="0.3"/>
    <row r="54220" hidden="1" x14ac:dyDescent="0.3"/>
    <row r="54221" hidden="1" x14ac:dyDescent="0.3"/>
    <row r="54222" hidden="1" x14ac:dyDescent="0.3"/>
    <row r="54223" hidden="1" x14ac:dyDescent="0.3"/>
    <row r="54224" hidden="1" x14ac:dyDescent="0.3"/>
    <row r="54225" hidden="1" x14ac:dyDescent="0.3"/>
    <row r="54226" hidden="1" x14ac:dyDescent="0.3"/>
    <row r="54227" hidden="1" x14ac:dyDescent="0.3"/>
    <row r="54228" hidden="1" x14ac:dyDescent="0.3"/>
    <row r="54229" hidden="1" x14ac:dyDescent="0.3"/>
    <row r="54230" hidden="1" x14ac:dyDescent="0.3"/>
    <row r="54231" hidden="1" x14ac:dyDescent="0.3"/>
    <row r="54232" hidden="1" x14ac:dyDescent="0.3"/>
    <row r="54233" hidden="1" x14ac:dyDescent="0.3"/>
    <row r="54234" hidden="1" x14ac:dyDescent="0.3"/>
    <row r="54235" hidden="1" x14ac:dyDescent="0.3"/>
    <row r="54236" hidden="1" x14ac:dyDescent="0.3"/>
    <row r="54237" hidden="1" x14ac:dyDescent="0.3"/>
    <row r="54238" hidden="1" x14ac:dyDescent="0.3"/>
    <row r="54239" hidden="1" x14ac:dyDescent="0.3"/>
    <row r="54240" hidden="1" x14ac:dyDescent="0.3"/>
    <row r="54241" hidden="1" x14ac:dyDescent="0.3"/>
    <row r="54242" hidden="1" x14ac:dyDescent="0.3"/>
    <row r="54243" hidden="1" x14ac:dyDescent="0.3"/>
    <row r="54244" hidden="1" x14ac:dyDescent="0.3"/>
    <row r="54245" hidden="1" x14ac:dyDescent="0.3"/>
    <row r="54246" hidden="1" x14ac:dyDescent="0.3"/>
    <row r="54247" hidden="1" x14ac:dyDescent="0.3"/>
    <row r="54248" hidden="1" x14ac:dyDescent="0.3"/>
    <row r="54249" hidden="1" x14ac:dyDescent="0.3"/>
    <row r="54250" hidden="1" x14ac:dyDescent="0.3"/>
    <row r="54251" hidden="1" x14ac:dyDescent="0.3"/>
    <row r="54252" hidden="1" x14ac:dyDescent="0.3"/>
    <row r="54253" hidden="1" x14ac:dyDescent="0.3"/>
    <row r="54254" hidden="1" x14ac:dyDescent="0.3"/>
    <row r="54255" hidden="1" x14ac:dyDescent="0.3"/>
    <row r="54256" hidden="1" x14ac:dyDescent="0.3"/>
    <row r="54257" hidden="1" x14ac:dyDescent="0.3"/>
    <row r="54258" hidden="1" x14ac:dyDescent="0.3"/>
    <row r="54259" hidden="1" x14ac:dyDescent="0.3"/>
    <row r="54260" hidden="1" x14ac:dyDescent="0.3"/>
    <row r="54261" hidden="1" x14ac:dyDescent="0.3"/>
    <row r="54262" hidden="1" x14ac:dyDescent="0.3"/>
    <row r="54263" hidden="1" x14ac:dyDescent="0.3"/>
    <row r="54264" hidden="1" x14ac:dyDescent="0.3"/>
    <row r="54265" hidden="1" x14ac:dyDescent="0.3"/>
    <row r="54266" hidden="1" x14ac:dyDescent="0.3"/>
    <row r="54267" hidden="1" x14ac:dyDescent="0.3"/>
    <row r="54268" hidden="1" x14ac:dyDescent="0.3"/>
    <row r="54269" hidden="1" x14ac:dyDescent="0.3"/>
    <row r="54270" hidden="1" x14ac:dyDescent="0.3"/>
    <row r="54271" hidden="1" x14ac:dyDescent="0.3"/>
    <row r="54272" hidden="1" x14ac:dyDescent="0.3"/>
    <row r="54273" hidden="1" x14ac:dyDescent="0.3"/>
    <row r="54274" hidden="1" x14ac:dyDescent="0.3"/>
    <row r="54275" hidden="1" x14ac:dyDescent="0.3"/>
    <row r="54276" hidden="1" x14ac:dyDescent="0.3"/>
    <row r="54277" hidden="1" x14ac:dyDescent="0.3"/>
    <row r="54278" hidden="1" x14ac:dyDescent="0.3"/>
    <row r="54279" hidden="1" x14ac:dyDescent="0.3"/>
    <row r="54280" hidden="1" x14ac:dyDescent="0.3"/>
    <row r="54281" hidden="1" x14ac:dyDescent="0.3"/>
    <row r="54282" hidden="1" x14ac:dyDescent="0.3"/>
    <row r="54283" hidden="1" x14ac:dyDescent="0.3"/>
    <row r="54284" hidden="1" x14ac:dyDescent="0.3"/>
    <row r="54285" hidden="1" x14ac:dyDescent="0.3"/>
    <row r="54286" hidden="1" x14ac:dyDescent="0.3"/>
    <row r="54287" hidden="1" x14ac:dyDescent="0.3"/>
    <row r="54288" hidden="1" x14ac:dyDescent="0.3"/>
    <row r="54289" hidden="1" x14ac:dyDescent="0.3"/>
    <row r="54290" hidden="1" x14ac:dyDescent="0.3"/>
    <row r="54291" hidden="1" x14ac:dyDescent="0.3"/>
    <row r="54292" hidden="1" x14ac:dyDescent="0.3"/>
    <row r="54293" hidden="1" x14ac:dyDescent="0.3"/>
    <row r="54294" hidden="1" x14ac:dyDescent="0.3"/>
    <row r="54295" hidden="1" x14ac:dyDescent="0.3"/>
    <row r="54296" hidden="1" x14ac:dyDescent="0.3"/>
    <row r="54297" hidden="1" x14ac:dyDescent="0.3"/>
    <row r="54298" hidden="1" x14ac:dyDescent="0.3"/>
    <row r="54299" hidden="1" x14ac:dyDescent="0.3"/>
    <row r="54300" hidden="1" x14ac:dyDescent="0.3"/>
    <row r="54301" hidden="1" x14ac:dyDescent="0.3"/>
    <row r="54302" hidden="1" x14ac:dyDescent="0.3"/>
    <row r="54303" hidden="1" x14ac:dyDescent="0.3"/>
    <row r="54304" hidden="1" x14ac:dyDescent="0.3"/>
    <row r="54305" hidden="1" x14ac:dyDescent="0.3"/>
    <row r="54306" hidden="1" x14ac:dyDescent="0.3"/>
    <row r="54307" hidden="1" x14ac:dyDescent="0.3"/>
    <row r="54308" hidden="1" x14ac:dyDescent="0.3"/>
    <row r="54309" hidden="1" x14ac:dyDescent="0.3"/>
    <row r="54310" hidden="1" x14ac:dyDescent="0.3"/>
    <row r="54311" hidden="1" x14ac:dyDescent="0.3"/>
    <row r="54312" hidden="1" x14ac:dyDescent="0.3"/>
    <row r="54313" hidden="1" x14ac:dyDescent="0.3"/>
    <row r="54314" hidden="1" x14ac:dyDescent="0.3"/>
    <row r="54315" hidden="1" x14ac:dyDescent="0.3"/>
    <row r="54316" hidden="1" x14ac:dyDescent="0.3"/>
    <row r="54317" hidden="1" x14ac:dyDescent="0.3"/>
    <row r="54318" hidden="1" x14ac:dyDescent="0.3"/>
    <row r="54319" hidden="1" x14ac:dyDescent="0.3"/>
    <row r="54320" hidden="1" x14ac:dyDescent="0.3"/>
    <row r="54321" hidden="1" x14ac:dyDescent="0.3"/>
    <row r="54322" hidden="1" x14ac:dyDescent="0.3"/>
    <row r="54323" hidden="1" x14ac:dyDescent="0.3"/>
    <row r="54324" hidden="1" x14ac:dyDescent="0.3"/>
    <row r="54325" hidden="1" x14ac:dyDescent="0.3"/>
    <row r="54326" hidden="1" x14ac:dyDescent="0.3"/>
    <row r="54327" hidden="1" x14ac:dyDescent="0.3"/>
    <row r="54328" hidden="1" x14ac:dyDescent="0.3"/>
    <row r="54329" hidden="1" x14ac:dyDescent="0.3"/>
    <row r="54330" hidden="1" x14ac:dyDescent="0.3"/>
    <row r="54331" hidden="1" x14ac:dyDescent="0.3"/>
    <row r="54332" hidden="1" x14ac:dyDescent="0.3"/>
    <row r="54333" hidden="1" x14ac:dyDescent="0.3"/>
    <row r="54334" hidden="1" x14ac:dyDescent="0.3"/>
    <row r="54335" hidden="1" x14ac:dyDescent="0.3"/>
    <row r="54336" hidden="1" x14ac:dyDescent="0.3"/>
    <row r="54337" hidden="1" x14ac:dyDescent="0.3"/>
    <row r="54338" hidden="1" x14ac:dyDescent="0.3"/>
    <row r="54339" hidden="1" x14ac:dyDescent="0.3"/>
    <row r="54340" hidden="1" x14ac:dyDescent="0.3"/>
    <row r="54341" hidden="1" x14ac:dyDescent="0.3"/>
    <row r="54342" hidden="1" x14ac:dyDescent="0.3"/>
    <row r="54343" hidden="1" x14ac:dyDescent="0.3"/>
    <row r="54344" hidden="1" x14ac:dyDescent="0.3"/>
    <row r="54345" hidden="1" x14ac:dyDescent="0.3"/>
    <row r="54346" hidden="1" x14ac:dyDescent="0.3"/>
    <row r="54347" hidden="1" x14ac:dyDescent="0.3"/>
    <row r="54348" hidden="1" x14ac:dyDescent="0.3"/>
    <row r="54349" hidden="1" x14ac:dyDescent="0.3"/>
    <row r="54350" hidden="1" x14ac:dyDescent="0.3"/>
    <row r="54351" hidden="1" x14ac:dyDescent="0.3"/>
    <row r="54352" hidden="1" x14ac:dyDescent="0.3"/>
    <row r="54353" hidden="1" x14ac:dyDescent="0.3"/>
    <row r="54354" hidden="1" x14ac:dyDescent="0.3"/>
    <row r="54355" hidden="1" x14ac:dyDescent="0.3"/>
    <row r="54356" hidden="1" x14ac:dyDescent="0.3"/>
    <row r="54357" hidden="1" x14ac:dyDescent="0.3"/>
    <row r="54358" hidden="1" x14ac:dyDescent="0.3"/>
    <row r="54359" hidden="1" x14ac:dyDescent="0.3"/>
    <row r="54360" hidden="1" x14ac:dyDescent="0.3"/>
    <row r="54361" hidden="1" x14ac:dyDescent="0.3"/>
    <row r="54362" hidden="1" x14ac:dyDescent="0.3"/>
    <row r="54363" hidden="1" x14ac:dyDescent="0.3"/>
    <row r="54364" hidden="1" x14ac:dyDescent="0.3"/>
    <row r="54365" hidden="1" x14ac:dyDescent="0.3"/>
    <row r="54366" hidden="1" x14ac:dyDescent="0.3"/>
    <row r="54367" hidden="1" x14ac:dyDescent="0.3"/>
    <row r="54368" hidden="1" x14ac:dyDescent="0.3"/>
    <row r="54369" hidden="1" x14ac:dyDescent="0.3"/>
    <row r="54370" hidden="1" x14ac:dyDescent="0.3"/>
    <row r="54371" hidden="1" x14ac:dyDescent="0.3"/>
    <row r="54372" hidden="1" x14ac:dyDescent="0.3"/>
    <row r="54373" hidden="1" x14ac:dyDescent="0.3"/>
    <row r="54374" hidden="1" x14ac:dyDescent="0.3"/>
    <row r="54375" hidden="1" x14ac:dyDescent="0.3"/>
    <row r="54376" hidden="1" x14ac:dyDescent="0.3"/>
    <row r="54377" hidden="1" x14ac:dyDescent="0.3"/>
    <row r="54378" hidden="1" x14ac:dyDescent="0.3"/>
    <row r="54379" hidden="1" x14ac:dyDescent="0.3"/>
    <row r="54380" hidden="1" x14ac:dyDescent="0.3"/>
    <row r="54381" hidden="1" x14ac:dyDescent="0.3"/>
    <row r="54382" hidden="1" x14ac:dyDescent="0.3"/>
    <row r="54383" hidden="1" x14ac:dyDescent="0.3"/>
    <row r="54384" hidden="1" x14ac:dyDescent="0.3"/>
    <row r="54385" hidden="1" x14ac:dyDescent="0.3"/>
    <row r="54386" hidden="1" x14ac:dyDescent="0.3"/>
    <row r="54387" hidden="1" x14ac:dyDescent="0.3"/>
    <row r="54388" hidden="1" x14ac:dyDescent="0.3"/>
    <row r="54389" hidden="1" x14ac:dyDescent="0.3"/>
    <row r="54390" hidden="1" x14ac:dyDescent="0.3"/>
    <row r="54391" hidden="1" x14ac:dyDescent="0.3"/>
    <row r="54392" hidden="1" x14ac:dyDescent="0.3"/>
    <row r="54393" hidden="1" x14ac:dyDescent="0.3"/>
    <row r="54394" hidden="1" x14ac:dyDescent="0.3"/>
    <row r="54395" hidden="1" x14ac:dyDescent="0.3"/>
    <row r="54396" hidden="1" x14ac:dyDescent="0.3"/>
    <row r="54397" hidden="1" x14ac:dyDescent="0.3"/>
    <row r="54398" hidden="1" x14ac:dyDescent="0.3"/>
    <row r="54399" hidden="1" x14ac:dyDescent="0.3"/>
    <row r="54400" hidden="1" x14ac:dyDescent="0.3"/>
    <row r="54401" hidden="1" x14ac:dyDescent="0.3"/>
    <row r="54402" hidden="1" x14ac:dyDescent="0.3"/>
    <row r="54403" hidden="1" x14ac:dyDescent="0.3"/>
    <row r="54404" hidden="1" x14ac:dyDescent="0.3"/>
    <row r="54405" hidden="1" x14ac:dyDescent="0.3"/>
    <row r="54406" hidden="1" x14ac:dyDescent="0.3"/>
    <row r="54407" hidden="1" x14ac:dyDescent="0.3"/>
    <row r="54408" hidden="1" x14ac:dyDescent="0.3"/>
    <row r="54409" hidden="1" x14ac:dyDescent="0.3"/>
    <row r="54410" hidden="1" x14ac:dyDescent="0.3"/>
    <row r="54411" hidden="1" x14ac:dyDescent="0.3"/>
    <row r="54412" hidden="1" x14ac:dyDescent="0.3"/>
    <row r="54413" hidden="1" x14ac:dyDescent="0.3"/>
    <row r="54414" hidden="1" x14ac:dyDescent="0.3"/>
    <row r="54415" hidden="1" x14ac:dyDescent="0.3"/>
    <row r="54416" hidden="1" x14ac:dyDescent="0.3"/>
    <row r="54417" hidden="1" x14ac:dyDescent="0.3"/>
    <row r="54418" hidden="1" x14ac:dyDescent="0.3"/>
    <row r="54419" hidden="1" x14ac:dyDescent="0.3"/>
    <row r="54420" hidden="1" x14ac:dyDescent="0.3"/>
    <row r="54421" hidden="1" x14ac:dyDescent="0.3"/>
    <row r="54422" hidden="1" x14ac:dyDescent="0.3"/>
    <row r="54423" hidden="1" x14ac:dyDescent="0.3"/>
    <row r="54424" hidden="1" x14ac:dyDescent="0.3"/>
    <row r="54425" hidden="1" x14ac:dyDescent="0.3"/>
    <row r="54426" hidden="1" x14ac:dyDescent="0.3"/>
    <row r="54427" hidden="1" x14ac:dyDescent="0.3"/>
    <row r="54428" hidden="1" x14ac:dyDescent="0.3"/>
    <row r="54429" hidden="1" x14ac:dyDescent="0.3"/>
    <row r="54430" hidden="1" x14ac:dyDescent="0.3"/>
    <row r="54431" hidden="1" x14ac:dyDescent="0.3"/>
    <row r="54432" hidden="1" x14ac:dyDescent="0.3"/>
    <row r="54433" hidden="1" x14ac:dyDescent="0.3"/>
    <row r="54434" hidden="1" x14ac:dyDescent="0.3"/>
    <row r="54435" hidden="1" x14ac:dyDescent="0.3"/>
    <row r="54436" hidden="1" x14ac:dyDescent="0.3"/>
    <row r="54437" hidden="1" x14ac:dyDescent="0.3"/>
    <row r="54438" hidden="1" x14ac:dyDescent="0.3"/>
    <row r="54439" hidden="1" x14ac:dyDescent="0.3"/>
    <row r="54440" hidden="1" x14ac:dyDescent="0.3"/>
    <row r="54441" hidden="1" x14ac:dyDescent="0.3"/>
    <row r="54442" hidden="1" x14ac:dyDescent="0.3"/>
    <row r="54443" hidden="1" x14ac:dyDescent="0.3"/>
    <row r="54444" hidden="1" x14ac:dyDescent="0.3"/>
    <row r="54445" hidden="1" x14ac:dyDescent="0.3"/>
    <row r="54446" hidden="1" x14ac:dyDescent="0.3"/>
    <row r="54447" hidden="1" x14ac:dyDescent="0.3"/>
    <row r="54448" hidden="1" x14ac:dyDescent="0.3"/>
    <row r="54449" hidden="1" x14ac:dyDescent="0.3"/>
    <row r="54450" hidden="1" x14ac:dyDescent="0.3"/>
    <row r="54451" hidden="1" x14ac:dyDescent="0.3"/>
    <row r="54452" hidden="1" x14ac:dyDescent="0.3"/>
    <row r="54453" hidden="1" x14ac:dyDescent="0.3"/>
    <row r="54454" hidden="1" x14ac:dyDescent="0.3"/>
    <row r="54455" hidden="1" x14ac:dyDescent="0.3"/>
    <row r="54456" hidden="1" x14ac:dyDescent="0.3"/>
    <row r="54457" hidden="1" x14ac:dyDescent="0.3"/>
    <row r="54458" hidden="1" x14ac:dyDescent="0.3"/>
    <row r="54459" hidden="1" x14ac:dyDescent="0.3"/>
    <row r="54460" hidden="1" x14ac:dyDescent="0.3"/>
    <row r="54461" hidden="1" x14ac:dyDescent="0.3"/>
    <row r="54462" hidden="1" x14ac:dyDescent="0.3"/>
    <row r="54463" hidden="1" x14ac:dyDescent="0.3"/>
    <row r="54464" hidden="1" x14ac:dyDescent="0.3"/>
    <row r="54465" hidden="1" x14ac:dyDescent="0.3"/>
    <row r="54466" hidden="1" x14ac:dyDescent="0.3"/>
    <row r="54467" hidden="1" x14ac:dyDescent="0.3"/>
    <row r="54468" hidden="1" x14ac:dyDescent="0.3"/>
    <row r="54469" hidden="1" x14ac:dyDescent="0.3"/>
    <row r="54470" hidden="1" x14ac:dyDescent="0.3"/>
    <row r="54471" hidden="1" x14ac:dyDescent="0.3"/>
    <row r="54472" hidden="1" x14ac:dyDescent="0.3"/>
    <row r="54473" hidden="1" x14ac:dyDescent="0.3"/>
    <row r="54474" hidden="1" x14ac:dyDescent="0.3"/>
    <row r="54475" hidden="1" x14ac:dyDescent="0.3"/>
    <row r="54476" hidden="1" x14ac:dyDescent="0.3"/>
    <row r="54477" hidden="1" x14ac:dyDescent="0.3"/>
    <row r="54478" hidden="1" x14ac:dyDescent="0.3"/>
    <row r="54479" hidden="1" x14ac:dyDescent="0.3"/>
    <row r="54480" hidden="1" x14ac:dyDescent="0.3"/>
    <row r="54481" hidden="1" x14ac:dyDescent="0.3"/>
    <row r="54482" hidden="1" x14ac:dyDescent="0.3"/>
    <row r="54483" hidden="1" x14ac:dyDescent="0.3"/>
    <row r="54484" hidden="1" x14ac:dyDescent="0.3"/>
    <row r="54485" hidden="1" x14ac:dyDescent="0.3"/>
    <row r="54486" hidden="1" x14ac:dyDescent="0.3"/>
    <row r="54487" hidden="1" x14ac:dyDescent="0.3"/>
    <row r="54488" hidden="1" x14ac:dyDescent="0.3"/>
    <row r="54489" hidden="1" x14ac:dyDescent="0.3"/>
    <row r="54490" hidden="1" x14ac:dyDescent="0.3"/>
    <row r="54491" hidden="1" x14ac:dyDescent="0.3"/>
    <row r="54492" hidden="1" x14ac:dyDescent="0.3"/>
    <row r="54493" hidden="1" x14ac:dyDescent="0.3"/>
    <row r="54494" hidden="1" x14ac:dyDescent="0.3"/>
    <row r="54495" hidden="1" x14ac:dyDescent="0.3"/>
    <row r="54496" hidden="1" x14ac:dyDescent="0.3"/>
    <row r="54497" hidden="1" x14ac:dyDescent="0.3"/>
    <row r="54498" hidden="1" x14ac:dyDescent="0.3"/>
    <row r="54499" hidden="1" x14ac:dyDescent="0.3"/>
    <row r="54500" hidden="1" x14ac:dyDescent="0.3"/>
    <row r="54501" hidden="1" x14ac:dyDescent="0.3"/>
    <row r="54502" hidden="1" x14ac:dyDescent="0.3"/>
    <row r="54503" hidden="1" x14ac:dyDescent="0.3"/>
    <row r="54504" hidden="1" x14ac:dyDescent="0.3"/>
    <row r="54505" hidden="1" x14ac:dyDescent="0.3"/>
    <row r="54506" hidden="1" x14ac:dyDescent="0.3"/>
    <row r="54507" hidden="1" x14ac:dyDescent="0.3"/>
    <row r="54508" hidden="1" x14ac:dyDescent="0.3"/>
    <row r="54509" hidden="1" x14ac:dyDescent="0.3"/>
    <row r="54510" hidden="1" x14ac:dyDescent="0.3"/>
    <row r="54511" hidden="1" x14ac:dyDescent="0.3"/>
    <row r="54512" hidden="1" x14ac:dyDescent="0.3"/>
    <row r="54513" hidden="1" x14ac:dyDescent="0.3"/>
    <row r="54514" hidden="1" x14ac:dyDescent="0.3"/>
    <row r="54515" hidden="1" x14ac:dyDescent="0.3"/>
    <row r="54516" hidden="1" x14ac:dyDescent="0.3"/>
    <row r="54517" hidden="1" x14ac:dyDescent="0.3"/>
    <row r="54518" hidden="1" x14ac:dyDescent="0.3"/>
    <row r="54519" hidden="1" x14ac:dyDescent="0.3"/>
    <row r="54520" hidden="1" x14ac:dyDescent="0.3"/>
    <row r="54521" hidden="1" x14ac:dyDescent="0.3"/>
    <row r="54522" hidden="1" x14ac:dyDescent="0.3"/>
    <row r="54523" hidden="1" x14ac:dyDescent="0.3"/>
    <row r="54524" hidden="1" x14ac:dyDescent="0.3"/>
    <row r="54525" hidden="1" x14ac:dyDescent="0.3"/>
    <row r="54526" hidden="1" x14ac:dyDescent="0.3"/>
    <row r="54527" hidden="1" x14ac:dyDescent="0.3"/>
    <row r="54528" hidden="1" x14ac:dyDescent="0.3"/>
    <row r="54529" hidden="1" x14ac:dyDescent="0.3"/>
    <row r="54530" hidden="1" x14ac:dyDescent="0.3"/>
    <row r="54531" hidden="1" x14ac:dyDescent="0.3"/>
    <row r="54532" hidden="1" x14ac:dyDescent="0.3"/>
    <row r="54533" hidden="1" x14ac:dyDescent="0.3"/>
    <row r="54534" hidden="1" x14ac:dyDescent="0.3"/>
    <row r="54535" hidden="1" x14ac:dyDescent="0.3"/>
    <row r="54536" hidden="1" x14ac:dyDescent="0.3"/>
    <row r="54537" hidden="1" x14ac:dyDescent="0.3"/>
    <row r="54538" hidden="1" x14ac:dyDescent="0.3"/>
    <row r="54539" hidden="1" x14ac:dyDescent="0.3"/>
    <row r="54540" hidden="1" x14ac:dyDescent="0.3"/>
    <row r="54541" hidden="1" x14ac:dyDescent="0.3"/>
    <row r="54542" hidden="1" x14ac:dyDescent="0.3"/>
    <row r="54543" hidden="1" x14ac:dyDescent="0.3"/>
    <row r="54544" hidden="1" x14ac:dyDescent="0.3"/>
    <row r="54545" hidden="1" x14ac:dyDescent="0.3"/>
    <row r="54546" hidden="1" x14ac:dyDescent="0.3"/>
    <row r="54547" hidden="1" x14ac:dyDescent="0.3"/>
    <row r="54548" hidden="1" x14ac:dyDescent="0.3"/>
    <row r="54549" hidden="1" x14ac:dyDescent="0.3"/>
    <row r="54550" hidden="1" x14ac:dyDescent="0.3"/>
    <row r="54551" hidden="1" x14ac:dyDescent="0.3"/>
    <row r="54552" hidden="1" x14ac:dyDescent="0.3"/>
    <row r="54553" hidden="1" x14ac:dyDescent="0.3"/>
    <row r="54554" hidden="1" x14ac:dyDescent="0.3"/>
    <row r="54555" hidden="1" x14ac:dyDescent="0.3"/>
    <row r="54556" hidden="1" x14ac:dyDescent="0.3"/>
    <row r="54557" hidden="1" x14ac:dyDescent="0.3"/>
    <row r="54558" hidden="1" x14ac:dyDescent="0.3"/>
    <row r="54559" hidden="1" x14ac:dyDescent="0.3"/>
    <row r="54560" hidden="1" x14ac:dyDescent="0.3"/>
    <row r="54561" hidden="1" x14ac:dyDescent="0.3"/>
    <row r="54562" hidden="1" x14ac:dyDescent="0.3"/>
    <row r="54563" hidden="1" x14ac:dyDescent="0.3"/>
    <row r="54564" hidden="1" x14ac:dyDescent="0.3"/>
    <row r="54565" hidden="1" x14ac:dyDescent="0.3"/>
    <row r="54566" hidden="1" x14ac:dyDescent="0.3"/>
    <row r="54567" hidden="1" x14ac:dyDescent="0.3"/>
    <row r="54568" hidden="1" x14ac:dyDescent="0.3"/>
    <row r="54569" hidden="1" x14ac:dyDescent="0.3"/>
    <row r="54570" hidden="1" x14ac:dyDescent="0.3"/>
    <row r="54571" hidden="1" x14ac:dyDescent="0.3"/>
    <row r="54572" hidden="1" x14ac:dyDescent="0.3"/>
    <row r="54573" hidden="1" x14ac:dyDescent="0.3"/>
    <row r="54574" hidden="1" x14ac:dyDescent="0.3"/>
    <row r="54575" hidden="1" x14ac:dyDescent="0.3"/>
    <row r="54576" hidden="1" x14ac:dyDescent="0.3"/>
    <row r="54577" hidden="1" x14ac:dyDescent="0.3"/>
    <row r="54578" hidden="1" x14ac:dyDescent="0.3"/>
    <row r="54579" hidden="1" x14ac:dyDescent="0.3"/>
    <row r="54580" hidden="1" x14ac:dyDescent="0.3"/>
    <row r="54581" hidden="1" x14ac:dyDescent="0.3"/>
    <row r="54582" hidden="1" x14ac:dyDescent="0.3"/>
    <row r="54583" hidden="1" x14ac:dyDescent="0.3"/>
    <row r="54584" hidden="1" x14ac:dyDescent="0.3"/>
    <row r="54585" hidden="1" x14ac:dyDescent="0.3"/>
    <row r="54586" hidden="1" x14ac:dyDescent="0.3"/>
    <row r="54587" hidden="1" x14ac:dyDescent="0.3"/>
    <row r="54588" hidden="1" x14ac:dyDescent="0.3"/>
    <row r="54589" hidden="1" x14ac:dyDescent="0.3"/>
    <row r="54590" hidden="1" x14ac:dyDescent="0.3"/>
    <row r="54591" hidden="1" x14ac:dyDescent="0.3"/>
    <row r="54592" hidden="1" x14ac:dyDescent="0.3"/>
    <row r="54593" hidden="1" x14ac:dyDescent="0.3"/>
    <row r="54594" hidden="1" x14ac:dyDescent="0.3"/>
    <row r="54595" hidden="1" x14ac:dyDescent="0.3"/>
    <row r="54596" hidden="1" x14ac:dyDescent="0.3"/>
    <row r="54597" hidden="1" x14ac:dyDescent="0.3"/>
    <row r="54598" hidden="1" x14ac:dyDescent="0.3"/>
    <row r="54599" hidden="1" x14ac:dyDescent="0.3"/>
    <row r="54600" hidden="1" x14ac:dyDescent="0.3"/>
    <row r="54601" hidden="1" x14ac:dyDescent="0.3"/>
    <row r="54602" hidden="1" x14ac:dyDescent="0.3"/>
    <row r="54603" hidden="1" x14ac:dyDescent="0.3"/>
    <row r="54604" hidden="1" x14ac:dyDescent="0.3"/>
    <row r="54605" hidden="1" x14ac:dyDescent="0.3"/>
    <row r="54606" hidden="1" x14ac:dyDescent="0.3"/>
    <row r="54607" hidden="1" x14ac:dyDescent="0.3"/>
    <row r="54608" hidden="1" x14ac:dyDescent="0.3"/>
    <row r="54609" hidden="1" x14ac:dyDescent="0.3"/>
    <row r="54610" hidden="1" x14ac:dyDescent="0.3"/>
    <row r="54611" hidden="1" x14ac:dyDescent="0.3"/>
    <row r="54612" hidden="1" x14ac:dyDescent="0.3"/>
    <row r="54613" hidden="1" x14ac:dyDescent="0.3"/>
    <row r="54614" hidden="1" x14ac:dyDescent="0.3"/>
    <row r="54615" hidden="1" x14ac:dyDescent="0.3"/>
    <row r="54616" hidden="1" x14ac:dyDescent="0.3"/>
    <row r="54617" hidden="1" x14ac:dyDescent="0.3"/>
    <row r="54618" hidden="1" x14ac:dyDescent="0.3"/>
    <row r="54619" hidden="1" x14ac:dyDescent="0.3"/>
    <row r="54620" hidden="1" x14ac:dyDescent="0.3"/>
    <row r="54621" hidden="1" x14ac:dyDescent="0.3"/>
    <row r="54622" hidden="1" x14ac:dyDescent="0.3"/>
    <row r="54623" hidden="1" x14ac:dyDescent="0.3"/>
    <row r="54624" hidden="1" x14ac:dyDescent="0.3"/>
    <row r="54625" hidden="1" x14ac:dyDescent="0.3"/>
    <row r="54626" hidden="1" x14ac:dyDescent="0.3"/>
    <row r="54627" hidden="1" x14ac:dyDescent="0.3"/>
    <row r="54628" hidden="1" x14ac:dyDescent="0.3"/>
    <row r="54629" hidden="1" x14ac:dyDescent="0.3"/>
    <row r="54630" hidden="1" x14ac:dyDescent="0.3"/>
    <row r="54631" hidden="1" x14ac:dyDescent="0.3"/>
    <row r="54632" hidden="1" x14ac:dyDescent="0.3"/>
    <row r="54633" hidden="1" x14ac:dyDescent="0.3"/>
    <row r="54634" hidden="1" x14ac:dyDescent="0.3"/>
    <row r="54635" hidden="1" x14ac:dyDescent="0.3"/>
    <row r="54636" hidden="1" x14ac:dyDescent="0.3"/>
    <row r="54637" hidden="1" x14ac:dyDescent="0.3"/>
    <row r="54638" hidden="1" x14ac:dyDescent="0.3"/>
    <row r="54639" hidden="1" x14ac:dyDescent="0.3"/>
    <row r="54640" hidden="1" x14ac:dyDescent="0.3"/>
    <row r="54641" hidden="1" x14ac:dyDescent="0.3"/>
    <row r="54642" hidden="1" x14ac:dyDescent="0.3"/>
    <row r="54643" hidden="1" x14ac:dyDescent="0.3"/>
    <row r="54644" hidden="1" x14ac:dyDescent="0.3"/>
    <row r="54645" hidden="1" x14ac:dyDescent="0.3"/>
    <row r="54646" hidden="1" x14ac:dyDescent="0.3"/>
    <row r="54647" hidden="1" x14ac:dyDescent="0.3"/>
    <row r="54648" hidden="1" x14ac:dyDescent="0.3"/>
    <row r="54649" hidden="1" x14ac:dyDescent="0.3"/>
    <row r="54650" hidden="1" x14ac:dyDescent="0.3"/>
    <row r="54651" hidden="1" x14ac:dyDescent="0.3"/>
    <row r="54652" hidden="1" x14ac:dyDescent="0.3"/>
    <row r="54653" hidden="1" x14ac:dyDescent="0.3"/>
    <row r="54654" hidden="1" x14ac:dyDescent="0.3"/>
    <row r="54655" hidden="1" x14ac:dyDescent="0.3"/>
    <row r="54656" hidden="1" x14ac:dyDescent="0.3"/>
    <row r="54657" hidden="1" x14ac:dyDescent="0.3"/>
    <row r="54658" hidden="1" x14ac:dyDescent="0.3"/>
    <row r="54659" hidden="1" x14ac:dyDescent="0.3"/>
    <row r="54660" hidden="1" x14ac:dyDescent="0.3"/>
    <row r="54661" hidden="1" x14ac:dyDescent="0.3"/>
    <row r="54662" hidden="1" x14ac:dyDescent="0.3"/>
    <row r="54663" hidden="1" x14ac:dyDescent="0.3"/>
    <row r="54664" hidden="1" x14ac:dyDescent="0.3"/>
    <row r="54665" hidden="1" x14ac:dyDescent="0.3"/>
    <row r="54666" hidden="1" x14ac:dyDescent="0.3"/>
    <row r="54667" hidden="1" x14ac:dyDescent="0.3"/>
    <row r="54668" hidden="1" x14ac:dyDescent="0.3"/>
    <row r="54669" hidden="1" x14ac:dyDescent="0.3"/>
    <row r="54670" hidden="1" x14ac:dyDescent="0.3"/>
    <row r="54671" hidden="1" x14ac:dyDescent="0.3"/>
    <row r="54672" hidden="1" x14ac:dyDescent="0.3"/>
    <row r="54673" hidden="1" x14ac:dyDescent="0.3"/>
    <row r="54674" hidden="1" x14ac:dyDescent="0.3"/>
    <row r="54675" hidden="1" x14ac:dyDescent="0.3"/>
    <row r="54676" hidden="1" x14ac:dyDescent="0.3"/>
    <row r="54677" hidden="1" x14ac:dyDescent="0.3"/>
    <row r="54678" hidden="1" x14ac:dyDescent="0.3"/>
    <row r="54679" hidden="1" x14ac:dyDescent="0.3"/>
    <row r="54680" hidden="1" x14ac:dyDescent="0.3"/>
    <row r="54681" hidden="1" x14ac:dyDescent="0.3"/>
    <row r="54682" hidden="1" x14ac:dyDescent="0.3"/>
    <row r="54683" hidden="1" x14ac:dyDescent="0.3"/>
    <row r="54684" hidden="1" x14ac:dyDescent="0.3"/>
    <row r="54685" hidden="1" x14ac:dyDescent="0.3"/>
    <row r="54686" hidden="1" x14ac:dyDescent="0.3"/>
    <row r="54687" hidden="1" x14ac:dyDescent="0.3"/>
    <row r="54688" hidden="1" x14ac:dyDescent="0.3"/>
    <row r="54689" hidden="1" x14ac:dyDescent="0.3"/>
    <row r="54690" hidden="1" x14ac:dyDescent="0.3"/>
    <row r="54691" hidden="1" x14ac:dyDescent="0.3"/>
    <row r="54692" hidden="1" x14ac:dyDescent="0.3"/>
    <row r="54693" hidden="1" x14ac:dyDescent="0.3"/>
    <row r="54694" hidden="1" x14ac:dyDescent="0.3"/>
    <row r="54695" hidden="1" x14ac:dyDescent="0.3"/>
    <row r="54696" hidden="1" x14ac:dyDescent="0.3"/>
    <row r="54697" hidden="1" x14ac:dyDescent="0.3"/>
    <row r="54698" hidden="1" x14ac:dyDescent="0.3"/>
    <row r="54699" hidden="1" x14ac:dyDescent="0.3"/>
    <row r="54700" hidden="1" x14ac:dyDescent="0.3"/>
    <row r="54701" hidden="1" x14ac:dyDescent="0.3"/>
    <row r="54702" hidden="1" x14ac:dyDescent="0.3"/>
    <row r="54703" hidden="1" x14ac:dyDescent="0.3"/>
    <row r="54704" hidden="1" x14ac:dyDescent="0.3"/>
    <row r="54705" hidden="1" x14ac:dyDescent="0.3"/>
    <row r="54706" hidden="1" x14ac:dyDescent="0.3"/>
    <row r="54707" hidden="1" x14ac:dyDescent="0.3"/>
    <row r="54708" hidden="1" x14ac:dyDescent="0.3"/>
    <row r="54709" hidden="1" x14ac:dyDescent="0.3"/>
    <row r="54710" hidden="1" x14ac:dyDescent="0.3"/>
    <row r="54711" hidden="1" x14ac:dyDescent="0.3"/>
    <row r="54712" hidden="1" x14ac:dyDescent="0.3"/>
    <row r="54713" hidden="1" x14ac:dyDescent="0.3"/>
    <row r="54714" hidden="1" x14ac:dyDescent="0.3"/>
    <row r="54715" hidden="1" x14ac:dyDescent="0.3"/>
    <row r="54716" hidden="1" x14ac:dyDescent="0.3"/>
    <row r="54717" hidden="1" x14ac:dyDescent="0.3"/>
    <row r="54718" hidden="1" x14ac:dyDescent="0.3"/>
    <row r="54719" hidden="1" x14ac:dyDescent="0.3"/>
    <row r="54720" hidden="1" x14ac:dyDescent="0.3"/>
    <row r="54721" hidden="1" x14ac:dyDescent="0.3"/>
    <row r="54722" hidden="1" x14ac:dyDescent="0.3"/>
    <row r="54723" hidden="1" x14ac:dyDescent="0.3"/>
    <row r="54724" hidden="1" x14ac:dyDescent="0.3"/>
    <row r="54725" hidden="1" x14ac:dyDescent="0.3"/>
    <row r="54726" hidden="1" x14ac:dyDescent="0.3"/>
    <row r="54727" hidden="1" x14ac:dyDescent="0.3"/>
    <row r="54728" hidden="1" x14ac:dyDescent="0.3"/>
    <row r="54729" hidden="1" x14ac:dyDescent="0.3"/>
    <row r="54730" hidden="1" x14ac:dyDescent="0.3"/>
    <row r="54731" hidden="1" x14ac:dyDescent="0.3"/>
    <row r="54732" hidden="1" x14ac:dyDescent="0.3"/>
    <row r="54733" hidden="1" x14ac:dyDescent="0.3"/>
    <row r="54734" hidden="1" x14ac:dyDescent="0.3"/>
    <row r="54735" hidden="1" x14ac:dyDescent="0.3"/>
    <row r="54736" hidden="1" x14ac:dyDescent="0.3"/>
    <row r="54737" hidden="1" x14ac:dyDescent="0.3"/>
    <row r="54738" hidden="1" x14ac:dyDescent="0.3"/>
    <row r="54739" hidden="1" x14ac:dyDescent="0.3"/>
    <row r="54740" hidden="1" x14ac:dyDescent="0.3"/>
    <row r="54741" hidden="1" x14ac:dyDescent="0.3"/>
    <row r="54742" hidden="1" x14ac:dyDescent="0.3"/>
    <row r="54743" hidden="1" x14ac:dyDescent="0.3"/>
    <row r="54744" hidden="1" x14ac:dyDescent="0.3"/>
    <row r="54745" hidden="1" x14ac:dyDescent="0.3"/>
    <row r="54746" hidden="1" x14ac:dyDescent="0.3"/>
    <row r="54747" hidden="1" x14ac:dyDescent="0.3"/>
    <row r="54748" hidden="1" x14ac:dyDescent="0.3"/>
    <row r="54749" hidden="1" x14ac:dyDescent="0.3"/>
    <row r="54750" hidden="1" x14ac:dyDescent="0.3"/>
    <row r="54751" hidden="1" x14ac:dyDescent="0.3"/>
    <row r="54752" hidden="1" x14ac:dyDescent="0.3"/>
    <row r="54753" hidden="1" x14ac:dyDescent="0.3"/>
    <row r="54754" hidden="1" x14ac:dyDescent="0.3"/>
    <row r="54755" hidden="1" x14ac:dyDescent="0.3"/>
    <row r="54756" hidden="1" x14ac:dyDescent="0.3"/>
    <row r="54757" hidden="1" x14ac:dyDescent="0.3"/>
    <row r="54758" hidden="1" x14ac:dyDescent="0.3"/>
    <row r="54759" hidden="1" x14ac:dyDescent="0.3"/>
    <row r="54760" hidden="1" x14ac:dyDescent="0.3"/>
    <row r="54761" hidden="1" x14ac:dyDescent="0.3"/>
    <row r="54762" hidden="1" x14ac:dyDescent="0.3"/>
    <row r="54763" hidden="1" x14ac:dyDescent="0.3"/>
    <row r="54764" hidden="1" x14ac:dyDescent="0.3"/>
    <row r="54765" hidden="1" x14ac:dyDescent="0.3"/>
    <row r="54766" hidden="1" x14ac:dyDescent="0.3"/>
    <row r="54767" hidden="1" x14ac:dyDescent="0.3"/>
    <row r="54768" hidden="1" x14ac:dyDescent="0.3"/>
    <row r="54769" hidden="1" x14ac:dyDescent="0.3"/>
    <row r="54770" hidden="1" x14ac:dyDescent="0.3"/>
    <row r="54771" hidden="1" x14ac:dyDescent="0.3"/>
    <row r="54772" hidden="1" x14ac:dyDescent="0.3"/>
    <row r="54773" hidden="1" x14ac:dyDescent="0.3"/>
    <row r="54774" hidden="1" x14ac:dyDescent="0.3"/>
    <row r="54775" hidden="1" x14ac:dyDescent="0.3"/>
    <row r="54776" hidden="1" x14ac:dyDescent="0.3"/>
    <row r="54777" hidden="1" x14ac:dyDescent="0.3"/>
    <row r="54778" hidden="1" x14ac:dyDescent="0.3"/>
    <row r="54779" hidden="1" x14ac:dyDescent="0.3"/>
    <row r="54780" hidden="1" x14ac:dyDescent="0.3"/>
    <row r="54781" hidden="1" x14ac:dyDescent="0.3"/>
    <row r="54782" hidden="1" x14ac:dyDescent="0.3"/>
    <row r="54783" hidden="1" x14ac:dyDescent="0.3"/>
    <row r="54784" hidden="1" x14ac:dyDescent="0.3"/>
    <row r="54785" hidden="1" x14ac:dyDescent="0.3"/>
    <row r="54786" hidden="1" x14ac:dyDescent="0.3"/>
    <row r="54787" hidden="1" x14ac:dyDescent="0.3"/>
    <row r="54788" hidden="1" x14ac:dyDescent="0.3"/>
    <row r="54789" hidden="1" x14ac:dyDescent="0.3"/>
    <row r="54790" hidden="1" x14ac:dyDescent="0.3"/>
    <row r="54791" hidden="1" x14ac:dyDescent="0.3"/>
    <row r="54792" hidden="1" x14ac:dyDescent="0.3"/>
    <row r="54793" hidden="1" x14ac:dyDescent="0.3"/>
    <row r="54794" hidden="1" x14ac:dyDescent="0.3"/>
    <row r="54795" hidden="1" x14ac:dyDescent="0.3"/>
    <row r="54796" hidden="1" x14ac:dyDescent="0.3"/>
    <row r="54797" hidden="1" x14ac:dyDescent="0.3"/>
    <row r="54798" hidden="1" x14ac:dyDescent="0.3"/>
    <row r="54799" hidden="1" x14ac:dyDescent="0.3"/>
    <row r="54800" hidden="1" x14ac:dyDescent="0.3"/>
    <row r="54801" hidden="1" x14ac:dyDescent="0.3"/>
    <row r="54802" hidden="1" x14ac:dyDescent="0.3"/>
    <row r="54803" hidden="1" x14ac:dyDescent="0.3"/>
    <row r="54804" hidden="1" x14ac:dyDescent="0.3"/>
    <row r="54805" hidden="1" x14ac:dyDescent="0.3"/>
    <row r="54806" hidden="1" x14ac:dyDescent="0.3"/>
    <row r="54807" hidden="1" x14ac:dyDescent="0.3"/>
    <row r="54808" hidden="1" x14ac:dyDescent="0.3"/>
    <row r="54809" hidden="1" x14ac:dyDescent="0.3"/>
    <row r="54810" hidden="1" x14ac:dyDescent="0.3"/>
    <row r="54811" hidden="1" x14ac:dyDescent="0.3"/>
    <row r="54812" hidden="1" x14ac:dyDescent="0.3"/>
    <row r="54813" hidden="1" x14ac:dyDescent="0.3"/>
    <row r="54814" hidden="1" x14ac:dyDescent="0.3"/>
    <row r="54815" hidden="1" x14ac:dyDescent="0.3"/>
    <row r="54816" hidden="1" x14ac:dyDescent="0.3"/>
    <row r="54817" hidden="1" x14ac:dyDescent="0.3"/>
    <row r="54818" hidden="1" x14ac:dyDescent="0.3"/>
    <row r="54819" hidden="1" x14ac:dyDescent="0.3"/>
    <row r="54820" hidden="1" x14ac:dyDescent="0.3"/>
    <row r="54821" hidden="1" x14ac:dyDescent="0.3"/>
    <row r="54822" hidden="1" x14ac:dyDescent="0.3"/>
    <row r="54823" hidden="1" x14ac:dyDescent="0.3"/>
    <row r="54824" hidden="1" x14ac:dyDescent="0.3"/>
    <row r="54825" hidden="1" x14ac:dyDescent="0.3"/>
    <row r="54826" hidden="1" x14ac:dyDescent="0.3"/>
    <row r="54827" hidden="1" x14ac:dyDescent="0.3"/>
    <row r="54828" hidden="1" x14ac:dyDescent="0.3"/>
    <row r="54829" hidden="1" x14ac:dyDescent="0.3"/>
    <row r="54830" hidden="1" x14ac:dyDescent="0.3"/>
    <row r="54831" hidden="1" x14ac:dyDescent="0.3"/>
    <row r="54832" hidden="1" x14ac:dyDescent="0.3"/>
    <row r="54833" hidden="1" x14ac:dyDescent="0.3"/>
    <row r="54834" hidden="1" x14ac:dyDescent="0.3"/>
    <row r="54835" hidden="1" x14ac:dyDescent="0.3"/>
    <row r="54836" hidden="1" x14ac:dyDescent="0.3"/>
    <row r="54837" hidden="1" x14ac:dyDescent="0.3"/>
    <row r="54838" hidden="1" x14ac:dyDescent="0.3"/>
    <row r="54839" hidden="1" x14ac:dyDescent="0.3"/>
    <row r="54840" hidden="1" x14ac:dyDescent="0.3"/>
    <row r="54841" hidden="1" x14ac:dyDescent="0.3"/>
    <row r="54842" hidden="1" x14ac:dyDescent="0.3"/>
    <row r="54843" hidden="1" x14ac:dyDescent="0.3"/>
    <row r="54844" hidden="1" x14ac:dyDescent="0.3"/>
    <row r="54845" hidden="1" x14ac:dyDescent="0.3"/>
    <row r="54846" hidden="1" x14ac:dyDescent="0.3"/>
    <row r="54847" hidden="1" x14ac:dyDescent="0.3"/>
    <row r="54848" hidden="1" x14ac:dyDescent="0.3"/>
    <row r="54849" hidden="1" x14ac:dyDescent="0.3"/>
    <row r="54850" hidden="1" x14ac:dyDescent="0.3"/>
    <row r="54851" hidden="1" x14ac:dyDescent="0.3"/>
    <row r="54852" hidden="1" x14ac:dyDescent="0.3"/>
    <row r="54853" hidden="1" x14ac:dyDescent="0.3"/>
    <row r="54854" hidden="1" x14ac:dyDescent="0.3"/>
    <row r="54855" hidden="1" x14ac:dyDescent="0.3"/>
    <row r="54856" hidden="1" x14ac:dyDescent="0.3"/>
    <row r="54857" hidden="1" x14ac:dyDescent="0.3"/>
    <row r="54858" hidden="1" x14ac:dyDescent="0.3"/>
    <row r="54859" hidden="1" x14ac:dyDescent="0.3"/>
    <row r="54860" hidden="1" x14ac:dyDescent="0.3"/>
    <row r="54861" hidden="1" x14ac:dyDescent="0.3"/>
    <row r="54862" hidden="1" x14ac:dyDescent="0.3"/>
    <row r="54863" hidden="1" x14ac:dyDescent="0.3"/>
    <row r="54864" hidden="1" x14ac:dyDescent="0.3"/>
    <row r="54865" hidden="1" x14ac:dyDescent="0.3"/>
    <row r="54866" hidden="1" x14ac:dyDescent="0.3"/>
    <row r="54867" hidden="1" x14ac:dyDescent="0.3"/>
    <row r="54868" hidden="1" x14ac:dyDescent="0.3"/>
    <row r="54869" hidden="1" x14ac:dyDescent="0.3"/>
    <row r="54870" hidden="1" x14ac:dyDescent="0.3"/>
    <row r="54871" hidden="1" x14ac:dyDescent="0.3"/>
    <row r="54872" hidden="1" x14ac:dyDescent="0.3"/>
    <row r="54873" hidden="1" x14ac:dyDescent="0.3"/>
    <row r="54874" hidden="1" x14ac:dyDescent="0.3"/>
    <row r="54875" hidden="1" x14ac:dyDescent="0.3"/>
    <row r="54876" hidden="1" x14ac:dyDescent="0.3"/>
    <row r="54877" hidden="1" x14ac:dyDescent="0.3"/>
    <row r="54878" hidden="1" x14ac:dyDescent="0.3"/>
    <row r="54879" hidden="1" x14ac:dyDescent="0.3"/>
    <row r="54880" hidden="1" x14ac:dyDescent="0.3"/>
    <row r="54881" hidden="1" x14ac:dyDescent="0.3"/>
    <row r="54882" hidden="1" x14ac:dyDescent="0.3"/>
    <row r="54883" hidden="1" x14ac:dyDescent="0.3"/>
    <row r="54884" hidden="1" x14ac:dyDescent="0.3"/>
    <row r="54885" hidden="1" x14ac:dyDescent="0.3"/>
    <row r="54886" hidden="1" x14ac:dyDescent="0.3"/>
    <row r="54887" hidden="1" x14ac:dyDescent="0.3"/>
    <row r="54888" hidden="1" x14ac:dyDescent="0.3"/>
    <row r="54889" hidden="1" x14ac:dyDescent="0.3"/>
    <row r="54890" hidden="1" x14ac:dyDescent="0.3"/>
    <row r="54891" hidden="1" x14ac:dyDescent="0.3"/>
    <row r="54892" hidden="1" x14ac:dyDescent="0.3"/>
    <row r="54893" hidden="1" x14ac:dyDescent="0.3"/>
    <row r="54894" hidden="1" x14ac:dyDescent="0.3"/>
    <row r="54895" hidden="1" x14ac:dyDescent="0.3"/>
    <row r="54896" hidden="1" x14ac:dyDescent="0.3"/>
    <row r="54897" hidden="1" x14ac:dyDescent="0.3"/>
    <row r="54898" hidden="1" x14ac:dyDescent="0.3"/>
    <row r="54899" hidden="1" x14ac:dyDescent="0.3"/>
    <row r="54900" hidden="1" x14ac:dyDescent="0.3"/>
    <row r="54901" hidden="1" x14ac:dyDescent="0.3"/>
    <row r="54902" hidden="1" x14ac:dyDescent="0.3"/>
    <row r="54903" hidden="1" x14ac:dyDescent="0.3"/>
    <row r="54904" hidden="1" x14ac:dyDescent="0.3"/>
    <row r="54905" hidden="1" x14ac:dyDescent="0.3"/>
    <row r="54906" hidden="1" x14ac:dyDescent="0.3"/>
    <row r="54907" hidden="1" x14ac:dyDescent="0.3"/>
    <row r="54908" hidden="1" x14ac:dyDescent="0.3"/>
    <row r="54909" hidden="1" x14ac:dyDescent="0.3"/>
    <row r="54910" hidden="1" x14ac:dyDescent="0.3"/>
    <row r="54911" hidden="1" x14ac:dyDescent="0.3"/>
    <row r="54912" hidden="1" x14ac:dyDescent="0.3"/>
    <row r="54913" hidden="1" x14ac:dyDescent="0.3"/>
    <row r="54914" hidden="1" x14ac:dyDescent="0.3"/>
    <row r="54915" hidden="1" x14ac:dyDescent="0.3"/>
    <row r="54916" hidden="1" x14ac:dyDescent="0.3"/>
    <row r="54917" hidden="1" x14ac:dyDescent="0.3"/>
    <row r="54918" hidden="1" x14ac:dyDescent="0.3"/>
    <row r="54919" hidden="1" x14ac:dyDescent="0.3"/>
    <row r="54920" hidden="1" x14ac:dyDescent="0.3"/>
    <row r="54921" hidden="1" x14ac:dyDescent="0.3"/>
    <row r="54922" hidden="1" x14ac:dyDescent="0.3"/>
    <row r="54923" hidden="1" x14ac:dyDescent="0.3"/>
    <row r="54924" hidden="1" x14ac:dyDescent="0.3"/>
    <row r="54925" hidden="1" x14ac:dyDescent="0.3"/>
    <row r="54926" hidden="1" x14ac:dyDescent="0.3"/>
    <row r="54927" hidden="1" x14ac:dyDescent="0.3"/>
    <row r="54928" hidden="1" x14ac:dyDescent="0.3"/>
    <row r="54929" hidden="1" x14ac:dyDescent="0.3"/>
    <row r="54930" hidden="1" x14ac:dyDescent="0.3"/>
    <row r="54931" hidden="1" x14ac:dyDescent="0.3"/>
    <row r="54932" hidden="1" x14ac:dyDescent="0.3"/>
    <row r="54933" hidden="1" x14ac:dyDescent="0.3"/>
    <row r="54934" hidden="1" x14ac:dyDescent="0.3"/>
    <row r="54935" hidden="1" x14ac:dyDescent="0.3"/>
    <row r="54936" hidden="1" x14ac:dyDescent="0.3"/>
    <row r="54937" hidden="1" x14ac:dyDescent="0.3"/>
    <row r="54938" hidden="1" x14ac:dyDescent="0.3"/>
    <row r="54939" hidden="1" x14ac:dyDescent="0.3"/>
    <row r="54940" hidden="1" x14ac:dyDescent="0.3"/>
    <row r="54941" hidden="1" x14ac:dyDescent="0.3"/>
    <row r="54942" hidden="1" x14ac:dyDescent="0.3"/>
    <row r="54943" hidden="1" x14ac:dyDescent="0.3"/>
    <row r="54944" hidden="1" x14ac:dyDescent="0.3"/>
    <row r="54945" hidden="1" x14ac:dyDescent="0.3"/>
    <row r="54946" hidden="1" x14ac:dyDescent="0.3"/>
    <row r="54947" hidden="1" x14ac:dyDescent="0.3"/>
    <row r="54948" hidden="1" x14ac:dyDescent="0.3"/>
    <row r="54949" hidden="1" x14ac:dyDescent="0.3"/>
    <row r="54950" hidden="1" x14ac:dyDescent="0.3"/>
    <row r="54951" hidden="1" x14ac:dyDescent="0.3"/>
    <row r="54952" hidden="1" x14ac:dyDescent="0.3"/>
    <row r="54953" hidden="1" x14ac:dyDescent="0.3"/>
    <row r="54954" hidden="1" x14ac:dyDescent="0.3"/>
    <row r="54955" hidden="1" x14ac:dyDescent="0.3"/>
    <row r="54956" hidden="1" x14ac:dyDescent="0.3"/>
    <row r="54957" hidden="1" x14ac:dyDescent="0.3"/>
    <row r="54958" hidden="1" x14ac:dyDescent="0.3"/>
    <row r="54959" hidden="1" x14ac:dyDescent="0.3"/>
    <row r="54960" hidden="1" x14ac:dyDescent="0.3"/>
    <row r="54961" hidden="1" x14ac:dyDescent="0.3"/>
    <row r="54962" hidden="1" x14ac:dyDescent="0.3"/>
    <row r="54963" hidden="1" x14ac:dyDescent="0.3"/>
    <row r="54964" hidden="1" x14ac:dyDescent="0.3"/>
    <row r="54965" hidden="1" x14ac:dyDescent="0.3"/>
    <row r="54966" hidden="1" x14ac:dyDescent="0.3"/>
    <row r="54967" hidden="1" x14ac:dyDescent="0.3"/>
    <row r="54968" hidden="1" x14ac:dyDescent="0.3"/>
    <row r="54969" hidden="1" x14ac:dyDescent="0.3"/>
    <row r="54970" hidden="1" x14ac:dyDescent="0.3"/>
    <row r="54971" hidden="1" x14ac:dyDescent="0.3"/>
    <row r="54972" hidden="1" x14ac:dyDescent="0.3"/>
    <row r="54973" hidden="1" x14ac:dyDescent="0.3"/>
    <row r="54974" hidden="1" x14ac:dyDescent="0.3"/>
    <row r="54975" hidden="1" x14ac:dyDescent="0.3"/>
    <row r="54976" hidden="1" x14ac:dyDescent="0.3"/>
    <row r="54977" hidden="1" x14ac:dyDescent="0.3"/>
    <row r="54978" hidden="1" x14ac:dyDescent="0.3"/>
    <row r="54979" hidden="1" x14ac:dyDescent="0.3"/>
    <row r="54980" hidden="1" x14ac:dyDescent="0.3"/>
    <row r="54981" hidden="1" x14ac:dyDescent="0.3"/>
    <row r="54982" hidden="1" x14ac:dyDescent="0.3"/>
    <row r="54983" hidden="1" x14ac:dyDescent="0.3"/>
    <row r="54984" hidden="1" x14ac:dyDescent="0.3"/>
    <row r="54985" hidden="1" x14ac:dyDescent="0.3"/>
    <row r="54986" hidden="1" x14ac:dyDescent="0.3"/>
    <row r="54987" hidden="1" x14ac:dyDescent="0.3"/>
    <row r="54988" hidden="1" x14ac:dyDescent="0.3"/>
    <row r="54989" hidden="1" x14ac:dyDescent="0.3"/>
    <row r="54990" hidden="1" x14ac:dyDescent="0.3"/>
    <row r="54991" hidden="1" x14ac:dyDescent="0.3"/>
    <row r="54992" hidden="1" x14ac:dyDescent="0.3"/>
    <row r="54993" hidden="1" x14ac:dyDescent="0.3"/>
    <row r="54994" hidden="1" x14ac:dyDescent="0.3"/>
    <row r="54995" hidden="1" x14ac:dyDescent="0.3"/>
    <row r="54996" hidden="1" x14ac:dyDescent="0.3"/>
    <row r="54997" hidden="1" x14ac:dyDescent="0.3"/>
    <row r="54998" hidden="1" x14ac:dyDescent="0.3"/>
    <row r="54999" hidden="1" x14ac:dyDescent="0.3"/>
    <row r="55000" hidden="1" x14ac:dyDescent="0.3"/>
    <row r="55001" hidden="1" x14ac:dyDescent="0.3"/>
    <row r="55002" hidden="1" x14ac:dyDescent="0.3"/>
    <row r="55003" hidden="1" x14ac:dyDescent="0.3"/>
    <row r="55004" hidden="1" x14ac:dyDescent="0.3"/>
    <row r="55005" hidden="1" x14ac:dyDescent="0.3"/>
    <row r="55006" hidden="1" x14ac:dyDescent="0.3"/>
    <row r="55007" hidden="1" x14ac:dyDescent="0.3"/>
    <row r="55008" hidden="1" x14ac:dyDescent="0.3"/>
    <row r="55009" hidden="1" x14ac:dyDescent="0.3"/>
    <row r="55010" hidden="1" x14ac:dyDescent="0.3"/>
    <row r="55011" hidden="1" x14ac:dyDescent="0.3"/>
    <row r="55012" hidden="1" x14ac:dyDescent="0.3"/>
    <row r="55013" hidden="1" x14ac:dyDescent="0.3"/>
    <row r="55014" hidden="1" x14ac:dyDescent="0.3"/>
    <row r="55015" hidden="1" x14ac:dyDescent="0.3"/>
    <row r="55016" hidden="1" x14ac:dyDescent="0.3"/>
    <row r="55017" hidden="1" x14ac:dyDescent="0.3"/>
    <row r="55018" hidden="1" x14ac:dyDescent="0.3"/>
    <row r="55019" hidden="1" x14ac:dyDescent="0.3"/>
    <row r="55020" hidden="1" x14ac:dyDescent="0.3"/>
    <row r="55021" hidden="1" x14ac:dyDescent="0.3"/>
    <row r="55022" hidden="1" x14ac:dyDescent="0.3"/>
    <row r="55023" hidden="1" x14ac:dyDescent="0.3"/>
    <row r="55024" hidden="1" x14ac:dyDescent="0.3"/>
    <row r="55025" hidden="1" x14ac:dyDescent="0.3"/>
    <row r="55026" hidden="1" x14ac:dyDescent="0.3"/>
    <row r="55027" hidden="1" x14ac:dyDescent="0.3"/>
    <row r="55028" hidden="1" x14ac:dyDescent="0.3"/>
    <row r="55029" hidden="1" x14ac:dyDescent="0.3"/>
    <row r="55030" hidden="1" x14ac:dyDescent="0.3"/>
    <row r="55031" hidden="1" x14ac:dyDescent="0.3"/>
    <row r="55032" hidden="1" x14ac:dyDescent="0.3"/>
    <row r="55033" hidden="1" x14ac:dyDescent="0.3"/>
    <row r="55034" hidden="1" x14ac:dyDescent="0.3"/>
    <row r="55035" hidden="1" x14ac:dyDescent="0.3"/>
    <row r="55036" hidden="1" x14ac:dyDescent="0.3"/>
    <row r="55037" hidden="1" x14ac:dyDescent="0.3"/>
    <row r="55038" hidden="1" x14ac:dyDescent="0.3"/>
    <row r="55039" hidden="1" x14ac:dyDescent="0.3"/>
    <row r="55040" hidden="1" x14ac:dyDescent="0.3"/>
    <row r="55041" hidden="1" x14ac:dyDescent="0.3"/>
    <row r="55042" hidden="1" x14ac:dyDescent="0.3"/>
    <row r="55043" hidden="1" x14ac:dyDescent="0.3"/>
    <row r="55044" hidden="1" x14ac:dyDescent="0.3"/>
    <row r="55045" hidden="1" x14ac:dyDescent="0.3"/>
    <row r="55046" hidden="1" x14ac:dyDescent="0.3"/>
    <row r="55047" hidden="1" x14ac:dyDescent="0.3"/>
    <row r="55048" hidden="1" x14ac:dyDescent="0.3"/>
    <row r="55049" hidden="1" x14ac:dyDescent="0.3"/>
    <row r="55050" hidden="1" x14ac:dyDescent="0.3"/>
    <row r="55051" hidden="1" x14ac:dyDescent="0.3"/>
    <row r="55052" hidden="1" x14ac:dyDescent="0.3"/>
    <row r="55053" hidden="1" x14ac:dyDescent="0.3"/>
    <row r="55054" hidden="1" x14ac:dyDescent="0.3"/>
    <row r="55055" hidden="1" x14ac:dyDescent="0.3"/>
    <row r="55056" hidden="1" x14ac:dyDescent="0.3"/>
    <row r="55057" hidden="1" x14ac:dyDescent="0.3"/>
    <row r="55058" hidden="1" x14ac:dyDescent="0.3"/>
    <row r="55059" hidden="1" x14ac:dyDescent="0.3"/>
    <row r="55060" hidden="1" x14ac:dyDescent="0.3"/>
    <row r="55061" hidden="1" x14ac:dyDescent="0.3"/>
    <row r="55062" hidden="1" x14ac:dyDescent="0.3"/>
    <row r="55063" hidden="1" x14ac:dyDescent="0.3"/>
    <row r="55064" hidden="1" x14ac:dyDescent="0.3"/>
    <row r="55065" hidden="1" x14ac:dyDescent="0.3"/>
    <row r="55066" hidden="1" x14ac:dyDescent="0.3"/>
    <row r="55067" hidden="1" x14ac:dyDescent="0.3"/>
    <row r="55068" hidden="1" x14ac:dyDescent="0.3"/>
    <row r="55069" hidden="1" x14ac:dyDescent="0.3"/>
    <row r="55070" hidden="1" x14ac:dyDescent="0.3"/>
    <row r="55071" hidden="1" x14ac:dyDescent="0.3"/>
    <row r="55072" hidden="1" x14ac:dyDescent="0.3"/>
    <row r="55073" hidden="1" x14ac:dyDescent="0.3"/>
    <row r="55074" hidden="1" x14ac:dyDescent="0.3"/>
    <row r="55075" hidden="1" x14ac:dyDescent="0.3"/>
    <row r="55076" hidden="1" x14ac:dyDescent="0.3"/>
    <row r="55077" hidden="1" x14ac:dyDescent="0.3"/>
    <row r="55078" hidden="1" x14ac:dyDescent="0.3"/>
    <row r="55079" hidden="1" x14ac:dyDescent="0.3"/>
    <row r="55080" hidden="1" x14ac:dyDescent="0.3"/>
    <row r="55081" hidden="1" x14ac:dyDescent="0.3"/>
    <row r="55082" hidden="1" x14ac:dyDescent="0.3"/>
    <row r="55083" hidden="1" x14ac:dyDescent="0.3"/>
    <row r="55084" hidden="1" x14ac:dyDescent="0.3"/>
    <row r="55085" hidden="1" x14ac:dyDescent="0.3"/>
    <row r="55086" hidden="1" x14ac:dyDescent="0.3"/>
    <row r="55087" hidden="1" x14ac:dyDescent="0.3"/>
    <row r="55088" hidden="1" x14ac:dyDescent="0.3"/>
    <row r="55089" hidden="1" x14ac:dyDescent="0.3"/>
    <row r="55090" hidden="1" x14ac:dyDescent="0.3"/>
    <row r="55091" hidden="1" x14ac:dyDescent="0.3"/>
    <row r="55092" hidden="1" x14ac:dyDescent="0.3"/>
    <row r="55093" hidden="1" x14ac:dyDescent="0.3"/>
    <row r="55094" hidden="1" x14ac:dyDescent="0.3"/>
    <row r="55095" hidden="1" x14ac:dyDescent="0.3"/>
    <row r="55096" hidden="1" x14ac:dyDescent="0.3"/>
    <row r="55097" hidden="1" x14ac:dyDescent="0.3"/>
    <row r="55098" hidden="1" x14ac:dyDescent="0.3"/>
    <row r="55099" hidden="1" x14ac:dyDescent="0.3"/>
    <row r="55100" hidden="1" x14ac:dyDescent="0.3"/>
    <row r="55101" hidden="1" x14ac:dyDescent="0.3"/>
    <row r="55102" hidden="1" x14ac:dyDescent="0.3"/>
    <row r="55103" hidden="1" x14ac:dyDescent="0.3"/>
    <row r="55104" hidden="1" x14ac:dyDescent="0.3"/>
    <row r="55105" hidden="1" x14ac:dyDescent="0.3"/>
    <row r="55106" hidden="1" x14ac:dyDescent="0.3"/>
    <row r="55107" hidden="1" x14ac:dyDescent="0.3"/>
    <row r="55108" hidden="1" x14ac:dyDescent="0.3"/>
    <row r="55109" hidden="1" x14ac:dyDescent="0.3"/>
    <row r="55110" hidden="1" x14ac:dyDescent="0.3"/>
    <row r="55111" hidden="1" x14ac:dyDescent="0.3"/>
    <row r="55112" hidden="1" x14ac:dyDescent="0.3"/>
    <row r="55113" hidden="1" x14ac:dyDescent="0.3"/>
    <row r="55114" hidden="1" x14ac:dyDescent="0.3"/>
    <row r="55115" hidden="1" x14ac:dyDescent="0.3"/>
    <row r="55116" hidden="1" x14ac:dyDescent="0.3"/>
    <row r="55117" hidden="1" x14ac:dyDescent="0.3"/>
    <row r="55118" hidden="1" x14ac:dyDescent="0.3"/>
    <row r="55119" hidden="1" x14ac:dyDescent="0.3"/>
    <row r="55120" hidden="1" x14ac:dyDescent="0.3"/>
    <row r="55121" hidden="1" x14ac:dyDescent="0.3"/>
    <row r="55122" hidden="1" x14ac:dyDescent="0.3"/>
    <row r="55123" hidden="1" x14ac:dyDescent="0.3"/>
    <row r="55124" hidden="1" x14ac:dyDescent="0.3"/>
    <row r="55125" hidden="1" x14ac:dyDescent="0.3"/>
    <row r="55126" hidden="1" x14ac:dyDescent="0.3"/>
    <row r="55127" hidden="1" x14ac:dyDescent="0.3"/>
    <row r="55128" hidden="1" x14ac:dyDescent="0.3"/>
    <row r="55129" hidden="1" x14ac:dyDescent="0.3"/>
    <row r="55130" hidden="1" x14ac:dyDescent="0.3"/>
    <row r="55131" hidden="1" x14ac:dyDescent="0.3"/>
    <row r="55132" hidden="1" x14ac:dyDescent="0.3"/>
    <row r="55133" hidden="1" x14ac:dyDescent="0.3"/>
    <row r="55134" hidden="1" x14ac:dyDescent="0.3"/>
    <row r="55135" hidden="1" x14ac:dyDescent="0.3"/>
    <row r="55136" hidden="1" x14ac:dyDescent="0.3"/>
    <row r="55137" hidden="1" x14ac:dyDescent="0.3"/>
    <row r="55138" hidden="1" x14ac:dyDescent="0.3"/>
    <row r="55139" hidden="1" x14ac:dyDescent="0.3"/>
    <row r="55140" hidden="1" x14ac:dyDescent="0.3"/>
    <row r="55141" hidden="1" x14ac:dyDescent="0.3"/>
    <row r="55142" hidden="1" x14ac:dyDescent="0.3"/>
    <row r="55143" hidden="1" x14ac:dyDescent="0.3"/>
    <row r="55144" hidden="1" x14ac:dyDescent="0.3"/>
    <row r="55145" hidden="1" x14ac:dyDescent="0.3"/>
    <row r="55146" hidden="1" x14ac:dyDescent="0.3"/>
    <row r="55147" hidden="1" x14ac:dyDescent="0.3"/>
    <row r="55148" hidden="1" x14ac:dyDescent="0.3"/>
    <row r="55149" hidden="1" x14ac:dyDescent="0.3"/>
    <row r="55150" hidden="1" x14ac:dyDescent="0.3"/>
    <row r="55151" hidden="1" x14ac:dyDescent="0.3"/>
    <row r="55152" hidden="1" x14ac:dyDescent="0.3"/>
    <row r="55153" hidden="1" x14ac:dyDescent="0.3"/>
    <row r="55154" hidden="1" x14ac:dyDescent="0.3"/>
    <row r="55155" hidden="1" x14ac:dyDescent="0.3"/>
    <row r="55156" hidden="1" x14ac:dyDescent="0.3"/>
    <row r="55157" hidden="1" x14ac:dyDescent="0.3"/>
    <row r="55158" hidden="1" x14ac:dyDescent="0.3"/>
    <row r="55159" hidden="1" x14ac:dyDescent="0.3"/>
    <row r="55160" hidden="1" x14ac:dyDescent="0.3"/>
    <row r="55161" hidden="1" x14ac:dyDescent="0.3"/>
    <row r="55162" hidden="1" x14ac:dyDescent="0.3"/>
    <row r="55163" hidden="1" x14ac:dyDescent="0.3"/>
    <row r="55164" hidden="1" x14ac:dyDescent="0.3"/>
    <row r="55165" hidden="1" x14ac:dyDescent="0.3"/>
    <row r="55166" hidden="1" x14ac:dyDescent="0.3"/>
    <row r="55167" hidden="1" x14ac:dyDescent="0.3"/>
    <row r="55168" hidden="1" x14ac:dyDescent="0.3"/>
    <row r="55169" hidden="1" x14ac:dyDescent="0.3"/>
    <row r="55170" hidden="1" x14ac:dyDescent="0.3"/>
    <row r="55171" hidden="1" x14ac:dyDescent="0.3"/>
    <row r="55172" hidden="1" x14ac:dyDescent="0.3"/>
    <row r="55173" hidden="1" x14ac:dyDescent="0.3"/>
    <row r="55174" hidden="1" x14ac:dyDescent="0.3"/>
    <row r="55175" hidden="1" x14ac:dyDescent="0.3"/>
    <row r="55176" hidden="1" x14ac:dyDescent="0.3"/>
    <row r="55177" hidden="1" x14ac:dyDescent="0.3"/>
    <row r="55178" hidden="1" x14ac:dyDescent="0.3"/>
    <row r="55179" hidden="1" x14ac:dyDescent="0.3"/>
    <row r="55180" hidden="1" x14ac:dyDescent="0.3"/>
    <row r="55181" hidden="1" x14ac:dyDescent="0.3"/>
    <row r="55182" hidden="1" x14ac:dyDescent="0.3"/>
    <row r="55183" hidden="1" x14ac:dyDescent="0.3"/>
    <row r="55184" hidden="1" x14ac:dyDescent="0.3"/>
    <row r="55185" hidden="1" x14ac:dyDescent="0.3"/>
    <row r="55186" hidden="1" x14ac:dyDescent="0.3"/>
    <row r="55187" hidden="1" x14ac:dyDescent="0.3"/>
    <row r="55188" hidden="1" x14ac:dyDescent="0.3"/>
    <row r="55189" hidden="1" x14ac:dyDescent="0.3"/>
    <row r="55190" hidden="1" x14ac:dyDescent="0.3"/>
    <row r="55191" hidden="1" x14ac:dyDescent="0.3"/>
    <row r="55192" hidden="1" x14ac:dyDescent="0.3"/>
    <row r="55193" hidden="1" x14ac:dyDescent="0.3"/>
    <row r="55194" hidden="1" x14ac:dyDescent="0.3"/>
    <row r="55195" hidden="1" x14ac:dyDescent="0.3"/>
    <row r="55196" hidden="1" x14ac:dyDescent="0.3"/>
    <row r="55197" hidden="1" x14ac:dyDescent="0.3"/>
    <row r="55198" hidden="1" x14ac:dyDescent="0.3"/>
    <row r="55199" hidden="1" x14ac:dyDescent="0.3"/>
    <row r="55200" hidden="1" x14ac:dyDescent="0.3"/>
    <row r="55201" hidden="1" x14ac:dyDescent="0.3"/>
    <row r="55202" hidden="1" x14ac:dyDescent="0.3"/>
    <row r="55203" hidden="1" x14ac:dyDescent="0.3"/>
    <row r="55204" hidden="1" x14ac:dyDescent="0.3"/>
    <row r="55205" hidden="1" x14ac:dyDescent="0.3"/>
    <row r="55206" hidden="1" x14ac:dyDescent="0.3"/>
    <row r="55207" hidden="1" x14ac:dyDescent="0.3"/>
    <row r="55208" hidden="1" x14ac:dyDescent="0.3"/>
    <row r="55209" hidden="1" x14ac:dyDescent="0.3"/>
    <row r="55210" hidden="1" x14ac:dyDescent="0.3"/>
    <row r="55211" hidden="1" x14ac:dyDescent="0.3"/>
    <row r="55212" hidden="1" x14ac:dyDescent="0.3"/>
    <row r="55213" hidden="1" x14ac:dyDescent="0.3"/>
    <row r="55214" hidden="1" x14ac:dyDescent="0.3"/>
    <row r="55215" hidden="1" x14ac:dyDescent="0.3"/>
    <row r="55216" hidden="1" x14ac:dyDescent="0.3"/>
    <row r="55217" hidden="1" x14ac:dyDescent="0.3"/>
    <row r="55218" hidden="1" x14ac:dyDescent="0.3"/>
    <row r="55219" hidden="1" x14ac:dyDescent="0.3"/>
    <row r="55220" hidden="1" x14ac:dyDescent="0.3"/>
    <row r="55221" hidden="1" x14ac:dyDescent="0.3"/>
    <row r="55222" hidden="1" x14ac:dyDescent="0.3"/>
    <row r="55223" hidden="1" x14ac:dyDescent="0.3"/>
    <row r="55224" hidden="1" x14ac:dyDescent="0.3"/>
    <row r="55225" hidden="1" x14ac:dyDescent="0.3"/>
    <row r="55226" hidden="1" x14ac:dyDescent="0.3"/>
    <row r="55227" hidden="1" x14ac:dyDescent="0.3"/>
    <row r="55228" hidden="1" x14ac:dyDescent="0.3"/>
    <row r="55229" hidden="1" x14ac:dyDescent="0.3"/>
    <row r="55230" hidden="1" x14ac:dyDescent="0.3"/>
    <row r="55231" hidden="1" x14ac:dyDescent="0.3"/>
    <row r="55232" hidden="1" x14ac:dyDescent="0.3"/>
    <row r="55233" hidden="1" x14ac:dyDescent="0.3"/>
    <row r="55234" hidden="1" x14ac:dyDescent="0.3"/>
    <row r="55235" hidden="1" x14ac:dyDescent="0.3"/>
    <row r="55236" hidden="1" x14ac:dyDescent="0.3"/>
    <row r="55237" hidden="1" x14ac:dyDescent="0.3"/>
    <row r="55238" hidden="1" x14ac:dyDescent="0.3"/>
    <row r="55239" hidden="1" x14ac:dyDescent="0.3"/>
    <row r="55240" hidden="1" x14ac:dyDescent="0.3"/>
    <row r="55241" hidden="1" x14ac:dyDescent="0.3"/>
    <row r="55242" hidden="1" x14ac:dyDescent="0.3"/>
    <row r="55243" hidden="1" x14ac:dyDescent="0.3"/>
    <row r="55244" hidden="1" x14ac:dyDescent="0.3"/>
    <row r="55245" hidden="1" x14ac:dyDescent="0.3"/>
    <row r="55246" hidden="1" x14ac:dyDescent="0.3"/>
    <row r="55247" hidden="1" x14ac:dyDescent="0.3"/>
    <row r="55248" hidden="1" x14ac:dyDescent="0.3"/>
    <row r="55249" hidden="1" x14ac:dyDescent="0.3"/>
    <row r="55250" hidden="1" x14ac:dyDescent="0.3"/>
    <row r="55251" hidden="1" x14ac:dyDescent="0.3"/>
    <row r="55252" hidden="1" x14ac:dyDescent="0.3"/>
    <row r="55253" hidden="1" x14ac:dyDescent="0.3"/>
    <row r="55254" hidden="1" x14ac:dyDescent="0.3"/>
    <row r="55255" hidden="1" x14ac:dyDescent="0.3"/>
    <row r="55256" hidden="1" x14ac:dyDescent="0.3"/>
    <row r="55257" hidden="1" x14ac:dyDescent="0.3"/>
    <row r="55258" hidden="1" x14ac:dyDescent="0.3"/>
    <row r="55259" hidden="1" x14ac:dyDescent="0.3"/>
    <row r="55260" hidden="1" x14ac:dyDescent="0.3"/>
    <row r="55261" hidden="1" x14ac:dyDescent="0.3"/>
    <row r="55262" hidden="1" x14ac:dyDescent="0.3"/>
    <row r="55263" hidden="1" x14ac:dyDescent="0.3"/>
    <row r="55264" hidden="1" x14ac:dyDescent="0.3"/>
    <row r="55265" hidden="1" x14ac:dyDescent="0.3"/>
    <row r="55266" hidden="1" x14ac:dyDescent="0.3"/>
    <row r="55267" hidden="1" x14ac:dyDescent="0.3"/>
    <row r="55268" hidden="1" x14ac:dyDescent="0.3"/>
    <row r="55269" hidden="1" x14ac:dyDescent="0.3"/>
    <row r="55270" hidden="1" x14ac:dyDescent="0.3"/>
    <row r="55271" hidden="1" x14ac:dyDescent="0.3"/>
    <row r="55272" hidden="1" x14ac:dyDescent="0.3"/>
    <row r="55273" hidden="1" x14ac:dyDescent="0.3"/>
    <row r="55274" hidden="1" x14ac:dyDescent="0.3"/>
    <row r="55275" hidden="1" x14ac:dyDescent="0.3"/>
    <row r="55276" hidden="1" x14ac:dyDescent="0.3"/>
    <row r="55277" hidden="1" x14ac:dyDescent="0.3"/>
    <row r="55278" hidden="1" x14ac:dyDescent="0.3"/>
    <row r="55279" hidden="1" x14ac:dyDescent="0.3"/>
    <row r="55280" hidden="1" x14ac:dyDescent="0.3"/>
    <row r="55281" hidden="1" x14ac:dyDescent="0.3"/>
    <row r="55282" hidden="1" x14ac:dyDescent="0.3"/>
    <row r="55283" hidden="1" x14ac:dyDescent="0.3"/>
    <row r="55284" hidden="1" x14ac:dyDescent="0.3"/>
    <row r="55285" hidden="1" x14ac:dyDescent="0.3"/>
    <row r="55286" hidden="1" x14ac:dyDescent="0.3"/>
    <row r="55287" hidden="1" x14ac:dyDescent="0.3"/>
    <row r="55288" hidden="1" x14ac:dyDescent="0.3"/>
    <row r="55289" hidden="1" x14ac:dyDescent="0.3"/>
    <row r="55290" hidden="1" x14ac:dyDescent="0.3"/>
    <row r="55291" hidden="1" x14ac:dyDescent="0.3"/>
    <row r="55292" hidden="1" x14ac:dyDescent="0.3"/>
    <row r="55293" hidden="1" x14ac:dyDescent="0.3"/>
    <row r="55294" hidden="1" x14ac:dyDescent="0.3"/>
    <row r="55295" hidden="1" x14ac:dyDescent="0.3"/>
    <row r="55296" hidden="1" x14ac:dyDescent="0.3"/>
    <row r="55297" hidden="1" x14ac:dyDescent="0.3"/>
    <row r="55298" hidden="1" x14ac:dyDescent="0.3"/>
    <row r="55299" hidden="1" x14ac:dyDescent="0.3"/>
    <row r="55300" hidden="1" x14ac:dyDescent="0.3"/>
    <row r="55301" hidden="1" x14ac:dyDescent="0.3"/>
    <row r="55302" hidden="1" x14ac:dyDescent="0.3"/>
    <row r="55303" hidden="1" x14ac:dyDescent="0.3"/>
    <row r="55304" hidden="1" x14ac:dyDescent="0.3"/>
    <row r="55305" hidden="1" x14ac:dyDescent="0.3"/>
    <row r="55306" hidden="1" x14ac:dyDescent="0.3"/>
    <row r="55307" hidden="1" x14ac:dyDescent="0.3"/>
    <row r="55308" hidden="1" x14ac:dyDescent="0.3"/>
    <row r="55309" hidden="1" x14ac:dyDescent="0.3"/>
    <row r="55310" hidden="1" x14ac:dyDescent="0.3"/>
    <row r="55311" hidden="1" x14ac:dyDescent="0.3"/>
    <row r="55312" hidden="1" x14ac:dyDescent="0.3"/>
    <row r="55313" hidden="1" x14ac:dyDescent="0.3"/>
    <row r="55314" hidden="1" x14ac:dyDescent="0.3"/>
    <row r="55315" hidden="1" x14ac:dyDescent="0.3"/>
    <row r="55316" hidden="1" x14ac:dyDescent="0.3"/>
    <row r="55317" hidden="1" x14ac:dyDescent="0.3"/>
    <row r="55318" hidden="1" x14ac:dyDescent="0.3"/>
    <row r="55319" hidden="1" x14ac:dyDescent="0.3"/>
    <row r="55320" hidden="1" x14ac:dyDescent="0.3"/>
    <row r="55321" hidden="1" x14ac:dyDescent="0.3"/>
    <row r="55322" hidden="1" x14ac:dyDescent="0.3"/>
    <row r="55323" hidden="1" x14ac:dyDescent="0.3"/>
    <row r="55324" hidden="1" x14ac:dyDescent="0.3"/>
    <row r="55325" hidden="1" x14ac:dyDescent="0.3"/>
    <row r="55326" hidden="1" x14ac:dyDescent="0.3"/>
    <row r="55327" hidden="1" x14ac:dyDescent="0.3"/>
    <row r="55328" hidden="1" x14ac:dyDescent="0.3"/>
    <row r="55329" hidden="1" x14ac:dyDescent="0.3"/>
    <row r="55330" hidden="1" x14ac:dyDescent="0.3"/>
    <row r="55331" hidden="1" x14ac:dyDescent="0.3"/>
    <row r="55332" hidden="1" x14ac:dyDescent="0.3"/>
    <row r="55333" hidden="1" x14ac:dyDescent="0.3"/>
    <row r="55334" hidden="1" x14ac:dyDescent="0.3"/>
    <row r="55335" hidden="1" x14ac:dyDescent="0.3"/>
    <row r="55336" hidden="1" x14ac:dyDescent="0.3"/>
    <row r="55337" hidden="1" x14ac:dyDescent="0.3"/>
    <row r="55338" hidden="1" x14ac:dyDescent="0.3"/>
    <row r="55339" hidden="1" x14ac:dyDescent="0.3"/>
    <row r="55340" hidden="1" x14ac:dyDescent="0.3"/>
    <row r="55341" hidden="1" x14ac:dyDescent="0.3"/>
    <row r="55342" hidden="1" x14ac:dyDescent="0.3"/>
    <row r="55343" hidden="1" x14ac:dyDescent="0.3"/>
    <row r="55344" hidden="1" x14ac:dyDescent="0.3"/>
    <row r="55345" hidden="1" x14ac:dyDescent="0.3"/>
    <row r="55346" hidden="1" x14ac:dyDescent="0.3"/>
    <row r="55347" hidden="1" x14ac:dyDescent="0.3"/>
    <row r="55348" hidden="1" x14ac:dyDescent="0.3"/>
    <row r="55349" hidden="1" x14ac:dyDescent="0.3"/>
    <row r="55350" hidden="1" x14ac:dyDescent="0.3"/>
    <row r="55351" hidden="1" x14ac:dyDescent="0.3"/>
    <row r="55352" hidden="1" x14ac:dyDescent="0.3"/>
    <row r="55353" hidden="1" x14ac:dyDescent="0.3"/>
    <row r="55354" hidden="1" x14ac:dyDescent="0.3"/>
    <row r="55355" hidden="1" x14ac:dyDescent="0.3"/>
    <row r="55356" hidden="1" x14ac:dyDescent="0.3"/>
    <row r="55357" hidden="1" x14ac:dyDescent="0.3"/>
    <row r="55358" hidden="1" x14ac:dyDescent="0.3"/>
    <row r="55359" hidden="1" x14ac:dyDescent="0.3"/>
    <row r="55360" hidden="1" x14ac:dyDescent="0.3"/>
    <row r="55361" hidden="1" x14ac:dyDescent="0.3"/>
    <row r="55362" hidden="1" x14ac:dyDescent="0.3"/>
    <row r="55363" hidden="1" x14ac:dyDescent="0.3"/>
    <row r="55364" hidden="1" x14ac:dyDescent="0.3"/>
    <row r="55365" hidden="1" x14ac:dyDescent="0.3"/>
    <row r="55366" hidden="1" x14ac:dyDescent="0.3"/>
    <row r="55367" hidden="1" x14ac:dyDescent="0.3"/>
    <row r="55368" hidden="1" x14ac:dyDescent="0.3"/>
    <row r="55369" hidden="1" x14ac:dyDescent="0.3"/>
    <row r="55370" hidden="1" x14ac:dyDescent="0.3"/>
    <row r="55371" hidden="1" x14ac:dyDescent="0.3"/>
    <row r="55372" hidden="1" x14ac:dyDescent="0.3"/>
    <row r="55373" hidden="1" x14ac:dyDescent="0.3"/>
    <row r="55374" hidden="1" x14ac:dyDescent="0.3"/>
    <row r="55375" hidden="1" x14ac:dyDescent="0.3"/>
    <row r="55376" hidden="1" x14ac:dyDescent="0.3"/>
    <row r="55377" hidden="1" x14ac:dyDescent="0.3"/>
    <row r="55378" hidden="1" x14ac:dyDescent="0.3"/>
    <row r="55379" hidden="1" x14ac:dyDescent="0.3"/>
    <row r="55380" hidden="1" x14ac:dyDescent="0.3"/>
    <row r="55381" hidden="1" x14ac:dyDescent="0.3"/>
    <row r="55382" hidden="1" x14ac:dyDescent="0.3"/>
    <row r="55383" hidden="1" x14ac:dyDescent="0.3"/>
    <row r="55384" hidden="1" x14ac:dyDescent="0.3"/>
    <row r="55385" hidden="1" x14ac:dyDescent="0.3"/>
    <row r="55386" hidden="1" x14ac:dyDescent="0.3"/>
    <row r="55387" hidden="1" x14ac:dyDescent="0.3"/>
    <row r="55388" hidden="1" x14ac:dyDescent="0.3"/>
    <row r="55389" hidden="1" x14ac:dyDescent="0.3"/>
    <row r="55390" hidden="1" x14ac:dyDescent="0.3"/>
    <row r="55391" hidden="1" x14ac:dyDescent="0.3"/>
    <row r="55392" hidden="1" x14ac:dyDescent="0.3"/>
    <row r="55393" hidden="1" x14ac:dyDescent="0.3"/>
    <row r="55394" hidden="1" x14ac:dyDescent="0.3"/>
    <row r="55395" hidden="1" x14ac:dyDescent="0.3"/>
    <row r="55396" hidden="1" x14ac:dyDescent="0.3"/>
    <row r="55397" hidden="1" x14ac:dyDescent="0.3"/>
    <row r="55398" hidden="1" x14ac:dyDescent="0.3"/>
    <row r="55399" hidden="1" x14ac:dyDescent="0.3"/>
    <row r="55400" hidden="1" x14ac:dyDescent="0.3"/>
    <row r="55401" hidden="1" x14ac:dyDescent="0.3"/>
    <row r="55402" hidden="1" x14ac:dyDescent="0.3"/>
    <row r="55403" hidden="1" x14ac:dyDescent="0.3"/>
    <row r="55404" hidden="1" x14ac:dyDescent="0.3"/>
    <row r="55405" hidden="1" x14ac:dyDescent="0.3"/>
    <row r="55406" hidden="1" x14ac:dyDescent="0.3"/>
    <row r="55407" hidden="1" x14ac:dyDescent="0.3"/>
    <row r="55408" hidden="1" x14ac:dyDescent="0.3"/>
    <row r="55409" hidden="1" x14ac:dyDescent="0.3"/>
    <row r="55410" hidden="1" x14ac:dyDescent="0.3"/>
    <row r="55411" hidden="1" x14ac:dyDescent="0.3"/>
    <row r="55412" hidden="1" x14ac:dyDescent="0.3"/>
    <row r="55413" hidden="1" x14ac:dyDescent="0.3"/>
    <row r="55414" hidden="1" x14ac:dyDescent="0.3"/>
    <row r="55415" hidden="1" x14ac:dyDescent="0.3"/>
    <row r="55416" hidden="1" x14ac:dyDescent="0.3"/>
    <row r="55417" hidden="1" x14ac:dyDescent="0.3"/>
    <row r="55418" hidden="1" x14ac:dyDescent="0.3"/>
    <row r="55419" hidden="1" x14ac:dyDescent="0.3"/>
    <row r="55420" hidden="1" x14ac:dyDescent="0.3"/>
    <row r="55421" hidden="1" x14ac:dyDescent="0.3"/>
    <row r="55422" hidden="1" x14ac:dyDescent="0.3"/>
    <row r="55423" hidden="1" x14ac:dyDescent="0.3"/>
    <row r="55424" hidden="1" x14ac:dyDescent="0.3"/>
    <row r="55425" hidden="1" x14ac:dyDescent="0.3"/>
    <row r="55426" hidden="1" x14ac:dyDescent="0.3"/>
    <row r="55427" hidden="1" x14ac:dyDescent="0.3"/>
    <row r="55428" hidden="1" x14ac:dyDescent="0.3"/>
    <row r="55429" hidden="1" x14ac:dyDescent="0.3"/>
    <row r="55430" hidden="1" x14ac:dyDescent="0.3"/>
    <row r="55431" hidden="1" x14ac:dyDescent="0.3"/>
    <row r="55432" hidden="1" x14ac:dyDescent="0.3"/>
    <row r="55433" hidden="1" x14ac:dyDescent="0.3"/>
    <row r="55434" hidden="1" x14ac:dyDescent="0.3"/>
    <row r="55435" hidden="1" x14ac:dyDescent="0.3"/>
    <row r="55436" hidden="1" x14ac:dyDescent="0.3"/>
    <row r="55437" hidden="1" x14ac:dyDescent="0.3"/>
    <row r="55438" hidden="1" x14ac:dyDescent="0.3"/>
    <row r="55439" hidden="1" x14ac:dyDescent="0.3"/>
    <row r="55440" hidden="1" x14ac:dyDescent="0.3"/>
    <row r="55441" hidden="1" x14ac:dyDescent="0.3"/>
    <row r="55442" hidden="1" x14ac:dyDescent="0.3"/>
    <row r="55443" hidden="1" x14ac:dyDescent="0.3"/>
    <row r="55444" hidden="1" x14ac:dyDescent="0.3"/>
    <row r="55445" hidden="1" x14ac:dyDescent="0.3"/>
    <row r="55446" hidden="1" x14ac:dyDescent="0.3"/>
    <row r="55447" hidden="1" x14ac:dyDescent="0.3"/>
    <row r="55448" hidden="1" x14ac:dyDescent="0.3"/>
    <row r="55449" hidden="1" x14ac:dyDescent="0.3"/>
    <row r="55450" hidden="1" x14ac:dyDescent="0.3"/>
    <row r="55451" hidden="1" x14ac:dyDescent="0.3"/>
    <row r="55452" hidden="1" x14ac:dyDescent="0.3"/>
    <row r="55453" hidden="1" x14ac:dyDescent="0.3"/>
    <row r="55454" hidden="1" x14ac:dyDescent="0.3"/>
    <row r="55455" hidden="1" x14ac:dyDescent="0.3"/>
    <row r="55456" hidden="1" x14ac:dyDescent="0.3"/>
    <row r="55457" hidden="1" x14ac:dyDescent="0.3"/>
    <row r="55458" hidden="1" x14ac:dyDescent="0.3"/>
    <row r="55459" hidden="1" x14ac:dyDescent="0.3"/>
    <row r="55460" hidden="1" x14ac:dyDescent="0.3"/>
    <row r="55461" hidden="1" x14ac:dyDescent="0.3"/>
    <row r="55462" hidden="1" x14ac:dyDescent="0.3"/>
    <row r="55463" hidden="1" x14ac:dyDescent="0.3"/>
    <row r="55464" hidden="1" x14ac:dyDescent="0.3"/>
    <row r="55465" hidden="1" x14ac:dyDescent="0.3"/>
    <row r="55466" hidden="1" x14ac:dyDescent="0.3"/>
    <row r="55467" hidden="1" x14ac:dyDescent="0.3"/>
    <row r="55468" hidden="1" x14ac:dyDescent="0.3"/>
    <row r="55469" hidden="1" x14ac:dyDescent="0.3"/>
    <row r="55470" hidden="1" x14ac:dyDescent="0.3"/>
    <row r="55471" hidden="1" x14ac:dyDescent="0.3"/>
    <row r="55472" hidden="1" x14ac:dyDescent="0.3"/>
    <row r="55473" hidden="1" x14ac:dyDescent="0.3"/>
    <row r="55474" hidden="1" x14ac:dyDescent="0.3"/>
    <row r="55475" hidden="1" x14ac:dyDescent="0.3"/>
    <row r="55476" hidden="1" x14ac:dyDescent="0.3"/>
    <row r="55477" hidden="1" x14ac:dyDescent="0.3"/>
    <row r="55478" hidden="1" x14ac:dyDescent="0.3"/>
    <row r="55479" hidden="1" x14ac:dyDescent="0.3"/>
    <row r="55480" hidden="1" x14ac:dyDescent="0.3"/>
    <row r="55481" hidden="1" x14ac:dyDescent="0.3"/>
    <row r="55482" hidden="1" x14ac:dyDescent="0.3"/>
    <row r="55483" hidden="1" x14ac:dyDescent="0.3"/>
    <row r="55484" hidden="1" x14ac:dyDescent="0.3"/>
    <row r="55485" hidden="1" x14ac:dyDescent="0.3"/>
    <row r="55486" hidden="1" x14ac:dyDescent="0.3"/>
    <row r="55487" hidden="1" x14ac:dyDescent="0.3"/>
    <row r="55488" hidden="1" x14ac:dyDescent="0.3"/>
    <row r="55489" hidden="1" x14ac:dyDescent="0.3"/>
    <row r="55490" hidden="1" x14ac:dyDescent="0.3"/>
    <row r="55491" hidden="1" x14ac:dyDescent="0.3"/>
    <row r="55492" hidden="1" x14ac:dyDescent="0.3"/>
    <row r="55493" hidden="1" x14ac:dyDescent="0.3"/>
    <row r="55494" hidden="1" x14ac:dyDescent="0.3"/>
    <row r="55495" hidden="1" x14ac:dyDescent="0.3"/>
    <row r="55496" hidden="1" x14ac:dyDescent="0.3"/>
    <row r="55497" hidden="1" x14ac:dyDescent="0.3"/>
    <row r="55498" hidden="1" x14ac:dyDescent="0.3"/>
    <row r="55499" hidden="1" x14ac:dyDescent="0.3"/>
    <row r="55500" hidden="1" x14ac:dyDescent="0.3"/>
    <row r="55501" hidden="1" x14ac:dyDescent="0.3"/>
    <row r="55502" hidden="1" x14ac:dyDescent="0.3"/>
    <row r="55503" hidden="1" x14ac:dyDescent="0.3"/>
    <row r="55504" hidden="1" x14ac:dyDescent="0.3"/>
    <row r="55505" hidden="1" x14ac:dyDescent="0.3"/>
    <row r="55506" hidden="1" x14ac:dyDescent="0.3"/>
    <row r="55507" hidden="1" x14ac:dyDescent="0.3"/>
    <row r="55508" hidden="1" x14ac:dyDescent="0.3"/>
    <row r="55509" hidden="1" x14ac:dyDescent="0.3"/>
    <row r="55510" hidden="1" x14ac:dyDescent="0.3"/>
    <row r="55511" hidden="1" x14ac:dyDescent="0.3"/>
    <row r="55512" hidden="1" x14ac:dyDescent="0.3"/>
    <row r="55513" hidden="1" x14ac:dyDescent="0.3"/>
    <row r="55514" hidden="1" x14ac:dyDescent="0.3"/>
    <row r="55515" hidden="1" x14ac:dyDescent="0.3"/>
    <row r="55516" hidden="1" x14ac:dyDescent="0.3"/>
    <row r="55517" hidden="1" x14ac:dyDescent="0.3"/>
    <row r="55518" hidden="1" x14ac:dyDescent="0.3"/>
    <row r="55519" hidden="1" x14ac:dyDescent="0.3"/>
    <row r="55520" hidden="1" x14ac:dyDescent="0.3"/>
    <row r="55521" hidden="1" x14ac:dyDescent="0.3"/>
    <row r="55522" hidden="1" x14ac:dyDescent="0.3"/>
    <row r="55523" hidden="1" x14ac:dyDescent="0.3"/>
    <row r="55524" hidden="1" x14ac:dyDescent="0.3"/>
    <row r="55525" hidden="1" x14ac:dyDescent="0.3"/>
    <row r="55526" hidden="1" x14ac:dyDescent="0.3"/>
    <row r="55527" hidden="1" x14ac:dyDescent="0.3"/>
    <row r="55528" hidden="1" x14ac:dyDescent="0.3"/>
    <row r="55529" hidden="1" x14ac:dyDescent="0.3"/>
    <row r="55530" hidden="1" x14ac:dyDescent="0.3"/>
    <row r="55531" hidden="1" x14ac:dyDescent="0.3"/>
    <row r="55532" hidden="1" x14ac:dyDescent="0.3"/>
    <row r="55533" hidden="1" x14ac:dyDescent="0.3"/>
    <row r="55534" hidden="1" x14ac:dyDescent="0.3"/>
    <row r="55535" hidden="1" x14ac:dyDescent="0.3"/>
    <row r="55536" hidden="1" x14ac:dyDescent="0.3"/>
    <row r="55537" hidden="1" x14ac:dyDescent="0.3"/>
    <row r="55538" hidden="1" x14ac:dyDescent="0.3"/>
    <row r="55539" hidden="1" x14ac:dyDescent="0.3"/>
    <row r="55540" hidden="1" x14ac:dyDescent="0.3"/>
    <row r="55541" hidden="1" x14ac:dyDescent="0.3"/>
    <row r="55542" hidden="1" x14ac:dyDescent="0.3"/>
    <row r="55543" hidden="1" x14ac:dyDescent="0.3"/>
    <row r="55544" hidden="1" x14ac:dyDescent="0.3"/>
    <row r="55545" hidden="1" x14ac:dyDescent="0.3"/>
    <row r="55546" hidden="1" x14ac:dyDescent="0.3"/>
    <row r="55547" hidden="1" x14ac:dyDescent="0.3"/>
    <row r="55548" hidden="1" x14ac:dyDescent="0.3"/>
    <row r="55549" hidden="1" x14ac:dyDescent="0.3"/>
    <row r="55550" hidden="1" x14ac:dyDescent="0.3"/>
    <row r="55551" hidden="1" x14ac:dyDescent="0.3"/>
    <row r="55552" hidden="1" x14ac:dyDescent="0.3"/>
    <row r="55553" hidden="1" x14ac:dyDescent="0.3"/>
    <row r="55554" hidden="1" x14ac:dyDescent="0.3"/>
    <row r="55555" hidden="1" x14ac:dyDescent="0.3"/>
    <row r="55556" hidden="1" x14ac:dyDescent="0.3"/>
    <row r="55557" hidden="1" x14ac:dyDescent="0.3"/>
    <row r="55558" hidden="1" x14ac:dyDescent="0.3"/>
    <row r="55559" hidden="1" x14ac:dyDescent="0.3"/>
    <row r="55560" hidden="1" x14ac:dyDescent="0.3"/>
    <row r="55561" hidden="1" x14ac:dyDescent="0.3"/>
    <row r="55562" hidden="1" x14ac:dyDescent="0.3"/>
    <row r="55563" hidden="1" x14ac:dyDescent="0.3"/>
    <row r="55564" hidden="1" x14ac:dyDescent="0.3"/>
    <row r="55565" hidden="1" x14ac:dyDescent="0.3"/>
    <row r="55566" hidden="1" x14ac:dyDescent="0.3"/>
    <row r="55567" hidden="1" x14ac:dyDescent="0.3"/>
    <row r="55568" hidden="1" x14ac:dyDescent="0.3"/>
    <row r="55569" hidden="1" x14ac:dyDescent="0.3"/>
    <row r="55570" hidden="1" x14ac:dyDescent="0.3"/>
    <row r="55571" hidden="1" x14ac:dyDescent="0.3"/>
    <row r="55572" hidden="1" x14ac:dyDescent="0.3"/>
    <row r="55573" hidden="1" x14ac:dyDescent="0.3"/>
    <row r="55574" hidden="1" x14ac:dyDescent="0.3"/>
    <row r="55575" hidden="1" x14ac:dyDescent="0.3"/>
    <row r="55576" hidden="1" x14ac:dyDescent="0.3"/>
    <row r="55577" hidden="1" x14ac:dyDescent="0.3"/>
    <row r="55578" hidden="1" x14ac:dyDescent="0.3"/>
    <row r="55579" hidden="1" x14ac:dyDescent="0.3"/>
    <row r="55580" hidden="1" x14ac:dyDescent="0.3"/>
    <row r="55581" hidden="1" x14ac:dyDescent="0.3"/>
    <row r="55582" hidden="1" x14ac:dyDescent="0.3"/>
    <row r="55583" hidden="1" x14ac:dyDescent="0.3"/>
    <row r="55584" hidden="1" x14ac:dyDescent="0.3"/>
    <row r="55585" hidden="1" x14ac:dyDescent="0.3"/>
    <row r="55586" hidden="1" x14ac:dyDescent="0.3"/>
    <row r="55587" hidden="1" x14ac:dyDescent="0.3"/>
    <row r="55588" hidden="1" x14ac:dyDescent="0.3"/>
    <row r="55589" hidden="1" x14ac:dyDescent="0.3"/>
    <row r="55590" hidden="1" x14ac:dyDescent="0.3"/>
    <row r="55591" hidden="1" x14ac:dyDescent="0.3"/>
    <row r="55592" hidden="1" x14ac:dyDescent="0.3"/>
    <row r="55593" hidden="1" x14ac:dyDescent="0.3"/>
    <row r="55594" hidden="1" x14ac:dyDescent="0.3"/>
    <row r="55595" hidden="1" x14ac:dyDescent="0.3"/>
    <row r="55596" hidden="1" x14ac:dyDescent="0.3"/>
    <row r="55597" hidden="1" x14ac:dyDescent="0.3"/>
    <row r="55598" hidden="1" x14ac:dyDescent="0.3"/>
    <row r="55599" hidden="1" x14ac:dyDescent="0.3"/>
    <row r="55600" hidden="1" x14ac:dyDescent="0.3"/>
    <row r="55601" hidden="1" x14ac:dyDescent="0.3"/>
    <row r="55602" hidden="1" x14ac:dyDescent="0.3"/>
    <row r="55603" hidden="1" x14ac:dyDescent="0.3"/>
    <row r="55604" hidden="1" x14ac:dyDescent="0.3"/>
    <row r="55605" hidden="1" x14ac:dyDescent="0.3"/>
    <row r="55606" hidden="1" x14ac:dyDescent="0.3"/>
    <row r="55607" hidden="1" x14ac:dyDescent="0.3"/>
    <row r="55608" hidden="1" x14ac:dyDescent="0.3"/>
    <row r="55609" hidden="1" x14ac:dyDescent="0.3"/>
    <row r="55610" hidden="1" x14ac:dyDescent="0.3"/>
    <row r="55611" hidden="1" x14ac:dyDescent="0.3"/>
    <row r="55612" hidden="1" x14ac:dyDescent="0.3"/>
    <row r="55613" hidden="1" x14ac:dyDescent="0.3"/>
    <row r="55614" hidden="1" x14ac:dyDescent="0.3"/>
    <row r="55615" hidden="1" x14ac:dyDescent="0.3"/>
    <row r="55616" hidden="1" x14ac:dyDescent="0.3"/>
    <row r="55617" hidden="1" x14ac:dyDescent="0.3"/>
    <row r="55618" hidden="1" x14ac:dyDescent="0.3"/>
    <row r="55619" hidden="1" x14ac:dyDescent="0.3"/>
    <row r="55620" hidden="1" x14ac:dyDescent="0.3"/>
    <row r="55621" hidden="1" x14ac:dyDescent="0.3"/>
    <row r="55622" hidden="1" x14ac:dyDescent="0.3"/>
    <row r="55623" hidden="1" x14ac:dyDescent="0.3"/>
    <row r="55624" hidden="1" x14ac:dyDescent="0.3"/>
    <row r="55625" hidden="1" x14ac:dyDescent="0.3"/>
    <row r="55626" hidden="1" x14ac:dyDescent="0.3"/>
    <row r="55627" hidden="1" x14ac:dyDescent="0.3"/>
    <row r="55628" hidden="1" x14ac:dyDescent="0.3"/>
    <row r="55629" hidden="1" x14ac:dyDescent="0.3"/>
    <row r="55630" hidden="1" x14ac:dyDescent="0.3"/>
    <row r="55631" hidden="1" x14ac:dyDescent="0.3"/>
    <row r="55632" hidden="1" x14ac:dyDescent="0.3"/>
    <row r="55633" hidden="1" x14ac:dyDescent="0.3"/>
    <row r="55634" hidden="1" x14ac:dyDescent="0.3"/>
    <row r="55635" hidden="1" x14ac:dyDescent="0.3"/>
    <row r="55636" hidden="1" x14ac:dyDescent="0.3"/>
    <row r="55637" hidden="1" x14ac:dyDescent="0.3"/>
    <row r="55638" hidden="1" x14ac:dyDescent="0.3"/>
    <row r="55639" hidden="1" x14ac:dyDescent="0.3"/>
    <row r="55640" hidden="1" x14ac:dyDescent="0.3"/>
    <row r="55641" hidden="1" x14ac:dyDescent="0.3"/>
    <row r="55642" hidden="1" x14ac:dyDescent="0.3"/>
    <row r="55643" hidden="1" x14ac:dyDescent="0.3"/>
    <row r="55644" hidden="1" x14ac:dyDescent="0.3"/>
    <row r="55645" hidden="1" x14ac:dyDescent="0.3"/>
    <row r="55646" hidden="1" x14ac:dyDescent="0.3"/>
    <row r="55647" hidden="1" x14ac:dyDescent="0.3"/>
    <row r="55648" hidden="1" x14ac:dyDescent="0.3"/>
    <row r="55649" hidden="1" x14ac:dyDescent="0.3"/>
    <row r="55650" hidden="1" x14ac:dyDescent="0.3"/>
    <row r="55651" hidden="1" x14ac:dyDescent="0.3"/>
    <row r="55652" hidden="1" x14ac:dyDescent="0.3"/>
    <row r="55653" hidden="1" x14ac:dyDescent="0.3"/>
    <row r="55654" hidden="1" x14ac:dyDescent="0.3"/>
    <row r="55655" hidden="1" x14ac:dyDescent="0.3"/>
    <row r="55656" hidden="1" x14ac:dyDescent="0.3"/>
    <row r="55657" hidden="1" x14ac:dyDescent="0.3"/>
    <row r="55658" hidden="1" x14ac:dyDescent="0.3"/>
    <row r="55659" hidden="1" x14ac:dyDescent="0.3"/>
    <row r="55660" hidden="1" x14ac:dyDescent="0.3"/>
    <row r="55661" hidden="1" x14ac:dyDescent="0.3"/>
    <row r="55662" hidden="1" x14ac:dyDescent="0.3"/>
    <row r="55663" hidden="1" x14ac:dyDescent="0.3"/>
    <row r="55664" hidden="1" x14ac:dyDescent="0.3"/>
    <row r="55665" hidden="1" x14ac:dyDescent="0.3"/>
    <row r="55666" hidden="1" x14ac:dyDescent="0.3"/>
    <row r="55667" hidden="1" x14ac:dyDescent="0.3"/>
    <row r="55668" hidden="1" x14ac:dyDescent="0.3"/>
    <row r="55669" hidden="1" x14ac:dyDescent="0.3"/>
    <row r="55670" hidden="1" x14ac:dyDescent="0.3"/>
    <row r="55671" hidden="1" x14ac:dyDescent="0.3"/>
    <row r="55672" hidden="1" x14ac:dyDescent="0.3"/>
    <row r="55673" hidden="1" x14ac:dyDescent="0.3"/>
    <row r="55674" hidden="1" x14ac:dyDescent="0.3"/>
    <row r="55675" hidden="1" x14ac:dyDescent="0.3"/>
    <row r="55676" hidden="1" x14ac:dyDescent="0.3"/>
    <row r="55677" hidden="1" x14ac:dyDescent="0.3"/>
    <row r="55678" hidden="1" x14ac:dyDescent="0.3"/>
    <row r="55679" hidden="1" x14ac:dyDescent="0.3"/>
    <row r="55680" hidden="1" x14ac:dyDescent="0.3"/>
    <row r="55681" hidden="1" x14ac:dyDescent="0.3"/>
    <row r="55682" hidden="1" x14ac:dyDescent="0.3"/>
    <row r="55683" hidden="1" x14ac:dyDescent="0.3"/>
    <row r="55684" hidden="1" x14ac:dyDescent="0.3"/>
    <row r="55685" hidden="1" x14ac:dyDescent="0.3"/>
    <row r="55686" hidden="1" x14ac:dyDescent="0.3"/>
    <row r="55687" hidden="1" x14ac:dyDescent="0.3"/>
    <row r="55688" hidden="1" x14ac:dyDescent="0.3"/>
    <row r="55689" hidden="1" x14ac:dyDescent="0.3"/>
    <row r="55690" hidden="1" x14ac:dyDescent="0.3"/>
    <row r="55691" hidden="1" x14ac:dyDescent="0.3"/>
    <row r="55692" hidden="1" x14ac:dyDescent="0.3"/>
    <row r="55693" hidden="1" x14ac:dyDescent="0.3"/>
    <row r="55694" hidden="1" x14ac:dyDescent="0.3"/>
    <row r="55695" hidden="1" x14ac:dyDescent="0.3"/>
    <row r="55696" hidden="1" x14ac:dyDescent="0.3"/>
    <row r="55697" hidden="1" x14ac:dyDescent="0.3"/>
    <row r="55698" hidden="1" x14ac:dyDescent="0.3"/>
    <row r="55699" hidden="1" x14ac:dyDescent="0.3"/>
    <row r="55700" hidden="1" x14ac:dyDescent="0.3"/>
    <row r="55701" hidden="1" x14ac:dyDescent="0.3"/>
    <row r="55702" hidden="1" x14ac:dyDescent="0.3"/>
    <row r="55703" hidden="1" x14ac:dyDescent="0.3"/>
    <row r="55704" hidden="1" x14ac:dyDescent="0.3"/>
    <row r="55705" hidden="1" x14ac:dyDescent="0.3"/>
    <row r="55706" hidden="1" x14ac:dyDescent="0.3"/>
    <row r="55707" hidden="1" x14ac:dyDescent="0.3"/>
    <row r="55708" hidden="1" x14ac:dyDescent="0.3"/>
    <row r="55709" hidden="1" x14ac:dyDescent="0.3"/>
    <row r="55710" hidden="1" x14ac:dyDescent="0.3"/>
    <row r="55711" hidden="1" x14ac:dyDescent="0.3"/>
    <row r="55712" hidden="1" x14ac:dyDescent="0.3"/>
    <row r="55713" hidden="1" x14ac:dyDescent="0.3"/>
    <row r="55714" hidden="1" x14ac:dyDescent="0.3"/>
    <row r="55715" hidden="1" x14ac:dyDescent="0.3"/>
    <row r="55716" hidden="1" x14ac:dyDescent="0.3"/>
    <row r="55717" hidden="1" x14ac:dyDescent="0.3"/>
    <row r="55718" hidden="1" x14ac:dyDescent="0.3"/>
    <row r="55719" hidden="1" x14ac:dyDescent="0.3"/>
    <row r="55720" hidden="1" x14ac:dyDescent="0.3"/>
    <row r="55721" hidden="1" x14ac:dyDescent="0.3"/>
    <row r="55722" hidden="1" x14ac:dyDescent="0.3"/>
    <row r="55723" hidden="1" x14ac:dyDescent="0.3"/>
    <row r="55724" hidden="1" x14ac:dyDescent="0.3"/>
    <row r="55725" hidden="1" x14ac:dyDescent="0.3"/>
    <row r="55726" hidden="1" x14ac:dyDescent="0.3"/>
    <row r="55727" hidden="1" x14ac:dyDescent="0.3"/>
    <row r="55728" hidden="1" x14ac:dyDescent="0.3"/>
    <row r="55729" hidden="1" x14ac:dyDescent="0.3"/>
    <row r="55730" hidden="1" x14ac:dyDescent="0.3"/>
    <row r="55731" hidden="1" x14ac:dyDescent="0.3"/>
    <row r="55732" hidden="1" x14ac:dyDescent="0.3"/>
    <row r="55733" hidden="1" x14ac:dyDescent="0.3"/>
    <row r="55734" hidden="1" x14ac:dyDescent="0.3"/>
    <row r="55735" hidden="1" x14ac:dyDescent="0.3"/>
    <row r="55736" hidden="1" x14ac:dyDescent="0.3"/>
    <row r="55737" hidden="1" x14ac:dyDescent="0.3"/>
    <row r="55738" hidden="1" x14ac:dyDescent="0.3"/>
    <row r="55739" hidden="1" x14ac:dyDescent="0.3"/>
    <row r="55740" hidden="1" x14ac:dyDescent="0.3"/>
    <row r="55741" hidden="1" x14ac:dyDescent="0.3"/>
    <row r="55742" hidden="1" x14ac:dyDescent="0.3"/>
    <row r="55743" hidden="1" x14ac:dyDescent="0.3"/>
    <row r="55744" hidden="1" x14ac:dyDescent="0.3"/>
    <row r="55745" hidden="1" x14ac:dyDescent="0.3"/>
    <row r="55746" hidden="1" x14ac:dyDescent="0.3"/>
    <row r="55747" hidden="1" x14ac:dyDescent="0.3"/>
    <row r="55748" hidden="1" x14ac:dyDescent="0.3"/>
    <row r="55749" hidden="1" x14ac:dyDescent="0.3"/>
    <row r="55750" hidden="1" x14ac:dyDescent="0.3"/>
    <row r="55751" hidden="1" x14ac:dyDescent="0.3"/>
    <row r="55752" hidden="1" x14ac:dyDescent="0.3"/>
    <row r="55753" hidden="1" x14ac:dyDescent="0.3"/>
    <row r="55754" hidden="1" x14ac:dyDescent="0.3"/>
    <row r="55755" hidden="1" x14ac:dyDescent="0.3"/>
    <row r="55756" hidden="1" x14ac:dyDescent="0.3"/>
    <row r="55757" hidden="1" x14ac:dyDescent="0.3"/>
    <row r="55758" hidden="1" x14ac:dyDescent="0.3"/>
    <row r="55759" hidden="1" x14ac:dyDescent="0.3"/>
    <row r="55760" hidden="1" x14ac:dyDescent="0.3"/>
    <row r="55761" hidden="1" x14ac:dyDescent="0.3"/>
    <row r="55762" hidden="1" x14ac:dyDescent="0.3"/>
    <row r="55763" hidden="1" x14ac:dyDescent="0.3"/>
    <row r="55764" hidden="1" x14ac:dyDescent="0.3"/>
    <row r="55765" hidden="1" x14ac:dyDescent="0.3"/>
    <row r="55766" hidden="1" x14ac:dyDescent="0.3"/>
    <row r="55767" hidden="1" x14ac:dyDescent="0.3"/>
    <row r="55768" hidden="1" x14ac:dyDescent="0.3"/>
    <row r="55769" hidden="1" x14ac:dyDescent="0.3"/>
    <row r="55770" hidden="1" x14ac:dyDescent="0.3"/>
    <row r="55771" hidden="1" x14ac:dyDescent="0.3"/>
    <row r="55772" hidden="1" x14ac:dyDescent="0.3"/>
    <row r="55773" hidden="1" x14ac:dyDescent="0.3"/>
    <row r="55774" hidden="1" x14ac:dyDescent="0.3"/>
    <row r="55775" hidden="1" x14ac:dyDescent="0.3"/>
    <row r="55776" hidden="1" x14ac:dyDescent="0.3"/>
    <row r="55777" hidden="1" x14ac:dyDescent="0.3"/>
    <row r="55778" hidden="1" x14ac:dyDescent="0.3"/>
    <row r="55779" hidden="1" x14ac:dyDescent="0.3"/>
    <row r="55780" hidden="1" x14ac:dyDescent="0.3"/>
    <row r="55781" hidden="1" x14ac:dyDescent="0.3"/>
    <row r="55782" hidden="1" x14ac:dyDescent="0.3"/>
    <row r="55783" hidden="1" x14ac:dyDescent="0.3"/>
    <row r="55784" hidden="1" x14ac:dyDescent="0.3"/>
    <row r="55785" hidden="1" x14ac:dyDescent="0.3"/>
    <row r="55786" hidden="1" x14ac:dyDescent="0.3"/>
    <row r="55787" hidden="1" x14ac:dyDescent="0.3"/>
    <row r="55788" hidden="1" x14ac:dyDescent="0.3"/>
    <row r="55789" hidden="1" x14ac:dyDescent="0.3"/>
    <row r="55790" hidden="1" x14ac:dyDescent="0.3"/>
    <row r="55791" hidden="1" x14ac:dyDescent="0.3"/>
    <row r="55792" hidden="1" x14ac:dyDescent="0.3"/>
    <row r="55793" hidden="1" x14ac:dyDescent="0.3"/>
    <row r="55794" hidden="1" x14ac:dyDescent="0.3"/>
    <row r="55795" hidden="1" x14ac:dyDescent="0.3"/>
    <row r="55796" hidden="1" x14ac:dyDescent="0.3"/>
    <row r="55797" hidden="1" x14ac:dyDescent="0.3"/>
    <row r="55798" hidden="1" x14ac:dyDescent="0.3"/>
    <row r="55799" hidden="1" x14ac:dyDescent="0.3"/>
    <row r="55800" hidden="1" x14ac:dyDescent="0.3"/>
    <row r="55801" hidden="1" x14ac:dyDescent="0.3"/>
    <row r="55802" hidden="1" x14ac:dyDescent="0.3"/>
    <row r="55803" hidden="1" x14ac:dyDescent="0.3"/>
    <row r="55804" hidden="1" x14ac:dyDescent="0.3"/>
    <row r="55805" hidden="1" x14ac:dyDescent="0.3"/>
    <row r="55806" hidden="1" x14ac:dyDescent="0.3"/>
    <row r="55807" hidden="1" x14ac:dyDescent="0.3"/>
    <row r="55808" hidden="1" x14ac:dyDescent="0.3"/>
    <row r="55809" hidden="1" x14ac:dyDescent="0.3"/>
    <row r="55810" hidden="1" x14ac:dyDescent="0.3"/>
    <row r="55811" hidden="1" x14ac:dyDescent="0.3"/>
    <row r="55812" hidden="1" x14ac:dyDescent="0.3"/>
    <row r="55813" hidden="1" x14ac:dyDescent="0.3"/>
    <row r="55814" hidden="1" x14ac:dyDescent="0.3"/>
    <row r="55815" hidden="1" x14ac:dyDescent="0.3"/>
    <row r="55816" hidden="1" x14ac:dyDescent="0.3"/>
    <row r="55817" hidden="1" x14ac:dyDescent="0.3"/>
    <row r="55818" hidden="1" x14ac:dyDescent="0.3"/>
    <row r="55819" hidden="1" x14ac:dyDescent="0.3"/>
    <row r="55820" hidden="1" x14ac:dyDescent="0.3"/>
    <row r="55821" hidden="1" x14ac:dyDescent="0.3"/>
    <row r="55822" hidden="1" x14ac:dyDescent="0.3"/>
    <row r="55823" hidden="1" x14ac:dyDescent="0.3"/>
    <row r="55824" hidden="1" x14ac:dyDescent="0.3"/>
    <row r="55825" hidden="1" x14ac:dyDescent="0.3"/>
    <row r="55826" hidden="1" x14ac:dyDescent="0.3"/>
    <row r="55827" hidden="1" x14ac:dyDescent="0.3"/>
    <row r="55828" hidden="1" x14ac:dyDescent="0.3"/>
    <row r="55829" hidden="1" x14ac:dyDescent="0.3"/>
    <row r="55830" hidden="1" x14ac:dyDescent="0.3"/>
    <row r="55831" hidden="1" x14ac:dyDescent="0.3"/>
    <row r="55832" hidden="1" x14ac:dyDescent="0.3"/>
    <row r="55833" hidden="1" x14ac:dyDescent="0.3"/>
    <row r="55834" hidden="1" x14ac:dyDescent="0.3"/>
    <row r="55835" hidden="1" x14ac:dyDescent="0.3"/>
    <row r="55836" hidden="1" x14ac:dyDescent="0.3"/>
    <row r="55837" hidden="1" x14ac:dyDescent="0.3"/>
    <row r="55838" hidden="1" x14ac:dyDescent="0.3"/>
    <row r="55839" hidden="1" x14ac:dyDescent="0.3"/>
    <row r="55840" hidden="1" x14ac:dyDescent="0.3"/>
    <row r="55841" hidden="1" x14ac:dyDescent="0.3"/>
    <row r="55842" hidden="1" x14ac:dyDescent="0.3"/>
    <row r="55843" hidden="1" x14ac:dyDescent="0.3"/>
    <row r="55844" hidden="1" x14ac:dyDescent="0.3"/>
    <row r="55845" hidden="1" x14ac:dyDescent="0.3"/>
    <row r="55846" hidden="1" x14ac:dyDescent="0.3"/>
    <row r="55847" hidden="1" x14ac:dyDescent="0.3"/>
    <row r="55848" hidden="1" x14ac:dyDescent="0.3"/>
    <row r="55849" hidden="1" x14ac:dyDescent="0.3"/>
    <row r="55850" hidden="1" x14ac:dyDescent="0.3"/>
    <row r="55851" hidden="1" x14ac:dyDescent="0.3"/>
    <row r="55852" hidden="1" x14ac:dyDescent="0.3"/>
    <row r="55853" hidden="1" x14ac:dyDescent="0.3"/>
    <row r="55854" hidden="1" x14ac:dyDescent="0.3"/>
    <row r="55855" hidden="1" x14ac:dyDescent="0.3"/>
    <row r="55856" hidden="1" x14ac:dyDescent="0.3"/>
    <row r="55857" hidden="1" x14ac:dyDescent="0.3"/>
    <row r="55858" hidden="1" x14ac:dyDescent="0.3"/>
    <row r="55859" hidden="1" x14ac:dyDescent="0.3"/>
    <row r="55860" hidden="1" x14ac:dyDescent="0.3"/>
    <row r="55861" hidden="1" x14ac:dyDescent="0.3"/>
    <row r="55862" hidden="1" x14ac:dyDescent="0.3"/>
    <row r="55863" hidden="1" x14ac:dyDescent="0.3"/>
    <row r="55864" hidden="1" x14ac:dyDescent="0.3"/>
    <row r="55865" hidden="1" x14ac:dyDescent="0.3"/>
    <row r="55866" hidden="1" x14ac:dyDescent="0.3"/>
    <row r="55867" hidden="1" x14ac:dyDescent="0.3"/>
    <row r="55868" hidden="1" x14ac:dyDescent="0.3"/>
    <row r="55869" hidden="1" x14ac:dyDescent="0.3"/>
    <row r="55870" hidden="1" x14ac:dyDescent="0.3"/>
    <row r="55871" hidden="1" x14ac:dyDescent="0.3"/>
    <row r="55872" hidden="1" x14ac:dyDescent="0.3"/>
    <row r="55873" hidden="1" x14ac:dyDescent="0.3"/>
    <row r="55874" hidden="1" x14ac:dyDescent="0.3"/>
    <row r="55875" hidden="1" x14ac:dyDescent="0.3"/>
    <row r="55876" hidden="1" x14ac:dyDescent="0.3"/>
    <row r="55877" hidden="1" x14ac:dyDescent="0.3"/>
    <row r="55878" hidden="1" x14ac:dyDescent="0.3"/>
    <row r="55879" hidden="1" x14ac:dyDescent="0.3"/>
    <row r="55880" hidden="1" x14ac:dyDescent="0.3"/>
    <row r="55881" hidden="1" x14ac:dyDescent="0.3"/>
    <row r="55882" hidden="1" x14ac:dyDescent="0.3"/>
    <row r="55883" hidden="1" x14ac:dyDescent="0.3"/>
    <row r="55884" hidden="1" x14ac:dyDescent="0.3"/>
    <row r="55885" hidden="1" x14ac:dyDescent="0.3"/>
    <row r="55886" hidden="1" x14ac:dyDescent="0.3"/>
    <row r="55887" hidden="1" x14ac:dyDescent="0.3"/>
    <row r="55888" hidden="1" x14ac:dyDescent="0.3"/>
    <row r="55889" hidden="1" x14ac:dyDescent="0.3"/>
    <row r="55890" hidden="1" x14ac:dyDescent="0.3"/>
    <row r="55891" hidden="1" x14ac:dyDescent="0.3"/>
    <row r="55892" hidden="1" x14ac:dyDescent="0.3"/>
    <row r="55893" hidden="1" x14ac:dyDescent="0.3"/>
    <row r="55894" hidden="1" x14ac:dyDescent="0.3"/>
    <row r="55895" hidden="1" x14ac:dyDescent="0.3"/>
    <row r="55896" hidden="1" x14ac:dyDescent="0.3"/>
    <row r="55897" hidden="1" x14ac:dyDescent="0.3"/>
    <row r="55898" hidden="1" x14ac:dyDescent="0.3"/>
    <row r="55899" hidden="1" x14ac:dyDescent="0.3"/>
    <row r="55900" hidden="1" x14ac:dyDescent="0.3"/>
    <row r="55901" hidden="1" x14ac:dyDescent="0.3"/>
    <row r="55902" hidden="1" x14ac:dyDescent="0.3"/>
    <row r="55903" hidden="1" x14ac:dyDescent="0.3"/>
    <row r="55904" hidden="1" x14ac:dyDescent="0.3"/>
    <row r="55905" hidden="1" x14ac:dyDescent="0.3"/>
    <row r="55906" hidden="1" x14ac:dyDescent="0.3"/>
    <row r="55907" hidden="1" x14ac:dyDescent="0.3"/>
    <row r="55908" hidden="1" x14ac:dyDescent="0.3"/>
    <row r="55909" hidden="1" x14ac:dyDescent="0.3"/>
    <row r="55910" hidden="1" x14ac:dyDescent="0.3"/>
    <row r="55911" hidden="1" x14ac:dyDescent="0.3"/>
    <row r="55912" hidden="1" x14ac:dyDescent="0.3"/>
    <row r="55913" hidden="1" x14ac:dyDescent="0.3"/>
    <row r="55914" hidden="1" x14ac:dyDescent="0.3"/>
    <row r="55915" hidden="1" x14ac:dyDescent="0.3"/>
    <row r="55916" hidden="1" x14ac:dyDescent="0.3"/>
    <row r="55917" hidden="1" x14ac:dyDescent="0.3"/>
    <row r="55918" hidden="1" x14ac:dyDescent="0.3"/>
    <row r="55919" hidden="1" x14ac:dyDescent="0.3"/>
    <row r="55920" hidden="1" x14ac:dyDescent="0.3"/>
    <row r="55921" hidden="1" x14ac:dyDescent="0.3"/>
    <row r="55922" hidden="1" x14ac:dyDescent="0.3"/>
    <row r="55923" hidden="1" x14ac:dyDescent="0.3"/>
    <row r="55924" hidden="1" x14ac:dyDescent="0.3"/>
    <row r="55925" hidden="1" x14ac:dyDescent="0.3"/>
    <row r="55926" hidden="1" x14ac:dyDescent="0.3"/>
    <row r="55927" hidden="1" x14ac:dyDescent="0.3"/>
    <row r="55928" hidden="1" x14ac:dyDescent="0.3"/>
    <row r="55929" hidden="1" x14ac:dyDescent="0.3"/>
    <row r="55930" hidden="1" x14ac:dyDescent="0.3"/>
    <row r="55931" hidden="1" x14ac:dyDescent="0.3"/>
    <row r="55932" hidden="1" x14ac:dyDescent="0.3"/>
    <row r="55933" hidden="1" x14ac:dyDescent="0.3"/>
    <row r="55934" hidden="1" x14ac:dyDescent="0.3"/>
    <row r="55935" hidden="1" x14ac:dyDescent="0.3"/>
    <row r="55936" hidden="1" x14ac:dyDescent="0.3"/>
    <row r="55937" hidden="1" x14ac:dyDescent="0.3"/>
    <row r="55938" hidden="1" x14ac:dyDescent="0.3"/>
    <row r="55939" hidden="1" x14ac:dyDescent="0.3"/>
    <row r="55940" hidden="1" x14ac:dyDescent="0.3"/>
    <row r="55941" hidden="1" x14ac:dyDescent="0.3"/>
    <row r="55942" hidden="1" x14ac:dyDescent="0.3"/>
    <row r="55943" hidden="1" x14ac:dyDescent="0.3"/>
    <row r="55944" hidden="1" x14ac:dyDescent="0.3"/>
    <row r="55945" hidden="1" x14ac:dyDescent="0.3"/>
    <row r="55946" hidden="1" x14ac:dyDescent="0.3"/>
    <row r="55947" hidden="1" x14ac:dyDescent="0.3"/>
    <row r="55948" hidden="1" x14ac:dyDescent="0.3"/>
    <row r="55949" hidden="1" x14ac:dyDescent="0.3"/>
    <row r="55950" hidden="1" x14ac:dyDescent="0.3"/>
    <row r="55951" hidden="1" x14ac:dyDescent="0.3"/>
    <row r="55952" hidden="1" x14ac:dyDescent="0.3"/>
    <row r="55953" hidden="1" x14ac:dyDescent="0.3"/>
    <row r="55954" hidden="1" x14ac:dyDescent="0.3"/>
    <row r="55955" hidden="1" x14ac:dyDescent="0.3"/>
    <row r="55956" hidden="1" x14ac:dyDescent="0.3"/>
    <row r="55957" hidden="1" x14ac:dyDescent="0.3"/>
    <row r="55958" hidden="1" x14ac:dyDescent="0.3"/>
    <row r="55959" hidden="1" x14ac:dyDescent="0.3"/>
    <row r="55960" hidden="1" x14ac:dyDescent="0.3"/>
    <row r="55961" hidden="1" x14ac:dyDescent="0.3"/>
    <row r="55962" hidden="1" x14ac:dyDescent="0.3"/>
    <row r="55963" hidden="1" x14ac:dyDescent="0.3"/>
    <row r="55964" hidden="1" x14ac:dyDescent="0.3"/>
    <row r="55965" hidden="1" x14ac:dyDescent="0.3"/>
    <row r="55966" hidden="1" x14ac:dyDescent="0.3"/>
    <row r="55967" hidden="1" x14ac:dyDescent="0.3"/>
    <row r="55968" hidden="1" x14ac:dyDescent="0.3"/>
    <row r="55969" hidden="1" x14ac:dyDescent="0.3"/>
    <row r="55970" hidden="1" x14ac:dyDescent="0.3"/>
    <row r="55971" hidden="1" x14ac:dyDescent="0.3"/>
    <row r="55972" hidden="1" x14ac:dyDescent="0.3"/>
    <row r="55973" hidden="1" x14ac:dyDescent="0.3"/>
    <row r="55974" hidden="1" x14ac:dyDescent="0.3"/>
    <row r="55975" hidden="1" x14ac:dyDescent="0.3"/>
    <row r="55976" hidden="1" x14ac:dyDescent="0.3"/>
    <row r="55977" hidden="1" x14ac:dyDescent="0.3"/>
    <row r="55978" hidden="1" x14ac:dyDescent="0.3"/>
    <row r="55979" hidden="1" x14ac:dyDescent="0.3"/>
    <row r="55980" hidden="1" x14ac:dyDescent="0.3"/>
    <row r="55981" hidden="1" x14ac:dyDescent="0.3"/>
    <row r="55982" hidden="1" x14ac:dyDescent="0.3"/>
    <row r="55983" hidden="1" x14ac:dyDescent="0.3"/>
    <row r="55984" hidden="1" x14ac:dyDescent="0.3"/>
    <row r="55985" hidden="1" x14ac:dyDescent="0.3"/>
    <row r="55986" hidden="1" x14ac:dyDescent="0.3"/>
    <row r="55987" hidden="1" x14ac:dyDescent="0.3"/>
    <row r="55988" hidden="1" x14ac:dyDescent="0.3"/>
    <row r="55989" hidden="1" x14ac:dyDescent="0.3"/>
    <row r="55990" hidden="1" x14ac:dyDescent="0.3"/>
    <row r="55991" hidden="1" x14ac:dyDescent="0.3"/>
    <row r="55992" hidden="1" x14ac:dyDescent="0.3"/>
    <row r="55993" hidden="1" x14ac:dyDescent="0.3"/>
    <row r="55994" hidden="1" x14ac:dyDescent="0.3"/>
    <row r="55995" hidden="1" x14ac:dyDescent="0.3"/>
    <row r="55996" hidden="1" x14ac:dyDescent="0.3"/>
    <row r="55997" hidden="1" x14ac:dyDescent="0.3"/>
    <row r="55998" hidden="1" x14ac:dyDescent="0.3"/>
    <row r="55999" hidden="1" x14ac:dyDescent="0.3"/>
    <row r="56000" hidden="1" x14ac:dyDescent="0.3"/>
    <row r="56001" hidden="1" x14ac:dyDescent="0.3"/>
    <row r="56002" hidden="1" x14ac:dyDescent="0.3"/>
    <row r="56003" hidden="1" x14ac:dyDescent="0.3"/>
    <row r="56004" hidden="1" x14ac:dyDescent="0.3"/>
    <row r="56005" hidden="1" x14ac:dyDescent="0.3"/>
    <row r="56006" hidden="1" x14ac:dyDescent="0.3"/>
    <row r="56007" hidden="1" x14ac:dyDescent="0.3"/>
    <row r="56008" hidden="1" x14ac:dyDescent="0.3"/>
    <row r="56009" hidden="1" x14ac:dyDescent="0.3"/>
    <row r="56010" hidden="1" x14ac:dyDescent="0.3"/>
    <row r="56011" hidden="1" x14ac:dyDescent="0.3"/>
    <row r="56012" hidden="1" x14ac:dyDescent="0.3"/>
    <row r="56013" hidden="1" x14ac:dyDescent="0.3"/>
    <row r="56014" hidden="1" x14ac:dyDescent="0.3"/>
    <row r="56015" hidden="1" x14ac:dyDescent="0.3"/>
    <row r="56016" hidden="1" x14ac:dyDescent="0.3"/>
    <row r="56017" hidden="1" x14ac:dyDescent="0.3"/>
    <row r="56018" hidden="1" x14ac:dyDescent="0.3"/>
    <row r="56019" hidden="1" x14ac:dyDescent="0.3"/>
    <row r="56020" hidden="1" x14ac:dyDescent="0.3"/>
    <row r="56021" hidden="1" x14ac:dyDescent="0.3"/>
    <row r="56022" hidden="1" x14ac:dyDescent="0.3"/>
    <row r="56023" hidden="1" x14ac:dyDescent="0.3"/>
    <row r="56024" hidden="1" x14ac:dyDescent="0.3"/>
    <row r="56025" hidden="1" x14ac:dyDescent="0.3"/>
    <row r="56026" hidden="1" x14ac:dyDescent="0.3"/>
    <row r="56027" hidden="1" x14ac:dyDescent="0.3"/>
    <row r="56028" hidden="1" x14ac:dyDescent="0.3"/>
    <row r="56029" hidden="1" x14ac:dyDescent="0.3"/>
    <row r="56030" hidden="1" x14ac:dyDescent="0.3"/>
    <row r="56031" hidden="1" x14ac:dyDescent="0.3"/>
    <row r="56032" hidden="1" x14ac:dyDescent="0.3"/>
    <row r="56033" hidden="1" x14ac:dyDescent="0.3"/>
    <row r="56034" hidden="1" x14ac:dyDescent="0.3"/>
    <row r="56035" hidden="1" x14ac:dyDescent="0.3"/>
    <row r="56036" hidden="1" x14ac:dyDescent="0.3"/>
    <row r="56037" hidden="1" x14ac:dyDescent="0.3"/>
    <row r="56038" hidden="1" x14ac:dyDescent="0.3"/>
    <row r="56039" hidden="1" x14ac:dyDescent="0.3"/>
    <row r="56040" hidden="1" x14ac:dyDescent="0.3"/>
    <row r="56041" hidden="1" x14ac:dyDescent="0.3"/>
    <row r="56042" hidden="1" x14ac:dyDescent="0.3"/>
    <row r="56043" hidden="1" x14ac:dyDescent="0.3"/>
    <row r="56044" hidden="1" x14ac:dyDescent="0.3"/>
    <row r="56045" hidden="1" x14ac:dyDescent="0.3"/>
    <row r="56046" hidden="1" x14ac:dyDescent="0.3"/>
    <row r="56047" hidden="1" x14ac:dyDescent="0.3"/>
    <row r="56048" hidden="1" x14ac:dyDescent="0.3"/>
    <row r="56049" hidden="1" x14ac:dyDescent="0.3"/>
    <row r="56050" hidden="1" x14ac:dyDescent="0.3"/>
    <row r="56051" hidden="1" x14ac:dyDescent="0.3"/>
    <row r="56052" hidden="1" x14ac:dyDescent="0.3"/>
    <row r="56053" hidden="1" x14ac:dyDescent="0.3"/>
    <row r="56054" hidden="1" x14ac:dyDescent="0.3"/>
    <row r="56055" hidden="1" x14ac:dyDescent="0.3"/>
    <row r="56056" hidden="1" x14ac:dyDescent="0.3"/>
    <row r="56057" hidden="1" x14ac:dyDescent="0.3"/>
    <row r="56058" hidden="1" x14ac:dyDescent="0.3"/>
    <row r="56059" hidden="1" x14ac:dyDescent="0.3"/>
    <row r="56060" hidden="1" x14ac:dyDescent="0.3"/>
    <row r="56061" hidden="1" x14ac:dyDescent="0.3"/>
    <row r="56062" hidden="1" x14ac:dyDescent="0.3"/>
    <row r="56063" hidden="1" x14ac:dyDescent="0.3"/>
    <row r="56064" hidden="1" x14ac:dyDescent="0.3"/>
    <row r="56065" hidden="1" x14ac:dyDescent="0.3"/>
    <row r="56066" hidden="1" x14ac:dyDescent="0.3"/>
    <row r="56067" hidden="1" x14ac:dyDescent="0.3"/>
    <row r="56068" hidden="1" x14ac:dyDescent="0.3"/>
    <row r="56069" hidden="1" x14ac:dyDescent="0.3"/>
    <row r="56070" hidden="1" x14ac:dyDescent="0.3"/>
    <row r="56071" hidden="1" x14ac:dyDescent="0.3"/>
    <row r="56072" hidden="1" x14ac:dyDescent="0.3"/>
    <row r="56073" hidden="1" x14ac:dyDescent="0.3"/>
    <row r="56074" hidden="1" x14ac:dyDescent="0.3"/>
    <row r="56075" hidden="1" x14ac:dyDescent="0.3"/>
    <row r="56076" hidden="1" x14ac:dyDescent="0.3"/>
    <row r="56077" hidden="1" x14ac:dyDescent="0.3"/>
    <row r="56078" hidden="1" x14ac:dyDescent="0.3"/>
    <row r="56079" hidden="1" x14ac:dyDescent="0.3"/>
    <row r="56080" hidden="1" x14ac:dyDescent="0.3"/>
    <row r="56081" hidden="1" x14ac:dyDescent="0.3"/>
    <row r="56082" hidden="1" x14ac:dyDescent="0.3"/>
    <row r="56083" hidden="1" x14ac:dyDescent="0.3"/>
    <row r="56084" hidden="1" x14ac:dyDescent="0.3"/>
    <row r="56085" hidden="1" x14ac:dyDescent="0.3"/>
    <row r="56086" hidden="1" x14ac:dyDescent="0.3"/>
    <row r="56087" hidden="1" x14ac:dyDescent="0.3"/>
    <row r="56088" hidden="1" x14ac:dyDescent="0.3"/>
    <row r="56089" hidden="1" x14ac:dyDescent="0.3"/>
    <row r="56090" hidden="1" x14ac:dyDescent="0.3"/>
    <row r="56091" hidden="1" x14ac:dyDescent="0.3"/>
    <row r="56092" hidden="1" x14ac:dyDescent="0.3"/>
    <row r="56093" hidden="1" x14ac:dyDescent="0.3"/>
    <row r="56094" hidden="1" x14ac:dyDescent="0.3"/>
    <row r="56095" hidden="1" x14ac:dyDescent="0.3"/>
    <row r="56096" hidden="1" x14ac:dyDescent="0.3"/>
    <row r="56097" hidden="1" x14ac:dyDescent="0.3"/>
    <row r="56098" hidden="1" x14ac:dyDescent="0.3"/>
    <row r="56099" hidden="1" x14ac:dyDescent="0.3"/>
    <row r="56100" hidden="1" x14ac:dyDescent="0.3"/>
    <row r="56101" hidden="1" x14ac:dyDescent="0.3"/>
    <row r="56102" hidden="1" x14ac:dyDescent="0.3"/>
    <row r="56103" hidden="1" x14ac:dyDescent="0.3"/>
    <row r="56104" hidden="1" x14ac:dyDescent="0.3"/>
    <row r="56105" hidden="1" x14ac:dyDescent="0.3"/>
    <row r="56106" hidden="1" x14ac:dyDescent="0.3"/>
    <row r="56107" hidden="1" x14ac:dyDescent="0.3"/>
    <row r="56108" hidden="1" x14ac:dyDescent="0.3"/>
    <row r="56109" hidden="1" x14ac:dyDescent="0.3"/>
    <row r="56110" hidden="1" x14ac:dyDescent="0.3"/>
    <row r="56111" hidden="1" x14ac:dyDescent="0.3"/>
    <row r="56112" hidden="1" x14ac:dyDescent="0.3"/>
    <row r="56113" hidden="1" x14ac:dyDescent="0.3"/>
    <row r="56114" hidden="1" x14ac:dyDescent="0.3"/>
    <row r="56115" hidden="1" x14ac:dyDescent="0.3"/>
    <row r="56116" hidden="1" x14ac:dyDescent="0.3"/>
    <row r="56117" hidden="1" x14ac:dyDescent="0.3"/>
    <row r="56118" hidden="1" x14ac:dyDescent="0.3"/>
    <row r="56119" hidden="1" x14ac:dyDescent="0.3"/>
    <row r="56120" hidden="1" x14ac:dyDescent="0.3"/>
    <row r="56121" hidden="1" x14ac:dyDescent="0.3"/>
    <row r="56122" hidden="1" x14ac:dyDescent="0.3"/>
    <row r="56123" hidden="1" x14ac:dyDescent="0.3"/>
    <row r="56124" hidden="1" x14ac:dyDescent="0.3"/>
    <row r="56125" hidden="1" x14ac:dyDescent="0.3"/>
    <row r="56126" hidden="1" x14ac:dyDescent="0.3"/>
    <row r="56127" hidden="1" x14ac:dyDescent="0.3"/>
    <row r="56128" hidden="1" x14ac:dyDescent="0.3"/>
    <row r="56129" hidden="1" x14ac:dyDescent="0.3"/>
    <row r="56130" hidden="1" x14ac:dyDescent="0.3"/>
    <row r="56131" hidden="1" x14ac:dyDescent="0.3"/>
    <row r="56132" hidden="1" x14ac:dyDescent="0.3"/>
    <row r="56133" hidden="1" x14ac:dyDescent="0.3"/>
    <row r="56134" hidden="1" x14ac:dyDescent="0.3"/>
    <row r="56135" hidden="1" x14ac:dyDescent="0.3"/>
    <row r="56136" hidden="1" x14ac:dyDescent="0.3"/>
    <row r="56137" hidden="1" x14ac:dyDescent="0.3"/>
    <row r="56138" hidden="1" x14ac:dyDescent="0.3"/>
    <row r="56139" hidden="1" x14ac:dyDescent="0.3"/>
    <row r="56140" hidden="1" x14ac:dyDescent="0.3"/>
    <row r="56141" hidden="1" x14ac:dyDescent="0.3"/>
    <row r="56142" hidden="1" x14ac:dyDescent="0.3"/>
    <row r="56143" hidden="1" x14ac:dyDescent="0.3"/>
    <row r="56144" hidden="1" x14ac:dyDescent="0.3"/>
    <row r="56145" hidden="1" x14ac:dyDescent="0.3"/>
    <row r="56146" hidden="1" x14ac:dyDescent="0.3"/>
    <row r="56147" hidden="1" x14ac:dyDescent="0.3"/>
    <row r="56148" hidden="1" x14ac:dyDescent="0.3"/>
    <row r="56149" hidden="1" x14ac:dyDescent="0.3"/>
    <row r="56150" hidden="1" x14ac:dyDescent="0.3"/>
    <row r="56151" hidden="1" x14ac:dyDescent="0.3"/>
    <row r="56152" hidden="1" x14ac:dyDescent="0.3"/>
    <row r="56153" hidden="1" x14ac:dyDescent="0.3"/>
    <row r="56154" hidden="1" x14ac:dyDescent="0.3"/>
    <row r="56155" hidden="1" x14ac:dyDescent="0.3"/>
    <row r="56156" hidden="1" x14ac:dyDescent="0.3"/>
    <row r="56157" hidden="1" x14ac:dyDescent="0.3"/>
    <row r="56158" hidden="1" x14ac:dyDescent="0.3"/>
    <row r="56159" hidden="1" x14ac:dyDescent="0.3"/>
    <row r="56160" hidden="1" x14ac:dyDescent="0.3"/>
    <row r="56161" hidden="1" x14ac:dyDescent="0.3"/>
    <row r="56162" hidden="1" x14ac:dyDescent="0.3"/>
    <row r="56163" hidden="1" x14ac:dyDescent="0.3"/>
    <row r="56164" hidden="1" x14ac:dyDescent="0.3"/>
    <row r="56165" hidden="1" x14ac:dyDescent="0.3"/>
    <row r="56166" hidden="1" x14ac:dyDescent="0.3"/>
    <row r="56167" hidden="1" x14ac:dyDescent="0.3"/>
    <row r="56168" hidden="1" x14ac:dyDescent="0.3"/>
    <row r="56169" hidden="1" x14ac:dyDescent="0.3"/>
    <row r="56170" hidden="1" x14ac:dyDescent="0.3"/>
    <row r="56171" hidden="1" x14ac:dyDescent="0.3"/>
    <row r="56172" hidden="1" x14ac:dyDescent="0.3"/>
    <row r="56173" hidden="1" x14ac:dyDescent="0.3"/>
    <row r="56174" hidden="1" x14ac:dyDescent="0.3"/>
    <row r="56175" hidden="1" x14ac:dyDescent="0.3"/>
    <row r="56176" hidden="1" x14ac:dyDescent="0.3"/>
    <row r="56177" hidden="1" x14ac:dyDescent="0.3"/>
    <row r="56178" hidden="1" x14ac:dyDescent="0.3"/>
    <row r="56179" hidden="1" x14ac:dyDescent="0.3"/>
    <row r="56180" hidden="1" x14ac:dyDescent="0.3"/>
    <row r="56181" hidden="1" x14ac:dyDescent="0.3"/>
    <row r="56182" hidden="1" x14ac:dyDescent="0.3"/>
    <row r="56183" hidden="1" x14ac:dyDescent="0.3"/>
    <row r="56184" hidden="1" x14ac:dyDescent="0.3"/>
    <row r="56185" hidden="1" x14ac:dyDescent="0.3"/>
    <row r="56186" hidden="1" x14ac:dyDescent="0.3"/>
    <row r="56187" hidden="1" x14ac:dyDescent="0.3"/>
    <row r="56188" hidden="1" x14ac:dyDescent="0.3"/>
    <row r="56189" hidden="1" x14ac:dyDescent="0.3"/>
    <row r="56190" hidden="1" x14ac:dyDescent="0.3"/>
    <row r="56191" hidden="1" x14ac:dyDescent="0.3"/>
    <row r="56192" hidden="1" x14ac:dyDescent="0.3"/>
    <row r="56193" hidden="1" x14ac:dyDescent="0.3"/>
    <row r="56194" hidden="1" x14ac:dyDescent="0.3"/>
    <row r="56195" hidden="1" x14ac:dyDescent="0.3"/>
    <row r="56196" hidden="1" x14ac:dyDescent="0.3"/>
    <row r="56197" hidden="1" x14ac:dyDescent="0.3"/>
    <row r="56198" hidden="1" x14ac:dyDescent="0.3"/>
    <row r="56199" hidden="1" x14ac:dyDescent="0.3"/>
    <row r="56200" hidden="1" x14ac:dyDescent="0.3"/>
    <row r="56201" hidden="1" x14ac:dyDescent="0.3"/>
    <row r="56202" hidden="1" x14ac:dyDescent="0.3"/>
    <row r="56203" hidden="1" x14ac:dyDescent="0.3"/>
    <row r="56204" hidden="1" x14ac:dyDescent="0.3"/>
    <row r="56205" hidden="1" x14ac:dyDescent="0.3"/>
    <row r="56206" hidden="1" x14ac:dyDescent="0.3"/>
    <row r="56207" hidden="1" x14ac:dyDescent="0.3"/>
    <row r="56208" hidden="1" x14ac:dyDescent="0.3"/>
    <row r="56209" hidden="1" x14ac:dyDescent="0.3"/>
    <row r="56210" hidden="1" x14ac:dyDescent="0.3"/>
    <row r="56211" hidden="1" x14ac:dyDescent="0.3"/>
    <row r="56212" hidden="1" x14ac:dyDescent="0.3"/>
    <row r="56213" hidden="1" x14ac:dyDescent="0.3"/>
    <row r="56214" hidden="1" x14ac:dyDescent="0.3"/>
    <row r="56215" hidden="1" x14ac:dyDescent="0.3"/>
    <row r="56216" hidden="1" x14ac:dyDescent="0.3"/>
    <row r="56217" hidden="1" x14ac:dyDescent="0.3"/>
    <row r="56218" hidden="1" x14ac:dyDescent="0.3"/>
    <row r="56219" hidden="1" x14ac:dyDescent="0.3"/>
    <row r="56220" hidden="1" x14ac:dyDescent="0.3"/>
    <row r="56221" hidden="1" x14ac:dyDescent="0.3"/>
    <row r="56222" hidden="1" x14ac:dyDescent="0.3"/>
    <row r="56223" hidden="1" x14ac:dyDescent="0.3"/>
    <row r="56224" hidden="1" x14ac:dyDescent="0.3"/>
    <row r="56225" hidden="1" x14ac:dyDescent="0.3"/>
    <row r="56226" hidden="1" x14ac:dyDescent="0.3"/>
    <row r="56227" hidden="1" x14ac:dyDescent="0.3"/>
    <row r="56228" hidden="1" x14ac:dyDescent="0.3"/>
    <row r="56229" hidden="1" x14ac:dyDescent="0.3"/>
    <row r="56230" hidden="1" x14ac:dyDescent="0.3"/>
    <row r="56231" hidden="1" x14ac:dyDescent="0.3"/>
    <row r="56232" hidden="1" x14ac:dyDescent="0.3"/>
    <row r="56233" hidden="1" x14ac:dyDescent="0.3"/>
    <row r="56234" hidden="1" x14ac:dyDescent="0.3"/>
    <row r="56235" hidden="1" x14ac:dyDescent="0.3"/>
    <row r="56236" hidden="1" x14ac:dyDescent="0.3"/>
    <row r="56237" hidden="1" x14ac:dyDescent="0.3"/>
    <row r="56238" hidden="1" x14ac:dyDescent="0.3"/>
    <row r="56239" hidden="1" x14ac:dyDescent="0.3"/>
    <row r="56240" hidden="1" x14ac:dyDescent="0.3"/>
    <row r="56241" hidden="1" x14ac:dyDescent="0.3"/>
    <row r="56242" hidden="1" x14ac:dyDescent="0.3"/>
    <row r="56243" hidden="1" x14ac:dyDescent="0.3"/>
    <row r="56244" hidden="1" x14ac:dyDescent="0.3"/>
    <row r="56245" hidden="1" x14ac:dyDescent="0.3"/>
    <row r="56246" hidden="1" x14ac:dyDescent="0.3"/>
    <row r="56247" hidden="1" x14ac:dyDescent="0.3"/>
    <row r="56248" hidden="1" x14ac:dyDescent="0.3"/>
    <row r="56249" hidden="1" x14ac:dyDescent="0.3"/>
    <row r="56250" hidden="1" x14ac:dyDescent="0.3"/>
    <row r="56251" hidden="1" x14ac:dyDescent="0.3"/>
    <row r="56252" hidden="1" x14ac:dyDescent="0.3"/>
    <row r="56253" hidden="1" x14ac:dyDescent="0.3"/>
    <row r="56254" hidden="1" x14ac:dyDescent="0.3"/>
    <row r="56255" hidden="1" x14ac:dyDescent="0.3"/>
    <row r="56256" hidden="1" x14ac:dyDescent="0.3"/>
    <row r="56257" hidden="1" x14ac:dyDescent="0.3"/>
    <row r="56258" hidden="1" x14ac:dyDescent="0.3"/>
    <row r="56259" hidden="1" x14ac:dyDescent="0.3"/>
    <row r="56260" hidden="1" x14ac:dyDescent="0.3"/>
    <row r="56261" hidden="1" x14ac:dyDescent="0.3"/>
    <row r="56262" hidden="1" x14ac:dyDescent="0.3"/>
    <row r="56263" hidden="1" x14ac:dyDescent="0.3"/>
    <row r="56264" hidden="1" x14ac:dyDescent="0.3"/>
    <row r="56265" hidden="1" x14ac:dyDescent="0.3"/>
    <row r="56266" hidden="1" x14ac:dyDescent="0.3"/>
    <row r="56267" hidden="1" x14ac:dyDescent="0.3"/>
    <row r="56268" hidden="1" x14ac:dyDescent="0.3"/>
    <row r="56269" hidden="1" x14ac:dyDescent="0.3"/>
    <row r="56270" hidden="1" x14ac:dyDescent="0.3"/>
    <row r="56271" hidden="1" x14ac:dyDescent="0.3"/>
    <row r="56272" hidden="1" x14ac:dyDescent="0.3"/>
    <row r="56273" hidden="1" x14ac:dyDescent="0.3"/>
    <row r="56274" hidden="1" x14ac:dyDescent="0.3"/>
    <row r="56275" hidden="1" x14ac:dyDescent="0.3"/>
    <row r="56276" hidden="1" x14ac:dyDescent="0.3"/>
    <row r="56277" hidden="1" x14ac:dyDescent="0.3"/>
    <row r="56278" hidden="1" x14ac:dyDescent="0.3"/>
    <row r="56279" hidden="1" x14ac:dyDescent="0.3"/>
    <row r="56280" hidden="1" x14ac:dyDescent="0.3"/>
    <row r="56281" hidden="1" x14ac:dyDescent="0.3"/>
    <row r="56282" hidden="1" x14ac:dyDescent="0.3"/>
    <row r="56283" hidden="1" x14ac:dyDescent="0.3"/>
    <row r="56284" hidden="1" x14ac:dyDescent="0.3"/>
    <row r="56285" hidden="1" x14ac:dyDescent="0.3"/>
    <row r="56286" hidden="1" x14ac:dyDescent="0.3"/>
    <row r="56287" hidden="1" x14ac:dyDescent="0.3"/>
    <row r="56288" hidden="1" x14ac:dyDescent="0.3"/>
    <row r="56289" hidden="1" x14ac:dyDescent="0.3"/>
    <row r="56290" hidden="1" x14ac:dyDescent="0.3"/>
    <row r="56291" hidden="1" x14ac:dyDescent="0.3"/>
    <row r="56292" hidden="1" x14ac:dyDescent="0.3"/>
    <row r="56293" hidden="1" x14ac:dyDescent="0.3"/>
    <row r="56294" hidden="1" x14ac:dyDescent="0.3"/>
    <row r="56295" hidden="1" x14ac:dyDescent="0.3"/>
    <row r="56296" hidden="1" x14ac:dyDescent="0.3"/>
    <row r="56297" hidden="1" x14ac:dyDescent="0.3"/>
    <row r="56298" hidden="1" x14ac:dyDescent="0.3"/>
    <row r="56299" hidden="1" x14ac:dyDescent="0.3"/>
    <row r="56300" hidden="1" x14ac:dyDescent="0.3"/>
    <row r="56301" hidden="1" x14ac:dyDescent="0.3"/>
    <row r="56302" hidden="1" x14ac:dyDescent="0.3"/>
    <row r="56303" hidden="1" x14ac:dyDescent="0.3"/>
    <row r="56304" hidden="1" x14ac:dyDescent="0.3"/>
    <row r="56305" hidden="1" x14ac:dyDescent="0.3"/>
    <row r="56306" hidden="1" x14ac:dyDescent="0.3"/>
    <row r="56307" hidden="1" x14ac:dyDescent="0.3"/>
    <row r="56308" hidden="1" x14ac:dyDescent="0.3"/>
    <row r="56309" hidden="1" x14ac:dyDescent="0.3"/>
    <row r="56310" hidden="1" x14ac:dyDescent="0.3"/>
    <row r="56311" hidden="1" x14ac:dyDescent="0.3"/>
    <row r="56312" hidden="1" x14ac:dyDescent="0.3"/>
    <row r="56313" hidden="1" x14ac:dyDescent="0.3"/>
    <row r="56314" hidden="1" x14ac:dyDescent="0.3"/>
    <row r="56315" hidden="1" x14ac:dyDescent="0.3"/>
    <row r="56316" hidden="1" x14ac:dyDescent="0.3"/>
    <row r="56317" hidden="1" x14ac:dyDescent="0.3"/>
    <row r="56318" hidden="1" x14ac:dyDescent="0.3"/>
    <row r="56319" hidden="1" x14ac:dyDescent="0.3"/>
    <row r="56320" hidden="1" x14ac:dyDescent="0.3"/>
    <row r="56321" hidden="1" x14ac:dyDescent="0.3"/>
    <row r="56322" hidden="1" x14ac:dyDescent="0.3"/>
    <row r="56323" hidden="1" x14ac:dyDescent="0.3"/>
    <row r="56324" hidden="1" x14ac:dyDescent="0.3"/>
    <row r="56325" hidden="1" x14ac:dyDescent="0.3"/>
    <row r="56326" hidden="1" x14ac:dyDescent="0.3"/>
    <row r="56327" hidden="1" x14ac:dyDescent="0.3"/>
    <row r="56328" hidden="1" x14ac:dyDescent="0.3"/>
    <row r="56329" hidden="1" x14ac:dyDescent="0.3"/>
    <row r="56330" hidden="1" x14ac:dyDescent="0.3"/>
    <row r="56331" hidden="1" x14ac:dyDescent="0.3"/>
    <row r="56332" hidden="1" x14ac:dyDescent="0.3"/>
    <row r="56333" hidden="1" x14ac:dyDescent="0.3"/>
    <row r="56334" hidden="1" x14ac:dyDescent="0.3"/>
    <row r="56335" hidden="1" x14ac:dyDescent="0.3"/>
    <row r="56336" hidden="1" x14ac:dyDescent="0.3"/>
    <row r="56337" hidden="1" x14ac:dyDescent="0.3"/>
    <row r="56338" hidden="1" x14ac:dyDescent="0.3"/>
    <row r="56339" hidden="1" x14ac:dyDescent="0.3"/>
    <row r="56340" hidden="1" x14ac:dyDescent="0.3"/>
    <row r="56341" hidden="1" x14ac:dyDescent="0.3"/>
    <row r="56342" hidden="1" x14ac:dyDescent="0.3"/>
    <row r="56343" hidden="1" x14ac:dyDescent="0.3"/>
    <row r="56344" hidden="1" x14ac:dyDescent="0.3"/>
    <row r="56345" hidden="1" x14ac:dyDescent="0.3"/>
    <row r="56346" hidden="1" x14ac:dyDescent="0.3"/>
    <row r="56347" hidden="1" x14ac:dyDescent="0.3"/>
    <row r="56348" hidden="1" x14ac:dyDescent="0.3"/>
    <row r="56349" hidden="1" x14ac:dyDescent="0.3"/>
    <row r="56350" hidden="1" x14ac:dyDescent="0.3"/>
    <row r="56351" hidden="1" x14ac:dyDescent="0.3"/>
    <row r="56352" hidden="1" x14ac:dyDescent="0.3"/>
    <row r="56353" hidden="1" x14ac:dyDescent="0.3"/>
    <row r="56354" hidden="1" x14ac:dyDescent="0.3"/>
    <row r="56355" hidden="1" x14ac:dyDescent="0.3"/>
    <row r="56356" hidden="1" x14ac:dyDescent="0.3"/>
    <row r="56357" hidden="1" x14ac:dyDescent="0.3"/>
    <row r="56358" hidden="1" x14ac:dyDescent="0.3"/>
    <row r="56359" hidden="1" x14ac:dyDescent="0.3"/>
    <row r="56360" hidden="1" x14ac:dyDescent="0.3"/>
    <row r="56361" hidden="1" x14ac:dyDescent="0.3"/>
    <row r="56362" hidden="1" x14ac:dyDescent="0.3"/>
    <row r="56363" hidden="1" x14ac:dyDescent="0.3"/>
    <row r="56364" hidden="1" x14ac:dyDescent="0.3"/>
    <row r="56365" hidden="1" x14ac:dyDescent="0.3"/>
    <row r="56366" hidden="1" x14ac:dyDescent="0.3"/>
    <row r="56367" hidden="1" x14ac:dyDescent="0.3"/>
    <row r="56368" hidden="1" x14ac:dyDescent="0.3"/>
    <row r="56369" hidden="1" x14ac:dyDescent="0.3"/>
    <row r="56370" hidden="1" x14ac:dyDescent="0.3"/>
    <row r="56371" hidden="1" x14ac:dyDescent="0.3"/>
    <row r="56372" hidden="1" x14ac:dyDescent="0.3"/>
    <row r="56373" hidden="1" x14ac:dyDescent="0.3"/>
    <row r="56374" hidden="1" x14ac:dyDescent="0.3"/>
    <row r="56375" hidden="1" x14ac:dyDescent="0.3"/>
    <row r="56376" hidden="1" x14ac:dyDescent="0.3"/>
    <row r="56377" hidden="1" x14ac:dyDescent="0.3"/>
    <row r="56378" hidden="1" x14ac:dyDescent="0.3"/>
    <row r="56379" hidden="1" x14ac:dyDescent="0.3"/>
    <row r="56380" hidden="1" x14ac:dyDescent="0.3"/>
    <row r="56381" hidden="1" x14ac:dyDescent="0.3"/>
    <row r="56382" hidden="1" x14ac:dyDescent="0.3"/>
    <row r="56383" hidden="1" x14ac:dyDescent="0.3"/>
    <row r="56384" hidden="1" x14ac:dyDescent="0.3"/>
    <row r="56385" hidden="1" x14ac:dyDescent="0.3"/>
    <row r="56386" hidden="1" x14ac:dyDescent="0.3"/>
    <row r="56387" hidden="1" x14ac:dyDescent="0.3"/>
    <row r="56388" hidden="1" x14ac:dyDescent="0.3"/>
    <row r="56389" hidden="1" x14ac:dyDescent="0.3"/>
    <row r="56390" hidden="1" x14ac:dyDescent="0.3"/>
    <row r="56391" hidden="1" x14ac:dyDescent="0.3"/>
    <row r="56392" hidden="1" x14ac:dyDescent="0.3"/>
    <row r="56393" hidden="1" x14ac:dyDescent="0.3"/>
    <row r="56394" hidden="1" x14ac:dyDescent="0.3"/>
    <row r="56395" hidden="1" x14ac:dyDescent="0.3"/>
    <row r="56396" hidden="1" x14ac:dyDescent="0.3"/>
    <row r="56397" hidden="1" x14ac:dyDescent="0.3"/>
    <row r="56398" hidden="1" x14ac:dyDescent="0.3"/>
    <row r="56399" hidden="1" x14ac:dyDescent="0.3"/>
    <row r="56400" hidden="1" x14ac:dyDescent="0.3"/>
    <row r="56401" hidden="1" x14ac:dyDescent="0.3"/>
    <row r="56402" hidden="1" x14ac:dyDescent="0.3"/>
    <row r="56403" hidden="1" x14ac:dyDescent="0.3"/>
    <row r="56404" hidden="1" x14ac:dyDescent="0.3"/>
    <row r="56405" hidden="1" x14ac:dyDescent="0.3"/>
    <row r="56406" hidden="1" x14ac:dyDescent="0.3"/>
    <row r="56407" hidden="1" x14ac:dyDescent="0.3"/>
    <row r="56408" hidden="1" x14ac:dyDescent="0.3"/>
    <row r="56409" hidden="1" x14ac:dyDescent="0.3"/>
    <row r="56410" hidden="1" x14ac:dyDescent="0.3"/>
    <row r="56411" hidden="1" x14ac:dyDescent="0.3"/>
    <row r="56412" hidden="1" x14ac:dyDescent="0.3"/>
    <row r="56413" hidden="1" x14ac:dyDescent="0.3"/>
    <row r="56414" hidden="1" x14ac:dyDescent="0.3"/>
    <row r="56415" hidden="1" x14ac:dyDescent="0.3"/>
    <row r="56416" hidden="1" x14ac:dyDescent="0.3"/>
    <row r="56417" hidden="1" x14ac:dyDescent="0.3"/>
    <row r="56418" hidden="1" x14ac:dyDescent="0.3"/>
    <row r="56419" hidden="1" x14ac:dyDescent="0.3"/>
    <row r="56420" hidden="1" x14ac:dyDescent="0.3"/>
    <row r="56421" hidden="1" x14ac:dyDescent="0.3"/>
    <row r="56422" hidden="1" x14ac:dyDescent="0.3"/>
    <row r="56423" hidden="1" x14ac:dyDescent="0.3"/>
    <row r="56424" hidden="1" x14ac:dyDescent="0.3"/>
    <row r="56425" hidden="1" x14ac:dyDescent="0.3"/>
    <row r="56426" hidden="1" x14ac:dyDescent="0.3"/>
    <row r="56427" hidden="1" x14ac:dyDescent="0.3"/>
    <row r="56428" hidden="1" x14ac:dyDescent="0.3"/>
    <row r="56429" hidden="1" x14ac:dyDescent="0.3"/>
    <row r="56430" hidden="1" x14ac:dyDescent="0.3"/>
    <row r="56431" hidden="1" x14ac:dyDescent="0.3"/>
    <row r="56432" hidden="1" x14ac:dyDescent="0.3"/>
    <row r="56433" hidden="1" x14ac:dyDescent="0.3"/>
    <row r="56434" hidden="1" x14ac:dyDescent="0.3"/>
    <row r="56435" hidden="1" x14ac:dyDescent="0.3"/>
    <row r="56436" hidden="1" x14ac:dyDescent="0.3"/>
    <row r="56437" hidden="1" x14ac:dyDescent="0.3"/>
    <row r="56438" hidden="1" x14ac:dyDescent="0.3"/>
    <row r="56439" hidden="1" x14ac:dyDescent="0.3"/>
    <row r="56440" hidden="1" x14ac:dyDescent="0.3"/>
    <row r="56441" hidden="1" x14ac:dyDescent="0.3"/>
    <row r="56442" hidden="1" x14ac:dyDescent="0.3"/>
    <row r="56443" hidden="1" x14ac:dyDescent="0.3"/>
    <row r="56444" hidden="1" x14ac:dyDescent="0.3"/>
    <row r="56445" hidden="1" x14ac:dyDescent="0.3"/>
    <row r="56446" hidden="1" x14ac:dyDescent="0.3"/>
    <row r="56447" hidden="1" x14ac:dyDescent="0.3"/>
    <row r="56448" hidden="1" x14ac:dyDescent="0.3"/>
    <row r="56449" hidden="1" x14ac:dyDescent="0.3"/>
    <row r="56450" hidden="1" x14ac:dyDescent="0.3"/>
    <row r="56451" hidden="1" x14ac:dyDescent="0.3"/>
    <row r="56452" hidden="1" x14ac:dyDescent="0.3"/>
    <row r="56453" hidden="1" x14ac:dyDescent="0.3"/>
    <row r="56454" hidden="1" x14ac:dyDescent="0.3"/>
    <row r="56455" hidden="1" x14ac:dyDescent="0.3"/>
    <row r="56456" hidden="1" x14ac:dyDescent="0.3"/>
    <row r="56457" hidden="1" x14ac:dyDescent="0.3"/>
    <row r="56458" hidden="1" x14ac:dyDescent="0.3"/>
    <row r="56459" hidden="1" x14ac:dyDescent="0.3"/>
    <row r="56460" hidden="1" x14ac:dyDescent="0.3"/>
    <row r="56461" hidden="1" x14ac:dyDescent="0.3"/>
    <row r="56462" hidden="1" x14ac:dyDescent="0.3"/>
    <row r="56463" hidden="1" x14ac:dyDescent="0.3"/>
    <row r="56464" hidden="1" x14ac:dyDescent="0.3"/>
    <row r="56465" hidden="1" x14ac:dyDescent="0.3"/>
    <row r="56466" hidden="1" x14ac:dyDescent="0.3"/>
    <row r="56467" hidden="1" x14ac:dyDescent="0.3"/>
    <row r="56468" hidden="1" x14ac:dyDescent="0.3"/>
    <row r="56469" hidden="1" x14ac:dyDescent="0.3"/>
    <row r="56470" hidden="1" x14ac:dyDescent="0.3"/>
    <row r="56471" hidden="1" x14ac:dyDescent="0.3"/>
    <row r="56472" hidden="1" x14ac:dyDescent="0.3"/>
    <row r="56473" hidden="1" x14ac:dyDescent="0.3"/>
    <row r="56474" hidden="1" x14ac:dyDescent="0.3"/>
    <row r="56475" hidden="1" x14ac:dyDescent="0.3"/>
    <row r="56476" hidden="1" x14ac:dyDescent="0.3"/>
    <row r="56477" hidden="1" x14ac:dyDescent="0.3"/>
    <row r="56478" hidden="1" x14ac:dyDescent="0.3"/>
    <row r="56479" hidden="1" x14ac:dyDescent="0.3"/>
    <row r="56480" hidden="1" x14ac:dyDescent="0.3"/>
    <row r="56481" hidden="1" x14ac:dyDescent="0.3"/>
    <row r="56482" hidden="1" x14ac:dyDescent="0.3"/>
    <row r="56483" hidden="1" x14ac:dyDescent="0.3"/>
    <row r="56484" hidden="1" x14ac:dyDescent="0.3"/>
    <row r="56485" hidden="1" x14ac:dyDescent="0.3"/>
    <row r="56486" hidden="1" x14ac:dyDescent="0.3"/>
    <row r="56487" hidden="1" x14ac:dyDescent="0.3"/>
    <row r="56488" hidden="1" x14ac:dyDescent="0.3"/>
    <row r="56489" hidden="1" x14ac:dyDescent="0.3"/>
    <row r="56490" hidden="1" x14ac:dyDescent="0.3"/>
    <row r="56491" hidden="1" x14ac:dyDescent="0.3"/>
    <row r="56492" hidden="1" x14ac:dyDescent="0.3"/>
    <row r="56493" hidden="1" x14ac:dyDescent="0.3"/>
    <row r="56494" hidden="1" x14ac:dyDescent="0.3"/>
    <row r="56495" hidden="1" x14ac:dyDescent="0.3"/>
    <row r="56496" hidden="1" x14ac:dyDescent="0.3"/>
    <row r="56497" hidden="1" x14ac:dyDescent="0.3"/>
    <row r="56498" hidden="1" x14ac:dyDescent="0.3"/>
    <row r="56499" hidden="1" x14ac:dyDescent="0.3"/>
    <row r="56500" hidden="1" x14ac:dyDescent="0.3"/>
    <row r="56501" hidden="1" x14ac:dyDescent="0.3"/>
    <row r="56502" hidden="1" x14ac:dyDescent="0.3"/>
    <row r="56503" hidden="1" x14ac:dyDescent="0.3"/>
    <row r="56504" hidden="1" x14ac:dyDescent="0.3"/>
    <row r="56505" hidden="1" x14ac:dyDescent="0.3"/>
    <row r="56506" hidden="1" x14ac:dyDescent="0.3"/>
    <row r="56507" hidden="1" x14ac:dyDescent="0.3"/>
    <row r="56508" hidden="1" x14ac:dyDescent="0.3"/>
    <row r="56509" hidden="1" x14ac:dyDescent="0.3"/>
    <row r="56510" hidden="1" x14ac:dyDescent="0.3"/>
    <row r="56511" hidden="1" x14ac:dyDescent="0.3"/>
    <row r="56512" hidden="1" x14ac:dyDescent="0.3"/>
    <row r="56513" hidden="1" x14ac:dyDescent="0.3"/>
    <row r="56514" hidden="1" x14ac:dyDescent="0.3"/>
    <row r="56515" hidden="1" x14ac:dyDescent="0.3"/>
    <row r="56516" hidden="1" x14ac:dyDescent="0.3"/>
    <row r="56517" hidden="1" x14ac:dyDescent="0.3"/>
    <row r="56518" hidden="1" x14ac:dyDescent="0.3"/>
    <row r="56519" hidden="1" x14ac:dyDescent="0.3"/>
    <row r="56520" hidden="1" x14ac:dyDescent="0.3"/>
    <row r="56521" hidden="1" x14ac:dyDescent="0.3"/>
    <row r="56522" hidden="1" x14ac:dyDescent="0.3"/>
    <row r="56523" hidden="1" x14ac:dyDescent="0.3"/>
    <row r="56524" hidden="1" x14ac:dyDescent="0.3"/>
    <row r="56525" hidden="1" x14ac:dyDescent="0.3"/>
    <row r="56526" hidden="1" x14ac:dyDescent="0.3"/>
    <row r="56527" hidden="1" x14ac:dyDescent="0.3"/>
    <row r="56528" hidden="1" x14ac:dyDescent="0.3"/>
    <row r="56529" hidden="1" x14ac:dyDescent="0.3"/>
    <row r="56530" hidden="1" x14ac:dyDescent="0.3"/>
    <row r="56531" hidden="1" x14ac:dyDescent="0.3"/>
    <row r="56532" hidden="1" x14ac:dyDescent="0.3"/>
    <row r="56533" hidden="1" x14ac:dyDescent="0.3"/>
    <row r="56534" hidden="1" x14ac:dyDescent="0.3"/>
    <row r="56535" hidden="1" x14ac:dyDescent="0.3"/>
    <row r="56536" hidden="1" x14ac:dyDescent="0.3"/>
    <row r="56537" hidden="1" x14ac:dyDescent="0.3"/>
    <row r="56538" hidden="1" x14ac:dyDescent="0.3"/>
    <row r="56539" hidden="1" x14ac:dyDescent="0.3"/>
    <row r="56540" hidden="1" x14ac:dyDescent="0.3"/>
    <row r="56541" hidden="1" x14ac:dyDescent="0.3"/>
    <row r="56542" hidden="1" x14ac:dyDescent="0.3"/>
    <row r="56543" hidden="1" x14ac:dyDescent="0.3"/>
    <row r="56544" hidden="1" x14ac:dyDescent="0.3"/>
    <row r="56545" hidden="1" x14ac:dyDescent="0.3"/>
    <row r="56546" hidden="1" x14ac:dyDescent="0.3"/>
    <row r="56547" hidden="1" x14ac:dyDescent="0.3"/>
    <row r="56548" hidden="1" x14ac:dyDescent="0.3"/>
    <row r="56549" hidden="1" x14ac:dyDescent="0.3"/>
    <row r="56550" hidden="1" x14ac:dyDescent="0.3"/>
    <row r="56551" hidden="1" x14ac:dyDescent="0.3"/>
    <row r="56552" hidden="1" x14ac:dyDescent="0.3"/>
    <row r="56553" hidden="1" x14ac:dyDescent="0.3"/>
    <row r="56554" hidden="1" x14ac:dyDescent="0.3"/>
    <row r="56555" hidden="1" x14ac:dyDescent="0.3"/>
    <row r="56556" hidden="1" x14ac:dyDescent="0.3"/>
    <row r="56557" hidden="1" x14ac:dyDescent="0.3"/>
    <row r="56558" hidden="1" x14ac:dyDescent="0.3"/>
    <row r="56559" hidden="1" x14ac:dyDescent="0.3"/>
    <row r="56560" hidden="1" x14ac:dyDescent="0.3"/>
    <row r="56561" hidden="1" x14ac:dyDescent="0.3"/>
    <row r="56562" hidden="1" x14ac:dyDescent="0.3"/>
    <row r="56563" hidden="1" x14ac:dyDescent="0.3"/>
    <row r="56564" hidden="1" x14ac:dyDescent="0.3"/>
    <row r="56565" hidden="1" x14ac:dyDescent="0.3"/>
    <row r="56566" hidden="1" x14ac:dyDescent="0.3"/>
    <row r="56567" hidden="1" x14ac:dyDescent="0.3"/>
    <row r="56568" hidden="1" x14ac:dyDescent="0.3"/>
    <row r="56569" hidden="1" x14ac:dyDescent="0.3"/>
    <row r="56570" hidden="1" x14ac:dyDescent="0.3"/>
    <row r="56571" hidden="1" x14ac:dyDescent="0.3"/>
    <row r="56572" hidden="1" x14ac:dyDescent="0.3"/>
    <row r="56573" hidden="1" x14ac:dyDescent="0.3"/>
    <row r="56574" hidden="1" x14ac:dyDescent="0.3"/>
    <row r="56575" hidden="1" x14ac:dyDescent="0.3"/>
    <row r="56576" hidden="1" x14ac:dyDescent="0.3"/>
    <row r="56577" hidden="1" x14ac:dyDescent="0.3"/>
    <row r="56578" hidden="1" x14ac:dyDescent="0.3"/>
    <row r="56579" hidden="1" x14ac:dyDescent="0.3"/>
    <row r="56580" hidden="1" x14ac:dyDescent="0.3"/>
    <row r="56581" hidden="1" x14ac:dyDescent="0.3"/>
    <row r="56582" hidden="1" x14ac:dyDescent="0.3"/>
    <row r="56583" hidden="1" x14ac:dyDescent="0.3"/>
    <row r="56584" hidden="1" x14ac:dyDescent="0.3"/>
    <row r="56585" hidden="1" x14ac:dyDescent="0.3"/>
    <row r="56586" hidden="1" x14ac:dyDescent="0.3"/>
    <row r="56587" hidden="1" x14ac:dyDescent="0.3"/>
    <row r="56588" hidden="1" x14ac:dyDescent="0.3"/>
    <row r="56589" hidden="1" x14ac:dyDescent="0.3"/>
    <row r="56590" hidden="1" x14ac:dyDescent="0.3"/>
    <row r="56591" hidden="1" x14ac:dyDescent="0.3"/>
    <row r="56592" hidden="1" x14ac:dyDescent="0.3"/>
    <row r="56593" hidden="1" x14ac:dyDescent="0.3"/>
    <row r="56594" hidden="1" x14ac:dyDescent="0.3"/>
    <row r="56595" hidden="1" x14ac:dyDescent="0.3"/>
    <row r="56596" hidden="1" x14ac:dyDescent="0.3"/>
    <row r="56597" hidden="1" x14ac:dyDescent="0.3"/>
    <row r="56598" hidden="1" x14ac:dyDescent="0.3"/>
    <row r="56599" hidden="1" x14ac:dyDescent="0.3"/>
    <row r="56600" hidden="1" x14ac:dyDescent="0.3"/>
    <row r="56601" hidden="1" x14ac:dyDescent="0.3"/>
    <row r="56602" hidden="1" x14ac:dyDescent="0.3"/>
    <row r="56603" hidden="1" x14ac:dyDescent="0.3"/>
    <row r="56604" hidden="1" x14ac:dyDescent="0.3"/>
    <row r="56605" hidden="1" x14ac:dyDescent="0.3"/>
    <row r="56606" hidden="1" x14ac:dyDescent="0.3"/>
    <row r="56607" hidden="1" x14ac:dyDescent="0.3"/>
    <row r="56608" hidden="1" x14ac:dyDescent="0.3"/>
    <row r="56609" hidden="1" x14ac:dyDescent="0.3"/>
    <row r="56610" hidden="1" x14ac:dyDescent="0.3"/>
    <row r="56611" hidden="1" x14ac:dyDescent="0.3"/>
    <row r="56612" hidden="1" x14ac:dyDescent="0.3"/>
    <row r="56613" hidden="1" x14ac:dyDescent="0.3"/>
    <row r="56614" hidden="1" x14ac:dyDescent="0.3"/>
    <row r="56615" hidden="1" x14ac:dyDescent="0.3"/>
    <row r="56616" hidden="1" x14ac:dyDescent="0.3"/>
    <row r="56617" hidden="1" x14ac:dyDescent="0.3"/>
    <row r="56618" hidden="1" x14ac:dyDescent="0.3"/>
    <row r="56619" hidden="1" x14ac:dyDescent="0.3"/>
    <row r="56620" hidden="1" x14ac:dyDescent="0.3"/>
    <row r="56621" hidden="1" x14ac:dyDescent="0.3"/>
    <row r="56622" hidden="1" x14ac:dyDescent="0.3"/>
    <row r="56623" hidden="1" x14ac:dyDescent="0.3"/>
    <row r="56624" hidden="1" x14ac:dyDescent="0.3"/>
    <row r="56625" hidden="1" x14ac:dyDescent="0.3"/>
    <row r="56626" hidden="1" x14ac:dyDescent="0.3"/>
    <row r="56627" hidden="1" x14ac:dyDescent="0.3"/>
    <row r="56628" hidden="1" x14ac:dyDescent="0.3"/>
    <row r="56629" hidden="1" x14ac:dyDescent="0.3"/>
    <row r="56630" hidden="1" x14ac:dyDescent="0.3"/>
    <row r="56631" hidden="1" x14ac:dyDescent="0.3"/>
    <row r="56632" hidden="1" x14ac:dyDescent="0.3"/>
    <row r="56633" hidden="1" x14ac:dyDescent="0.3"/>
    <row r="56634" hidden="1" x14ac:dyDescent="0.3"/>
    <row r="56635" hidden="1" x14ac:dyDescent="0.3"/>
    <row r="56636" hidden="1" x14ac:dyDescent="0.3"/>
    <row r="56637" hidden="1" x14ac:dyDescent="0.3"/>
    <row r="56638" hidden="1" x14ac:dyDescent="0.3"/>
    <row r="56639" hidden="1" x14ac:dyDescent="0.3"/>
    <row r="56640" hidden="1" x14ac:dyDescent="0.3"/>
    <row r="56641" hidden="1" x14ac:dyDescent="0.3"/>
    <row r="56642" hidden="1" x14ac:dyDescent="0.3"/>
    <row r="56643" hidden="1" x14ac:dyDescent="0.3"/>
    <row r="56644" hidden="1" x14ac:dyDescent="0.3"/>
    <row r="56645" hidden="1" x14ac:dyDescent="0.3"/>
    <row r="56646" hidden="1" x14ac:dyDescent="0.3"/>
    <row r="56647" hidden="1" x14ac:dyDescent="0.3"/>
    <row r="56648" hidden="1" x14ac:dyDescent="0.3"/>
    <row r="56649" hidden="1" x14ac:dyDescent="0.3"/>
    <row r="56650" hidden="1" x14ac:dyDescent="0.3"/>
    <row r="56651" hidden="1" x14ac:dyDescent="0.3"/>
    <row r="56652" hidden="1" x14ac:dyDescent="0.3"/>
    <row r="56653" hidden="1" x14ac:dyDescent="0.3"/>
    <row r="56654" hidden="1" x14ac:dyDescent="0.3"/>
    <row r="56655" hidden="1" x14ac:dyDescent="0.3"/>
    <row r="56656" hidden="1" x14ac:dyDescent="0.3"/>
    <row r="56657" hidden="1" x14ac:dyDescent="0.3"/>
    <row r="56658" hidden="1" x14ac:dyDescent="0.3"/>
    <row r="56659" hidden="1" x14ac:dyDescent="0.3"/>
    <row r="56660" hidden="1" x14ac:dyDescent="0.3"/>
    <row r="56661" hidden="1" x14ac:dyDescent="0.3"/>
    <row r="56662" hidden="1" x14ac:dyDescent="0.3"/>
    <row r="56663" hidden="1" x14ac:dyDescent="0.3"/>
    <row r="56664" hidden="1" x14ac:dyDescent="0.3"/>
    <row r="56665" hidden="1" x14ac:dyDescent="0.3"/>
    <row r="56666" hidden="1" x14ac:dyDescent="0.3"/>
    <row r="56667" hidden="1" x14ac:dyDescent="0.3"/>
    <row r="56668" hidden="1" x14ac:dyDescent="0.3"/>
    <row r="56669" hidden="1" x14ac:dyDescent="0.3"/>
    <row r="56670" hidden="1" x14ac:dyDescent="0.3"/>
    <row r="56671" hidden="1" x14ac:dyDescent="0.3"/>
    <row r="56672" hidden="1" x14ac:dyDescent="0.3"/>
    <row r="56673" hidden="1" x14ac:dyDescent="0.3"/>
    <row r="56674" hidden="1" x14ac:dyDescent="0.3"/>
    <row r="56675" hidden="1" x14ac:dyDescent="0.3"/>
    <row r="56676" hidden="1" x14ac:dyDescent="0.3"/>
    <row r="56677" hidden="1" x14ac:dyDescent="0.3"/>
    <row r="56678" hidden="1" x14ac:dyDescent="0.3"/>
    <row r="56679" hidden="1" x14ac:dyDescent="0.3"/>
    <row r="56680" hidden="1" x14ac:dyDescent="0.3"/>
    <row r="56681" hidden="1" x14ac:dyDescent="0.3"/>
    <row r="56682" hidden="1" x14ac:dyDescent="0.3"/>
    <row r="56683" hidden="1" x14ac:dyDescent="0.3"/>
    <row r="56684" hidden="1" x14ac:dyDescent="0.3"/>
    <row r="56685" hidden="1" x14ac:dyDescent="0.3"/>
    <row r="56686" hidden="1" x14ac:dyDescent="0.3"/>
    <row r="56687" hidden="1" x14ac:dyDescent="0.3"/>
    <row r="56688" hidden="1" x14ac:dyDescent="0.3"/>
    <row r="56689" hidden="1" x14ac:dyDescent="0.3"/>
    <row r="56690" hidden="1" x14ac:dyDescent="0.3"/>
    <row r="56691" hidden="1" x14ac:dyDescent="0.3"/>
    <row r="56692" hidden="1" x14ac:dyDescent="0.3"/>
    <row r="56693" hidden="1" x14ac:dyDescent="0.3"/>
    <row r="56694" hidden="1" x14ac:dyDescent="0.3"/>
    <row r="56695" hidden="1" x14ac:dyDescent="0.3"/>
    <row r="56696" hidden="1" x14ac:dyDescent="0.3"/>
    <row r="56697" hidden="1" x14ac:dyDescent="0.3"/>
    <row r="56698" hidden="1" x14ac:dyDescent="0.3"/>
    <row r="56699" hidden="1" x14ac:dyDescent="0.3"/>
    <row r="56700" hidden="1" x14ac:dyDescent="0.3"/>
    <row r="56701" hidden="1" x14ac:dyDescent="0.3"/>
    <row r="56702" hidden="1" x14ac:dyDescent="0.3"/>
    <row r="56703" hidden="1" x14ac:dyDescent="0.3"/>
    <row r="56704" hidden="1" x14ac:dyDescent="0.3"/>
    <row r="56705" hidden="1" x14ac:dyDescent="0.3"/>
    <row r="56706" hidden="1" x14ac:dyDescent="0.3"/>
    <row r="56707" hidden="1" x14ac:dyDescent="0.3"/>
    <row r="56708" hidden="1" x14ac:dyDescent="0.3"/>
    <row r="56709" hidden="1" x14ac:dyDescent="0.3"/>
    <row r="56710" hidden="1" x14ac:dyDescent="0.3"/>
    <row r="56711" hidden="1" x14ac:dyDescent="0.3"/>
    <row r="56712" hidden="1" x14ac:dyDescent="0.3"/>
    <row r="56713" hidden="1" x14ac:dyDescent="0.3"/>
    <row r="56714" hidden="1" x14ac:dyDescent="0.3"/>
    <row r="56715" hidden="1" x14ac:dyDescent="0.3"/>
    <row r="56716" hidden="1" x14ac:dyDescent="0.3"/>
    <row r="56717" hidden="1" x14ac:dyDescent="0.3"/>
    <row r="56718" hidden="1" x14ac:dyDescent="0.3"/>
    <row r="56719" hidden="1" x14ac:dyDescent="0.3"/>
    <row r="56720" hidden="1" x14ac:dyDescent="0.3"/>
    <row r="56721" hidden="1" x14ac:dyDescent="0.3"/>
    <row r="56722" hidden="1" x14ac:dyDescent="0.3"/>
    <row r="56723" hidden="1" x14ac:dyDescent="0.3"/>
    <row r="56724" hidden="1" x14ac:dyDescent="0.3"/>
    <row r="56725" hidden="1" x14ac:dyDescent="0.3"/>
    <row r="56726" hidden="1" x14ac:dyDescent="0.3"/>
    <row r="56727" hidden="1" x14ac:dyDescent="0.3"/>
    <row r="56728" hidden="1" x14ac:dyDescent="0.3"/>
    <row r="56729" hidden="1" x14ac:dyDescent="0.3"/>
    <row r="56730" hidden="1" x14ac:dyDescent="0.3"/>
    <row r="56731" hidden="1" x14ac:dyDescent="0.3"/>
    <row r="56732" hidden="1" x14ac:dyDescent="0.3"/>
    <row r="56733" hidden="1" x14ac:dyDescent="0.3"/>
    <row r="56734" hidden="1" x14ac:dyDescent="0.3"/>
    <row r="56735" hidden="1" x14ac:dyDescent="0.3"/>
    <row r="56736" hidden="1" x14ac:dyDescent="0.3"/>
    <row r="56737" hidden="1" x14ac:dyDescent="0.3"/>
    <row r="56738" hidden="1" x14ac:dyDescent="0.3"/>
    <row r="56739" hidden="1" x14ac:dyDescent="0.3"/>
    <row r="56740" hidden="1" x14ac:dyDescent="0.3"/>
    <row r="56741" hidden="1" x14ac:dyDescent="0.3"/>
    <row r="56742" hidden="1" x14ac:dyDescent="0.3"/>
    <row r="56743" hidden="1" x14ac:dyDescent="0.3"/>
    <row r="56744" hidden="1" x14ac:dyDescent="0.3"/>
    <row r="56745" hidden="1" x14ac:dyDescent="0.3"/>
    <row r="56746" hidden="1" x14ac:dyDescent="0.3"/>
    <row r="56747" hidden="1" x14ac:dyDescent="0.3"/>
    <row r="56748" hidden="1" x14ac:dyDescent="0.3"/>
    <row r="56749" hidden="1" x14ac:dyDescent="0.3"/>
    <row r="56750" hidden="1" x14ac:dyDescent="0.3"/>
    <row r="56751" hidden="1" x14ac:dyDescent="0.3"/>
    <row r="56752" hidden="1" x14ac:dyDescent="0.3"/>
    <row r="56753" hidden="1" x14ac:dyDescent="0.3"/>
    <row r="56754" hidden="1" x14ac:dyDescent="0.3"/>
    <row r="56755" hidden="1" x14ac:dyDescent="0.3"/>
    <row r="56756" hidden="1" x14ac:dyDescent="0.3"/>
    <row r="56757" hidden="1" x14ac:dyDescent="0.3"/>
    <row r="56758" hidden="1" x14ac:dyDescent="0.3"/>
    <row r="56759" hidden="1" x14ac:dyDescent="0.3"/>
    <row r="56760" hidden="1" x14ac:dyDescent="0.3"/>
    <row r="56761" hidden="1" x14ac:dyDescent="0.3"/>
    <row r="56762" hidden="1" x14ac:dyDescent="0.3"/>
    <row r="56763" hidden="1" x14ac:dyDescent="0.3"/>
    <row r="56764" hidden="1" x14ac:dyDescent="0.3"/>
    <row r="56765" hidden="1" x14ac:dyDescent="0.3"/>
    <row r="56766" hidden="1" x14ac:dyDescent="0.3"/>
    <row r="56767" hidden="1" x14ac:dyDescent="0.3"/>
    <row r="56768" hidden="1" x14ac:dyDescent="0.3"/>
    <row r="56769" hidden="1" x14ac:dyDescent="0.3"/>
    <row r="56770" hidden="1" x14ac:dyDescent="0.3"/>
    <row r="56771" hidden="1" x14ac:dyDescent="0.3"/>
    <row r="56772" hidden="1" x14ac:dyDescent="0.3"/>
    <row r="56773" hidden="1" x14ac:dyDescent="0.3"/>
    <row r="56774" hidden="1" x14ac:dyDescent="0.3"/>
    <row r="56775" hidden="1" x14ac:dyDescent="0.3"/>
    <row r="56776" hidden="1" x14ac:dyDescent="0.3"/>
    <row r="56777" hidden="1" x14ac:dyDescent="0.3"/>
    <row r="56778" hidden="1" x14ac:dyDescent="0.3"/>
    <row r="56779" hidden="1" x14ac:dyDescent="0.3"/>
    <row r="56780" hidden="1" x14ac:dyDescent="0.3"/>
    <row r="56781" hidden="1" x14ac:dyDescent="0.3"/>
    <row r="56782" hidden="1" x14ac:dyDescent="0.3"/>
    <row r="56783" hidden="1" x14ac:dyDescent="0.3"/>
    <row r="56784" hidden="1" x14ac:dyDescent="0.3"/>
    <row r="56785" hidden="1" x14ac:dyDescent="0.3"/>
    <row r="56786" hidden="1" x14ac:dyDescent="0.3"/>
    <row r="56787" hidden="1" x14ac:dyDescent="0.3"/>
    <row r="56788" hidden="1" x14ac:dyDescent="0.3"/>
    <row r="56789" hidden="1" x14ac:dyDescent="0.3"/>
    <row r="56790" hidden="1" x14ac:dyDescent="0.3"/>
    <row r="56791" hidden="1" x14ac:dyDescent="0.3"/>
    <row r="56792" hidden="1" x14ac:dyDescent="0.3"/>
    <row r="56793" hidden="1" x14ac:dyDescent="0.3"/>
    <row r="56794" hidden="1" x14ac:dyDescent="0.3"/>
    <row r="56795" hidden="1" x14ac:dyDescent="0.3"/>
    <row r="56796" hidden="1" x14ac:dyDescent="0.3"/>
    <row r="56797" hidden="1" x14ac:dyDescent="0.3"/>
    <row r="56798" hidden="1" x14ac:dyDescent="0.3"/>
    <row r="56799" hidden="1" x14ac:dyDescent="0.3"/>
    <row r="56800" hidden="1" x14ac:dyDescent="0.3"/>
    <row r="56801" hidden="1" x14ac:dyDescent="0.3"/>
    <row r="56802" hidden="1" x14ac:dyDescent="0.3"/>
    <row r="56803" hidden="1" x14ac:dyDescent="0.3"/>
    <row r="56804" hidden="1" x14ac:dyDescent="0.3"/>
    <row r="56805" hidden="1" x14ac:dyDescent="0.3"/>
    <row r="56806" hidden="1" x14ac:dyDescent="0.3"/>
    <row r="56807" hidden="1" x14ac:dyDescent="0.3"/>
    <row r="56808" hidden="1" x14ac:dyDescent="0.3"/>
    <row r="56809" hidden="1" x14ac:dyDescent="0.3"/>
    <row r="56810" hidden="1" x14ac:dyDescent="0.3"/>
    <row r="56811" hidden="1" x14ac:dyDescent="0.3"/>
    <row r="56812" hidden="1" x14ac:dyDescent="0.3"/>
    <row r="56813" hidden="1" x14ac:dyDescent="0.3"/>
    <row r="56814" hidden="1" x14ac:dyDescent="0.3"/>
    <row r="56815" hidden="1" x14ac:dyDescent="0.3"/>
    <row r="56816" hidden="1" x14ac:dyDescent="0.3"/>
    <row r="56817" hidden="1" x14ac:dyDescent="0.3"/>
    <row r="56818" hidden="1" x14ac:dyDescent="0.3"/>
    <row r="56819" hidden="1" x14ac:dyDescent="0.3"/>
    <row r="56820" hidden="1" x14ac:dyDescent="0.3"/>
    <row r="56821" hidden="1" x14ac:dyDescent="0.3"/>
    <row r="56822" hidden="1" x14ac:dyDescent="0.3"/>
    <row r="56823" hidden="1" x14ac:dyDescent="0.3"/>
    <row r="56824" hidden="1" x14ac:dyDescent="0.3"/>
    <row r="56825" hidden="1" x14ac:dyDescent="0.3"/>
    <row r="56826" hidden="1" x14ac:dyDescent="0.3"/>
    <row r="56827" hidden="1" x14ac:dyDescent="0.3"/>
    <row r="56828" hidden="1" x14ac:dyDescent="0.3"/>
    <row r="56829" hidden="1" x14ac:dyDescent="0.3"/>
    <row r="56830" hidden="1" x14ac:dyDescent="0.3"/>
    <row r="56831" hidden="1" x14ac:dyDescent="0.3"/>
    <row r="56832" hidden="1" x14ac:dyDescent="0.3"/>
    <row r="56833" hidden="1" x14ac:dyDescent="0.3"/>
    <row r="56834" hidden="1" x14ac:dyDescent="0.3"/>
    <row r="56835" hidden="1" x14ac:dyDescent="0.3"/>
    <row r="56836" hidden="1" x14ac:dyDescent="0.3"/>
    <row r="56837" hidden="1" x14ac:dyDescent="0.3"/>
    <row r="56838" hidden="1" x14ac:dyDescent="0.3"/>
    <row r="56839" hidden="1" x14ac:dyDescent="0.3"/>
    <row r="56840" hidden="1" x14ac:dyDescent="0.3"/>
    <row r="56841" hidden="1" x14ac:dyDescent="0.3"/>
    <row r="56842" hidden="1" x14ac:dyDescent="0.3"/>
    <row r="56843" hidden="1" x14ac:dyDescent="0.3"/>
    <row r="56844" hidden="1" x14ac:dyDescent="0.3"/>
    <row r="56845" hidden="1" x14ac:dyDescent="0.3"/>
    <row r="56846" hidden="1" x14ac:dyDescent="0.3"/>
    <row r="56847" hidden="1" x14ac:dyDescent="0.3"/>
    <row r="56848" hidden="1" x14ac:dyDescent="0.3"/>
    <row r="56849" hidden="1" x14ac:dyDescent="0.3"/>
    <row r="56850" hidden="1" x14ac:dyDescent="0.3"/>
    <row r="56851" hidden="1" x14ac:dyDescent="0.3"/>
    <row r="56852" hidden="1" x14ac:dyDescent="0.3"/>
    <row r="56853" hidden="1" x14ac:dyDescent="0.3"/>
    <row r="56854" hidden="1" x14ac:dyDescent="0.3"/>
    <row r="56855" hidden="1" x14ac:dyDescent="0.3"/>
    <row r="56856" hidden="1" x14ac:dyDescent="0.3"/>
    <row r="56857" hidden="1" x14ac:dyDescent="0.3"/>
    <row r="56858" hidden="1" x14ac:dyDescent="0.3"/>
    <row r="56859" hidden="1" x14ac:dyDescent="0.3"/>
    <row r="56860" hidden="1" x14ac:dyDescent="0.3"/>
    <row r="56861" hidden="1" x14ac:dyDescent="0.3"/>
    <row r="56862" hidden="1" x14ac:dyDescent="0.3"/>
    <row r="56863" hidden="1" x14ac:dyDescent="0.3"/>
    <row r="56864" hidden="1" x14ac:dyDescent="0.3"/>
    <row r="56865" hidden="1" x14ac:dyDescent="0.3"/>
    <row r="56866" hidden="1" x14ac:dyDescent="0.3"/>
    <row r="56867" hidden="1" x14ac:dyDescent="0.3"/>
    <row r="56868" hidden="1" x14ac:dyDescent="0.3"/>
    <row r="56869" hidden="1" x14ac:dyDescent="0.3"/>
    <row r="56870" hidden="1" x14ac:dyDescent="0.3"/>
    <row r="56871" hidden="1" x14ac:dyDescent="0.3"/>
    <row r="56872" hidden="1" x14ac:dyDescent="0.3"/>
    <row r="56873" hidden="1" x14ac:dyDescent="0.3"/>
    <row r="56874" hidden="1" x14ac:dyDescent="0.3"/>
    <row r="56875" hidden="1" x14ac:dyDescent="0.3"/>
    <row r="56876" hidden="1" x14ac:dyDescent="0.3"/>
    <row r="56877" hidden="1" x14ac:dyDescent="0.3"/>
    <row r="56878" hidden="1" x14ac:dyDescent="0.3"/>
    <row r="56879" hidden="1" x14ac:dyDescent="0.3"/>
    <row r="56880" hidden="1" x14ac:dyDescent="0.3"/>
    <row r="56881" hidden="1" x14ac:dyDescent="0.3"/>
    <row r="56882" hidden="1" x14ac:dyDescent="0.3"/>
    <row r="56883" hidden="1" x14ac:dyDescent="0.3"/>
    <row r="56884" hidden="1" x14ac:dyDescent="0.3"/>
    <row r="56885" hidden="1" x14ac:dyDescent="0.3"/>
    <row r="56886" hidden="1" x14ac:dyDescent="0.3"/>
    <row r="56887" hidden="1" x14ac:dyDescent="0.3"/>
    <row r="56888" hidden="1" x14ac:dyDescent="0.3"/>
    <row r="56889" hidden="1" x14ac:dyDescent="0.3"/>
    <row r="56890" hidden="1" x14ac:dyDescent="0.3"/>
    <row r="56891" hidden="1" x14ac:dyDescent="0.3"/>
    <row r="56892" hidden="1" x14ac:dyDescent="0.3"/>
    <row r="56893" hidden="1" x14ac:dyDescent="0.3"/>
    <row r="56894" hidden="1" x14ac:dyDescent="0.3"/>
    <row r="56895" hidden="1" x14ac:dyDescent="0.3"/>
    <row r="56896" hidden="1" x14ac:dyDescent="0.3"/>
    <row r="56897" hidden="1" x14ac:dyDescent="0.3"/>
    <row r="56898" hidden="1" x14ac:dyDescent="0.3"/>
    <row r="56899" hidden="1" x14ac:dyDescent="0.3"/>
    <row r="56900" hidden="1" x14ac:dyDescent="0.3"/>
    <row r="56901" hidden="1" x14ac:dyDescent="0.3"/>
    <row r="56902" hidden="1" x14ac:dyDescent="0.3"/>
    <row r="56903" hidden="1" x14ac:dyDescent="0.3"/>
    <row r="56904" hidden="1" x14ac:dyDescent="0.3"/>
    <row r="56905" hidden="1" x14ac:dyDescent="0.3"/>
    <row r="56906" hidden="1" x14ac:dyDescent="0.3"/>
    <row r="56907" hidden="1" x14ac:dyDescent="0.3"/>
    <row r="56908" hidden="1" x14ac:dyDescent="0.3"/>
    <row r="56909" hidden="1" x14ac:dyDescent="0.3"/>
    <row r="56910" hidden="1" x14ac:dyDescent="0.3"/>
    <row r="56911" hidden="1" x14ac:dyDescent="0.3"/>
    <row r="56912" hidden="1" x14ac:dyDescent="0.3"/>
    <row r="56913" hidden="1" x14ac:dyDescent="0.3"/>
    <row r="56914" hidden="1" x14ac:dyDescent="0.3"/>
    <row r="56915" hidden="1" x14ac:dyDescent="0.3"/>
    <row r="56916" hidden="1" x14ac:dyDescent="0.3"/>
    <row r="56917" hidden="1" x14ac:dyDescent="0.3"/>
    <row r="56918" hidden="1" x14ac:dyDescent="0.3"/>
    <row r="56919" hidden="1" x14ac:dyDescent="0.3"/>
    <row r="56920" hidden="1" x14ac:dyDescent="0.3"/>
    <row r="56921" hidden="1" x14ac:dyDescent="0.3"/>
    <row r="56922" hidden="1" x14ac:dyDescent="0.3"/>
    <row r="56923" hidden="1" x14ac:dyDescent="0.3"/>
    <row r="56924" hidden="1" x14ac:dyDescent="0.3"/>
    <row r="56925" hidden="1" x14ac:dyDescent="0.3"/>
    <row r="56926" hidden="1" x14ac:dyDescent="0.3"/>
    <row r="56927" hidden="1" x14ac:dyDescent="0.3"/>
    <row r="56928" hidden="1" x14ac:dyDescent="0.3"/>
    <row r="56929" hidden="1" x14ac:dyDescent="0.3"/>
    <row r="56930" hidden="1" x14ac:dyDescent="0.3"/>
    <row r="56931" hidden="1" x14ac:dyDescent="0.3"/>
    <row r="56932" hidden="1" x14ac:dyDescent="0.3"/>
    <row r="56933" hidden="1" x14ac:dyDescent="0.3"/>
    <row r="56934" hidden="1" x14ac:dyDescent="0.3"/>
    <row r="56935" hidden="1" x14ac:dyDescent="0.3"/>
    <row r="56936" hidden="1" x14ac:dyDescent="0.3"/>
    <row r="56937" hidden="1" x14ac:dyDescent="0.3"/>
    <row r="56938" hidden="1" x14ac:dyDescent="0.3"/>
    <row r="56939" hidden="1" x14ac:dyDescent="0.3"/>
    <row r="56940" hidden="1" x14ac:dyDescent="0.3"/>
    <row r="56941" hidden="1" x14ac:dyDescent="0.3"/>
    <row r="56942" hidden="1" x14ac:dyDescent="0.3"/>
    <row r="56943" hidden="1" x14ac:dyDescent="0.3"/>
    <row r="56944" hidden="1" x14ac:dyDescent="0.3"/>
    <row r="56945" hidden="1" x14ac:dyDescent="0.3"/>
    <row r="56946" hidden="1" x14ac:dyDescent="0.3"/>
    <row r="56947" hidden="1" x14ac:dyDescent="0.3"/>
    <row r="56948" hidden="1" x14ac:dyDescent="0.3"/>
    <row r="56949" hidden="1" x14ac:dyDescent="0.3"/>
    <row r="56950" hidden="1" x14ac:dyDescent="0.3"/>
    <row r="56951" hidden="1" x14ac:dyDescent="0.3"/>
    <row r="56952" hidden="1" x14ac:dyDescent="0.3"/>
    <row r="56953" hidden="1" x14ac:dyDescent="0.3"/>
    <row r="56954" hidden="1" x14ac:dyDescent="0.3"/>
    <row r="56955" hidden="1" x14ac:dyDescent="0.3"/>
    <row r="56956" hidden="1" x14ac:dyDescent="0.3"/>
    <row r="56957" hidden="1" x14ac:dyDescent="0.3"/>
    <row r="56958" hidden="1" x14ac:dyDescent="0.3"/>
    <row r="56959" hidden="1" x14ac:dyDescent="0.3"/>
    <row r="56960" hidden="1" x14ac:dyDescent="0.3"/>
    <row r="56961" hidden="1" x14ac:dyDescent="0.3"/>
    <row r="56962" hidden="1" x14ac:dyDescent="0.3"/>
    <row r="56963" hidden="1" x14ac:dyDescent="0.3"/>
    <row r="56964" hidden="1" x14ac:dyDescent="0.3"/>
    <row r="56965" hidden="1" x14ac:dyDescent="0.3"/>
    <row r="56966" hidden="1" x14ac:dyDescent="0.3"/>
    <row r="56967" hidden="1" x14ac:dyDescent="0.3"/>
    <row r="56968" hidden="1" x14ac:dyDescent="0.3"/>
    <row r="56969" hidden="1" x14ac:dyDescent="0.3"/>
    <row r="56970" hidden="1" x14ac:dyDescent="0.3"/>
    <row r="56971" hidden="1" x14ac:dyDescent="0.3"/>
    <row r="56972" hidden="1" x14ac:dyDescent="0.3"/>
    <row r="56973" hidden="1" x14ac:dyDescent="0.3"/>
    <row r="56974" hidden="1" x14ac:dyDescent="0.3"/>
    <row r="56975" hidden="1" x14ac:dyDescent="0.3"/>
    <row r="56976" hidden="1" x14ac:dyDescent="0.3"/>
    <row r="56977" hidden="1" x14ac:dyDescent="0.3"/>
    <row r="56978" hidden="1" x14ac:dyDescent="0.3"/>
    <row r="56979" hidden="1" x14ac:dyDescent="0.3"/>
    <row r="56980" hidden="1" x14ac:dyDescent="0.3"/>
    <row r="56981" hidden="1" x14ac:dyDescent="0.3"/>
    <row r="56982" hidden="1" x14ac:dyDescent="0.3"/>
    <row r="56983" hidden="1" x14ac:dyDescent="0.3"/>
    <row r="56984" hidden="1" x14ac:dyDescent="0.3"/>
    <row r="56985" hidden="1" x14ac:dyDescent="0.3"/>
    <row r="56986" hidden="1" x14ac:dyDescent="0.3"/>
    <row r="56987" hidden="1" x14ac:dyDescent="0.3"/>
    <row r="56988" hidden="1" x14ac:dyDescent="0.3"/>
    <row r="56989" hidden="1" x14ac:dyDescent="0.3"/>
    <row r="56990" hidden="1" x14ac:dyDescent="0.3"/>
    <row r="56991" hidden="1" x14ac:dyDescent="0.3"/>
    <row r="56992" hidden="1" x14ac:dyDescent="0.3"/>
    <row r="56993" hidden="1" x14ac:dyDescent="0.3"/>
    <row r="56994" hidden="1" x14ac:dyDescent="0.3"/>
    <row r="56995" hidden="1" x14ac:dyDescent="0.3"/>
    <row r="56996" hidden="1" x14ac:dyDescent="0.3"/>
    <row r="56997" hidden="1" x14ac:dyDescent="0.3"/>
    <row r="56998" hidden="1" x14ac:dyDescent="0.3"/>
    <row r="56999" hidden="1" x14ac:dyDescent="0.3"/>
    <row r="57000" hidden="1" x14ac:dyDescent="0.3"/>
    <row r="57001" hidden="1" x14ac:dyDescent="0.3"/>
    <row r="57002" hidden="1" x14ac:dyDescent="0.3"/>
    <row r="57003" hidden="1" x14ac:dyDescent="0.3"/>
    <row r="57004" hidden="1" x14ac:dyDescent="0.3"/>
    <row r="57005" hidden="1" x14ac:dyDescent="0.3"/>
    <row r="57006" hidden="1" x14ac:dyDescent="0.3"/>
    <row r="57007" hidden="1" x14ac:dyDescent="0.3"/>
    <row r="57008" hidden="1" x14ac:dyDescent="0.3"/>
    <row r="57009" hidden="1" x14ac:dyDescent="0.3"/>
    <row r="57010" hidden="1" x14ac:dyDescent="0.3"/>
    <row r="57011" hidden="1" x14ac:dyDescent="0.3"/>
    <row r="57012" hidden="1" x14ac:dyDescent="0.3"/>
    <row r="57013" hidden="1" x14ac:dyDescent="0.3"/>
    <row r="57014" hidden="1" x14ac:dyDescent="0.3"/>
    <row r="57015" hidden="1" x14ac:dyDescent="0.3"/>
    <row r="57016" hidden="1" x14ac:dyDescent="0.3"/>
    <row r="57017" hidden="1" x14ac:dyDescent="0.3"/>
    <row r="57018" hidden="1" x14ac:dyDescent="0.3"/>
    <row r="57019" hidden="1" x14ac:dyDescent="0.3"/>
    <row r="57020" hidden="1" x14ac:dyDescent="0.3"/>
    <row r="57021" hidden="1" x14ac:dyDescent="0.3"/>
    <row r="57022" hidden="1" x14ac:dyDescent="0.3"/>
    <row r="57023" hidden="1" x14ac:dyDescent="0.3"/>
    <row r="57024" hidden="1" x14ac:dyDescent="0.3"/>
    <row r="57025" hidden="1" x14ac:dyDescent="0.3"/>
    <row r="57026" hidden="1" x14ac:dyDescent="0.3"/>
    <row r="57027" hidden="1" x14ac:dyDescent="0.3"/>
    <row r="57028" hidden="1" x14ac:dyDescent="0.3"/>
    <row r="57029" hidden="1" x14ac:dyDescent="0.3"/>
    <row r="57030" hidden="1" x14ac:dyDescent="0.3"/>
    <row r="57031" hidden="1" x14ac:dyDescent="0.3"/>
    <row r="57032" hidden="1" x14ac:dyDescent="0.3"/>
    <row r="57033" hidden="1" x14ac:dyDescent="0.3"/>
    <row r="57034" hidden="1" x14ac:dyDescent="0.3"/>
    <row r="57035" hidden="1" x14ac:dyDescent="0.3"/>
    <row r="57036" hidden="1" x14ac:dyDescent="0.3"/>
    <row r="57037" hidden="1" x14ac:dyDescent="0.3"/>
    <row r="57038" hidden="1" x14ac:dyDescent="0.3"/>
    <row r="57039" hidden="1" x14ac:dyDescent="0.3"/>
    <row r="57040" hidden="1" x14ac:dyDescent="0.3"/>
    <row r="57041" hidden="1" x14ac:dyDescent="0.3"/>
    <row r="57042" hidden="1" x14ac:dyDescent="0.3"/>
    <row r="57043" hidden="1" x14ac:dyDescent="0.3"/>
    <row r="57044" hidden="1" x14ac:dyDescent="0.3"/>
    <row r="57045" hidden="1" x14ac:dyDescent="0.3"/>
    <row r="57046" hidden="1" x14ac:dyDescent="0.3"/>
    <row r="57047" hidden="1" x14ac:dyDescent="0.3"/>
    <row r="57048" hidden="1" x14ac:dyDescent="0.3"/>
    <row r="57049" hidden="1" x14ac:dyDescent="0.3"/>
    <row r="57050" hidden="1" x14ac:dyDescent="0.3"/>
    <row r="57051" hidden="1" x14ac:dyDescent="0.3"/>
    <row r="57052" hidden="1" x14ac:dyDescent="0.3"/>
    <row r="57053" hidden="1" x14ac:dyDescent="0.3"/>
    <row r="57054" hidden="1" x14ac:dyDescent="0.3"/>
    <row r="57055" hidden="1" x14ac:dyDescent="0.3"/>
    <row r="57056" hidden="1" x14ac:dyDescent="0.3"/>
    <row r="57057" hidden="1" x14ac:dyDescent="0.3"/>
    <row r="57058" hidden="1" x14ac:dyDescent="0.3"/>
    <row r="57059" hidden="1" x14ac:dyDescent="0.3"/>
    <row r="57060" hidden="1" x14ac:dyDescent="0.3"/>
    <row r="57061" hidden="1" x14ac:dyDescent="0.3"/>
    <row r="57062" hidden="1" x14ac:dyDescent="0.3"/>
    <row r="57063" hidden="1" x14ac:dyDescent="0.3"/>
    <row r="57064" hidden="1" x14ac:dyDescent="0.3"/>
    <row r="57065" hidden="1" x14ac:dyDescent="0.3"/>
    <row r="57066" hidden="1" x14ac:dyDescent="0.3"/>
    <row r="57067" hidden="1" x14ac:dyDescent="0.3"/>
    <row r="57068" hidden="1" x14ac:dyDescent="0.3"/>
    <row r="57069" hidden="1" x14ac:dyDescent="0.3"/>
    <row r="57070" hidden="1" x14ac:dyDescent="0.3"/>
    <row r="57071" hidden="1" x14ac:dyDescent="0.3"/>
    <row r="57072" hidden="1" x14ac:dyDescent="0.3"/>
    <row r="57073" hidden="1" x14ac:dyDescent="0.3"/>
    <row r="57074" hidden="1" x14ac:dyDescent="0.3"/>
    <row r="57075" hidden="1" x14ac:dyDescent="0.3"/>
    <row r="57076" hidden="1" x14ac:dyDescent="0.3"/>
    <row r="57077" hidden="1" x14ac:dyDescent="0.3"/>
    <row r="57078" hidden="1" x14ac:dyDescent="0.3"/>
    <row r="57079" hidden="1" x14ac:dyDescent="0.3"/>
    <row r="57080" hidden="1" x14ac:dyDescent="0.3"/>
    <row r="57081" hidden="1" x14ac:dyDescent="0.3"/>
    <row r="57082" hidden="1" x14ac:dyDescent="0.3"/>
    <row r="57083" hidden="1" x14ac:dyDescent="0.3"/>
    <row r="57084" hidden="1" x14ac:dyDescent="0.3"/>
    <row r="57085" hidden="1" x14ac:dyDescent="0.3"/>
    <row r="57086" hidden="1" x14ac:dyDescent="0.3"/>
    <row r="57087" hidden="1" x14ac:dyDescent="0.3"/>
    <row r="57088" hidden="1" x14ac:dyDescent="0.3"/>
    <row r="57089" hidden="1" x14ac:dyDescent="0.3"/>
    <row r="57090" hidden="1" x14ac:dyDescent="0.3"/>
    <row r="57091" hidden="1" x14ac:dyDescent="0.3"/>
    <row r="57092" hidden="1" x14ac:dyDescent="0.3"/>
    <row r="57093" hidden="1" x14ac:dyDescent="0.3"/>
    <row r="57094" hidden="1" x14ac:dyDescent="0.3"/>
    <row r="57095" hidden="1" x14ac:dyDescent="0.3"/>
    <row r="57096" hidden="1" x14ac:dyDescent="0.3"/>
    <row r="57097" hidden="1" x14ac:dyDescent="0.3"/>
    <row r="57098" hidden="1" x14ac:dyDescent="0.3"/>
    <row r="57099" hidden="1" x14ac:dyDescent="0.3"/>
    <row r="57100" hidden="1" x14ac:dyDescent="0.3"/>
    <row r="57101" hidden="1" x14ac:dyDescent="0.3"/>
    <row r="57102" hidden="1" x14ac:dyDescent="0.3"/>
    <row r="57103" hidden="1" x14ac:dyDescent="0.3"/>
    <row r="57104" hidden="1" x14ac:dyDescent="0.3"/>
    <row r="57105" hidden="1" x14ac:dyDescent="0.3"/>
    <row r="57106" hidden="1" x14ac:dyDescent="0.3"/>
    <row r="57107" hidden="1" x14ac:dyDescent="0.3"/>
    <row r="57108" hidden="1" x14ac:dyDescent="0.3"/>
    <row r="57109" hidden="1" x14ac:dyDescent="0.3"/>
    <row r="57110" hidden="1" x14ac:dyDescent="0.3"/>
    <row r="57111" hidden="1" x14ac:dyDescent="0.3"/>
    <row r="57112" hidden="1" x14ac:dyDescent="0.3"/>
    <row r="57113" hidden="1" x14ac:dyDescent="0.3"/>
    <row r="57114" hidden="1" x14ac:dyDescent="0.3"/>
    <row r="57115" hidden="1" x14ac:dyDescent="0.3"/>
    <row r="57116" hidden="1" x14ac:dyDescent="0.3"/>
    <row r="57117" hidden="1" x14ac:dyDescent="0.3"/>
    <row r="57118" hidden="1" x14ac:dyDescent="0.3"/>
    <row r="57119" hidden="1" x14ac:dyDescent="0.3"/>
    <row r="57120" hidden="1" x14ac:dyDescent="0.3"/>
    <row r="57121" hidden="1" x14ac:dyDescent="0.3"/>
    <row r="57122" hidden="1" x14ac:dyDescent="0.3"/>
    <row r="57123" hidden="1" x14ac:dyDescent="0.3"/>
    <row r="57124" hidden="1" x14ac:dyDescent="0.3"/>
    <row r="57125" hidden="1" x14ac:dyDescent="0.3"/>
    <row r="57126" hidden="1" x14ac:dyDescent="0.3"/>
    <row r="57127" hidden="1" x14ac:dyDescent="0.3"/>
    <row r="57128" hidden="1" x14ac:dyDescent="0.3"/>
    <row r="57129" hidden="1" x14ac:dyDescent="0.3"/>
    <row r="57130" hidden="1" x14ac:dyDescent="0.3"/>
    <row r="57131" hidden="1" x14ac:dyDescent="0.3"/>
    <row r="57132" hidden="1" x14ac:dyDescent="0.3"/>
    <row r="57133" hidden="1" x14ac:dyDescent="0.3"/>
    <row r="57134" hidden="1" x14ac:dyDescent="0.3"/>
    <row r="57135" hidden="1" x14ac:dyDescent="0.3"/>
    <row r="57136" hidden="1" x14ac:dyDescent="0.3"/>
    <row r="57137" hidden="1" x14ac:dyDescent="0.3"/>
    <row r="57138" hidden="1" x14ac:dyDescent="0.3"/>
    <row r="57139" hidden="1" x14ac:dyDescent="0.3"/>
    <row r="57140" hidden="1" x14ac:dyDescent="0.3"/>
    <row r="57141" hidden="1" x14ac:dyDescent="0.3"/>
    <row r="57142" hidden="1" x14ac:dyDescent="0.3"/>
    <row r="57143" hidden="1" x14ac:dyDescent="0.3"/>
    <row r="57144" hidden="1" x14ac:dyDescent="0.3"/>
    <row r="57145" hidden="1" x14ac:dyDescent="0.3"/>
    <row r="57146" hidden="1" x14ac:dyDescent="0.3"/>
    <row r="57147" hidden="1" x14ac:dyDescent="0.3"/>
    <row r="57148" hidden="1" x14ac:dyDescent="0.3"/>
    <row r="57149" hidden="1" x14ac:dyDescent="0.3"/>
    <row r="57150" hidden="1" x14ac:dyDescent="0.3"/>
    <row r="57151" hidden="1" x14ac:dyDescent="0.3"/>
    <row r="57152" hidden="1" x14ac:dyDescent="0.3"/>
    <row r="57153" hidden="1" x14ac:dyDescent="0.3"/>
    <row r="57154" hidden="1" x14ac:dyDescent="0.3"/>
    <row r="57155" hidden="1" x14ac:dyDescent="0.3"/>
    <row r="57156" hidden="1" x14ac:dyDescent="0.3"/>
    <row r="57157" hidden="1" x14ac:dyDescent="0.3"/>
    <row r="57158" hidden="1" x14ac:dyDescent="0.3"/>
    <row r="57159" hidden="1" x14ac:dyDescent="0.3"/>
    <row r="57160" hidden="1" x14ac:dyDescent="0.3"/>
    <row r="57161" hidden="1" x14ac:dyDescent="0.3"/>
    <row r="57162" hidden="1" x14ac:dyDescent="0.3"/>
    <row r="57163" hidden="1" x14ac:dyDescent="0.3"/>
    <row r="57164" hidden="1" x14ac:dyDescent="0.3"/>
    <row r="57165" hidden="1" x14ac:dyDescent="0.3"/>
    <row r="57166" hidden="1" x14ac:dyDescent="0.3"/>
    <row r="57167" hidden="1" x14ac:dyDescent="0.3"/>
    <row r="57168" hidden="1" x14ac:dyDescent="0.3"/>
    <row r="57169" hidden="1" x14ac:dyDescent="0.3"/>
    <row r="57170" hidden="1" x14ac:dyDescent="0.3"/>
    <row r="57171" hidden="1" x14ac:dyDescent="0.3"/>
    <row r="57172" hidden="1" x14ac:dyDescent="0.3"/>
    <row r="57173" hidden="1" x14ac:dyDescent="0.3"/>
    <row r="57174" hidden="1" x14ac:dyDescent="0.3"/>
    <row r="57175" hidden="1" x14ac:dyDescent="0.3"/>
    <row r="57176" hidden="1" x14ac:dyDescent="0.3"/>
    <row r="57177" hidden="1" x14ac:dyDescent="0.3"/>
    <row r="57178" hidden="1" x14ac:dyDescent="0.3"/>
    <row r="57179" hidden="1" x14ac:dyDescent="0.3"/>
    <row r="57180" hidden="1" x14ac:dyDescent="0.3"/>
    <row r="57181" hidden="1" x14ac:dyDescent="0.3"/>
    <row r="57182" hidden="1" x14ac:dyDescent="0.3"/>
    <row r="57183" hidden="1" x14ac:dyDescent="0.3"/>
    <row r="57184" hidden="1" x14ac:dyDescent="0.3"/>
    <row r="57185" hidden="1" x14ac:dyDescent="0.3"/>
    <row r="57186" hidden="1" x14ac:dyDescent="0.3"/>
    <row r="57187" hidden="1" x14ac:dyDescent="0.3"/>
    <row r="57188" hidden="1" x14ac:dyDescent="0.3"/>
    <row r="57189" hidden="1" x14ac:dyDescent="0.3"/>
    <row r="57190" hidden="1" x14ac:dyDescent="0.3"/>
    <row r="57191" hidden="1" x14ac:dyDescent="0.3"/>
    <row r="57192" hidden="1" x14ac:dyDescent="0.3"/>
    <row r="57193" hidden="1" x14ac:dyDescent="0.3"/>
    <row r="57194" hidden="1" x14ac:dyDescent="0.3"/>
    <row r="57195" hidden="1" x14ac:dyDescent="0.3"/>
    <row r="57196" hidden="1" x14ac:dyDescent="0.3"/>
    <row r="57197" hidden="1" x14ac:dyDescent="0.3"/>
    <row r="57198" hidden="1" x14ac:dyDescent="0.3"/>
    <row r="57199" hidden="1" x14ac:dyDescent="0.3"/>
    <row r="57200" hidden="1" x14ac:dyDescent="0.3"/>
    <row r="57201" hidden="1" x14ac:dyDescent="0.3"/>
    <row r="57202" hidden="1" x14ac:dyDescent="0.3"/>
    <row r="57203" hidden="1" x14ac:dyDescent="0.3"/>
    <row r="57204" hidden="1" x14ac:dyDescent="0.3"/>
    <row r="57205" hidden="1" x14ac:dyDescent="0.3"/>
    <row r="57206" hidden="1" x14ac:dyDescent="0.3"/>
    <row r="57207" hidden="1" x14ac:dyDescent="0.3"/>
    <row r="57208" hidden="1" x14ac:dyDescent="0.3"/>
    <row r="57209" hidden="1" x14ac:dyDescent="0.3"/>
    <row r="57210" hidden="1" x14ac:dyDescent="0.3"/>
    <row r="57211" hidden="1" x14ac:dyDescent="0.3"/>
    <row r="57212" hidden="1" x14ac:dyDescent="0.3"/>
    <row r="57213" hidden="1" x14ac:dyDescent="0.3"/>
    <row r="57214" hidden="1" x14ac:dyDescent="0.3"/>
    <row r="57215" hidden="1" x14ac:dyDescent="0.3"/>
    <row r="57216" hidden="1" x14ac:dyDescent="0.3"/>
    <row r="57217" hidden="1" x14ac:dyDescent="0.3"/>
    <row r="57218" hidden="1" x14ac:dyDescent="0.3"/>
    <row r="57219" hidden="1" x14ac:dyDescent="0.3"/>
    <row r="57220" hidden="1" x14ac:dyDescent="0.3"/>
    <row r="57221" hidden="1" x14ac:dyDescent="0.3"/>
    <row r="57222" hidden="1" x14ac:dyDescent="0.3"/>
    <row r="57223" hidden="1" x14ac:dyDescent="0.3"/>
    <row r="57224" hidden="1" x14ac:dyDescent="0.3"/>
    <row r="57225" hidden="1" x14ac:dyDescent="0.3"/>
    <row r="57226" hidden="1" x14ac:dyDescent="0.3"/>
    <row r="57227" hidden="1" x14ac:dyDescent="0.3"/>
    <row r="57228" hidden="1" x14ac:dyDescent="0.3"/>
    <row r="57229" hidden="1" x14ac:dyDescent="0.3"/>
    <row r="57230" hidden="1" x14ac:dyDescent="0.3"/>
    <row r="57231" hidden="1" x14ac:dyDescent="0.3"/>
    <row r="57232" hidden="1" x14ac:dyDescent="0.3"/>
    <row r="57233" hidden="1" x14ac:dyDescent="0.3"/>
    <row r="57234" hidden="1" x14ac:dyDescent="0.3"/>
    <row r="57235" hidden="1" x14ac:dyDescent="0.3"/>
    <row r="57236" hidden="1" x14ac:dyDescent="0.3"/>
    <row r="57237" hidden="1" x14ac:dyDescent="0.3"/>
    <row r="57238" hidden="1" x14ac:dyDescent="0.3"/>
    <row r="57239" hidden="1" x14ac:dyDescent="0.3"/>
    <row r="57240" hidden="1" x14ac:dyDescent="0.3"/>
    <row r="57241" hidden="1" x14ac:dyDescent="0.3"/>
    <row r="57242" hidden="1" x14ac:dyDescent="0.3"/>
    <row r="57243" hidden="1" x14ac:dyDescent="0.3"/>
    <row r="57244" hidden="1" x14ac:dyDescent="0.3"/>
    <row r="57245" hidden="1" x14ac:dyDescent="0.3"/>
    <row r="57246" hidden="1" x14ac:dyDescent="0.3"/>
    <row r="57247" hidden="1" x14ac:dyDescent="0.3"/>
    <row r="57248" hidden="1" x14ac:dyDescent="0.3"/>
    <row r="57249" hidden="1" x14ac:dyDescent="0.3"/>
    <row r="57250" hidden="1" x14ac:dyDescent="0.3"/>
    <row r="57251" hidden="1" x14ac:dyDescent="0.3"/>
    <row r="57252" hidden="1" x14ac:dyDescent="0.3"/>
    <row r="57253" hidden="1" x14ac:dyDescent="0.3"/>
    <row r="57254" hidden="1" x14ac:dyDescent="0.3"/>
    <row r="57255" hidden="1" x14ac:dyDescent="0.3"/>
    <row r="57256" hidden="1" x14ac:dyDescent="0.3"/>
    <row r="57257" hidden="1" x14ac:dyDescent="0.3"/>
    <row r="57258" hidden="1" x14ac:dyDescent="0.3"/>
    <row r="57259" hidden="1" x14ac:dyDescent="0.3"/>
    <row r="57260" hidden="1" x14ac:dyDescent="0.3"/>
    <row r="57261" hidden="1" x14ac:dyDescent="0.3"/>
    <row r="57262" hidden="1" x14ac:dyDescent="0.3"/>
    <row r="57263" hidden="1" x14ac:dyDescent="0.3"/>
    <row r="57264" hidden="1" x14ac:dyDescent="0.3"/>
    <row r="57265" hidden="1" x14ac:dyDescent="0.3"/>
    <row r="57266" hidden="1" x14ac:dyDescent="0.3"/>
    <row r="57267" hidden="1" x14ac:dyDescent="0.3"/>
    <row r="57268" hidden="1" x14ac:dyDescent="0.3"/>
    <row r="57269" hidden="1" x14ac:dyDescent="0.3"/>
    <row r="57270" hidden="1" x14ac:dyDescent="0.3"/>
    <row r="57271" hidden="1" x14ac:dyDescent="0.3"/>
    <row r="57272" hidden="1" x14ac:dyDescent="0.3"/>
    <row r="57273" hidden="1" x14ac:dyDescent="0.3"/>
    <row r="57274" hidden="1" x14ac:dyDescent="0.3"/>
    <row r="57275" hidden="1" x14ac:dyDescent="0.3"/>
    <row r="57276" hidden="1" x14ac:dyDescent="0.3"/>
    <row r="57277" hidden="1" x14ac:dyDescent="0.3"/>
    <row r="57278" hidden="1" x14ac:dyDescent="0.3"/>
    <row r="57279" hidden="1" x14ac:dyDescent="0.3"/>
    <row r="57280" hidden="1" x14ac:dyDescent="0.3"/>
    <row r="57281" hidden="1" x14ac:dyDescent="0.3"/>
    <row r="57282" hidden="1" x14ac:dyDescent="0.3"/>
    <row r="57283" hidden="1" x14ac:dyDescent="0.3"/>
    <row r="57284" hidden="1" x14ac:dyDescent="0.3"/>
    <row r="57285" hidden="1" x14ac:dyDescent="0.3"/>
    <row r="57286" hidden="1" x14ac:dyDescent="0.3"/>
    <row r="57287" hidden="1" x14ac:dyDescent="0.3"/>
    <row r="57288" hidden="1" x14ac:dyDescent="0.3"/>
    <row r="57289" hidden="1" x14ac:dyDescent="0.3"/>
    <row r="57290" hidden="1" x14ac:dyDescent="0.3"/>
    <row r="57291" hidden="1" x14ac:dyDescent="0.3"/>
    <row r="57292" hidden="1" x14ac:dyDescent="0.3"/>
    <row r="57293" hidden="1" x14ac:dyDescent="0.3"/>
    <row r="57294" hidden="1" x14ac:dyDescent="0.3"/>
    <row r="57295" hidden="1" x14ac:dyDescent="0.3"/>
    <row r="57296" hidden="1" x14ac:dyDescent="0.3"/>
    <row r="57297" hidden="1" x14ac:dyDescent="0.3"/>
    <row r="57298" hidden="1" x14ac:dyDescent="0.3"/>
    <row r="57299" hidden="1" x14ac:dyDescent="0.3"/>
    <row r="57300" hidden="1" x14ac:dyDescent="0.3"/>
    <row r="57301" hidden="1" x14ac:dyDescent="0.3"/>
    <row r="57302" hidden="1" x14ac:dyDescent="0.3"/>
    <row r="57303" hidden="1" x14ac:dyDescent="0.3"/>
    <row r="57304" hidden="1" x14ac:dyDescent="0.3"/>
    <row r="57305" hidden="1" x14ac:dyDescent="0.3"/>
    <row r="57306" hidden="1" x14ac:dyDescent="0.3"/>
    <row r="57307" hidden="1" x14ac:dyDescent="0.3"/>
    <row r="57308" hidden="1" x14ac:dyDescent="0.3"/>
    <row r="57309" hidden="1" x14ac:dyDescent="0.3"/>
    <row r="57310" hidden="1" x14ac:dyDescent="0.3"/>
    <row r="57311" hidden="1" x14ac:dyDescent="0.3"/>
    <row r="57312" hidden="1" x14ac:dyDescent="0.3"/>
    <row r="57313" hidden="1" x14ac:dyDescent="0.3"/>
    <row r="57314" hidden="1" x14ac:dyDescent="0.3"/>
    <row r="57315" hidden="1" x14ac:dyDescent="0.3"/>
    <row r="57316" hidden="1" x14ac:dyDescent="0.3"/>
    <row r="57317" hidden="1" x14ac:dyDescent="0.3"/>
    <row r="57318" hidden="1" x14ac:dyDescent="0.3"/>
    <row r="57319" hidden="1" x14ac:dyDescent="0.3"/>
    <row r="57320" hidden="1" x14ac:dyDescent="0.3"/>
    <row r="57321" hidden="1" x14ac:dyDescent="0.3"/>
    <row r="57322" hidden="1" x14ac:dyDescent="0.3"/>
    <row r="57323" hidden="1" x14ac:dyDescent="0.3"/>
    <row r="57324" hidden="1" x14ac:dyDescent="0.3"/>
    <row r="57325" hidden="1" x14ac:dyDescent="0.3"/>
    <row r="57326" hidden="1" x14ac:dyDescent="0.3"/>
    <row r="57327" hidden="1" x14ac:dyDescent="0.3"/>
    <row r="57328" hidden="1" x14ac:dyDescent="0.3"/>
    <row r="57329" hidden="1" x14ac:dyDescent="0.3"/>
    <row r="57330" hidden="1" x14ac:dyDescent="0.3"/>
    <row r="57331" hidden="1" x14ac:dyDescent="0.3"/>
    <row r="57332" hidden="1" x14ac:dyDescent="0.3"/>
    <row r="57333" hidden="1" x14ac:dyDescent="0.3"/>
    <row r="57334" hidden="1" x14ac:dyDescent="0.3"/>
    <row r="57335" hidden="1" x14ac:dyDescent="0.3"/>
    <row r="57336" hidden="1" x14ac:dyDescent="0.3"/>
    <row r="57337" hidden="1" x14ac:dyDescent="0.3"/>
    <row r="57338" hidden="1" x14ac:dyDescent="0.3"/>
    <row r="57339" hidden="1" x14ac:dyDescent="0.3"/>
    <row r="57340" hidden="1" x14ac:dyDescent="0.3"/>
    <row r="57341" hidden="1" x14ac:dyDescent="0.3"/>
    <row r="57342" hidden="1" x14ac:dyDescent="0.3"/>
    <row r="57343" hidden="1" x14ac:dyDescent="0.3"/>
    <row r="57344" hidden="1" x14ac:dyDescent="0.3"/>
    <row r="57345" hidden="1" x14ac:dyDescent="0.3"/>
    <row r="57346" hidden="1" x14ac:dyDescent="0.3"/>
    <row r="57347" hidden="1" x14ac:dyDescent="0.3"/>
    <row r="57348" hidden="1" x14ac:dyDescent="0.3"/>
    <row r="57349" hidden="1" x14ac:dyDescent="0.3"/>
    <row r="57350" hidden="1" x14ac:dyDescent="0.3"/>
    <row r="57351" hidden="1" x14ac:dyDescent="0.3"/>
    <row r="57352" hidden="1" x14ac:dyDescent="0.3"/>
    <row r="57353" hidden="1" x14ac:dyDescent="0.3"/>
    <row r="57354" hidden="1" x14ac:dyDescent="0.3"/>
    <row r="57355" hidden="1" x14ac:dyDescent="0.3"/>
    <row r="57356" hidden="1" x14ac:dyDescent="0.3"/>
    <row r="57357" hidden="1" x14ac:dyDescent="0.3"/>
    <row r="57358" hidden="1" x14ac:dyDescent="0.3"/>
    <row r="57359" hidden="1" x14ac:dyDescent="0.3"/>
    <row r="57360" hidden="1" x14ac:dyDescent="0.3"/>
    <row r="57361" hidden="1" x14ac:dyDescent="0.3"/>
    <row r="57362" hidden="1" x14ac:dyDescent="0.3"/>
    <row r="57363" hidden="1" x14ac:dyDescent="0.3"/>
    <row r="57364" hidden="1" x14ac:dyDescent="0.3"/>
    <row r="57365" hidden="1" x14ac:dyDescent="0.3"/>
    <row r="57366" hidden="1" x14ac:dyDescent="0.3"/>
    <row r="57367" hidden="1" x14ac:dyDescent="0.3"/>
    <row r="57368" hidden="1" x14ac:dyDescent="0.3"/>
    <row r="57369" hidden="1" x14ac:dyDescent="0.3"/>
    <row r="57370" hidden="1" x14ac:dyDescent="0.3"/>
    <row r="57371" hidden="1" x14ac:dyDescent="0.3"/>
    <row r="57372" hidden="1" x14ac:dyDescent="0.3"/>
    <row r="57373" hidden="1" x14ac:dyDescent="0.3"/>
    <row r="57374" hidden="1" x14ac:dyDescent="0.3"/>
    <row r="57375" hidden="1" x14ac:dyDescent="0.3"/>
    <row r="57376" hidden="1" x14ac:dyDescent="0.3"/>
    <row r="57377" hidden="1" x14ac:dyDescent="0.3"/>
    <row r="57378" hidden="1" x14ac:dyDescent="0.3"/>
    <row r="57379" hidden="1" x14ac:dyDescent="0.3"/>
    <row r="57380" hidden="1" x14ac:dyDescent="0.3"/>
    <row r="57381" hidden="1" x14ac:dyDescent="0.3"/>
    <row r="57382" hidden="1" x14ac:dyDescent="0.3"/>
    <row r="57383" hidden="1" x14ac:dyDescent="0.3"/>
    <row r="57384" hidden="1" x14ac:dyDescent="0.3"/>
    <row r="57385" hidden="1" x14ac:dyDescent="0.3"/>
    <row r="57386" hidden="1" x14ac:dyDescent="0.3"/>
    <row r="57387" hidden="1" x14ac:dyDescent="0.3"/>
    <row r="57388" hidden="1" x14ac:dyDescent="0.3"/>
    <row r="57389" hidden="1" x14ac:dyDescent="0.3"/>
    <row r="57390" hidden="1" x14ac:dyDescent="0.3"/>
    <row r="57391" hidden="1" x14ac:dyDescent="0.3"/>
    <row r="57392" hidden="1" x14ac:dyDescent="0.3"/>
    <row r="57393" hidden="1" x14ac:dyDescent="0.3"/>
    <row r="57394" hidden="1" x14ac:dyDescent="0.3"/>
    <row r="57395" hidden="1" x14ac:dyDescent="0.3"/>
    <row r="57396" hidden="1" x14ac:dyDescent="0.3"/>
    <row r="57397" hidden="1" x14ac:dyDescent="0.3"/>
    <row r="57398" hidden="1" x14ac:dyDescent="0.3"/>
    <row r="57399" hidden="1" x14ac:dyDescent="0.3"/>
    <row r="57400" hidden="1" x14ac:dyDescent="0.3"/>
    <row r="57401" hidden="1" x14ac:dyDescent="0.3"/>
    <row r="57402" hidden="1" x14ac:dyDescent="0.3"/>
    <row r="57403" hidden="1" x14ac:dyDescent="0.3"/>
    <row r="57404" hidden="1" x14ac:dyDescent="0.3"/>
    <row r="57405" hidden="1" x14ac:dyDescent="0.3"/>
    <row r="57406" hidden="1" x14ac:dyDescent="0.3"/>
    <row r="57407" hidden="1" x14ac:dyDescent="0.3"/>
    <row r="57408" hidden="1" x14ac:dyDescent="0.3"/>
    <row r="57409" hidden="1" x14ac:dyDescent="0.3"/>
    <row r="57410" hidden="1" x14ac:dyDescent="0.3"/>
    <row r="57411" hidden="1" x14ac:dyDescent="0.3"/>
    <row r="57412" hidden="1" x14ac:dyDescent="0.3"/>
    <row r="57413" hidden="1" x14ac:dyDescent="0.3"/>
    <row r="57414" hidden="1" x14ac:dyDescent="0.3"/>
    <row r="57415" hidden="1" x14ac:dyDescent="0.3"/>
    <row r="57416" hidden="1" x14ac:dyDescent="0.3"/>
    <row r="57417" hidden="1" x14ac:dyDescent="0.3"/>
    <row r="57418" hidden="1" x14ac:dyDescent="0.3"/>
    <row r="57419" hidden="1" x14ac:dyDescent="0.3"/>
    <row r="57420" hidden="1" x14ac:dyDescent="0.3"/>
    <row r="57421" hidden="1" x14ac:dyDescent="0.3"/>
    <row r="57422" hidden="1" x14ac:dyDescent="0.3"/>
    <row r="57423" hidden="1" x14ac:dyDescent="0.3"/>
    <row r="57424" hidden="1" x14ac:dyDescent="0.3"/>
    <row r="57425" hidden="1" x14ac:dyDescent="0.3"/>
    <row r="57426" hidden="1" x14ac:dyDescent="0.3"/>
    <row r="57427" hidden="1" x14ac:dyDescent="0.3"/>
    <row r="57428" hidden="1" x14ac:dyDescent="0.3"/>
    <row r="57429" hidden="1" x14ac:dyDescent="0.3"/>
    <row r="57430" hidden="1" x14ac:dyDescent="0.3"/>
    <row r="57431" hidden="1" x14ac:dyDescent="0.3"/>
    <row r="57432" hidden="1" x14ac:dyDescent="0.3"/>
    <row r="57433" hidden="1" x14ac:dyDescent="0.3"/>
    <row r="57434" hidden="1" x14ac:dyDescent="0.3"/>
    <row r="57435" hidden="1" x14ac:dyDescent="0.3"/>
    <row r="57436" hidden="1" x14ac:dyDescent="0.3"/>
    <row r="57437" hidden="1" x14ac:dyDescent="0.3"/>
    <row r="57438" hidden="1" x14ac:dyDescent="0.3"/>
    <row r="57439" hidden="1" x14ac:dyDescent="0.3"/>
    <row r="57440" hidden="1" x14ac:dyDescent="0.3"/>
    <row r="57441" hidden="1" x14ac:dyDescent="0.3"/>
    <row r="57442" hidden="1" x14ac:dyDescent="0.3"/>
    <row r="57443" hidden="1" x14ac:dyDescent="0.3"/>
    <row r="57444" hidden="1" x14ac:dyDescent="0.3"/>
    <row r="57445" hidden="1" x14ac:dyDescent="0.3"/>
    <row r="57446" hidden="1" x14ac:dyDescent="0.3"/>
    <row r="57447" hidden="1" x14ac:dyDescent="0.3"/>
    <row r="57448" hidden="1" x14ac:dyDescent="0.3"/>
    <row r="57449" hidden="1" x14ac:dyDescent="0.3"/>
    <row r="57450" hidden="1" x14ac:dyDescent="0.3"/>
    <row r="57451" hidden="1" x14ac:dyDescent="0.3"/>
    <row r="57452" hidden="1" x14ac:dyDescent="0.3"/>
    <row r="57453" hidden="1" x14ac:dyDescent="0.3"/>
    <row r="57454" hidden="1" x14ac:dyDescent="0.3"/>
    <row r="57455" hidden="1" x14ac:dyDescent="0.3"/>
    <row r="57456" hidden="1" x14ac:dyDescent="0.3"/>
    <row r="57457" hidden="1" x14ac:dyDescent="0.3"/>
    <row r="57458" hidden="1" x14ac:dyDescent="0.3"/>
    <row r="57459" hidden="1" x14ac:dyDescent="0.3"/>
    <row r="57460" hidden="1" x14ac:dyDescent="0.3"/>
    <row r="57461" hidden="1" x14ac:dyDescent="0.3"/>
    <row r="57462" hidden="1" x14ac:dyDescent="0.3"/>
    <row r="57463" hidden="1" x14ac:dyDescent="0.3"/>
    <row r="57464" hidden="1" x14ac:dyDescent="0.3"/>
    <row r="57465" hidden="1" x14ac:dyDescent="0.3"/>
    <row r="57466" hidden="1" x14ac:dyDescent="0.3"/>
    <row r="57467" hidden="1" x14ac:dyDescent="0.3"/>
    <row r="57468" hidden="1" x14ac:dyDescent="0.3"/>
    <row r="57469" hidden="1" x14ac:dyDescent="0.3"/>
    <row r="57470" hidden="1" x14ac:dyDescent="0.3"/>
    <row r="57471" hidden="1" x14ac:dyDescent="0.3"/>
    <row r="57472" hidden="1" x14ac:dyDescent="0.3"/>
    <row r="57473" hidden="1" x14ac:dyDescent="0.3"/>
    <row r="57474" hidden="1" x14ac:dyDescent="0.3"/>
    <row r="57475" hidden="1" x14ac:dyDescent="0.3"/>
    <row r="57476" hidden="1" x14ac:dyDescent="0.3"/>
    <row r="57477" hidden="1" x14ac:dyDescent="0.3"/>
    <row r="57478" hidden="1" x14ac:dyDescent="0.3"/>
    <row r="57479" hidden="1" x14ac:dyDescent="0.3"/>
    <row r="57480" hidden="1" x14ac:dyDescent="0.3"/>
    <row r="57481" hidden="1" x14ac:dyDescent="0.3"/>
    <row r="57482" hidden="1" x14ac:dyDescent="0.3"/>
    <row r="57483" hidden="1" x14ac:dyDescent="0.3"/>
    <row r="57484" hidden="1" x14ac:dyDescent="0.3"/>
    <row r="57485" hidden="1" x14ac:dyDescent="0.3"/>
    <row r="57486" hidden="1" x14ac:dyDescent="0.3"/>
    <row r="57487" hidden="1" x14ac:dyDescent="0.3"/>
    <row r="57488" hidden="1" x14ac:dyDescent="0.3"/>
    <row r="57489" hidden="1" x14ac:dyDescent="0.3"/>
    <row r="57490" hidden="1" x14ac:dyDescent="0.3"/>
    <row r="57491" hidden="1" x14ac:dyDescent="0.3"/>
    <row r="57492" hidden="1" x14ac:dyDescent="0.3"/>
    <row r="57493" hidden="1" x14ac:dyDescent="0.3"/>
    <row r="57494" hidden="1" x14ac:dyDescent="0.3"/>
    <row r="57495" hidden="1" x14ac:dyDescent="0.3"/>
    <row r="57496" hidden="1" x14ac:dyDescent="0.3"/>
    <row r="57497" hidden="1" x14ac:dyDescent="0.3"/>
    <row r="57498" hidden="1" x14ac:dyDescent="0.3"/>
    <row r="57499" hidden="1" x14ac:dyDescent="0.3"/>
    <row r="57500" hidden="1" x14ac:dyDescent="0.3"/>
    <row r="57501" hidden="1" x14ac:dyDescent="0.3"/>
    <row r="57502" hidden="1" x14ac:dyDescent="0.3"/>
    <row r="57503" hidden="1" x14ac:dyDescent="0.3"/>
    <row r="57504" hidden="1" x14ac:dyDescent="0.3"/>
    <row r="57505" hidden="1" x14ac:dyDescent="0.3"/>
    <row r="57506" hidden="1" x14ac:dyDescent="0.3"/>
    <row r="57507" hidden="1" x14ac:dyDescent="0.3"/>
    <row r="57508" hidden="1" x14ac:dyDescent="0.3"/>
    <row r="57509" hidden="1" x14ac:dyDescent="0.3"/>
    <row r="57510" hidden="1" x14ac:dyDescent="0.3"/>
    <row r="57511" hidden="1" x14ac:dyDescent="0.3"/>
    <row r="57512" hidden="1" x14ac:dyDescent="0.3"/>
    <row r="57513" hidden="1" x14ac:dyDescent="0.3"/>
    <row r="57514" hidden="1" x14ac:dyDescent="0.3"/>
    <row r="57515" hidden="1" x14ac:dyDescent="0.3"/>
    <row r="57516" hidden="1" x14ac:dyDescent="0.3"/>
    <row r="57517" hidden="1" x14ac:dyDescent="0.3"/>
    <row r="57518" hidden="1" x14ac:dyDescent="0.3"/>
    <row r="57519" hidden="1" x14ac:dyDescent="0.3"/>
    <row r="57520" hidden="1" x14ac:dyDescent="0.3"/>
    <row r="57521" hidden="1" x14ac:dyDescent="0.3"/>
    <row r="57522" hidden="1" x14ac:dyDescent="0.3"/>
    <row r="57523" hidden="1" x14ac:dyDescent="0.3"/>
    <row r="57524" hidden="1" x14ac:dyDescent="0.3"/>
    <row r="57525" hidden="1" x14ac:dyDescent="0.3"/>
    <row r="57526" hidden="1" x14ac:dyDescent="0.3"/>
    <row r="57527" hidden="1" x14ac:dyDescent="0.3"/>
    <row r="57528" hidden="1" x14ac:dyDescent="0.3"/>
    <row r="57529" hidden="1" x14ac:dyDescent="0.3"/>
    <row r="57530" hidden="1" x14ac:dyDescent="0.3"/>
    <row r="57531" hidden="1" x14ac:dyDescent="0.3"/>
    <row r="57532" hidden="1" x14ac:dyDescent="0.3"/>
    <row r="57533" hidden="1" x14ac:dyDescent="0.3"/>
    <row r="57534" hidden="1" x14ac:dyDescent="0.3"/>
    <row r="57535" hidden="1" x14ac:dyDescent="0.3"/>
    <row r="57536" hidden="1" x14ac:dyDescent="0.3"/>
    <row r="57537" hidden="1" x14ac:dyDescent="0.3"/>
    <row r="57538" hidden="1" x14ac:dyDescent="0.3"/>
    <row r="57539" hidden="1" x14ac:dyDescent="0.3"/>
    <row r="57540" hidden="1" x14ac:dyDescent="0.3"/>
    <row r="57541" hidden="1" x14ac:dyDescent="0.3"/>
    <row r="57542" hidden="1" x14ac:dyDescent="0.3"/>
    <row r="57543" hidden="1" x14ac:dyDescent="0.3"/>
    <row r="57544" hidden="1" x14ac:dyDescent="0.3"/>
    <row r="57545" hidden="1" x14ac:dyDescent="0.3"/>
    <row r="57546" hidden="1" x14ac:dyDescent="0.3"/>
    <row r="57547" hidden="1" x14ac:dyDescent="0.3"/>
    <row r="57548" hidden="1" x14ac:dyDescent="0.3"/>
    <row r="57549" hidden="1" x14ac:dyDescent="0.3"/>
    <row r="57550" hidden="1" x14ac:dyDescent="0.3"/>
    <row r="57551" hidden="1" x14ac:dyDescent="0.3"/>
    <row r="57552" hidden="1" x14ac:dyDescent="0.3"/>
    <row r="57553" hidden="1" x14ac:dyDescent="0.3"/>
    <row r="57554" hidden="1" x14ac:dyDescent="0.3"/>
    <row r="57555" hidden="1" x14ac:dyDescent="0.3"/>
    <row r="57556" hidden="1" x14ac:dyDescent="0.3"/>
    <row r="57557" hidden="1" x14ac:dyDescent="0.3"/>
    <row r="57558" hidden="1" x14ac:dyDescent="0.3"/>
    <row r="57559" hidden="1" x14ac:dyDescent="0.3"/>
    <row r="57560" hidden="1" x14ac:dyDescent="0.3"/>
    <row r="57561" hidden="1" x14ac:dyDescent="0.3"/>
    <row r="57562" hidden="1" x14ac:dyDescent="0.3"/>
    <row r="57563" hidden="1" x14ac:dyDescent="0.3"/>
    <row r="57564" hidden="1" x14ac:dyDescent="0.3"/>
    <row r="57565" hidden="1" x14ac:dyDescent="0.3"/>
    <row r="57566" hidden="1" x14ac:dyDescent="0.3"/>
    <row r="57567" hidden="1" x14ac:dyDescent="0.3"/>
    <row r="57568" hidden="1" x14ac:dyDescent="0.3"/>
    <row r="57569" hidden="1" x14ac:dyDescent="0.3"/>
    <row r="57570" hidden="1" x14ac:dyDescent="0.3"/>
    <row r="57571" hidden="1" x14ac:dyDescent="0.3"/>
    <row r="57572" hidden="1" x14ac:dyDescent="0.3"/>
    <row r="57573" hidden="1" x14ac:dyDescent="0.3"/>
    <row r="57574" hidden="1" x14ac:dyDescent="0.3"/>
    <row r="57575" hidden="1" x14ac:dyDescent="0.3"/>
    <row r="57576" hidden="1" x14ac:dyDescent="0.3"/>
    <row r="57577" hidden="1" x14ac:dyDescent="0.3"/>
    <row r="57578" hidden="1" x14ac:dyDescent="0.3"/>
    <row r="57579" hidden="1" x14ac:dyDescent="0.3"/>
    <row r="57580" hidden="1" x14ac:dyDescent="0.3"/>
    <row r="57581" hidden="1" x14ac:dyDescent="0.3"/>
    <row r="57582" hidden="1" x14ac:dyDescent="0.3"/>
    <row r="57583" hidden="1" x14ac:dyDescent="0.3"/>
    <row r="57584" hidden="1" x14ac:dyDescent="0.3"/>
    <row r="57585" hidden="1" x14ac:dyDescent="0.3"/>
    <row r="57586" hidden="1" x14ac:dyDescent="0.3"/>
    <row r="57587" hidden="1" x14ac:dyDescent="0.3"/>
    <row r="57588" hidden="1" x14ac:dyDescent="0.3"/>
    <row r="57589" hidden="1" x14ac:dyDescent="0.3"/>
    <row r="57590" hidden="1" x14ac:dyDescent="0.3"/>
    <row r="57591" hidden="1" x14ac:dyDescent="0.3"/>
    <row r="57592" hidden="1" x14ac:dyDescent="0.3"/>
    <row r="57593" hidden="1" x14ac:dyDescent="0.3"/>
    <row r="57594" hidden="1" x14ac:dyDescent="0.3"/>
    <row r="57595" hidden="1" x14ac:dyDescent="0.3"/>
    <row r="57596" hidden="1" x14ac:dyDescent="0.3"/>
    <row r="57597" hidden="1" x14ac:dyDescent="0.3"/>
    <row r="57598" hidden="1" x14ac:dyDescent="0.3"/>
    <row r="57599" hidden="1" x14ac:dyDescent="0.3"/>
    <row r="57600" hidden="1" x14ac:dyDescent="0.3"/>
    <row r="57601" hidden="1" x14ac:dyDescent="0.3"/>
    <row r="57602" hidden="1" x14ac:dyDescent="0.3"/>
    <row r="57603" hidden="1" x14ac:dyDescent="0.3"/>
    <row r="57604" hidden="1" x14ac:dyDescent="0.3"/>
    <row r="57605" hidden="1" x14ac:dyDescent="0.3"/>
    <row r="57606" hidden="1" x14ac:dyDescent="0.3"/>
    <row r="57607" hidden="1" x14ac:dyDescent="0.3"/>
    <row r="57608" hidden="1" x14ac:dyDescent="0.3"/>
    <row r="57609" hidden="1" x14ac:dyDescent="0.3"/>
    <row r="57610" hidden="1" x14ac:dyDescent="0.3"/>
    <row r="57611" hidden="1" x14ac:dyDescent="0.3"/>
    <row r="57612" hidden="1" x14ac:dyDescent="0.3"/>
    <row r="57613" hidden="1" x14ac:dyDescent="0.3"/>
    <row r="57614" hidden="1" x14ac:dyDescent="0.3"/>
    <row r="57615" hidden="1" x14ac:dyDescent="0.3"/>
    <row r="57616" hidden="1" x14ac:dyDescent="0.3"/>
    <row r="57617" hidden="1" x14ac:dyDescent="0.3"/>
    <row r="57618" hidden="1" x14ac:dyDescent="0.3"/>
    <row r="57619" hidden="1" x14ac:dyDescent="0.3"/>
    <row r="57620" hidden="1" x14ac:dyDescent="0.3"/>
    <row r="57621" hidden="1" x14ac:dyDescent="0.3"/>
    <row r="57622" hidden="1" x14ac:dyDescent="0.3"/>
    <row r="57623" hidden="1" x14ac:dyDescent="0.3"/>
    <row r="57624" hidden="1" x14ac:dyDescent="0.3"/>
    <row r="57625" hidden="1" x14ac:dyDescent="0.3"/>
    <row r="57626" hidden="1" x14ac:dyDescent="0.3"/>
    <row r="57627" hidden="1" x14ac:dyDescent="0.3"/>
    <row r="57628" hidden="1" x14ac:dyDescent="0.3"/>
    <row r="57629" hidden="1" x14ac:dyDescent="0.3"/>
    <row r="57630" hidden="1" x14ac:dyDescent="0.3"/>
    <row r="57631" hidden="1" x14ac:dyDescent="0.3"/>
    <row r="57632" hidden="1" x14ac:dyDescent="0.3"/>
    <row r="57633" hidden="1" x14ac:dyDescent="0.3"/>
    <row r="57634" hidden="1" x14ac:dyDescent="0.3"/>
    <row r="57635" hidden="1" x14ac:dyDescent="0.3"/>
    <row r="57636" hidden="1" x14ac:dyDescent="0.3"/>
    <row r="57637" hidden="1" x14ac:dyDescent="0.3"/>
    <row r="57638" hidden="1" x14ac:dyDescent="0.3"/>
    <row r="57639" hidden="1" x14ac:dyDescent="0.3"/>
    <row r="57640" hidden="1" x14ac:dyDescent="0.3"/>
    <row r="57641" hidden="1" x14ac:dyDescent="0.3"/>
    <row r="57642" hidden="1" x14ac:dyDescent="0.3"/>
    <row r="57643" hidden="1" x14ac:dyDescent="0.3"/>
    <row r="57644" hidden="1" x14ac:dyDescent="0.3"/>
    <row r="57645" hidden="1" x14ac:dyDescent="0.3"/>
    <row r="57646" hidden="1" x14ac:dyDescent="0.3"/>
    <row r="57647" hidden="1" x14ac:dyDescent="0.3"/>
    <row r="57648" hidden="1" x14ac:dyDescent="0.3"/>
    <row r="57649" hidden="1" x14ac:dyDescent="0.3"/>
    <row r="57650" hidden="1" x14ac:dyDescent="0.3"/>
    <row r="57651" hidden="1" x14ac:dyDescent="0.3"/>
    <row r="57652" hidden="1" x14ac:dyDescent="0.3"/>
    <row r="57653" hidden="1" x14ac:dyDescent="0.3"/>
    <row r="57654" hidden="1" x14ac:dyDescent="0.3"/>
    <row r="57655" hidden="1" x14ac:dyDescent="0.3"/>
    <row r="57656" hidden="1" x14ac:dyDescent="0.3"/>
    <row r="57657" hidden="1" x14ac:dyDescent="0.3"/>
    <row r="57658" hidden="1" x14ac:dyDescent="0.3"/>
    <row r="57659" hidden="1" x14ac:dyDescent="0.3"/>
    <row r="57660" hidden="1" x14ac:dyDescent="0.3"/>
    <row r="57661" hidden="1" x14ac:dyDescent="0.3"/>
    <row r="57662" hidden="1" x14ac:dyDescent="0.3"/>
    <row r="57663" hidden="1" x14ac:dyDescent="0.3"/>
    <row r="57664" hidden="1" x14ac:dyDescent="0.3"/>
    <row r="57665" hidden="1" x14ac:dyDescent="0.3"/>
    <row r="57666" hidden="1" x14ac:dyDescent="0.3"/>
    <row r="57667" hidden="1" x14ac:dyDescent="0.3"/>
    <row r="57668" hidden="1" x14ac:dyDescent="0.3"/>
    <row r="57669" hidden="1" x14ac:dyDescent="0.3"/>
    <row r="57670" hidden="1" x14ac:dyDescent="0.3"/>
    <row r="57671" hidden="1" x14ac:dyDescent="0.3"/>
    <row r="57672" hidden="1" x14ac:dyDescent="0.3"/>
    <row r="57673" hidden="1" x14ac:dyDescent="0.3"/>
    <row r="57674" hidden="1" x14ac:dyDescent="0.3"/>
    <row r="57675" hidden="1" x14ac:dyDescent="0.3"/>
    <row r="57676" hidden="1" x14ac:dyDescent="0.3"/>
    <row r="57677" hidden="1" x14ac:dyDescent="0.3"/>
    <row r="57678" hidden="1" x14ac:dyDescent="0.3"/>
    <row r="57679" hidden="1" x14ac:dyDescent="0.3"/>
    <row r="57680" hidden="1" x14ac:dyDescent="0.3"/>
    <row r="57681" hidden="1" x14ac:dyDescent="0.3"/>
    <row r="57682" hidden="1" x14ac:dyDescent="0.3"/>
    <row r="57683" hidden="1" x14ac:dyDescent="0.3"/>
    <row r="57684" hidden="1" x14ac:dyDescent="0.3"/>
    <row r="57685" hidden="1" x14ac:dyDescent="0.3"/>
    <row r="57686" hidden="1" x14ac:dyDescent="0.3"/>
    <row r="57687" hidden="1" x14ac:dyDescent="0.3"/>
    <row r="57688" hidden="1" x14ac:dyDescent="0.3"/>
    <row r="57689" hidden="1" x14ac:dyDescent="0.3"/>
    <row r="57690" hidden="1" x14ac:dyDescent="0.3"/>
    <row r="57691" hidden="1" x14ac:dyDescent="0.3"/>
    <row r="57692" hidden="1" x14ac:dyDescent="0.3"/>
    <row r="57693" hidden="1" x14ac:dyDescent="0.3"/>
    <row r="57694" hidden="1" x14ac:dyDescent="0.3"/>
    <row r="57695" hidden="1" x14ac:dyDescent="0.3"/>
    <row r="57696" hidden="1" x14ac:dyDescent="0.3"/>
    <row r="57697" hidden="1" x14ac:dyDescent="0.3"/>
    <row r="57698" hidden="1" x14ac:dyDescent="0.3"/>
    <row r="57699" hidden="1" x14ac:dyDescent="0.3"/>
    <row r="57700" hidden="1" x14ac:dyDescent="0.3"/>
    <row r="57701" hidden="1" x14ac:dyDescent="0.3"/>
    <row r="57702" hidden="1" x14ac:dyDescent="0.3"/>
    <row r="57703" hidden="1" x14ac:dyDescent="0.3"/>
    <row r="57704" hidden="1" x14ac:dyDescent="0.3"/>
    <row r="57705" hidden="1" x14ac:dyDescent="0.3"/>
    <row r="57706" hidden="1" x14ac:dyDescent="0.3"/>
    <row r="57707" hidden="1" x14ac:dyDescent="0.3"/>
    <row r="57708" hidden="1" x14ac:dyDescent="0.3"/>
    <row r="57709" hidden="1" x14ac:dyDescent="0.3"/>
    <row r="57710" hidden="1" x14ac:dyDescent="0.3"/>
    <row r="57711" hidden="1" x14ac:dyDescent="0.3"/>
    <row r="57712" hidden="1" x14ac:dyDescent="0.3"/>
    <row r="57713" hidden="1" x14ac:dyDescent="0.3"/>
    <row r="57714" hidden="1" x14ac:dyDescent="0.3"/>
    <row r="57715" hidden="1" x14ac:dyDescent="0.3"/>
    <row r="57716" hidden="1" x14ac:dyDescent="0.3"/>
    <row r="57717" hidden="1" x14ac:dyDescent="0.3"/>
    <row r="57718" hidden="1" x14ac:dyDescent="0.3"/>
    <row r="57719" hidden="1" x14ac:dyDescent="0.3"/>
    <row r="57720" hidden="1" x14ac:dyDescent="0.3"/>
    <row r="57721" hidden="1" x14ac:dyDescent="0.3"/>
    <row r="57722" hidden="1" x14ac:dyDescent="0.3"/>
    <row r="57723" hidden="1" x14ac:dyDescent="0.3"/>
    <row r="57724" hidden="1" x14ac:dyDescent="0.3"/>
    <row r="57725" hidden="1" x14ac:dyDescent="0.3"/>
    <row r="57726" hidden="1" x14ac:dyDescent="0.3"/>
    <row r="57727" hidden="1" x14ac:dyDescent="0.3"/>
    <row r="57728" hidden="1" x14ac:dyDescent="0.3"/>
    <row r="57729" hidden="1" x14ac:dyDescent="0.3"/>
    <row r="57730" hidden="1" x14ac:dyDescent="0.3"/>
    <row r="57731" hidden="1" x14ac:dyDescent="0.3"/>
    <row r="57732" hidden="1" x14ac:dyDescent="0.3"/>
    <row r="57733" hidden="1" x14ac:dyDescent="0.3"/>
    <row r="57734" hidden="1" x14ac:dyDescent="0.3"/>
    <row r="57735" hidden="1" x14ac:dyDescent="0.3"/>
    <row r="57736" hidden="1" x14ac:dyDescent="0.3"/>
    <row r="57737" hidden="1" x14ac:dyDescent="0.3"/>
    <row r="57738" hidden="1" x14ac:dyDescent="0.3"/>
    <row r="57739" hidden="1" x14ac:dyDescent="0.3"/>
    <row r="57740" hidden="1" x14ac:dyDescent="0.3"/>
    <row r="57741" hidden="1" x14ac:dyDescent="0.3"/>
    <row r="57742" hidden="1" x14ac:dyDescent="0.3"/>
    <row r="57743" hidden="1" x14ac:dyDescent="0.3"/>
    <row r="57744" hidden="1" x14ac:dyDescent="0.3"/>
    <row r="57745" hidden="1" x14ac:dyDescent="0.3"/>
    <row r="57746" hidden="1" x14ac:dyDescent="0.3"/>
    <row r="57747" hidden="1" x14ac:dyDescent="0.3"/>
    <row r="57748" hidden="1" x14ac:dyDescent="0.3"/>
    <row r="57749" hidden="1" x14ac:dyDescent="0.3"/>
    <row r="57750" hidden="1" x14ac:dyDescent="0.3"/>
    <row r="57751" hidden="1" x14ac:dyDescent="0.3"/>
    <row r="57752" hidden="1" x14ac:dyDescent="0.3"/>
    <row r="57753" hidden="1" x14ac:dyDescent="0.3"/>
    <row r="57754" hidden="1" x14ac:dyDescent="0.3"/>
    <row r="57755" hidden="1" x14ac:dyDescent="0.3"/>
    <row r="57756" hidden="1" x14ac:dyDescent="0.3"/>
    <row r="57757" hidden="1" x14ac:dyDescent="0.3"/>
    <row r="57758" hidden="1" x14ac:dyDescent="0.3"/>
    <row r="57759" hidden="1" x14ac:dyDescent="0.3"/>
    <row r="57760" hidden="1" x14ac:dyDescent="0.3"/>
    <row r="57761" hidden="1" x14ac:dyDescent="0.3"/>
    <row r="57762" hidden="1" x14ac:dyDescent="0.3"/>
    <row r="57763" hidden="1" x14ac:dyDescent="0.3"/>
    <row r="57764" hidden="1" x14ac:dyDescent="0.3"/>
    <row r="57765" hidden="1" x14ac:dyDescent="0.3"/>
    <row r="57766" hidden="1" x14ac:dyDescent="0.3"/>
    <row r="57767" hidden="1" x14ac:dyDescent="0.3"/>
    <row r="57768" hidden="1" x14ac:dyDescent="0.3"/>
    <row r="57769" hidden="1" x14ac:dyDescent="0.3"/>
    <row r="57770" hidden="1" x14ac:dyDescent="0.3"/>
    <row r="57771" hidden="1" x14ac:dyDescent="0.3"/>
    <row r="57772" hidden="1" x14ac:dyDescent="0.3"/>
    <row r="57773" hidden="1" x14ac:dyDescent="0.3"/>
    <row r="57774" hidden="1" x14ac:dyDescent="0.3"/>
    <row r="57775" hidden="1" x14ac:dyDescent="0.3"/>
    <row r="57776" hidden="1" x14ac:dyDescent="0.3"/>
    <row r="57777" hidden="1" x14ac:dyDescent="0.3"/>
    <row r="57778" hidden="1" x14ac:dyDescent="0.3"/>
    <row r="57779" hidden="1" x14ac:dyDescent="0.3"/>
    <row r="57780" hidden="1" x14ac:dyDescent="0.3"/>
    <row r="57781" hidden="1" x14ac:dyDescent="0.3"/>
    <row r="57782" hidden="1" x14ac:dyDescent="0.3"/>
    <row r="57783" hidden="1" x14ac:dyDescent="0.3"/>
    <row r="57784" hidden="1" x14ac:dyDescent="0.3"/>
    <row r="57785" hidden="1" x14ac:dyDescent="0.3"/>
    <row r="57786" hidden="1" x14ac:dyDescent="0.3"/>
    <row r="57787" hidden="1" x14ac:dyDescent="0.3"/>
    <row r="57788" hidden="1" x14ac:dyDescent="0.3"/>
    <row r="57789" hidden="1" x14ac:dyDescent="0.3"/>
    <row r="57790" hidden="1" x14ac:dyDescent="0.3"/>
    <row r="57791" hidden="1" x14ac:dyDescent="0.3"/>
    <row r="57792" hidden="1" x14ac:dyDescent="0.3"/>
    <row r="57793" hidden="1" x14ac:dyDescent="0.3"/>
    <row r="57794" hidden="1" x14ac:dyDescent="0.3"/>
    <row r="57795" hidden="1" x14ac:dyDescent="0.3"/>
    <row r="57796" hidden="1" x14ac:dyDescent="0.3"/>
    <row r="57797" hidden="1" x14ac:dyDescent="0.3"/>
    <row r="57798" hidden="1" x14ac:dyDescent="0.3"/>
    <row r="57799" hidden="1" x14ac:dyDescent="0.3"/>
    <row r="57800" hidden="1" x14ac:dyDescent="0.3"/>
    <row r="57801" hidden="1" x14ac:dyDescent="0.3"/>
    <row r="57802" hidden="1" x14ac:dyDescent="0.3"/>
    <row r="57803" hidden="1" x14ac:dyDescent="0.3"/>
    <row r="57804" hidden="1" x14ac:dyDescent="0.3"/>
    <row r="57805" hidden="1" x14ac:dyDescent="0.3"/>
    <row r="57806" hidden="1" x14ac:dyDescent="0.3"/>
    <row r="57807" hidden="1" x14ac:dyDescent="0.3"/>
    <row r="57808" hidden="1" x14ac:dyDescent="0.3"/>
    <row r="57809" hidden="1" x14ac:dyDescent="0.3"/>
    <row r="57810" hidden="1" x14ac:dyDescent="0.3"/>
    <row r="57811" hidden="1" x14ac:dyDescent="0.3"/>
    <row r="57812" hidden="1" x14ac:dyDescent="0.3"/>
    <row r="57813" hidden="1" x14ac:dyDescent="0.3"/>
    <row r="57814" hidden="1" x14ac:dyDescent="0.3"/>
    <row r="57815" hidden="1" x14ac:dyDescent="0.3"/>
    <row r="57816" hidden="1" x14ac:dyDescent="0.3"/>
    <row r="57817" hidden="1" x14ac:dyDescent="0.3"/>
    <row r="57818" hidden="1" x14ac:dyDescent="0.3"/>
    <row r="57819" hidden="1" x14ac:dyDescent="0.3"/>
    <row r="57820" hidden="1" x14ac:dyDescent="0.3"/>
    <row r="57821" hidden="1" x14ac:dyDescent="0.3"/>
    <row r="57822" hidden="1" x14ac:dyDescent="0.3"/>
    <row r="57823" hidden="1" x14ac:dyDescent="0.3"/>
    <row r="57824" hidden="1" x14ac:dyDescent="0.3"/>
    <row r="57825" hidden="1" x14ac:dyDescent="0.3"/>
    <row r="57826" hidden="1" x14ac:dyDescent="0.3"/>
    <row r="57827" hidden="1" x14ac:dyDescent="0.3"/>
    <row r="57828" hidden="1" x14ac:dyDescent="0.3"/>
    <row r="57829" hidden="1" x14ac:dyDescent="0.3"/>
    <row r="57830" hidden="1" x14ac:dyDescent="0.3"/>
    <row r="57831" hidden="1" x14ac:dyDescent="0.3"/>
    <row r="57832" hidden="1" x14ac:dyDescent="0.3"/>
    <row r="57833" hidden="1" x14ac:dyDescent="0.3"/>
    <row r="57834" hidden="1" x14ac:dyDescent="0.3"/>
    <row r="57835" hidden="1" x14ac:dyDescent="0.3"/>
    <row r="57836" hidden="1" x14ac:dyDescent="0.3"/>
    <row r="57837" hidden="1" x14ac:dyDescent="0.3"/>
    <row r="57838" hidden="1" x14ac:dyDescent="0.3"/>
    <row r="57839" hidden="1" x14ac:dyDescent="0.3"/>
    <row r="57840" hidden="1" x14ac:dyDescent="0.3"/>
    <row r="57841" hidden="1" x14ac:dyDescent="0.3"/>
    <row r="57842" hidden="1" x14ac:dyDescent="0.3"/>
    <row r="57843" hidden="1" x14ac:dyDescent="0.3"/>
    <row r="57844" hidden="1" x14ac:dyDescent="0.3"/>
    <row r="57845" hidden="1" x14ac:dyDescent="0.3"/>
    <row r="57846" hidden="1" x14ac:dyDescent="0.3"/>
    <row r="57847" hidden="1" x14ac:dyDescent="0.3"/>
    <row r="57848" hidden="1" x14ac:dyDescent="0.3"/>
    <row r="57849" hidden="1" x14ac:dyDescent="0.3"/>
    <row r="57850" hidden="1" x14ac:dyDescent="0.3"/>
    <row r="57851" hidden="1" x14ac:dyDescent="0.3"/>
    <row r="57852" hidden="1" x14ac:dyDescent="0.3"/>
    <row r="57853" hidden="1" x14ac:dyDescent="0.3"/>
    <row r="57854" hidden="1" x14ac:dyDescent="0.3"/>
    <row r="57855" hidden="1" x14ac:dyDescent="0.3"/>
    <row r="57856" hidden="1" x14ac:dyDescent="0.3"/>
    <row r="57857" hidden="1" x14ac:dyDescent="0.3"/>
    <row r="57858" hidden="1" x14ac:dyDescent="0.3"/>
    <row r="57859" hidden="1" x14ac:dyDescent="0.3"/>
    <row r="57860" hidden="1" x14ac:dyDescent="0.3"/>
    <row r="57861" hidden="1" x14ac:dyDescent="0.3"/>
    <row r="57862" hidden="1" x14ac:dyDescent="0.3"/>
    <row r="57863" hidden="1" x14ac:dyDescent="0.3"/>
    <row r="57864" hidden="1" x14ac:dyDescent="0.3"/>
    <row r="57865" hidden="1" x14ac:dyDescent="0.3"/>
    <row r="57866" hidden="1" x14ac:dyDescent="0.3"/>
    <row r="57867" hidden="1" x14ac:dyDescent="0.3"/>
    <row r="57868" hidden="1" x14ac:dyDescent="0.3"/>
    <row r="57869" hidden="1" x14ac:dyDescent="0.3"/>
    <row r="57870" hidden="1" x14ac:dyDescent="0.3"/>
    <row r="57871" hidden="1" x14ac:dyDescent="0.3"/>
    <row r="57872" hidden="1" x14ac:dyDescent="0.3"/>
    <row r="57873" hidden="1" x14ac:dyDescent="0.3"/>
    <row r="57874" hidden="1" x14ac:dyDescent="0.3"/>
    <row r="57875" hidden="1" x14ac:dyDescent="0.3"/>
    <row r="57876" hidden="1" x14ac:dyDescent="0.3"/>
    <row r="57877" hidden="1" x14ac:dyDescent="0.3"/>
    <row r="57878" hidden="1" x14ac:dyDescent="0.3"/>
    <row r="57879" hidden="1" x14ac:dyDescent="0.3"/>
    <row r="57880" hidden="1" x14ac:dyDescent="0.3"/>
    <row r="57881" hidden="1" x14ac:dyDescent="0.3"/>
    <row r="57882" hidden="1" x14ac:dyDescent="0.3"/>
    <row r="57883" hidden="1" x14ac:dyDescent="0.3"/>
    <row r="57884" hidden="1" x14ac:dyDescent="0.3"/>
    <row r="57885" hidden="1" x14ac:dyDescent="0.3"/>
    <row r="57886" hidden="1" x14ac:dyDescent="0.3"/>
    <row r="57887" hidden="1" x14ac:dyDescent="0.3"/>
    <row r="57888" hidden="1" x14ac:dyDescent="0.3"/>
    <row r="57889" hidden="1" x14ac:dyDescent="0.3"/>
    <row r="57890" hidden="1" x14ac:dyDescent="0.3"/>
    <row r="57891" hidden="1" x14ac:dyDescent="0.3"/>
    <row r="57892" hidden="1" x14ac:dyDescent="0.3"/>
    <row r="57893" hidden="1" x14ac:dyDescent="0.3"/>
    <row r="57894" hidden="1" x14ac:dyDescent="0.3"/>
    <row r="57895" hidden="1" x14ac:dyDescent="0.3"/>
    <row r="57896" hidden="1" x14ac:dyDescent="0.3"/>
    <row r="57897" hidden="1" x14ac:dyDescent="0.3"/>
    <row r="57898" hidden="1" x14ac:dyDescent="0.3"/>
    <row r="57899" hidden="1" x14ac:dyDescent="0.3"/>
    <row r="57900" hidden="1" x14ac:dyDescent="0.3"/>
    <row r="57901" hidden="1" x14ac:dyDescent="0.3"/>
    <row r="57902" hidden="1" x14ac:dyDescent="0.3"/>
    <row r="57903" hidden="1" x14ac:dyDescent="0.3"/>
    <row r="57904" hidden="1" x14ac:dyDescent="0.3"/>
    <row r="57905" hidden="1" x14ac:dyDescent="0.3"/>
    <row r="57906" hidden="1" x14ac:dyDescent="0.3"/>
    <row r="57907" hidden="1" x14ac:dyDescent="0.3"/>
    <row r="57908" hidden="1" x14ac:dyDescent="0.3"/>
    <row r="57909" hidden="1" x14ac:dyDescent="0.3"/>
    <row r="57910" hidden="1" x14ac:dyDescent="0.3"/>
    <row r="57911" hidden="1" x14ac:dyDescent="0.3"/>
    <row r="57912" hidden="1" x14ac:dyDescent="0.3"/>
    <row r="57913" hidden="1" x14ac:dyDescent="0.3"/>
    <row r="57914" hidden="1" x14ac:dyDescent="0.3"/>
    <row r="57915" hidden="1" x14ac:dyDescent="0.3"/>
    <row r="57916" hidden="1" x14ac:dyDescent="0.3"/>
    <row r="57917" hidden="1" x14ac:dyDescent="0.3"/>
    <row r="57918" hidden="1" x14ac:dyDescent="0.3"/>
    <row r="57919" hidden="1" x14ac:dyDescent="0.3"/>
    <row r="57920" hidden="1" x14ac:dyDescent="0.3"/>
    <row r="57921" hidden="1" x14ac:dyDescent="0.3"/>
    <row r="57922" hidden="1" x14ac:dyDescent="0.3"/>
    <row r="57923" hidden="1" x14ac:dyDescent="0.3"/>
    <row r="57924" hidden="1" x14ac:dyDescent="0.3"/>
    <row r="57925" hidden="1" x14ac:dyDescent="0.3"/>
    <row r="57926" hidden="1" x14ac:dyDescent="0.3"/>
    <row r="57927" hidden="1" x14ac:dyDescent="0.3"/>
    <row r="57928" hidden="1" x14ac:dyDescent="0.3"/>
    <row r="57929" hidden="1" x14ac:dyDescent="0.3"/>
    <row r="57930" hidden="1" x14ac:dyDescent="0.3"/>
    <row r="57931" hidden="1" x14ac:dyDescent="0.3"/>
    <row r="57932" hidden="1" x14ac:dyDescent="0.3"/>
    <row r="57933" hidden="1" x14ac:dyDescent="0.3"/>
    <row r="57934" hidden="1" x14ac:dyDescent="0.3"/>
    <row r="57935" hidden="1" x14ac:dyDescent="0.3"/>
    <row r="57936" hidden="1" x14ac:dyDescent="0.3"/>
    <row r="57937" hidden="1" x14ac:dyDescent="0.3"/>
    <row r="57938" hidden="1" x14ac:dyDescent="0.3"/>
    <row r="57939" hidden="1" x14ac:dyDescent="0.3"/>
    <row r="57940" hidden="1" x14ac:dyDescent="0.3"/>
    <row r="57941" hidden="1" x14ac:dyDescent="0.3"/>
    <row r="57942" hidden="1" x14ac:dyDescent="0.3"/>
    <row r="57943" hidden="1" x14ac:dyDescent="0.3"/>
    <row r="57944" hidden="1" x14ac:dyDescent="0.3"/>
    <row r="57945" hidden="1" x14ac:dyDescent="0.3"/>
    <row r="57946" hidden="1" x14ac:dyDescent="0.3"/>
    <row r="57947" hidden="1" x14ac:dyDescent="0.3"/>
    <row r="57948" hidden="1" x14ac:dyDescent="0.3"/>
    <row r="57949" hidden="1" x14ac:dyDescent="0.3"/>
    <row r="57950" hidden="1" x14ac:dyDescent="0.3"/>
    <row r="57951" hidden="1" x14ac:dyDescent="0.3"/>
    <row r="57952" hidden="1" x14ac:dyDescent="0.3"/>
    <row r="57953" hidden="1" x14ac:dyDescent="0.3"/>
    <row r="57954" hidden="1" x14ac:dyDescent="0.3"/>
    <row r="57955" hidden="1" x14ac:dyDescent="0.3"/>
    <row r="57956" hidden="1" x14ac:dyDescent="0.3"/>
    <row r="57957" hidden="1" x14ac:dyDescent="0.3"/>
    <row r="57958" hidden="1" x14ac:dyDescent="0.3"/>
    <row r="57959" hidden="1" x14ac:dyDescent="0.3"/>
    <row r="57960" hidden="1" x14ac:dyDescent="0.3"/>
    <row r="57961" hidden="1" x14ac:dyDescent="0.3"/>
    <row r="57962" hidden="1" x14ac:dyDescent="0.3"/>
    <row r="57963" hidden="1" x14ac:dyDescent="0.3"/>
    <row r="57964" hidden="1" x14ac:dyDescent="0.3"/>
    <row r="57965" hidden="1" x14ac:dyDescent="0.3"/>
    <row r="57966" hidden="1" x14ac:dyDescent="0.3"/>
    <row r="57967" hidden="1" x14ac:dyDescent="0.3"/>
    <row r="57968" hidden="1" x14ac:dyDescent="0.3"/>
    <row r="57969" hidden="1" x14ac:dyDescent="0.3"/>
    <row r="57970" hidden="1" x14ac:dyDescent="0.3"/>
    <row r="57971" hidden="1" x14ac:dyDescent="0.3"/>
    <row r="57972" hidden="1" x14ac:dyDescent="0.3"/>
    <row r="57973" hidden="1" x14ac:dyDescent="0.3"/>
    <row r="57974" hidden="1" x14ac:dyDescent="0.3"/>
    <row r="57975" hidden="1" x14ac:dyDescent="0.3"/>
    <row r="57976" hidden="1" x14ac:dyDescent="0.3"/>
    <row r="57977" hidden="1" x14ac:dyDescent="0.3"/>
    <row r="57978" hidden="1" x14ac:dyDescent="0.3"/>
    <row r="57979" hidden="1" x14ac:dyDescent="0.3"/>
    <row r="57980" hidden="1" x14ac:dyDescent="0.3"/>
    <row r="57981" hidden="1" x14ac:dyDescent="0.3"/>
    <row r="57982" hidden="1" x14ac:dyDescent="0.3"/>
    <row r="57983" hidden="1" x14ac:dyDescent="0.3"/>
    <row r="57984" hidden="1" x14ac:dyDescent="0.3"/>
    <row r="57985" hidden="1" x14ac:dyDescent="0.3"/>
    <row r="57986" hidden="1" x14ac:dyDescent="0.3"/>
    <row r="57987" hidden="1" x14ac:dyDescent="0.3"/>
    <row r="57988" hidden="1" x14ac:dyDescent="0.3"/>
    <row r="57989" hidden="1" x14ac:dyDescent="0.3"/>
    <row r="57990" hidden="1" x14ac:dyDescent="0.3"/>
    <row r="57991" hidden="1" x14ac:dyDescent="0.3"/>
    <row r="57992" hidden="1" x14ac:dyDescent="0.3"/>
    <row r="57993" hidden="1" x14ac:dyDescent="0.3"/>
    <row r="57994" hidden="1" x14ac:dyDescent="0.3"/>
    <row r="57995" hidden="1" x14ac:dyDescent="0.3"/>
    <row r="57996" hidden="1" x14ac:dyDescent="0.3"/>
    <row r="57997" hidden="1" x14ac:dyDescent="0.3"/>
    <row r="57998" hidden="1" x14ac:dyDescent="0.3"/>
    <row r="57999" hidden="1" x14ac:dyDescent="0.3"/>
    <row r="58000" hidden="1" x14ac:dyDescent="0.3"/>
    <row r="58001" hidden="1" x14ac:dyDescent="0.3"/>
    <row r="58002" hidden="1" x14ac:dyDescent="0.3"/>
    <row r="58003" hidden="1" x14ac:dyDescent="0.3"/>
    <row r="58004" hidden="1" x14ac:dyDescent="0.3"/>
    <row r="58005" hidden="1" x14ac:dyDescent="0.3"/>
    <row r="58006" hidden="1" x14ac:dyDescent="0.3"/>
    <row r="58007" hidden="1" x14ac:dyDescent="0.3"/>
    <row r="58008" hidden="1" x14ac:dyDescent="0.3"/>
    <row r="58009" hidden="1" x14ac:dyDescent="0.3"/>
    <row r="58010" hidden="1" x14ac:dyDescent="0.3"/>
    <row r="58011" hidden="1" x14ac:dyDescent="0.3"/>
    <row r="58012" hidden="1" x14ac:dyDescent="0.3"/>
    <row r="58013" hidden="1" x14ac:dyDescent="0.3"/>
    <row r="58014" hidden="1" x14ac:dyDescent="0.3"/>
    <row r="58015" hidden="1" x14ac:dyDescent="0.3"/>
    <row r="58016" hidden="1" x14ac:dyDescent="0.3"/>
    <row r="58017" hidden="1" x14ac:dyDescent="0.3"/>
    <row r="58018" hidden="1" x14ac:dyDescent="0.3"/>
    <row r="58019" hidden="1" x14ac:dyDescent="0.3"/>
    <row r="58020" hidden="1" x14ac:dyDescent="0.3"/>
    <row r="58021" hidden="1" x14ac:dyDescent="0.3"/>
    <row r="58022" hidden="1" x14ac:dyDescent="0.3"/>
    <row r="58023" hidden="1" x14ac:dyDescent="0.3"/>
    <row r="58024" hidden="1" x14ac:dyDescent="0.3"/>
    <row r="58025" hidden="1" x14ac:dyDescent="0.3"/>
    <row r="58026" hidden="1" x14ac:dyDescent="0.3"/>
    <row r="58027" hidden="1" x14ac:dyDescent="0.3"/>
    <row r="58028" hidden="1" x14ac:dyDescent="0.3"/>
    <row r="58029" hidden="1" x14ac:dyDescent="0.3"/>
    <row r="58030" hidden="1" x14ac:dyDescent="0.3"/>
    <row r="58031" hidden="1" x14ac:dyDescent="0.3"/>
    <row r="58032" hidden="1" x14ac:dyDescent="0.3"/>
    <row r="58033" hidden="1" x14ac:dyDescent="0.3"/>
    <row r="58034" hidden="1" x14ac:dyDescent="0.3"/>
    <row r="58035" hidden="1" x14ac:dyDescent="0.3"/>
    <row r="58036" hidden="1" x14ac:dyDescent="0.3"/>
    <row r="58037" hidden="1" x14ac:dyDescent="0.3"/>
    <row r="58038" hidden="1" x14ac:dyDescent="0.3"/>
    <row r="58039" hidden="1" x14ac:dyDescent="0.3"/>
    <row r="58040" hidden="1" x14ac:dyDescent="0.3"/>
    <row r="58041" hidden="1" x14ac:dyDescent="0.3"/>
    <row r="58042" hidden="1" x14ac:dyDescent="0.3"/>
    <row r="58043" hidden="1" x14ac:dyDescent="0.3"/>
    <row r="58044" hidden="1" x14ac:dyDescent="0.3"/>
    <row r="58045" hidden="1" x14ac:dyDescent="0.3"/>
    <row r="58046" hidden="1" x14ac:dyDescent="0.3"/>
    <row r="58047" hidden="1" x14ac:dyDescent="0.3"/>
    <row r="58048" hidden="1" x14ac:dyDescent="0.3"/>
    <row r="58049" hidden="1" x14ac:dyDescent="0.3"/>
    <row r="58050" hidden="1" x14ac:dyDescent="0.3"/>
    <row r="58051" hidden="1" x14ac:dyDescent="0.3"/>
    <row r="58052" hidden="1" x14ac:dyDescent="0.3"/>
    <row r="58053" hidden="1" x14ac:dyDescent="0.3"/>
    <row r="58054" hidden="1" x14ac:dyDescent="0.3"/>
    <row r="58055" hidden="1" x14ac:dyDescent="0.3"/>
    <row r="58056" hidden="1" x14ac:dyDescent="0.3"/>
    <row r="58057" hidden="1" x14ac:dyDescent="0.3"/>
    <row r="58058" hidden="1" x14ac:dyDescent="0.3"/>
    <row r="58059" hidden="1" x14ac:dyDescent="0.3"/>
    <row r="58060" hidden="1" x14ac:dyDescent="0.3"/>
    <row r="58061" hidden="1" x14ac:dyDescent="0.3"/>
    <row r="58062" hidden="1" x14ac:dyDescent="0.3"/>
    <row r="58063" hidden="1" x14ac:dyDescent="0.3"/>
    <row r="58064" hidden="1" x14ac:dyDescent="0.3"/>
    <row r="58065" hidden="1" x14ac:dyDescent="0.3"/>
    <row r="58066" hidden="1" x14ac:dyDescent="0.3"/>
    <row r="58067" hidden="1" x14ac:dyDescent="0.3"/>
    <row r="58068" hidden="1" x14ac:dyDescent="0.3"/>
    <row r="58069" hidden="1" x14ac:dyDescent="0.3"/>
    <row r="58070" hidden="1" x14ac:dyDescent="0.3"/>
    <row r="58071" hidden="1" x14ac:dyDescent="0.3"/>
    <row r="58072" hidden="1" x14ac:dyDescent="0.3"/>
    <row r="58073" hidden="1" x14ac:dyDescent="0.3"/>
    <row r="58074" hidden="1" x14ac:dyDescent="0.3"/>
    <row r="58075" hidden="1" x14ac:dyDescent="0.3"/>
    <row r="58076" hidden="1" x14ac:dyDescent="0.3"/>
    <row r="58077" hidden="1" x14ac:dyDescent="0.3"/>
    <row r="58078" hidden="1" x14ac:dyDescent="0.3"/>
    <row r="58079" hidden="1" x14ac:dyDescent="0.3"/>
    <row r="58080" hidden="1" x14ac:dyDescent="0.3"/>
    <row r="58081" hidden="1" x14ac:dyDescent="0.3"/>
    <row r="58082" hidden="1" x14ac:dyDescent="0.3"/>
    <row r="58083" hidden="1" x14ac:dyDescent="0.3"/>
    <row r="58084" hidden="1" x14ac:dyDescent="0.3"/>
    <row r="58085" hidden="1" x14ac:dyDescent="0.3"/>
    <row r="58086" hidden="1" x14ac:dyDescent="0.3"/>
    <row r="58087" hidden="1" x14ac:dyDescent="0.3"/>
    <row r="58088" hidden="1" x14ac:dyDescent="0.3"/>
    <row r="58089" hidden="1" x14ac:dyDescent="0.3"/>
    <row r="58090" hidden="1" x14ac:dyDescent="0.3"/>
    <row r="58091" hidden="1" x14ac:dyDescent="0.3"/>
    <row r="58092" hidden="1" x14ac:dyDescent="0.3"/>
    <row r="58093" hidden="1" x14ac:dyDescent="0.3"/>
    <row r="58094" hidden="1" x14ac:dyDescent="0.3"/>
    <row r="58095" hidden="1" x14ac:dyDescent="0.3"/>
    <row r="58096" hidden="1" x14ac:dyDescent="0.3"/>
    <row r="58097" hidden="1" x14ac:dyDescent="0.3"/>
    <row r="58098" hidden="1" x14ac:dyDescent="0.3"/>
    <row r="58099" hidden="1" x14ac:dyDescent="0.3"/>
    <row r="58100" hidden="1" x14ac:dyDescent="0.3"/>
    <row r="58101" hidden="1" x14ac:dyDescent="0.3"/>
    <row r="58102" hidden="1" x14ac:dyDescent="0.3"/>
    <row r="58103" hidden="1" x14ac:dyDescent="0.3"/>
    <row r="58104" hidden="1" x14ac:dyDescent="0.3"/>
    <row r="58105" hidden="1" x14ac:dyDescent="0.3"/>
    <row r="58106" hidden="1" x14ac:dyDescent="0.3"/>
    <row r="58107" hidden="1" x14ac:dyDescent="0.3"/>
    <row r="58108" hidden="1" x14ac:dyDescent="0.3"/>
    <row r="58109" hidden="1" x14ac:dyDescent="0.3"/>
    <row r="58110" hidden="1" x14ac:dyDescent="0.3"/>
    <row r="58111" hidden="1" x14ac:dyDescent="0.3"/>
    <row r="58112" hidden="1" x14ac:dyDescent="0.3"/>
    <row r="58113" hidden="1" x14ac:dyDescent="0.3"/>
    <row r="58114" hidden="1" x14ac:dyDescent="0.3"/>
    <row r="58115" hidden="1" x14ac:dyDescent="0.3"/>
    <row r="58116" hidden="1" x14ac:dyDescent="0.3"/>
    <row r="58117" hidden="1" x14ac:dyDescent="0.3"/>
    <row r="58118" hidden="1" x14ac:dyDescent="0.3"/>
    <row r="58119" hidden="1" x14ac:dyDescent="0.3"/>
    <row r="58120" hidden="1" x14ac:dyDescent="0.3"/>
    <row r="58121" hidden="1" x14ac:dyDescent="0.3"/>
    <row r="58122" hidden="1" x14ac:dyDescent="0.3"/>
    <row r="58123" hidden="1" x14ac:dyDescent="0.3"/>
    <row r="58124" hidden="1" x14ac:dyDescent="0.3"/>
    <row r="58125" hidden="1" x14ac:dyDescent="0.3"/>
    <row r="58126" hidden="1" x14ac:dyDescent="0.3"/>
    <row r="58127" hidden="1" x14ac:dyDescent="0.3"/>
    <row r="58128" hidden="1" x14ac:dyDescent="0.3"/>
    <row r="58129" hidden="1" x14ac:dyDescent="0.3"/>
    <row r="58130" hidden="1" x14ac:dyDescent="0.3"/>
    <row r="58131" hidden="1" x14ac:dyDescent="0.3"/>
    <row r="58132" hidden="1" x14ac:dyDescent="0.3"/>
    <row r="58133" hidden="1" x14ac:dyDescent="0.3"/>
    <row r="58134" hidden="1" x14ac:dyDescent="0.3"/>
    <row r="58135" hidden="1" x14ac:dyDescent="0.3"/>
    <row r="58136" hidden="1" x14ac:dyDescent="0.3"/>
    <row r="58137" hidden="1" x14ac:dyDescent="0.3"/>
    <row r="58138" hidden="1" x14ac:dyDescent="0.3"/>
    <row r="58139" hidden="1" x14ac:dyDescent="0.3"/>
    <row r="58140" hidden="1" x14ac:dyDescent="0.3"/>
    <row r="58141" hidden="1" x14ac:dyDescent="0.3"/>
    <row r="58142" hidden="1" x14ac:dyDescent="0.3"/>
    <row r="58143" hidden="1" x14ac:dyDescent="0.3"/>
    <row r="58144" hidden="1" x14ac:dyDescent="0.3"/>
    <row r="58145" hidden="1" x14ac:dyDescent="0.3"/>
    <row r="58146" hidden="1" x14ac:dyDescent="0.3"/>
    <row r="58147" hidden="1" x14ac:dyDescent="0.3"/>
    <row r="58148" hidden="1" x14ac:dyDescent="0.3"/>
    <row r="58149" hidden="1" x14ac:dyDescent="0.3"/>
    <row r="58150" hidden="1" x14ac:dyDescent="0.3"/>
    <row r="58151" hidden="1" x14ac:dyDescent="0.3"/>
    <row r="58152" hidden="1" x14ac:dyDescent="0.3"/>
    <row r="58153" hidden="1" x14ac:dyDescent="0.3"/>
    <row r="58154" hidden="1" x14ac:dyDescent="0.3"/>
    <row r="58155" hidden="1" x14ac:dyDescent="0.3"/>
    <row r="58156" hidden="1" x14ac:dyDescent="0.3"/>
    <row r="58157" hidden="1" x14ac:dyDescent="0.3"/>
    <row r="58158" hidden="1" x14ac:dyDescent="0.3"/>
    <row r="58159" hidden="1" x14ac:dyDescent="0.3"/>
    <row r="58160" hidden="1" x14ac:dyDescent="0.3"/>
    <row r="58161" hidden="1" x14ac:dyDescent="0.3"/>
    <row r="58162" hidden="1" x14ac:dyDescent="0.3"/>
    <row r="58163" hidden="1" x14ac:dyDescent="0.3"/>
    <row r="58164" hidden="1" x14ac:dyDescent="0.3"/>
    <row r="58165" hidden="1" x14ac:dyDescent="0.3"/>
    <row r="58166" hidden="1" x14ac:dyDescent="0.3"/>
    <row r="58167" hidden="1" x14ac:dyDescent="0.3"/>
    <row r="58168" hidden="1" x14ac:dyDescent="0.3"/>
    <row r="58169" hidden="1" x14ac:dyDescent="0.3"/>
    <row r="58170" hidden="1" x14ac:dyDescent="0.3"/>
    <row r="58171" hidden="1" x14ac:dyDescent="0.3"/>
    <row r="58172" hidden="1" x14ac:dyDescent="0.3"/>
    <row r="58173" hidden="1" x14ac:dyDescent="0.3"/>
    <row r="58174" hidden="1" x14ac:dyDescent="0.3"/>
    <row r="58175" hidden="1" x14ac:dyDescent="0.3"/>
    <row r="58176" hidden="1" x14ac:dyDescent="0.3"/>
    <row r="58177" hidden="1" x14ac:dyDescent="0.3"/>
    <row r="58178" hidden="1" x14ac:dyDescent="0.3"/>
    <row r="58179" hidden="1" x14ac:dyDescent="0.3"/>
    <row r="58180" hidden="1" x14ac:dyDescent="0.3"/>
    <row r="58181" hidden="1" x14ac:dyDescent="0.3"/>
    <row r="58182" hidden="1" x14ac:dyDescent="0.3"/>
    <row r="58183" hidden="1" x14ac:dyDescent="0.3"/>
    <row r="58184" hidden="1" x14ac:dyDescent="0.3"/>
    <row r="58185" hidden="1" x14ac:dyDescent="0.3"/>
    <row r="58186" hidden="1" x14ac:dyDescent="0.3"/>
    <row r="58187" hidden="1" x14ac:dyDescent="0.3"/>
    <row r="58188" hidden="1" x14ac:dyDescent="0.3"/>
    <row r="58189" hidden="1" x14ac:dyDescent="0.3"/>
    <row r="58190" hidden="1" x14ac:dyDescent="0.3"/>
    <row r="58191" hidden="1" x14ac:dyDescent="0.3"/>
    <row r="58192" hidden="1" x14ac:dyDescent="0.3"/>
    <row r="58193" hidden="1" x14ac:dyDescent="0.3"/>
    <row r="58194" hidden="1" x14ac:dyDescent="0.3"/>
    <row r="58195" hidden="1" x14ac:dyDescent="0.3"/>
    <row r="58196" hidden="1" x14ac:dyDescent="0.3"/>
    <row r="58197" hidden="1" x14ac:dyDescent="0.3"/>
    <row r="58198" hidden="1" x14ac:dyDescent="0.3"/>
    <row r="58199" hidden="1" x14ac:dyDescent="0.3"/>
    <row r="58200" hidden="1" x14ac:dyDescent="0.3"/>
    <row r="58201" hidden="1" x14ac:dyDescent="0.3"/>
    <row r="58202" hidden="1" x14ac:dyDescent="0.3"/>
    <row r="58203" hidden="1" x14ac:dyDescent="0.3"/>
    <row r="58204" hidden="1" x14ac:dyDescent="0.3"/>
    <row r="58205" hidden="1" x14ac:dyDescent="0.3"/>
    <row r="58206" hidden="1" x14ac:dyDescent="0.3"/>
    <row r="58207" hidden="1" x14ac:dyDescent="0.3"/>
    <row r="58208" hidden="1" x14ac:dyDescent="0.3"/>
    <row r="58209" hidden="1" x14ac:dyDescent="0.3"/>
    <row r="58210" hidden="1" x14ac:dyDescent="0.3"/>
    <row r="58211" hidden="1" x14ac:dyDescent="0.3"/>
    <row r="58212" hidden="1" x14ac:dyDescent="0.3"/>
    <row r="58213" hidden="1" x14ac:dyDescent="0.3"/>
    <row r="58214" hidden="1" x14ac:dyDescent="0.3"/>
    <row r="58215" hidden="1" x14ac:dyDescent="0.3"/>
    <row r="58216" hidden="1" x14ac:dyDescent="0.3"/>
    <row r="58217" hidden="1" x14ac:dyDescent="0.3"/>
    <row r="58218" hidden="1" x14ac:dyDescent="0.3"/>
    <row r="58219" hidden="1" x14ac:dyDescent="0.3"/>
    <row r="58220" hidden="1" x14ac:dyDescent="0.3"/>
    <row r="58221" hidden="1" x14ac:dyDescent="0.3"/>
    <row r="58222" hidden="1" x14ac:dyDescent="0.3"/>
    <row r="58223" hidden="1" x14ac:dyDescent="0.3"/>
    <row r="58224" hidden="1" x14ac:dyDescent="0.3"/>
    <row r="58225" hidden="1" x14ac:dyDescent="0.3"/>
    <row r="58226" hidden="1" x14ac:dyDescent="0.3"/>
    <row r="58227" hidden="1" x14ac:dyDescent="0.3"/>
    <row r="58228" hidden="1" x14ac:dyDescent="0.3"/>
    <row r="58229" hidden="1" x14ac:dyDescent="0.3"/>
    <row r="58230" hidden="1" x14ac:dyDescent="0.3"/>
    <row r="58231" hidden="1" x14ac:dyDescent="0.3"/>
    <row r="58232" hidden="1" x14ac:dyDescent="0.3"/>
    <row r="58233" hidden="1" x14ac:dyDescent="0.3"/>
    <row r="58234" hidden="1" x14ac:dyDescent="0.3"/>
    <row r="58235" hidden="1" x14ac:dyDescent="0.3"/>
    <row r="58236" hidden="1" x14ac:dyDescent="0.3"/>
    <row r="58237" hidden="1" x14ac:dyDescent="0.3"/>
    <row r="58238" hidden="1" x14ac:dyDescent="0.3"/>
    <row r="58239" hidden="1" x14ac:dyDescent="0.3"/>
    <row r="58240" hidden="1" x14ac:dyDescent="0.3"/>
    <row r="58241" hidden="1" x14ac:dyDescent="0.3"/>
    <row r="58242" hidden="1" x14ac:dyDescent="0.3"/>
    <row r="58243" hidden="1" x14ac:dyDescent="0.3"/>
    <row r="58244" hidden="1" x14ac:dyDescent="0.3"/>
    <row r="58245" hidden="1" x14ac:dyDescent="0.3"/>
    <row r="58246" hidden="1" x14ac:dyDescent="0.3"/>
    <row r="58247" hidden="1" x14ac:dyDescent="0.3"/>
    <row r="58248" hidden="1" x14ac:dyDescent="0.3"/>
    <row r="58249" hidden="1" x14ac:dyDescent="0.3"/>
    <row r="58250" hidden="1" x14ac:dyDescent="0.3"/>
    <row r="58251" hidden="1" x14ac:dyDescent="0.3"/>
    <row r="58252" hidden="1" x14ac:dyDescent="0.3"/>
    <row r="58253" hidden="1" x14ac:dyDescent="0.3"/>
    <row r="58254" hidden="1" x14ac:dyDescent="0.3"/>
    <row r="58255" hidden="1" x14ac:dyDescent="0.3"/>
    <row r="58256" hidden="1" x14ac:dyDescent="0.3"/>
    <row r="58257" hidden="1" x14ac:dyDescent="0.3"/>
    <row r="58258" hidden="1" x14ac:dyDescent="0.3"/>
    <row r="58259" hidden="1" x14ac:dyDescent="0.3"/>
    <row r="58260" hidden="1" x14ac:dyDescent="0.3"/>
    <row r="58261" hidden="1" x14ac:dyDescent="0.3"/>
    <row r="58262" hidden="1" x14ac:dyDescent="0.3"/>
    <row r="58263" hidden="1" x14ac:dyDescent="0.3"/>
    <row r="58264" hidden="1" x14ac:dyDescent="0.3"/>
    <row r="58265" hidden="1" x14ac:dyDescent="0.3"/>
    <row r="58266" hidden="1" x14ac:dyDescent="0.3"/>
    <row r="58267" hidden="1" x14ac:dyDescent="0.3"/>
    <row r="58268" hidden="1" x14ac:dyDescent="0.3"/>
    <row r="58269" hidden="1" x14ac:dyDescent="0.3"/>
    <row r="58270" hidden="1" x14ac:dyDescent="0.3"/>
    <row r="58271" hidden="1" x14ac:dyDescent="0.3"/>
    <row r="58272" hidden="1" x14ac:dyDescent="0.3"/>
    <row r="58273" hidden="1" x14ac:dyDescent="0.3"/>
    <row r="58274" hidden="1" x14ac:dyDescent="0.3"/>
    <row r="58275" hidden="1" x14ac:dyDescent="0.3"/>
    <row r="58276" hidden="1" x14ac:dyDescent="0.3"/>
    <row r="58277" hidden="1" x14ac:dyDescent="0.3"/>
    <row r="58278" hidden="1" x14ac:dyDescent="0.3"/>
    <row r="58279" hidden="1" x14ac:dyDescent="0.3"/>
    <row r="58280" hidden="1" x14ac:dyDescent="0.3"/>
    <row r="58281" hidden="1" x14ac:dyDescent="0.3"/>
    <row r="58282" hidden="1" x14ac:dyDescent="0.3"/>
    <row r="58283" hidden="1" x14ac:dyDescent="0.3"/>
    <row r="58284" hidden="1" x14ac:dyDescent="0.3"/>
    <row r="58285" hidden="1" x14ac:dyDescent="0.3"/>
    <row r="58286" hidden="1" x14ac:dyDescent="0.3"/>
    <row r="58287" hidden="1" x14ac:dyDescent="0.3"/>
    <row r="58288" hidden="1" x14ac:dyDescent="0.3"/>
    <row r="58289" hidden="1" x14ac:dyDescent="0.3"/>
    <row r="58290" hidden="1" x14ac:dyDescent="0.3"/>
    <row r="58291" hidden="1" x14ac:dyDescent="0.3"/>
    <row r="58292" hidden="1" x14ac:dyDescent="0.3"/>
    <row r="58293" hidden="1" x14ac:dyDescent="0.3"/>
    <row r="58294" hidden="1" x14ac:dyDescent="0.3"/>
    <row r="58295" hidden="1" x14ac:dyDescent="0.3"/>
    <row r="58296" hidden="1" x14ac:dyDescent="0.3"/>
    <row r="58297" hidden="1" x14ac:dyDescent="0.3"/>
    <row r="58298" hidden="1" x14ac:dyDescent="0.3"/>
    <row r="58299" hidden="1" x14ac:dyDescent="0.3"/>
    <row r="58300" hidden="1" x14ac:dyDescent="0.3"/>
    <row r="58301" hidden="1" x14ac:dyDescent="0.3"/>
    <row r="58302" hidden="1" x14ac:dyDescent="0.3"/>
    <row r="58303" hidden="1" x14ac:dyDescent="0.3"/>
    <row r="58304" hidden="1" x14ac:dyDescent="0.3"/>
    <row r="58305" hidden="1" x14ac:dyDescent="0.3"/>
    <row r="58306" hidden="1" x14ac:dyDescent="0.3"/>
    <row r="58307" hidden="1" x14ac:dyDescent="0.3"/>
    <row r="58308" hidden="1" x14ac:dyDescent="0.3"/>
    <row r="58309" hidden="1" x14ac:dyDescent="0.3"/>
    <row r="58310" hidden="1" x14ac:dyDescent="0.3"/>
    <row r="58311" hidden="1" x14ac:dyDescent="0.3"/>
    <row r="58312" hidden="1" x14ac:dyDescent="0.3"/>
    <row r="58313" hidden="1" x14ac:dyDescent="0.3"/>
    <row r="58314" hidden="1" x14ac:dyDescent="0.3"/>
    <row r="58315" hidden="1" x14ac:dyDescent="0.3"/>
    <row r="58316" hidden="1" x14ac:dyDescent="0.3"/>
    <row r="58317" hidden="1" x14ac:dyDescent="0.3"/>
    <row r="58318" hidden="1" x14ac:dyDescent="0.3"/>
    <row r="58319" hidden="1" x14ac:dyDescent="0.3"/>
    <row r="58320" hidden="1" x14ac:dyDescent="0.3"/>
    <row r="58321" hidden="1" x14ac:dyDescent="0.3"/>
    <row r="58322" hidden="1" x14ac:dyDescent="0.3"/>
    <row r="58323" hidden="1" x14ac:dyDescent="0.3"/>
    <row r="58324" hidden="1" x14ac:dyDescent="0.3"/>
    <row r="58325" hidden="1" x14ac:dyDescent="0.3"/>
    <row r="58326" hidden="1" x14ac:dyDescent="0.3"/>
    <row r="58327" hidden="1" x14ac:dyDescent="0.3"/>
    <row r="58328" hidden="1" x14ac:dyDescent="0.3"/>
    <row r="58329" hidden="1" x14ac:dyDescent="0.3"/>
    <row r="58330" hidden="1" x14ac:dyDescent="0.3"/>
    <row r="58331" hidden="1" x14ac:dyDescent="0.3"/>
    <row r="58332" hidden="1" x14ac:dyDescent="0.3"/>
    <row r="58333" hidden="1" x14ac:dyDescent="0.3"/>
    <row r="58334" hidden="1" x14ac:dyDescent="0.3"/>
    <row r="58335" hidden="1" x14ac:dyDescent="0.3"/>
    <row r="58336" hidden="1" x14ac:dyDescent="0.3"/>
    <row r="58337" hidden="1" x14ac:dyDescent="0.3"/>
    <row r="58338" hidden="1" x14ac:dyDescent="0.3"/>
    <row r="58339" hidden="1" x14ac:dyDescent="0.3"/>
    <row r="58340" hidden="1" x14ac:dyDescent="0.3"/>
    <row r="58341" hidden="1" x14ac:dyDescent="0.3"/>
    <row r="58342" hidden="1" x14ac:dyDescent="0.3"/>
    <row r="58343" hidden="1" x14ac:dyDescent="0.3"/>
    <row r="58344" hidden="1" x14ac:dyDescent="0.3"/>
    <row r="58345" hidden="1" x14ac:dyDescent="0.3"/>
    <row r="58346" hidden="1" x14ac:dyDescent="0.3"/>
    <row r="58347" hidden="1" x14ac:dyDescent="0.3"/>
    <row r="58348" hidden="1" x14ac:dyDescent="0.3"/>
    <row r="58349" hidden="1" x14ac:dyDescent="0.3"/>
    <row r="58350" hidden="1" x14ac:dyDescent="0.3"/>
    <row r="58351" hidden="1" x14ac:dyDescent="0.3"/>
    <row r="58352" hidden="1" x14ac:dyDescent="0.3"/>
    <row r="58353" hidden="1" x14ac:dyDescent="0.3"/>
    <row r="58354" hidden="1" x14ac:dyDescent="0.3"/>
    <row r="58355" hidden="1" x14ac:dyDescent="0.3"/>
    <row r="58356" hidden="1" x14ac:dyDescent="0.3"/>
    <row r="58357" hidden="1" x14ac:dyDescent="0.3"/>
    <row r="58358" hidden="1" x14ac:dyDescent="0.3"/>
    <row r="58359" hidden="1" x14ac:dyDescent="0.3"/>
    <row r="58360" hidden="1" x14ac:dyDescent="0.3"/>
    <row r="58361" hidden="1" x14ac:dyDescent="0.3"/>
    <row r="58362" hidden="1" x14ac:dyDescent="0.3"/>
    <row r="58363" hidden="1" x14ac:dyDescent="0.3"/>
    <row r="58364" hidden="1" x14ac:dyDescent="0.3"/>
    <row r="58365" hidden="1" x14ac:dyDescent="0.3"/>
    <row r="58366" hidden="1" x14ac:dyDescent="0.3"/>
    <row r="58367" hidden="1" x14ac:dyDescent="0.3"/>
    <row r="58368" hidden="1" x14ac:dyDescent="0.3"/>
    <row r="58369" hidden="1" x14ac:dyDescent="0.3"/>
    <row r="58370" hidden="1" x14ac:dyDescent="0.3"/>
    <row r="58371" hidden="1" x14ac:dyDescent="0.3"/>
    <row r="58372" hidden="1" x14ac:dyDescent="0.3"/>
    <row r="58373" hidden="1" x14ac:dyDescent="0.3"/>
    <row r="58374" hidden="1" x14ac:dyDescent="0.3"/>
    <row r="58375" hidden="1" x14ac:dyDescent="0.3"/>
    <row r="58376" hidden="1" x14ac:dyDescent="0.3"/>
    <row r="58377" hidden="1" x14ac:dyDescent="0.3"/>
    <row r="58378" hidden="1" x14ac:dyDescent="0.3"/>
    <row r="58379" hidden="1" x14ac:dyDescent="0.3"/>
    <row r="58380" hidden="1" x14ac:dyDescent="0.3"/>
    <row r="58381" hidden="1" x14ac:dyDescent="0.3"/>
    <row r="58382" hidden="1" x14ac:dyDescent="0.3"/>
    <row r="58383" hidden="1" x14ac:dyDescent="0.3"/>
    <row r="58384" hidden="1" x14ac:dyDescent="0.3"/>
    <row r="58385" hidden="1" x14ac:dyDescent="0.3"/>
    <row r="58386" hidden="1" x14ac:dyDescent="0.3"/>
    <row r="58387" hidden="1" x14ac:dyDescent="0.3"/>
    <row r="58388" hidden="1" x14ac:dyDescent="0.3"/>
    <row r="58389" hidden="1" x14ac:dyDescent="0.3"/>
    <row r="58390" hidden="1" x14ac:dyDescent="0.3"/>
    <row r="58391" hidden="1" x14ac:dyDescent="0.3"/>
    <row r="58392" hidden="1" x14ac:dyDescent="0.3"/>
    <row r="58393" hidden="1" x14ac:dyDescent="0.3"/>
    <row r="58394" hidden="1" x14ac:dyDescent="0.3"/>
    <row r="58395" hidden="1" x14ac:dyDescent="0.3"/>
    <row r="58396" hidden="1" x14ac:dyDescent="0.3"/>
    <row r="58397" hidden="1" x14ac:dyDescent="0.3"/>
    <row r="58398" hidden="1" x14ac:dyDescent="0.3"/>
    <row r="58399" hidden="1" x14ac:dyDescent="0.3"/>
    <row r="58400" hidden="1" x14ac:dyDescent="0.3"/>
    <row r="58401" hidden="1" x14ac:dyDescent="0.3"/>
    <row r="58402" hidden="1" x14ac:dyDescent="0.3"/>
    <row r="58403" hidden="1" x14ac:dyDescent="0.3"/>
    <row r="58404" hidden="1" x14ac:dyDescent="0.3"/>
    <row r="58405" hidden="1" x14ac:dyDescent="0.3"/>
    <row r="58406" hidden="1" x14ac:dyDescent="0.3"/>
    <row r="58407" hidden="1" x14ac:dyDescent="0.3"/>
    <row r="58408" hidden="1" x14ac:dyDescent="0.3"/>
    <row r="58409" hidden="1" x14ac:dyDescent="0.3"/>
    <row r="58410" hidden="1" x14ac:dyDescent="0.3"/>
    <row r="58411" hidden="1" x14ac:dyDescent="0.3"/>
    <row r="58412" hidden="1" x14ac:dyDescent="0.3"/>
    <row r="58413" hidden="1" x14ac:dyDescent="0.3"/>
    <row r="58414" hidden="1" x14ac:dyDescent="0.3"/>
    <row r="58415" hidden="1" x14ac:dyDescent="0.3"/>
    <row r="58416" hidden="1" x14ac:dyDescent="0.3"/>
    <row r="58417" hidden="1" x14ac:dyDescent="0.3"/>
    <row r="58418" hidden="1" x14ac:dyDescent="0.3"/>
    <row r="58419" hidden="1" x14ac:dyDescent="0.3"/>
    <row r="58420" hidden="1" x14ac:dyDescent="0.3"/>
    <row r="58421" hidden="1" x14ac:dyDescent="0.3"/>
    <row r="58422" hidden="1" x14ac:dyDescent="0.3"/>
    <row r="58423" hidden="1" x14ac:dyDescent="0.3"/>
    <row r="58424" hidden="1" x14ac:dyDescent="0.3"/>
    <row r="58425" hidden="1" x14ac:dyDescent="0.3"/>
    <row r="58426" hidden="1" x14ac:dyDescent="0.3"/>
    <row r="58427" hidden="1" x14ac:dyDescent="0.3"/>
    <row r="58428" hidden="1" x14ac:dyDescent="0.3"/>
    <row r="58429" hidden="1" x14ac:dyDescent="0.3"/>
    <row r="58430" hidden="1" x14ac:dyDescent="0.3"/>
    <row r="58431" hidden="1" x14ac:dyDescent="0.3"/>
    <row r="58432" hidden="1" x14ac:dyDescent="0.3"/>
    <row r="58433" hidden="1" x14ac:dyDescent="0.3"/>
    <row r="58434" hidden="1" x14ac:dyDescent="0.3"/>
    <row r="58435" hidden="1" x14ac:dyDescent="0.3"/>
    <row r="58436" hidden="1" x14ac:dyDescent="0.3"/>
    <row r="58437" hidden="1" x14ac:dyDescent="0.3"/>
    <row r="58438" hidden="1" x14ac:dyDescent="0.3"/>
    <row r="58439" hidden="1" x14ac:dyDescent="0.3"/>
    <row r="58440" hidden="1" x14ac:dyDescent="0.3"/>
    <row r="58441" hidden="1" x14ac:dyDescent="0.3"/>
    <row r="58442" hidden="1" x14ac:dyDescent="0.3"/>
    <row r="58443" hidden="1" x14ac:dyDescent="0.3"/>
    <row r="58444" hidden="1" x14ac:dyDescent="0.3"/>
    <row r="58445" hidden="1" x14ac:dyDescent="0.3"/>
    <row r="58446" hidden="1" x14ac:dyDescent="0.3"/>
    <row r="58447" hidden="1" x14ac:dyDescent="0.3"/>
    <row r="58448" hidden="1" x14ac:dyDescent="0.3"/>
    <row r="58449" hidden="1" x14ac:dyDescent="0.3"/>
    <row r="58450" hidden="1" x14ac:dyDescent="0.3"/>
    <row r="58451" hidden="1" x14ac:dyDescent="0.3"/>
    <row r="58452" hidden="1" x14ac:dyDescent="0.3"/>
    <row r="58453" hidden="1" x14ac:dyDescent="0.3"/>
    <row r="58454" hidden="1" x14ac:dyDescent="0.3"/>
    <row r="58455" hidden="1" x14ac:dyDescent="0.3"/>
    <row r="58456" hidden="1" x14ac:dyDescent="0.3"/>
    <row r="58457" hidden="1" x14ac:dyDescent="0.3"/>
    <row r="58458" hidden="1" x14ac:dyDescent="0.3"/>
    <row r="58459" hidden="1" x14ac:dyDescent="0.3"/>
    <row r="58460" hidden="1" x14ac:dyDescent="0.3"/>
    <row r="58461" hidden="1" x14ac:dyDescent="0.3"/>
    <row r="58462" hidden="1" x14ac:dyDescent="0.3"/>
    <row r="58463" hidden="1" x14ac:dyDescent="0.3"/>
    <row r="58464" hidden="1" x14ac:dyDescent="0.3"/>
    <row r="58465" hidden="1" x14ac:dyDescent="0.3"/>
    <row r="58466" hidden="1" x14ac:dyDescent="0.3"/>
    <row r="58467" hidden="1" x14ac:dyDescent="0.3"/>
    <row r="58468" hidden="1" x14ac:dyDescent="0.3"/>
    <row r="58469" hidden="1" x14ac:dyDescent="0.3"/>
    <row r="58470" hidden="1" x14ac:dyDescent="0.3"/>
    <row r="58471" hidden="1" x14ac:dyDescent="0.3"/>
    <row r="58472" hidden="1" x14ac:dyDescent="0.3"/>
    <row r="58473" hidden="1" x14ac:dyDescent="0.3"/>
    <row r="58474" hidden="1" x14ac:dyDescent="0.3"/>
    <row r="58475" hidden="1" x14ac:dyDescent="0.3"/>
    <row r="58476" hidden="1" x14ac:dyDescent="0.3"/>
    <row r="58477" hidden="1" x14ac:dyDescent="0.3"/>
    <row r="58478" hidden="1" x14ac:dyDescent="0.3"/>
    <row r="58479" hidden="1" x14ac:dyDescent="0.3"/>
    <row r="58480" hidden="1" x14ac:dyDescent="0.3"/>
    <row r="58481" hidden="1" x14ac:dyDescent="0.3"/>
    <row r="58482" hidden="1" x14ac:dyDescent="0.3"/>
    <row r="58483" hidden="1" x14ac:dyDescent="0.3"/>
    <row r="58484" hidden="1" x14ac:dyDescent="0.3"/>
    <row r="58485" hidden="1" x14ac:dyDescent="0.3"/>
    <row r="58486" hidden="1" x14ac:dyDescent="0.3"/>
    <row r="58487" hidden="1" x14ac:dyDescent="0.3"/>
    <row r="58488" hidden="1" x14ac:dyDescent="0.3"/>
    <row r="58489" hidden="1" x14ac:dyDescent="0.3"/>
    <row r="58490" hidden="1" x14ac:dyDescent="0.3"/>
    <row r="58491" hidden="1" x14ac:dyDescent="0.3"/>
    <row r="58492" hidden="1" x14ac:dyDescent="0.3"/>
    <row r="58493" hidden="1" x14ac:dyDescent="0.3"/>
    <row r="58494" hidden="1" x14ac:dyDescent="0.3"/>
    <row r="58495" hidden="1" x14ac:dyDescent="0.3"/>
    <row r="58496" hidden="1" x14ac:dyDescent="0.3"/>
    <row r="58497" hidden="1" x14ac:dyDescent="0.3"/>
    <row r="58498" hidden="1" x14ac:dyDescent="0.3"/>
    <row r="58499" hidden="1" x14ac:dyDescent="0.3"/>
    <row r="58500" hidden="1" x14ac:dyDescent="0.3"/>
    <row r="58501" hidden="1" x14ac:dyDescent="0.3"/>
    <row r="58502" hidden="1" x14ac:dyDescent="0.3"/>
    <row r="58503" hidden="1" x14ac:dyDescent="0.3"/>
    <row r="58504" hidden="1" x14ac:dyDescent="0.3"/>
    <row r="58505" hidden="1" x14ac:dyDescent="0.3"/>
    <row r="58506" hidden="1" x14ac:dyDescent="0.3"/>
    <row r="58507" hidden="1" x14ac:dyDescent="0.3"/>
    <row r="58508" hidden="1" x14ac:dyDescent="0.3"/>
    <row r="58509" hidden="1" x14ac:dyDescent="0.3"/>
    <row r="58510" hidden="1" x14ac:dyDescent="0.3"/>
    <row r="58511" hidden="1" x14ac:dyDescent="0.3"/>
    <row r="58512" hidden="1" x14ac:dyDescent="0.3"/>
    <row r="58513" hidden="1" x14ac:dyDescent="0.3"/>
    <row r="58514" hidden="1" x14ac:dyDescent="0.3"/>
    <row r="58515" hidden="1" x14ac:dyDescent="0.3"/>
    <row r="58516" hidden="1" x14ac:dyDescent="0.3"/>
    <row r="58517" hidden="1" x14ac:dyDescent="0.3"/>
    <row r="58518" hidden="1" x14ac:dyDescent="0.3"/>
    <row r="58519" hidden="1" x14ac:dyDescent="0.3"/>
    <row r="58520" hidden="1" x14ac:dyDescent="0.3"/>
    <row r="58521" hidden="1" x14ac:dyDescent="0.3"/>
    <row r="58522" hidden="1" x14ac:dyDescent="0.3"/>
    <row r="58523" hidden="1" x14ac:dyDescent="0.3"/>
    <row r="58524" hidden="1" x14ac:dyDescent="0.3"/>
    <row r="58525" hidden="1" x14ac:dyDescent="0.3"/>
    <row r="58526" hidden="1" x14ac:dyDescent="0.3"/>
    <row r="58527" hidden="1" x14ac:dyDescent="0.3"/>
    <row r="58528" hidden="1" x14ac:dyDescent="0.3"/>
    <row r="58529" hidden="1" x14ac:dyDescent="0.3"/>
    <row r="58530" hidden="1" x14ac:dyDescent="0.3"/>
    <row r="58531" hidden="1" x14ac:dyDescent="0.3"/>
    <row r="58532" hidden="1" x14ac:dyDescent="0.3"/>
    <row r="58533" hidden="1" x14ac:dyDescent="0.3"/>
    <row r="58534" hidden="1" x14ac:dyDescent="0.3"/>
    <row r="58535" hidden="1" x14ac:dyDescent="0.3"/>
    <row r="58536" hidden="1" x14ac:dyDescent="0.3"/>
    <row r="58537" hidden="1" x14ac:dyDescent="0.3"/>
    <row r="58538" hidden="1" x14ac:dyDescent="0.3"/>
    <row r="58539" hidden="1" x14ac:dyDescent="0.3"/>
    <row r="58540" hidden="1" x14ac:dyDescent="0.3"/>
    <row r="58541" hidden="1" x14ac:dyDescent="0.3"/>
    <row r="58542" hidden="1" x14ac:dyDescent="0.3"/>
    <row r="58543" hidden="1" x14ac:dyDescent="0.3"/>
    <row r="58544" hidden="1" x14ac:dyDescent="0.3"/>
    <row r="58545" hidden="1" x14ac:dyDescent="0.3"/>
    <row r="58546" hidden="1" x14ac:dyDescent="0.3"/>
    <row r="58547" hidden="1" x14ac:dyDescent="0.3"/>
    <row r="58548" hidden="1" x14ac:dyDescent="0.3"/>
    <row r="58549" hidden="1" x14ac:dyDescent="0.3"/>
    <row r="58550" hidden="1" x14ac:dyDescent="0.3"/>
    <row r="58551" hidden="1" x14ac:dyDescent="0.3"/>
    <row r="58552" hidden="1" x14ac:dyDescent="0.3"/>
    <row r="58553" hidden="1" x14ac:dyDescent="0.3"/>
    <row r="58554" hidden="1" x14ac:dyDescent="0.3"/>
    <row r="58555" hidden="1" x14ac:dyDescent="0.3"/>
    <row r="58556" hidden="1" x14ac:dyDescent="0.3"/>
    <row r="58557" hidden="1" x14ac:dyDescent="0.3"/>
    <row r="58558" hidden="1" x14ac:dyDescent="0.3"/>
    <row r="58559" hidden="1" x14ac:dyDescent="0.3"/>
    <row r="58560" hidden="1" x14ac:dyDescent="0.3"/>
    <row r="58561" hidden="1" x14ac:dyDescent="0.3"/>
    <row r="58562" hidden="1" x14ac:dyDescent="0.3"/>
    <row r="58563" hidden="1" x14ac:dyDescent="0.3"/>
    <row r="58564" hidden="1" x14ac:dyDescent="0.3"/>
    <row r="58565" hidden="1" x14ac:dyDescent="0.3"/>
    <row r="58566" hidden="1" x14ac:dyDescent="0.3"/>
    <row r="58567" hidden="1" x14ac:dyDescent="0.3"/>
    <row r="58568" hidden="1" x14ac:dyDescent="0.3"/>
    <row r="58569" hidden="1" x14ac:dyDescent="0.3"/>
    <row r="58570" hidden="1" x14ac:dyDescent="0.3"/>
    <row r="58571" hidden="1" x14ac:dyDescent="0.3"/>
    <row r="58572" hidden="1" x14ac:dyDescent="0.3"/>
    <row r="58573" hidden="1" x14ac:dyDescent="0.3"/>
    <row r="58574" hidden="1" x14ac:dyDescent="0.3"/>
    <row r="58575" hidden="1" x14ac:dyDescent="0.3"/>
    <row r="58576" hidden="1" x14ac:dyDescent="0.3"/>
    <row r="58577" hidden="1" x14ac:dyDescent="0.3"/>
    <row r="58578" hidden="1" x14ac:dyDescent="0.3"/>
    <row r="58579" hidden="1" x14ac:dyDescent="0.3"/>
    <row r="58580" hidden="1" x14ac:dyDescent="0.3"/>
    <row r="58581" hidden="1" x14ac:dyDescent="0.3"/>
    <row r="58582" hidden="1" x14ac:dyDescent="0.3"/>
    <row r="58583" hidden="1" x14ac:dyDescent="0.3"/>
    <row r="58584" hidden="1" x14ac:dyDescent="0.3"/>
    <row r="58585" hidden="1" x14ac:dyDescent="0.3"/>
    <row r="58586" hidden="1" x14ac:dyDescent="0.3"/>
    <row r="58587" hidden="1" x14ac:dyDescent="0.3"/>
    <row r="58588" hidden="1" x14ac:dyDescent="0.3"/>
    <row r="58589" hidden="1" x14ac:dyDescent="0.3"/>
    <row r="58590" hidden="1" x14ac:dyDescent="0.3"/>
    <row r="58591" hidden="1" x14ac:dyDescent="0.3"/>
    <row r="58592" hidden="1" x14ac:dyDescent="0.3"/>
    <row r="58593" hidden="1" x14ac:dyDescent="0.3"/>
    <row r="58594" hidden="1" x14ac:dyDescent="0.3"/>
    <row r="58595" hidden="1" x14ac:dyDescent="0.3"/>
    <row r="58596" hidden="1" x14ac:dyDescent="0.3"/>
    <row r="58597" hidden="1" x14ac:dyDescent="0.3"/>
    <row r="58598" hidden="1" x14ac:dyDescent="0.3"/>
    <row r="58599" hidden="1" x14ac:dyDescent="0.3"/>
    <row r="58600" hidden="1" x14ac:dyDescent="0.3"/>
    <row r="58601" hidden="1" x14ac:dyDescent="0.3"/>
    <row r="58602" hidden="1" x14ac:dyDescent="0.3"/>
    <row r="58603" hidden="1" x14ac:dyDescent="0.3"/>
    <row r="58604" hidden="1" x14ac:dyDescent="0.3"/>
    <row r="58605" hidden="1" x14ac:dyDescent="0.3"/>
    <row r="58606" hidden="1" x14ac:dyDescent="0.3"/>
    <row r="58607" hidden="1" x14ac:dyDescent="0.3"/>
    <row r="58608" hidden="1" x14ac:dyDescent="0.3"/>
    <row r="58609" hidden="1" x14ac:dyDescent="0.3"/>
    <row r="58610" hidden="1" x14ac:dyDescent="0.3"/>
    <row r="58611" hidden="1" x14ac:dyDescent="0.3"/>
    <row r="58612" hidden="1" x14ac:dyDescent="0.3"/>
    <row r="58613" hidden="1" x14ac:dyDescent="0.3"/>
    <row r="58614" hidden="1" x14ac:dyDescent="0.3"/>
    <row r="58615" hidden="1" x14ac:dyDescent="0.3"/>
    <row r="58616" hidden="1" x14ac:dyDescent="0.3"/>
    <row r="58617" hidden="1" x14ac:dyDescent="0.3"/>
    <row r="58618" hidden="1" x14ac:dyDescent="0.3"/>
    <row r="58619" hidden="1" x14ac:dyDescent="0.3"/>
    <row r="58620" hidden="1" x14ac:dyDescent="0.3"/>
    <row r="58621" hidden="1" x14ac:dyDescent="0.3"/>
    <row r="58622" hidden="1" x14ac:dyDescent="0.3"/>
    <row r="58623" hidden="1" x14ac:dyDescent="0.3"/>
    <row r="58624" hidden="1" x14ac:dyDescent="0.3"/>
    <row r="58625" hidden="1" x14ac:dyDescent="0.3"/>
    <row r="58626" hidden="1" x14ac:dyDescent="0.3"/>
    <row r="58627" hidden="1" x14ac:dyDescent="0.3"/>
    <row r="58628" hidden="1" x14ac:dyDescent="0.3"/>
    <row r="58629" hidden="1" x14ac:dyDescent="0.3"/>
    <row r="58630" hidden="1" x14ac:dyDescent="0.3"/>
    <row r="58631" hidden="1" x14ac:dyDescent="0.3"/>
    <row r="58632" hidden="1" x14ac:dyDescent="0.3"/>
    <row r="58633" hidden="1" x14ac:dyDescent="0.3"/>
    <row r="58634" hidden="1" x14ac:dyDescent="0.3"/>
    <row r="58635" hidden="1" x14ac:dyDescent="0.3"/>
    <row r="58636" hidden="1" x14ac:dyDescent="0.3"/>
    <row r="58637" hidden="1" x14ac:dyDescent="0.3"/>
    <row r="58638" hidden="1" x14ac:dyDescent="0.3"/>
    <row r="58639" hidden="1" x14ac:dyDescent="0.3"/>
    <row r="58640" hidden="1" x14ac:dyDescent="0.3"/>
    <row r="58641" hidden="1" x14ac:dyDescent="0.3"/>
    <row r="58642" hidden="1" x14ac:dyDescent="0.3"/>
    <row r="58643" hidden="1" x14ac:dyDescent="0.3"/>
    <row r="58644" hidden="1" x14ac:dyDescent="0.3"/>
    <row r="58645" hidden="1" x14ac:dyDescent="0.3"/>
    <row r="58646" hidden="1" x14ac:dyDescent="0.3"/>
    <row r="58647" hidden="1" x14ac:dyDescent="0.3"/>
    <row r="58648" hidden="1" x14ac:dyDescent="0.3"/>
    <row r="58649" hidden="1" x14ac:dyDescent="0.3"/>
    <row r="58650" hidden="1" x14ac:dyDescent="0.3"/>
    <row r="58651" hidden="1" x14ac:dyDescent="0.3"/>
    <row r="58652" hidden="1" x14ac:dyDescent="0.3"/>
    <row r="58653" hidden="1" x14ac:dyDescent="0.3"/>
    <row r="58654" hidden="1" x14ac:dyDescent="0.3"/>
    <row r="58655" hidden="1" x14ac:dyDescent="0.3"/>
    <row r="58656" hidden="1" x14ac:dyDescent="0.3"/>
    <row r="58657" hidden="1" x14ac:dyDescent="0.3"/>
    <row r="58658" hidden="1" x14ac:dyDescent="0.3"/>
    <row r="58659" hidden="1" x14ac:dyDescent="0.3"/>
    <row r="58660" hidden="1" x14ac:dyDescent="0.3"/>
    <row r="58661" hidden="1" x14ac:dyDescent="0.3"/>
    <row r="58662" hidden="1" x14ac:dyDescent="0.3"/>
    <row r="58663" hidden="1" x14ac:dyDescent="0.3"/>
    <row r="58664" hidden="1" x14ac:dyDescent="0.3"/>
    <row r="58665" hidden="1" x14ac:dyDescent="0.3"/>
    <row r="58666" hidden="1" x14ac:dyDescent="0.3"/>
    <row r="58667" hidden="1" x14ac:dyDescent="0.3"/>
    <row r="58668" hidden="1" x14ac:dyDescent="0.3"/>
    <row r="58669" hidden="1" x14ac:dyDescent="0.3"/>
    <row r="58670" hidden="1" x14ac:dyDescent="0.3"/>
    <row r="58671" hidden="1" x14ac:dyDescent="0.3"/>
    <row r="58672" hidden="1" x14ac:dyDescent="0.3"/>
    <row r="58673" hidden="1" x14ac:dyDescent="0.3"/>
    <row r="58674" hidden="1" x14ac:dyDescent="0.3"/>
    <row r="58675" hidden="1" x14ac:dyDescent="0.3"/>
    <row r="58676" hidden="1" x14ac:dyDescent="0.3"/>
    <row r="58677" hidden="1" x14ac:dyDescent="0.3"/>
    <row r="58678" hidden="1" x14ac:dyDescent="0.3"/>
    <row r="58679" hidden="1" x14ac:dyDescent="0.3"/>
    <row r="58680" hidden="1" x14ac:dyDescent="0.3"/>
    <row r="58681" hidden="1" x14ac:dyDescent="0.3"/>
    <row r="58682" hidden="1" x14ac:dyDescent="0.3"/>
    <row r="58683" hidden="1" x14ac:dyDescent="0.3"/>
    <row r="58684" hidden="1" x14ac:dyDescent="0.3"/>
    <row r="58685" hidden="1" x14ac:dyDescent="0.3"/>
    <row r="58686" hidden="1" x14ac:dyDescent="0.3"/>
    <row r="58687" hidden="1" x14ac:dyDescent="0.3"/>
    <row r="58688" hidden="1" x14ac:dyDescent="0.3"/>
    <row r="58689" hidden="1" x14ac:dyDescent="0.3"/>
    <row r="58690" hidden="1" x14ac:dyDescent="0.3"/>
    <row r="58691" hidden="1" x14ac:dyDescent="0.3"/>
    <row r="58692" hidden="1" x14ac:dyDescent="0.3"/>
    <row r="58693" hidden="1" x14ac:dyDescent="0.3"/>
    <row r="58694" hidden="1" x14ac:dyDescent="0.3"/>
    <row r="58695" hidden="1" x14ac:dyDescent="0.3"/>
    <row r="58696" hidden="1" x14ac:dyDescent="0.3"/>
    <row r="58697" hidden="1" x14ac:dyDescent="0.3"/>
    <row r="58698" hidden="1" x14ac:dyDescent="0.3"/>
    <row r="58699" hidden="1" x14ac:dyDescent="0.3"/>
    <row r="58700" hidden="1" x14ac:dyDescent="0.3"/>
    <row r="58701" hidden="1" x14ac:dyDescent="0.3"/>
    <row r="58702" hidden="1" x14ac:dyDescent="0.3"/>
    <row r="58703" hidden="1" x14ac:dyDescent="0.3"/>
    <row r="58704" hidden="1" x14ac:dyDescent="0.3"/>
    <row r="58705" hidden="1" x14ac:dyDescent="0.3"/>
    <row r="58706" hidden="1" x14ac:dyDescent="0.3"/>
    <row r="58707" hidden="1" x14ac:dyDescent="0.3"/>
    <row r="58708" hidden="1" x14ac:dyDescent="0.3"/>
    <row r="58709" hidden="1" x14ac:dyDescent="0.3"/>
    <row r="58710" hidden="1" x14ac:dyDescent="0.3"/>
    <row r="58711" hidden="1" x14ac:dyDescent="0.3"/>
    <row r="58712" hidden="1" x14ac:dyDescent="0.3"/>
    <row r="58713" hidden="1" x14ac:dyDescent="0.3"/>
    <row r="58714" hidden="1" x14ac:dyDescent="0.3"/>
    <row r="58715" hidden="1" x14ac:dyDescent="0.3"/>
    <row r="58716" hidden="1" x14ac:dyDescent="0.3"/>
    <row r="58717" hidden="1" x14ac:dyDescent="0.3"/>
    <row r="58718" hidden="1" x14ac:dyDescent="0.3"/>
    <row r="58719" hidden="1" x14ac:dyDescent="0.3"/>
    <row r="58720" hidden="1" x14ac:dyDescent="0.3"/>
    <row r="58721" hidden="1" x14ac:dyDescent="0.3"/>
    <row r="58722" hidden="1" x14ac:dyDescent="0.3"/>
    <row r="58723" hidden="1" x14ac:dyDescent="0.3"/>
    <row r="58724" hidden="1" x14ac:dyDescent="0.3"/>
    <row r="58725" hidden="1" x14ac:dyDescent="0.3"/>
    <row r="58726" hidden="1" x14ac:dyDescent="0.3"/>
    <row r="58727" hidden="1" x14ac:dyDescent="0.3"/>
    <row r="58728" hidden="1" x14ac:dyDescent="0.3"/>
    <row r="58729" hidden="1" x14ac:dyDescent="0.3"/>
    <row r="58730" hidden="1" x14ac:dyDescent="0.3"/>
    <row r="58731" hidden="1" x14ac:dyDescent="0.3"/>
    <row r="58732" hidden="1" x14ac:dyDescent="0.3"/>
    <row r="58733" hidden="1" x14ac:dyDescent="0.3"/>
    <row r="58734" hidden="1" x14ac:dyDescent="0.3"/>
    <row r="58735" hidden="1" x14ac:dyDescent="0.3"/>
    <row r="58736" hidden="1" x14ac:dyDescent="0.3"/>
    <row r="58737" hidden="1" x14ac:dyDescent="0.3"/>
    <row r="58738" hidden="1" x14ac:dyDescent="0.3"/>
    <row r="58739" hidden="1" x14ac:dyDescent="0.3"/>
    <row r="58740" hidden="1" x14ac:dyDescent="0.3"/>
    <row r="58741" hidden="1" x14ac:dyDescent="0.3"/>
    <row r="58742" hidden="1" x14ac:dyDescent="0.3"/>
    <row r="58743" hidden="1" x14ac:dyDescent="0.3"/>
    <row r="58744" hidden="1" x14ac:dyDescent="0.3"/>
    <row r="58745" hidden="1" x14ac:dyDescent="0.3"/>
    <row r="58746" hidden="1" x14ac:dyDescent="0.3"/>
    <row r="58747" hidden="1" x14ac:dyDescent="0.3"/>
    <row r="58748" hidden="1" x14ac:dyDescent="0.3"/>
    <row r="58749" hidden="1" x14ac:dyDescent="0.3"/>
    <row r="58750" hidden="1" x14ac:dyDescent="0.3"/>
    <row r="58751" hidden="1" x14ac:dyDescent="0.3"/>
    <row r="58752" hidden="1" x14ac:dyDescent="0.3"/>
    <row r="58753" hidden="1" x14ac:dyDescent="0.3"/>
    <row r="58754" hidden="1" x14ac:dyDescent="0.3"/>
    <row r="58755" hidden="1" x14ac:dyDescent="0.3"/>
    <row r="58756" hidden="1" x14ac:dyDescent="0.3"/>
    <row r="58757" hidden="1" x14ac:dyDescent="0.3"/>
    <row r="58758" hidden="1" x14ac:dyDescent="0.3"/>
    <row r="58759" hidden="1" x14ac:dyDescent="0.3"/>
    <row r="58760" hidden="1" x14ac:dyDescent="0.3"/>
    <row r="58761" hidden="1" x14ac:dyDescent="0.3"/>
    <row r="58762" hidden="1" x14ac:dyDescent="0.3"/>
    <row r="58763" hidden="1" x14ac:dyDescent="0.3"/>
    <row r="58764" hidden="1" x14ac:dyDescent="0.3"/>
    <row r="58765" hidden="1" x14ac:dyDescent="0.3"/>
    <row r="58766" hidden="1" x14ac:dyDescent="0.3"/>
    <row r="58767" hidden="1" x14ac:dyDescent="0.3"/>
    <row r="58768" hidden="1" x14ac:dyDescent="0.3"/>
    <row r="58769" hidden="1" x14ac:dyDescent="0.3"/>
    <row r="58770" hidden="1" x14ac:dyDescent="0.3"/>
    <row r="58771" hidden="1" x14ac:dyDescent="0.3"/>
    <row r="58772" hidden="1" x14ac:dyDescent="0.3"/>
    <row r="58773" hidden="1" x14ac:dyDescent="0.3"/>
    <row r="58774" hidden="1" x14ac:dyDescent="0.3"/>
    <row r="58775" hidden="1" x14ac:dyDescent="0.3"/>
    <row r="58776" hidden="1" x14ac:dyDescent="0.3"/>
    <row r="58777" hidden="1" x14ac:dyDescent="0.3"/>
    <row r="58778" hidden="1" x14ac:dyDescent="0.3"/>
    <row r="58779" hidden="1" x14ac:dyDescent="0.3"/>
    <row r="58780" hidden="1" x14ac:dyDescent="0.3"/>
    <row r="58781" hidden="1" x14ac:dyDescent="0.3"/>
    <row r="58782" hidden="1" x14ac:dyDescent="0.3"/>
    <row r="58783" hidden="1" x14ac:dyDescent="0.3"/>
    <row r="58784" hidden="1" x14ac:dyDescent="0.3"/>
    <row r="58785" hidden="1" x14ac:dyDescent="0.3"/>
    <row r="58786" hidden="1" x14ac:dyDescent="0.3"/>
    <row r="58787" hidden="1" x14ac:dyDescent="0.3"/>
    <row r="58788" hidden="1" x14ac:dyDescent="0.3"/>
    <row r="58789" hidden="1" x14ac:dyDescent="0.3"/>
    <row r="58790" hidden="1" x14ac:dyDescent="0.3"/>
    <row r="58791" hidden="1" x14ac:dyDescent="0.3"/>
    <row r="58792" hidden="1" x14ac:dyDescent="0.3"/>
    <row r="58793" hidden="1" x14ac:dyDescent="0.3"/>
    <row r="58794" hidden="1" x14ac:dyDescent="0.3"/>
    <row r="58795" hidden="1" x14ac:dyDescent="0.3"/>
    <row r="58796" hidden="1" x14ac:dyDescent="0.3"/>
    <row r="58797" hidden="1" x14ac:dyDescent="0.3"/>
    <row r="58798" hidden="1" x14ac:dyDescent="0.3"/>
    <row r="58799" hidden="1" x14ac:dyDescent="0.3"/>
    <row r="58800" hidden="1" x14ac:dyDescent="0.3"/>
    <row r="58801" hidden="1" x14ac:dyDescent="0.3"/>
    <row r="58802" hidden="1" x14ac:dyDescent="0.3"/>
    <row r="58803" hidden="1" x14ac:dyDescent="0.3"/>
    <row r="58804" hidden="1" x14ac:dyDescent="0.3"/>
    <row r="58805" hidden="1" x14ac:dyDescent="0.3"/>
    <row r="58806" hidden="1" x14ac:dyDescent="0.3"/>
    <row r="58807" hidden="1" x14ac:dyDescent="0.3"/>
    <row r="58808" hidden="1" x14ac:dyDescent="0.3"/>
    <row r="58809" hidden="1" x14ac:dyDescent="0.3"/>
    <row r="58810" hidden="1" x14ac:dyDescent="0.3"/>
    <row r="58811" hidden="1" x14ac:dyDescent="0.3"/>
    <row r="58812" hidden="1" x14ac:dyDescent="0.3"/>
    <row r="58813" hidden="1" x14ac:dyDescent="0.3"/>
    <row r="58814" hidden="1" x14ac:dyDescent="0.3"/>
    <row r="58815" hidden="1" x14ac:dyDescent="0.3"/>
    <row r="58816" hidden="1" x14ac:dyDescent="0.3"/>
    <row r="58817" hidden="1" x14ac:dyDescent="0.3"/>
    <row r="58818" hidden="1" x14ac:dyDescent="0.3"/>
    <row r="58819" hidden="1" x14ac:dyDescent="0.3"/>
    <row r="58820" hidden="1" x14ac:dyDescent="0.3"/>
    <row r="58821" hidden="1" x14ac:dyDescent="0.3"/>
    <row r="58822" hidden="1" x14ac:dyDescent="0.3"/>
    <row r="58823" hidden="1" x14ac:dyDescent="0.3"/>
    <row r="58824" hidden="1" x14ac:dyDescent="0.3"/>
    <row r="58825" hidden="1" x14ac:dyDescent="0.3"/>
    <row r="58826" hidden="1" x14ac:dyDescent="0.3"/>
    <row r="58827" hidden="1" x14ac:dyDescent="0.3"/>
    <row r="58828" hidden="1" x14ac:dyDescent="0.3"/>
    <row r="58829" hidden="1" x14ac:dyDescent="0.3"/>
    <row r="58830" hidden="1" x14ac:dyDescent="0.3"/>
    <row r="58831" hidden="1" x14ac:dyDescent="0.3"/>
    <row r="58832" hidden="1" x14ac:dyDescent="0.3"/>
    <row r="58833" hidden="1" x14ac:dyDescent="0.3"/>
    <row r="58834" hidden="1" x14ac:dyDescent="0.3"/>
    <row r="58835" hidden="1" x14ac:dyDescent="0.3"/>
    <row r="58836" hidden="1" x14ac:dyDescent="0.3"/>
    <row r="58837" hidden="1" x14ac:dyDescent="0.3"/>
    <row r="58838" hidden="1" x14ac:dyDescent="0.3"/>
    <row r="58839" hidden="1" x14ac:dyDescent="0.3"/>
    <row r="58840" hidden="1" x14ac:dyDescent="0.3"/>
    <row r="58841" hidden="1" x14ac:dyDescent="0.3"/>
    <row r="58842" hidden="1" x14ac:dyDescent="0.3"/>
    <row r="58843" hidden="1" x14ac:dyDescent="0.3"/>
    <row r="58844" hidden="1" x14ac:dyDescent="0.3"/>
    <row r="58845" hidden="1" x14ac:dyDescent="0.3"/>
    <row r="58846" hidden="1" x14ac:dyDescent="0.3"/>
    <row r="58847" hidden="1" x14ac:dyDescent="0.3"/>
    <row r="58848" hidden="1" x14ac:dyDescent="0.3"/>
    <row r="58849" hidden="1" x14ac:dyDescent="0.3"/>
    <row r="58850" hidden="1" x14ac:dyDescent="0.3"/>
    <row r="58851" hidden="1" x14ac:dyDescent="0.3"/>
    <row r="58852" hidden="1" x14ac:dyDescent="0.3"/>
    <row r="58853" hidden="1" x14ac:dyDescent="0.3"/>
    <row r="58854" hidden="1" x14ac:dyDescent="0.3"/>
    <row r="58855" hidden="1" x14ac:dyDescent="0.3"/>
    <row r="58856" hidden="1" x14ac:dyDescent="0.3"/>
    <row r="58857" hidden="1" x14ac:dyDescent="0.3"/>
    <row r="58858" hidden="1" x14ac:dyDescent="0.3"/>
    <row r="58859" hidden="1" x14ac:dyDescent="0.3"/>
    <row r="58860" hidden="1" x14ac:dyDescent="0.3"/>
    <row r="58861" hidden="1" x14ac:dyDescent="0.3"/>
    <row r="58862" hidden="1" x14ac:dyDescent="0.3"/>
    <row r="58863" hidden="1" x14ac:dyDescent="0.3"/>
    <row r="58864" hidden="1" x14ac:dyDescent="0.3"/>
    <row r="58865" hidden="1" x14ac:dyDescent="0.3"/>
    <row r="58866" hidden="1" x14ac:dyDescent="0.3"/>
    <row r="58867" hidden="1" x14ac:dyDescent="0.3"/>
    <row r="58868" hidden="1" x14ac:dyDescent="0.3"/>
    <row r="58869" hidden="1" x14ac:dyDescent="0.3"/>
    <row r="58870" hidden="1" x14ac:dyDescent="0.3"/>
    <row r="58871" hidden="1" x14ac:dyDescent="0.3"/>
    <row r="58872" hidden="1" x14ac:dyDescent="0.3"/>
    <row r="58873" hidden="1" x14ac:dyDescent="0.3"/>
    <row r="58874" hidden="1" x14ac:dyDescent="0.3"/>
    <row r="58875" hidden="1" x14ac:dyDescent="0.3"/>
    <row r="58876" hidden="1" x14ac:dyDescent="0.3"/>
    <row r="58877" hidden="1" x14ac:dyDescent="0.3"/>
    <row r="58878" hidden="1" x14ac:dyDescent="0.3"/>
    <row r="58879" hidden="1" x14ac:dyDescent="0.3"/>
    <row r="58880" hidden="1" x14ac:dyDescent="0.3"/>
    <row r="58881" hidden="1" x14ac:dyDescent="0.3"/>
    <row r="58882" hidden="1" x14ac:dyDescent="0.3"/>
    <row r="58883" hidden="1" x14ac:dyDescent="0.3"/>
    <row r="58884" hidden="1" x14ac:dyDescent="0.3"/>
    <row r="58885" hidden="1" x14ac:dyDescent="0.3"/>
    <row r="58886" hidden="1" x14ac:dyDescent="0.3"/>
    <row r="58887" hidden="1" x14ac:dyDescent="0.3"/>
    <row r="58888" hidden="1" x14ac:dyDescent="0.3"/>
    <row r="58889" hidden="1" x14ac:dyDescent="0.3"/>
    <row r="58890" hidden="1" x14ac:dyDescent="0.3"/>
    <row r="58891" hidden="1" x14ac:dyDescent="0.3"/>
    <row r="58892" hidden="1" x14ac:dyDescent="0.3"/>
    <row r="58893" hidden="1" x14ac:dyDescent="0.3"/>
    <row r="58894" hidden="1" x14ac:dyDescent="0.3"/>
    <row r="58895" hidden="1" x14ac:dyDescent="0.3"/>
    <row r="58896" hidden="1" x14ac:dyDescent="0.3"/>
    <row r="58897" hidden="1" x14ac:dyDescent="0.3"/>
    <row r="58898" hidden="1" x14ac:dyDescent="0.3"/>
    <row r="58899" hidden="1" x14ac:dyDescent="0.3"/>
    <row r="58900" hidden="1" x14ac:dyDescent="0.3"/>
    <row r="58901" hidden="1" x14ac:dyDescent="0.3"/>
    <row r="58902" hidden="1" x14ac:dyDescent="0.3"/>
    <row r="58903" hidden="1" x14ac:dyDescent="0.3"/>
    <row r="58904" hidden="1" x14ac:dyDescent="0.3"/>
    <row r="58905" hidden="1" x14ac:dyDescent="0.3"/>
    <row r="58906" hidden="1" x14ac:dyDescent="0.3"/>
    <row r="58907" hidden="1" x14ac:dyDescent="0.3"/>
    <row r="58908" hidden="1" x14ac:dyDescent="0.3"/>
    <row r="58909" hidden="1" x14ac:dyDescent="0.3"/>
    <row r="58910" hidden="1" x14ac:dyDescent="0.3"/>
    <row r="58911" hidden="1" x14ac:dyDescent="0.3"/>
    <row r="58912" hidden="1" x14ac:dyDescent="0.3"/>
    <row r="58913" hidden="1" x14ac:dyDescent="0.3"/>
    <row r="58914" hidden="1" x14ac:dyDescent="0.3"/>
    <row r="58915" hidden="1" x14ac:dyDescent="0.3"/>
    <row r="58916" hidden="1" x14ac:dyDescent="0.3"/>
    <row r="58917" hidden="1" x14ac:dyDescent="0.3"/>
    <row r="58918" hidden="1" x14ac:dyDescent="0.3"/>
    <row r="58919" hidden="1" x14ac:dyDescent="0.3"/>
    <row r="58920" hidden="1" x14ac:dyDescent="0.3"/>
    <row r="58921" hidden="1" x14ac:dyDescent="0.3"/>
    <row r="58922" hidden="1" x14ac:dyDescent="0.3"/>
    <row r="58923" hidden="1" x14ac:dyDescent="0.3"/>
    <row r="58924" hidden="1" x14ac:dyDescent="0.3"/>
    <row r="58925" hidden="1" x14ac:dyDescent="0.3"/>
    <row r="58926" hidden="1" x14ac:dyDescent="0.3"/>
    <row r="58927" hidden="1" x14ac:dyDescent="0.3"/>
    <row r="58928" hidden="1" x14ac:dyDescent="0.3"/>
    <row r="58929" hidden="1" x14ac:dyDescent="0.3"/>
    <row r="58930" hidden="1" x14ac:dyDescent="0.3"/>
    <row r="58931" hidden="1" x14ac:dyDescent="0.3"/>
    <row r="58932" hidden="1" x14ac:dyDescent="0.3"/>
    <row r="58933" hidden="1" x14ac:dyDescent="0.3"/>
    <row r="58934" hidden="1" x14ac:dyDescent="0.3"/>
    <row r="58935" hidden="1" x14ac:dyDescent="0.3"/>
    <row r="58936" hidden="1" x14ac:dyDescent="0.3"/>
    <row r="58937" hidden="1" x14ac:dyDescent="0.3"/>
    <row r="58938" hidden="1" x14ac:dyDescent="0.3"/>
    <row r="58939" hidden="1" x14ac:dyDescent="0.3"/>
    <row r="58940" hidden="1" x14ac:dyDescent="0.3"/>
    <row r="58941" hidden="1" x14ac:dyDescent="0.3"/>
    <row r="58942" hidden="1" x14ac:dyDescent="0.3"/>
    <row r="58943" hidden="1" x14ac:dyDescent="0.3"/>
    <row r="58944" hidden="1" x14ac:dyDescent="0.3"/>
    <row r="58945" hidden="1" x14ac:dyDescent="0.3"/>
    <row r="58946" hidden="1" x14ac:dyDescent="0.3"/>
    <row r="58947" hidden="1" x14ac:dyDescent="0.3"/>
    <row r="58948" hidden="1" x14ac:dyDescent="0.3"/>
    <row r="58949" hidden="1" x14ac:dyDescent="0.3"/>
    <row r="58950" hidden="1" x14ac:dyDescent="0.3"/>
    <row r="58951" hidden="1" x14ac:dyDescent="0.3"/>
    <row r="58952" hidden="1" x14ac:dyDescent="0.3"/>
    <row r="58953" hidden="1" x14ac:dyDescent="0.3"/>
    <row r="58954" hidden="1" x14ac:dyDescent="0.3"/>
    <row r="58955" hidden="1" x14ac:dyDescent="0.3"/>
    <row r="58956" hidden="1" x14ac:dyDescent="0.3"/>
    <row r="58957" hidden="1" x14ac:dyDescent="0.3"/>
    <row r="58958" hidden="1" x14ac:dyDescent="0.3"/>
    <row r="58959" hidden="1" x14ac:dyDescent="0.3"/>
    <row r="58960" hidden="1" x14ac:dyDescent="0.3"/>
    <row r="58961" hidden="1" x14ac:dyDescent="0.3"/>
    <row r="58962" hidden="1" x14ac:dyDescent="0.3"/>
    <row r="58963" hidden="1" x14ac:dyDescent="0.3"/>
    <row r="58964" hidden="1" x14ac:dyDescent="0.3"/>
    <row r="58965" hidden="1" x14ac:dyDescent="0.3"/>
    <row r="58966" hidden="1" x14ac:dyDescent="0.3"/>
    <row r="58967" hidden="1" x14ac:dyDescent="0.3"/>
    <row r="58968" hidden="1" x14ac:dyDescent="0.3"/>
    <row r="58969" hidden="1" x14ac:dyDescent="0.3"/>
    <row r="58970" hidden="1" x14ac:dyDescent="0.3"/>
    <row r="58971" hidden="1" x14ac:dyDescent="0.3"/>
    <row r="58972" hidden="1" x14ac:dyDescent="0.3"/>
    <row r="58973" hidden="1" x14ac:dyDescent="0.3"/>
    <row r="58974" hidden="1" x14ac:dyDescent="0.3"/>
    <row r="58975" hidden="1" x14ac:dyDescent="0.3"/>
    <row r="58976" hidden="1" x14ac:dyDescent="0.3"/>
    <row r="58977" hidden="1" x14ac:dyDescent="0.3"/>
    <row r="58978" hidden="1" x14ac:dyDescent="0.3"/>
    <row r="58979" hidden="1" x14ac:dyDescent="0.3"/>
    <row r="58980" hidden="1" x14ac:dyDescent="0.3"/>
    <row r="58981" hidden="1" x14ac:dyDescent="0.3"/>
    <row r="58982" hidden="1" x14ac:dyDescent="0.3"/>
    <row r="58983" hidden="1" x14ac:dyDescent="0.3"/>
    <row r="58984" hidden="1" x14ac:dyDescent="0.3"/>
    <row r="58985" hidden="1" x14ac:dyDescent="0.3"/>
    <row r="58986" hidden="1" x14ac:dyDescent="0.3"/>
    <row r="58987" hidden="1" x14ac:dyDescent="0.3"/>
    <row r="58988" hidden="1" x14ac:dyDescent="0.3"/>
    <row r="58989" hidden="1" x14ac:dyDescent="0.3"/>
    <row r="58990" hidden="1" x14ac:dyDescent="0.3"/>
    <row r="58991" hidden="1" x14ac:dyDescent="0.3"/>
    <row r="58992" hidden="1" x14ac:dyDescent="0.3"/>
    <row r="58993" hidden="1" x14ac:dyDescent="0.3"/>
    <row r="58994" hidden="1" x14ac:dyDescent="0.3"/>
    <row r="58995" hidden="1" x14ac:dyDescent="0.3"/>
    <row r="58996" hidden="1" x14ac:dyDescent="0.3"/>
    <row r="58997" hidden="1" x14ac:dyDescent="0.3"/>
    <row r="58998" hidden="1" x14ac:dyDescent="0.3"/>
    <row r="58999" hidden="1" x14ac:dyDescent="0.3"/>
    <row r="59000" hidden="1" x14ac:dyDescent="0.3"/>
    <row r="59001" hidden="1" x14ac:dyDescent="0.3"/>
    <row r="59002" hidden="1" x14ac:dyDescent="0.3"/>
    <row r="59003" hidden="1" x14ac:dyDescent="0.3"/>
    <row r="59004" hidden="1" x14ac:dyDescent="0.3"/>
    <row r="59005" hidden="1" x14ac:dyDescent="0.3"/>
    <row r="59006" hidden="1" x14ac:dyDescent="0.3"/>
    <row r="59007" hidden="1" x14ac:dyDescent="0.3"/>
    <row r="59008" hidden="1" x14ac:dyDescent="0.3"/>
    <row r="59009" hidden="1" x14ac:dyDescent="0.3"/>
    <row r="59010" hidden="1" x14ac:dyDescent="0.3"/>
    <row r="59011" hidden="1" x14ac:dyDescent="0.3"/>
    <row r="59012" hidden="1" x14ac:dyDescent="0.3"/>
    <row r="59013" hidden="1" x14ac:dyDescent="0.3"/>
    <row r="59014" hidden="1" x14ac:dyDescent="0.3"/>
    <row r="59015" hidden="1" x14ac:dyDescent="0.3"/>
    <row r="59016" hidden="1" x14ac:dyDescent="0.3"/>
    <row r="59017" hidden="1" x14ac:dyDescent="0.3"/>
    <row r="59018" hidden="1" x14ac:dyDescent="0.3"/>
    <row r="59019" hidden="1" x14ac:dyDescent="0.3"/>
    <row r="59020" hidden="1" x14ac:dyDescent="0.3"/>
    <row r="59021" hidden="1" x14ac:dyDescent="0.3"/>
    <row r="59022" hidden="1" x14ac:dyDescent="0.3"/>
    <row r="59023" hidden="1" x14ac:dyDescent="0.3"/>
    <row r="59024" hidden="1" x14ac:dyDescent="0.3"/>
    <row r="59025" hidden="1" x14ac:dyDescent="0.3"/>
    <row r="59026" hidden="1" x14ac:dyDescent="0.3"/>
    <row r="59027" hidden="1" x14ac:dyDescent="0.3"/>
    <row r="59028" hidden="1" x14ac:dyDescent="0.3"/>
    <row r="59029" hidden="1" x14ac:dyDescent="0.3"/>
    <row r="59030" hidden="1" x14ac:dyDescent="0.3"/>
    <row r="59031" hidden="1" x14ac:dyDescent="0.3"/>
    <row r="59032" hidden="1" x14ac:dyDescent="0.3"/>
    <row r="59033" hidden="1" x14ac:dyDescent="0.3"/>
    <row r="59034" hidden="1" x14ac:dyDescent="0.3"/>
    <row r="59035" hidden="1" x14ac:dyDescent="0.3"/>
    <row r="59036" hidden="1" x14ac:dyDescent="0.3"/>
    <row r="59037" hidden="1" x14ac:dyDescent="0.3"/>
    <row r="59038" hidden="1" x14ac:dyDescent="0.3"/>
    <row r="59039" hidden="1" x14ac:dyDescent="0.3"/>
    <row r="59040" hidden="1" x14ac:dyDescent="0.3"/>
    <row r="59041" hidden="1" x14ac:dyDescent="0.3"/>
    <row r="59042" hidden="1" x14ac:dyDescent="0.3"/>
    <row r="59043" hidden="1" x14ac:dyDescent="0.3"/>
    <row r="59044" hidden="1" x14ac:dyDescent="0.3"/>
    <row r="59045" hidden="1" x14ac:dyDescent="0.3"/>
    <row r="59046" hidden="1" x14ac:dyDescent="0.3"/>
    <row r="59047" hidden="1" x14ac:dyDescent="0.3"/>
    <row r="59048" hidden="1" x14ac:dyDescent="0.3"/>
    <row r="59049" hidden="1" x14ac:dyDescent="0.3"/>
    <row r="59050" hidden="1" x14ac:dyDescent="0.3"/>
    <row r="59051" hidden="1" x14ac:dyDescent="0.3"/>
    <row r="59052" hidden="1" x14ac:dyDescent="0.3"/>
    <row r="59053" hidden="1" x14ac:dyDescent="0.3"/>
    <row r="59054" hidden="1" x14ac:dyDescent="0.3"/>
    <row r="59055" hidden="1" x14ac:dyDescent="0.3"/>
    <row r="59056" hidden="1" x14ac:dyDescent="0.3"/>
    <row r="59057" hidden="1" x14ac:dyDescent="0.3"/>
    <row r="59058" hidden="1" x14ac:dyDescent="0.3"/>
    <row r="59059" hidden="1" x14ac:dyDescent="0.3"/>
    <row r="59060" hidden="1" x14ac:dyDescent="0.3"/>
    <row r="59061" hidden="1" x14ac:dyDescent="0.3"/>
    <row r="59062" hidden="1" x14ac:dyDescent="0.3"/>
    <row r="59063" hidden="1" x14ac:dyDescent="0.3"/>
    <row r="59064" hidden="1" x14ac:dyDescent="0.3"/>
    <row r="59065" hidden="1" x14ac:dyDescent="0.3"/>
    <row r="59066" hidden="1" x14ac:dyDescent="0.3"/>
    <row r="59067" hidden="1" x14ac:dyDescent="0.3"/>
    <row r="59068" hidden="1" x14ac:dyDescent="0.3"/>
    <row r="59069" hidden="1" x14ac:dyDescent="0.3"/>
    <row r="59070" hidden="1" x14ac:dyDescent="0.3"/>
    <row r="59071" hidden="1" x14ac:dyDescent="0.3"/>
    <row r="59072" hidden="1" x14ac:dyDescent="0.3"/>
    <row r="59073" hidden="1" x14ac:dyDescent="0.3"/>
    <row r="59074" hidden="1" x14ac:dyDescent="0.3"/>
    <row r="59075" hidden="1" x14ac:dyDescent="0.3"/>
    <row r="59076" hidden="1" x14ac:dyDescent="0.3"/>
    <row r="59077" hidden="1" x14ac:dyDescent="0.3"/>
    <row r="59078" hidden="1" x14ac:dyDescent="0.3"/>
    <row r="59079" hidden="1" x14ac:dyDescent="0.3"/>
    <row r="59080" hidden="1" x14ac:dyDescent="0.3"/>
    <row r="59081" hidden="1" x14ac:dyDescent="0.3"/>
    <row r="59082" hidden="1" x14ac:dyDescent="0.3"/>
    <row r="59083" hidden="1" x14ac:dyDescent="0.3"/>
    <row r="59084" hidden="1" x14ac:dyDescent="0.3"/>
    <row r="59085" hidden="1" x14ac:dyDescent="0.3"/>
    <row r="59086" hidden="1" x14ac:dyDescent="0.3"/>
    <row r="59087" hidden="1" x14ac:dyDescent="0.3"/>
    <row r="59088" hidden="1" x14ac:dyDescent="0.3"/>
    <row r="59089" hidden="1" x14ac:dyDescent="0.3"/>
    <row r="59090" hidden="1" x14ac:dyDescent="0.3"/>
    <row r="59091" hidden="1" x14ac:dyDescent="0.3"/>
    <row r="59092" hidden="1" x14ac:dyDescent="0.3"/>
    <row r="59093" hidden="1" x14ac:dyDescent="0.3"/>
    <row r="59094" hidden="1" x14ac:dyDescent="0.3"/>
    <row r="59095" hidden="1" x14ac:dyDescent="0.3"/>
    <row r="59096" hidden="1" x14ac:dyDescent="0.3"/>
    <row r="59097" hidden="1" x14ac:dyDescent="0.3"/>
    <row r="59098" hidden="1" x14ac:dyDescent="0.3"/>
    <row r="59099" hidden="1" x14ac:dyDescent="0.3"/>
    <row r="59100" hidden="1" x14ac:dyDescent="0.3"/>
    <row r="59101" hidden="1" x14ac:dyDescent="0.3"/>
    <row r="59102" hidden="1" x14ac:dyDescent="0.3"/>
    <row r="59103" hidden="1" x14ac:dyDescent="0.3"/>
    <row r="59104" hidden="1" x14ac:dyDescent="0.3"/>
    <row r="59105" hidden="1" x14ac:dyDescent="0.3"/>
    <row r="59106" hidden="1" x14ac:dyDescent="0.3"/>
    <row r="59107" hidden="1" x14ac:dyDescent="0.3"/>
    <row r="59108" hidden="1" x14ac:dyDescent="0.3"/>
    <row r="59109" hidden="1" x14ac:dyDescent="0.3"/>
    <row r="59110" hidden="1" x14ac:dyDescent="0.3"/>
    <row r="59111" hidden="1" x14ac:dyDescent="0.3"/>
    <row r="59112" hidden="1" x14ac:dyDescent="0.3"/>
    <row r="59113" hidden="1" x14ac:dyDescent="0.3"/>
    <row r="59114" hidden="1" x14ac:dyDescent="0.3"/>
    <row r="59115" hidden="1" x14ac:dyDescent="0.3"/>
    <row r="59116" hidden="1" x14ac:dyDescent="0.3"/>
    <row r="59117" hidden="1" x14ac:dyDescent="0.3"/>
    <row r="59118" hidden="1" x14ac:dyDescent="0.3"/>
    <row r="59119" hidden="1" x14ac:dyDescent="0.3"/>
    <row r="59120" hidden="1" x14ac:dyDescent="0.3"/>
    <row r="59121" hidden="1" x14ac:dyDescent="0.3"/>
    <row r="59122" hidden="1" x14ac:dyDescent="0.3"/>
    <row r="59123" hidden="1" x14ac:dyDescent="0.3"/>
    <row r="59124" hidden="1" x14ac:dyDescent="0.3"/>
    <row r="59125" hidden="1" x14ac:dyDescent="0.3"/>
    <row r="59126" hidden="1" x14ac:dyDescent="0.3"/>
    <row r="59127" hidden="1" x14ac:dyDescent="0.3"/>
    <row r="59128" hidden="1" x14ac:dyDescent="0.3"/>
    <row r="59129" hidden="1" x14ac:dyDescent="0.3"/>
    <row r="59130" hidden="1" x14ac:dyDescent="0.3"/>
    <row r="59131" hidden="1" x14ac:dyDescent="0.3"/>
    <row r="59132" hidden="1" x14ac:dyDescent="0.3"/>
    <row r="59133" hidden="1" x14ac:dyDescent="0.3"/>
    <row r="59134" hidden="1" x14ac:dyDescent="0.3"/>
    <row r="59135" hidden="1" x14ac:dyDescent="0.3"/>
    <row r="59136" hidden="1" x14ac:dyDescent="0.3"/>
    <row r="59137" hidden="1" x14ac:dyDescent="0.3"/>
    <row r="59138" hidden="1" x14ac:dyDescent="0.3"/>
    <row r="59139" hidden="1" x14ac:dyDescent="0.3"/>
    <row r="59140" hidden="1" x14ac:dyDescent="0.3"/>
    <row r="59141" hidden="1" x14ac:dyDescent="0.3"/>
    <row r="59142" hidden="1" x14ac:dyDescent="0.3"/>
    <row r="59143" hidden="1" x14ac:dyDescent="0.3"/>
    <row r="59144" hidden="1" x14ac:dyDescent="0.3"/>
    <row r="59145" hidden="1" x14ac:dyDescent="0.3"/>
    <row r="59146" hidden="1" x14ac:dyDescent="0.3"/>
    <row r="59147" hidden="1" x14ac:dyDescent="0.3"/>
    <row r="59148" hidden="1" x14ac:dyDescent="0.3"/>
    <row r="59149" hidden="1" x14ac:dyDescent="0.3"/>
    <row r="59150" hidden="1" x14ac:dyDescent="0.3"/>
    <row r="59151" hidden="1" x14ac:dyDescent="0.3"/>
    <row r="59152" hidden="1" x14ac:dyDescent="0.3"/>
    <row r="59153" hidden="1" x14ac:dyDescent="0.3"/>
    <row r="59154" hidden="1" x14ac:dyDescent="0.3"/>
    <row r="59155" hidden="1" x14ac:dyDescent="0.3"/>
    <row r="59156" hidden="1" x14ac:dyDescent="0.3"/>
    <row r="59157" hidden="1" x14ac:dyDescent="0.3"/>
    <row r="59158" hidden="1" x14ac:dyDescent="0.3"/>
    <row r="59159" hidden="1" x14ac:dyDescent="0.3"/>
    <row r="59160" hidden="1" x14ac:dyDescent="0.3"/>
    <row r="59161" hidden="1" x14ac:dyDescent="0.3"/>
    <row r="59162" hidden="1" x14ac:dyDescent="0.3"/>
    <row r="59163" hidden="1" x14ac:dyDescent="0.3"/>
    <row r="59164" hidden="1" x14ac:dyDescent="0.3"/>
    <row r="59165" hidden="1" x14ac:dyDescent="0.3"/>
    <row r="59166" hidden="1" x14ac:dyDescent="0.3"/>
    <row r="59167" hidden="1" x14ac:dyDescent="0.3"/>
    <row r="59168" hidden="1" x14ac:dyDescent="0.3"/>
    <row r="59169" hidden="1" x14ac:dyDescent="0.3"/>
    <row r="59170" hidden="1" x14ac:dyDescent="0.3"/>
    <row r="59171" hidden="1" x14ac:dyDescent="0.3"/>
    <row r="59172" hidden="1" x14ac:dyDescent="0.3"/>
    <row r="59173" hidden="1" x14ac:dyDescent="0.3"/>
    <row r="59174" hidden="1" x14ac:dyDescent="0.3"/>
    <row r="59175" hidden="1" x14ac:dyDescent="0.3"/>
    <row r="59176" hidden="1" x14ac:dyDescent="0.3"/>
    <row r="59177" hidden="1" x14ac:dyDescent="0.3"/>
    <row r="59178" hidden="1" x14ac:dyDescent="0.3"/>
    <row r="59179" hidden="1" x14ac:dyDescent="0.3"/>
    <row r="59180" hidden="1" x14ac:dyDescent="0.3"/>
    <row r="59181" hidden="1" x14ac:dyDescent="0.3"/>
    <row r="59182" hidden="1" x14ac:dyDescent="0.3"/>
    <row r="59183" hidden="1" x14ac:dyDescent="0.3"/>
    <row r="59184" hidden="1" x14ac:dyDescent="0.3"/>
    <row r="59185" hidden="1" x14ac:dyDescent="0.3"/>
    <row r="59186" hidden="1" x14ac:dyDescent="0.3"/>
    <row r="59187" hidden="1" x14ac:dyDescent="0.3"/>
    <row r="59188" hidden="1" x14ac:dyDescent="0.3"/>
    <row r="59189" hidden="1" x14ac:dyDescent="0.3"/>
    <row r="59190" hidden="1" x14ac:dyDescent="0.3"/>
    <row r="59191" hidden="1" x14ac:dyDescent="0.3"/>
    <row r="59192" hidden="1" x14ac:dyDescent="0.3"/>
    <row r="59193" hidden="1" x14ac:dyDescent="0.3"/>
    <row r="59194" hidden="1" x14ac:dyDescent="0.3"/>
    <row r="59195" hidden="1" x14ac:dyDescent="0.3"/>
    <row r="59196" hidden="1" x14ac:dyDescent="0.3"/>
    <row r="59197" hidden="1" x14ac:dyDescent="0.3"/>
    <row r="59198" hidden="1" x14ac:dyDescent="0.3"/>
    <row r="59199" hidden="1" x14ac:dyDescent="0.3"/>
    <row r="59200" hidden="1" x14ac:dyDescent="0.3"/>
    <row r="59201" hidden="1" x14ac:dyDescent="0.3"/>
    <row r="59202" hidden="1" x14ac:dyDescent="0.3"/>
    <row r="59203" hidden="1" x14ac:dyDescent="0.3"/>
    <row r="59204" hidden="1" x14ac:dyDescent="0.3"/>
    <row r="59205" hidden="1" x14ac:dyDescent="0.3"/>
    <row r="59206" hidden="1" x14ac:dyDescent="0.3"/>
    <row r="59207" hidden="1" x14ac:dyDescent="0.3"/>
    <row r="59208" hidden="1" x14ac:dyDescent="0.3"/>
    <row r="59209" hidden="1" x14ac:dyDescent="0.3"/>
    <row r="59210" hidden="1" x14ac:dyDescent="0.3"/>
    <row r="59211" hidden="1" x14ac:dyDescent="0.3"/>
    <row r="59212" hidden="1" x14ac:dyDescent="0.3"/>
    <row r="59213" hidden="1" x14ac:dyDescent="0.3"/>
    <row r="59214" hidden="1" x14ac:dyDescent="0.3"/>
    <row r="59215" hidden="1" x14ac:dyDescent="0.3"/>
    <row r="59216" hidden="1" x14ac:dyDescent="0.3"/>
    <row r="59217" hidden="1" x14ac:dyDescent="0.3"/>
    <row r="59218" hidden="1" x14ac:dyDescent="0.3"/>
    <row r="59219" hidden="1" x14ac:dyDescent="0.3"/>
    <row r="59220" hidden="1" x14ac:dyDescent="0.3"/>
    <row r="59221" hidden="1" x14ac:dyDescent="0.3"/>
    <row r="59222" hidden="1" x14ac:dyDescent="0.3"/>
    <row r="59223" hidden="1" x14ac:dyDescent="0.3"/>
    <row r="59224" hidden="1" x14ac:dyDescent="0.3"/>
    <row r="59225" hidden="1" x14ac:dyDescent="0.3"/>
    <row r="59226" hidden="1" x14ac:dyDescent="0.3"/>
    <row r="59227" hidden="1" x14ac:dyDescent="0.3"/>
    <row r="59228" hidden="1" x14ac:dyDescent="0.3"/>
    <row r="59229" hidden="1" x14ac:dyDescent="0.3"/>
    <row r="59230" hidden="1" x14ac:dyDescent="0.3"/>
    <row r="59231" hidden="1" x14ac:dyDescent="0.3"/>
    <row r="59232" hidden="1" x14ac:dyDescent="0.3"/>
    <row r="59233" hidden="1" x14ac:dyDescent="0.3"/>
    <row r="59234" hidden="1" x14ac:dyDescent="0.3"/>
    <row r="59235" hidden="1" x14ac:dyDescent="0.3"/>
    <row r="59236" hidden="1" x14ac:dyDescent="0.3"/>
    <row r="59237" hidden="1" x14ac:dyDescent="0.3"/>
    <row r="59238" hidden="1" x14ac:dyDescent="0.3"/>
    <row r="59239" hidden="1" x14ac:dyDescent="0.3"/>
    <row r="59240" hidden="1" x14ac:dyDescent="0.3"/>
    <row r="59241" hidden="1" x14ac:dyDescent="0.3"/>
    <row r="59242" hidden="1" x14ac:dyDescent="0.3"/>
    <row r="59243" hidden="1" x14ac:dyDescent="0.3"/>
    <row r="59244" hidden="1" x14ac:dyDescent="0.3"/>
    <row r="59245" hidden="1" x14ac:dyDescent="0.3"/>
    <row r="59246" hidden="1" x14ac:dyDescent="0.3"/>
    <row r="59247" hidden="1" x14ac:dyDescent="0.3"/>
    <row r="59248" hidden="1" x14ac:dyDescent="0.3"/>
    <row r="59249" hidden="1" x14ac:dyDescent="0.3"/>
    <row r="59250" hidden="1" x14ac:dyDescent="0.3"/>
    <row r="59251" hidden="1" x14ac:dyDescent="0.3"/>
    <row r="59252" hidden="1" x14ac:dyDescent="0.3"/>
    <row r="59253" hidden="1" x14ac:dyDescent="0.3"/>
    <row r="59254" hidden="1" x14ac:dyDescent="0.3"/>
    <row r="59255" hidden="1" x14ac:dyDescent="0.3"/>
    <row r="59256" hidden="1" x14ac:dyDescent="0.3"/>
    <row r="59257" hidden="1" x14ac:dyDescent="0.3"/>
    <row r="59258" hidden="1" x14ac:dyDescent="0.3"/>
    <row r="59259" hidden="1" x14ac:dyDescent="0.3"/>
    <row r="59260" hidden="1" x14ac:dyDescent="0.3"/>
    <row r="59261" hidden="1" x14ac:dyDescent="0.3"/>
    <row r="59262" hidden="1" x14ac:dyDescent="0.3"/>
    <row r="59263" hidden="1" x14ac:dyDescent="0.3"/>
    <row r="59264" hidden="1" x14ac:dyDescent="0.3"/>
    <row r="59265" hidden="1" x14ac:dyDescent="0.3"/>
    <row r="59266" hidden="1" x14ac:dyDescent="0.3"/>
    <row r="59267" hidden="1" x14ac:dyDescent="0.3"/>
    <row r="59268" hidden="1" x14ac:dyDescent="0.3"/>
    <row r="59269" hidden="1" x14ac:dyDescent="0.3"/>
    <row r="59270" hidden="1" x14ac:dyDescent="0.3"/>
    <row r="59271" hidden="1" x14ac:dyDescent="0.3"/>
    <row r="59272" hidden="1" x14ac:dyDescent="0.3"/>
    <row r="59273" hidden="1" x14ac:dyDescent="0.3"/>
    <row r="59274" hidden="1" x14ac:dyDescent="0.3"/>
    <row r="59275" hidden="1" x14ac:dyDescent="0.3"/>
    <row r="59276" hidden="1" x14ac:dyDescent="0.3"/>
    <row r="59277" hidden="1" x14ac:dyDescent="0.3"/>
    <row r="59278" hidden="1" x14ac:dyDescent="0.3"/>
    <row r="59279" hidden="1" x14ac:dyDescent="0.3"/>
    <row r="59280" hidden="1" x14ac:dyDescent="0.3"/>
    <row r="59281" hidden="1" x14ac:dyDescent="0.3"/>
    <row r="59282" hidden="1" x14ac:dyDescent="0.3"/>
    <row r="59283" hidden="1" x14ac:dyDescent="0.3"/>
    <row r="59284" hidden="1" x14ac:dyDescent="0.3"/>
    <row r="59285" hidden="1" x14ac:dyDescent="0.3"/>
    <row r="59286" hidden="1" x14ac:dyDescent="0.3"/>
    <row r="59287" hidden="1" x14ac:dyDescent="0.3"/>
    <row r="59288" hidden="1" x14ac:dyDescent="0.3"/>
    <row r="59289" hidden="1" x14ac:dyDescent="0.3"/>
    <row r="59290" hidden="1" x14ac:dyDescent="0.3"/>
    <row r="59291" hidden="1" x14ac:dyDescent="0.3"/>
    <row r="59292" hidden="1" x14ac:dyDescent="0.3"/>
    <row r="59293" hidden="1" x14ac:dyDescent="0.3"/>
    <row r="59294" hidden="1" x14ac:dyDescent="0.3"/>
    <row r="59295" hidden="1" x14ac:dyDescent="0.3"/>
    <row r="59296" hidden="1" x14ac:dyDescent="0.3"/>
    <row r="59297" hidden="1" x14ac:dyDescent="0.3"/>
    <row r="59298" hidden="1" x14ac:dyDescent="0.3"/>
    <row r="59299" hidden="1" x14ac:dyDescent="0.3"/>
    <row r="59300" hidden="1" x14ac:dyDescent="0.3"/>
    <row r="59301" hidden="1" x14ac:dyDescent="0.3"/>
    <row r="59302" hidden="1" x14ac:dyDescent="0.3"/>
    <row r="59303" hidden="1" x14ac:dyDescent="0.3"/>
    <row r="59304" hidden="1" x14ac:dyDescent="0.3"/>
    <row r="59305" hidden="1" x14ac:dyDescent="0.3"/>
    <row r="59306" hidden="1" x14ac:dyDescent="0.3"/>
    <row r="59307" hidden="1" x14ac:dyDescent="0.3"/>
    <row r="59308" hidden="1" x14ac:dyDescent="0.3"/>
    <row r="59309" hidden="1" x14ac:dyDescent="0.3"/>
    <row r="59310" hidden="1" x14ac:dyDescent="0.3"/>
    <row r="59311" hidden="1" x14ac:dyDescent="0.3"/>
    <row r="59312" hidden="1" x14ac:dyDescent="0.3"/>
    <row r="59313" hidden="1" x14ac:dyDescent="0.3"/>
    <row r="59314" hidden="1" x14ac:dyDescent="0.3"/>
    <row r="59315" hidden="1" x14ac:dyDescent="0.3"/>
    <row r="59316" hidden="1" x14ac:dyDescent="0.3"/>
    <row r="59317" hidden="1" x14ac:dyDescent="0.3"/>
    <row r="59318" hidden="1" x14ac:dyDescent="0.3"/>
    <row r="59319" hidden="1" x14ac:dyDescent="0.3"/>
    <row r="59320" hidden="1" x14ac:dyDescent="0.3"/>
    <row r="59321" hidden="1" x14ac:dyDescent="0.3"/>
    <row r="59322" hidden="1" x14ac:dyDescent="0.3"/>
    <row r="59323" hidden="1" x14ac:dyDescent="0.3"/>
    <row r="59324" hidden="1" x14ac:dyDescent="0.3"/>
    <row r="59325" hidden="1" x14ac:dyDescent="0.3"/>
    <row r="59326" hidden="1" x14ac:dyDescent="0.3"/>
    <row r="59327" hidden="1" x14ac:dyDescent="0.3"/>
    <row r="59328" hidden="1" x14ac:dyDescent="0.3"/>
    <row r="59329" hidden="1" x14ac:dyDescent="0.3"/>
    <row r="59330" hidden="1" x14ac:dyDescent="0.3"/>
    <row r="59331" hidden="1" x14ac:dyDescent="0.3"/>
    <row r="59332" hidden="1" x14ac:dyDescent="0.3"/>
    <row r="59333" hidden="1" x14ac:dyDescent="0.3"/>
    <row r="59334" hidden="1" x14ac:dyDescent="0.3"/>
    <row r="59335" hidden="1" x14ac:dyDescent="0.3"/>
    <row r="59336" hidden="1" x14ac:dyDescent="0.3"/>
    <row r="59337" hidden="1" x14ac:dyDescent="0.3"/>
    <row r="59338" hidden="1" x14ac:dyDescent="0.3"/>
    <row r="59339" hidden="1" x14ac:dyDescent="0.3"/>
    <row r="59340" hidden="1" x14ac:dyDescent="0.3"/>
    <row r="59341" hidden="1" x14ac:dyDescent="0.3"/>
    <row r="59342" hidden="1" x14ac:dyDescent="0.3"/>
    <row r="59343" hidden="1" x14ac:dyDescent="0.3"/>
    <row r="59344" hidden="1" x14ac:dyDescent="0.3"/>
    <row r="59345" hidden="1" x14ac:dyDescent="0.3"/>
    <row r="59346" hidden="1" x14ac:dyDescent="0.3"/>
    <row r="59347" hidden="1" x14ac:dyDescent="0.3"/>
    <row r="59348" hidden="1" x14ac:dyDescent="0.3"/>
    <row r="59349" hidden="1" x14ac:dyDescent="0.3"/>
    <row r="59350" hidden="1" x14ac:dyDescent="0.3"/>
    <row r="59351" hidden="1" x14ac:dyDescent="0.3"/>
    <row r="59352" hidden="1" x14ac:dyDescent="0.3"/>
    <row r="59353" hidden="1" x14ac:dyDescent="0.3"/>
    <row r="59354" hidden="1" x14ac:dyDescent="0.3"/>
    <row r="59355" hidden="1" x14ac:dyDescent="0.3"/>
    <row r="59356" hidden="1" x14ac:dyDescent="0.3"/>
    <row r="59357" hidden="1" x14ac:dyDescent="0.3"/>
    <row r="59358" hidden="1" x14ac:dyDescent="0.3"/>
    <row r="59359" hidden="1" x14ac:dyDescent="0.3"/>
    <row r="59360" hidden="1" x14ac:dyDescent="0.3"/>
    <row r="59361" hidden="1" x14ac:dyDescent="0.3"/>
    <row r="59362" hidden="1" x14ac:dyDescent="0.3"/>
    <row r="59363" hidden="1" x14ac:dyDescent="0.3"/>
    <row r="59364" hidden="1" x14ac:dyDescent="0.3"/>
    <row r="59365" hidden="1" x14ac:dyDescent="0.3"/>
    <row r="59366" hidden="1" x14ac:dyDescent="0.3"/>
    <row r="59367" hidden="1" x14ac:dyDescent="0.3"/>
    <row r="59368" hidden="1" x14ac:dyDescent="0.3"/>
    <row r="59369" hidden="1" x14ac:dyDescent="0.3"/>
    <row r="59370" hidden="1" x14ac:dyDescent="0.3"/>
    <row r="59371" hidden="1" x14ac:dyDescent="0.3"/>
    <row r="59372" hidden="1" x14ac:dyDescent="0.3"/>
    <row r="59373" hidden="1" x14ac:dyDescent="0.3"/>
    <row r="59374" hidden="1" x14ac:dyDescent="0.3"/>
    <row r="59375" hidden="1" x14ac:dyDescent="0.3"/>
    <row r="59376" hidden="1" x14ac:dyDescent="0.3"/>
    <